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comments1.xml" ContentType="application/vnd.openxmlformats-officedocument.spreadsheetml.comments+xml"/>
  <Override PartName="/xl/drawings/drawing2.xml" ContentType="application/vnd.openxmlformats-officedocument.drawing+xml"/>
  <Override PartName="/xl/drawings/drawing3.xml" ContentType="application/vnd.openxmlformats-officedocument.drawing+xml"/>
  <Override PartName="/xl/comments2.xml" ContentType="application/vnd.openxmlformats-officedocument.spreadsheetml.comments+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xl/ctrlProps/ctrlProp9.xml" ContentType="application/vnd.ms-excel.controlproperties+xml"/>
  <Override PartName="/xl/ctrlProps/ctrlProp10.xml" ContentType="application/vnd.ms-excel.controlproperties+xml"/>
  <Override PartName="/xl/ctrlProps/ctrlProp11.xml" ContentType="application/vnd.ms-excel.controlproperties+xml"/>
  <Override PartName="/xl/drawings/drawing9.xml" ContentType="application/vnd.openxmlformats-officedocument.drawing+xml"/>
  <Override PartName="/xl/ctrlProps/ctrlProp12.xml" ContentType="application/vnd.ms-excel.controlproperties+xml"/>
  <Override PartName="/xl/ctrlProps/ctrlProp13.xml" ContentType="application/vnd.ms-excel.controlproperties+xml"/>
  <Override PartName="/xl/ctrlProps/ctrlProp14.xml" ContentType="application/vnd.ms-excel.controlproperties+xml"/>
  <Override PartName="/xl/ctrlProps/ctrlProp15.xml" ContentType="application/vnd.ms-excel.controlproperties+xml"/>
  <Override PartName="/xl/ctrlProps/ctrlProp16.xml" ContentType="application/vnd.ms-excel.controlproperties+xml"/>
  <Override PartName="/xl/ctrlProps/ctrlProp17.xml" ContentType="application/vnd.ms-excel.controlproperties+xml"/>
  <Override PartName="/xl/ctrlProps/ctrlProp18.xml" ContentType="application/vnd.ms-excel.controlproperties+xml"/>
  <Override PartName="/xl/ctrlProps/ctrlProp19.xml" ContentType="application/vnd.ms-excel.controlproperties+xml"/>
  <Override PartName="/xl/drawings/drawing10.xml" ContentType="application/vnd.openxmlformats-officedocument.drawing+xml"/>
  <Override PartName="/xl/drawings/drawing11.xml" ContentType="application/vnd.openxmlformats-officedocument.drawing+xml"/>
  <Override PartName="/xl/ctrlProps/ctrlProp20.xml" ContentType="application/vnd.ms-excel.controlproperties+xml"/>
  <Override PartName="/xl/ctrlProps/ctrlProp21.xml" ContentType="application/vnd.ms-excel.controlproperties+xml"/>
  <Override PartName="/xl/ctrlProps/ctrlProp22.xml" ContentType="application/vnd.ms-excel.controlproperties+xml"/>
  <Override PartName="/xl/ctrlProps/ctrlProp23.xml" ContentType="application/vnd.ms-excel.controlproperties+xml"/>
  <Override PartName="/xl/ctrlProps/ctrlProp24.xml" ContentType="application/vnd.ms-excel.controlproperties+xml"/>
  <Override PartName="/xl/ctrlProps/ctrlProp25.xml" ContentType="application/vnd.ms-excel.controlproperties+xml"/>
  <Override PartName="/xl/ctrlProps/ctrlProp26.xml" ContentType="application/vnd.ms-excel.controlproperties+xml"/>
  <Override PartName="/xl/ctrlProps/ctrlProp27.xml" ContentType="application/vnd.ms-excel.controlproperties+xml"/>
  <Override PartName="/xl/ctrlProps/ctrlProp28.xml" ContentType="application/vnd.ms-excel.controlproperties+xml"/>
  <Override PartName="/xl/ctrlProps/ctrlProp29.xml" ContentType="application/vnd.ms-excel.controlproperties+xml"/>
  <Override PartName="/xl/ctrlProps/ctrlProp30.xml" ContentType="application/vnd.ms-excel.controlproperties+xml"/>
  <Override PartName="/xl/ctrlProps/ctrlProp31.xml" ContentType="application/vnd.ms-excel.controlproperties+xml"/>
  <Override PartName="/xl/ctrlProps/ctrlProp32.xml" ContentType="application/vnd.ms-excel.controlproperties+xml"/>
  <Override PartName="/xl/ctrlProps/ctrlProp33.xml" ContentType="application/vnd.ms-excel.controlproperties+xml"/>
  <Override PartName="/xl/ctrlProps/ctrlProp34.xml" ContentType="application/vnd.ms-excel.controlproperties+xml"/>
  <Override PartName="/xl/ctrlProps/ctrlProp35.xml" ContentType="application/vnd.ms-excel.controlproperties+xml"/>
  <Override PartName="/xl/ctrlProps/ctrlProp36.xml" ContentType="application/vnd.ms-excel.controlproperties+xml"/>
  <Override PartName="/xl/ctrlProps/ctrlProp37.xml" ContentType="application/vnd.ms-excel.controlproperties+xml"/>
  <Override PartName="/xl/ctrlProps/ctrlProp38.xml" ContentType="application/vnd.ms-excel.controlproperties+xml"/>
  <Override PartName="/xl/ctrlProps/ctrlProp39.xml" ContentType="application/vnd.ms-excel.controlproperties+xml"/>
  <Override PartName="/xl/ctrlProps/ctrlProp40.xml" ContentType="application/vnd.ms-excel.controlproperties+xml"/>
  <Override PartName="/xl/ctrlProps/ctrlProp41.xml" ContentType="application/vnd.ms-excel.controlproperties+xml"/>
  <Override PartName="/xl/ctrlProps/ctrlProp42.xml" ContentType="application/vnd.ms-excel.controlproperties+xml"/>
  <Override PartName="/xl/ctrlProps/ctrlProp43.xml" ContentType="application/vnd.ms-excel.controlproperties+xml"/>
  <Override PartName="/xl/ctrlProps/ctrlProp44.xml" ContentType="application/vnd.ms-excel.controlproperties+xml"/>
  <Override PartName="/xl/ctrlProps/ctrlProp45.xml" ContentType="application/vnd.ms-excel.controlproperties+xml"/>
  <Override PartName="/xl/ctrlProps/ctrlProp46.xml" ContentType="application/vnd.ms-excel.controlproperties+xml"/>
  <Override PartName="/xl/ctrlProps/ctrlProp47.xml" ContentType="application/vnd.ms-excel.controlproperties+xml"/>
  <Override PartName="/xl/ctrlProps/ctrlProp48.xml" ContentType="application/vnd.ms-excel.controlproperties+xml"/>
  <Override PartName="/xl/ctrlProps/ctrlProp49.xml" ContentType="application/vnd.ms-excel.controlproperties+xml"/>
  <Override PartName="/xl/ctrlProps/ctrlProp50.xml" ContentType="application/vnd.ms-excel.controlproperties+xml"/>
  <Override PartName="/xl/ctrlProps/ctrlProp51.xml" ContentType="application/vnd.ms-excel.controlproperties+xml"/>
  <Override PartName="/xl/ctrlProps/ctrlProp52.xml" ContentType="application/vnd.ms-excel.controlproperties+xml"/>
  <Override PartName="/xl/ctrlProps/ctrlProp53.xml" ContentType="application/vnd.ms-excel.controlproperties+xml"/>
  <Override PartName="/xl/ctrlProps/ctrlProp54.xml" ContentType="application/vnd.ms-excel.controlproperties+xml"/>
  <Override PartName="/xl/ctrlProps/ctrlProp55.xml" ContentType="application/vnd.ms-excel.controlproperties+xml"/>
  <Override PartName="/xl/ctrlProps/ctrlProp56.xml" ContentType="application/vnd.ms-excel.controlproperties+xml"/>
  <Override PartName="/xl/ctrlProps/ctrlProp57.xml" ContentType="application/vnd.ms-excel.controlproperties+xml"/>
  <Override PartName="/xl/ctrlProps/ctrlProp58.xml" ContentType="application/vnd.ms-excel.controlproperties+xml"/>
  <Override PartName="/xl/ctrlProps/ctrlProp59.xml" ContentType="application/vnd.ms-excel.controlproperties+xml"/>
  <Override PartName="/xl/ctrlProps/ctrlProp60.xml" ContentType="application/vnd.ms-excel.controlproperties+xml"/>
  <Override PartName="/xl/ctrlProps/ctrlProp61.xml" ContentType="application/vnd.ms-excel.controlproperties+xml"/>
  <Override PartName="/xl/ctrlProps/ctrlProp62.xml" ContentType="application/vnd.ms-excel.controlproperties+xml"/>
  <Override PartName="/xl/ctrlProps/ctrlProp63.xml" ContentType="application/vnd.ms-excel.controlproperties+xml"/>
  <Override PartName="/xl/ctrlProps/ctrlProp64.xml" ContentType="application/vnd.ms-excel.controlproperties+xml"/>
  <Override PartName="/xl/ctrlProps/ctrlProp65.xml" ContentType="application/vnd.ms-excel.controlproperties+xml"/>
  <Override PartName="/xl/ctrlProps/ctrlProp66.xml" ContentType="application/vnd.ms-excel.controlproperties+xml"/>
  <Override PartName="/xl/ctrlProps/ctrlProp67.xml" ContentType="application/vnd.ms-excel.controlproperties+xml"/>
  <Override PartName="/xl/ctrlProps/ctrlProp68.xml" ContentType="application/vnd.ms-excel.controlproperties+xml"/>
  <Override PartName="/xl/ctrlProps/ctrlProp69.xml" ContentType="application/vnd.ms-excel.controlproperties+xml"/>
  <Override PartName="/xl/ctrlProps/ctrlProp70.xml" ContentType="application/vnd.ms-excel.controlproperties+xml"/>
  <Override PartName="/xl/ctrlProps/ctrlProp71.xml" ContentType="application/vnd.ms-excel.controlproperties+xml"/>
  <Override PartName="/xl/ctrlProps/ctrlProp72.xml" ContentType="application/vnd.ms-excel.controlproperties+xml"/>
  <Override PartName="/xl/ctrlProps/ctrlProp73.xml" ContentType="application/vnd.ms-excel.controlproperties+xml"/>
  <Override PartName="/xl/ctrlProps/ctrlProp74.xml" ContentType="application/vnd.ms-excel.controlproperties+xml"/>
  <Override PartName="/xl/ctrlProps/ctrlProp75.xml" ContentType="application/vnd.ms-excel.controlproperties+xml"/>
  <Override PartName="/xl/ctrlProps/ctrlProp76.xml" ContentType="application/vnd.ms-excel.controlproperties+xml"/>
  <Override PartName="/xl/ctrlProps/ctrlProp77.xml" ContentType="application/vnd.ms-excel.controlproperties+xml"/>
  <Override PartName="/xl/ctrlProps/ctrlProp78.xml" ContentType="application/vnd.ms-excel.controlproperties+xml"/>
  <Override PartName="/xl/ctrlProps/ctrlProp79.xml" ContentType="application/vnd.ms-excel.controlproperties+xml"/>
  <Override PartName="/xl/ctrlProps/ctrlProp80.xml" ContentType="application/vnd.ms-excel.controlproperties+xml"/>
  <Override PartName="/xl/ctrlProps/ctrlProp81.xml" ContentType="application/vnd.ms-excel.controlproperties+xml"/>
  <Override PartName="/xl/ctrlProps/ctrlProp82.xml" ContentType="application/vnd.ms-excel.controlproperties+xml"/>
  <Override PartName="/xl/ctrlProps/ctrlProp83.xml" ContentType="application/vnd.ms-excel.controlproperties+xml"/>
  <Override PartName="/xl/ctrlProps/ctrlProp84.xml" ContentType="application/vnd.ms-excel.controlproperties+xml"/>
  <Override PartName="/xl/ctrlProps/ctrlProp85.xml" ContentType="application/vnd.ms-excel.controlproperties+xml"/>
  <Override PartName="/xl/ctrlProps/ctrlProp86.xml" ContentType="application/vnd.ms-excel.controlproperties+xml"/>
  <Override PartName="/xl/ctrlProps/ctrlProp87.xml" ContentType="application/vnd.ms-excel.controlproperties+xml"/>
  <Override PartName="/xl/ctrlProps/ctrlProp88.xml" ContentType="application/vnd.ms-excel.controlproperties+xml"/>
  <Override PartName="/xl/ctrlProps/ctrlProp89.xml" ContentType="application/vnd.ms-excel.controlproperties+xml"/>
  <Override PartName="/xl/ctrlProps/ctrlProp90.xml" ContentType="application/vnd.ms-excel.controlproperties+xml"/>
  <Override PartName="/xl/ctrlProps/ctrlProp91.xml" ContentType="application/vnd.ms-excel.controlproperties+xml"/>
  <Override PartName="/xl/ctrlProps/ctrlProp92.xml" ContentType="application/vnd.ms-excel.controlproperties+xml"/>
  <Override PartName="/xl/ctrlProps/ctrlProp93.xml" ContentType="application/vnd.ms-excel.controlproperties+xml"/>
  <Override PartName="/xl/ctrlProps/ctrlProp94.xml" ContentType="application/vnd.ms-excel.controlproperties+xml"/>
  <Override PartName="/xl/ctrlProps/ctrlProp95.xml" ContentType="application/vnd.ms-excel.controlproperties+xml"/>
  <Override PartName="/xl/ctrlProps/ctrlProp96.xml" ContentType="application/vnd.ms-excel.controlproperties+xml"/>
  <Override PartName="/xl/ctrlProps/ctrlProp97.xml" ContentType="application/vnd.ms-excel.controlproperties+xml"/>
  <Override PartName="/xl/ctrlProps/ctrlProp98.xml" ContentType="application/vnd.ms-excel.controlproperties+xml"/>
  <Override PartName="/xl/ctrlProps/ctrlProp99.xml" ContentType="application/vnd.ms-excel.controlproperties+xml"/>
  <Override PartName="/xl/ctrlProps/ctrlProp100.xml" ContentType="application/vnd.ms-excel.controlproperties+xml"/>
  <Override PartName="/xl/ctrlProps/ctrlProp101.xml" ContentType="application/vnd.ms-excel.controlproperties+xml"/>
  <Override PartName="/xl/ctrlProps/ctrlProp102.xml" ContentType="application/vnd.ms-excel.controlproperties+xml"/>
  <Override PartName="/xl/ctrlProps/ctrlProp103.xml" ContentType="application/vnd.ms-excel.controlproperties+xml"/>
  <Override PartName="/xl/ctrlProps/ctrlProp104.xml" ContentType="application/vnd.ms-excel.controlproperties+xml"/>
  <Override PartName="/xl/ctrlProps/ctrlProp105.xml" ContentType="application/vnd.ms-excel.controlproperties+xml"/>
  <Override PartName="/xl/ctrlProps/ctrlProp106.xml" ContentType="application/vnd.ms-excel.controlproperties+xml"/>
  <Override PartName="/xl/ctrlProps/ctrlProp107.xml" ContentType="application/vnd.ms-excel.controlproperties+xml"/>
  <Override PartName="/xl/ctrlProps/ctrlProp108.xml" ContentType="application/vnd.ms-excel.controlproperties+xml"/>
  <Override PartName="/xl/ctrlProps/ctrlProp109.xml" ContentType="application/vnd.ms-excel.controlproperties+xml"/>
  <Override PartName="/xl/ctrlProps/ctrlProp110.xml" ContentType="application/vnd.ms-excel.controlproperties+xml"/>
  <Override PartName="/xl/ctrlProps/ctrlProp111.xml" ContentType="application/vnd.ms-excel.controlproperties+xml"/>
  <Override PartName="/xl/ctrlProps/ctrlProp112.xml" ContentType="application/vnd.ms-excel.controlproperties+xml"/>
  <Override PartName="/xl/ctrlProps/ctrlProp113.xml" ContentType="application/vnd.ms-excel.controlproperties+xml"/>
  <Override PartName="/xl/ctrlProps/ctrlProp114.xml" ContentType="application/vnd.ms-excel.controlproperties+xml"/>
  <Override PartName="/xl/ctrlProps/ctrlProp115.xml" ContentType="application/vnd.ms-excel.controlproperties+xml"/>
  <Override PartName="/xl/ctrlProps/ctrlProp116.xml" ContentType="application/vnd.ms-excel.controlproperties+xml"/>
  <Override PartName="/xl/ctrlProps/ctrlProp117.xml" ContentType="application/vnd.ms-excel.controlproperties+xml"/>
  <Override PartName="/xl/ctrlProps/ctrlProp118.xml" ContentType="application/vnd.ms-excel.controlproperties+xml"/>
  <Override PartName="/xl/ctrlProps/ctrlProp119.xml" ContentType="application/vnd.ms-excel.controlproperties+xml"/>
  <Override PartName="/xl/drawings/drawing12.xml" ContentType="application/vnd.openxmlformats-officedocument.drawing+xml"/>
  <Override PartName="/xl/ctrlProps/ctrlProp120.xml" ContentType="application/vnd.ms-excel.controlproperties+xml"/>
  <Override PartName="/xl/ctrlProps/ctrlProp121.xml" ContentType="application/vnd.ms-excel.controlproperties+xml"/>
  <Override PartName="/xl/ctrlProps/ctrlProp122.xml" ContentType="application/vnd.ms-excel.controlproperties+xml"/>
  <Override PartName="/xl/ctrlProps/ctrlProp123.xml" ContentType="application/vnd.ms-excel.controlproperties+xml"/>
  <Override PartName="/xl/ctrlProps/ctrlProp124.xml" ContentType="application/vnd.ms-excel.controlproperties+xml"/>
  <Override PartName="/xl/ctrlProps/ctrlProp125.xml" ContentType="application/vnd.ms-excel.controlproperties+xml"/>
  <Override PartName="/xl/ctrlProps/ctrlProp126.xml" ContentType="application/vnd.ms-excel.controlproperties+xml"/>
  <Override PartName="/xl/ctrlProps/ctrlProp127.xml" ContentType="application/vnd.ms-excel.controlproperties+xml"/>
  <Override PartName="/xl/ctrlProps/ctrlProp128.xml" ContentType="application/vnd.ms-excel.controlproperties+xml"/>
  <Override PartName="/xl/ctrlProps/ctrlProp129.xml" ContentType="application/vnd.ms-excel.controlproperties+xml"/>
  <Override PartName="/xl/ctrlProps/ctrlProp130.xml" ContentType="application/vnd.ms-excel.controlproperties+xml"/>
  <Override PartName="/xl/ctrlProps/ctrlProp131.xml" ContentType="application/vnd.ms-excel.controlproperties+xml"/>
  <Override PartName="/xl/ctrlProps/ctrlProp132.xml" ContentType="application/vnd.ms-excel.controlproperties+xml"/>
  <Override PartName="/xl/ctrlProps/ctrlProp133.xml" ContentType="application/vnd.ms-excel.controlproperties+xml"/>
  <Override PartName="/xl/ctrlProps/ctrlProp134.xml" ContentType="application/vnd.ms-excel.controlproperties+xml"/>
  <Override PartName="/xl/ctrlProps/ctrlProp135.xml" ContentType="application/vnd.ms-excel.controlproperties+xml"/>
  <Override PartName="/xl/ctrlProps/ctrlProp136.xml" ContentType="application/vnd.ms-excel.controlproperties+xml"/>
  <Override PartName="/xl/ctrlProps/ctrlProp137.xml" ContentType="application/vnd.ms-excel.controlproperties+xml"/>
  <Override PartName="/xl/ctrlProps/ctrlProp138.xml" ContentType="application/vnd.ms-excel.controlproperties+xml"/>
  <Override PartName="/xl/ctrlProps/ctrlProp139.xml" ContentType="application/vnd.ms-excel.controlproperties+xml"/>
  <Override PartName="/xl/ctrlProps/ctrlProp140.xml" ContentType="application/vnd.ms-excel.controlproperties+xml"/>
  <Override PartName="/xl/ctrlProps/ctrlProp141.xml" ContentType="application/vnd.ms-excel.controlproperties+xml"/>
  <Override PartName="/xl/ctrlProps/ctrlProp142.xml" ContentType="application/vnd.ms-excel.controlproperties+xml"/>
  <Override PartName="/xl/ctrlProps/ctrlProp143.xml" ContentType="application/vnd.ms-excel.controlproperties+xml"/>
  <Override PartName="/xl/ctrlProps/ctrlProp144.xml" ContentType="application/vnd.ms-excel.controlproperties+xml"/>
  <Override PartName="/xl/ctrlProps/ctrlProp145.xml" ContentType="application/vnd.ms-excel.controlproperties+xml"/>
  <Override PartName="/xl/ctrlProps/ctrlProp146.xml" ContentType="application/vnd.ms-excel.controlproperties+xml"/>
  <Override PartName="/xl/ctrlProps/ctrlProp147.xml" ContentType="application/vnd.ms-excel.controlproperties+xml"/>
  <Override PartName="/xl/ctrlProps/ctrlProp148.xml" ContentType="application/vnd.ms-excel.controlproperties+xml"/>
  <Override PartName="/xl/ctrlProps/ctrlProp149.xml" ContentType="application/vnd.ms-excel.controlproperties+xml"/>
  <Override PartName="/xl/ctrlProps/ctrlProp150.xml" ContentType="application/vnd.ms-excel.controlproperties+xml"/>
  <Override PartName="/xl/ctrlProps/ctrlProp151.xml" ContentType="application/vnd.ms-excel.controlproperties+xml"/>
  <Override PartName="/xl/ctrlProps/ctrlProp152.xml" ContentType="application/vnd.ms-excel.controlproperties+xml"/>
  <Override PartName="/xl/ctrlProps/ctrlProp153.xml" ContentType="application/vnd.ms-excel.controlproperties+xml"/>
  <Override PartName="/xl/ctrlProps/ctrlProp154.xml" ContentType="application/vnd.ms-excel.controlproperties+xml"/>
  <Override PartName="/xl/ctrlProps/ctrlProp155.xml" ContentType="application/vnd.ms-excel.controlproperties+xml"/>
  <Override PartName="/xl/ctrlProps/ctrlProp156.xml" ContentType="application/vnd.ms-excel.controlproperties+xml"/>
  <Override PartName="/xl/ctrlProps/ctrlProp157.xml" ContentType="application/vnd.ms-excel.controlproperties+xml"/>
  <Override PartName="/xl/ctrlProps/ctrlProp158.xml" ContentType="application/vnd.ms-excel.controlproperties+xml"/>
  <Override PartName="/xl/ctrlProps/ctrlProp159.xml" ContentType="application/vnd.ms-excel.controlproperties+xml"/>
  <Override PartName="/xl/ctrlProps/ctrlProp160.xml" ContentType="application/vnd.ms-excel.controlproperties+xml"/>
  <Override PartName="/xl/ctrlProps/ctrlProp161.xml" ContentType="application/vnd.ms-excel.controlproperties+xml"/>
  <Override PartName="/xl/ctrlProps/ctrlProp162.xml" ContentType="application/vnd.ms-excel.controlproperties+xml"/>
  <Override PartName="/xl/ctrlProps/ctrlProp163.xml" ContentType="application/vnd.ms-excel.controlproperties+xml"/>
  <Override PartName="/xl/ctrlProps/ctrlProp164.xml" ContentType="application/vnd.ms-excel.controlproperties+xml"/>
  <Override PartName="/xl/ctrlProps/ctrlProp165.xml" ContentType="application/vnd.ms-excel.controlproperties+xml"/>
  <Override PartName="/xl/ctrlProps/ctrlProp166.xml" ContentType="application/vnd.ms-excel.controlproperties+xml"/>
  <Override PartName="/xl/ctrlProps/ctrlProp167.xml" ContentType="application/vnd.ms-excel.controlproperties+xml"/>
  <Override PartName="/xl/ctrlProps/ctrlProp168.xml" ContentType="application/vnd.ms-excel.controlproperties+xml"/>
  <Override PartName="/xl/ctrlProps/ctrlProp169.xml" ContentType="application/vnd.ms-excel.controlproperties+xml"/>
  <Override PartName="/xl/ctrlProps/ctrlProp170.xml" ContentType="application/vnd.ms-excel.controlproperties+xml"/>
  <Override PartName="/xl/ctrlProps/ctrlProp171.xml" ContentType="application/vnd.ms-excel.controlproperties+xml"/>
  <Override PartName="/xl/ctrlProps/ctrlProp172.xml" ContentType="application/vnd.ms-excel.controlproperties+xml"/>
  <Override PartName="/xl/ctrlProps/ctrlProp173.xml" ContentType="application/vnd.ms-excel.controlproperties+xml"/>
  <Override PartName="/xl/ctrlProps/ctrlProp174.xml" ContentType="application/vnd.ms-excel.controlproperties+xml"/>
  <Override PartName="/xl/ctrlProps/ctrlProp175.xml" ContentType="application/vnd.ms-excel.controlproperties+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ctrlProps/ctrlProp176.xml" ContentType="application/vnd.ms-excel.controlproperties+xml"/>
  <Override PartName="/xl/ctrlProps/ctrlProp177.xml" ContentType="application/vnd.ms-excel.controlproperties+xml"/>
  <Override PartName="/xl/ctrlProps/ctrlProp178.xml" ContentType="application/vnd.ms-excel.controlproperties+xml"/>
  <Override PartName="/xl/ctrlProps/ctrlProp179.xml" ContentType="application/vnd.ms-excel.controlproperties+xml"/>
  <Override PartName="/xl/ctrlProps/ctrlProp180.xml" ContentType="application/vnd.ms-excel.controlproperties+xml"/>
  <Override PartName="/xl/ctrlProps/ctrlProp181.xml" ContentType="application/vnd.ms-excel.controlproperties+xml"/>
  <Override PartName="/xl/drawings/drawing16.xml" ContentType="application/vnd.openxmlformats-officedocument.drawing+xml"/>
  <Override PartName="/xl/ctrlProps/ctrlProp182.xml" ContentType="application/vnd.ms-excel.controlproperties+xml"/>
  <Override PartName="/xl/ctrlProps/ctrlProp183.xml" ContentType="application/vnd.ms-excel.controlproperties+xml"/>
  <Override PartName="/xl/ctrlProps/ctrlProp184.xml" ContentType="application/vnd.ms-excel.controlproperties+xml"/>
  <Override PartName="/xl/ctrlProps/ctrlProp185.xml" ContentType="application/vnd.ms-excel.controlproperties+xml"/>
  <Override PartName="/xl/ctrlProps/ctrlProp186.xml" ContentType="application/vnd.ms-excel.controlproperties+xml"/>
  <Override PartName="/xl/ctrlProps/ctrlProp187.xml" ContentType="application/vnd.ms-excel.controlproperties+xml"/>
  <Override PartName="/xl/ctrlProps/ctrlProp188.xml" ContentType="application/vnd.ms-excel.controlproperties+xml"/>
  <Override PartName="/xl/ctrlProps/ctrlProp189.xml" ContentType="application/vnd.ms-excel.controlproperties+xml"/>
  <Override PartName="/xl/ctrlProps/ctrlProp190.xml" ContentType="application/vnd.ms-excel.controlproperties+xml"/>
  <Override PartName="/xl/drawings/drawing17.xml" ContentType="application/vnd.openxmlformats-officedocument.drawing+xml"/>
  <Override PartName="/xl/ctrlProps/ctrlProp191.xml" ContentType="application/vnd.ms-excel.controlproperties+xml"/>
  <Override PartName="/xl/ctrlProps/ctrlProp192.xml" ContentType="application/vnd.ms-excel.controlproperties+xml"/>
  <Override PartName="/xl/ctrlProps/ctrlProp193.xml" ContentType="application/vnd.ms-excel.controlproperties+xml"/>
  <Override PartName="/xl/ctrlProps/ctrlProp194.xml" ContentType="application/vnd.ms-excel.controlproperties+xml"/>
  <Override PartName="/xl/ctrlProps/ctrlProp195.xml" ContentType="application/vnd.ms-excel.controlproperties+xml"/>
  <Override PartName="/xl/ctrlProps/ctrlProp196.xml" ContentType="application/vnd.ms-excel.controlproperties+xml"/>
  <Override PartName="/xl/ctrlProps/ctrlProp197.xml" ContentType="application/vnd.ms-excel.controlproperties+xml"/>
  <Override PartName="/xl/ctrlProps/ctrlProp198.xml" ContentType="application/vnd.ms-excel.controlproperties+xml"/>
  <Override PartName="/xl/ctrlProps/ctrlProp199.xml" ContentType="application/vnd.ms-excel.controlproperties+xml"/>
  <Override PartName="/xl/ctrlProps/ctrlProp200.xml" ContentType="application/vnd.ms-excel.controlproperties+xml"/>
  <Override PartName="/xl/ctrlProps/ctrlProp201.xml" ContentType="application/vnd.ms-excel.controlproperties+xml"/>
  <Override PartName="/xl/ctrlProps/ctrlProp202.xml" ContentType="application/vnd.ms-excel.controlproperties+xml"/>
  <Override PartName="/xl/drawings/drawing18.xml" ContentType="application/vnd.openxmlformats-officedocument.drawing+xml"/>
  <Override PartName="/xl/ctrlProps/ctrlProp203.xml" ContentType="application/vnd.ms-excel.controlproperties+xml"/>
  <Override PartName="/xl/ctrlProps/ctrlProp204.xml" ContentType="application/vnd.ms-excel.controlproperties+xml"/>
  <Override PartName="/xl/ctrlProps/ctrlProp205.xml" ContentType="application/vnd.ms-excel.controlproperties+xml"/>
  <Override PartName="/xl/ctrlProps/ctrlProp206.xml" ContentType="application/vnd.ms-excel.controlproperties+xml"/>
  <Override PartName="/xl/ctrlProps/ctrlProp207.xml" ContentType="application/vnd.ms-excel.controlproperties+xml"/>
  <Override PartName="/xl/ctrlProps/ctrlProp208.xml" ContentType="application/vnd.ms-excel.controlproperties+xml"/>
  <Override PartName="/xl/ctrlProps/ctrlProp209.xml" ContentType="application/vnd.ms-excel.controlproperties+xml"/>
  <Override PartName="/xl/ctrlProps/ctrlProp210.xml" ContentType="application/vnd.ms-excel.controlproperties+xml"/>
  <Override PartName="/xl/ctrlProps/ctrlProp211.xml" ContentType="application/vnd.ms-excel.controlproperties+xml"/>
  <Override PartName="/xl/ctrlProps/ctrlProp212.xml" ContentType="application/vnd.ms-excel.controlproperties+xml"/>
  <Override PartName="/xl/ctrlProps/ctrlProp213.xml" ContentType="application/vnd.ms-excel.controlproperties+xml"/>
  <Override PartName="/xl/ctrlProps/ctrlProp214.xml" ContentType="application/vnd.ms-excel.controlproperties+xml"/>
  <Override PartName="/xl/ctrlProps/ctrlProp215.xml" ContentType="application/vnd.ms-excel.controlproperties+xml"/>
  <Override PartName="/xl/ctrlProps/ctrlProp216.xml" ContentType="application/vnd.ms-excel.controlproperties+xml"/>
  <Override PartName="/xl/ctrlProps/ctrlProp217.xml" ContentType="application/vnd.ms-excel.controlproperties+xml"/>
  <Override PartName="/xl/ctrlProps/ctrlProp218.xml" ContentType="application/vnd.ms-excel.controlproperties+xml"/>
  <Override PartName="/xl/ctrlProps/ctrlProp219.xml" ContentType="application/vnd.ms-excel.controlproperties+xml"/>
  <Override PartName="/xl/ctrlProps/ctrlProp220.xml" ContentType="application/vnd.ms-excel.controlproperties+xml"/>
  <Override PartName="/xl/ctrlProps/ctrlProp221.xml" ContentType="application/vnd.ms-excel.controlproperties+xml"/>
  <Override PartName="/xl/ctrlProps/ctrlProp222.xml" ContentType="application/vnd.ms-excel.controlproperties+xml"/>
  <Override PartName="/xl/ctrlProps/ctrlProp223.xml" ContentType="application/vnd.ms-excel.controlproperties+xml"/>
  <Override PartName="/xl/ctrlProps/ctrlProp224.xml" ContentType="application/vnd.ms-excel.controlproperties+xml"/>
  <Override PartName="/xl/ctrlProps/ctrlProp225.xml" ContentType="application/vnd.ms-excel.controlproperties+xml"/>
  <Override PartName="/xl/ctrlProps/ctrlProp226.xml" ContentType="application/vnd.ms-excel.controlproperties+xml"/>
  <Override PartName="/xl/ctrlProps/ctrlProp227.xml" ContentType="application/vnd.ms-excel.controlproperties+xml"/>
  <Override PartName="/xl/ctrlProps/ctrlProp228.xml" ContentType="application/vnd.ms-excel.controlproperties+xml"/>
  <Override PartName="/xl/ctrlProps/ctrlProp229.xml" ContentType="application/vnd.ms-excel.controlproperties+xml"/>
  <Override PartName="/xl/ctrlProps/ctrlProp230.xml" ContentType="application/vnd.ms-excel.controlproperties+xml"/>
  <Override PartName="/xl/ctrlProps/ctrlProp231.xml" ContentType="application/vnd.ms-excel.controlproperties+xml"/>
  <Override PartName="/xl/ctrlProps/ctrlProp232.xml" ContentType="application/vnd.ms-excel.controlproperties+xml"/>
  <Override PartName="/xl/ctrlProps/ctrlProp233.xml" ContentType="application/vnd.ms-excel.controlproperties+xml"/>
  <Override PartName="/xl/ctrlProps/ctrlProp234.xml" ContentType="application/vnd.ms-excel.controlproperties+xml"/>
  <Override PartName="/xl/ctrlProps/ctrlProp235.xml" ContentType="application/vnd.ms-excel.controlproperties+xml"/>
  <Override PartName="/xl/ctrlProps/ctrlProp236.xml" ContentType="application/vnd.ms-excel.controlproperties+xml"/>
  <Override PartName="/xl/ctrlProps/ctrlProp237.xml" ContentType="application/vnd.ms-excel.controlproperties+xml"/>
  <Override PartName="/xl/ctrlProps/ctrlProp238.xml" ContentType="application/vnd.ms-excel.controlproperties+xml"/>
  <Override PartName="/xl/ctrlProps/ctrlProp239.xml" ContentType="application/vnd.ms-excel.controlproperties+xml"/>
  <Override PartName="/xl/ctrlProps/ctrlProp240.xml" ContentType="application/vnd.ms-excel.controlproperties+xml"/>
  <Override PartName="/xl/ctrlProps/ctrlProp241.xml" ContentType="application/vnd.ms-excel.controlproperties+xml"/>
  <Override PartName="/xl/ctrlProps/ctrlProp242.xml" ContentType="application/vnd.ms-excel.controlproperties+xml"/>
  <Override PartName="/xl/ctrlProps/ctrlProp243.xml" ContentType="application/vnd.ms-excel.controlproperties+xml"/>
  <Override PartName="/xl/ctrlProps/ctrlProp244.xml" ContentType="application/vnd.ms-excel.controlproperties+xml"/>
  <Override PartName="/xl/ctrlProps/ctrlProp245.xml" ContentType="application/vnd.ms-excel.controlproperties+xml"/>
  <Override PartName="/xl/ctrlProps/ctrlProp246.xml" ContentType="application/vnd.ms-excel.controlproperties+xml"/>
  <Override PartName="/xl/ctrlProps/ctrlProp247.xml" ContentType="application/vnd.ms-excel.controlproperties+xml"/>
  <Override PartName="/xl/ctrlProps/ctrlProp248.xml" ContentType="application/vnd.ms-excel.controlproperties+xml"/>
  <Override PartName="/xl/ctrlProps/ctrlProp249.xml" ContentType="application/vnd.ms-excel.controlproperties+xml"/>
  <Override PartName="/xl/ctrlProps/ctrlProp250.xml" ContentType="application/vnd.ms-excel.controlproperties+xml"/>
  <Override PartName="/xl/ctrlProps/ctrlProp251.xml" ContentType="application/vnd.ms-excel.controlproperties+xml"/>
  <Override PartName="/xl/ctrlProps/ctrlProp252.xml" ContentType="application/vnd.ms-excel.controlproperties+xml"/>
  <Override PartName="/xl/ctrlProps/ctrlProp253.xml" ContentType="application/vnd.ms-excel.controlproperties+xml"/>
  <Override PartName="/xl/ctrlProps/ctrlProp254.xml" ContentType="application/vnd.ms-excel.controlproperties+xml"/>
  <Override PartName="/xl/ctrlProps/ctrlProp255.xml" ContentType="application/vnd.ms-excel.controlproperties+xml"/>
  <Override PartName="/xl/ctrlProps/ctrlProp256.xml" ContentType="application/vnd.ms-excel.controlproperties+xml"/>
  <Override PartName="/xl/ctrlProps/ctrlProp257.xml" ContentType="application/vnd.ms-excel.controlproperties+xml"/>
  <Override PartName="/xl/ctrlProps/ctrlProp258.xml" ContentType="application/vnd.ms-excel.controlproperties+xml"/>
  <Override PartName="/xl/ctrlProps/ctrlProp259.xml" ContentType="application/vnd.ms-excel.controlproperties+xml"/>
  <Override PartName="/xl/ctrlProps/ctrlProp260.xml" ContentType="application/vnd.ms-excel.controlproperties+xml"/>
  <Override PartName="/xl/ctrlProps/ctrlProp261.xml" ContentType="application/vnd.ms-excel.controlproperties+xml"/>
  <Override PartName="/xl/ctrlProps/ctrlProp262.xml" ContentType="application/vnd.ms-excel.controlproperties+xml"/>
  <Override PartName="/xl/ctrlProps/ctrlProp263.xml" ContentType="application/vnd.ms-excel.controlproperties+xml"/>
  <Override PartName="/xl/ctrlProps/ctrlProp264.xml" ContentType="application/vnd.ms-excel.controlproperties+xml"/>
  <Override PartName="/xl/ctrlProps/ctrlProp265.xml" ContentType="application/vnd.ms-excel.controlproperties+xml"/>
  <Override PartName="/xl/ctrlProps/ctrlProp266.xml" ContentType="application/vnd.ms-excel.controlproperties+xml"/>
  <Override PartName="/xl/ctrlProps/ctrlProp267.xml" ContentType="application/vnd.ms-excel.controlproperties+xml"/>
  <Override PartName="/xl/ctrlProps/ctrlProp268.xml" ContentType="application/vnd.ms-excel.controlproperties+xml"/>
  <Override PartName="/xl/ctrlProps/ctrlProp269.xml" ContentType="application/vnd.ms-excel.controlproperties+xml"/>
  <Override PartName="/xl/ctrlProps/ctrlProp270.xml" ContentType="application/vnd.ms-excel.controlproperties+xml"/>
  <Override PartName="/xl/ctrlProps/ctrlProp271.xml" ContentType="application/vnd.ms-excel.controlproperties+xml"/>
  <Override PartName="/xl/ctrlProps/ctrlProp272.xml" ContentType="application/vnd.ms-excel.controlproperties+xml"/>
  <Override PartName="/xl/ctrlProps/ctrlProp273.xml" ContentType="application/vnd.ms-excel.controlproperties+xml"/>
  <Override PartName="/xl/ctrlProps/ctrlProp274.xml" ContentType="application/vnd.ms-excel.controlproperties+xml"/>
  <Override PartName="/xl/ctrlProps/ctrlProp275.xml" ContentType="application/vnd.ms-excel.controlproperties+xml"/>
  <Override PartName="/xl/ctrlProps/ctrlProp276.xml" ContentType="application/vnd.ms-excel.controlproperties+xml"/>
  <Override PartName="/xl/ctrlProps/ctrlProp277.xml" ContentType="application/vnd.ms-excel.controlproperties+xml"/>
  <Override PartName="/xl/ctrlProps/ctrlProp278.xml" ContentType="application/vnd.ms-excel.controlproperties+xml"/>
  <Override PartName="/xl/ctrlProps/ctrlProp279.xml" ContentType="application/vnd.ms-excel.controlproperties+xml"/>
  <Override PartName="/xl/ctrlProps/ctrlProp280.xml" ContentType="application/vnd.ms-excel.controlproperties+xml"/>
  <Override PartName="/xl/ctrlProps/ctrlProp281.xml" ContentType="application/vnd.ms-excel.controlproperties+xml"/>
  <Override PartName="/xl/ctrlProps/ctrlProp282.xml" ContentType="application/vnd.ms-excel.controlproperties+xml"/>
  <Override PartName="/xl/ctrlProps/ctrlProp283.xml" ContentType="application/vnd.ms-excel.controlproperties+xml"/>
  <Override PartName="/xl/ctrlProps/ctrlProp284.xml" ContentType="application/vnd.ms-excel.controlproperties+xml"/>
  <Override PartName="/xl/ctrlProps/ctrlProp285.xml" ContentType="application/vnd.ms-excel.controlproperties+xml"/>
  <Override PartName="/xl/ctrlProps/ctrlProp286.xml" ContentType="application/vnd.ms-excel.controlproperties+xml"/>
  <Override PartName="/xl/ctrlProps/ctrlProp287.xml" ContentType="application/vnd.ms-excel.controlproperties+xml"/>
  <Override PartName="/xl/ctrlProps/ctrlProp288.xml" ContentType="application/vnd.ms-excel.controlproperties+xml"/>
  <Override PartName="/xl/ctrlProps/ctrlProp289.xml" ContentType="application/vnd.ms-excel.controlproperties+xml"/>
  <Override PartName="/xl/ctrlProps/ctrlProp290.xml" ContentType="application/vnd.ms-excel.controlproperties+xml"/>
  <Override PartName="/xl/ctrlProps/ctrlProp291.xml" ContentType="application/vnd.ms-excel.controlproperties+xml"/>
  <Override PartName="/xl/ctrlProps/ctrlProp292.xml" ContentType="application/vnd.ms-excel.controlproperties+xml"/>
  <Override PartName="/xl/ctrlProps/ctrlProp293.xml" ContentType="application/vnd.ms-excel.controlproperties+xml"/>
  <Override PartName="/xl/ctrlProps/ctrlProp294.xml" ContentType="application/vnd.ms-excel.controlproperties+xml"/>
  <Override PartName="/xl/ctrlProps/ctrlProp295.xml" ContentType="application/vnd.ms-excel.controlproperties+xml"/>
  <Override PartName="/xl/ctrlProps/ctrlProp296.xml" ContentType="application/vnd.ms-excel.controlproperties+xml"/>
  <Override PartName="/xl/ctrlProps/ctrlProp297.xml" ContentType="application/vnd.ms-excel.controlproperties+xml"/>
  <Override PartName="/xl/ctrlProps/ctrlProp298.xml" ContentType="application/vnd.ms-excel.controlproperties+xml"/>
  <Override PartName="/xl/ctrlProps/ctrlProp299.xml" ContentType="application/vnd.ms-excel.controlproperties+xml"/>
  <Override PartName="/xl/ctrlProps/ctrlProp300.xml" ContentType="application/vnd.ms-excel.controlproperties+xml"/>
  <Override PartName="/xl/ctrlProps/ctrlProp301.xml" ContentType="application/vnd.ms-excel.controlproperties+xml"/>
  <Override PartName="/xl/ctrlProps/ctrlProp302.xml" ContentType="application/vnd.ms-excel.controlproperties+xml"/>
  <Override PartName="/xl/ctrlProps/ctrlProp303.xml" ContentType="application/vnd.ms-excel.controlproperties+xml"/>
  <Override PartName="/xl/ctrlProps/ctrlProp304.xml" ContentType="application/vnd.ms-excel.controlproperties+xml"/>
  <Override PartName="/xl/ctrlProps/ctrlProp305.xml" ContentType="application/vnd.ms-excel.controlproperties+xml"/>
  <Override PartName="/xl/ctrlProps/ctrlProp306.xml" ContentType="application/vnd.ms-excel.controlproperties+xml"/>
  <Override PartName="/xl/ctrlProps/ctrlProp307.xml" ContentType="application/vnd.ms-excel.controlproperties+xml"/>
  <Override PartName="/xl/ctrlProps/ctrlProp308.xml" ContentType="application/vnd.ms-excel.controlproperties+xml"/>
  <Override PartName="/xl/ctrlProps/ctrlProp309.xml" ContentType="application/vnd.ms-excel.controlproperties+xml"/>
  <Override PartName="/xl/ctrlProps/ctrlProp310.xml" ContentType="application/vnd.ms-excel.controlproperties+xml"/>
  <Override PartName="/xl/ctrlProps/ctrlProp311.xml" ContentType="application/vnd.ms-excel.controlproperties+xml"/>
  <Override PartName="/xl/ctrlProps/ctrlProp312.xml" ContentType="application/vnd.ms-excel.controlproperties+xml"/>
  <Override PartName="/xl/ctrlProps/ctrlProp313.xml" ContentType="application/vnd.ms-excel.controlproperties+xml"/>
  <Override PartName="/xl/ctrlProps/ctrlProp314.xml" ContentType="application/vnd.ms-excel.controlproperties+xml"/>
  <Override PartName="/xl/ctrlProps/ctrlProp315.xml" ContentType="application/vnd.ms-excel.controlproperties+xml"/>
  <Override PartName="/xl/ctrlProps/ctrlProp316.xml" ContentType="application/vnd.ms-excel.controlproperties+xml"/>
  <Override PartName="/xl/ctrlProps/ctrlProp317.xml" ContentType="application/vnd.ms-excel.controlproperties+xml"/>
  <Override PartName="/xl/ctrlProps/ctrlProp318.xml" ContentType="application/vnd.ms-excel.controlproperties+xml"/>
  <Override PartName="/xl/ctrlProps/ctrlProp319.xml" ContentType="application/vnd.ms-excel.controlproperties+xml"/>
  <Override PartName="/xl/ctrlProps/ctrlProp320.xml" ContentType="application/vnd.ms-excel.controlproperties+xml"/>
  <Override PartName="/xl/ctrlProps/ctrlProp321.xml" ContentType="application/vnd.ms-excel.controlproperties+xml"/>
  <Override PartName="/xl/ctrlProps/ctrlProp322.xml" ContentType="application/vnd.ms-excel.controlproperties+xml"/>
  <Override PartName="/xl/ctrlProps/ctrlProp323.xml" ContentType="application/vnd.ms-excel.controlproperties+xml"/>
  <Override PartName="/xl/comments3.xml" ContentType="application/vnd.openxmlformats-officedocument.spreadsheetml.comments+xml"/>
  <Override PartName="/xl/drawings/drawing19.xml" ContentType="application/vnd.openxmlformats-officedocument.drawing+xml"/>
  <Override PartName="/xl/ctrlProps/ctrlProp324.xml" ContentType="application/vnd.ms-excel.controlproperties+xml"/>
  <Override PartName="/xl/ctrlProps/ctrlProp325.xml" ContentType="application/vnd.ms-excel.controlproperties+xml"/>
  <Override PartName="/xl/ctrlProps/ctrlProp326.xml" ContentType="application/vnd.ms-excel.controlproperties+xml"/>
  <Override PartName="/xl/ctrlProps/ctrlProp327.xml" ContentType="application/vnd.ms-excel.controlproperties+xml"/>
  <Override PartName="/xl/ctrlProps/ctrlProp328.xml" ContentType="application/vnd.ms-excel.controlproperties+xml"/>
  <Override PartName="/xl/ctrlProps/ctrlProp329.xml" ContentType="application/vnd.ms-excel.controlproperties+xml"/>
  <Override PartName="/xl/ctrlProps/ctrlProp330.xml" ContentType="application/vnd.ms-excel.controlproperties+xml"/>
  <Override PartName="/xl/ctrlProps/ctrlProp331.xml" ContentType="application/vnd.ms-excel.controlproperties+xml"/>
  <Override PartName="/xl/ctrlProps/ctrlProp332.xml" ContentType="application/vnd.ms-excel.controlproperties+xml"/>
  <Override PartName="/xl/ctrlProps/ctrlProp333.xml" ContentType="application/vnd.ms-excel.controlproperties+xml"/>
  <Override PartName="/xl/ctrlProps/ctrlProp334.xml" ContentType="application/vnd.ms-excel.controlproperties+xml"/>
  <Override PartName="/xl/ctrlProps/ctrlProp335.xml" ContentType="application/vnd.ms-excel.controlproperties+xml"/>
  <Override PartName="/xl/ctrlProps/ctrlProp336.xml" ContentType="application/vnd.ms-excel.controlproperties+xml"/>
  <Override PartName="/xl/ctrlProps/ctrlProp337.xml" ContentType="application/vnd.ms-excel.controlproperties+xml"/>
  <Override PartName="/xl/ctrlProps/ctrlProp338.xml" ContentType="application/vnd.ms-excel.controlproperties+xml"/>
  <Override PartName="/xl/ctrlProps/ctrlProp339.xml" ContentType="application/vnd.ms-excel.controlproperties+xml"/>
  <Override PartName="/xl/ctrlProps/ctrlProp340.xml" ContentType="application/vnd.ms-excel.controlproperties+xml"/>
  <Override PartName="/xl/ctrlProps/ctrlProp341.xml" ContentType="application/vnd.ms-excel.controlproperties+xml"/>
  <Override PartName="/xl/ctrlProps/ctrlProp342.xml" ContentType="application/vnd.ms-excel.controlproperties+xml"/>
  <Override PartName="/xl/ctrlProps/ctrlProp343.xml" ContentType="application/vnd.ms-excel.controlproperties+xml"/>
  <Override PartName="/xl/ctrlProps/ctrlProp344.xml" ContentType="application/vnd.ms-excel.controlproperties+xml"/>
  <Override PartName="/xl/ctrlProps/ctrlProp345.xml" ContentType="application/vnd.ms-excel.controlproperties+xml"/>
  <Override PartName="/xl/ctrlProps/ctrlProp346.xml" ContentType="application/vnd.ms-excel.controlproperties+xml"/>
  <Override PartName="/xl/ctrlProps/ctrlProp347.xml" ContentType="application/vnd.ms-excel.controlproperties+xml"/>
  <Override PartName="/xl/ctrlProps/ctrlProp348.xml" ContentType="application/vnd.ms-excel.controlproperties+xml"/>
  <Override PartName="/xl/ctrlProps/ctrlProp349.xml" ContentType="application/vnd.ms-excel.controlproperties+xml"/>
  <Override PartName="/xl/ctrlProps/ctrlProp350.xml" ContentType="application/vnd.ms-excel.controlproperties+xml"/>
  <Override PartName="/xl/ctrlProps/ctrlProp351.xml" ContentType="application/vnd.ms-excel.controlproperties+xml"/>
  <Override PartName="/xl/ctrlProps/ctrlProp352.xml" ContentType="application/vnd.ms-excel.controlproperties+xml"/>
  <Override PartName="/xl/ctrlProps/ctrlProp353.xml" ContentType="application/vnd.ms-excel.controlproperties+xml"/>
  <Override PartName="/xl/ctrlProps/ctrlProp354.xml" ContentType="application/vnd.ms-excel.controlproperties+xml"/>
  <Override PartName="/xl/ctrlProps/ctrlProp355.xml" ContentType="application/vnd.ms-excel.controlproperties+xml"/>
  <Override PartName="/xl/ctrlProps/ctrlProp356.xml" ContentType="application/vnd.ms-excel.controlproperties+xml"/>
  <Override PartName="/xl/ctrlProps/ctrlProp357.xml" ContentType="application/vnd.ms-excel.controlproperties+xml"/>
  <Override PartName="/xl/ctrlProps/ctrlProp358.xml" ContentType="application/vnd.ms-excel.controlproperties+xml"/>
  <Override PartName="/xl/ctrlProps/ctrlProp359.xml" ContentType="application/vnd.ms-excel.controlproperties+xml"/>
  <Override PartName="/xl/ctrlProps/ctrlProp360.xml" ContentType="application/vnd.ms-excel.controlproperties+xml"/>
  <Override PartName="/xl/ctrlProps/ctrlProp361.xml" ContentType="application/vnd.ms-excel.controlproperties+xml"/>
  <Override PartName="/xl/ctrlProps/ctrlProp362.xml" ContentType="application/vnd.ms-excel.controlproperties+xml"/>
  <Override PartName="/xl/ctrlProps/ctrlProp363.xml" ContentType="application/vnd.ms-excel.controlproperties+xml"/>
  <Override PartName="/xl/ctrlProps/ctrlProp364.xml" ContentType="application/vnd.ms-excel.controlproperties+xml"/>
  <Override PartName="/xl/ctrlProps/ctrlProp365.xml" ContentType="application/vnd.ms-excel.controlproperties+xml"/>
  <Override PartName="/xl/ctrlProps/ctrlProp366.xml" ContentType="application/vnd.ms-excel.controlproperties+xml"/>
  <Override PartName="/xl/ctrlProps/ctrlProp367.xml" ContentType="application/vnd.ms-excel.controlproperties+xml"/>
  <Override PartName="/xl/ctrlProps/ctrlProp368.xml" ContentType="application/vnd.ms-excel.controlproperties+xml"/>
  <Override PartName="/xl/ctrlProps/ctrlProp369.xml" ContentType="application/vnd.ms-excel.controlproperties+xml"/>
  <Override PartName="/xl/ctrlProps/ctrlProp370.xml" ContentType="application/vnd.ms-excel.controlproperties+xml"/>
  <Override PartName="/xl/ctrlProps/ctrlProp371.xml" ContentType="application/vnd.ms-excel.controlproperties+xml"/>
  <Override PartName="/xl/ctrlProps/ctrlProp372.xml" ContentType="application/vnd.ms-excel.controlproperties+xml"/>
  <Override PartName="/xl/ctrlProps/ctrlProp373.xml" ContentType="application/vnd.ms-excel.controlproperties+xml"/>
  <Override PartName="/xl/ctrlProps/ctrlProp374.xml" ContentType="application/vnd.ms-excel.controlproperties+xml"/>
  <Override PartName="/xl/ctrlProps/ctrlProp375.xml" ContentType="application/vnd.ms-excel.controlproperties+xml"/>
  <Override PartName="/xl/ctrlProps/ctrlProp376.xml" ContentType="application/vnd.ms-excel.controlproperties+xml"/>
  <Override PartName="/xl/ctrlProps/ctrlProp377.xml" ContentType="application/vnd.ms-excel.controlproperties+xml"/>
  <Override PartName="/xl/ctrlProps/ctrlProp378.xml" ContentType="application/vnd.ms-excel.controlproperties+xml"/>
  <Override PartName="/xl/ctrlProps/ctrlProp379.xml" ContentType="application/vnd.ms-excel.controlproperties+xml"/>
  <Override PartName="/xl/ctrlProps/ctrlProp380.xml" ContentType="application/vnd.ms-excel.controlproperties+xml"/>
  <Override PartName="/xl/ctrlProps/ctrlProp381.xml" ContentType="application/vnd.ms-excel.controlproperties+xml"/>
  <Override PartName="/xl/ctrlProps/ctrlProp382.xml" ContentType="application/vnd.ms-excel.controlproperties+xml"/>
  <Override PartName="/xl/ctrlProps/ctrlProp383.xml" ContentType="application/vnd.ms-excel.controlproperties+xml"/>
  <Override PartName="/xl/ctrlProps/ctrlProp384.xml" ContentType="application/vnd.ms-excel.controlproperties+xml"/>
  <Override PartName="/xl/ctrlProps/ctrlProp385.xml" ContentType="application/vnd.ms-excel.controlproperties+xml"/>
  <Override PartName="/xl/ctrlProps/ctrlProp386.xml" ContentType="application/vnd.ms-excel.controlproperties+xml"/>
  <Override PartName="/xl/ctrlProps/ctrlProp387.xml" ContentType="application/vnd.ms-excel.controlproperties+xml"/>
  <Override PartName="/xl/ctrlProps/ctrlProp388.xml" ContentType="application/vnd.ms-excel.controlproperties+xml"/>
  <Override PartName="/xl/ctrlProps/ctrlProp389.xml" ContentType="application/vnd.ms-excel.controlproperties+xml"/>
  <Override PartName="/xl/ctrlProps/ctrlProp390.xml" ContentType="application/vnd.ms-excel.controlproperties+xml"/>
  <Override PartName="/xl/ctrlProps/ctrlProp391.xml" ContentType="application/vnd.ms-excel.controlproperties+xml"/>
  <Override PartName="/xl/comments4.xml" ContentType="application/vnd.openxmlformats-officedocument.spreadsheetml.comments+xml"/>
  <Override PartName="/xl/drawings/drawing20.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822"/>
  <workbookPr showInkAnnotation="0" codeName="ThisWorkbook" defaultThemeVersion="124226"/>
  <mc:AlternateContent xmlns:mc="http://schemas.openxmlformats.org/markup-compatibility/2006">
    <mc:Choice Requires="x15">
      <x15ac:absPath xmlns:x15ac="http://schemas.microsoft.com/office/spreadsheetml/2010/11/ac" url="\\fs\脱炭素・ＧＲＥＥＮ×ＥＸＰＯ推進局\03脱炭素マネジメント課\200_事業者温暖化対策促進事業\01_温暖化対策計画書制度\03_提出様式（ダウンロード用）\2026（R8）年度\10_★最新様式（起案、公開用）\"/>
    </mc:Choice>
  </mc:AlternateContent>
  <xr:revisionPtr revIDLastSave="0" documentId="13_ncr:1_{14B8572B-8D92-464E-80BB-7B1592E3AC20}" xr6:coauthVersionLast="47" xr6:coauthVersionMax="47" xr10:uidLastSave="{00000000-0000-0000-0000-000000000000}"/>
  <workbookProtection workbookAlgorithmName="SHA-512" workbookHashValue="IjJ8ONDC7WdpSaxZzZHU0JIAoG/MDbNIWv53YwVMMtJOARIqcUY0oLgZab4nilOgLtoJAbV0CivFYU+1GhsMNg==" workbookSaltValue="7TLYv4yNY0370z2XsTD4cw==" workbookSpinCount="100000" lockStructure="1"/>
  <bookViews>
    <workbookView xWindow="25110" yWindow="480" windowWidth="24240" windowHeight="13335" tabRatio="696" firstSheet="8" activeTab="8" xr2:uid="{0D2B3A37-2454-4913-AE3F-C926F43AC10A}"/>
  </bookViews>
  <sheets>
    <sheet name="R7年度修正履歴" sheetId="185" state="hidden" r:id="rId1"/>
    <sheet name="集計_報告" sheetId="122" state="hidden" r:id="rId2"/>
    <sheet name="集計_報告個別" sheetId="123" state="hidden" r:id="rId3"/>
    <sheet name="集計_計画" sheetId="124" state="hidden" r:id="rId4"/>
    <sheet name="集計_計画個別" sheetId="125" state="hidden" r:id="rId5"/>
    <sheet name="R8年度修正履歴 " sheetId="184" state="hidden" r:id="rId6"/>
    <sheet name="参照元" sheetId="54" state="hidden" r:id="rId7"/>
    <sheet name="参照元個別" sheetId="119" state="hidden" r:id="rId8"/>
    <sheet name="はじめに" sheetId="51" r:id="rId9"/>
    <sheet name="使用量_1,2" sheetId="60" r:id="rId10"/>
    <sheet name="使用量_3" sheetId="63" r:id="rId11"/>
    <sheet name="o1" sheetId="65" state="hidden" r:id="rId12"/>
    <sheet name="o2" sheetId="140" state="hidden" r:id="rId13"/>
    <sheet name="o3" sheetId="141" state="hidden" r:id="rId14"/>
    <sheet name="o4" sheetId="142" state="hidden" r:id="rId15"/>
    <sheet name="o5" sheetId="143" state="hidden" r:id="rId16"/>
    <sheet name="o6" sheetId="145" state="hidden" r:id="rId17"/>
    <sheet name="o7" sheetId="146" state="hidden" r:id="rId18"/>
    <sheet name="o8" sheetId="147" state="hidden" r:id="rId19"/>
    <sheet name="o9" sheetId="148" state="hidden" r:id="rId20"/>
    <sheet name="o10" sheetId="149" state="hidden" r:id="rId21"/>
    <sheet name="o11" sheetId="150" state="hidden" r:id="rId22"/>
    <sheet name="o12" sheetId="151" state="hidden" r:id="rId23"/>
    <sheet name="o13" sheetId="152" state="hidden" r:id="rId24"/>
    <sheet name="o14" sheetId="153" state="hidden" r:id="rId25"/>
    <sheet name="o15" sheetId="154" state="hidden" r:id="rId26"/>
    <sheet name="o16" sheetId="155" state="hidden" r:id="rId27"/>
    <sheet name="o17" sheetId="156" state="hidden" r:id="rId28"/>
    <sheet name="o18" sheetId="157" state="hidden" r:id="rId29"/>
    <sheet name="o19" sheetId="158" state="hidden" r:id="rId30"/>
    <sheet name="o20" sheetId="159" state="hidden" r:id="rId31"/>
    <sheet name="o21" sheetId="160" state="hidden" r:id="rId32"/>
    <sheet name="o22" sheetId="161" state="hidden" r:id="rId33"/>
    <sheet name="o23" sheetId="162" state="hidden" r:id="rId34"/>
    <sheet name="o24" sheetId="163" state="hidden" r:id="rId35"/>
    <sheet name="o25" sheetId="164" state="hidden" r:id="rId36"/>
    <sheet name="o26" sheetId="165" state="hidden" r:id="rId37"/>
    <sheet name="o27" sheetId="166" state="hidden" r:id="rId38"/>
    <sheet name="o28" sheetId="167" state="hidden" r:id="rId39"/>
    <sheet name="o29" sheetId="168" state="hidden" r:id="rId40"/>
    <sheet name="o30" sheetId="169" state="hidden" r:id="rId41"/>
    <sheet name="o31" sheetId="170" state="hidden" r:id="rId42"/>
    <sheet name="o32" sheetId="171" state="hidden" r:id="rId43"/>
    <sheet name="o33" sheetId="172" state="hidden" r:id="rId44"/>
    <sheet name="o34" sheetId="173" state="hidden" r:id="rId45"/>
    <sheet name="o35" sheetId="174" state="hidden" r:id="rId46"/>
    <sheet name="o36" sheetId="175" state="hidden" r:id="rId47"/>
    <sheet name="o37" sheetId="176" state="hidden" r:id="rId48"/>
    <sheet name="o38" sheetId="177" state="hidden" r:id="rId49"/>
    <sheet name="o39" sheetId="178" state="hidden" r:id="rId50"/>
    <sheet name="o40" sheetId="179" state="hidden" r:id="rId51"/>
    <sheet name="o41" sheetId="180" state="hidden" r:id="rId52"/>
    <sheet name="o42" sheetId="181" state="hidden" r:id="rId53"/>
    <sheet name="o43" sheetId="182" state="hidden" r:id="rId54"/>
    <sheet name="自動車計算" sheetId="64" state="hidden" r:id="rId55"/>
    <sheet name="外部供給" sheetId="61" r:id="rId56"/>
    <sheet name="電力会社" sheetId="62" r:id="rId57"/>
    <sheet name="ガス会社" sheetId="131" r:id="rId58"/>
    <sheet name="熱供給会社" sheetId="139" r:id="rId59"/>
    <sheet name="係数" sheetId="59" r:id="rId60"/>
    <sheet name="昨年度計画書（非公表反映）" sheetId="53" state="hidden" r:id="rId61"/>
    <sheet name="昨年度報告書" sheetId="52" state="hidden" r:id="rId62"/>
    <sheet name="報1" sheetId="32" state="hidden" r:id="rId63"/>
    <sheet name="報2" sheetId="49" state="hidden" r:id="rId64"/>
    <sheet name="報3" sheetId="34" state="hidden" r:id="rId65"/>
    <sheet name="報4-1(1・2号事業者用)" sheetId="132" state="hidden" r:id="rId66"/>
    <sheet name="報4-2（3号事業者用）" sheetId="50" state="hidden" r:id="rId67"/>
    <sheet name="報5" sheetId="130" state="hidden" r:id="rId68"/>
    <sheet name="報6" sheetId="93" state="hidden" r:id="rId69"/>
    <sheet name="計1" sheetId="45" r:id="rId70"/>
    <sheet name="計2" sheetId="127" r:id="rId71"/>
    <sheet name="計3" sheetId="46" r:id="rId72"/>
    <sheet name="計4-1(1・2号事業者用)" sheetId="133" r:id="rId73"/>
    <sheet name="計4-2（3号事業者用）" sheetId="134" r:id="rId74"/>
    <sheet name="計5" sheetId="48" r:id="rId75"/>
    <sheet name="以降入力不要→" sheetId="118" r:id="rId76"/>
    <sheet name="提" sheetId="121" r:id="rId77"/>
    <sheet name="評価" sheetId="135" r:id="rId78"/>
  </sheets>
  <definedNames>
    <definedName name="_Fill" hidden="1">#REF!</definedName>
    <definedName name="_xlnm._FilterDatabase" localSheetId="57" hidden="1">ガス会社!$I$4:$L$14</definedName>
    <definedName name="_xlnm._FilterDatabase" localSheetId="74" hidden="1">計5!#REF!</definedName>
    <definedName name="_xlnm._FilterDatabase" localSheetId="60" hidden="1">'昨年度計画書（非公表反映）'!$A$1:$DR$1</definedName>
    <definedName name="_xlnm._FilterDatabase" localSheetId="61" hidden="1">昨年度報告書!$A$1:$DR$306</definedName>
    <definedName name="_xlnm._FilterDatabase" localSheetId="76" hidden="1">提!#REF!</definedName>
    <definedName name="_xlnm._FilterDatabase" localSheetId="56" hidden="1">電力会社!$I$4:$L$1287</definedName>
    <definedName name="_xlnm._FilterDatabase" localSheetId="58" hidden="1">熱供給会社!$I$4:$L$26</definedName>
    <definedName name="AA" localSheetId="69">計1!$T$11:$U$11</definedName>
    <definedName name="AA" localSheetId="72">#REF!</definedName>
    <definedName name="AA" localSheetId="62">報1!$T$11:$U$11</definedName>
    <definedName name="AA" localSheetId="65">#REF!</definedName>
    <definedName name="AA">#REF!</definedName>
    <definedName name="BB" localSheetId="69">計1!$T$12:$U$12</definedName>
    <definedName name="BB" localSheetId="72">#REF!</definedName>
    <definedName name="BB" localSheetId="62">報1!$T$12:$U$12</definedName>
    <definedName name="BB" localSheetId="65">#REF!</definedName>
    <definedName name="BB">#REF!</definedName>
    <definedName name="CC" localSheetId="69">計1!$T$13</definedName>
    <definedName name="CC" localSheetId="72">#REF!</definedName>
    <definedName name="CC" localSheetId="62">報1!$T$13</definedName>
    <definedName name="CC" localSheetId="65">#REF!</definedName>
    <definedName name="CC">#REF!</definedName>
    <definedName name="DD" localSheetId="69">計1!$T$14:$V$14</definedName>
    <definedName name="DD" localSheetId="72">#REF!</definedName>
    <definedName name="DD" localSheetId="62">報1!$T$14:$V$14</definedName>
    <definedName name="DD" localSheetId="65">#REF!</definedName>
    <definedName name="DD">#REF!</definedName>
    <definedName name="EE" localSheetId="69">計1!$T$15:$AQ$15</definedName>
    <definedName name="EE" localSheetId="72">#REF!</definedName>
    <definedName name="EE" localSheetId="62">報1!$T$15:$AQ$15</definedName>
    <definedName name="EE" localSheetId="65">#REF!</definedName>
    <definedName name="EE">#REF!</definedName>
    <definedName name="FF" localSheetId="69">計1!$T$16:$W$16</definedName>
    <definedName name="FF" localSheetId="72">#REF!</definedName>
    <definedName name="FF" localSheetId="62">報1!$T$16:$W$16</definedName>
    <definedName name="FF" localSheetId="65">#REF!</definedName>
    <definedName name="FF">#REF!</definedName>
    <definedName name="GG" localSheetId="69">計1!$T$17:$X$17</definedName>
    <definedName name="GG" localSheetId="72">#REF!</definedName>
    <definedName name="GG" localSheetId="62">報1!$T$17:$X$17</definedName>
    <definedName name="GG" localSheetId="65">#REF!</definedName>
    <definedName name="GG">#REF!</definedName>
    <definedName name="haishutukeisuu" localSheetId="0" hidden="1">{"'第２表'!$W$27:$AA$68"}</definedName>
    <definedName name="haishutukeisuu" localSheetId="72" hidden="1">{"'第２表'!$W$27:$AA$68"}</definedName>
    <definedName name="haishutukeisuu" localSheetId="7" hidden="1">{"'第２表'!$W$27:$AA$68"}</definedName>
    <definedName name="haishutukeisuu" localSheetId="65" hidden="1">{"'第２表'!$W$27:$AA$68"}</definedName>
    <definedName name="haishutukeisuu" hidden="1">{"'第２表'!$W$27:$AA$68"}</definedName>
    <definedName name="HH" localSheetId="69">計1!$T$18:$AA$18</definedName>
    <definedName name="HH" localSheetId="72">#REF!</definedName>
    <definedName name="HH" localSheetId="62">報1!$T$18:$AA$18</definedName>
    <definedName name="HH" localSheetId="65">#REF!</definedName>
    <definedName name="HH">#REF!</definedName>
    <definedName name="HTML_CodePage" hidden="1">932</definedName>
    <definedName name="HTML_Control" localSheetId="0" hidden="1">{"'第２表'!$W$27:$AA$68"}</definedName>
    <definedName name="HTML_Control" localSheetId="72" hidden="1">{"'第２表'!$W$27:$AA$68"}</definedName>
    <definedName name="HTML_Control" localSheetId="7" hidden="1">{"'第２表'!$W$27:$AA$68"}</definedName>
    <definedName name="HTML_Control" localSheetId="65" hidden="1">{"'第２表'!$W$27:$AA$68"}</definedName>
    <definedName name="HTML_Control" hidden="1">{"'第２表'!$W$27:$AA$68"}</definedName>
    <definedName name="HTML_Description" hidden="1">""</definedName>
    <definedName name="HTML_Email" hidden="1">""</definedName>
    <definedName name="HTML_Header" hidden="1">"第１表印刷用"</definedName>
    <definedName name="HTML_LastUpdate" hidden="1">"平成 11/08/04 (水)"</definedName>
    <definedName name="HTML_LineAfter" hidden="1">FALSE</definedName>
    <definedName name="HTML_LineBefore" hidden="1">FALSE</definedName>
    <definedName name="HTML_Name" hidden="1">""</definedName>
    <definedName name="HTML_OBDlg2" hidden="1">TRUE</definedName>
    <definedName name="HTML_OBDlg3" hidden="1">TRUE</definedName>
    <definedName name="HTML_OBDlg4" hidden="1">TRUE</definedName>
    <definedName name="HTML_OS" hidden="1">0</definedName>
    <definedName name="HTML_PathFile" hidden="1">"N:\速報作業中\MyHTMLg.htm"</definedName>
    <definedName name="HTML_PathTemplate" hidden="1">"N:\速報作業中\MyHTMLg.htm"</definedName>
    <definedName name="HTML_Title" hidden="1">"10FYｿｸﾎｰ"</definedName>
    <definedName name="II" localSheetId="69">計1!$T$19:$AE$19</definedName>
    <definedName name="II" localSheetId="72">#REF!</definedName>
    <definedName name="II" localSheetId="62">報1!$T$19:$AE$19</definedName>
    <definedName name="II" localSheetId="65">#REF!</definedName>
    <definedName name="II">#REF!</definedName>
    <definedName name="JJ" localSheetId="69">計1!$T$20:$Y$20</definedName>
    <definedName name="JJ" localSheetId="72">#REF!</definedName>
    <definedName name="JJ" localSheetId="62">報1!$T$20:$Y$20</definedName>
    <definedName name="JJ" localSheetId="65">#REF!</definedName>
    <definedName name="JJ">#REF!</definedName>
    <definedName name="KK" localSheetId="69">計1!$T$21:$V$21</definedName>
    <definedName name="KK" localSheetId="72">#REF!</definedName>
    <definedName name="KK" localSheetId="62">報1!$T$21:$V$21</definedName>
    <definedName name="KK" localSheetId="65">#REF!</definedName>
    <definedName name="KK">#REF!</definedName>
    <definedName name="LL" localSheetId="69">計1!$T$22:$W$22</definedName>
    <definedName name="LL" localSheetId="72">#REF!</definedName>
    <definedName name="LL" localSheetId="62">報1!$T$22:$W$22</definedName>
    <definedName name="LL" localSheetId="65">#REF!</definedName>
    <definedName name="LL">#REF!</definedName>
    <definedName name="lpu" localSheetId="0" hidden="1">{"'第２表'!$W$27:$AA$68"}</definedName>
    <definedName name="lpu" localSheetId="72" hidden="1">{"'第２表'!$W$27:$AA$68"}</definedName>
    <definedName name="lpu" localSheetId="7" hidden="1">{"'第２表'!$W$27:$AA$68"}</definedName>
    <definedName name="lpu" localSheetId="65" hidden="1">{"'第２表'!$W$27:$AA$68"}</definedName>
    <definedName name="lpu" hidden="1">{"'第２表'!$W$27:$AA$68"}</definedName>
    <definedName name="MM" localSheetId="69">計1!$T$23:$V$23</definedName>
    <definedName name="MM" localSheetId="72">#REF!</definedName>
    <definedName name="MM" localSheetId="62">報1!$T$23:$V$23</definedName>
    <definedName name="MM" localSheetId="65">#REF!</definedName>
    <definedName name="MM">#REF!</definedName>
    <definedName name="NN" localSheetId="69">計1!$T$24:$V$24</definedName>
    <definedName name="NN" localSheetId="72">#REF!</definedName>
    <definedName name="NN" localSheetId="62">報1!$T$24:$V$24</definedName>
    <definedName name="NN" localSheetId="65">#REF!</definedName>
    <definedName name="NN">#REF!</definedName>
    <definedName name="OO" localSheetId="69">計1!$T$25:$U$25</definedName>
    <definedName name="OO" localSheetId="72">#REF!</definedName>
    <definedName name="OO" localSheetId="62">報1!$T$25:$U$25</definedName>
    <definedName name="OO" localSheetId="65">#REF!</definedName>
    <definedName name="OO">#REF!</definedName>
    <definedName name="PP" localSheetId="69">計1!$T$26:$V$26</definedName>
    <definedName name="PP" localSheetId="72">#REF!</definedName>
    <definedName name="PP" localSheetId="62">報1!$T$26:$V$26</definedName>
    <definedName name="PP" localSheetId="65">#REF!</definedName>
    <definedName name="PP">#REF!</definedName>
    <definedName name="pps推移" localSheetId="0" hidden="1">{"'第２表'!$W$27:$AA$68"}</definedName>
    <definedName name="pps推移" localSheetId="72" hidden="1">{"'第２表'!$W$27:$AA$68"}</definedName>
    <definedName name="pps推移" localSheetId="7" hidden="1">{"'第２表'!$W$27:$AA$68"}</definedName>
    <definedName name="pps推移" localSheetId="65" hidden="1">{"'第２表'!$W$27:$AA$68"}</definedName>
    <definedName name="pps推移" hidden="1">{"'第２表'!$W$27:$AA$68"}</definedName>
    <definedName name="_xlnm.Print_Area" localSheetId="69">計1!$A$1:$N$34</definedName>
    <definedName name="_xlnm.Print_Area" localSheetId="70">計2!$A$1:$O$37</definedName>
    <definedName name="_xlnm.Print_Area" localSheetId="71">計3!$A$1:$S$28</definedName>
    <definedName name="_xlnm.Print_Area" localSheetId="72">'計4-1(1・2号事業者用)'!$A$1:$P$58</definedName>
    <definedName name="_xlnm.Print_Area" localSheetId="73">'計4-2（3号事業者用）'!$A$1:$P$46</definedName>
    <definedName name="_xlnm.Print_Area" localSheetId="74">計5!$A$1:$S$19</definedName>
    <definedName name="_xlnm.Print_Area" localSheetId="10">使用量_3!$A$1:$AB$61</definedName>
    <definedName name="_xlnm.Print_Area" localSheetId="76">提!$A$1:$O$19</definedName>
    <definedName name="_xlnm.Print_Area" localSheetId="77">評価!$A$1:$I$39</definedName>
    <definedName name="_xlnm.Print_Area" localSheetId="62">報1!$A$1:$N$35</definedName>
    <definedName name="_xlnm.Print_Area" localSheetId="63">報2!$A$1:$N$37</definedName>
    <definedName name="_xlnm.Print_Area" localSheetId="64">報3!$A$1:$Q$26</definedName>
    <definedName name="_xlnm.Print_Area" localSheetId="65">'報4-1(1・2号事業者用)'!$A$1:$N$50</definedName>
    <definedName name="_xlnm.Print_Area" localSheetId="66">'報4-2（3号事業者用）'!$A$1:$N$39</definedName>
    <definedName name="_xlnm.Print_Area" localSheetId="67">報5!$B$1:$H$22</definedName>
    <definedName name="_xlnm.Print_Area" localSheetId="68">報6!$A$1:$O$15</definedName>
    <definedName name="QQ" localSheetId="69">計1!$T$27:$U$27</definedName>
    <definedName name="QQ" localSheetId="72">#REF!</definedName>
    <definedName name="QQ" localSheetId="62">報1!$T$27:$U$27</definedName>
    <definedName name="QQ" localSheetId="65">#REF!</definedName>
    <definedName name="QQ">#REF!</definedName>
    <definedName name="RR" localSheetId="69">計1!$T$28:$AB$28</definedName>
    <definedName name="RR" localSheetId="72">#REF!</definedName>
    <definedName name="RR" localSheetId="62">報1!$T$28:$AB$28</definedName>
    <definedName name="RR" localSheetId="65">#REF!</definedName>
    <definedName name="RR">#REF!</definedName>
    <definedName name="SS" localSheetId="69">計1!$T$29:$U$29</definedName>
    <definedName name="SS" localSheetId="72">#REF!</definedName>
    <definedName name="SS" localSheetId="62">報1!$T$29:$U$29</definedName>
    <definedName name="SS" localSheetId="65">#REF!</definedName>
    <definedName name="SS">#REF!</definedName>
    <definedName name="TT" localSheetId="69">計1!$T$30</definedName>
    <definedName name="TT" localSheetId="72">#REF!</definedName>
    <definedName name="TT" localSheetId="62">報1!$T$30</definedName>
    <definedName name="TT" localSheetId="65">#REF!</definedName>
    <definedName name="TT">#REF!</definedName>
    <definedName name="基本対策_1号2号">#REF!</definedName>
    <definedName name="基本対策_3号">#REF!</definedName>
    <definedName name="個別票_2" localSheetId="7">#REF!</definedName>
    <definedName name="個別票_2" localSheetId="68">報6!#REF!</definedName>
    <definedName name="事業者ID下3桁">報1!$O$4</definedName>
    <definedName name="自動転記">報1!$P$4</definedName>
    <definedName name="種別リスト" localSheetId="11">#REF!</definedName>
    <definedName name="種別リスト" localSheetId="20">#REF!</definedName>
    <definedName name="種別リスト" localSheetId="21">#REF!</definedName>
    <definedName name="種別リスト" localSheetId="22">#REF!</definedName>
    <definedName name="種別リスト" localSheetId="23">#REF!</definedName>
    <definedName name="種別リスト" localSheetId="24">#REF!</definedName>
    <definedName name="種別リスト" localSheetId="25">#REF!</definedName>
    <definedName name="種別リスト" localSheetId="26">#REF!</definedName>
    <definedName name="種別リスト" localSheetId="27">#REF!</definedName>
    <definedName name="種別リスト" localSheetId="28">#REF!</definedName>
    <definedName name="種別リスト" localSheetId="29">#REF!</definedName>
    <definedName name="種別リスト" localSheetId="12">#REF!</definedName>
    <definedName name="種別リスト" localSheetId="30">#REF!</definedName>
    <definedName name="種別リスト" localSheetId="31">#REF!</definedName>
    <definedName name="種別リスト" localSheetId="32">#REF!</definedName>
    <definedName name="種別リスト" localSheetId="33">#REF!</definedName>
    <definedName name="種別リスト" localSheetId="34">#REF!</definedName>
    <definedName name="種別リスト" localSheetId="35">#REF!</definedName>
    <definedName name="種別リスト" localSheetId="36">#REF!</definedName>
    <definedName name="種別リスト" localSheetId="37">#REF!</definedName>
    <definedName name="種別リスト" localSheetId="38">#REF!</definedName>
    <definedName name="種別リスト" localSheetId="39">#REF!</definedName>
    <definedName name="種別リスト" localSheetId="13">#REF!</definedName>
    <definedName name="種別リスト" localSheetId="40">#REF!</definedName>
    <definedName name="種別リスト" localSheetId="41">#REF!</definedName>
    <definedName name="種別リスト" localSheetId="42">#REF!</definedName>
    <definedName name="種別リスト" localSheetId="43">#REF!</definedName>
    <definedName name="種別リスト" localSheetId="44">#REF!</definedName>
    <definedName name="種別リスト" localSheetId="45">#REF!</definedName>
    <definedName name="種別リスト" localSheetId="46">#REF!</definedName>
    <definedName name="種別リスト" localSheetId="47">#REF!</definedName>
    <definedName name="種別リスト" localSheetId="48">#REF!</definedName>
    <definedName name="種別リスト" localSheetId="49">#REF!</definedName>
    <definedName name="種別リスト" localSheetId="14">#REF!</definedName>
    <definedName name="種別リスト" localSheetId="50">#REF!</definedName>
    <definedName name="種別リスト" localSheetId="51">#REF!</definedName>
    <definedName name="種別リスト" localSheetId="52">#REF!</definedName>
    <definedName name="種別リスト" localSheetId="53">#REF!</definedName>
    <definedName name="種別リスト" localSheetId="15">#REF!</definedName>
    <definedName name="種別リスト" localSheetId="16">#REF!</definedName>
    <definedName name="種別リスト" localSheetId="17">#REF!</definedName>
    <definedName name="種別リスト" localSheetId="18">#REF!</definedName>
    <definedName name="種別リスト" localSheetId="19">#REF!</definedName>
    <definedName name="種別リスト" localSheetId="72">報5!$BF$9:$BF$26</definedName>
    <definedName name="種別リスト" localSheetId="76">#REF!</definedName>
    <definedName name="種別リスト" localSheetId="65">報5!$BF$9:$BF$26</definedName>
    <definedName name="種別リスト" localSheetId="67">報5!#REF!</definedName>
    <definedName name="種別リスト">#REF!</definedName>
    <definedName name="重点対策_1号2号" localSheetId="72">'計4-1(1・2号事業者用)'!#REF!</definedName>
    <definedName name="重点対策_1号2号" localSheetId="73">'計4-2（3号事業者用）'!#REF!</definedName>
    <definedName name="重点対策_1号2号" localSheetId="7">#REF!</definedName>
    <definedName name="重点対策_1号2号" localSheetId="65">'報4-1(1・2号事業者用)'!$S$9:$T$50</definedName>
    <definedName name="重点対策_1号2号" localSheetId="66">'報4-2（3号事業者用）'!$N$15:$O$39</definedName>
    <definedName name="重点対策_1号2号">#REF!</definedName>
    <definedName name="重点対策_3号" localSheetId="72">'計4-1(1・2号事業者用)'!#REF!</definedName>
    <definedName name="重点対策_3号" localSheetId="73">'計4-2（3号事業者用）'!$E$19:$F$42</definedName>
    <definedName name="重点対策_3号" localSheetId="7">#REF!</definedName>
    <definedName name="重点対策_3号" localSheetId="65">'報4-1(1・2号事業者用)'!#REF!</definedName>
    <definedName name="重点対策_3号" localSheetId="66">'報4-2（3号事業者用）'!#REF!</definedName>
    <definedName name="重点対策_3号">#REF!</definedName>
    <definedName name="単位01" localSheetId="67">報5!#REF!</definedName>
    <definedName name="単位02" localSheetId="67">報5!#REF!</definedName>
    <definedName name="単位03" localSheetId="67">報5!#REF!</definedName>
    <definedName name="単位04" localSheetId="67">報5!#REF!</definedName>
    <definedName name="単位05" localSheetId="67">報5!#REF!</definedName>
    <definedName name="単位06" localSheetId="67">報5!#REF!</definedName>
    <definedName name="単位07" localSheetId="67">報5!#REF!</definedName>
    <definedName name="単位08" localSheetId="67">報5!#REF!</definedName>
    <definedName name="単位09" localSheetId="67">報5!#REF!</definedName>
    <definedName name="単位10" localSheetId="67">報5!#REF!</definedName>
    <definedName name="単位11" localSheetId="67">報5!#REF!</definedName>
    <definedName name="単位12" localSheetId="67">報5!#REF!</definedName>
    <definedName name="単位13" localSheetId="67">報5!#REF!</definedName>
    <definedName name="単位14" localSheetId="67">報5!#REF!</definedName>
    <definedName name="単位15" localSheetId="67">報5!#REF!</definedName>
    <definedName name="単位16" localSheetId="67">報5!#REF!</definedName>
    <definedName name="単位17" localSheetId="67">報5!#REF!</definedName>
    <definedName name="単位18" localSheetId="67">報5!#REF!</definedName>
    <definedName name="単位19" localSheetId="67">報5!#REF!</definedName>
    <definedName name="単位20" localSheetId="67">報5!#REF!</definedName>
    <definedName name="単位21" localSheetId="67">報5!#REF!</definedName>
    <definedName name="単位22" localSheetId="67">報5!#REF!</definedName>
    <definedName name="単位23" localSheetId="67">報5!#REF!</definedName>
    <definedName name="単位24" localSheetId="67">報5!#REF!</definedName>
    <definedName name="単位25" localSheetId="67">報5!#REF!</definedName>
    <definedName name="単位26" localSheetId="67">報5!#REF!</definedName>
    <definedName name="単位27" localSheetId="67">報5!#REF!</definedName>
    <definedName name="単位28" localSheetId="67">報5!#REF!</definedName>
    <definedName name="単位29" localSheetId="67">報5!#REF!</definedName>
    <definedName name="単位30" localSheetId="67">報5!#REF!</definedName>
    <definedName name="単位31" localSheetId="67">報5!#REF!</definedName>
    <definedName name="単位32" localSheetId="67">報5!#REF!</definedName>
    <definedName name="単位33" localSheetId="67">報5!#REF!</definedName>
    <definedName name="提出前確認日時">報1!$O$1</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B16" i="50" l="1"/>
  <c r="P749" i="93"/>
  <c r="P730" i="93"/>
  <c r="P711" i="93"/>
  <c r="P692" i="93"/>
  <c r="P673" i="93"/>
  <c r="P654" i="93"/>
  <c r="P635" i="93"/>
  <c r="P616" i="93"/>
  <c r="P597" i="93"/>
  <c r="P578" i="93"/>
  <c r="P559" i="93"/>
  <c r="P540" i="93"/>
  <c r="P521" i="93"/>
  <c r="P502" i="93"/>
  <c r="P483" i="93"/>
  <c r="P464" i="93"/>
  <c r="P445" i="93"/>
  <c r="P426" i="93"/>
  <c r="P407" i="93"/>
  <c r="P388" i="93"/>
  <c r="P369" i="93"/>
  <c r="P350" i="93"/>
  <c r="P331" i="93"/>
  <c r="P312" i="93"/>
  <c r="P293" i="93"/>
  <c r="P274" i="93"/>
  <c r="P255" i="93"/>
  <c r="P236" i="93"/>
  <c r="P217" i="93"/>
  <c r="P198" i="93"/>
  <c r="P179" i="93"/>
  <c r="P160" i="93"/>
  <c r="P141" i="93"/>
  <c r="P122" i="93"/>
  <c r="P103" i="93"/>
  <c r="P84" i="93"/>
  <c r="P65" i="93"/>
  <c r="P46" i="93"/>
  <c r="P27" i="93"/>
  <c r="P8" i="93"/>
  <c r="T1250" i="62" l="1"/>
  <c r="U1250" i="62"/>
  <c r="X1250" i="62"/>
  <c r="V1250" i="62" s="1"/>
  <c r="T1251" i="62"/>
  <c r="U1251" i="62"/>
  <c r="W1251" i="62"/>
  <c r="X1251" i="62"/>
  <c r="V1251" i="62" s="1"/>
  <c r="T1252" i="62"/>
  <c r="U1252" i="62"/>
  <c r="X1252" i="62"/>
  <c r="T1253" i="62"/>
  <c r="U1253" i="62"/>
  <c r="X1253" i="62"/>
  <c r="T1254" i="62"/>
  <c r="U1254" i="62"/>
  <c r="X1254" i="62"/>
  <c r="T1255" i="62"/>
  <c r="U1255" i="62"/>
  <c r="W1255" i="62"/>
  <c r="X1255" i="62"/>
  <c r="V1255" i="62" s="1"/>
  <c r="T1256" i="62"/>
  <c r="U1256" i="62"/>
  <c r="X1256" i="62"/>
  <c r="T1257" i="62"/>
  <c r="U1257" i="62"/>
  <c r="X1257" i="62"/>
  <c r="V1257" i="62" s="1"/>
  <c r="T1258" i="62"/>
  <c r="U1258" i="62"/>
  <c r="X1258" i="62"/>
  <c r="T1259" i="62"/>
  <c r="U1259" i="62"/>
  <c r="X1259" i="62"/>
  <c r="T1260" i="62"/>
  <c r="U1260" i="62"/>
  <c r="X1260" i="62"/>
  <c r="T1261" i="62"/>
  <c r="U1261" i="62"/>
  <c r="W1261" i="62"/>
  <c r="X1261" i="62"/>
  <c r="V1261" i="62" s="1"/>
  <c r="T1262" i="62"/>
  <c r="U1262" i="62"/>
  <c r="X1262" i="62"/>
  <c r="T1263" i="62"/>
  <c r="U1263" i="62"/>
  <c r="X1263" i="62"/>
  <c r="V1263" i="62" s="1"/>
  <c r="T1264" i="62"/>
  <c r="U1264" i="62"/>
  <c r="X1264" i="62"/>
  <c r="T1265" i="62"/>
  <c r="U1265" i="62"/>
  <c r="X1265" i="62"/>
  <c r="T1266" i="62"/>
  <c r="U1266" i="62"/>
  <c r="X1266" i="62"/>
  <c r="T1267" i="62"/>
  <c r="U1267" i="62"/>
  <c r="X1267" i="62"/>
  <c r="V1267" i="62" s="1"/>
  <c r="T1268" i="62"/>
  <c r="U1268" i="62"/>
  <c r="X1268" i="62"/>
  <c r="T1269" i="62"/>
  <c r="U1269" i="62"/>
  <c r="X1269" i="62"/>
  <c r="V1269" i="62" s="1"/>
  <c r="T1270" i="62"/>
  <c r="U1270" i="62"/>
  <c r="X1270" i="62"/>
  <c r="W1270" i="62" s="1"/>
  <c r="T1271" i="62"/>
  <c r="U1271" i="62"/>
  <c r="W1271" i="62"/>
  <c r="X1271" i="62"/>
  <c r="V1271" i="62" s="1"/>
  <c r="T1272" i="62"/>
  <c r="U1272" i="62"/>
  <c r="V1272" i="62"/>
  <c r="X1272" i="62"/>
  <c r="W1272" i="62" s="1"/>
  <c r="T1273" i="62"/>
  <c r="U1273" i="62"/>
  <c r="X1273" i="62"/>
  <c r="T1274" i="62"/>
  <c r="U1274" i="62"/>
  <c r="X1274" i="62"/>
  <c r="T1275" i="62"/>
  <c r="U1275" i="62"/>
  <c r="W1275" i="62"/>
  <c r="X1275" i="62"/>
  <c r="V1275" i="62" s="1"/>
  <c r="T1276" i="62"/>
  <c r="U1276" i="62"/>
  <c r="V1276" i="62"/>
  <c r="X1276" i="62"/>
  <c r="W1276" i="62" s="1"/>
  <c r="T1277" i="62"/>
  <c r="U1277" i="62"/>
  <c r="X1277" i="62"/>
  <c r="T1278" i="62"/>
  <c r="U1278" i="62"/>
  <c r="X1278" i="62"/>
  <c r="T1279" i="62"/>
  <c r="U1279" i="62"/>
  <c r="W1279" i="62"/>
  <c r="X1279" i="62"/>
  <c r="V1279" i="62" s="1"/>
  <c r="T1280" i="62"/>
  <c r="U1280" i="62"/>
  <c r="X1280" i="62"/>
  <c r="W1280" i="62" s="1"/>
  <c r="T1281" i="62"/>
  <c r="U1281" i="62"/>
  <c r="X1281" i="62"/>
  <c r="T1282" i="62"/>
  <c r="U1282" i="62"/>
  <c r="X1282" i="62"/>
  <c r="W1282" i="62" s="1"/>
  <c r="T1283" i="62"/>
  <c r="U1283" i="62"/>
  <c r="X1283" i="62"/>
  <c r="T1284" i="62"/>
  <c r="U1284" i="62"/>
  <c r="X1284" i="62"/>
  <c r="W1284" i="62" s="1"/>
  <c r="T1285" i="62"/>
  <c r="U1285" i="62"/>
  <c r="X1285" i="62"/>
  <c r="W1285" i="62" s="1"/>
  <c r="T1286" i="62"/>
  <c r="U1286" i="62"/>
  <c r="V1286" i="62"/>
  <c r="W1286" i="62"/>
  <c r="X1286" i="62"/>
  <c r="T1287" i="62"/>
  <c r="U1287" i="62"/>
  <c r="V1287" i="62"/>
  <c r="X1287" i="62"/>
  <c r="W1287" i="62" s="1"/>
  <c r="T1288" i="62"/>
  <c r="U1288" i="62"/>
  <c r="V1288" i="62"/>
  <c r="X1288" i="62"/>
  <c r="W1288" i="62" s="1"/>
  <c r="T1289" i="62"/>
  <c r="U1289" i="62"/>
  <c r="X1289" i="62"/>
  <c r="W1289" i="62" s="1"/>
  <c r="T1290" i="62"/>
  <c r="U1290" i="62"/>
  <c r="X1290" i="62"/>
  <c r="V1290" i="62" s="1"/>
  <c r="T1291" i="62"/>
  <c r="U1291" i="62"/>
  <c r="X1291" i="62"/>
  <c r="W1291" i="62" s="1"/>
  <c r="T1292" i="62"/>
  <c r="U1292" i="62"/>
  <c r="W1292" i="62"/>
  <c r="X1292" i="62"/>
  <c r="V1292" i="62" s="1"/>
  <c r="T1293" i="62"/>
  <c r="U1293" i="62"/>
  <c r="V1293" i="62"/>
  <c r="X1293" i="62"/>
  <c r="W1293" i="62" s="1"/>
  <c r="T1294" i="62"/>
  <c r="U1294" i="62"/>
  <c r="V1294" i="62"/>
  <c r="X1294" i="62"/>
  <c r="W1294" i="62" s="1"/>
  <c r="T1295" i="62"/>
  <c r="U1295" i="62"/>
  <c r="X1295" i="62"/>
  <c r="W1295" i="62" s="1"/>
  <c r="T1296" i="62"/>
  <c r="U1296" i="62"/>
  <c r="X1296" i="62"/>
  <c r="W1296" i="62" s="1"/>
  <c r="T1297" i="62"/>
  <c r="U1297" i="62"/>
  <c r="X1297" i="62"/>
  <c r="W1297" i="62" s="1"/>
  <c r="T1298" i="62"/>
  <c r="U1298" i="62"/>
  <c r="X1298" i="62"/>
  <c r="V1298" i="62" s="1"/>
  <c r="T1299" i="62"/>
  <c r="U1299" i="62"/>
  <c r="X1299" i="62"/>
  <c r="W1299" i="62" s="1"/>
  <c r="T1300" i="62"/>
  <c r="U1300" i="62"/>
  <c r="V1300" i="62"/>
  <c r="X1300" i="62"/>
  <c r="W1300" i="62" s="1"/>
  <c r="T1301" i="62"/>
  <c r="U1301" i="62"/>
  <c r="X1301" i="62"/>
  <c r="W1301" i="62" s="1"/>
  <c r="T1302" i="62"/>
  <c r="U1302" i="62"/>
  <c r="X1302" i="62"/>
  <c r="W1302" i="62" s="1"/>
  <c r="T1303" i="62"/>
  <c r="U1303" i="62"/>
  <c r="X1303" i="62"/>
  <c r="W1303" i="62" s="1"/>
  <c r="T1304" i="62"/>
  <c r="U1304" i="62"/>
  <c r="X1304" i="62"/>
  <c r="V1304" i="62" s="1"/>
  <c r="T1305" i="62"/>
  <c r="U1305" i="62"/>
  <c r="X1305" i="62"/>
  <c r="W1305" i="62" s="1"/>
  <c r="R1287" i="62" a="1"/>
  <c r="P1279" i="62" a="1"/>
  <c r="R1295" i="62" a="1"/>
  <c r="Q1255" i="62" a="1"/>
  <c r="Q1269" i="62" a="1"/>
  <c r="R1279" i="62" a="1"/>
  <c r="S1297" i="62" a="1"/>
  <c r="P1250" i="62" a="1"/>
  <c r="R1251" i="62" a="1"/>
  <c r="S1275" i="62" a="1"/>
  <c r="P1275" i="62" a="1"/>
  <c r="Q1251" i="62" a="1"/>
  <c r="S1272" i="62" a="1"/>
  <c r="Q1261" i="62" a="1"/>
  <c r="S1301" i="62" a="1"/>
  <c r="Q1275" i="62" a="1"/>
  <c r="Q1267" i="62" a="1"/>
  <c r="S1285" i="62" a="1"/>
  <c r="Q1276" i="62" a="1"/>
  <c r="S1279" i="62" a="1"/>
  <c r="R1270" i="62" a="1"/>
  <c r="P1288" i="62" a="1"/>
  <c r="S1276" i="62" a="1"/>
  <c r="R1301" i="62" a="1"/>
  <c r="S1305" i="62" a="1"/>
  <c r="R1297" i="62" a="1"/>
  <c r="R1289" i="62" a="1"/>
  <c r="S1299" i="62" a="1"/>
  <c r="Q1271" i="62" a="1"/>
  <c r="R1303" i="62" a="1"/>
  <c r="S1292" i="62" a="1"/>
  <c r="S1261" i="62" a="1"/>
  <c r="Q1288" i="62" a="1"/>
  <c r="P1276" i="62" a="1"/>
  <c r="R1261" i="62" a="1"/>
  <c r="S1255" i="62" a="1"/>
  <c r="Q1300" i="62" a="1"/>
  <c r="Q1286" i="62" a="1"/>
  <c r="R1293" i="62" a="1"/>
  <c r="Q1257" i="62" a="1"/>
  <c r="P1294" i="62" a="1"/>
  <c r="P1287" i="62" a="1"/>
  <c r="R1255" i="62" a="1"/>
  <c r="S1295" i="62" a="1"/>
  <c r="P1272" i="62" a="1"/>
  <c r="R1271" i="62" a="1"/>
  <c r="P1293" i="62" a="1"/>
  <c r="R1275" i="62" a="1"/>
  <c r="S1286" i="62" a="1"/>
  <c r="S1303" i="62" a="1"/>
  <c r="S1280" i="62" a="1"/>
  <c r="R1282" i="62" a="1"/>
  <c r="Q1279" i="62" a="1"/>
  <c r="Q1263" i="62" a="1"/>
  <c r="S1251" i="62" a="1"/>
  <c r="S1291" i="62" a="1"/>
  <c r="Q1294" i="62" a="1"/>
  <c r="P1271" i="62" a="1"/>
  <c r="R1276" i="62" a="1"/>
  <c r="S1289" i="62" a="1"/>
  <c r="R1272" i="62" a="1"/>
  <c r="S1280" i="62" l="1"/>
  <c r="S1275" i="62"/>
  <c r="S1291" i="62"/>
  <c r="R1289" i="62"/>
  <c r="S1286" i="62"/>
  <c r="P1294" i="62"/>
  <c r="S1305" i="62"/>
  <c r="R1303" i="62"/>
  <c r="R1301" i="62"/>
  <c r="P1287" i="62"/>
  <c r="Q1276" i="62"/>
  <c r="R1293" i="62"/>
  <c r="P1288" i="62"/>
  <c r="S1285" i="62"/>
  <c r="R1287" i="62"/>
  <c r="S1299" i="62"/>
  <c r="R1297" i="62"/>
  <c r="R1295" i="62"/>
  <c r="S1292" i="62"/>
  <c r="P1293" i="62"/>
  <c r="S1279" i="62"/>
  <c r="Q1300" i="62"/>
  <c r="O1300" i="62" s="1"/>
  <c r="S1303" i="62"/>
  <c r="R1271" i="62"/>
  <c r="S1297" i="62"/>
  <c r="Q1286" i="62"/>
  <c r="O1286" i="62" s="1"/>
  <c r="R1282" i="62"/>
  <c r="S1272" i="62"/>
  <c r="R1270" i="62"/>
  <c r="S1301" i="62"/>
  <c r="S1295" i="62"/>
  <c r="S1289" i="62"/>
  <c r="R1276" i="62"/>
  <c r="P1272" i="62"/>
  <c r="S1276" i="62"/>
  <c r="Q1294" i="62"/>
  <c r="Q1288" i="62"/>
  <c r="Q1279" i="62"/>
  <c r="O1279" i="62" s="1"/>
  <c r="P1276" i="62"/>
  <c r="P1275" i="62"/>
  <c r="R1272" i="62"/>
  <c r="S1261" i="62"/>
  <c r="S1255" i="62"/>
  <c r="R1279" i="62"/>
  <c r="P1279" i="62"/>
  <c r="N1279" i="62" s="1"/>
  <c r="R1275" i="62"/>
  <c r="S1251" i="62"/>
  <c r="P1250" i="62"/>
  <c r="P1271" i="62"/>
  <c r="Q1267" i="62"/>
  <c r="Q1261" i="62"/>
  <c r="Q1255" i="62"/>
  <c r="Q1269" i="62"/>
  <c r="R1261" i="62"/>
  <c r="R1255" i="62"/>
  <c r="Q1263" i="62"/>
  <c r="Q1257" i="62"/>
  <c r="O1257" i="62" s="1"/>
  <c r="Q1251" i="62"/>
  <c r="Q1275" i="62"/>
  <c r="Q1271" i="62"/>
  <c r="R1251" i="62"/>
  <c r="V1305" i="62"/>
  <c r="W1304" i="62"/>
  <c r="V1299" i="62"/>
  <c r="W1298" i="62"/>
  <c r="V1302" i="62"/>
  <c r="V1296" i="62"/>
  <c r="V1284" i="62"/>
  <c r="V1283" i="62"/>
  <c r="W1283" i="62"/>
  <c r="V1280" i="62"/>
  <c r="V1265" i="62"/>
  <c r="W1265" i="62"/>
  <c r="V1259" i="62"/>
  <c r="W1259" i="62"/>
  <c r="V1253" i="62"/>
  <c r="W1253" i="62"/>
  <c r="W1278" i="62"/>
  <c r="V1278" i="62"/>
  <c r="V1303" i="62"/>
  <c r="V1297" i="62"/>
  <c r="V1291" i="62"/>
  <c r="W1290" i="62"/>
  <c r="V1285" i="62"/>
  <c r="V1282" i="62"/>
  <c r="V1277" i="62"/>
  <c r="W1277" i="62"/>
  <c r="V1301" i="62"/>
  <c r="V1295" i="62"/>
  <c r="V1289" i="62"/>
  <c r="V1281" i="62"/>
  <c r="W1281" i="62"/>
  <c r="W1274" i="62"/>
  <c r="V1274" i="62"/>
  <c r="V1273" i="62"/>
  <c r="W1273" i="62"/>
  <c r="V1268" i="62"/>
  <c r="W1268" i="62"/>
  <c r="V1262" i="62"/>
  <c r="W1262" i="62"/>
  <c r="V1256" i="62"/>
  <c r="W1256" i="62"/>
  <c r="W1269" i="62"/>
  <c r="W1267" i="62"/>
  <c r="V1264" i="62"/>
  <c r="W1264" i="62"/>
  <c r="V1258" i="62"/>
  <c r="W1258" i="62"/>
  <c r="V1252" i="62"/>
  <c r="W1252" i="62"/>
  <c r="V1270" i="62"/>
  <c r="V1266" i="62"/>
  <c r="W1266" i="62"/>
  <c r="W1263" i="62"/>
  <c r="V1260" i="62"/>
  <c r="W1260" i="62"/>
  <c r="W1257" i="62"/>
  <c r="V1254" i="62"/>
  <c r="W1254" i="62"/>
  <c r="W1250" i="62"/>
  <c r="P1290" i="62" a="1"/>
  <c r="P1298" i="62" a="1"/>
  <c r="P1304" i="62" a="1"/>
  <c r="P1263" i="62" a="1"/>
  <c r="P1269" i="62" a="1"/>
  <c r="Q1250" i="62" a="1"/>
  <c r="R1291" i="62" a="1"/>
  <c r="R1299" i="62" a="1"/>
  <c r="S1293" i="62" a="1"/>
  <c r="P1286" i="62" a="1"/>
  <c r="P1292" i="62" a="1"/>
  <c r="R1285" i="62" a="1"/>
  <c r="Q1293" i="62" a="1"/>
  <c r="Q1298" i="62" a="1"/>
  <c r="R1286" i="62" a="1"/>
  <c r="Q1287" i="62" a="1"/>
  <c r="R1300" i="62" a="1"/>
  <c r="S1284" i="62" a="1"/>
  <c r="S1271" i="62" a="1"/>
  <c r="S1270" i="62" a="1"/>
  <c r="R1302" i="62" a="1"/>
  <c r="Q1304" i="62" a="1"/>
  <c r="Q1290" i="62" a="1"/>
  <c r="Q1272" i="62" a="1"/>
  <c r="S1287" i="62" a="1"/>
  <c r="S1300" i="62" a="1"/>
  <c r="R1294" i="62" a="1"/>
  <c r="P1261" i="62" a="1"/>
  <c r="S1296" i="62" a="1"/>
  <c r="P1267" i="62" a="1"/>
  <c r="R1284" i="62" a="1"/>
  <c r="R1280" i="62" a="1"/>
  <c r="P1257" i="62" a="1"/>
  <c r="Q1292" i="62" a="1"/>
  <c r="S1294" i="62" a="1"/>
  <c r="R1288" i="62" a="1"/>
  <c r="S1302" i="62" a="1"/>
  <c r="R1305" i="62" a="1"/>
  <c r="P1255" i="62" a="1"/>
  <c r="P1251" i="62" a="1"/>
  <c r="R1296" i="62" a="1"/>
  <c r="S1288" i="62" a="1"/>
  <c r="R1292" i="62" a="1"/>
  <c r="S1282" i="62" a="1"/>
  <c r="P1300" i="62" a="1"/>
  <c r="N1276" i="62" l="1"/>
  <c r="N1272" i="62"/>
  <c r="O1261" i="62"/>
  <c r="N1293" i="62"/>
  <c r="O1251" i="62"/>
  <c r="N1271" i="62"/>
  <c r="P1263" i="62"/>
  <c r="Q1272" i="62"/>
  <c r="O1272" i="62" s="1"/>
  <c r="S1293" i="62"/>
  <c r="Q1293" i="62"/>
  <c r="S1302" i="62"/>
  <c r="Q1290" i="62"/>
  <c r="S1294" i="62"/>
  <c r="O1294" i="62" s="1"/>
  <c r="R1305" i="62"/>
  <c r="P1304" i="62"/>
  <c r="N1304" i="62" s="1"/>
  <c r="S1288" i="62"/>
  <c r="O1288" i="62" s="1"/>
  <c r="S1284" i="62"/>
  <c r="P1257" i="62"/>
  <c r="N1257" i="62" s="1"/>
  <c r="P1255" i="62"/>
  <c r="N1255" i="62" s="1"/>
  <c r="P1267" i="62"/>
  <c r="S1282" i="62"/>
  <c r="R1280" i="62"/>
  <c r="Q1287" i="62"/>
  <c r="R1299" i="62"/>
  <c r="Q1304" i="62"/>
  <c r="O1304" i="62" s="1"/>
  <c r="R1288" i="62"/>
  <c r="N1288" i="62" s="1"/>
  <c r="R1284" i="62"/>
  <c r="P1286" i="62"/>
  <c r="N1286" i="62" s="1"/>
  <c r="R1286" i="62"/>
  <c r="R1291" i="62"/>
  <c r="R1300" i="62"/>
  <c r="P1298" i="62"/>
  <c r="P1292" i="62"/>
  <c r="S1296" i="62"/>
  <c r="Q1250" i="62"/>
  <c r="S1287" i="62"/>
  <c r="P1300" i="62"/>
  <c r="N1300" i="62" s="1"/>
  <c r="R1285" i="62"/>
  <c r="S1300" i="62"/>
  <c r="Q1298" i="62"/>
  <c r="Q1292" i="62"/>
  <c r="O1292" i="62" s="1"/>
  <c r="R1296" i="62"/>
  <c r="P1269" i="62"/>
  <c r="P1251" i="62"/>
  <c r="N1251" i="62" s="1"/>
  <c r="P1261" i="62"/>
  <c r="N1261" i="62" s="1"/>
  <c r="S1270" i="62"/>
  <c r="S1271" i="62"/>
  <c r="O1271" i="62" s="1"/>
  <c r="R1292" i="62"/>
  <c r="R1302" i="62"/>
  <c r="P1290" i="62"/>
  <c r="R1294" i="62"/>
  <c r="N1294" i="62" s="1"/>
  <c r="O1275" i="62"/>
  <c r="O1276" i="62"/>
  <c r="O1255" i="62"/>
  <c r="N1275" i="62"/>
  <c r="N1287" i="62"/>
  <c r="Q1258" i="62" a="1"/>
  <c r="R1252" i="62" a="1"/>
  <c r="R1260" i="62" a="1"/>
  <c r="P1270" i="62" a="1"/>
  <c r="S1274" i="62" a="1"/>
  <c r="S1267" i="62" a="1"/>
  <c r="P1297" i="62" a="1"/>
  <c r="R1259" i="62" a="1"/>
  <c r="S1256" i="62" a="1"/>
  <c r="S1283" i="62" a="1"/>
  <c r="R1290" i="62" a="1"/>
  <c r="R1273" i="62" a="1"/>
  <c r="P1265" i="62" a="1"/>
  <c r="S1281" i="62" a="1"/>
  <c r="S1298" i="62" a="1"/>
  <c r="Q1260" i="62" a="1"/>
  <c r="Q1277" i="62" a="1"/>
  <c r="S1273" i="62" a="1"/>
  <c r="P1282" i="62" a="1"/>
  <c r="R1278" i="62" a="1"/>
  <c r="S1250" i="62" a="1"/>
  <c r="P1301" i="62" a="1"/>
  <c r="Q1305" i="62" a="1"/>
  <c r="P1256" i="62" a="1"/>
  <c r="Q1259" i="62" a="1"/>
  <c r="P1302" i="62" a="1"/>
  <c r="R1264" i="62" a="1"/>
  <c r="Q1281" i="62" a="1"/>
  <c r="S1262" i="62" a="1"/>
  <c r="S1277" i="62" a="1"/>
  <c r="Q1296" i="62" a="1"/>
  <c r="P1303" i="62" a="1"/>
  <c r="Q1303" i="62" a="1"/>
  <c r="P1274" i="62" a="1"/>
  <c r="Q1285" i="62" a="1"/>
  <c r="P1253" i="62" a="1"/>
  <c r="R1283" i="62" a="1"/>
  <c r="Q1291" i="62" a="1"/>
  <c r="S1269" i="62" a="1"/>
  <c r="P1258" i="62" a="1"/>
  <c r="Q1268" i="62" a="1"/>
  <c r="P1284" i="62" a="1"/>
  <c r="Q1262" i="62" a="1"/>
  <c r="P1268" i="62" a="1"/>
  <c r="R1281" i="62" a="1"/>
  <c r="P1296" i="62" a="1"/>
  <c r="Q1273" i="62" a="1"/>
  <c r="P1266" i="62" a="1"/>
  <c r="Q1301" i="62" a="1"/>
  <c r="S1278" i="62" a="1"/>
  <c r="S1258" i="62" a="1"/>
  <c r="Q1266" i="62" a="1"/>
  <c r="R1267" i="62" a="1"/>
  <c r="P1252" i="62" a="1"/>
  <c r="P1283" i="62" a="1"/>
  <c r="Q1252" i="62" a="1"/>
  <c r="R1253" i="62" a="1"/>
  <c r="Q1278" i="62" a="1"/>
  <c r="R1256" i="62" a="1"/>
  <c r="R1250" i="62" a="1"/>
  <c r="P1254" i="62" a="1"/>
  <c r="Q1289" i="62" a="1"/>
  <c r="P1273" i="62" a="1"/>
  <c r="S1304" i="62" a="1"/>
  <c r="Q1297" i="62" a="1"/>
  <c r="R1258" i="62" a="1"/>
  <c r="P1259" i="62" a="1"/>
  <c r="S1265" i="62" a="1"/>
  <c r="R1263" i="62" a="1"/>
  <c r="S1259" i="62" a="1"/>
  <c r="S1268" i="62" a="1"/>
  <c r="P1289" i="62" a="1"/>
  <c r="Q1270" i="62" a="1"/>
  <c r="R1298" i="62" a="1"/>
  <c r="S1260" i="62" a="1"/>
  <c r="R1277" i="62" a="1"/>
  <c r="Q1284" i="62" a="1"/>
  <c r="R1269" i="62" a="1"/>
  <c r="P1262" i="62" a="1"/>
  <c r="P1281" i="62" a="1"/>
  <c r="Q1254" i="62" a="1"/>
  <c r="Q1283" i="62" a="1"/>
  <c r="S1257" i="62" a="1"/>
  <c r="R1262" i="62" a="1"/>
  <c r="R1266" i="62" a="1"/>
  <c r="P1305" i="62" a="1"/>
  <c r="Q1265" i="62" a="1"/>
  <c r="P1277" i="62" a="1"/>
  <c r="Q1299" i="62" a="1"/>
  <c r="P1285" i="62" a="1"/>
  <c r="P1299" i="62" a="1"/>
  <c r="Q1282" i="62" a="1"/>
  <c r="R1257" i="62" a="1"/>
  <c r="Q1253" i="62" a="1"/>
  <c r="S1263" i="62" a="1"/>
  <c r="P1260" i="62" a="1"/>
  <c r="Q1274" i="62" a="1"/>
  <c r="S1254" i="62" a="1"/>
  <c r="R1274" i="62" a="1"/>
  <c r="R1265" i="62" a="1"/>
  <c r="P1280" i="62" a="1"/>
  <c r="P1278" i="62" a="1"/>
  <c r="Q1256" i="62" a="1"/>
  <c r="Q1264" i="62" a="1"/>
  <c r="S1253" i="62" a="1"/>
  <c r="P1264" i="62" a="1"/>
  <c r="P1295" i="62" a="1"/>
  <c r="Q1280" i="62" a="1"/>
  <c r="Q1295" i="62" a="1"/>
  <c r="P1291" i="62" a="1"/>
  <c r="R1268" i="62" a="1"/>
  <c r="R1254" i="62" a="1"/>
  <c r="S1252" i="62" a="1"/>
  <c r="S1266" i="62" a="1"/>
  <c r="R1304" i="62" a="1"/>
  <c r="Q1302" i="62" a="1"/>
  <c r="S1290" i="62" a="1"/>
  <c r="S1264" i="62" a="1"/>
  <c r="O1293" i="62" l="1"/>
  <c r="Q1253" i="62"/>
  <c r="R1298" i="62"/>
  <c r="N1298" i="62" s="1"/>
  <c r="R1277" i="62"/>
  <c r="P1273" i="62"/>
  <c r="Q1284" i="62"/>
  <c r="O1284" i="62" s="1"/>
  <c r="P1285" i="62"/>
  <c r="N1285" i="62" s="1"/>
  <c r="P1303" i="62"/>
  <c r="N1303" i="62" s="1"/>
  <c r="S1260" i="62"/>
  <c r="Q1258" i="62"/>
  <c r="O1258" i="62" s="1"/>
  <c r="P1274" i="62"/>
  <c r="R1265" i="62"/>
  <c r="Q1295" i="62"/>
  <c r="O1295" i="62" s="1"/>
  <c r="Q1303" i="62"/>
  <c r="O1303" i="62" s="1"/>
  <c r="R1260" i="62"/>
  <c r="R1274" i="62"/>
  <c r="Q1274" i="62"/>
  <c r="Q1291" i="62"/>
  <c r="O1291" i="62" s="1"/>
  <c r="P1295" i="62"/>
  <c r="N1295" i="62" s="1"/>
  <c r="P1264" i="62"/>
  <c r="N1264" i="62" s="1"/>
  <c r="R1259" i="62"/>
  <c r="R1252" i="62"/>
  <c r="S1283" i="62"/>
  <c r="P1282" i="62"/>
  <c r="N1282" i="62" s="1"/>
  <c r="P1270" i="62"/>
  <c r="N1270" i="62" s="1"/>
  <c r="S1253" i="62"/>
  <c r="Q1262" i="62"/>
  <c r="S1257" i="62"/>
  <c r="P1297" i="62"/>
  <c r="N1297" i="62" s="1"/>
  <c r="S1262" i="62"/>
  <c r="Q1266" i="62"/>
  <c r="O1266" i="62" s="1"/>
  <c r="P1291" i="62"/>
  <c r="N1291" i="62" s="1"/>
  <c r="P1256" i="62"/>
  <c r="N1256" i="62" s="1"/>
  <c r="P1252" i="62"/>
  <c r="P1305" i="62"/>
  <c r="N1305" i="62" s="1"/>
  <c r="S1278" i="62"/>
  <c r="P1281" i="62"/>
  <c r="S1263" i="62"/>
  <c r="O1263" i="62" s="1"/>
  <c r="S1304" i="62"/>
  <c r="P1278" i="62"/>
  <c r="N1278" i="62" s="1"/>
  <c r="Q1268" i="62"/>
  <c r="S1254" i="62"/>
  <c r="Q1289" i="62"/>
  <c r="O1289" i="62" s="1"/>
  <c r="R1269" i="62"/>
  <c r="N1269" i="62" s="1"/>
  <c r="R1267" i="62"/>
  <c r="N1267" i="62" s="1"/>
  <c r="P1299" i="62"/>
  <c r="N1299" i="62" s="1"/>
  <c r="S1268" i="62"/>
  <c r="S1274" i="62"/>
  <c r="P1265" i="62"/>
  <c r="N1265" i="62" s="1"/>
  <c r="R1256" i="62"/>
  <c r="P1259" i="62"/>
  <c r="N1259" i="62" s="1"/>
  <c r="Q1264" i="62"/>
  <c r="O1264" i="62" s="1"/>
  <c r="S1259" i="62"/>
  <c r="S1252" i="62"/>
  <c r="Q1299" i="62"/>
  <c r="O1299" i="62" s="1"/>
  <c r="R1268" i="62"/>
  <c r="P1280" i="62"/>
  <c r="N1280" i="62" s="1"/>
  <c r="P1258" i="62"/>
  <c r="N1258" i="62" s="1"/>
  <c r="Q1265" i="62"/>
  <c r="O1265" i="62" s="1"/>
  <c r="R1258" i="62"/>
  <c r="Q1256" i="62"/>
  <c r="O1256" i="62" s="1"/>
  <c r="Q1252" i="62"/>
  <c r="Q1259" i="62"/>
  <c r="R1281" i="62"/>
  <c r="R1283" i="62"/>
  <c r="Q1282" i="62"/>
  <c r="O1282" i="62" s="1"/>
  <c r="Q1270" i="62"/>
  <c r="O1270" i="62" s="1"/>
  <c r="R1253" i="62"/>
  <c r="P1262" i="62"/>
  <c r="R1257" i="62"/>
  <c r="Q1297" i="62"/>
  <c r="O1297" i="62" s="1"/>
  <c r="R1262" i="62"/>
  <c r="P1266" i="62"/>
  <c r="N1266" i="62" s="1"/>
  <c r="P1296" i="62"/>
  <c r="N1296" i="62" s="1"/>
  <c r="P1301" i="62"/>
  <c r="N1301" i="62" s="1"/>
  <c r="S1266" i="62"/>
  <c r="Q1254" i="62"/>
  <c r="Q1305" i="62"/>
  <c r="O1305" i="62" s="1"/>
  <c r="R1278" i="62"/>
  <c r="Q1281" i="62"/>
  <c r="R1263" i="62"/>
  <c r="N1263" i="62" s="1"/>
  <c r="R1304" i="62"/>
  <c r="Q1278" i="62"/>
  <c r="O1278" i="62" s="1"/>
  <c r="P1268" i="62"/>
  <c r="R1254" i="62"/>
  <c r="Q1277" i="62"/>
  <c r="O1277" i="62" s="1"/>
  <c r="R1250" i="62"/>
  <c r="N1250" i="62" s="1"/>
  <c r="S1256" i="62"/>
  <c r="R1273" i="62"/>
  <c r="R1264" i="62"/>
  <c r="Q1280" i="62"/>
  <c r="O1280" i="62" s="1"/>
  <c r="Q1273" i="62"/>
  <c r="P1253" i="62"/>
  <c r="P1289" i="62"/>
  <c r="N1289" i="62" s="1"/>
  <c r="Q1260" i="62"/>
  <c r="S1298" i="62"/>
  <c r="O1298" i="62" s="1"/>
  <c r="P1277" i="62"/>
  <c r="N1277" i="62" s="1"/>
  <c r="S1269" i="62"/>
  <c r="O1269" i="62" s="1"/>
  <c r="P1302" i="62"/>
  <c r="N1302" i="62" s="1"/>
  <c r="S1277" i="62"/>
  <c r="S1267" i="62"/>
  <c r="O1267" i="62" s="1"/>
  <c r="S1250" i="62"/>
  <c r="O1250" i="62" s="1"/>
  <c r="Q1296" i="62"/>
  <c r="O1296" i="62" s="1"/>
  <c r="Q1301" i="62"/>
  <c r="O1301" i="62" s="1"/>
  <c r="R1266" i="62"/>
  <c r="P1254" i="62"/>
  <c r="P1284" i="62"/>
  <c r="N1284" i="62" s="1"/>
  <c r="S1290" i="62"/>
  <c r="O1290" i="62" s="1"/>
  <c r="S1273" i="62"/>
  <c r="Q1283" i="62"/>
  <c r="Q1285" i="62"/>
  <c r="O1285" i="62" s="1"/>
  <c r="S1264" i="62"/>
  <c r="Q1302" i="62"/>
  <c r="O1302" i="62" s="1"/>
  <c r="P1260" i="62"/>
  <c r="S1265" i="62"/>
  <c r="R1290" i="62"/>
  <c r="N1290" i="62" s="1"/>
  <c r="P1283" i="62"/>
  <c r="S1258" i="62"/>
  <c r="S1281" i="62"/>
  <c r="O1287" i="62"/>
  <c r="N1292" i="62"/>
  <c r="N1252" i="62" l="1"/>
  <c r="N1253" i="62"/>
  <c r="N1283" i="62"/>
  <c r="O1259" i="62"/>
  <c r="O1254" i="62"/>
  <c r="N1262" i="62"/>
  <c r="O1262" i="62"/>
  <c r="O1283" i="62"/>
  <c r="O1252" i="62"/>
  <c r="N1260" i="62"/>
  <c r="N1254" i="62"/>
  <c r="O1273" i="62"/>
  <c r="O1281" i="62"/>
  <c r="N1281" i="62"/>
  <c r="N1268" i="62"/>
  <c r="O1260" i="62"/>
  <c r="O1268" i="62"/>
  <c r="O1274" i="62"/>
  <c r="N1274" i="62"/>
  <c r="N1273" i="62"/>
  <c r="O1253" i="62"/>
  <c r="BV8" i="54" l="1"/>
  <c r="E49" i="63"/>
  <c r="E45" i="63"/>
  <c r="GQ5" i="54" l="1"/>
  <c r="FY5" i="54"/>
  <c r="FW5" i="54"/>
  <c r="FX5" i="54"/>
  <c r="GN6" i="124"/>
  <c r="GL6" i="124"/>
  <c r="GJ6" i="124"/>
  <c r="GH6" i="124"/>
  <c r="GF6" i="124"/>
  <c r="GD6" i="124"/>
  <c r="GB6" i="124"/>
  <c r="FN6" i="124"/>
  <c r="FL6" i="124"/>
  <c r="FJ6" i="124"/>
  <c r="FH6" i="124"/>
  <c r="FF6" i="124"/>
  <c r="FD6" i="124"/>
  <c r="FB6" i="124"/>
  <c r="EZ6" i="124"/>
  <c r="HC5" i="122"/>
  <c r="HE5" i="122"/>
  <c r="HG5" i="122"/>
  <c r="HI5" i="122"/>
  <c r="HK5" i="122"/>
  <c r="HM5" i="122"/>
  <c r="HO5" i="122"/>
  <c r="HQ5" i="122"/>
  <c r="ID5" i="122"/>
  <c r="IF5" i="122"/>
  <c r="IH5" i="122"/>
  <c r="IJ5" i="122"/>
  <c r="IL5" i="122"/>
  <c r="IN5" i="122"/>
  <c r="IP5" i="122"/>
  <c r="JA5" i="122"/>
  <c r="FE5" i="54" l="1"/>
  <c r="FF5" i="54"/>
  <c r="FG5" i="54"/>
  <c r="FH5" i="54"/>
  <c r="FI5" i="54"/>
  <c r="FJ5" i="54"/>
  <c r="FK5" i="54"/>
  <c r="FL5" i="54"/>
  <c r="FM5" i="54"/>
  <c r="FN5" i="54"/>
  <c r="FO5" i="54"/>
  <c r="FP5" i="54"/>
  <c r="FQ5" i="54"/>
  <c r="FR5" i="54"/>
  <c r="FS5" i="54"/>
  <c r="FT5" i="54"/>
  <c r="FU5" i="54"/>
  <c r="FV5" i="54"/>
  <c r="FZ5" i="54"/>
  <c r="GA5" i="54"/>
  <c r="GB5" i="54"/>
  <c r="GC5" i="54"/>
  <c r="GD5" i="54"/>
  <c r="GE5" i="54"/>
  <c r="GF5" i="54"/>
  <c r="GG5" i="54"/>
  <c r="GH5" i="54"/>
  <c r="GI5" i="54"/>
  <c r="GJ5" i="54"/>
  <c r="GK5" i="54"/>
  <c r="GL5" i="54"/>
  <c r="GM5" i="54"/>
  <c r="GN5" i="54"/>
  <c r="GO5" i="54"/>
  <c r="GP5" i="54"/>
  <c r="GR5" i="54"/>
  <c r="GS5" i="54"/>
  <c r="GT5" i="54"/>
  <c r="GU5" i="54"/>
  <c r="GV5" i="54"/>
  <c r="GW5" i="54"/>
  <c r="GX5" i="54"/>
  <c r="FE11" i="54"/>
  <c r="FF11" i="54"/>
  <c r="FG11" i="54"/>
  <c r="FH11" i="54"/>
  <c r="FI11" i="54"/>
  <c r="FJ11" i="54"/>
  <c r="FK11" i="54"/>
  <c r="FL11" i="54"/>
  <c r="FM11" i="54"/>
  <c r="FN11" i="54"/>
  <c r="FO11" i="54"/>
  <c r="FP11" i="54"/>
  <c r="FQ11" i="54"/>
  <c r="FR11" i="54"/>
  <c r="FS11" i="54"/>
  <c r="FT11" i="54"/>
  <c r="FU11" i="54"/>
  <c r="FV11" i="54"/>
  <c r="FW11" i="54"/>
  <c r="FX11" i="54"/>
  <c r="FY11" i="54"/>
  <c r="FZ11" i="54"/>
  <c r="GA11" i="54"/>
  <c r="GB11" i="54"/>
  <c r="GC11" i="54"/>
  <c r="GD11" i="54"/>
  <c r="GE11" i="54"/>
  <c r="GF11" i="54"/>
  <c r="GG11" i="54"/>
  <c r="GH11" i="54"/>
  <c r="GI11" i="54"/>
  <c r="GJ11" i="54"/>
  <c r="GK11" i="54"/>
  <c r="GL11" i="54"/>
  <c r="GM11" i="54"/>
  <c r="GN11" i="54"/>
  <c r="GO11" i="54"/>
  <c r="GP11" i="54"/>
  <c r="GQ11" i="54"/>
  <c r="GR11" i="54"/>
  <c r="GS11" i="54"/>
  <c r="GT11" i="54"/>
  <c r="GU11" i="54"/>
  <c r="GV11" i="54"/>
  <c r="GW11" i="54"/>
  <c r="GX11" i="54"/>
  <c r="FD5" i="54"/>
  <c r="FD11" i="54"/>
  <c r="ES8" i="54"/>
  <c r="ET8" i="54"/>
  <c r="EV8" i="54"/>
  <c r="EW8" i="54"/>
  <c r="EY8" i="54"/>
  <c r="EZ8" i="54"/>
  <c r="FB8" i="54"/>
  <c r="FC8" i="54"/>
  <c r="P87" i="59" l="1"/>
  <c r="Q87" i="59"/>
  <c r="R87" i="59"/>
  <c r="O87" i="59"/>
  <c r="T27" i="139"/>
  <c r="U27" i="139"/>
  <c r="X27" i="139"/>
  <c r="V27" i="139" s="1"/>
  <c r="T28" i="139"/>
  <c r="U28" i="139"/>
  <c r="X28" i="139"/>
  <c r="W28" i="139" s="1"/>
  <c r="T29" i="139"/>
  <c r="U29" i="139"/>
  <c r="X29" i="139"/>
  <c r="V29" i="139" s="1"/>
  <c r="T30" i="139"/>
  <c r="U30" i="139"/>
  <c r="X30" i="139"/>
  <c r="V30" i="139" s="1"/>
  <c r="T31" i="139"/>
  <c r="U31" i="139"/>
  <c r="X31" i="139"/>
  <c r="V31" i="139" s="1"/>
  <c r="T32" i="139"/>
  <c r="U32" i="139"/>
  <c r="X32" i="139"/>
  <c r="V32" i="139" s="1"/>
  <c r="T33" i="139"/>
  <c r="U33" i="139"/>
  <c r="X33" i="139"/>
  <c r="V33" i="139" s="1"/>
  <c r="T34" i="139"/>
  <c r="U34" i="139"/>
  <c r="X34" i="139"/>
  <c r="V34" i="139" s="1"/>
  <c r="T35" i="139"/>
  <c r="U35" i="139"/>
  <c r="X35" i="139"/>
  <c r="V35" i="139" s="1"/>
  <c r="T36" i="139"/>
  <c r="U36" i="139"/>
  <c r="X36" i="139"/>
  <c r="V36" i="139" s="1"/>
  <c r="T37" i="139"/>
  <c r="U37" i="139"/>
  <c r="X37" i="139"/>
  <c r="V37" i="139" s="1"/>
  <c r="T38" i="139"/>
  <c r="U38" i="139"/>
  <c r="X38" i="139"/>
  <c r="V38" i="139" s="1"/>
  <c r="T39" i="139"/>
  <c r="U39" i="139"/>
  <c r="X39" i="139"/>
  <c r="V39" i="139" s="1"/>
  <c r="T40" i="139"/>
  <c r="U40" i="139"/>
  <c r="X40" i="139"/>
  <c r="W40" i="139" s="1"/>
  <c r="T41" i="139"/>
  <c r="U41" i="139"/>
  <c r="X41" i="139"/>
  <c r="V41" i="139" s="1"/>
  <c r="T42" i="139"/>
  <c r="U42" i="139"/>
  <c r="X42" i="139"/>
  <c r="V42" i="139" s="1"/>
  <c r="T6" i="131"/>
  <c r="U6" i="131"/>
  <c r="X6" i="131"/>
  <c r="T7" i="131"/>
  <c r="U7" i="131"/>
  <c r="X7" i="131"/>
  <c r="V7" i="131" s="1"/>
  <c r="T8" i="131"/>
  <c r="U8" i="131"/>
  <c r="X8" i="131"/>
  <c r="T9" i="131"/>
  <c r="U9" i="131"/>
  <c r="X9" i="131"/>
  <c r="T10" i="131"/>
  <c r="U10" i="131"/>
  <c r="X10" i="131"/>
  <c r="T11" i="131"/>
  <c r="U11" i="131"/>
  <c r="X11" i="131"/>
  <c r="V11" i="131" s="1"/>
  <c r="T12" i="131"/>
  <c r="U12" i="131"/>
  <c r="X12" i="131"/>
  <c r="T13" i="131"/>
  <c r="U13" i="131"/>
  <c r="X13" i="131"/>
  <c r="V13" i="131" s="1"/>
  <c r="T14" i="131"/>
  <c r="U14" i="131"/>
  <c r="X14" i="131"/>
  <c r="T15" i="131"/>
  <c r="U15" i="131"/>
  <c r="X15" i="131"/>
  <c r="V15" i="131" s="1"/>
  <c r="T16" i="131"/>
  <c r="U16" i="131"/>
  <c r="X16" i="131"/>
  <c r="T17" i="131"/>
  <c r="U17" i="131"/>
  <c r="W17" i="131"/>
  <c r="X17" i="131"/>
  <c r="V17" i="131" s="1"/>
  <c r="T18" i="131"/>
  <c r="U18" i="131"/>
  <c r="X18" i="131"/>
  <c r="T19" i="131"/>
  <c r="U19" i="131"/>
  <c r="X19" i="131"/>
  <c r="V19" i="131" s="1"/>
  <c r="T20" i="131"/>
  <c r="U20" i="131"/>
  <c r="X20" i="131"/>
  <c r="T21" i="131"/>
  <c r="U21" i="131"/>
  <c r="X21" i="131"/>
  <c r="V21" i="131" s="1"/>
  <c r="T22" i="131"/>
  <c r="U22" i="131"/>
  <c r="X22" i="131"/>
  <c r="T23" i="131"/>
  <c r="U23" i="131"/>
  <c r="X23" i="131"/>
  <c r="V23" i="131" s="1"/>
  <c r="T24" i="131"/>
  <c r="U24" i="131"/>
  <c r="X24" i="131"/>
  <c r="T25" i="131"/>
  <c r="U25" i="131"/>
  <c r="W25" i="131"/>
  <c r="X25" i="131"/>
  <c r="V25" i="131" s="1"/>
  <c r="T26" i="131"/>
  <c r="U26" i="131"/>
  <c r="X26" i="131"/>
  <c r="T27" i="131"/>
  <c r="U27" i="131"/>
  <c r="X27" i="131"/>
  <c r="V27" i="131" s="1"/>
  <c r="T28" i="131"/>
  <c r="U28" i="131"/>
  <c r="X28" i="131"/>
  <c r="T29" i="131"/>
  <c r="U29" i="131"/>
  <c r="X29" i="131"/>
  <c r="V29" i="131" s="1"/>
  <c r="T30" i="131"/>
  <c r="U30" i="131"/>
  <c r="X30" i="131"/>
  <c r="T31" i="131"/>
  <c r="U31" i="131"/>
  <c r="X31" i="131"/>
  <c r="V31" i="131" s="1"/>
  <c r="T32" i="131"/>
  <c r="U32" i="131"/>
  <c r="W32" i="131"/>
  <c r="X32" i="131"/>
  <c r="V32" i="131" s="1"/>
  <c r="T33" i="131"/>
  <c r="U33" i="131"/>
  <c r="V33" i="131"/>
  <c r="W33" i="131"/>
  <c r="X33" i="131"/>
  <c r="T34" i="131"/>
  <c r="U34" i="131"/>
  <c r="W34" i="131"/>
  <c r="X34" i="131"/>
  <c r="V34" i="131" s="1"/>
  <c r="T35" i="131"/>
  <c r="U35" i="131"/>
  <c r="X35" i="131"/>
  <c r="V35" i="131" s="1"/>
  <c r="T36" i="131"/>
  <c r="U36" i="131"/>
  <c r="X36" i="131"/>
  <c r="V36" i="131" s="1"/>
  <c r="T37" i="131"/>
  <c r="U37" i="131"/>
  <c r="X37" i="131"/>
  <c r="W37" i="131" s="1"/>
  <c r="T38" i="131"/>
  <c r="U38" i="131"/>
  <c r="X38" i="131"/>
  <c r="V38" i="131" s="1"/>
  <c r="T39" i="131"/>
  <c r="U39" i="131"/>
  <c r="X39" i="131"/>
  <c r="T40" i="131"/>
  <c r="U40" i="131"/>
  <c r="V40" i="131"/>
  <c r="W40" i="131"/>
  <c r="X40" i="131"/>
  <c r="T41" i="131"/>
  <c r="U41" i="131"/>
  <c r="X41" i="131"/>
  <c r="T42" i="131"/>
  <c r="U42" i="131"/>
  <c r="V42" i="131"/>
  <c r="W42" i="131"/>
  <c r="X42" i="131"/>
  <c r="T43" i="131"/>
  <c r="U43" i="131"/>
  <c r="X43" i="131"/>
  <c r="T128" i="140"/>
  <c r="U128" i="140"/>
  <c r="V128" i="140"/>
  <c r="W128" i="140"/>
  <c r="T129" i="140"/>
  <c r="U129" i="140"/>
  <c r="V129" i="140"/>
  <c r="W129" i="140"/>
  <c r="T130" i="140"/>
  <c r="U130" i="140"/>
  <c r="V130" i="140"/>
  <c r="W130" i="140"/>
  <c r="T128" i="141"/>
  <c r="U128" i="141"/>
  <c r="V128" i="141"/>
  <c r="W128" i="141"/>
  <c r="T129" i="141"/>
  <c r="U129" i="141"/>
  <c r="V129" i="141"/>
  <c r="W129" i="141"/>
  <c r="T130" i="141"/>
  <c r="U130" i="141"/>
  <c r="V130" i="141"/>
  <c r="W130" i="141"/>
  <c r="T128" i="142"/>
  <c r="U128" i="142"/>
  <c r="V128" i="142"/>
  <c r="W128" i="142"/>
  <c r="T129" i="142"/>
  <c r="U129" i="142"/>
  <c r="V129" i="142"/>
  <c r="W129" i="142"/>
  <c r="T130" i="142"/>
  <c r="U130" i="142"/>
  <c r="V130" i="142"/>
  <c r="W130" i="142"/>
  <c r="T128" i="143"/>
  <c r="U128" i="143"/>
  <c r="V128" i="143"/>
  <c r="W128" i="143"/>
  <c r="T129" i="143"/>
  <c r="U129" i="143"/>
  <c r="V129" i="143"/>
  <c r="W129" i="143"/>
  <c r="T130" i="143"/>
  <c r="U130" i="143"/>
  <c r="V130" i="143"/>
  <c r="W130" i="143"/>
  <c r="T128" i="145"/>
  <c r="U128" i="145"/>
  <c r="V128" i="145"/>
  <c r="W128" i="145"/>
  <c r="T129" i="145"/>
  <c r="U129" i="145"/>
  <c r="V129" i="145"/>
  <c r="W129" i="145"/>
  <c r="T130" i="145"/>
  <c r="U130" i="145"/>
  <c r="V130" i="145"/>
  <c r="W130" i="145"/>
  <c r="T128" i="146"/>
  <c r="U128" i="146"/>
  <c r="V128" i="146"/>
  <c r="W128" i="146"/>
  <c r="T129" i="146"/>
  <c r="U129" i="146"/>
  <c r="V129" i="146"/>
  <c r="W129" i="146"/>
  <c r="T130" i="146"/>
  <c r="U130" i="146"/>
  <c r="V130" i="146"/>
  <c r="W130" i="146"/>
  <c r="T128" i="147"/>
  <c r="U128" i="147"/>
  <c r="V128" i="147"/>
  <c r="W128" i="147"/>
  <c r="T129" i="147"/>
  <c r="U129" i="147"/>
  <c r="V129" i="147"/>
  <c r="W129" i="147"/>
  <c r="T130" i="147"/>
  <c r="U130" i="147"/>
  <c r="V130" i="147"/>
  <c r="W130" i="147"/>
  <c r="T128" i="148"/>
  <c r="U128" i="148"/>
  <c r="V128" i="148"/>
  <c r="W128" i="148"/>
  <c r="T129" i="148"/>
  <c r="U129" i="148"/>
  <c r="V129" i="148"/>
  <c r="W129" i="148"/>
  <c r="T130" i="148"/>
  <c r="U130" i="148"/>
  <c r="V130" i="148"/>
  <c r="W130" i="148"/>
  <c r="T128" i="149"/>
  <c r="U128" i="149"/>
  <c r="V128" i="149"/>
  <c r="W128" i="149"/>
  <c r="T129" i="149"/>
  <c r="U129" i="149"/>
  <c r="V129" i="149"/>
  <c r="W129" i="149"/>
  <c r="T130" i="149"/>
  <c r="U130" i="149"/>
  <c r="V130" i="149"/>
  <c r="W130" i="149"/>
  <c r="T128" i="150"/>
  <c r="U128" i="150"/>
  <c r="V128" i="150"/>
  <c r="W128" i="150"/>
  <c r="T129" i="150"/>
  <c r="U129" i="150"/>
  <c r="V129" i="150"/>
  <c r="W129" i="150"/>
  <c r="T130" i="150"/>
  <c r="U130" i="150"/>
  <c r="V130" i="150"/>
  <c r="W130" i="150"/>
  <c r="T128" i="151"/>
  <c r="U128" i="151"/>
  <c r="V128" i="151"/>
  <c r="W128" i="151"/>
  <c r="T129" i="151"/>
  <c r="U129" i="151"/>
  <c r="V129" i="151"/>
  <c r="W129" i="151"/>
  <c r="T130" i="151"/>
  <c r="U130" i="151"/>
  <c r="V130" i="151"/>
  <c r="W130" i="151"/>
  <c r="T128" i="152"/>
  <c r="U128" i="152"/>
  <c r="V128" i="152"/>
  <c r="W128" i="152"/>
  <c r="T129" i="152"/>
  <c r="U129" i="152"/>
  <c r="V129" i="152"/>
  <c r="W129" i="152"/>
  <c r="T130" i="152"/>
  <c r="U130" i="152"/>
  <c r="V130" i="152"/>
  <c r="W130" i="152"/>
  <c r="T128" i="153"/>
  <c r="U128" i="153"/>
  <c r="V128" i="153"/>
  <c r="W128" i="153"/>
  <c r="T129" i="153"/>
  <c r="U129" i="153"/>
  <c r="V129" i="153"/>
  <c r="W129" i="153"/>
  <c r="T130" i="153"/>
  <c r="U130" i="153"/>
  <c r="V130" i="153"/>
  <c r="W130" i="153"/>
  <c r="T128" i="154"/>
  <c r="U128" i="154"/>
  <c r="V128" i="154"/>
  <c r="W128" i="154"/>
  <c r="T129" i="154"/>
  <c r="U129" i="154"/>
  <c r="V129" i="154"/>
  <c r="W129" i="154"/>
  <c r="T130" i="154"/>
  <c r="U130" i="154"/>
  <c r="V130" i="154"/>
  <c r="W130" i="154"/>
  <c r="T128" i="155"/>
  <c r="U128" i="155"/>
  <c r="V128" i="155"/>
  <c r="W128" i="155"/>
  <c r="T129" i="155"/>
  <c r="U129" i="155"/>
  <c r="V129" i="155"/>
  <c r="W129" i="155"/>
  <c r="T130" i="155"/>
  <c r="U130" i="155"/>
  <c r="V130" i="155"/>
  <c r="W130" i="155"/>
  <c r="T128" i="156"/>
  <c r="U128" i="156"/>
  <c r="V128" i="156"/>
  <c r="W128" i="156"/>
  <c r="T129" i="156"/>
  <c r="U129" i="156"/>
  <c r="V129" i="156"/>
  <c r="W129" i="156"/>
  <c r="T130" i="156"/>
  <c r="U130" i="156"/>
  <c r="V130" i="156"/>
  <c r="W130" i="156"/>
  <c r="T128" i="157"/>
  <c r="U128" i="157"/>
  <c r="V128" i="157"/>
  <c r="W128" i="157"/>
  <c r="T129" i="157"/>
  <c r="U129" i="157"/>
  <c r="V129" i="157"/>
  <c r="W129" i="157"/>
  <c r="T130" i="157"/>
  <c r="U130" i="157"/>
  <c r="V130" i="157"/>
  <c r="W130" i="157"/>
  <c r="T128" i="158"/>
  <c r="U128" i="158"/>
  <c r="V128" i="158"/>
  <c r="W128" i="158"/>
  <c r="T129" i="158"/>
  <c r="U129" i="158"/>
  <c r="V129" i="158"/>
  <c r="W129" i="158"/>
  <c r="T130" i="158"/>
  <c r="U130" i="158"/>
  <c r="V130" i="158"/>
  <c r="W130" i="158"/>
  <c r="T128" i="159"/>
  <c r="U128" i="159"/>
  <c r="V128" i="159"/>
  <c r="W128" i="159"/>
  <c r="T129" i="159"/>
  <c r="U129" i="159"/>
  <c r="V129" i="159"/>
  <c r="W129" i="159"/>
  <c r="T130" i="159"/>
  <c r="U130" i="159"/>
  <c r="V130" i="159"/>
  <c r="W130" i="159"/>
  <c r="T128" i="160"/>
  <c r="U128" i="160"/>
  <c r="V128" i="160"/>
  <c r="W128" i="160"/>
  <c r="T129" i="160"/>
  <c r="U129" i="160"/>
  <c r="V129" i="160"/>
  <c r="W129" i="160"/>
  <c r="T130" i="160"/>
  <c r="U130" i="160"/>
  <c r="V130" i="160"/>
  <c r="W130" i="160"/>
  <c r="T128" i="161"/>
  <c r="U128" i="161"/>
  <c r="V128" i="161"/>
  <c r="W128" i="161"/>
  <c r="T129" i="161"/>
  <c r="U129" i="161"/>
  <c r="V129" i="161"/>
  <c r="W129" i="161"/>
  <c r="T130" i="161"/>
  <c r="U130" i="161"/>
  <c r="V130" i="161"/>
  <c r="W130" i="161"/>
  <c r="T128" i="162"/>
  <c r="U128" i="162"/>
  <c r="V128" i="162"/>
  <c r="W128" i="162"/>
  <c r="T129" i="162"/>
  <c r="U129" i="162"/>
  <c r="V129" i="162"/>
  <c r="W129" i="162"/>
  <c r="T130" i="162"/>
  <c r="U130" i="162"/>
  <c r="V130" i="162"/>
  <c r="W130" i="162"/>
  <c r="T128" i="163"/>
  <c r="U128" i="163"/>
  <c r="V128" i="163"/>
  <c r="W128" i="163"/>
  <c r="T129" i="163"/>
  <c r="U129" i="163"/>
  <c r="V129" i="163"/>
  <c r="W129" i="163"/>
  <c r="T130" i="163"/>
  <c r="U130" i="163"/>
  <c r="V130" i="163"/>
  <c r="W130" i="163"/>
  <c r="T128" i="164"/>
  <c r="U128" i="164"/>
  <c r="V128" i="164"/>
  <c r="W128" i="164"/>
  <c r="T129" i="164"/>
  <c r="U129" i="164"/>
  <c r="V129" i="164"/>
  <c r="W129" i="164"/>
  <c r="T130" i="164"/>
  <c r="U130" i="164"/>
  <c r="V130" i="164"/>
  <c r="W130" i="164"/>
  <c r="T128" i="165"/>
  <c r="U128" i="165"/>
  <c r="V128" i="165"/>
  <c r="W128" i="165"/>
  <c r="T129" i="165"/>
  <c r="U129" i="165"/>
  <c r="V129" i="165"/>
  <c r="W129" i="165"/>
  <c r="T130" i="165"/>
  <c r="U130" i="165"/>
  <c r="V130" i="165"/>
  <c r="W130" i="165"/>
  <c r="T128" i="166"/>
  <c r="U128" i="166"/>
  <c r="V128" i="166"/>
  <c r="W128" i="166"/>
  <c r="T129" i="166"/>
  <c r="U129" i="166"/>
  <c r="V129" i="166"/>
  <c r="W129" i="166"/>
  <c r="T130" i="166"/>
  <c r="U130" i="166"/>
  <c r="V130" i="166"/>
  <c r="W130" i="166"/>
  <c r="T128" i="167"/>
  <c r="U128" i="167"/>
  <c r="V128" i="167"/>
  <c r="W128" i="167"/>
  <c r="T129" i="167"/>
  <c r="U129" i="167"/>
  <c r="V129" i="167"/>
  <c r="W129" i="167"/>
  <c r="T130" i="167"/>
  <c r="U130" i="167"/>
  <c r="V130" i="167"/>
  <c r="W130" i="167"/>
  <c r="T128" i="168"/>
  <c r="U128" i="168"/>
  <c r="V128" i="168"/>
  <c r="W128" i="168"/>
  <c r="T129" i="168"/>
  <c r="U129" i="168"/>
  <c r="V129" i="168"/>
  <c r="W129" i="168"/>
  <c r="T130" i="168"/>
  <c r="U130" i="168"/>
  <c r="V130" i="168"/>
  <c r="W130" i="168"/>
  <c r="T128" i="169"/>
  <c r="U128" i="169"/>
  <c r="V128" i="169"/>
  <c r="W128" i="169"/>
  <c r="T129" i="169"/>
  <c r="U129" i="169"/>
  <c r="V129" i="169"/>
  <c r="W129" i="169"/>
  <c r="T130" i="169"/>
  <c r="U130" i="169"/>
  <c r="V130" i="169"/>
  <c r="W130" i="169"/>
  <c r="T128" i="170"/>
  <c r="U128" i="170"/>
  <c r="V128" i="170"/>
  <c r="W128" i="170"/>
  <c r="T129" i="170"/>
  <c r="U129" i="170"/>
  <c r="V129" i="170"/>
  <c r="W129" i="170"/>
  <c r="T130" i="170"/>
  <c r="U130" i="170"/>
  <c r="V130" i="170"/>
  <c r="W130" i="170"/>
  <c r="T128" i="171"/>
  <c r="U128" i="171"/>
  <c r="V128" i="171"/>
  <c r="W128" i="171"/>
  <c r="T129" i="171"/>
  <c r="U129" i="171"/>
  <c r="V129" i="171"/>
  <c r="W129" i="171"/>
  <c r="T130" i="171"/>
  <c r="U130" i="171"/>
  <c r="V130" i="171"/>
  <c r="W130" i="171"/>
  <c r="T128" i="172"/>
  <c r="U128" i="172"/>
  <c r="V128" i="172"/>
  <c r="W128" i="172"/>
  <c r="T129" i="172"/>
  <c r="U129" i="172"/>
  <c r="V129" i="172"/>
  <c r="W129" i="172"/>
  <c r="T130" i="172"/>
  <c r="U130" i="172"/>
  <c r="V130" i="172"/>
  <c r="W130" i="172"/>
  <c r="T128" i="173"/>
  <c r="U128" i="173"/>
  <c r="V128" i="173"/>
  <c r="W128" i="173"/>
  <c r="T129" i="173"/>
  <c r="U129" i="173"/>
  <c r="V129" i="173"/>
  <c r="W129" i="173"/>
  <c r="T130" i="173"/>
  <c r="U130" i="173"/>
  <c r="V130" i="173"/>
  <c r="W130" i="173"/>
  <c r="T128" i="174"/>
  <c r="U128" i="174"/>
  <c r="V128" i="174"/>
  <c r="W128" i="174"/>
  <c r="T129" i="174"/>
  <c r="U129" i="174"/>
  <c r="V129" i="174"/>
  <c r="W129" i="174"/>
  <c r="T130" i="174"/>
  <c r="U130" i="174"/>
  <c r="V130" i="174"/>
  <c r="W130" i="174"/>
  <c r="T128" i="175"/>
  <c r="U128" i="175"/>
  <c r="V128" i="175"/>
  <c r="W128" i="175"/>
  <c r="T129" i="175"/>
  <c r="U129" i="175"/>
  <c r="V129" i="175"/>
  <c r="W129" i="175"/>
  <c r="T130" i="175"/>
  <c r="U130" i="175"/>
  <c r="V130" i="175"/>
  <c r="W130" i="175"/>
  <c r="T128" i="176"/>
  <c r="U128" i="176"/>
  <c r="V128" i="176"/>
  <c r="W128" i="176"/>
  <c r="T129" i="176"/>
  <c r="U129" i="176"/>
  <c r="V129" i="176"/>
  <c r="W129" i="176"/>
  <c r="T130" i="176"/>
  <c r="U130" i="176"/>
  <c r="V130" i="176"/>
  <c r="W130" i="176"/>
  <c r="T128" i="177"/>
  <c r="U128" i="177"/>
  <c r="V128" i="177"/>
  <c r="W128" i="177"/>
  <c r="T129" i="177"/>
  <c r="U129" i="177"/>
  <c r="V129" i="177"/>
  <c r="W129" i="177"/>
  <c r="T130" i="177"/>
  <c r="U130" i="177"/>
  <c r="V130" i="177"/>
  <c r="W130" i="177"/>
  <c r="T128" i="178"/>
  <c r="U128" i="178"/>
  <c r="V128" i="178"/>
  <c r="W128" i="178"/>
  <c r="T129" i="178"/>
  <c r="U129" i="178"/>
  <c r="V129" i="178"/>
  <c r="W129" i="178"/>
  <c r="T130" i="178"/>
  <c r="U130" i="178"/>
  <c r="V130" i="178"/>
  <c r="W130" i="178"/>
  <c r="T128" i="179"/>
  <c r="U128" i="179"/>
  <c r="V128" i="179"/>
  <c r="W128" i="179"/>
  <c r="T129" i="179"/>
  <c r="U129" i="179"/>
  <c r="V129" i="179"/>
  <c r="W129" i="179"/>
  <c r="T130" i="179"/>
  <c r="U130" i="179"/>
  <c r="V130" i="179"/>
  <c r="W130" i="179"/>
  <c r="T128" i="180"/>
  <c r="U128" i="180"/>
  <c r="V128" i="180"/>
  <c r="W128" i="180"/>
  <c r="T129" i="180"/>
  <c r="U129" i="180"/>
  <c r="V129" i="180"/>
  <c r="W129" i="180"/>
  <c r="T130" i="180"/>
  <c r="U130" i="180"/>
  <c r="V130" i="180"/>
  <c r="W130" i="180"/>
  <c r="T128" i="181"/>
  <c r="U128" i="181"/>
  <c r="V128" i="181"/>
  <c r="W128" i="181"/>
  <c r="T129" i="181"/>
  <c r="U129" i="181"/>
  <c r="V129" i="181"/>
  <c r="W129" i="181"/>
  <c r="T130" i="181"/>
  <c r="U130" i="181"/>
  <c r="V130" i="181"/>
  <c r="W130" i="181"/>
  <c r="T128" i="182"/>
  <c r="U128" i="182"/>
  <c r="V128" i="182"/>
  <c r="W128" i="182"/>
  <c r="T129" i="182"/>
  <c r="U129" i="182"/>
  <c r="V129" i="182"/>
  <c r="W129" i="182"/>
  <c r="T130" i="182"/>
  <c r="U130" i="182"/>
  <c r="V130" i="182"/>
  <c r="W130" i="182"/>
  <c r="T128" i="65"/>
  <c r="U128" i="65"/>
  <c r="V128" i="65"/>
  <c r="W128" i="65"/>
  <c r="T129" i="65"/>
  <c r="U129" i="65"/>
  <c r="V129" i="65"/>
  <c r="W129" i="65"/>
  <c r="T130" i="65"/>
  <c r="U130" i="65"/>
  <c r="V130" i="65"/>
  <c r="W130" i="65"/>
  <c r="N141" i="61"/>
  <c r="O141" i="61"/>
  <c r="P141" i="61"/>
  <c r="Q141" i="61"/>
  <c r="R141" i="61"/>
  <c r="S141" i="61"/>
  <c r="T141" i="61"/>
  <c r="U141" i="61"/>
  <c r="V141" i="61"/>
  <c r="W141" i="61"/>
  <c r="X141" i="61"/>
  <c r="Y141" i="61"/>
  <c r="Z141" i="61"/>
  <c r="AA141" i="61"/>
  <c r="AB141" i="61"/>
  <c r="AC141" i="61"/>
  <c r="AD141" i="61"/>
  <c r="AE141" i="61"/>
  <c r="AF141" i="61"/>
  <c r="AG141" i="61"/>
  <c r="AH141" i="61"/>
  <c r="AI141" i="61"/>
  <c r="AJ141" i="61"/>
  <c r="AK141" i="61"/>
  <c r="AL141" i="61"/>
  <c r="AM141" i="61"/>
  <c r="AN141" i="61"/>
  <c r="AO141" i="61"/>
  <c r="AP141" i="61"/>
  <c r="AQ141" i="61"/>
  <c r="AR141" i="61"/>
  <c r="AS141" i="61"/>
  <c r="AT141" i="61"/>
  <c r="AU141" i="61"/>
  <c r="AV141" i="61"/>
  <c r="AW141" i="61"/>
  <c r="AX141" i="61"/>
  <c r="AY141" i="61"/>
  <c r="AZ141" i="61"/>
  <c r="BA141" i="61"/>
  <c r="BB141" i="61"/>
  <c r="BC141" i="61"/>
  <c r="M141" i="61"/>
  <c r="K133" i="61"/>
  <c r="K134" i="61"/>
  <c r="K135" i="61"/>
  <c r="K136" i="61"/>
  <c r="K137" i="61"/>
  <c r="K138" i="61"/>
  <c r="K139" i="61"/>
  <c r="K140" i="61"/>
  <c r="K132" i="61"/>
  <c r="F137" i="61"/>
  <c r="F138" i="61"/>
  <c r="F139" i="61"/>
  <c r="F140" i="61"/>
  <c r="F136" i="61"/>
  <c r="H128" i="61"/>
  <c r="I128" i="61"/>
  <c r="H129" i="61"/>
  <c r="I129" i="61"/>
  <c r="H130" i="61"/>
  <c r="I130" i="61"/>
  <c r="F127" i="61"/>
  <c r="G127" i="61"/>
  <c r="F128" i="61"/>
  <c r="G128" i="61"/>
  <c r="F129" i="61"/>
  <c r="G129" i="61"/>
  <c r="F130" i="61"/>
  <c r="G130" i="61"/>
  <c r="G126" i="61"/>
  <c r="F126" i="61"/>
  <c r="C129" i="61"/>
  <c r="C130" i="61"/>
  <c r="C128" i="61"/>
  <c r="K127" i="61"/>
  <c r="K128" i="61"/>
  <c r="K129" i="61"/>
  <c r="K130" i="61"/>
  <c r="K126" i="61"/>
  <c r="K106" i="61"/>
  <c r="K107" i="61"/>
  <c r="K108" i="61"/>
  <c r="K109" i="61"/>
  <c r="K110" i="61"/>
  <c r="K111" i="61"/>
  <c r="K112" i="61"/>
  <c r="K113" i="61"/>
  <c r="K114" i="61"/>
  <c r="K115" i="61"/>
  <c r="K116" i="61"/>
  <c r="K117" i="61"/>
  <c r="K118" i="61"/>
  <c r="K119" i="61"/>
  <c r="K120" i="61"/>
  <c r="K121" i="61"/>
  <c r="K122" i="61"/>
  <c r="K123" i="61"/>
  <c r="K124" i="61"/>
  <c r="K105" i="61"/>
  <c r="C106" i="61"/>
  <c r="C107" i="61"/>
  <c r="C108" i="61"/>
  <c r="C109" i="61"/>
  <c r="C110" i="61"/>
  <c r="C111" i="61"/>
  <c r="C112" i="61"/>
  <c r="C113" i="61"/>
  <c r="C114" i="61"/>
  <c r="C115" i="61"/>
  <c r="C116" i="61"/>
  <c r="C117" i="61"/>
  <c r="C118" i="61"/>
  <c r="C119" i="61"/>
  <c r="C120" i="61"/>
  <c r="C121" i="61"/>
  <c r="C122" i="61"/>
  <c r="C123" i="61"/>
  <c r="C124" i="61"/>
  <c r="C105" i="61"/>
  <c r="D58" i="61"/>
  <c r="R34" i="131" a="1"/>
  <c r="Q32" i="131" a="1"/>
  <c r="P31" i="131" a="1"/>
  <c r="Q33" i="131" a="1"/>
  <c r="P7" i="131" a="1"/>
  <c r="Q23" i="131" a="1"/>
  <c r="P33" i="131" a="1"/>
  <c r="Q15" i="131" a="1"/>
  <c r="S40" i="131" a="1"/>
  <c r="S37" i="131" a="1"/>
  <c r="R33" i="131" a="1"/>
  <c r="P35" i="131" a="1"/>
  <c r="P15" i="131" a="1"/>
  <c r="Q11" i="131" a="1"/>
  <c r="Q7" i="131" a="1"/>
  <c r="S34" i="131" a="1"/>
  <c r="S33" i="131" a="1"/>
  <c r="R25" i="131" a="1"/>
  <c r="P32" i="131" a="1"/>
  <c r="R37" i="131" a="1"/>
  <c r="Q27" i="131" a="1"/>
  <c r="P38" i="131" a="1"/>
  <c r="Q34" i="131" a="1"/>
  <c r="Q19" i="131" a="1"/>
  <c r="R42" i="131" a="1"/>
  <c r="S42" i="131" a="1"/>
  <c r="S17" i="131" a="1"/>
  <c r="S25" i="131" a="1"/>
  <c r="Q35" i="131" a="1"/>
  <c r="P34" i="131" a="1"/>
  <c r="P19" i="131" a="1"/>
  <c r="R17" i="131" a="1"/>
  <c r="Q31" i="131" a="1"/>
  <c r="Q38" i="131" a="1"/>
  <c r="P23" i="131" a="1"/>
  <c r="P36" i="131" a="1"/>
  <c r="Q36" i="131" a="1"/>
  <c r="P11" i="131" a="1"/>
  <c r="R40" i="131" a="1"/>
  <c r="W34" i="139" l="1"/>
  <c r="W30" i="139"/>
  <c r="V40" i="139"/>
  <c r="W38" i="139"/>
  <c r="W36" i="139"/>
  <c r="W32" i="139"/>
  <c r="V28" i="139"/>
  <c r="W41" i="139"/>
  <c r="W39" i="139"/>
  <c r="W37" i="139"/>
  <c r="W35" i="139"/>
  <c r="W33" i="139"/>
  <c r="W31" i="139"/>
  <c r="W29" i="139"/>
  <c r="W27" i="139"/>
  <c r="W42" i="139"/>
  <c r="P19" i="131"/>
  <c r="R17" i="131"/>
  <c r="S37" i="131"/>
  <c r="Q35" i="131"/>
  <c r="Q34" i="131"/>
  <c r="P31" i="131"/>
  <c r="N31" i="131" s="1"/>
  <c r="Q27" i="131"/>
  <c r="O27" i="131" s="1"/>
  <c r="P23" i="131"/>
  <c r="Q38" i="131"/>
  <c r="O38" i="131" s="1"/>
  <c r="P36" i="131"/>
  <c r="N36" i="131" s="1"/>
  <c r="Q33" i="131"/>
  <c r="P11" i="131"/>
  <c r="S42" i="131"/>
  <c r="R33" i="131"/>
  <c r="Q31" i="131"/>
  <c r="O31" i="131" s="1"/>
  <c r="R25" i="131"/>
  <c r="Q23" i="131"/>
  <c r="Q15" i="131"/>
  <c r="Q7" i="131"/>
  <c r="O7" i="131" s="1"/>
  <c r="R40" i="131"/>
  <c r="P33" i="131"/>
  <c r="S40" i="131"/>
  <c r="Q19" i="131"/>
  <c r="P15" i="131"/>
  <c r="P7" i="131"/>
  <c r="N7" i="131" s="1"/>
  <c r="R42" i="131"/>
  <c r="P38" i="131"/>
  <c r="N38" i="131" s="1"/>
  <c r="P35" i="131"/>
  <c r="Q32" i="131"/>
  <c r="O32" i="131" s="1"/>
  <c r="R37" i="131"/>
  <c r="Q36" i="131"/>
  <c r="O36" i="131" s="1"/>
  <c r="S25" i="131"/>
  <c r="S17" i="131"/>
  <c r="Q11" i="131"/>
  <c r="P32" i="131"/>
  <c r="N32" i="131" s="1"/>
  <c r="S34" i="131"/>
  <c r="P34" i="131"/>
  <c r="S33" i="131"/>
  <c r="R34" i="131"/>
  <c r="V28" i="131"/>
  <c r="W28" i="131"/>
  <c r="V9" i="131"/>
  <c r="W9" i="131"/>
  <c r="W29" i="131"/>
  <c r="W21" i="131"/>
  <c r="W13" i="131"/>
  <c r="V41" i="131"/>
  <c r="W41" i="131"/>
  <c r="V24" i="131"/>
  <c r="W24" i="131"/>
  <c r="V16" i="131"/>
  <c r="W16" i="131"/>
  <c r="V43" i="131"/>
  <c r="W43" i="131"/>
  <c r="V39" i="131"/>
  <c r="W39" i="131"/>
  <c r="V20" i="131"/>
  <c r="W20" i="131"/>
  <c r="V12" i="131"/>
  <c r="W12" i="131"/>
  <c r="V8" i="131"/>
  <c r="W8" i="131"/>
  <c r="V26" i="131"/>
  <c r="W26" i="131"/>
  <c r="V22" i="131"/>
  <c r="W22" i="131"/>
  <c r="V18" i="131"/>
  <c r="W18" i="131"/>
  <c r="V14" i="131"/>
  <c r="W14" i="131"/>
  <c r="V10" i="131"/>
  <c r="W10" i="131"/>
  <c r="V37" i="131"/>
  <c r="W36" i="131"/>
  <c r="W35" i="131"/>
  <c r="W31" i="131"/>
  <c r="W27" i="131"/>
  <c r="W23" i="131"/>
  <c r="W19" i="131"/>
  <c r="W15" i="131"/>
  <c r="W11" i="131"/>
  <c r="W7" i="131"/>
  <c r="W38" i="131"/>
  <c r="V30" i="131"/>
  <c r="W30" i="131"/>
  <c r="V6" i="131"/>
  <c r="W6" i="131"/>
  <c r="P32" i="139" a="1"/>
  <c r="R28" i="139" a="1"/>
  <c r="S40" i="139" a="1"/>
  <c r="S28" i="139" a="1"/>
  <c r="Q33" i="139" a="1"/>
  <c r="Q27" i="139" a="1"/>
  <c r="Q36" i="139" a="1"/>
  <c r="P40" i="131" a="1"/>
  <c r="P25" i="131" a="1"/>
  <c r="P36" i="139" a="1"/>
  <c r="P35" i="139" a="1"/>
  <c r="P37" i="139" a="1"/>
  <c r="P38" i="139" a="1"/>
  <c r="Q42" i="131" a="1"/>
  <c r="P42" i="139" a="1"/>
  <c r="Q37" i="139" a="1"/>
  <c r="Q32" i="139" a="1"/>
  <c r="P30" i="139" a="1"/>
  <c r="Q30" i="139" a="1"/>
  <c r="P29" i="139" a="1"/>
  <c r="P33" i="139" a="1"/>
  <c r="Q40" i="131" a="1"/>
  <c r="P31" i="139" a="1"/>
  <c r="P34" i="139" a="1"/>
  <c r="S32" i="131" a="1"/>
  <c r="Q38" i="139" a="1"/>
  <c r="Q39" i="139" a="1"/>
  <c r="Q35" i="139" a="1"/>
  <c r="Q34" i="139" a="1"/>
  <c r="P39" i="139" a="1"/>
  <c r="P29" i="131" a="1"/>
  <c r="P17" i="131" a="1"/>
  <c r="P21" i="131" a="1"/>
  <c r="R32" i="131" a="1"/>
  <c r="Q31" i="139" a="1"/>
  <c r="Q13" i="131" a="1"/>
  <c r="P41" i="139" a="1"/>
  <c r="Q41" i="139" a="1"/>
  <c r="Q25" i="131" a="1"/>
  <c r="P13" i="131" a="1"/>
  <c r="P27" i="131" a="1"/>
  <c r="R40" i="139" a="1"/>
  <c r="Q17" i="131" a="1"/>
  <c r="Q29" i="139" a="1"/>
  <c r="P27" i="139" a="1"/>
  <c r="Q21" i="131" a="1"/>
  <c r="P42" i="131" a="1"/>
  <c r="Q42" i="139" a="1"/>
  <c r="Q29" i="131" a="1"/>
  <c r="O33" i="131" l="1"/>
  <c r="N33" i="131"/>
  <c r="Q30" i="139"/>
  <c r="P35" i="139"/>
  <c r="P27" i="139"/>
  <c r="N27" i="139" s="1"/>
  <c r="P32" i="139"/>
  <c r="P36" i="139"/>
  <c r="P31" i="139"/>
  <c r="P34" i="139"/>
  <c r="S28" i="139"/>
  <c r="P30" i="139"/>
  <c r="Q35" i="139"/>
  <c r="Q27" i="139"/>
  <c r="O27" i="139" s="1"/>
  <c r="Q32" i="139"/>
  <c r="Q36" i="139"/>
  <c r="P37" i="139"/>
  <c r="P39" i="139"/>
  <c r="Q29" i="139"/>
  <c r="Q38" i="139"/>
  <c r="P41" i="139"/>
  <c r="P33" i="139"/>
  <c r="S40" i="139"/>
  <c r="P42" i="139"/>
  <c r="Q37" i="139"/>
  <c r="Q39" i="139"/>
  <c r="Q31" i="139"/>
  <c r="Q34" i="139"/>
  <c r="R28" i="139"/>
  <c r="P29" i="139"/>
  <c r="P38" i="139"/>
  <c r="Q41" i="139"/>
  <c r="Q33" i="139"/>
  <c r="R40" i="139"/>
  <c r="Q42" i="139"/>
  <c r="Q21" i="131"/>
  <c r="P27" i="131"/>
  <c r="N27" i="131" s="1"/>
  <c r="Q40" i="131"/>
  <c r="O40" i="131" s="1"/>
  <c r="Q17" i="131"/>
  <c r="O17" i="131" s="1"/>
  <c r="R32" i="131"/>
  <c r="Q25" i="131"/>
  <c r="O25" i="131" s="1"/>
  <c r="P42" i="131"/>
  <c r="N42" i="131" s="1"/>
  <c r="Q29" i="131"/>
  <c r="O29" i="131" s="1"/>
  <c r="P17" i="131"/>
  <c r="N17" i="131" s="1"/>
  <c r="S32" i="131"/>
  <c r="P13" i="131"/>
  <c r="Q13" i="131"/>
  <c r="P40" i="131"/>
  <c r="N40" i="131" s="1"/>
  <c r="P21" i="131"/>
  <c r="P25" i="131"/>
  <c r="N25" i="131" s="1"/>
  <c r="Q42" i="131"/>
  <c r="O42" i="131" s="1"/>
  <c r="P29" i="131"/>
  <c r="N29" i="131" s="1"/>
  <c r="O34" i="131"/>
  <c r="N34" i="131"/>
  <c r="BC171" i="60"/>
  <c r="N171" i="60"/>
  <c r="O171" i="60"/>
  <c r="P171" i="60"/>
  <c r="Q171" i="60"/>
  <c r="R171" i="60"/>
  <c r="S171" i="60"/>
  <c r="T171" i="60"/>
  <c r="U171" i="60"/>
  <c r="V171" i="60"/>
  <c r="W171" i="60"/>
  <c r="X171" i="60"/>
  <c r="Y171" i="60"/>
  <c r="Z171" i="60"/>
  <c r="AA171" i="60"/>
  <c r="AB171" i="60"/>
  <c r="AC171" i="60"/>
  <c r="AD171" i="60"/>
  <c r="AE171" i="60"/>
  <c r="AF171" i="60"/>
  <c r="AG171" i="60"/>
  <c r="AH171" i="60"/>
  <c r="AI171" i="60"/>
  <c r="AJ171" i="60"/>
  <c r="AK171" i="60"/>
  <c r="AL171" i="60"/>
  <c r="AM171" i="60"/>
  <c r="AN171" i="60"/>
  <c r="AO171" i="60"/>
  <c r="AP171" i="60"/>
  <c r="AQ171" i="60"/>
  <c r="AR171" i="60"/>
  <c r="AS171" i="60"/>
  <c r="AT171" i="60"/>
  <c r="AU171" i="60"/>
  <c r="AV171" i="60"/>
  <c r="AW171" i="60"/>
  <c r="AX171" i="60"/>
  <c r="AY171" i="60"/>
  <c r="AZ171" i="60"/>
  <c r="BA171" i="60"/>
  <c r="BB171" i="60"/>
  <c r="M171" i="60"/>
  <c r="W7" i="46"/>
  <c r="P2" i="54"/>
  <c r="S8" i="131" a="1"/>
  <c r="Q43" i="131" a="1"/>
  <c r="Q40" i="139" a="1"/>
  <c r="R23" i="131" a="1"/>
  <c r="P28" i="131" a="1"/>
  <c r="R29" i="139" a="1"/>
  <c r="R8" i="131" a="1"/>
  <c r="S42" i="139" a="1"/>
  <c r="R38" i="139" a="1"/>
  <c r="S20" i="131" a="1"/>
  <c r="S12" i="131" a="1"/>
  <c r="Q39" i="131" a="1"/>
  <c r="R28" i="131" a="1"/>
  <c r="S27" i="139" a="1"/>
  <c r="Q26" i="131" a="1"/>
  <c r="R30" i="139" a="1"/>
  <c r="R34" i="139" a="1"/>
  <c r="P16" i="131" a="1"/>
  <c r="S38" i="139" a="1"/>
  <c r="Q41" i="131" a="1"/>
  <c r="R9" i="131" a="1"/>
  <c r="S35" i="139" a="1"/>
  <c r="R33" i="139" a="1"/>
  <c r="Q10" i="131" a="1"/>
  <c r="R11" i="131" a="1"/>
  <c r="P12" i="131" a="1"/>
  <c r="Q9" i="131" a="1"/>
  <c r="S43" i="131" a="1"/>
  <c r="S29" i="139" a="1"/>
  <c r="S27" i="131" a="1"/>
  <c r="S36" i="131" a="1"/>
  <c r="R19" i="131" a="1"/>
  <c r="P22" i="131" a="1"/>
  <c r="R14" i="131" a="1"/>
  <c r="P8" i="131" a="1"/>
  <c r="P40" i="139" a="1"/>
  <c r="R29" i="131" a="1"/>
  <c r="R39" i="139" a="1"/>
  <c r="R10" i="131" a="1"/>
  <c r="S7" i="131" a="1"/>
  <c r="S31" i="131" a="1"/>
  <c r="S30" i="139" a="1"/>
  <c r="R41" i="131" a="1"/>
  <c r="R42" i="139" a="1"/>
  <c r="Q18" i="131" a="1"/>
  <c r="P20" i="131" a="1"/>
  <c r="P43" i="131" a="1"/>
  <c r="S16" i="131" a="1"/>
  <c r="S30" i="131" a="1"/>
  <c r="S39" i="131" a="1"/>
  <c r="Q30" i="131" a="1"/>
  <c r="S29" i="131" a="1"/>
  <c r="S36" i="139" a="1"/>
  <c r="R24" i="131" a="1"/>
  <c r="Q24" i="131" a="1"/>
  <c r="R36" i="131" a="1"/>
  <c r="R27" i="139" a="1"/>
  <c r="S24" i="131" a="1"/>
  <c r="R37" i="139" a="1"/>
  <c r="S10" i="131" a="1"/>
  <c r="Q20" i="131" a="1"/>
  <c r="Q16" i="131" a="1"/>
  <c r="R31" i="139" a="1"/>
  <c r="R26" i="131" a="1"/>
  <c r="Q6" i="131" a="1"/>
  <c r="S41" i="131" a="1"/>
  <c r="R7" i="131" a="1"/>
  <c r="S6" i="131" a="1"/>
  <c r="S13" i="131" a="1"/>
  <c r="R36" i="139" a="1"/>
  <c r="S11" i="131" a="1"/>
  <c r="S41" i="139" a="1"/>
  <c r="R13" i="131" a="1"/>
  <c r="S28" i="131" a="1"/>
  <c r="R16" i="131" a="1"/>
  <c r="S26" i="131" a="1"/>
  <c r="Q28" i="139" a="1"/>
  <c r="R41" i="139" a="1"/>
  <c r="P39" i="131" a="1"/>
  <c r="Q8" i="131" a="1"/>
  <c r="R20" i="131" a="1"/>
  <c r="R15" i="131" a="1"/>
  <c r="S34" i="139" a="1"/>
  <c r="S31" i="139" a="1"/>
  <c r="R43" i="131" a="1"/>
  <c r="P41" i="131" a="1"/>
  <c r="P28" i="139" a="1"/>
  <c r="Q22" i="131" a="1"/>
  <c r="S15" i="131" a="1"/>
  <c r="R35" i="139" a="1"/>
  <c r="S33" i="139" a="1"/>
  <c r="R30" i="131" a="1"/>
  <c r="R31" i="131" a="1"/>
  <c r="R39" i="131" a="1"/>
  <c r="S9" i="131" a="1"/>
  <c r="P24" i="131" a="1"/>
  <c r="R12" i="131" a="1"/>
  <c r="P10" i="131" a="1"/>
  <c r="R35" i="131" a="1"/>
  <c r="R22" i="131" a="1"/>
  <c r="P37" i="131" a="1"/>
  <c r="S23" i="131" a="1"/>
  <c r="P26" i="131" a="1"/>
  <c r="R18" i="131" a="1"/>
  <c r="R38" i="131" a="1"/>
  <c r="S37" i="139" a="1"/>
  <c r="S35" i="131" a="1"/>
  <c r="P9" i="131" a="1"/>
  <c r="S19" i="131" a="1"/>
  <c r="P14" i="131" a="1"/>
  <c r="Q37" i="131" a="1"/>
  <c r="Q12" i="131" a="1"/>
  <c r="R32" i="139" a="1"/>
  <c r="Q14" i="131" a="1"/>
  <c r="Q28" i="131" a="1"/>
  <c r="P6" i="131" a="1"/>
  <c r="R6" i="131" a="1"/>
  <c r="P18" i="131" a="1"/>
  <c r="S21" i="131" a="1"/>
  <c r="S38" i="131" a="1"/>
  <c r="R27" i="131" a="1"/>
  <c r="S18" i="131" a="1"/>
  <c r="S39" i="139" a="1"/>
  <c r="P30" i="131" a="1"/>
  <c r="S22" i="131" a="1"/>
  <c r="S32" i="139" a="1"/>
  <c r="R21" i="131" a="1"/>
  <c r="S14" i="131" a="1"/>
  <c r="S29" i="139" l="1"/>
  <c r="O29" i="139" s="1"/>
  <c r="P40" i="139"/>
  <c r="N40" i="139" s="1"/>
  <c r="R29" i="139"/>
  <c r="N29" i="139" s="1"/>
  <c r="R27" i="139"/>
  <c r="S33" i="139"/>
  <c r="O33" i="139" s="1"/>
  <c r="S41" i="139"/>
  <c r="O41" i="139" s="1"/>
  <c r="R33" i="139"/>
  <c r="N33" i="139" s="1"/>
  <c r="S36" i="139"/>
  <c r="O36" i="139" s="1"/>
  <c r="S27" i="139"/>
  <c r="S38" i="139"/>
  <c r="O38" i="139" s="1"/>
  <c r="S39" i="139"/>
  <c r="O39" i="139" s="1"/>
  <c r="R37" i="139"/>
  <c r="N37" i="139" s="1"/>
  <c r="R38" i="139"/>
  <c r="N38" i="139" s="1"/>
  <c r="S35" i="139"/>
  <c r="O35" i="139" s="1"/>
  <c r="S32" i="139"/>
  <c r="O32" i="139" s="1"/>
  <c r="R42" i="139"/>
  <c r="N42" i="139" s="1"/>
  <c r="S31" i="139"/>
  <c r="O31" i="139" s="1"/>
  <c r="S30" i="139"/>
  <c r="O30" i="139" s="1"/>
  <c r="S34" i="139"/>
  <c r="O34" i="139" s="1"/>
  <c r="Q40" i="139"/>
  <c r="O40" i="139" s="1"/>
  <c r="R34" i="139"/>
  <c r="N34" i="139" s="1"/>
  <c r="R41" i="139"/>
  <c r="N41" i="139" s="1"/>
  <c r="S37" i="139"/>
  <c r="O37" i="139" s="1"/>
  <c r="Q28" i="139"/>
  <c r="O28" i="139" s="1"/>
  <c r="R36" i="139"/>
  <c r="N36" i="139" s="1"/>
  <c r="P28" i="139"/>
  <c r="N28" i="139" s="1"/>
  <c r="R39" i="139"/>
  <c r="N39" i="139" s="1"/>
  <c r="R35" i="139"/>
  <c r="N35" i="139" s="1"/>
  <c r="R32" i="139"/>
  <c r="N32" i="139" s="1"/>
  <c r="S42" i="139"/>
  <c r="O42" i="139" s="1"/>
  <c r="R31" i="139"/>
  <c r="N31" i="139" s="1"/>
  <c r="R30" i="139"/>
  <c r="N30" i="139" s="1"/>
  <c r="S16" i="131"/>
  <c r="R21" i="131"/>
  <c r="N21" i="131" s="1"/>
  <c r="R13" i="131"/>
  <c r="N13" i="131" s="1"/>
  <c r="R16" i="131"/>
  <c r="R36" i="131"/>
  <c r="S21" i="131"/>
  <c r="O21" i="131" s="1"/>
  <c r="R26" i="131"/>
  <c r="S13" i="131"/>
  <c r="O13" i="131" s="1"/>
  <c r="R38" i="131"/>
  <c r="Q30" i="131"/>
  <c r="O30" i="131" s="1"/>
  <c r="Q37" i="131"/>
  <c r="O37" i="131" s="1"/>
  <c r="R29" i="131"/>
  <c r="P43" i="131"/>
  <c r="Q14" i="131"/>
  <c r="S6" i="131"/>
  <c r="S20" i="131"/>
  <c r="S27" i="131"/>
  <c r="R22" i="131"/>
  <c r="Q9" i="131"/>
  <c r="O9" i="131" s="1"/>
  <c r="R30" i="131"/>
  <c r="S8" i="131"/>
  <c r="R15" i="131"/>
  <c r="N15" i="131" s="1"/>
  <c r="S41" i="131"/>
  <c r="S7" i="131"/>
  <c r="Q12" i="131"/>
  <c r="P30" i="131"/>
  <c r="N30" i="131" s="1"/>
  <c r="R19" i="131"/>
  <c r="N19" i="131" s="1"/>
  <c r="S29" i="131"/>
  <c r="Q43" i="131"/>
  <c r="P14" i="131"/>
  <c r="R6" i="131"/>
  <c r="R20" i="131"/>
  <c r="Q39" i="131"/>
  <c r="O39" i="131" s="1"/>
  <c r="R23" i="131"/>
  <c r="N23" i="131" s="1"/>
  <c r="Q8" i="131"/>
  <c r="R8" i="131"/>
  <c r="S15" i="131"/>
  <c r="O15" i="131" s="1"/>
  <c r="R41" i="131"/>
  <c r="R7" i="131"/>
  <c r="P12" i="131"/>
  <c r="S12" i="131"/>
  <c r="S19" i="131"/>
  <c r="O19" i="131" s="1"/>
  <c r="P41" i="131"/>
  <c r="N41" i="131" s="1"/>
  <c r="Q20" i="131"/>
  <c r="R35" i="131"/>
  <c r="N35" i="131" s="1"/>
  <c r="S28" i="131"/>
  <c r="S14" i="131"/>
  <c r="P39" i="131"/>
  <c r="N39" i="131" s="1"/>
  <c r="S23" i="131"/>
  <c r="O23" i="131" s="1"/>
  <c r="P8" i="131"/>
  <c r="R9" i="131"/>
  <c r="S18" i="131"/>
  <c r="Q6" i="131"/>
  <c r="O6" i="131" s="1"/>
  <c r="S43" i="131"/>
  <c r="Q10" i="131"/>
  <c r="O10" i="131" s="1"/>
  <c r="R12" i="131"/>
  <c r="Q16" i="131"/>
  <c r="Q41" i="131"/>
  <c r="O41" i="131" s="1"/>
  <c r="P20" i="131"/>
  <c r="S35" i="131"/>
  <c r="O35" i="131" s="1"/>
  <c r="R28" i="131"/>
  <c r="R14" i="131"/>
  <c r="Q22" i="131"/>
  <c r="S39" i="131"/>
  <c r="Q18" i="131"/>
  <c r="S9" i="131"/>
  <c r="R18" i="131"/>
  <c r="P6" i="131"/>
  <c r="N6" i="131" s="1"/>
  <c r="R43" i="131"/>
  <c r="P10" i="131"/>
  <c r="N10" i="131" s="1"/>
  <c r="S10" i="131"/>
  <c r="P16" i="131"/>
  <c r="Q28" i="131"/>
  <c r="Q24" i="131"/>
  <c r="O24" i="131" s="1"/>
  <c r="Q26" i="131"/>
  <c r="O26" i="131" s="1"/>
  <c r="R11" i="131"/>
  <c r="N11" i="131" s="1"/>
  <c r="S24" i="131"/>
  <c r="R31" i="131"/>
  <c r="P22" i="131"/>
  <c r="R39" i="131"/>
  <c r="P18" i="131"/>
  <c r="S36" i="131"/>
  <c r="S26" i="131"/>
  <c r="S38" i="131"/>
  <c r="R10" i="131"/>
  <c r="P37" i="131"/>
  <c r="N37" i="131" s="1"/>
  <c r="P28" i="131"/>
  <c r="P24" i="131"/>
  <c r="N24" i="131" s="1"/>
  <c r="P26" i="131"/>
  <c r="N26" i="131" s="1"/>
  <c r="S11" i="131"/>
  <c r="O11" i="131" s="1"/>
  <c r="R24" i="131"/>
  <c r="S31" i="131"/>
  <c r="R27" i="131"/>
  <c r="S22" i="131"/>
  <c r="P9" i="131"/>
  <c r="N9" i="131" s="1"/>
  <c r="S30" i="131"/>
  <c r="D11" i="54"/>
  <c r="N16" i="131" l="1"/>
  <c r="O8" i="131"/>
  <c r="O18" i="131"/>
  <c r="N20" i="131"/>
  <c r="N12" i="131"/>
  <c r="N14" i="131"/>
  <c r="N28" i="131"/>
  <c r="N18" i="131"/>
  <c r="O16" i="131"/>
  <c r="O43" i="131"/>
  <c r="O22" i="131"/>
  <c r="N8" i="131"/>
  <c r="O20" i="131"/>
  <c r="O14" i="131"/>
  <c r="N22" i="131"/>
  <c r="O28" i="131"/>
  <c r="O12" i="131"/>
  <c r="N43" i="131"/>
  <c r="AD11" i="46"/>
  <c r="AD10" i="46"/>
  <c r="AD9" i="46"/>
  <c r="AD8" i="46"/>
  <c r="AD7" i="46"/>
  <c r="AG10" i="34"/>
  <c r="AG9" i="34"/>
  <c r="AG8" i="34"/>
  <c r="AG7" i="34"/>
  <c r="AG6" i="34"/>
  <c r="W8" i="46" l="1"/>
  <c r="W9" i="46"/>
  <c r="W10" i="46"/>
  <c r="W11" i="46"/>
  <c r="AB5" i="46"/>
  <c r="W11" i="54" l="1"/>
  <c r="V11" i="54"/>
  <c r="I158" i="182" l="1"/>
  <c r="H158" i="182"/>
  <c r="B158" i="182"/>
  <c r="B157" i="182"/>
  <c r="B156" i="182"/>
  <c r="B155" i="182"/>
  <c r="R140" i="182"/>
  <c r="Q140" i="182"/>
  <c r="P140" i="182"/>
  <c r="O140" i="182"/>
  <c r="I140" i="182"/>
  <c r="H140" i="182"/>
  <c r="L140" i="182" s="1"/>
  <c r="D140" i="182"/>
  <c r="O139" i="182"/>
  <c r="I139" i="182"/>
  <c r="H139" i="182"/>
  <c r="L139" i="182" s="1"/>
  <c r="D139" i="182"/>
  <c r="R138" i="182"/>
  <c r="Q138" i="182"/>
  <c r="P138" i="182"/>
  <c r="O138" i="182"/>
  <c r="L138" i="182"/>
  <c r="I138" i="182"/>
  <c r="H138" i="182"/>
  <c r="D138" i="182"/>
  <c r="O137" i="182"/>
  <c r="I137" i="182"/>
  <c r="H137" i="182"/>
  <c r="L137" i="182" s="1"/>
  <c r="D137" i="182"/>
  <c r="R136" i="182"/>
  <c r="Q136" i="182"/>
  <c r="P136" i="182"/>
  <c r="O136" i="182"/>
  <c r="I136" i="182"/>
  <c r="H136" i="182"/>
  <c r="L136" i="182" s="1"/>
  <c r="D136" i="182"/>
  <c r="R135" i="182"/>
  <c r="Q135" i="182"/>
  <c r="P135" i="182"/>
  <c r="O135" i="182"/>
  <c r="I135" i="182"/>
  <c r="H135" i="182"/>
  <c r="L135" i="182" s="1"/>
  <c r="D135" i="182"/>
  <c r="R134" i="182"/>
  <c r="Q134" i="182"/>
  <c r="P134" i="182"/>
  <c r="O134" i="182"/>
  <c r="L134" i="182"/>
  <c r="I134" i="182"/>
  <c r="H134" i="182"/>
  <c r="D134" i="182"/>
  <c r="R133" i="182"/>
  <c r="Q133" i="182"/>
  <c r="P133" i="182"/>
  <c r="O133" i="182"/>
  <c r="L133" i="182"/>
  <c r="I133" i="182"/>
  <c r="H133" i="182"/>
  <c r="D133" i="182"/>
  <c r="R132" i="182"/>
  <c r="Q132" i="182"/>
  <c r="P132" i="182"/>
  <c r="O132" i="182"/>
  <c r="I132" i="182"/>
  <c r="H132" i="182"/>
  <c r="L132" i="182" s="1"/>
  <c r="D132" i="182"/>
  <c r="R130" i="182"/>
  <c r="Q130" i="182"/>
  <c r="P130" i="182"/>
  <c r="O130" i="182"/>
  <c r="L130" i="182"/>
  <c r="I130" i="182"/>
  <c r="C130" i="182"/>
  <c r="R129" i="182"/>
  <c r="Q129" i="182"/>
  <c r="P129" i="182"/>
  <c r="O129" i="182"/>
  <c r="L129" i="182"/>
  <c r="I129" i="182"/>
  <c r="C129" i="182"/>
  <c r="L128" i="182"/>
  <c r="I128" i="182"/>
  <c r="C128" i="182"/>
  <c r="L127" i="182"/>
  <c r="I127" i="182"/>
  <c r="C127" i="182"/>
  <c r="L126" i="182"/>
  <c r="I126" i="182"/>
  <c r="C126" i="182"/>
  <c r="L124" i="182"/>
  <c r="I124" i="182"/>
  <c r="C124" i="182"/>
  <c r="L123" i="182"/>
  <c r="I123" i="182"/>
  <c r="C123" i="182"/>
  <c r="L122" i="182"/>
  <c r="I122" i="182"/>
  <c r="C122" i="182"/>
  <c r="L121" i="182"/>
  <c r="I121" i="182"/>
  <c r="C121" i="182"/>
  <c r="L120" i="182"/>
  <c r="I120" i="182"/>
  <c r="C120" i="182"/>
  <c r="L119" i="182"/>
  <c r="I119" i="182"/>
  <c r="C119" i="182"/>
  <c r="L118" i="182"/>
  <c r="I118" i="182"/>
  <c r="C118" i="182"/>
  <c r="L117" i="182"/>
  <c r="I117" i="182"/>
  <c r="C117" i="182"/>
  <c r="L116" i="182"/>
  <c r="I116" i="182"/>
  <c r="C116" i="182"/>
  <c r="L115" i="182"/>
  <c r="I115" i="182"/>
  <c r="C115" i="182"/>
  <c r="L114" i="182"/>
  <c r="I114" i="182"/>
  <c r="C114" i="182"/>
  <c r="L113" i="182"/>
  <c r="I113" i="182"/>
  <c r="C113" i="182"/>
  <c r="L112" i="182"/>
  <c r="I112" i="182"/>
  <c r="C112" i="182"/>
  <c r="L111" i="182"/>
  <c r="I111" i="182"/>
  <c r="C111" i="182"/>
  <c r="L110" i="182"/>
  <c r="I110" i="182"/>
  <c r="C110" i="182"/>
  <c r="L109" i="182"/>
  <c r="I109" i="182"/>
  <c r="C109" i="182"/>
  <c r="L108" i="182"/>
  <c r="I108" i="182"/>
  <c r="C108" i="182"/>
  <c r="L107" i="182"/>
  <c r="I107" i="182"/>
  <c r="C107" i="182"/>
  <c r="L106" i="182"/>
  <c r="I106" i="182"/>
  <c r="C106" i="182"/>
  <c r="L105" i="182"/>
  <c r="I105" i="182"/>
  <c r="C105" i="182"/>
  <c r="R102" i="182"/>
  <c r="Q102" i="182"/>
  <c r="P102" i="182"/>
  <c r="O102" i="182"/>
  <c r="I102" i="182"/>
  <c r="H102" i="182"/>
  <c r="L102" i="182" s="1"/>
  <c r="R101" i="182"/>
  <c r="Q101" i="182"/>
  <c r="P101" i="182"/>
  <c r="O101" i="182"/>
  <c r="I101" i="182"/>
  <c r="H101" i="182"/>
  <c r="L101" i="182" s="1"/>
  <c r="L100" i="182"/>
  <c r="I100" i="182"/>
  <c r="H100" i="182"/>
  <c r="L99" i="182"/>
  <c r="I99" i="182"/>
  <c r="H99" i="182"/>
  <c r="I98" i="182"/>
  <c r="H98" i="182"/>
  <c r="L98" i="182" s="1"/>
  <c r="D98" i="182"/>
  <c r="I97" i="182"/>
  <c r="H97" i="182"/>
  <c r="L97" i="182" s="1"/>
  <c r="I96" i="182"/>
  <c r="H96" i="182"/>
  <c r="L96" i="182" s="1"/>
  <c r="L95" i="182"/>
  <c r="I95" i="182"/>
  <c r="H95" i="182"/>
  <c r="D95" i="182"/>
  <c r="I94" i="182"/>
  <c r="H94" i="182"/>
  <c r="L94" i="182" s="1"/>
  <c r="I93" i="182"/>
  <c r="H93" i="182"/>
  <c r="L93" i="182" s="1"/>
  <c r="I92" i="182"/>
  <c r="H92" i="182"/>
  <c r="L92" i="182" s="1"/>
  <c r="D92" i="182"/>
  <c r="L91" i="182"/>
  <c r="I91" i="182"/>
  <c r="H91" i="182"/>
  <c r="L90" i="182"/>
  <c r="I90" i="182"/>
  <c r="H90" i="182"/>
  <c r="I89" i="182"/>
  <c r="H89" i="182"/>
  <c r="L89" i="182" s="1"/>
  <c r="D89" i="182"/>
  <c r="O87" i="182"/>
  <c r="I87" i="182"/>
  <c r="H87" i="182"/>
  <c r="L87" i="182" s="1"/>
  <c r="R85" i="182"/>
  <c r="Q85" i="182"/>
  <c r="P85" i="182"/>
  <c r="O85" i="182"/>
  <c r="I85" i="182"/>
  <c r="H85" i="182"/>
  <c r="L85" i="182" s="1"/>
  <c r="R84" i="182"/>
  <c r="Q84" i="182"/>
  <c r="P84" i="182"/>
  <c r="O84" i="182"/>
  <c r="L84" i="182"/>
  <c r="I84" i="182"/>
  <c r="H84" i="182"/>
  <c r="R83" i="182"/>
  <c r="Q83" i="182"/>
  <c r="P83" i="182"/>
  <c r="O83" i="182"/>
  <c r="I83" i="182"/>
  <c r="H83" i="182"/>
  <c r="L83" i="182" s="1"/>
  <c r="R82" i="182"/>
  <c r="Q82" i="182"/>
  <c r="P82" i="182"/>
  <c r="O82" i="182"/>
  <c r="I82" i="182"/>
  <c r="H82" i="182"/>
  <c r="L82" i="182" s="1"/>
  <c r="R81" i="182"/>
  <c r="Q81" i="182"/>
  <c r="P81" i="182"/>
  <c r="O81" i="182"/>
  <c r="L81" i="182"/>
  <c r="I81" i="182"/>
  <c r="H81" i="182"/>
  <c r="R80" i="182"/>
  <c r="Q80" i="182"/>
  <c r="P80" i="182"/>
  <c r="O80" i="182"/>
  <c r="I80" i="182"/>
  <c r="H80" i="182"/>
  <c r="L80" i="182" s="1"/>
  <c r="R79" i="182"/>
  <c r="Q79" i="182"/>
  <c r="P79" i="182"/>
  <c r="O79" i="182"/>
  <c r="I79" i="182"/>
  <c r="H79" i="182"/>
  <c r="L79" i="182" s="1"/>
  <c r="R78" i="182"/>
  <c r="Q78" i="182"/>
  <c r="P78" i="182"/>
  <c r="O78" i="182"/>
  <c r="L78" i="182"/>
  <c r="I78" i="182"/>
  <c r="H78" i="182"/>
  <c r="R77" i="182"/>
  <c r="Q77" i="182"/>
  <c r="P77" i="182"/>
  <c r="O77" i="182"/>
  <c r="I77" i="182"/>
  <c r="H77" i="182"/>
  <c r="L77" i="182" s="1"/>
  <c r="R76" i="182"/>
  <c r="Q76" i="182"/>
  <c r="P76" i="182"/>
  <c r="O76" i="182"/>
  <c r="I76" i="182"/>
  <c r="H76" i="182"/>
  <c r="L76" i="182" s="1"/>
  <c r="R75" i="182"/>
  <c r="Q75" i="182"/>
  <c r="P75" i="182"/>
  <c r="O75" i="182"/>
  <c r="L75" i="182"/>
  <c r="I75" i="182"/>
  <c r="H75" i="182"/>
  <c r="R74" i="182"/>
  <c r="Q74" i="182"/>
  <c r="P74" i="182"/>
  <c r="O74" i="182"/>
  <c r="I74" i="182"/>
  <c r="H74" i="182"/>
  <c r="L74" i="182" s="1"/>
  <c r="R73" i="182"/>
  <c r="Q73" i="182"/>
  <c r="P73" i="182"/>
  <c r="O73" i="182"/>
  <c r="I73" i="182"/>
  <c r="H73" i="182"/>
  <c r="L73" i="182" s="1"/>
  <c r="R72" i="182"/>
  <c r="Q72" i="182"/>
  <c r="P72" i="182"/>
  <c r="O72" i="182"/>
  <c r="L72" i="182"/>
  <c r="I72" i="182"/>
  <c r="H72" i="182"/>
  <c r="R71" i="182"/>
  <c r="Q71" i="182"/>
  <c r="P71" i="182"/>
  <c r="O71" i="182"/>
  <c r="I71" i="182"/>
  <c r="H71" i="182"/>
  <c r="L71" i="182" s="1"/>
  <c r="R70" i="182"/>
  <c r="Q70" i="182"/>
  <c r="P70" i="182"/>
  <c r="O70" i="182"/>
  <c r="L70" i="182"/>
  <c r="I70" i="182"/>
  <c r="H70" i="182"/>
  <c r="R69" i="182"/>
  <c r="Q69" i="182"/>
  <c r="P69" i="182"/>
  <c r="O69" i="182"/>
  <c r="L69" i="182"/>
  <c r="I69" i="182"/>
  <c r="H69" i="182"/>
  <c r="R68" i="182"/>
  <c r="Q68" i="182"/>
  <c r="P68" i="182"/>
  <c r="O68" i="182"/>
  <c r="I68" i="182"/>
  <c r="H68" i="182"/>
  <c r="L68" i="182" s="1"/>
  <c r="R67" i="182"/>
  <c r="Q67" i="182"/>
  <c r="P67" i="182"/>
  <c r="O67" i="182"/>
  <c r="L67" i="182"/>
  <c r="I67" i="182"/>
  <c r="H67" i="182"/>
  <c r="R65" i="182"/>
  <c r="Q65" i="182"/>
  <c r="P65" i="182"/>
  <c r="O65" i="182"/>
  <c r="I65" i="182"/>
  <c r="H65" i="182"/>
  <c r="L65" i="182" s="1"/>
  <c r="R64" i="182"/>
  <c r="Q64" i="182"/>
  <c r="P64" i="182"/>
  <c r="O64" i="182"/>
  <c r="L64" i="182"/>
  <c r="I64" i="182"/>
  <c r="H64" i="182"/>
  <c r="R63" i="182"/>
  <c r="Q63" i="182"/>
  <c r="P63" i="182"/>
  <c r="O63" i="182"/>
  <c r="I63" i="182"/>
  <c r="H63" i="182"/>
  <c r="L63" i="182" s="1"/>
  <c r="L62" i="182"/>
  <c r="I62" i="182"/>
  <c r="H62" i="182"/>
  <c r="D62" i="182"/>
  <c r="I61" i="182"/>
  <c r="H61" i="182"/>
  <c r="L61" i="182" s="1"/>
  <c r="D61" i="182"/>
  <c r="L60" i="182"/>
  <c r="I60" i="182"/>
  <c r="H60" i="182"/>
  <c r="D60" i="182"/>
  <c r="I59" i="182"/>
  <c r="H59" i="182"/>
  <c r="L59" i="182" s="1"/>
  <c r="D59" i="182"/>
  <c r="L58" i="182"/>
  <c r="I58" i="182"/>
  <c r="H58" i="182"/>
  <c r="D58" i="182"/>
  <c r="R56" i="182"/>
  <c r="Q56" i="182"/>
  <c r="P56" i="182"/>
  <c r="O56" i="182"/>
  <c r="I56" i="182"/>
  <c r="H56" i="182"/>
  <c r="L56" i="182" s="1"/>
  <c r="R55" i="182"/>
  <c r="Q55" i="182"/>
  <c r="P55" i="182"/>
  <c r="O55" i="182"/>
  <c r="L55" i="182"/>
  <c r="I55" i="182"/>
  <c r="H55" i="182"/>
  <c r="R54" i="182"/>
  <c r="Q54" i="182"/>
  <c r="P54" i="182"/>
  <c r="O54" i="182"/>
  <c r="L54" i="182"/>
  <c r="I54" i="182"/>
  <c r="H54" i="182"/>
  <c r="R53" i="182"/>
  <c r="Q53" i="182"/>
  <c r="P53" i="182"/>
  <c r="O53" i="182"/>
  <c r="I53" i="182"/>
  <c r="H53" i="182"/>
  <c r="L53" i="182" s="1"/>
  <c r="R52" i="182"/>
  <c r="Q52" i="182"/>
  <c r="P52" i="182"/>
  <c r="O52" i="182"/>
  <c r="I52" i="182"/>
  <c r="H52" i="182"/>
  <c r="L52" i="182" s="1"/>
  <c r="R51" i="182"/>
  <c r="Q51" i="182"/>
  <c r="P51" i="182"/>
  <c r="O51" i="182"/>
  <c r="L51" i="182"/>
  <c r="I51" i="182"/>
  <c r="H51" i="182"/>
  <c r="R50" i="182"/>
  <c r="Q50" i="182"/>
  <c r="P50" i="182"/>
  <c r="O50" i="182"/>
  <c r="I50" i="182"/>
  <c r="H50" i="182"/>
  <c r="L50" i="182" s="1"/>
  <c r="R49" i="182"/>
  <c r="Q49" i="182"/>
  <c r="P49" i="182"/>
  <c r="O49" i="182"/>
  <c r="I49" i="182"/>
  <c r="H49" i="182"/>
  <c r="L49" i="182" s="1"/>
  <c r="R48" i="182"/>
  <c r="Q48" i="182"/>
  <c r="P48" i="182"/>
  <c r="O48" i="182"/>
  <c r="I48" i="182"/>
  <c r="H48" i="182"/>
  <c r="L48" i="182" s="1"/>
  <c r="R47" i="182"/>
  <c r="Q47" i="182"/>
  <c r="P47" i="182"/>
  <c r="O47" i="182"/>
  <c r="L47" i="182"/>
  <c r="I47" i="182"/>
  <c r="H47" i="182"/>
  <c r="R46" i="182"/>
  <c r="Q46" i="182"/>
  <c r="P46" i="182"/>
  <c r="O46" i="182"/>
  <c r="I46" i="182"/>
  <c r="H46" i="182"/>
  <c r="L46" i="182" s="1"/>
  <c r="R45" i="182"/>
  <c r="Q45" i="182"/>
  <c r="P45" i="182"/>
  <c r="O45" i="182"/>
  <c r="I45" i="182"/>
  <c r="H45" i="182"/>
  <c r="L45" i="182" s="1"/>
  <c r="R44" i="182"/>
  <c r="Q44" i="182"/>
  <c r="P44" i="182"/>
  <c r="O44" i="182"/>
  <c r="L44" i="182"/>
  <c r="I44" i="182"/>
  <c r="H44" i="182"/>
  <c r="R43" i="182"/>
  <c r="Q43" i="182"/>
  <c r="P43" i="182"/>
  <c r="O43" i="182"/>
  <c r="I43" i="182"/>
  <c r="H43" i="182"/>
  <c r="L43" i="182" s="1"/>
  <c r="R42" i="182"/>
  <c r="Q42" i="182"/>
  <c r="P42" i="182"/>
  <c r="O42" i="182"/>
  <c r="I42" i="182"/>
  <c r="H42" i="182"/>
  <c r="L42" i="182" s="1"/>
  <c r="R41" i="182"/>
  <c r="Q41" i="182"/>
  <c r="P41" i="182"/>
  <c r="O41" i="182"/>
  <c r="L41" i="182"/>
  <c r="I41" i="182"/>
  <c r="H41" i="182"/>
  <c r="R40" i="182"/>
  <c r="Q40" i="182"/>
  <c r="P40" i="182"/>
  <c r="O40" i="182"/>
  <c r="I40" i="182"/>
  <c r="H40" i="182"/>
  <c r="L40" i="182" s="1"/>
  <c r="R39" i="182"/>
  <c r="Q39" i="182"/>
  <c r="P39" i="182"/>
  <c r="O39" i="182"/>
  <c r="I39" i="182"/>
  <c r="H39" i="182"/>
  <c r="L39" i="182" s="1"/>
  <c r="R38" i="182"/>
  <c r="Q38" i="182"/>
  <c r="P38" i="182"/>
  <c r="O38" i="182"/>
  <c r="L38" i="182"/>
  <c r="I38" i="182"/>
  <c r="H38" i="182"/>
  <c r="R37" i="182"/>
  <c r="Q37" i="182"/>
  <c r="P37" i="182"/>
  <c r="O37" i="182"/>
  <c r="I37" i="182"/>
  <c r="H37" i="182"/>
  <c r="L37" i="182" s="1"/>
  <c r="R36" i="182"/>
  <c r="Q36" i="182"/>
  <c r="P36" i="182"/>
  <c r="O36" i="182"/>
  <c r="I36" i="182"/>
  <c r="H36" i="182"/>
  <c r="L36" i="182" s="1"/>
  <c r="R35" i="182"/>
  <c r="Q35" i="182"/>
  <c r="P35" i="182"/>
  <c r="O35" i="182"/>
  <c r="L35" i="182"/>
  <c r="I35" i="182"/>
  <c r="H35" i="182"/>
  <c r="R34" i="182"/>
  <c r="Q34" i="182"/>
  <c r="P34" i="182"/>
  <c r="O34" i="182"/>
  <c r="I34" i="182"/>
  <c r="H34" i="182"/>
  <c r="L34" i="182" s="1"/>
  <c r="R33" i="182"/>
  <c r="Q33" i="182"/>
  <c r="P33" i="182"/>
  <c r="O33" i="182"/>
  <c r="I33" i="182"/>
  <c r="H33" i="182"/>
  <c r="L33" i="182" s="1"/>
  <c r="R32" i="182"/>
  <c r="Q32" i="182"/>
  <c r="P32" i="182"/>
  <c r="O32" i="182"/>
  <c r="L32" i="182"/>
  <c r="I32" i="182"/>
  <c r="H32" i="182"/>
  <c r="R31" i="182"/>
  <c r="Q31" i="182"/>
  <c r="P31" i="182"/>
  <c r="O31" i="182"/>
  <c r="I31" i="182"/>
  <c r="H31" i="182"/>
  <c r="L31" i="182" s="1"/>
  <c r="R30" i="182"/>
  <c r="Q30" i="182"/>
  <c r="P30" i="182"/>
  <c r="O30" i="182"/>
  <c r="I30" i="182"/>
  <c r="H30" i="182"/>
  <c r="L30" i="182" s="1"/>
  <c r="Z20" i="182"/>
  <c r="U17" i="182"/>
  <c r="T17" i="182"/>
  <c r="N1" i="182"/>
  <c r="P17" i="182" s="1"/>
  <c r="I158" i="181"/>
  <c r="H158" i="181"/>
  <c r="B158" i="181"/>
  <c r="B157" i="181"/>
  <c r="B156" i="181"/>
  <c r="B155" i="181"/>
  <c r="R140" i="181"/>
  <c r="Q140" i="181"/>
  <c r="P140" i="181"/>
  <c r="O140" i="181"/>
  <c r="L140" i="181"/>
  <c r="I140" i="181"/>
  <c r="H140" i="181"/>
  <c r="D140" i="181"/>
  <c r="O139" i="181"/>
  <c r="I139" i="181"/>
  <c r="H139" i="181"/>
  <c r="L139" i="181" s="1"/>
  <c r="D139" i="181"/>
  <c r="R138" i="181"/>
  <c r="Q138" i="181"/>
  <c r="P138" i="181"/>
  <c r="O138" i="181"/>
  <c r="L138" i="181"/>
  <c r="I138" i="181"/>
  <c r="H138" i="181"/>
  <c r="D138" i="181"/>
  <c r="O137" i="181"/>
  <c r="I137" i="181"/>
  <c r="H137" i="181"/>
  <c r="L137" i="181" s="1"/>
  <c r="D137" i="181"/>
  <c r="R136" i="181"/>
  <c r="Q136" i="181"/>
  <c r="P136" i="181"/>
  <c r="O136" i="181"/>
  <c r="L136" i="181"/>
  <c r="I136" i="181"/>
  <c r="H136" i="181"/>
  <c r="D136" i="181"/>
  <c r="R135" i="181"/>
  <c r="Q135" i="181"/>
  <c r="P135" i="181"/>
  <c r="O135" i="181"/>
  <c r="I135" i="181"/>
  <c r="H135" i="181"/>
  <c r="L135" i="181" s="1"/>
  <c r="D135" i="181"/>
  <c r="R134" i="181"/>
  <c r="Q134" i="181"/>
  <c r="P134" i="181"/>
  <c r="O134" i="181"/>
  <c r="L134" i="181"/>
  <c r="I134" i="181"/>
  <c r="H134" i="181"/>
  <c r="D134" i="181"/>
  <c r="R133" i="181"/>
  <c r="Q133" i="181"/>
  <c r="P133" i="181"/>
  <c r="O133" i="181"/>
  <c r="I133" i="181"/>
  <c r="H133" i="181"/>
  <c r="L133" i="181" s="1"/>
  <c r="D133" i="181"/>
  <c r="R132" i="181"/>
  <c r="Q132" i="181"/>
  <c r="P132" i="181"/>
  <c r="O132" i="181"/>
  <c r="L132" i="181"/>
  <c r="I132" i="181"/>
  <c r="H132" i="181"/>
  <c r="D132" i="181"/>
  <c r="R130" i="181"/>
  <c r="Q130" i="181"/>
  <c r="P130" i="181"/>
  <c r="O130" i="181"/>
  <c r="L130" i="181"/>
  <c r="I130" i="181"/>
  <c r="C130" i="181"/>
  <c r="R129" i="181"/>
  <c r="Q129" i="181"/>
  <c r="P129" i="181"/>
  <c r="O129" i="181"/>
  <c r="L129" i="181"/>
  <c r="I129" i="181"/>
  <c r="C129" i="181"/>
  <c r="L128" i="181"/>
  <c r="I128" i="181"/>
  <c r="C128" i="181"/>
  <c r="L127" i="181"/>
  <c r="I127" i="181"/>
  <c r="C127" i="181"/>
  <c r="L126" i="181"/>
  <c r="I126" i="181"/>
  <c r="C126" i="181"/>
  <c r="L124" i="181"/>
  <c r="I124" i="181"/>
  <c r="C124" i="181"/>
  <c r="L123" i="181"/>
  <c r="I123" i="181"/>
  <c r="C123" i="181"/>
  <c r="L122" i="181"/>
  <c r="I122" i="181"/>
  <c r="C122" i="181"/>
  <c r="L121" i="181"/>
  <c r="I121" i="181"/>
  <c r="C121" i="181"/>
  <c r="L120" i="181"/>
  <c r="I120" i="181"/>
  <c r="C120" i="181"/>
  <c r="L119" i="181"/>
  <c r="I119" i="181"/>
  <c r="C119" i="181"/>
  <c r="L118" i="181"/>
  <c r="I118" i="181"/>
  <c r="C118" i="181"/>
  <c r="L117" i="181"/>
  <c r="I117" i="181"/>
  <c r="C117" i="181"/>
  <c r="L116" i="181"/>
  <c r="I116" i="181"/>
  <c r="C116" i="181"/>
  <c r="L115" i="181"/>
  <c r="I115" i="181"/>
  <c r="C115" i="181"/>
  <c r="L114" i="181"/>
  <c r="I114" i="181"/>
  <c r="C114" i="181"/>
  <c r="L113" i="181"/>
  <c r="I113" i="181"/>
  <c r="C113" i="181"/>
  <c r="L112" i="181"/>
  <c r="I112" i="181"/>
  <c r="C112" i="181"/>
  <c r="L111" i="181"/>
  <c r="I111" i="181"/>
  <c r="C111" i="181"/>
  <c r="L110" i="181"/>
  <c r="I110" i="181"/>
  <c r="C110" i="181"/>
  <c r="L109" i="181"/>
  <c r="I109" i="181"/>
  <c r="C109" i="181"/>
  <c r="L108" i="181"/>
  <c r="I108" i="181"/>
  <c r="C108" i="181"/>
  <c r="L107" i="181"/>
  <c r="I107" i="181"/>
  <c r="C107" i="181"/>
  <c r="L106" i="181"/>
  <c r="I106" i="181"/>
  <c r="C106" i="181"/>
  <c r="L105" i="181"/>
  <c r="I105" i="181"/>
  <c r="C105" i="181"/>
  <c r="R102" i="181"/>
  <c r="Q102" i="181"/>
  <c r="P102" i="181"/>
  <c r="O102" i="181"/>
  <c r="I102" i="181"/>
  <c r="H102" i="181"/>
  <c r="L102" i="181" s="1"/>
  <c r="R101" i="181"/>
  <c r="Q101" i="181"/>
  <c r="P101" i="181"/>
  <c r="O101" i="181"/>
  <c r="L101" i="181"/>
  <c r="I101" i="181"/>
  <c r="H101" i="181"/>
  <c r="L100" i="181"/>
  <c r="I100" i="181"/>
  <c r="H100" i="181"/>
  <c r="I99" i="181"/>
  <c r="H99" i="181"/>
  <c r="L99" i="181" s="1"/>
  <c r="L98" i="181"/>
  <c r="I98" i="181"/>
  <c r="H98" i="181"/>
  <c r="D98" i="181"/>
  <c r="I97" i="181"/>
  <c r="H97" i="181"/>
  <c r="L97" i="181" s="1"/>
  <c r="L96" i="181"/>
  <c r="I96" i="181"/>
  <c r="H96" i="181"/>
  <c r="L95" i="181"/>
  <c r="I95" i="181"/>
  <c r="H95" i="181"/>
  <c r="D95" i="181"/>
  <c r="L94" i="181"/>
  <c r="I94" i="181"/>
  <c r="H94" i="181"/>
  <c r="L93" i="181"/>
  <c r="I93" i="181"/>
  <c r="H93" i="181"/>
  <c r="I92" i="181"/>
  <c r="H92" i="181"/>
  <c r="L92" i="181" s="1"/>
  <c r="D92" i="181"/>
  <c r="L91" i="181"/>
  <c r="I91" i="181"/>
  <c r="H91" i="181"/>
  <c r="I90" i="181"/>
  <c r="H90" i="181"/>
  <c r="L90" i="181" s="1"/>
  <c r="L89" i="181"/>
  <c r="I89" i="181"/>
  <c r="H89" i="181"/>
  <c r="D89" i="181"/>
  <c r="O87" i="181"/>
  <c r="I87" i="181"/>
  <c r="H87" i="181"/>
  <c r="L87" i="181" s="1"/>
  <c r="R85" i="181"/>
  <c r="Q85" i="181"/>
  <c r="P85" i="181"/>
  <c r="O85" i="181"/>
  <c r="L85" i="181"/>
  <c r="I85" i="181"/>
  <c r="H85" i="181"/>
  <c r="R84" i="181"/>
  <c r="Q84" i="181"/>
  <c r="P84" i="181"/>
  <c r="O84" i="181"/>
  <c r="L84" i="181"/>
  <c r="I84" i="181"/>
  <c r="H84" i="181"/>
  <c r="R83" i="181"/>
  <c r="Q83" i="181"/>
  <c r="P83" i="181"/>
  <c r="O83" i="181"/>
  <c r="L83" i="181"/>
  <c r="I83" i="181"/>
  <c r="H83" i="181"/>
  <c r="R82" i="181"/>
  <c r="Q82" i="181"/>
  <c r="P82" i="181"/>
  <c r="O82" i="181"/>
  <c r="I82" i="181"/>
  <c r="H82" i="181"/>
  <c r="L82" i="181" s="1"/>
  <c r="R81" i="181"/>
  <c r="Q81" i="181"/>
  <c r="P81" i="181"/>
  <c r="O81" i="181"/>
  <c r="I81" i="181"/>
  <c r="H81" i="181"/>
  <c r="L81" i="181" s="1"/>
  <c r="R80" i="181"/>
  <c r="Q80" i="181"/>
  <c r="P80" i="181"/>
  <c r="O80" i="181"/>
  <c r="L80" i="181"/>
  <c r="I80" i="181"/>
  <c r="H80" i="181"/>
  <c r="R79" i="181"/>
  <c r="Q79" i="181"/>
  <c r="P79" i="181"/>
  <c r="O79" i="181"/>
  <c r="I79" i="181"/>
  <c r="H79" i="181"/>
  <c r="L79" i="181" s="1"/>
  <c r="R78" i="181"/>
  <c r="Q78" i="181"/>
  <c r="P78" i="181"/>
  <c r="O78" i="181"/>
  <c r="I78" i="181"/>
  <c r="H78" i="181"/>
  <c r="L78" i="181" s="1"/>
  <c r="R77" i="181"/>
  <c r="Q77" i="181"/>
  <c r="P77" i="181"/>
  <c r="O77" i="181"/>
  <c r="L77" i="181"/>
  <c r="I77" i="181"/>
  <c r="H77" i="181"/>
  <c r="R76" i="181"/>
  <c r="Q76" i="181"/>
  <c r="P76" i="181"/>
  <c r="O76" i="181"/>
  <c r="I76" i="181"/>
  <c r="H76" i="181"/>
  <c r="L76" i="181" s="1"/>
  <c r="R75" i="181"/>
  <c r="Q75" i="181"/>
  <c r="P75" i="181"/>
  <c r="O75" i="181"/>
  <c r="I75" i="181"/>
  <c r="H75" i="181"/>
  <c r="L75" i="181" s="1"/>
  <c r="R74" i="181"/>
  <c r="Q74" i="181"/>
  <c r="P74" i="181"/>
  <c r="O74" i="181"/>
  <c r="L74" i="181"/>
  <c r="I74" i="181"/>
  <c r="H74" i="181"/>
  <c r="R73" i="181"/>
  <c r="Q73" i="181"/>
  <c r="P73" i="181"/>
  <c r="O73" i="181"/>
  <c r="I73" i="181"/>
  <c r="H73" i="181"/>
  <c r="L73" i="181" s="1"/>
  <c r="R72" i="181"/>
  <c r="Q72" i="181"/>
  <c r="P72" i="181"/>
  <c r="O72" i="181"/>
  <c r="I72" i="181"/>
  <c r="H72" i="181"/>
  <c r="L72" i="181" s="1"/>
  <c r="R71" i="181"/>
  <c r="Q71" i="181"/>
  <c r="P71" i="181"/>
  <c r="O71" i="181"/>
  <c r="L71" i="181"/>
  <c r="I71" i="181"/>
  <c r="H71" i="181"/>
  <c r="R70" i="181"/>
  <c r="Q70" i="181"/>
  <c r="P70" i="181"/>
  <c r="O70" i="181"/>
  <c r="I70" i="181"/>
  <c r="H70" i="181"/>
  <c r="L70" i="181" s="1"/>
  <c r="R69" i="181"/>
  <c r="Q69" i="181"/>
  <c r="P69" i="181"/>
  <c r="O69" i="181"/>
  <c r="I69" i="181"/>
  <c r="H69" i="181"/>
  <c r="L69" i="181" s="1"/>
  <c r="R68" i="181"/>
  <c r="Q68" i="181"/>
  <c r="P68" i="181"/>
  <c r="O68" i="181"/>
  <c r="L68" i="181"/>
  <c r="I68" i="181"/>
  <c r="H68" i="181"/>
  <c r="R67" i="181"/>
  <c r="Q67" i="181"/>
  <c r="P67" i="181"/>
  <c r="O67" i="181"/>
  <c r="I67" i="181"/>
  <c r="H67" i="181"/>
  <c r="L67" i="181" s="1"/>
  <c r="R65" i="181"/>
  <c r="Q65" i="181"/>
  <c r="P65" i="181"/>
  <c r="O65" i="181"/>
  <c r="L65" i="181"/>
  <c r="I65" i="181"/>
  <c r="H65" i="181"/>
  <c r="R64" i="181"/>
  <c r="Q64" i="181"/>
  <c r="P64" i="181"/>
  <c r="O64" i="181"/>
  <c r="I64" i="181"/>
  <c r="H64" i="181"/>
  <c r="L64" i="181" s="1"/>
  <c r="R63" i="181"/>
  <c r="Q63" i="181"/>
  <c r="P63" i="181"/>
  <c r="O63" i="181"/>
  <c r="L63" i="181"/>
  <c r="I63" i="181"/>
  <c r="H63" i="181"/>
  <c r="I62" i="181"/>
  <c r="H62" i="181"/>
  <c r="L62" i="181" s="1"/>
  <c r="D62" i="181"/>
  <c r="L61" i="181"/>
  <c r="I61" i="181"/>
  <c r="H61" i="181"/>
  <c r="D61" i="181"/>
  <c r="I60" i="181"/>
  <c r="H60" i="181"/>
  <c r="L60" i="181" s="1"/>
  <c r="D60" i="181"/>
  <c r="L59" i="181"/>
  <c r="I59" i="181"/>
  <c r="H59" i="181"/>
  <c r="D59" i="181"/>
  <c r="I58" i="181"/>
  <c r="H58" i="181"/>
  <c r="L58" i="181" s="1"/>
  <c r="D58" i="181"/>
  <c r="R56" i="181"/>
  <c r="Q56" i="181"/>
  <c r="P56" i="181"/>
  <c r="O56" i="181"/>
  <c r="L56" i="181"/>
  <c r="I56" i="181"/>
  <c r="H56" i="181"/>
  <c r="R55" i="181"/>
  <c r="Q55" i="181"/>
  <c r="P55" i="181"/>
  <c r="O55" i="181"/>
  <c r="I55" i="181"/>
  <c r="H55" i="181"/>
  <c r="L55" i="181" s="1"/>
  <c r="R54" i="181"/>
  <c r="Q54" i="181"/>
  <c r="P54" i="181"/>
  <c r="O54" i="181"/>
  <c r="I54" i="181"/>
  <c r="H54" i="181"/>
  <c r="L54" i="181" s="1"/>
  <c r="R53" i="181"/>
  <c r="Q53" i="181"/>
  <c r="P53" i="181"/>
  <c r="O53" i="181"/>
  <c r="L53" i="181"/>
  <c r="I53" i="181"/>
  <c r="H53" i="181"/>
  <c r="R52" i="181"/>
  <c r="Q52" i="181"/>
  <c r="P52" i="181"/>
  <c r="O52" i="181"/>
  <c r="I52" i="181"/>
  <c r="H52" i="181"/>
  <c r="L52" i="181" s="1"/>
  <c r="R51" i="181"/>
  <c r="Q51" i="181"/>
  <c r="P51" i="181"/>
  <c r="O51" i="181"/>
  <c r="I51" i="181"/>
  <c r="H51" i="181"/>
  <c r="L51" i="181" s="1"/>
  <c r="R50" i="181"/>
  <c r="Q50" i="181"/>
  <c r="P50" i="181"/>
  <c r="O50" i="181"/>
  <c r="L50" i="181"/>
  <c r="I50" i="181"/>
  <c r="H50" i="181"/>
  <c r="R49" i="181"/>
  <c r="Q49" i="181"/>
  <c r="P49" i="181"/>
  <c r="O49" i="181"/>
  <c r="L49" i="181"/>
  <c r="I49" i="181"/>
  <c r="H49" i="181"/>
  <c r="R48" i="181"/>
  <c r="Q48" i="181"/>
  <c r="P48" i="181"/>
  <c r="O48" i="181"/>
  <c r="I48" i="181"/>
  <c r="H48" i="181"/>
  <c r="L48" i="181" s="1"/>
  <c r="R47" i="181"/>
  <c r="Q47" i="181"/>
  <c r="P47" i="181"/>
  <c r="O47" i="181"/>
  <c r="L47" i="181"/>
  <c r="I47" i="181"/>
  <c r="H47" i="181"/>
  <c r="R46" i="181"/>
  <c r="Q46" i="181"/>
  <c r="P46" i="181"/>
  <c r="O46" i="181"/>
  <c r="L46" i="181"/>
  <c r="I46" i="181"/>
  <c r="H46" i="181"/>
  <c r="R45" i="181"/>
  <c r="Q45" i="181"/>
  <c r="P45" i="181"/>
  <c r="O45" i="181"/>
  <c r="L45" i="181"/>
  <c r="I45" i="181"/>
  <c r="H45" i="181"/>
  <c r="R44" i="181"/>
  <c r="Q44" i="181"/>
  <c r="P44" i="181"/>
  <c r="O44" i="181"/>
  <c r="I44" i="181"/>
  <c r="H44" i="181"/>
  <c r="L44" i="181" s="1"/>
  <c r="R43" i="181"/>
  <c r="Q43" i="181"/>
  <c r="P43" i="181"/>
  <c r="O43" i="181"/>
  <c r="L43" i="181"/>
  <c r="I43" i="181"/>
  <c r="H43" i="181"/>
  <c r="R42" i="181"/>
  <c r="Q42" i="181"/>
  <c r="P42" i="181"/>
  <c r="O42" i="181"/>
  <c r="L42" i="181"/>
  <c r="I42" i="181"/>
  <c r="H42" i="181"/>
  <c r="R41" i="181"/>
  <c r="Q41" i="181"/>
  <c r="P41" i="181"/>
  <c r="O41" i="181"/>
  <c r="I41" i="181"/>
  <c r="H41" i="181"/>
  <c r="L41" i="181" s="1"/>
  <c r="R40" i="181"/>
  <c r="Q40" i="181"/>
  <c r="P40" i="181"/>
  <c r="O40" i="181"/>
  <c r="L40" i="181"/>
  <c r="I40" i="181"/>
  <c r="H40" i="181"/>
  <c r="R39" i="181"/>
  <c r="Q39" i="181"/>
  <c r="P39" i="181"/>
  <c r="O39" i="181"/>
  <c r="L39" i="181"/>
  <c r="I39" i="181"/>
  <c r="H39" i="181"/>
  <c r="R38" i="181"/>
  <c r="Q38" i="181"/>
  <c r="P38" i="181"/>
  <c r="O38" i="181"/>
  <c r="I38" i="181"/>
  <c r="H38" i="181"/>
  <c r="L38" i="181" s="1"/>
  <c r="R37" i="181"/>
  <c r="Q37" i="181"/>
  <c r="P37" i="181"/>
  <c r="O37" i="181"/>
  <c r="L37" i="181"/>
  <c r="I37" i="181"/>
  <c r="H37" i="181"/>
  <c r="R36" i="181"/>
  <c r="Q36" i="181"/>
  <c r="P36" i="181"/>
  <c r="O36" i="181"/>
  <c r="L36" i="181"/>
  <c r="I36" i="181"/>
  <c r="H36" i="181"/>
  <c r="R35" i="181"/>
  <c r="Q35" i="181"/>
  <c r="P35" i="181"/>
  <c r="O35" i="181"/>
  <c r="I35" i="181"/>
  <c r="H35" i="181"/>
  <c r="L35" i="181" s="1"/>
  <c r="R34" i="181"/>
  <c r="Q34" i="181"/>
  <c r="P34" i="181"/>
  <c r="O34" i="181"/>
  <c r="L34" i="181"/>
  <c r="I34" i="181"/>
  <c r="H34" i="181"/>
  <c r="R33" i="181"/>
  <c r="Q33" i="181"/>
  <c r="P33" i="181"/>
  <c r="O33" i="181"/>
  <c r="L33" i="181"/>
  <c r="I33" i="181"/>
  <c r="H33" i="181"/>
  <c r="R32" i="181"/>
  <c r="Q32" i="181"/>
  <c r="P32" i="181"/>
  <c r="O32" i="181"/>
  <c r="I32" i="181"/>
  <c r="H32" i="181"/>
  <c r="L32" i="181" s="1"/>
  <c r="R31" i="181"/>
  <c r="Q31" i="181"/>
  <c r="P31" i="181"/>
  <c r="O31" i="181"/>
  <c r="L31" i="181"/>
  <c r="I31" i="181"/>
  <c r="H31" i="181"/>
  <c r="R30" i="181"/>
  <c r="Q30" i="181"/>
  <c r="P30" i="181"/>
  <c r="O30" i="181"/>
  <c r="L30" i="181"/>
  <c r="I30" i="181"/>
  <c r="H30" i="181"/>
  <c r="Z20" i="181"/>
  <c r="U17" i="181"/>
  <c r="T17" i="181"/>
  <c r="N1" i="181"/>
  <c r="P17" i="181" s="1"/>
  <c r="I158" i="180"/>
  <c r="H158" i="180"/>
  <c r="B158" i="180"/>
  <c r="B157" i="180"/>
  <c r="B156" i="180"/>
  <c r="B155" i="180"/>
  <c r="R140" i="180"/>
  <c r="Q140" i="180"/>
  <c r="P140" i="180"/>
  <c r="O140" i="180"/>
  <c r="I140" i="180"/>
  <c r="H140" i="180"/>
  <c r="L140" i="180" s="1"/>
  <c r="D140" i="180"/>
  <c r="O139" i="180"/>
  <c r="I139" i="180"/>
  <c r="H139" i="180"/>
  <c r="L139" i="180" s="1"/>
  <c r="D139" i="180"/>
  <c r="R138" i="180"/>
  <c r="Q138" i="180"/>
  <c r="P138" i="180"/>
  <c r="O138" i="180"/>
  <c r="L138" i="180"/>
  <c r="I138" i="180"/>
  <c r="H138" i="180"/>
  <c r="D138" i="180"/>
  <c r="O137" i="180"/>
  <c r="L137" i="180"/>
  <c r="I137" i="180"/>
  <c r="H137" i="180"/>
  <c r="D137" i="180"/>
  <c r="R136" i="180"/>
  <c r="Q136" i="180"/>
  <c r="P136" i="180"/>
  <c r="O136" i="180"/>
  <c r="I136" i="180"/>
  <c r="H136" i="180"/>
  <c r="L136" i="180" s="1"/>
  <c r="D136" i="180"/>
  <c r="R135" i="180"/>
  <c r="Q135" i="180"/>
  <c r="P135" i="180"/>
  <c r="O135" i="180"/>
  <c r="I135" i="180"/>
  <c r="H135" i="180"/>
  <c r="L135" i="180" s="1"/>
  <c r="D135" i="180"/>
  <c r="R134" i="180"/>
  <c r="Q134" i="180"/>
  <c r="P134" i="180"/>
  <c r="O134" i="180"/>
  <c r="I134" i="180"/>
  <c r="H134" i="180"/>
  <c r="L134" i="180" s="1"/>
  <c r="D134" i="180"/>
  <c r="R133" i="180"/>
  <c r="Q133" i="180"/>
  <c r="P133" i="180"/>
  <c r="O133" i="180"/>
  <c r="L133" i="180"/>
  <c r="I133" i="180"/>
  <c r="H133" i="180"/>
  <c r="D133" i="180"/>
  <c r="R132" i="180"/>
  <c r="Q132" i="180"/>
  <c r="P132" i="180"/>
  <c r="O132" i="180"/>
  <c r="I132" i="180"/>
  <c r="H132" i="180"/>
  <c r="L132" i="180" s="1"/>
  <c r="D132" i="180"/>
  <c r="R130" i="180"/>
  <c r="Q130" i="180"/>
  <c r="P130" i="180"/>
  <c r="O130" i="180"/>
  <c r="L130" i="180"/>
  <c r="I130" i="180"/>
  <c r="C130" i="180"/>
  <c r="R129" i="180"/>
  <c r="Q129" i="180"/>
  <c r="P129" i="180"/>
  <c r="O129" i="180"/>
  <c r="L129" i="180"/>
  <c r="I129" i="180"/>
  <c r="C129" i="180"/>
  <c r="L128" i="180"/>
  <c r="I128" i="180"/>
  <c r="C128" i="180"/>
  <c r="L127" i="180"/>
  <c r="I127" i="180"/>
  <c r="C127" i="180"/>
  <c r="L126" i="180"/>
  <c r="I126" i="180"/>
  <c r="C126" i="180"/>
  <c r="L124" i="180"/>
  <c r="I124" i="180"/>
  <c r="C124" i="180"/>
  <c r="L123" i="180"/>
  <c r="I123" i="180"/>
  <c r="C123" i="180"/>
  <c r="L122" i="180"/>
  <c r="I122" i="180"/>
  <c r="C122" i="180"/>
  <c r="L121" i="180"/>
  <c r="I121" i="180"/>
  <c r="C121" i="180"/>
  <c r="L120" i="180"/>
  <c r="I120" i="180"/>
  <c r="C120" i="180"/>
  <c r="L119" i="180"/>
  <c r="I119" i="180"/>
  <c r="C119" i="180"/>
  <c r="L118" i="180"/>
  <c r="I118" i="180"/>
  <c r="C118" i="180"/>
  <c r="L117" i="180"/>
  <c r="I117" i="180"/>
  <c r="C117" i="180"/>
  <c r="L116" i="180"/>
  <c r="I116" i="180"/>
  <c r="C116" i="180"/>
  <c r="L115" i="180"/>
  <c r="I115" i="180"/>
  <c r="C115" i="180"/>
  <c r="L114" i="180"/>
  <c r="I114" i="180"/>
  <c r="C114" i="180"/>
  <c r="L113" i="180"/>
  <c r="I113" i="180"/>
  <c r="C113" i="180"/>
  <c r="L112" i="180"/>
  <c r="I112" i="180"/>
  <c r="C112" i="180"/>
  <c r="L111" i="180"/>
  <c r="I111" i="180"/>
  <c r="C111" i="180"/>
  <c r="L110" i="180"/>
  <c r="I110" i="180"/>
  <c r="C110" i="180"/>
  <c r="L109" i="180"/>
  <c r="I109" i="180"/>
  <c r="C109" i="180"/>
  <c r="L108" i="180"/>
  <c r="I108" i="180"/>
  <c r="C108" i="180"/>
  <c r="L107" i="180"/>
  <c r="I107" i="180"/>
  <c r="C107" i="180"/>
  <c r="L106" i="180"/>
  <c r="I106" i="180"/>
  <c r="C106" i="180"/>
  <c r="L105" i="180"/>
  <c r="I105" i="180"/>
  <c r="C105" i="180"/>
  <c r="R102" i="180"/>
  <c r="Q102" i="180"/>
  <c r="P102" i="180"/>
  <c r="O102" i="180"/>
  <c r="L102" i="180"/>
  <c r="I102" i="180"/>
  <c r="H102" i="180"/>
  <c r="R101" i="180"/>
  <c r="Q101" i="180"/>
  <c r="P101" i="180"/>
  <c r="O101" i="180"/>
  <c r="L101" i="180"/>
  <c r="I101" i="180"/>
  <c r="H101" i="180"/>
  <c r="L100" i="180"/>
  <c r="I100" i="180"/>
  <c r="H100" i="180"/>
  <c r="L99" i="180"/>
  <c r="I99" i="180"/>
  <c r="H99" i="180"/>
  <c r="I98" i="180"/>
  <c r="H98" i="180"/>
  <c r="L98" i="180" s="1"/>
  <c r="D98" i="180"/>
  <c r="L97" i="180"/>
  <c r="I97" i="180"/>
  <c r="H97" i="180"/>
  <c r="L96" i="180"/>
  <c r="I96" i="180"/>
  <c r="H96" i="180"/>
  <c r="L95" i="180"/>
  <c r="I95" i="180"/>
  <c r="H95" i="180"/>
  <c r="D95" i="180"/>
  <c r="I94" i="180"/>
  <c r="H94" i="180"/>
  <c r="L94" i="180" s="1"/>
  <c r="I93" i="180"/>
  <c r="H93" i="180"/>
  <c r="L93" i="180" s="1"/>
  <c r="L92" i="180"/>
  <c r="I92" i="180"/>
  <c r="H92" i="180"/>
  <c r="D92" i="180"/>
  <c r="L91" i="180"/>
  <c r="I91" i="180"/>
  <c r="H91" i="180"/>
  <c r="L90" i="180"/>
  <c r="I90" i="180"/>
  <c r="H90" i="180"/>
  <c r="I89" i="180"/>
  <c r="H89" i="180"/>
  <c r="L89" i="180" s="1"/>
  <c r="D89" i="180"/>
  <c r="O87" i="180"/>
  <c r="L87" i="180"/>
  <c r="I87" i="180"/>
  <c r="H87" i="180"/>
  <c r="R85" i="180"/>
  <c r="Q85" i="180"/>
  <c r="P85" i="180"/>
  <c r="O85" i="180"/>
  <c r="I85" i="180"/>
  <c r="H85" i="180"/>
  <c r="L85" i="180" s="1"/>
  <c r="R84" i="180"/>
  <c r="Q84" i="180"/>
  <c r="P84" i="180"/>
  <c r="O84" i="180"/>
  <c r="L84" i="180"/>
  <c r="I84" i="180"/>
  <c r="H84" i="180"/>
  <c r="R83" i="180"/>
  <c r="Q83" i="180"/>
  <c r="P83" i="180"/>
  <c r="O83" i="180"/>
  <c r="I83" i="180"/>
  <c r="H83" i="180"/>
  <c r="L83" i="180" s="1"/>
  <c r="R82" i="180"/>
  <c r="Q82" i="180"/>
  <c r="P82" i="180"/>
  <c r="O82" i="180"/>
  <c r="I82" i="180"/>
  <c r="H82" i="180"/>
  <c r="L82" i="180" s="1"/>
  <c r="R81" i="180"/>
  <c r="Q81" i="180"/>
  <c r="P81" i="180"/>
  <c r="O81" i="180"/>
  <c r="I81" i="180"/>
  <c r="H81" i="180"/>
  <c r="L81" i="180" s="1"/>
  <c r="R80" i="180"/>
  <c r="Q80" i="180"/>
  <c r="P80" i="180"/>
  <c r="O80" i="180"/>
  <c r="I80" i="180"/>
  <c r="H80" i="180"/>
  <c r="L80" i="180" s="1"/>
  <c r="R79" i="180"/>
  <c r="Q79" i="180"/>
  <c r="P79" i="180"/>
  <c r="O79" i="180"/>
  <c r="I79" i="180"/>
  <c r="H79" i="180"/>
  <c r="L79" i="180" s="1"/>
  <c r="R78" i="180"/>
  <c r="Q78" i="180"/>
  <c r="P78" i="180"/>
  <c r="O78" i="180"/>
  <c r="L78" i="180"/>
  <c r="I78" i="180"/>
  <c r="H78" i="180"/>
  <c r="R77" i="180"/>
  <c r="Q77" i="180"/>
  <c r="P77" i="180"/>
  <c r="O77" i="180"/>
  <c r="I77" i="180"/>
  <c r="H77" i="180"/>
  <c r="L77" i="180" s="1"/>
  <c r="R76" i="180"/>
  <c r="Q76" i="180"/>
  <c r="P76" i="180"/>
  <c r="O76" i="180"/>
  <c r="I76" i="180"/>
  <c r="H76" i="180"/>
  <c r="L76" i="180" s="1"/>
  <c r="R75" i="180"/>
  <c r="Q75" i="180"/>
  <c r="P75" i="180"/>
  <c r="O75" i="180"/>
  <c r="I75" i="180"/>
  <c r="H75" i="180"/>
  <c r="L75" i="180" s="1"/>
  <c r="R74" i="180"/>
  <c r="Q74" i="180"/>
  <c r="P74" i="180"/>
  <c r="O74" i="180"/>
  <c r="I74" i="180"/>
  <c r="H74" i="180"/>
  <c r="L74" i="180" s="1"/>
  <c r="R73" i="180"/>
  <c r="Q73" i="180"/>
  <c r="P73" i="180"/>
  <c r="O73" i="180"/>
  <c r="I73" i="180"/>
  <c r="H73" i="180"/>
  <c r="L73" i="180" s="1"/>
  <c r="R72" i="180"/>
  <c r="Q72" i="180"/>
  <c r="P72" i="180"/>
  <c r="O72" i="180"/>
  <c r="L72" i="180"/>
  <c r="I72" i="180"/>
  <c r="H72" i="180"/>
  <c r="R71" i="180"/>
  <c r="Q71" i="180"/>
  <c r="P71" i="180"/>
  <c r="O71" i="180"/>
  <c r="I71" i="180"/>
  <c r="H71" i="180"/>
  <c r="L71" i="180" s="1"/>
  <c r="R70" i="180"/>
  <c r="Q70" i="180"/>
  <c r="P70" i="180"/>
  <c r="O70" i="180"/>
  <c r="I70" i="180"/>
  <c r="H70" i="180"/>
  <c r="L70" i="180" s="1"/>
  <c r="R69" i="180"/>
  <c r="Q69" i="180"/>
  <c r="P69" i="180"/>
  <c r="O69" i="180"/>
  <c r="I69" i="180"/>
  <c r="H69" i="180"/>
  <c r="L69" i="180" s="1"/>
  <c r="R68" i="180"/>
  <c r="Q68" i="180"/>
  <c r="P68" i="180"/>
  <c r="O68" i="180"/>
  <c r="I68" i="180"/>
  <c r="H68" i="180"/>
  <c r="L68" i="180" s="1"/>
  <c r="R67" i="180"/>
  <c r="Q67" i="180"/>
  <c r="P67" i="180"/>
  <c r="O67" i="180"/>
  <c r="L67" i="180"/>
  <c r="I67" i="180"/>
  <c r="H67" i="180"/>
  <c r="R65" i="180"/>
  <c r="Q65" i="180"/>
  <c r="P65" i="180"/>
  <c r="O65" i="180"/>
  <c r="I65" i="180"/>
  <c r="H65" i="180"/>
  <c r="L65" i="180" s="1"/>
  <c r="R64" i="180"/>
  <c r="Q64" i="180"/>
  <c r="P64" i="180"/>
  <c r="O64" i="180"/>
  <c r="I64" i="180"/>
  <c r="H64" i="180"/>
  <c r="L64" i="180" s="1"/>
  <c r="R63" i="180"/>
  <c r="Q63" i="180"/>
  <c r="P63" i="180"/>
  <c r="O63" i="180"/>
  <c r="I63" i="180"/>
  <c r="H63" i="180"/>
  <c r="L63" i="180" s="1"/>
  <c r="I62" i="180"/>
  <c r="H62" i="180"/>
  <c r="L62" i="180" s="1"/>
  <c r="D62" i="180"/>
  <c r="I61" i="180"/>
  <c r="H61" i="180"/>
  <c r="L61" i="180" s="1"/>
  <c r="D61" i="180"/>
  <c r="L60" i="180"/>
  <c r="I60" i="180"/>
  <c r="H60" i="180"/>
  <c r="D60" i="180"/>
  <c r="L59" i="180"/>
  <c r="I59" i="180"/>
  <c r="H59" i="180"/>
  <c r="D59" i="180"/>
  <c r="I58" i="180"/>
  <c r="H58" i="180"/>
  <c r="L58" i="180" s="1"/>
  <c r="D58" i="180"/>
  <c r="R56" i="180"/>
  <c r="Q56" i="180"/>
  <c r="P56" i="180"/>
  <c r="O56" i="180"/>
  <c r="I56" i="180"/>
  <c r="H56" i="180"/>
  <c r="L56" i="180" s="1"/>
  <c r="R55" i="180"/>
  <c r="Q55" i="180"/>
  <c r="P55" i="180"/>
  <c r="O55" i="180"/>
  <c r="I55" i="180"/>
  <c r="H55" i="180"/>
  <c r="L55" i="180" s="1"/>
  <c r="R54" i="180"/>
  <c r="Q54" i="180"/>
  <c r="P54" i="180"/>
  <c r="O54" i="180"/>
  <c r="L54" i="180"/>
  <c r="I54" i="180"/>
  <c r="H54" i="180"/>
  <c r="R53" i="180"/>
  <c r="Q53" i="180"/>
  <c r="P53" i="180"/>
  <c r="O53" i="180"/>
  <c r="I53" i="180"/>
  <c r="H53" i="180"/>
  <c r="L53" i="180" s="1"/>
  <c r="R52" i="180"/>
  <c r="Q52" i="180"/>
  <c r="P52" i="180"/>
  <c r="O52" i="180"/>
  <c r="I52" i="180"/>
  <c r="H52" i="180"/>
  <c r="L52" i="180" s="1"/>
  <c r="R51" i="180"/>
  <c r="Q51" i="180"/>
  <c r="P51" i="180"/>
  <c r="O51" i="180"/>
  <c r="I51" i="180"/>
  <c r="H51" i="180"/>
  <c r="L51" i="180" s="1"/>
  <c r="R50" i="180"/>
  <c r="Q50" i="180"/>
  <c r="P50" i="180"/>
  <c r="O50" i="180"/>
  <c r="I50" i="180"/>
  <c r="H50" i="180"/>
  <c r="L50" i="180" s="1"/>
  <c r="R49" i="180"/>
  <c r="Q49" i="180"/>
  <c r="P49" i="180"/>
  <c r="O49" i="180"/>
  <c r="L49" i="180"/>
  <c r="I49" i="180"/>
  <c r="H49" i="180"/>
  <c r="R48" i="180"/>
  <c r="Q48" i="180"/>
  <c r="P48" i="180"/>
  <c r="O48" i="180"/>
  <c r="L48" i="180"/>
  <c r="I48" i="180"/>
  <c r="H48" i="180"/>
  <c r="R47" i="180"/>
  <c r="Q47" i="180"/>
  <c r="P47" i="180"/>
  <c r="O47" i="180"/>
  <c r="I47" i="180"/>
  <c r="H47" i="180"/>
  <c r="L47" i="180" s="1"/>
  <c r="R46" i="180"/>
  <c r="Q46" i="180"/>
  <c r="P46" i="180"/>
  <c r="O46" i="180"/>
  <c r="I46" i="180"/>
  <c r="H46" i="180"/>
  <c r="L46" i="180" s="1"/>
  <c r="R45" i="180"/>
  <c r="Q45" i="180"/>
  <c r="P45" i="180"/>
  <c r="O45" i="180"/>
  <c r="L45" i="180"/>
  <c r="I45" i="180"/>
  <c r="H45" i="180"/>
  <c r="R44" i="180"/>
  <c r="Q44" i="180"/>
  <c r="P44" i="180"/>
  <c r="O44" i="180"/>
  <c r="I44" i="180"/>
  <c r="H44" i="180"/>
  <c r="L44" i="180" s="1"/>
  <c r="R43" i="180"/>
  <c r="Q43" i="180"/>
  <c r="P43" i="180"/>
  <c r="O43" i="180"/>
  <c r="I43" i="180"/>
  <c r="H43" i="180"/>
  <c r="L43" i="180" s="1"/>
  <c r="R42" i="180"/>
  <c r="Q42" i="180"/>
  <c r="P42" i="180"/>
  <c r="O42" i="180"/>
  <c r="L42" i="180"/>
  <c r="I42" i="180"/>
  <c r="H42" i="180"/>
  <c r="R41" i="180"/>
  <c r="Q41" i="180"/>
  <c r="P41" i="180"/>
  <c r="O41" i="180"/>
  <c r="I41" i="180"/>
  <c r="H41" i="180"/>
  <c r="L41" i="180" s="1"/>
  <c r="R40" i="180"/>
  <c r="Q40" i="180"/>
  <c r="P40" i="180"/>
  <c r="O40" i="180"/>
  <c r="I40" i="180"/>
  <c r="H40" i="180"/>
  <c r="L40" i="180" s="1"/>
  <c r="R39" i="180"/>
  <c r="Q39" i="180"/>
  <c r="P39" i="180"/>
  <c r="O39" i="180"/>
  <c r="L39" i="180"/>
  <c r="I39" i="180"/>
  <c r="H39" i="180"/>
  <c r="R38" i="180"/>
  <c r="Q38" i="180"/>
  <c r="P38" i="180"/>
  <c r="O38" i="180"/>
  <c r="I38" i="180"/>
  <c r="H38" i="180"/>
  <c r="L38" i="180" s="1"/>
  <c r="R37" i="180"/>
  <c r="Q37" i="180"/>
  <c r="P37" i="180"/>
  <c r="O37" i="180"/>
  <c r="L37" i="180"/>
  <c r="I37" i="180"/>
  <c r="H37" i="180"/>
  <c r="R36" i="180"/>
  <c r="Q36" i="180"/>
  <c r="P36" i="180"/>
  <c r="O36" i="180"/>
  <c r="L36" i="180"/>
  <c r="I36" i="180"/>
  <c r="H36" i="180"/>
  <c r="R35" i="180"/>
  <c r="Q35" i="180"/>
  <c r="P35" i="180"/>
  <c r="O35" i="180"/>
  <c r="I35" i="180"/>
  <c r="H35" i="180"/>
  <c r="L35" i="180" s="1"/>
  <c r="R34" i="180"/>
  <c r="Q34" i="180"/>
  <c r="P34" i="180"/>
  <c r="O34" i="180"/>
  <c r="I34" i="180"/>
  <c r="H34" i="180"/>
  <c r="L34" i="180" s="1"/>
  <c r="R33" i="180"/>
  <c r="Q33" i="180"/>
  <c r="P33" i="180"/>
  <c r="O33" i="180"/>
  <c r="L33" i="180"/>
  <c r="I33" i="180"/>
  <c r="H33" i="180"/>
  <c r="R32" i="180"/>
  <c r="Q32" i="180"/>
  <c r="P32" i="180"/>
  <c r="O32" i="180"/>
  <c r="I32" i="180"/>
  <c r="H32" i="180"/>
  <c r="L32" i="180" s="1"/>
  <c r="R31" i="180"/>
  <c r="Q31" i="180"/>
  <c r="P31" i="180"/>
  <c r="O31" i="180"/>
  <c r="I31" i="180"/>
  <c r="H31" i="180"/>
  <c r="L31" i="180" s="1"/>
  <c r="R30" i="180"/>
  <c r="Q30" i="180"/>
  <c r="P30" i="180"/>
  <c r="O30" i="180"/>
  <c r="L30" i="180"/>
  <c r="I30" i="180"/>
  <c r="H30" i="180"/>
  <c r="Z20" i="180"/>
  <c r="U17" i="180"/>
  <c r="T17" i="180"/>
  <c r="N1" i="180"/>
  <c r="P17" i="180" s="1"/>
  <c r="I158" i="179"/>
  <c r="H158" i="179"/>
  <c r="B158" i="179"/>
  <c r="B157" i="179"/>
  <c r="B156" i="179"/>
  <c r="B155" i="179"/>
  <c r="R140" i="179"/>
  <c r="Q140" i="179"/>
  <c r="P140" i="179"/>
  <c r="O140" i="179"/>
  <c r="I140" i="179"/>
  <c r="H140" i="179"/>
  <c r="L140" i="179" s="1"/>
  <c r="D140" i="179"/>
  <c r="O139" i="179"/>
  <c r="I139" i="179"/>
  <c r="H139" i="179"/>
  <c r="L139" i="179" s="1"/>
  <c r="D139" i="179"/>
  <c r="R138" i="179"/>
  <c r="Q138" i="179"/>
  <c r="P138" i="179"/>
  <c r="O138" i="179"/>
  <c r="L138" i="179"/>
  <c r="I138" i="179"/>
  <c r="H138" i="179"/>
  <c r="D138" i="179"/>
  <c r="O137" i="179"/>
  <c r="I137" i="179"/>
  <c r="H137" i="179"/>
  <c r="L137" i="179" s="1"/>
  <c r="D137" i="179"/>
  <c r="R136" i="179"/>
  <c r="Q136" i="179"/>
  <c r="P136" i="179"/>
  <c r="O136" i="179"/>
  <c r="L136" i="179"/>
  <c r="I136" i="179"/>
  <c r="H136" i="179"/>
  <c r="D136" i="179"/>
  <c r="R135" i="179"/>
  <c r="Q135" i="179"/>
  <c r="P135" i="179"/>
  <c r="O135" i="179"/>
  <c r="L135" i="179"/>
  <c r="I135" i="179"/>
  <c r="H135" i="179"/>
  <c r="D135" i="179"/>
  <c r="R134" i="179"/>
  <c r="Q134" i="179"/>
  <c r="P134" i="179"/>
  <c r="O134" i="179"/>
  <c r="L134" i="179"/>
  <c r="I134" i="179"/>
  <c r="H134" i="179"/>
  <c r="D134" i="179"/>
  <c r="R133" i="179"/>
  <c r="Q133" i="179"/>
  <c r="P133" i="179"/>
  <c r="O133" i="179"/>
  <c r="I133" i="179"/>
  <c r="H133" i="179"/>
  <c r="L133" i="179" s="1"/>
  <c r="D133" i="179"/>
  <c r="R132" i="179"/>
  <c r="Q132" i="179"/>
  <c r="P132" i="179"/>
  <c r="O132" i="179"/>
  <c r="L132" i="179"/>
  <c r="I132" i="179"/>
  <c r="H132" i="179"/>
  <c r="D132" i="179"/>
  <c r="R130" i="179"/>
  <c r="Q130" i="179"/>
  <c r="P130" i="179"/>
  <c r="O130" i="179"/>
  <c r="L130" i="179"/>
  <c r="I130" i="179"/>
  <c r="C130" i="179"/>
  <c r="R129" i="179"/>
  <c r="Q129" i="179"/>
  <c r="P129" i="179"/>
  <c r="O129" i="179"/>
  <c r="L129" i="179"/>
  <c r="I129" i="179"/>
  <c r="C129" i="179"/>
  <c r="L128" i="179"/>
  <c r="I128" i="179"/>
  <c r="C128" i="179"/>
  <c r="L127" i="179"/>
  <c r="I127" i="179"/>
  <c r="C127" i="179"/>
  <c r="L126" i="179"/>
  <c r="I126" i="179"/>
  <c r="C126" i="179"/>
  <c r="L124" i="179"/>
  <c r="I124" i="179"/>
  <c r="C124" i="179"/>
  <c r="L123" i="179"/>
  <c r="I123" i="179"/>
  <c r="C123" i="179"/>
  <c r="L122" i="179"/>
  <c r="I122" i="179"/>
  <c r="C122" i="179"/>
  <c r="L121" i="179"/>
  <c r="I121" i="179"/>
  <c r="C121" i="179"/>
  <c r="L120" i="179"/>
  <c r="I120" i="179"/>
  <c r="C120" i="179"/>
  <c r="L119" i="179"/>
  <c r="I119" i="179"/>
  <c r="C119" i="179"/>
  <c r="L118" i="179"/>
  <c r="I118" i="179"/>
  <c r="C118" i="179"/>
  <c r="L117" i="179"/>
  <c r="I117" i="179"/>
  <c r="C117" i="179"/>
  <c r="L116" i="179"/>
  <c r="I116" i="179"/>
  <c r="C116" i="179"/>
  <c r="L115" i="179"/>
  <c r="I115" i="179"/>
  <c r="C115" i="179"/>
  <c r="L114" i="179"/>
  <c r="I114" i="179"/>
  <c r="C114" i="179"/>
  <c r="L113" i="179"/>
  <c r="I113" i="179"/>
  <c r="C113" i="179"/>
  <c r="L112" i="179"/>
  <c r="I112" i="179"/>
  <c r="C112" i="179"/>
  <c r="L111" i="179"/>
  <c r="I111" i="179"/>
  <c r="C111" i="179"/>
  <c r="L110" i="179"/>
  <c r="I110" i="179"/>
  <c r="C110" i="179"/>
  <c r="L109" i="179"/>
  <c r="I109" i="179"/>
  <c r="C109" i="179"/>
  <c r="L108" i="179"/>
  <c r="I108" i="179"/>
  <c r="C108" i="179"/>
  <c r="L107" i="179"/>
  <c r="I107" i="179"/>
  <c r="C107" i="179"/>
  <c r="L106" i="179"/>
  <c r="I106" i="179"/>
  <c r="C106" i="179"/>
  <c r="L105" i="179"/>
  <c r="I105" i="179"/>
  <c r="C105" i="179"/>
  <c r="R102" i="179"/>
  <c r="Q102" i="179"/>
  <c r="P102" i="179"/>
  <c r="O102" i="179"/>
  <c r="I102" i="179"/>
  <c r="H102" i="179"/>
  <c r="L102" i="179" s="1"/>
  <c r="R101" i="179"/>
  <c r="Q101" i="179"/>
  <c r="P101" i="179"/>
  <c r="O101" i="179"/>
  <c r="L101" i="179"/>
  <c r="I101" i="179"/>
  <c r="H101" i="179"/>
  <c r="L100" i="179"/>
  <c r="I100" i="179"/>
  <c r="H100" i="179"/>
  <c r="I99" i="179"/>
  <c r="H99" i="179"/>
  <c r="L99" i="179" s="1"/>
  <c r="L98" i="179"/>
  <c r="I98" i="179"/>
  <c r="H98" i="179"/>
  <c r="D98" i="179"/>
  <c r="I97" i="179"/>
  <c r="H97" i="179"/>
  <c r="L97" i="179" s="1"/>
  <c r="I96" i="179"/>
  <c r="H96" i="179"/>
  <c r="L96" i="179" s="1"/>
  <c r="L95" i="179"/>
  <c r="I95" i="179"/>
  <c r="H95" i="179"/>
  <c r="D95" i="179"/>
  <c r="L94" i="179"/>
  <c r="I94" i="179"/>
  <c r="H94" i="179"/>
  <c r="L93" i="179"/>
  <c r="I93" i="179"/>
  <c r="H93" i="179"/>
  <c r="L92" i="179"/>
  <c r="I92" i="179"/>
  <c r="H92" i="179"/>
  <c r="D92" i="179"/>
  <c r="L91" i="179"/>
  <c r="I91" i="179"/>
  <c r="H91" i="179"/>
  <c r="L90" i="179"/>
  <c r="I90" i="179"/>
  <c r="H90" i="179"/>
  <c r="L89" i="179"/>
  <c r="I89" i="179"/>
  <c r="H89" i="179"/>
  <c r="D89" i="179"/>
  <c r="O87" i="179"/>
  <c r="L87" i="179"/>
  <c r="I87" i="179"/>
  <c r="H87" i="179"/>
  <c r="R85" i="179"/>
  <c r="Q85" i="179"/>
  <c r="P85" i="179"/>
  <c r="O85" i="179"/>
  <c r="I85" i="179"/>
  <c r="H85" i="179"/>
  <c r="L85" i="179" s="1"/>
  <c r="R84" i="179"/>
  <c r="Q84" i="179"/>
  <c r="P84" i="179"/>
  <c r="O84" i="179"/>
  <c r="L84" i="179"/>
  <c r="I84" i="179"/>
  <c r="H84" i="179"/>
  <c r="R83" i="179"/>
  <c r="Q83" i="179"/>
  <c r="P83" i="179"/>
  <c r="O83" i="179"/>
  <c r="I83" i="179"/>
  <c r="H83" i="179"/>
  <c r="L83" i="179" s="1"/>
  <c r="R82" i="179"/>
  <c r="Q82" i="179"/>
  <c r="P82" i="179"/>
  <c r="O82" i="179"/>
  <c r="I82" i="179"/>
  <c r="H82" i="179"/>
  <c r="L82" i="179" s="1"/>
  <c r="R81" i="179"/>
  <c r="Q81" i="179"/>
  <c r="P81" i="179"/>
  <c r="O81" i="179"/>
  <c r="I81" i="179"/>
  <c r="H81" i="179"/>
  <c r="L81" i="179" s="1"/>
  <c r="R80" i="179"/>
  <c r="Q80" i="179"/>
  <c r="P80" i="179"/>
  <c r="O80" i="179"/>
  <c r="L80" i="179"/>
  <c r="I80" i="179"/>
  <c r="H80" i="179"/>
  <c r="R79" i="179"/>
  <c r="Q79" i="179"/>
  <c r="P79" i="179"/>
  <c r="O79" i="179"/>
  <c r="L79" i="179"/>
  <c r="I79" i="179"/>
  <c r="H79" i="179"/>
  <c r="R78" i="179"/>
  <c r="Q78" i="179"/>
  <c r="P78" i="179"/>
  <c r="O78" i="179"/>
  <c r="L78" i="179"/>
  <c r="I78" i="179"/>
  <c r="H78" i="179"/>
  <c r="R77" i="179"/>
  <c r="Q77" i="179"/>
  <c r="P77" i="179"/>
  <c r="O77" i="179"/>
  <c r="I77" i="179"/>
  <c r="H77" i="179"/>
  <c r="L77" i="179" s="1"/>
  <c r="R76" i="179"/>
  <c r="Q76" i="179"/>
  <c r="P76" i="179"/>
  <c r="O76" i="179"/>
  <c r="I76" i="179"/>
  <c r="H76" i="179"/>
  <c r="L76" i="179" s="1"/>
  <c r="R75" i="179"/>
  <c r="Q75" i="179"/>
  <c r="P75" i="179"/>
  <c r="O75" i="179"/>
  <c r="L75" i="179"/>
  <c r="I75" i="179"/>
  <c r="H75" i="179"/>
  <c r="R74" i="179"/>
  <c r="Q74" i="179"/>
  <c r="P74" i="179"/>
  <c r="O74" i="179"/>
  <c r="I74" i="179"/>
  <c r="H74" i="179"/>
  <c r="L74" i="179" s="1"/>
  <c r="R73" i="179"/>
  <c r="Q73" i="179"/>
  <c r="P73" i="179"/>
  <c r="O73" i="179"/>
  <c r="I73" i="179"/>
  <c r="H73" i="179"/>
  <c r="L73" i="179" s="1"/>
  <c r="R72" i="179"/>
  <c r="Q72" i="179"/>
  <c r="P72" i="179"/>
  <c r="O72" i="179"/>
  <c r="L72" i="179"/>
  <c r="I72" i="179"/>
  <c r="H72" i="179"/>
  <c r="R71" i="179"/>
  <c r="Q71" i="179"/>
  <c r="P71" i="179"/>
  <c r="O71" i="179"/>
  <c r="L71" i="179"/>
  <c r="I71" i="179"/>
  <c r="H71" i="179"/>
  <c r="R70" i="179"/>
  <c r="Q70" i="179"/>
  <c r="P70" i="179"/>
  <c r="O70" i="179"/>
  <c r="L70" i="179"/>
  <c r="I70" i="179"/>
  <c r="H70" i="179"/>
  <c r="R69" i="179"/>
  <c r="Q69" i="179"/>
  <c r="P69" i="179"/>
  <c r="O69" i="179"/>
  <c r="L69" i="179"/>
  <c r="I69" i="179"/>
  <c r="H69" i="179"/>
  <c r="R68" i="179"/>
  <c r="Q68" i="179"/>
  <c r="P68" i="179"/>
  <c r="O68" i="179"/>
  <c r="I68" i="179"/>
  <c r="H68" i="179"/>
  <c r="L68" i="179" s="1"/>
  <c r="R67" i="179"/>
  <c r="Q67" i="179"/>
  <c r="P67" i="179"/>
  <c r="O67" i="179"/>
  <c r="I67" i="179"/>
  <c r="H67" i="179"/>
  <c r="L67" i="179" s="1"/>
  <c r="R65" i="179"/>
  <c r="Q65" i="179"/>
  <c r="P65" i="179"/>
  <c r="O65" i="179"/>
  <c r="I65" i="179"/>
  <c r="H65" i="179"/>
  <c r="L65" i="179" s="1"/>
  <c r="R64" i="179"/>
  <c r="Q64" i="179"/>
  <c r="P64" i="179"/>
  <c r="O64" i="179"/>
  <c r="L64" i="179"/>
  <c r="I64" i="179"/>
  <c r="H64" i="179"/>
  <c r="R63" i="179"/>
  <c r="Q63" i="179"/>
  <c r="P63" i="179"/>
  <c r="O63" i="179"/>
  <c r="I63" i="179"/>
  <c r="H63" i="179"/>
  <c r="L63" i="179" s="1"/>
  <c r="I62" i="179"/>
  <c r="H62" i="179"/>
  <c r="L62" i="179" s="1"/>
  <c r="D62" i="179"/>
  <c r="L61" i="179"/>
  <c r="I61" i="179"/>
  <c r="H61" i="179"/>
  <c r="D61" i="179"/>
  <c r="I60" i="179"/>
  <c r="H60" i="179"/>
  <c r="L60" i="179" s="1"/>
  <c r="D60" i="179"/>
  <c r="I59" i="179"/>
  <c r="H59" i="179"/>
  <c r="L59" i="179" s="1"/>
  <c r="D59" i="179"/>
  <c r="I58" i="179"/>
  <c r="H58" i="179"/>
  <c r="L58" i="179" s="1"/>
  <c r="D58" i="179"/>
  <c r="R56" i="179"/>
  <c r="Q56" i="179"/>
  <c r="P56" i="179"/>
  <c r="O56" i="179"/>
  <c r="I56" i="179"/>
  <c r="H56" i="179"/>
  <c r="L56" i="179" s="1"/>
  <c r="R55" i="179"/>
  <c r="Q55" i="179"/>
  <c r="P55" i="179"/>
  <c r="O55" i="179"/>
  <c r="L55" i="179"/>
  <c r="I55" i="179"/>
  <c r="H55" i="179"/>
  <c r="R54" i="179"/>
  <c r="Q54" i="179"/>
  <c r="P54" i="179"/>
  <c r="O54" i="179"/>
  <c r="I54" i="179"/>
  <c r="H54" i="179"/>
  <c r="L54" i="179" s="1"/>
  <c r="R53" i="179"/>
  <c r="Q53" i="179"/>
  <c r="P53" i="179"/>
  <c r="O53" i="179"/>
  <c r="I53" i="179"/>
  <c r="H53" i="179"/>
  <c r="L53" i="179" s="1"/>
  <c r="R52" i="179"/>
  <c r="Q52" i="179"/>
  <c r="P52" i="179"/>
  <c r="O52" i="179"/>
  <c r="L52" i="179"/>
  <c r="I52" i="179"/>
  <c r="H52" i="179"/>
  <c r="R51" i="179"/>
  <c r="Q51" i="179"/>
  <c r="P51" i="179"/>
  <c r="O51" i="179"/>
  <c r="L51" i="179"/>
  <c r="I51" i="179"/>
  <c r="H51" i="179"/>
  <c r="R50" i="179"/>
  <c r="Q50" i="179"/>
  <c r="P50" i="179"/>
  <c r="O50" i="179"/>
  <c r="I50" i="179"/>
  <c r="H50" i="179"/>
  <c r="L50" i="179" s="1"/>
  <c r="R49" i="179"/>
  <c r="Q49" i="179"/>
  <c r="P49" i="179"/>
  <c r="O49" i="179"/>
  <c r="I49" i="179"/>
  <c r="H49" i="179"/>
  <c r="L49" i="179" s="1"/>
  <c r="R48" i="179"/>
  <c r="Q48" i="179"/>
  <c r="P48" i="179"/>
  <c r="O48" i="179"/>
  <c r="I48" i="179"/>
  <c r="H48" i="179"/>
  <c r="L48" i="179" s="1"/>
  <c r="R47" i="179"/>
  <c r="Q47" i="179"/>
  <c r="P47" i="179"/>
  <c r="O47" i="179"/>
  <c r="I47" i="179"/>
  <c r="H47" i="179"/>
  <c r="L47" i="179" s="1"/>
  <c r="R46" i="179"/>
  <c r="Q46" i="179"/>
  <c r="P46" i="179"/>
  <c r="O46" i="179"/>
  <c r="L46" i="179"/>
  <c r="I46" i="179"/>
  <c r="H46" i="179"/>
  <c r="R45" i="179"/>
  <c r="Q45" i="179"/>
  <c r="P45" i="179"/>
  <c r="O45" i="179"/>
  <c r="I45" i="179"/>
  <c r="H45" i="179"/>
  <c r="L45" i="179" s="1"/>
  <c r="R44" i="179"/>
  <c r="Q44" i="179"/>
  <c r="P44" i="179"/>
  <c r="O44" i="179"/>
  <c r="I44" i="179"/>
  <c r="H44" i="179"/>
  <c r="L44" i="179" s="1"/>
  <c r="R43" i="179"/>
  <c r="Q43" i="179"/>
  <c r="P43" i="179"/>
  <c r="O43" i="179"/>
  <c r="L43" i="179"/>
  <c r="I43" i="179"/>
  <c r="H43" i="179"/>
  <c r="R42" i="179"/>
  <c r="Q42" i="179"/>
  <c r="P42" i="179"/>
  <c r="O42" i="179"/>
  <c r="L42" i="179"/>
  <c r="I42" i="179"/>
  <c r="H42" i="179"/>
  <c r="R41" i="179"/>
  <c r="Q41" i="179"/>
  <c r="P41" i="179"/>
  <c r="O41" i="179"/>
  <c r="L41" i="179"/>
  <c r="I41" i="179"/>
  <c r="H41" i="179"/>
  <c r="R40" i="179"/>
  <c r="Q40" i="179"/>
  <c r="P40" i="179"/>
  <c r="O40" i="179"/>
  <c r="I40" i="179"/>
  <c r="H40" i="179"/>
  <c r="L40" i="179" s="1"/>
  <c r="R39" i="179"/>
  <c r="Q39" i="179"/>
  <c r="P39" i="179"/>
  <c r="O39" i="179"/>
  <c r="I39" i="179"/>
  <c r="H39" i="179"/>
  <c r="L39" i="179" s="1"/>
  <c r="R38" i="179"/>
  <c r="Q38" i="179"/>
  <c r="P38" i="179"/>
  <c r="O38" i="179"/>
  <c r="I38" i="179"/>
  <c r="H38" i="179"/>
  <c r="L38" i="179" s="1"/>
  <c r="R37" i="179"/>
  <c r="Q37" i="179"/>
  <c r="P37" i="179"/>
  <c r="O37" i="179"/>
  <c r="I37" i="179"/>
  <c r="H37" i="179"/>
  <c r="L37" i="179" s="1"/>
  <c r="R36" i="179"/>
  <c r="Q36" i="179"/>
  <c r="P36" i="179"/>
  <c r="O36" i="179"/>
  <c r="L36" i="179"/>
  <c r="I36" i="179"/>
  <c r="H36" i="179"/>
  <c r="R35" i="179"/>
  <c r="Q35" i="179"/>
  <c r="P35" i="179"/>
  <c r="O35" i="179"/>
  <c r="L35" i="179"/>
  <c r="I35" i="179"/>
  <c r="H35" i="179"/>
  <c r="R34" i="179"/>
  <c r="Q34" i="179"/>
  <c r="P34" i="179"/>
  <c r="O34" i="179"/>
  <c r="L34" i="179"/>
  <c r="I34" i="179"/>
  <c r="H34" i="179"/>
  <c r="R33" i="179"/>
  <c r="Q33" i="179"/>
  <c r="P33" i="179"/>
  <c r="O33" i="179"/>
  <c r="I33" i="179"/>
  <c r="H33" i="179"/>
  <c r="L33" i="179" s="1"/>
  <c r="R32" i="179"/>
  <c r="Q32" i="179"/>
  <c r="P32" i="179"/>
  <c r="O32" i="179"/>
  <c r="I32" i="179"/>
  <c r="H32" i="179"/>
  <c r="L32" i="179" s="1"/>
  <c r="R31" i="179"/>
  <c r="Q31" i="179"/>
  <c r="P31" i="179"/>
  <c r="O31" i="179"/>
  <c r="I31" i="179"/>
  <c r="H31" i="179"/>
  <c r="L31" i="179" s="1"/>
  <c r="R30" i="179"/>
  <c r="Q30" i="179"/>
  <c r="P30" i="179"/>
  <c r="O30" i="179"/>
  <c r="I30" i="179"/>
  <c r="H30" i="179"/>
  <c r="L30" i="179" s="1"/>
  <c r="Z20" i="179"/>
  <c r="U17" i="179"/>
  <c r="T17" i="179"/>
  <c r="N1" i="179"/>
  <c r="P17" i="179" s="1"/>
  <c r="I158" i="178"/>
  <c r="H158" i="178"/>
  <c r="B158" i="178"/>
  <c r="B157" i="178"/>
  <c r="B156" i="178"/>
  <c r="B155" i="178"/>
  <c r="R140" i="178"/>
  <c r="Q140" i="178"/>
  <c r="P140" i="178"/>
  <c r="O140" i="178"/>
  <c r="I140" i="178"/>
  <c r="H140" i="178"/>
  <c r="L140" i="178" s="1"/>
  <c r="D140" i="178"/>
  <c r="O139" i="178"/>
  <c r="I139" i="178"/>
  <c r="H139" i="178"/>
  <c r="L139" i="178" s="1"/>
  <c r="D139" i="178"/>
  <c r="R138" i="178"/>
  <c r="Q138" i="178"/>
  <c r="P138" i="178"/>
  <c r="O138" i="178"/>
  <c r="L138" i="178"/>
  <c r="I138" i="178"/>
  <c r="H138" i="178"/>
  <c r="D138" i="178"/>
  <c r="O137" i="178"/>
  <c r="I137" i="178"/>
  <c r="H137" i="178"/>
  <c r="L137" i="178" s="1"/>
  <c r="D137" i="178"/>
  <c r="R136" i="178"/>
  <c r="Q136" i="178"/>
  <c r="P136" i="178"/>
  <c r="O136" i="178"/>
  <c r="I136" i="178"/>
  <c r="H136" i="178"/>
  <c r="L136" i="178" s="1"/>
  <c r="D136" i="178"/>
  <c r="R135" i="178"/>
  <c r="Q135" i="178"/>
  <c r="P135" i="178"/>
  <c r="O135" i="178"/>
  <c r="L135" i="178"/>
  <c r="I135" i="178"/>
  <c r="H135" i="178"/>
  <c r="D135" i="178"/>
  <c r="R134" i="178"/>
  <c r="Q134" i="178"/>
  <c r="P134" i="178"/>
  <c r="O134" i="178"/>
  <c r="L134" i="178"/>
  <c r="I134" i="178"/>
  <c r="H134" i="178"/>
  <c r="D134" i="178"/>
  <c r="R133" i="178"/>
  <c r="Q133" i="178"/>
  <c r="P133" i="178"/>
  <c r="O133" i="178"/>
  <c r="I133" i="178"/>
  <c r="H133" i="178"/>
  <c r="L133" i="178" s="1"/>
  <c r="D133" i="178"/>
  <c r="R132" i="178"/>
  <c r="Q132" i="178"/>
  <c r="P132" i="178"/>
  <c r="O132" i="178"/>
  <c r="I132" i="178"/>
  <c r="H132" i="178"/>
  <c r="L132" i="178" s="1"/>
  <c r="D132" i="178"/>
  <c r="R130" i="178"/>
  <c r="Q130" i="178"/>
  <c r="P130" i="178"/>
  <c r="O130" i="178"/>
  <c r="L130" i="178"/>
  <c r="I130" i="178"/>
  <c r="C130" i="178"/>
  <c r="R129" i="178"/>
  <c r="Q129" i="178"/>
  <c r="P129" i="178"/>
  <c r="O129" i="178"/>
  <c r="L129" i="178"/>
  <c r="I129" i="178"/>
  <c r="C129" i="178"/>
  <c r="L128" i="178"/>
  <c r="I128" i="178"/>
  <c r="C128" i="178"/>
  <c r="L127" i="178"/>
  <c r="I127" i="178"/>
  <c r="C127" i="178"/>
  <c r="L126" i="178"/>
  <c r="I126" i="178"/>
  <c r="C126" i="178"/>
  <c r="L124" i="178"/>
  <c r="I124" i="178"/>
  <c r="C124" i="178"/>
  <c r="L123" i="178"/>
  <c r="I123" i="178"/>
  <c r="C123" i="178"/>
  <c r="L122" i="178"/>
  <c r="I122" i="178"/>
  <c r="C122" i="178"/>
  <c r="L121" i="178"/>
  <c r="I121" i="178"/>
  <c r="C121" i="178"/>
  <c r="L120" i="178"/>
  <c r="I120" i="178"/>
  <c r="C120" i="178"/>
  <c r="L119" i="178"/>
  <c r="I119" i="178"/>
  <c r="C119" i="178"/>
  <c r="L118" i="178"/>
  <c r="I118" i="178"/>
  <c r="C118" i="178"/>
  <c r="L117" i="178"/>
  <c r="I117" i="178"/>
  <c r="C117" i="178"/>
  <c r="L116" i="178"/>
  <c r="I116" i="178"/>
  <c r="C116" i="178"/>
  <c r="L115" i="178"/>
  <c r="I115" i="178"/>
  <c r="C115" i="178"/>
  <c r="L114" i="178"/>
  <c r="I114" i="178"/>
  <c r="C114" i="178"/>
  <c r="L113" i="178"/>
  <c r="I113" i="178"/>
  <c r="C113" i="178"/>
  <c r="L112" i="178"/>
  <c r="I112" i="178"/>
  <c r="C112" i="178"/>
  <c r="L111" i="178"/>
  <c r="I111" i="178"/>
  <c r="C111" i="178"/>
  <c r="L110" i="178"/>
  <c r="I110" i="178"/>
  <c r="C110" i="178"/>
  <c r="L109" i="178"/>
  <c r="I109" i="178"/>
  <c r="C109" i="178"/>
  <c r="L108" i="178"/>
  <c r="I108" i="178"/>
  <c r="C108" i="178"/>
  <c r="L107" i="178"/>
  <c r="I107" i="178"/>
  <c r="C107" i="178"/>
  <c r="L106" i="178"/>
  <c r="I106" i="178"/>
  <c r="C106" i="178"/>
  <c r="L105" i="178"/>
  <c r="I105" i="178"/>
  <c r="C105" i="178"/>
  <c r="R102" i="178"/>
  <c r="Q102" i="178"/>
  <c r="P102" i="178"/>
  <c r="O102" i="178"/>
  <c r="L102" i="178"/>
  <c r="I102" i="178"/>
  <c r="H102" i="178"/>
  <c r="R101" i="178"/>
  <c r="Q101" i="178"/>
  <c r="P101" i="178"/>
  <c r="O101" i="178"/>
  <c r="L101" i="178"/>
  <c r="I101" i="178"/>
  <c r="H101" i="178"/>
  <c r="L100" i="178"/>
  <c r="I100" i="178"/>
  <c r="H100" i="178"/>
  <c r="I99" i="178"/>
  <c r="H99" i="178"/>
  <c r="L99" i="178" s="1"/>
  <c r="L98" i="178"/>
  <c r="I98" i="178"/>
  <c r="H98" i="178"/>
  <c r="D98" i="178"/>
  <c r="L97" i="178"/>
  <c r="I97" i="178"/>
  <c r="H97" i="178"/>
  <c r="L96" i="178"/>
  <c r="I96" i="178"/>
  <c r="H96" i="178"/>
  <c r="L95" i="178"/>
  <c r="I95" i="178"/>
  <c r="H95" i="178"/>
  <c r="D95" i="178"/>
  <c r="L94" i="178"/>
  <c r="I94" i="178"/>
  <c r="H94" i="178"/>
  <c r="I93" i="178"/>
  <c r="H93" i="178"/>
  <c r="L93" i="178" s="1"/>
  <c r="I92" i="178"/>
  <c r="H92" i="178"/>
  <c r="L92" i="178" s="1"/>
  <c r="D92" i="178"/>
  <c r="L91" i="178"/>
  <c r="I91" i="178"/>
  <c r="H91" i="178"/>
  <c r="I90" i="178"/>
  <c r="H90" i="178"/>
  <c r="L90" i="178" s="1"/>
  <c r="L89" i="178"/>
  <c r="I89" i="178"/>
  <c r="H89" i="178"/>
  <c r="D89" i="178"/>
  <c r="O87" i="178"/>
  <c r="L87" i="178"/>
  <c r="I87" i="178"/>
  <c r="H87" i="178"/>
  <c r="R85" i="178"/>
  <c r="Q85" i="178"/>
  <c r="P85" i="178"/>
  <c r="O85" i="178"/>
  <c r="I85" i="178"/>
  <c r="H85" i="178"/>
  <c r="L85" i="178" s="1"/>
  <c r="R84" i="178"/>
  <c r="Q84" i="178"/>
  <c r="P84" i="178"/>
  <c r="O84" i="178"/>
  <c r="L84" i="178"/>
  <c r="I84" i="178"/>
  <c r="H84" i="178"/>
  <c r="R83" i="178"/>
  <c r="Q83" i="178"/>
  <c r="P83" i="178"/>
  <c r="O83" i="178"/>
  <c r="I83" i="178"/>
  <c r="H83" i="178"/>
  <c r="L83" i="178" s="1"/>
  <c r="R82" i="178"/>
  <c r="Q82" i="178"/>
  <c r="P82" i="178"/>
  <c r="O82" i="178"/>
  <c r="L82" i="178"/>
  <c r="I82" i="178"/>
  <c r="H82" i="178"/>
  <c r="R81" i="178"/>
  <c r="Q81" i="178"/>
  <c r="P81" i="178"/>
  <c r="O81" i="178"/>
  <c r="L81" i="178"/>
  <c r="I81" i="178"/>
  <c r="H81" i="178"/>
  <c r="R80" i="178"/>
  <c r="Q80" i="178"/>
  <c r="P80" i="178"/>
  <c r="O80" i="178"/>
  <c r="I80" i="178"/>
  <c r="H80" i="178"/>
  <c r="L80" i="178" s="1"/>
  <c r="R79" i="178"/>
  <c r="Q79" i="178"/>
  <c r="P79" i="178"/>
  <c r="O79" i="178"/>
  <c r="I79" i="178"/>
  <c r="H79" i="178"/>
  <c r="L79" i="178" s="1"/>
  <c r="R78" i="178"/>
  <c r="Q78" i="178"/>
  <c r="P78" i="178"/>
  <c r="O78" i="178"/>
  <c r="I78" i="178"/>
  <c r="H78" i="178"/>
  <c r="L78" i="178" s="1"/>
  <c r="R77" i="178"/>
  <c r="Q77" i="178"/>
  <c r="P77" i="178"/>
  <c r="O77" i="178"/>
  <c r="I77" i="178"/>
  <c r="H77" i="178"/>
  <c r="L77" i="178" s="1"/>
  <c r="R76" i="178"/>
  <c r="Q76" i="178"/>
  <c r="P76" i="178"/>
  <c r="O76" i="178"/>
  <c r="I76" i="178"/>
  <c r="H76" i="178"/>
  <c r="L76" i="178" s="1"/>
  <c r="R75" i="178"/>
  <c r="Q75" i="178"/>
  <c r="P75" i="178"/>
  <c r="O75" i="178"/>
  <c r="L75" i="178"/>
  <c r="I75" i="178"/>
  <c r="H75" i="178"/>
  <c r="R74" i="178"/>
  <c r="Q74" i="178"/>
  <c r="P74" i="178"/>
  <c r="O74" i="178"/>
  <c r="L74" i="178"/>
  <c r="I74" i="178"/>
  <c r="H74" i="178"/>
  <c r="R73" i="178"/>
  <c r="Q73" i="178"/>
  <c r="P73" i="178"/>
  <c r="O73" i="178"/>
  <c r="L73" i="178"/>
  <c r="I73" i="178"/>
  <c r="H73" i="178"/>
  <c r="R72" i="178"/>
  <c r="Q72" i="178"/>
  <c r="P72" i="178"/>
  <c r="O72" i="178"/>
  <c r="I72" i="178"/>
  <c r="H72" i="178"/>
  <c r="L72" i="178" s="1"/>
  <c r="R71" i="178"/>
  <c r="Q71" i="178"/>
  <c r="P71" i="178"/>
  <c r="O71" i="178"/>
  <c r="L71" i="178"/>
  <c r="I71" i="178"/>
  <c r="H71" i="178"/>
  <c r="R70" i="178"/>
  <c r="Q70" i="178"/>
  <c r="P70" i="178"/>
  <c r="O70" i="178"/>
  <c r="I70" i="178"/>
  <c r="H70" i="178"/>
  <c r="L70" i="178" s="1"/>
  <c r="R69" i="178"/>
  <c r="Q69" i="178"/>
  <c r="P69" i="178"/>
  <c r="O69" i="178"/>
  <c r="I69" i="178"/>
  <c r="H69" i="178"/>
  <c r="L69" i="178" s="1"/>
  <c r="R68" i="178"/>
  <c r="Q68" i="178"/>
  <c r="P68" i="178"/>
  <c r="O68" i="178"/>
  <c r="L68" i="178"/>
  <c r="I68" i="178"/>
  <c r="H68" i="178"/>
  <c r="R67" i="178"/>
  <c r="Q67" i="178"/>
  <c r="P67" i="178"/>
  <c r="O67" i="178"/>
  <c r="L67" i="178"/>
  <c r="I67" i="178"/>
  <c r="H67" i="178"/>
  <c r="R65" i="178"/>
  <c r="Q65" i="178"/>
  <c r="P65" i="178"/>
  <c r="O65" i="178"/>
  <c r="I65" i="178"/>
  <c r="H65" i="178"/>
  <c r="L65" i="178" s="1"/>
  <c r="R64" i="178"/>
  <c r="Q64" i="178"/>
  <c r="P64" i="178"/>
  <c r="O64" i="178"/>
  <c r="L64" i="178"/>
  <c r="I64" i="178"/>
  <c r="H64" i="178"/>
  <c r="R63" i="178"/>
  <c r="Q63" i="178"/>
  <c r="P63" i="178"/>
  <c r="O63" i="178"/>
  <c r="L63" i="178"/>
  <c r="I63" i="178"/>
  <c r="H63" i="178"/>
  <c r="L62" i="178"/>
  <c r="I62" i="178"/>
  <c r="H62" i="178"/>
  <c r="D62" i="178"/>
  <c r="I61" i="178"/>
  <c r="H61" i="178"/>
  <c r="L61" i="178" s="1"/>
  <c r="D61" i="178"/>
  <c r="I60" i="178"/>
  <c r="H60" i="178"/>
  <c r="L60" i="178" s="1"/>
  <c r="D60" i="178"/>
  <c r="I59" i="178"/>
  <c r="H59" i="178"/>
  <c r="L59" i="178" s="1"/>
  <c r="D59" i="178"/>
  <c r="L58" i="178"/>
  <c r="I58" i="178"/>
  <c r="H58" i="178"/>
  <c r="D58" i="178"/>
  <c r="R56" i="178"/>
  <c r="Q56" i="178"/>
  <c r="P56" i="178"/>
  <c r="O56" i="178"/>
  <c r="L56" i="178"/>
  <c r="I56" i="178"/>
  <c r="H56" i="178"/>
  <c r="R55" i="178"/>
  <c r="Q55" i="178"/>
  <c r="P55" i="178"/>
  <c r="O55" i="178"/>
  <c r="L55" i="178"/>
  <c r="I55" i="178"/>
  <c r="H55" i="178"/>
  <c r="R54" i="178"/>
  <c r="Q54" i="178"/>
  <c r="P54" i="178"/>
  <c r="O54" i="178"/>
  <c r="L54" i="178"/>
  <c r="I54" i="178"/>
  <c r="H54" i="178"/>
  <c r="R53" i="178"/>
  <c r="Q53" i="178"/>
  <c r="P53" i="178"/>
  <c r="O53" i="178"/>
  <c r="L53" i="178"/>
  <c r="I53" i="178"/>
  <c r="H53" i="178"/>
  <c r="R52" i="178"/>
  <c r="Q52" i="178"/>
  <c r="P52" i="178"/>
  <c r="O52" i="178"/>
  <c r="I52" i="178"/>
  <c r="H52" i="178"/>
  <c r="L52" i="178" s="1"/>
  <c r="R51" i="178"/>
  <c r="Q51" i="178"/>
  <c r="P51" i="178"/>
  <c r="O51" i="178"/>
  <c r="I51" i="178"/>
  <c r="H51" i="178"/>
  <c r="L51" i="178" s="1"/>
  <c r="R50" i="178"/>
  <c r="Q50" i="178"/>
  <c r="P50" i="178"/>
  <c r="O50" i="178"/>
  <c r="I50" i="178"/>
  <c r="H50" i="178"/>
  <c r="L50" i="178" s="1"/>
  <c r="R49" i="178"/>
  <c r="Q49" i="178"/>
  <c r="P49" i="178"/>
  <c r="O49" i="178"/>
  <c r="I49" i="178"/>
  <c r="H49" i="178"/>
  <c r="L49" i="178" s="1"/>
  <c r="R48" i="178"/>
  <c r="Q48" i="178"/>
  <c r="P48" i="178"/>
  <c r="O48" i="178"/>
  <c r="L48" i="178"/>
  <c r="I48" i="178"/>
  <c r="H48" i="178"/>
  <c r="R47" i="178"/>
  <c r="Q47" i="178"/>
  <c r="P47" i="178"/>
  <c r="O47" i="178"/>
  <c r="L47" i="178"/>
  <c r="I47" i="178"/>
  <c r="H47" i="178"/>
  <c r="R46" i="178"/>
  <c r="Q46" i="178"/>
  <c r="P46" i="178"/>
  <c r="O46" i="178"/>
  <c r="L46" i="178"/>
  <c r="I46" i="178"/>
  <c r="H46" i="178"/>
  <c r="R45" i="178"/>
  <c r="Q45" i="178"/>
  <c r="P45" i="178"/>
  <c r="O45" i="178"/>
  <c r="L45" i="178"/>
  <c r="I45" i="178"/>
  <c r="H45" i="178"/>
  <c r="R44" i="178"/>
  <c r="Q44" i="178"/>
  <c r="P44" i="178"/>
  <c r="O44" i="178"/>
  <c r="L44" i="178"/>
  <c r="I44" i="178"/>
  <c r="H44" i="178"/>
  <c r="R43" i="178"/>
  <c r="Q43" i="178"/>
  <c r="P43" i="178"/>
  <c r="O43" i="178"/>
  <c r="L43" i="178"/>
  <c r="I43" i="178"/>
  <c r="H43" i="178"/>
  <c r="R42" i="178"/>
  <c r="Q42" i="178"/>
  <c r="P42" i="178"/>
  <c r="O42" i="178"/>
  <c r="I42" i="178"/>
  <c r="H42" i="178"/>
  <c r="L42" i="178" s="1"/>
  <c r="R41" i="178"/>
  <c r="Q41" i="178"/>
  <c r="P41" i="178"/>
  <c r="O41" i="178"/>
  <c r="I41" i="178"/>
  <c r="H41" i="178"/>
  <c r="L41" i="178" s="1"/>
  <c r="R40" i="178"/>
  <c r="Q40" i="178"/>
  <c r="P40" i="178"/>
  <c r="O40" i="178"/>
  <c r="L40" i="178"/>
  <c r="I40" i="178"/>
  <c r="H40" i="178"/>
  <c r="R39" i="178"/>
  <c r="Q39" i="178"/>
  <c r="P39" i="178"/>
  <c r="O39" i="178"/>
  <c r="L39" i="178"/>
  <c r="I39" i="178"/>
  <c r="H39" i="178"/>
  <c r="R38" i="178"/>
  <c r="Q38" i="178"/>
  <c r="P38" i="178"/>
  <c r="O38" i="178"/>
  <c r="L38" i="178"/>
  <c r="I38" i="178"/>
  <c r="H38" i="178"/>
  <c r="R37" i="178"/>
  <c r="Q37" i="178"/>
  <c r="P37" i="178"/>
  <c r="O37" i="178"/>
  <c r="L37" i="178"/>
  <c r="I37" i="178"/>
  <c r="H37" i="178"/>
  <c r="R36" i="178"/>
  <c r="Q36" i="178"/>
  <c r="P36" i="178"/>
  <c r="O36" i="178"/>
  <c r="I36" i="178"/>
  <c r="H36" i="178"/>
  <c r="L36" i="178" s="1"/>
  <c r="R35" i="178"/>
  <c r="Q35" i="178"/>
  <c r="P35" i="178"/>
  <c r="O35" i="178"/>
  <c r="L35" i="178"/>
  <c r="I35" i="178"/>
  <c r="H35" i="178"/>
  <c r="R34" i="178"/>
  <c r="Q34" i="178"/>
  <c r="P34" i="178"/>
  <c r="O34" i="178"/>
  <c r="I34" i="178"/>
  <c r="H34" i="178"/>
  <c r="L34" i="178" s="1"/>
  <c r="R33" i="178"/>
  <c r="Q33" i="178"/>
  <c r="P33" i="178"/>
  <c r="O33" i="178"/>
  <c r="I33" i="178"/>
  <c r="H33" i="178"/>
  <c r="L33" i="178" s="1"/>
  <c r="R32" i="178"/>
  <c r="Q32" i="178"/>
  <c r="P32" i="178"/>
  <c r="O32" i="178"/>
  <c r="L32" i="178"/>
  <c r="I32" i="178"/>
  <c r="H32" i="178"/>
  <c r="R31" i="178"/>
  <c r="Q31" i="178"/>
  <c r="P31" i="178"/>
  <c r="O31" i="178"/>
  <c r="L31" i="178"/>
  <c r="I31" i="178"/>
  <c r="H31" i="178"/>
  <c r="R30" i="178"/>
  <c r="Q30" i="178"/>
  <c r="P30" i="178"/>
  <c r="O30" i="178"/>
  <c r="I30" i="178"/>
  <c r="H30" i="178"/>
  <c r="L30" i="178" s="1"/>
  <c r="Z20" i="178"/>
  <c r="U17" i="178"/>
  <c r="T17" i="178"/>
  <c r="N1" i="178"/>
  <c r="P17" i="178" s="1"/>
  <c r="I158" i="177"/>
  <c r="H158" i="177"/>
  <c r="B158" i="177"/>
  <c r="B157" i="177"/>
  <c r="B156" i="177"/>
  <c r="B155" i="177"/>
  <c r="R140" i="177"/>
  <c r="Q140" i="177"/>
  <c r="P140" i="177"/>
  <c r="O140" i="177"/>
  <c r="I140" i="177"/>
  <c r="H140" i="177"/>
  <c r="L140" i="177" s="1"/>
  <c r="D140" i="177"/>
  <c r="O139" i="177"/>
  <c r="I139" i="177"/>
  <c r="H139" i="177"/>
  <c r="L139" i="177" s="1"/>
  <c r="D139" i="177"/>
  <c r="R138" i="177"/>
  <c r="Q138" i="177"/>
  <c r="P138" i="177"/>
  <c r="O138" i="177"/>
  <c r="L138" i="177"/>
  <c r="I138" i="177"/>
  <c r="H138" i="177"/>
  <c r="D138" i="177"/>
  <c r="O137" i="177"/>
  <c r="L137" i="177"/>
  <c r="I137" i="177"/>
  <c r="H137" i="177"/>
  <c r="D137" i="177"/>
  <c r="R136" i="177"/>
  <c r="Q136" i="177"/>
  <c r="P136" i="177"/>
  <c r="O136" i="177"/>
  <c r="L136" i="177"/>
  <c r="I136" i="177"/>
  <c r="H136" i="177"/>
  <c r="D136" i="177"/>
  <c r="R135" i="177"/>
  <c r="Q135" i="177"/>
  <c r="P135" i="177"/>
  <c r="O135" i="177"/>
  <c r="I135" i="177"/>
  <c r="H135" i="177"/>
  <c r="L135" i="177" s="1"/>
  <c r="D135" i="177"/>
  <c r="R134" i="177"/>
  <c r="Q134" i="177"/>
  <c r="P134" i="177"/>
  <c r="O134" i="177"/>
  <c r="L134" i="177"/>
  <c r="I134" i="177"/>
  <c r="H134" i="177"/>
  <c r="D134" i="177"/>
  <c r="R133" i="177"/>
  <c r="Q133" i="177"/>
  <c r="P133" i="177"/>
  <c r="O133" i="177"/>
  <c r="L133" i="177"/>
  <c r="I133" i="177"/>
  <c r="H133" i="177"/>
  <c r="D133" i="177"/>
  <c r="R132" i="177"/>
  <c r="Q132" i="177"/>
  <c r="P132" i="177"/>
  <c r="O132" i="177"/>
  <c r="L132" i="177"/>
  <c r="I132" i="177"/>
  <c r="H132" i="177"/>
  <c r="D132" i="177"/>
  <c r="R130" i="177"/>
  <c r="Q130" i="177"/>
  <c r="P130" i="177"/>
  <c r="O130" i="177"/>
  <c r="L130" i="177"/>
  <c r="I130" i="177"/>
  <c r="C130" i="177"/>
  <c r="R129" i="177"/>
  <c r="Q129" i="177"/>
  <c r="P129" i="177"/>
  <c r="O129" i="177"/>
  <c r="L129" i="177"/>
  <c r="I129" i="177"/>
  <c r="C129" i="177"/>
  <c r="L128" i="177"/>
  <c r="I128" i="177"/>
  <c r="C128" i="177"/>
  <c r="L127" i="177"/>
  <c r="I127" i="177"/>
  <c r="C127" i="177"/>
  <c r="L126" i="177"/>
  <c r="I126" i="177"/>
  <c r="C126" i="177"/>
  <c r="L124" i="177"/>
  <c r="I124" i="177"/>
  <c r="C124" i="177"/>
  <c r="L123" i="177"/>
  <c r="I123" i="177"/>
  <c r="C123" i="177"/>
  <c r="L122" i="177"/>
  <c r="I122" i="177"/>
  <c r="C122" i="177"/>
  <c r="L121" i="177"/>
  <c r="I121" i="177"/>
  <c r="C121" i="177"/>
  <c r="L120" i="177"/>
  <c r="I120" i="177"/>
  <c r="C120" i="177"/>
  <c r="L119" i="177"/>
  <c r="I119" i="177"/>
  <c r="C119" i="177"/>
  <c r="L118" i="177"/>
  <c r="I118" i="177"/>
  <c r="C118" i="177"/>
  <c r="L117" i="177"/>
  <c r="I117" i="177"/>
  <c r="C117" i="177"/>
  <c r="L116" i="177"/>
  <c r="I116" i="177"/>
  <c r="C116" i="177"/>
  <c r="L115" i="177"/>
  <c r="I115" i="177"/>
  <c r="C115" i="177"/>
  <c r="L114" i="177"/>
  <c r="I114" i="177"/>
  <c r="C114" i="177"/>
  <c r="L113" i="177"/>
  <c r="I113" i="177"/>
  <c r="C113" i="177"/>
  <c r="L112" i="177"/>
  <c r="I112" i="177"/>
  <c r="C112" i="177"/>
  <c r="L111" i="177"/>
  <c r="I111" i="177"/>
  <c r="C111" i="177"/>
  <c r="L110" i="177"/>
  <c r="I110" i="177"/>
  <c r="C110" i="177"/>
  <c r="L109" i="177"/>
  <c r="I109" i="177"/>
  <c r="C109" i="177"/>
  <c r="L108" i="177"/>
  <c r="I108" i="177"/>
  <c r="C108" i="177"/>
  <c r="L107" i="177"/>
  <c r="I107" i="177"/>
  <c r="C107" i="177"/>
  <c r="L106" i="177"/>
  <c r="I106" i="177"/>
  <c r="C106" i="177"/>
  <c r="L105" i="177"/>
  <c r="I105" i="177"/>
  <c r="C105" i="177"/>
  <c r="R102" i="177"/>
  <c r="Q102" i="177"/>
  <c r="P102" i="177"/>
  <c r="O102" i="177"/>
  <c r="I102" i="177"/>
  <c r="H102" i="177"/>
  <c r="L102" i="177" s="1"/>
  <c r="R101" i="177"/>
  <c r="Q101" i="177"/>
  <c r="P101" i="177"/>
  <c r="O101" i="177"/>
  <c r="I101" i="177"/>
  <c r="H101" i="177"/>
  <c r="L101" i="177" s="1"/>
  <c r="L100" i="177"/>
  <c r="I100" i="177"/>
  <c r="H100" i="177"/>
  <c r="L99" i="177"/>
  <c r="I99" i="177"/>
  <c r="H99" i="177"/>
  <c r="I98" i="177"/>
  <c r="H98" i="177"/>
  <c r="L98" i="177" s="1"/>
  <c r="D98" i="177"/>
  <c r="I97" i="177"/>
  <c r="H97" i="177"/>
  <c r="L97" i="177" s="1"/>
  <c r="I96" i="177"/>
  <c r="H96" i="177"/>
  <c r="L96" i="177" s="1"/>
  <c r="L95" i="177"/>
  <c r="I95" i="177"/>
  <c r="H95" i="177"/>
  <c r="D95" i="177"/>
  <c r="I94" i="177"/>
  <c r="H94" i="177"/>
  <c r="L94" i="177" s="1"/>
  <c r="I93" i="177"/>
  <c r="H93" i="177"/>
  <c r="L93" i="177" s="1"/>
  <c r="L92" i="177"/>
  <c r="I92" i="177"/>
  <c r="H92" i="177"/>
  <c r="D92" i="177"/>
  <c r="L91" i="177"/>
  <c r="I91" i="177"/>
  <c r="H91" i="177"/>
  <c r="L90" i="177"/>
  <c r="I90" i="177"/>
  <c r="H90" i="177"/>
  <c r="I89" i="177"/>
  <c r="H89" i="177"/>
  <c r="L89" i="177" s="1"/>
  <c r="D89" i="177"/>
  <c r="O87" i="177"/>
  <c r="I87" i="177"/>
  <c r="H87" i="177"/>
  <c r="L87" i="177" s="1"/>
  <c r="R85" i="177"/>
  <c r="Q85" i="177"/>
  <c r="P85" i="177"/>
  <c r="O85" i="177"/>
  <c r="L85" i="177"/>
  <c r="I85" i="177"/>
  <c r="H85" i="177"/>
  <c r="R84" i="177"/>
  <c r="Q84" i="177"/>
  <c r="P84" i="177"/>
  <c r="O84" i="177"/>
  <c r="L84" i="177"/>
  <c r="I84" i="177"/>
  <c r="H84" i="177"/>
  <c r="R83" i="177"/>
  <c r="Q83" i="177"/>
  <c r="P83" i="177"/>
  <c r="O83" i="177"/>
  <c r="I83" i="177"/>
  <c r="H83" i="177"/>
  <c r="L83" i="177" s="1"/>
  <c r="R82" i="177"/>
  <c r="Q82" i="177"/>
  <c r="P82" i="177"/>
  <c r="O82" i="177"/>
  <c r="I82" i="177"/>
  <c r="H82" i="177"/>
  <c r="L82" i="177" s="1"/>
  <c r="R81" i="177"/>
  <c r="Q81" i="177"/>
  <c r="P81" i="177"/>
  <c r="O81" i="177"/>
  <c r="L81" i="177"/>
  <c r="I81" i="177"/>
  <c r="H81" i="177"/>
  <c r="R80" i="177"/>
  <c r="Q80" i="177"/>
  <c r="P80" i="177"/>
  <c r="O80" i="177"/>
  <c r="I80" i="177"/>
  <c r="H80" i="177"/>
  <c r="L80" i="177" s="1"/>
  <c r="R79" i="177"/>
  <c r="Q79" i="177"/>
  <c r="P79" i="177"/>
  <c r="O79" i="177"/>
  <c r="I79" i="177"/>
  <c r="H79" i="177"/>
  <c r="L79" i="177" s="1"/>
  <c r="R78" i="177"/>
  <c r="Q78" i="177"/>
  <c r="P78" i="177"/>
  <c r="O78" i="177"/>
  <c r="L78" i="177"/>
  <c r="I78" i="177"/>
  <c r="H78" i="177"/>
  <c r="R77" i="177"/>
  <c r="Q77" i="177"/>
  <c r="P77" i="177"/>
  <c r="O77" i="177"/>
  <c r="I77" i="177"/>
  <c r="H77" i="177"/>
  <c r="L77" i="177" s="1"/>
  <c r="R76" i="177"/>
  <c r="Q76" i="177"/>
  <c r="P76" i="177"/>
  <c r="O76" i="177"/>
  <c r="I76" i="177"/>
  <c r="H76" i="177"/>
  <c r="L76" i="177" s="1"/>
  <c r="R75" i="177"/>
  <c r="Q75" i="177"/>
  <c r="P75" i="177"/>
  <c r="O75" i="177"/>
  <c r="L75" i="177"/>
  <c r="I75" i="177"/>
  <c r="H75" i="177"/>
  <c r="R74" i="177"/>
  <c r="Q74" i="177"/>
  <c r="P74" i="177"/>
  <c r="O74" i="177"/>
  <c r="I74" i="177"/>
  <c r="H74" i="177"/>
  <c r="L74" i="177" s="1"/>
  <c r="R73" i="177"/>
  <c r="Q73" i="177"/>
  <c r="P73" i="177"/>
  <c r="O73" i="177"/>
  <c r="I73" i="177"/>
  <c r="H73" i="177"/>
  <c r="L73" i="177" s="1"/>
  <c r="R72" i="177"/>
  <c r="Q72" i="177"/>
  <c r="P72" i="177"/>
  <c r="O72" i="177"/>
  <c r="L72" i="177"/>
  <c r="I72" i="177"/>
  <c r="H72" i="177"/>
  <c r="R71" i="177"/>
  <c r="Q71" i="177"/>
  <c r="P71" i="177"/>
  <c r="O71" i="177"/>
  <c r="I71" i="177"/>
  <c r="H71" i="177"/>
  <c r="L71" i="177" s="1"/>
  <c r="R70" i="177"/>
  <c r="Q70" i="177"/>
  <c r="P70" i="177"/>
  <c r="O70" i="177"/>
  <c r="L70" i="177"/>
  <c r="I70" i="177"/>
  <c r="H70" i="177"/>
  <c r="R69" i="177"/>
  <c r="Q69" i="177"/>
  <c r="P69" i="177"/>
  <c r="O69" i="177"/>
  <c r="L69" i="177"/>
  <c r="I69" i="177"/>
  <c r="H69" i="177"/>
  <c r="R68" i="177"/>
  <c r="Q68" i="177"/>
  <c r="P68" i="177"/>
  <c r="O68" i="177"/>
  <c r="I68" i="177"/>
  <c r="H68" i="177"/>
  <c r="L68" i="177" s="1"/>
  <c r="R67" i="177"/>
  <c r="Q67" i="177"/>
  <c r="P67" i="177"/>
  <c r="O67" i="177"/>
  <c r="I67" i="177"/>
  <c r="H67" i="177"/>
  <c r="L67" i="177" s="1"/>
  <c r="R65" i="177"/>
  <c r="Q65" i="177"/>
  <c r="P65" i="177"/>
  <c r="O65" i="177"/>
  <c r="I65" i="177"/>
  <c r="H65" i="177"/>
  <c r="L65" i="177" s="1"/>
  <c r="R64" i="177"/>
  <c r="Q64" i="177"/>
  <c r="P64" i="177"/>
  <c r="O64" i="177"/>
  <c r="L64" i="177"/>
  <c r="I64" i="177"/>
  <c r="H64" i="177"/>
  <c r="R63" i="177"/>
  <c r="Q63" i="177"/>
  <c r="P63" i="177"/>
  <c r="O63" i="177"/>
  <c r="I63" i="177"/>
  <c r="H63" i="177"/>
  <c r="L63" i="177" s="1"/>
  <c r="I62" i="177"/>
  <c r="H62" i="177"/>
  <c r="L62" i="177" s="1"/>
  <c r="D62" i="177"/>
  <c r="I61" i="177"/>
  <c r="H61" i="177"/>
  <c r="L61" i="177" s="1"/>
  <c r="D61" i="177"/>
  <c r="I60" i="177"/>
  <c r="H60" i="177"/>
  <c r="L60" i="177" s="1"/>
  <c r="D60" i="177"/>
  <c r="I59" i="177"/>
  <c r="H59" i="177"/>
  <c r="L59" i="177" s="1"/>
  <c r="D59" i="177"/>
  <c r="L58" i="177"/>
  <c r="I58" i="177"/>
  <c r="H58" i="177"/>
  <c r="D58" i="177"/>
  <c r="R56" i="177"/>
  <c r="Q56" i="177"/>
  <c r="P56" i="177"/>
  <c r="O56" i="177"/>
  <c r="I56" i="177"/>
  <c r="H56" i="177"/>
  <c r="L56" i="177" s="1"/>
  <c r="R55" i="177"/>
  <c r="Q55" i="177"/>
  <c r="P55" i="177"/>
  <c r="O55" i="177"/>
  <c r="I55" i="177"/>
  <c r="H55" i="177"/>
  <c r="L55" i="177" s="1"/>
  <c r="R54" i="177"/>
  <c r="Q54" i="177"/>
  <c r="P54" i="177"/>
  <c r="O54" i="177"/>
  <c r="L54" i="177"/>
  <c r="I54" i="177"/>
  <c r="H54" i="177"/>
  <c r="R53" i="177"/>
  <c r="Q53" i="177"/>
  <c r="P53" i="177"/>
  <c r="O53" i="177"/>
  <c r="I53" i="177"/>
  <c r="H53" i="177"/>
  <c r="L53" i="177" s="1"/>
  <c r="R52" i="177"/>
  <c r="Q52" i="177"/>
  <c r="P52" i="177"/>
  <c r="O52" i="177"/>
  <c r="I52" i="177"/>
  <c r="H52" i="177"/>
  <c r="L52" i="177" s="1"/>
  <c r="R51" i="177"/>
  <c r="Q51" i="177"/>
  <c r="P51" i="177"/>
  <c r="O51" i="177"/>
  <c r="L51" i="177"/>
  <c r="I51" i="177"/>
  <c r="H51" i="177"/>
  <c r="R50" i="177"/>
  <c r="Q50" i="177"/>
  <c r="P50" i="177"/>
  <c r="O50" i="177"/>
  <c r="I50" i="177"/>
  <c r="H50" i="177"/>
  <c r="L50" i="177" s="1"/>
  <c r="R49" i="177"/>
  <c r="Q49" i="177"/>
  <c r="P49" i="177"/>
  <c r="O49" i="177"/>
  <c r="I49" i="177"/>
  <c r="H49" i="177"/>
  <c r="L49" i="177" s="1"/>
  <c r="R48" i="177"/>
  <c r="Q48" i="177"/>
  <c r="P48" i="177"/>
  <c r="O48" i="177"/>
  <c r="L48" i="177"/>
  <c r="I48" i="177"/>
  <c r="H48" i="177"/>
  <c r="R47" i="177"/>
  <c r="Q47" i="177"/>
  <c r="P47" i="177"/>
  <c r="O47" i="177"/>
  <c r="I47" i="177"/>
  <c r="H47" i="177"/>
  <c r="L47" i="177" s="1"/>
  <c r="R46" i="177"/>
  <c r="Q46" i="177"/>
  <c r="P46" i="177"/>
  <c r="O46" i="177"/>
  <c r="I46" i="177"/>
  <c r="H46" i="177"/>
  <c r="L46" i="177" s="1"/>
  <c r="R45" i="177"/>
  <c r="Q45" i="177"/>
  <c r="P45" i="177"/>
  <c r="O45" i="177"/>
  <c r="I45" i="177"/>
  <c r="H45" i="177"/>
  <c r="L45" i="177" s="1"/>
  <c r="R44" i="177"/>
  <c r="Q44" i="177"/>
  <c r="P44" i="177"/>
  <c r="O44" i="177"/>
  <c r="I44" i="177"/>
  <c r="H44" i="177"/>
  <c r="L44" i="177" s="1"/>
  <c r="R43" i="177"/>
  <c r="Q43" i="177"/>
  <c r="P43" i="177"/>
  <c r="O43" i="177"/>
  <c r="L43" i="177"/>
  <c r="I43" i="177"/>
  <c r="H43" i="177"/>
  <c r="R42" i="177"/>
  <c r="Q42" i="177"/>
  <c r="P42" i="177"/>
  <c r="O42" i="177"/>
  <c r="I42" i="177"/>
  <c r="H42" i="177"/>
  <c r="L42" i="177" s="1"/>
  <c r="R41" i="177"/>
  <c r="Q41" i="177"/>
  <c r="P41" i="177"/>
  <c r="O41" i="177"/>
  <c r="I41" i="177"/>
  <c r="H41" i="177"/>
  <c r="L41" i="177" s="1"/>
  <c r="R40" i="177"/>
  <c r="Q40" i="177"/>
  <c r="P40" i="177"/>
  <c r="O40" i="177"/>
  <c r="I40" i="177"/>
  <c r="H40" i="177"/>
  <c r="L40" i="177" s="1"/>
  <c r="R39" i="177"/>
  <c r="Q39" i="177"/>
  <c r="P39" i="177"/>
  <c r="O39" i="177"/>
  <c r="L39" i="177"/>
  <c r="I39" i="177"/>
  <c r="H39" i="177"/>
  <c r="R38" i="177"/>
  <c r="Q38" i="177"/>
  <c r="P38" i="177"/>
  <c r="O38" i="177"/>
  <c r="I38" i="177"/>
  <c r="H38" i="177"/>
  <c r="L38" i="177" s="1"/>
  <c r="R37" i="177"/>
  <c r="Q37" i="177"/>
  <c r="P37" i="177"/>
  <c r="O37" i="177"/>
  <c r="I37" i="177"/>
  <c r="H37" i="177"/>
  <c r="L37" i="177" s="1"/>
  <c r="R36" i="177"/>
  <c r="Q36" i="177"/>
  <c r="P36" i="177"/>
  <c r="O36" i="177"/>
  <c r="L36" i="177"/>
  <c r="I36" i="177"/>
  <c r="H36" i="177"/>
  <c r="R35" i="177"/>
  <c r="Q35" i="177"/>
  <c r="P35" i="177"/>
  <c r="O35" i="177"/>
  <c r="I35" i="177"/>
  <c r="H35" i="177"/>
  <c r="L35" i="177" s="1"/>
  <c r="R34" i="177"/>
  <c r="Q34" i="177"/>
  <c r="P34" i="177"/>
  <c r="O34" i="177"/>
  <c r="I34" i="177"/>
  <c r="H34" i="177"/>
  <c r="L34" i="177" s="1"/>
  <c r="R33" i="177"/>
  <c r="Q33" i="177"/>
  <c r="P33" i="177"/>
  <c r="O33" i="177"/>
  <c r="L33" i="177"/>
  <c r="I33" i="177"/>
  <c r="H33" i="177"/>
  <c r="R32" i="177"/>
  <c r="Q32" i="177"/>
  <c r="P32" i="177"/>
  <c r="O32" i="177"/>
  <c r="I32" i="177"/>
  <c r="H32" i="177"/>
  <c r="L32" i="177" s="1"/>
  <c r="R31" i="177"/>
  <c r="Q31" i="177"/>
  <c r="P31" i="177"/>
  <c r="O31" i="177"/>
  <c r="I31" i="177"/>
  <c r="H31" i="177"/>
  <c r="L31" i="177" s="1"/>
  <c r="R30" i="177"/>
  <c r="Q30" i="177"/>
  <c r="P30" i="177"/>
  <c r="O30" i="177"/>
  <c r="L30" i="177"/>
  <c r="I30" i="177"/>
  <c r="H30" i="177"/>
  <c r="Z20" i="177"/>
  <c r="U17" i="177"/>
  <c r="T17" i="177"/>
  <c r="N1" i="177"/>
  <c r="P17" i="177" s="1"/>
  <c r="I158" i="176"/>
  <c r="H158" i="176"/>
  <c r="B158" i="176"/>
  <c r="B157" i="176"/>
  <c r="B156" i="176"/>
  <c r="B155" i="176"/>
  <c r="R140" i="176"/>
  <c r="Q140" i="176"/>
  <c r="P140" i="176"/>
  <c r="O140" i="176"/>
  <c r="I140" i="176"/>
  <c r="H140" i="176"/>
  <c r="L140" i="176" s="1"/>
  <c r="D140" i="176"/>
  <c r="O139" i="176"/>
  <c r="I139" i="176"/>
  <c r="H139" i="176"/>
  <c r="L139" i="176" s="1"/>
  <c r="D139" i="176"/>
  <c r="R138" i="176"/>
  <c r="Q138" i="176"/>
  <c r="P138" i="176"/>
  <c r="O138" i="176"/>
  <c r="L138" i="176"/>
  <c r="I138" i="176"/>
  <c r="H138" i="176"/>
  <c r="D138" i="176"/>
  <c r="O137" i="176"/>
  <c r="L137" i="176"/>
  <c r="I137" i="176"/>
  <c r="H137" i="176"/>
  <c r="D137" i="176"/>
  <c r="R136" i="176"/>
  <c r="Q136" i="176"/>
  <c r="P136" i="176"/>
  <c r="O136" i="176"/>
  <c r="I136" i="176"/>
  <c r="H136" i="176"/>
  <c r="L136" i="176" s="1"/>
  <c r="D136" i="176"/>
  <c r="R135" i="176"/>
  <c r="Q135" i="176"/>
  <c r="P135" i="176"/>
  <c r="O135" i="176"/>
  <c r="L135" i="176"/>
  <c r="I135" i="176"/>
  <c r="H135" i="176"/>
  <c r="D135" i="176"/>
  <c r="R134" i="176"/>
  <c r="Q134" i="176"/>
  <c r="P134" i="176"/>
  <c r="O134" i="176"/>
  <c r="L134" i="176"/>
  <c r="I134" i="176"/>
  <c r="H134" i="176"/>
  <c r="D134" i="176"/>
  <c r="R133" i="176"/>
  <c r="Q133" i="176"/>
  <c r="P133" i="176"/>
  <c r="O133" i="176"/>
  <c r="L133" i="176"/>
  <c r="I133" i="176"/>
  <c r="H133" i="176"/>
  <c r="D133" i="176"/>
  <c r="R132" i="176"/>
  <c r="Q132" i="176"/>
  <c r="P132" i="176"/>
  <c r="O132" i="176"/>
  <c r="I132" i="176"/>
  <c r="H132" i="176"/>
  <c r="L132" i="176" s="1"/>
  <c r="D132" i="176"/>
  <c r="R130" i="176"/>
  <c r="Q130" i="176"/>
  <c r="P130" i="176"/>
  <c r="O130" i="176"/>
  <c r="L130" i="176"/>
  <c r="I130" i="176"/>
  <c r="C130" i="176"/>
  <c r="R129" i="176"/>
  <c r="Q129" i="176"/>
  <c r="P129" i="176"/>
  <c r="O129" i="176"/>
  <c r="L129" i="176"/>
  <c r="I129" i="176"/>
  <c r="C129" i="176"/>
  <c r="L128" i="176"/>
  <c r="I128" i="176"/>
  <c r="C128" i="176"/>
  <c r="L127" i="176"/>
  <c r="I127" i="176"/>
  <c r="C127" i="176"/>
  <c r="L126" i="176"/>
  <c r="I126" i="176"/>
  <c r="C126" i="176"/>
  <c r="L124" i="176"/>
  <c r="I124" i="176"/>
  <c r="C124" i="176"/>
  <c r="L123" i="176"/>
  <c r="I123" i="176"/>
  <c r="C123" i="176"/>
  <c r="L122" i="176"/>
  <c r="I122" i="176"/>
  <c r="C122" i="176"/>
  <c r="L121" i="176"/>
  <c r="I121" i="176"/>
  <c r="C121" i="176"/>
  <c r="L120" i="176"/>
  <c r="I120" i="176"/>
  <c r="C120" i="176"/>
  <c r="L119" i="176"/>
  <c r="I119" i="176"/>
  <c r="C119" i="176"/>
  <c r="L118" i="176"/>
  <c r="I118" i="176"/>
  <c r="C118" i="176"/>
  <c r="L117" i="176"/>
  <c r="I117" i="176"/>
  <c r="C117" i="176"/>
  <c r="L116" i="176"/>
  <c r="I116" i="176"/>
  <c r="C116" i="176"/>
  <c r="L115" i="176"/>
  <c r="I115" i="176"/>
  <c r="C115" i="176"/>
  <c r="L114" i="176"/>
  <c r="I114" i="176"/>
  <c r="C114" i="176"/>
  <c r="L113" i="176"/>
  <c r="I113" i="176"/>
  <c r="C113" i="176"/>
  <c r="L112" i="176"/>
  <c r="I112" i="176"/>
  <c r="C112" i="176"/>
  <c r="L111" i="176"/>
  <c r="I111" i="176"/>
  <c r="C111" i="176"/>
  <c r="L110" i="176"/>
  <c r="I110" i="176"/>
  <c r="C110" i="176"/>
  <c r="L109" i="176"/>
  <c r="I109" i="176"/>
  <c r="C109" i="176"/>
  <c r="L108" i="176"/>
  <c r="I108" i="176"/>
  <c r="C108" i="176"/>
  <c r="L107" i="176"/>
  <c r="I107" i="176"/>
  <c r="C107" i="176"/>
  <c r="L106" i="176"/>
  <c r="I106" i="176"/>
  <c r="C106" i="176"/>
  <c r="L105" i="176"/>
  <c r="I105" i="176"/>
  <c r="C105" i="176"/>
  <c r="R102" i="176"/>
  <c r="Q102" i="176"/>
  <c r="P102" i="176"/>
  <c r="O102" i="176"/>
  <c r="I102" i="176"/>
  <c r="H102" i="176"/>
  <c r="L102" i="176" s="1"/>
  <c r="R101" i="176"/>
  <c r="Q101" i="176"/>
  <c r="P101" i="176"/>
  <c r="O101" i="176"/>
  <c r="L101" i="176"/>
  <c r="I101" i="176"/>
  <c r="H101" i="176"/>
  <c r="L100" i="176"/>
  <c r="I100" i="176"/>
  <c r="H100" i="176"/>
  <c r="I99" i="176"/>
  <c r="H99" i="176"/>
  <c r="L99" i="176" s="1"/>
  <c r="L98" i="176"/>
  <c r="I98" i="176"/>
  <c r="H98" i="176"/>
  <c r="D98" i="176"/>
  <c r="L97" i="176"/>
  <c r="I97" i="176"/>
  <c r="H97" i="176"/>
  <c r="I96" i="176"/>
  <c r="H96" i="176"/>
  <c r="L96" i="176" s="1"/>
  <c r="I95" i="176"/>
  <c r="H95" i="176"/>
  <c r="L95" i="176" s="1"/>
  <c r="D95" i="176"/>
  <c r="L94" i="176"/>
  <c r="I94" i="176"/>
  <c r="H94" i="176"/>
  <c r="I93" i="176"/>
  <c r="H93" i="176"/>
  <c r="L93" i="176" s="1"/>
  <c r="I92" i="176"/>
  <c r="H92" i="176"/>
  <c r="L92" i="176" s="1"/>
  <c r="D92" i="176"/>
  <c r="L91" i="176"/>
  <c r="I91" i="176"/>
  <c r="H91" i="176"/>
  <c r="L90" i="176"/>
  <c r="I90" i="176"/>
  <c r="H90" i="176"/>
  <c r="L89" i="176"/>
  <c r="I89" i="176"/>
  <c r="H89" i="176"/>
  <c r="D89" i="176"/>
  <c r="O87" i="176"/>
  <c r="L87" i="176"/>
  <c r="I87" i="176"/>
  <c r="H87" i="176"/>
  <c r="R85" i="176"/>
  <c r="Q85" i="176"/>
  <c r="P85" i="176"/>
  <c r="O85" i="176"/>
  <c r="I85" i="176"/>
  <c r="H85" i="176"/>
  <c r="L85" i="176" s="1"/>
  <c r="R84" i="176"/>
  <c r="Q84" i="176"/>
  <c r="P84" i="176"/>
  <c r="O84" i="176"/>
  <c r="L84" i="176"/>
  <c r="I84" i="176"/>
  <c r="H84" i="176"/>
  <c r="R83" i="176"/>
  <c r="Q83" i="176"/>
  <c r="P83" i="176"/>
  <c r="O83" i="176"/>
  <c r="L83" i="176"/>
  <c r="I83" i="176"/>
  <c r="H83" i="176"/>
  <c r="R82" i="176"/>
  <c r="Q82" i="176"/>
  <c r="P82" i="176"/>
  <c r="O82" i="176"/>
  <c r="L82" i="176"/>
  <c r="I82" i="176"/>
  <c r="H82" i="176"/>
  <c r="R81" i="176"/>
  <c r="Q81" i="176"/>
  <c r="P81" i="176"/>
  <c r="O81" i="176"/>
  <c r="L81" i="176"/>
  <c r="I81" i="176"/>
  <c r="H81" i="176"/>
  <c r="R80" i="176"/>
  <c r="Q80" i="176"/>
  <c r="P80" i="176"/>
  <c r="O80" i="176"/>
  <c r="L80" i="176"/>
  <c r="I80" i="176"/>
  <c r="H80" i="176"/>
  <c r="R79" i="176"/>
  <c r="Q79" i="176"/>
  <c r="P79" i="176"/>
  <c r="O79" i="176"/>
  <c r="L79" i="176"/>
  <c r="I79" i="176"/>
  <c r="H79" i="176"/>
  <c r="R78" i="176"/>
  <c r="Q78" i="176"/>
  <c r="P78" i="176"/>
  <c r="O78" i="176"/>
  <c r="L78" i="176"/>
  <c r="I78" i="176"/>
  <c r="H78" i="176"/>
  <c r="R77" i="176"/>
  <c r="Q77" i="176"/>
  <c r="P77" i="176"/>
  <c r="O77" i="176"/>
  <c r="I77" i="176"/>
  <c r="H77" i="176"/>
  <c r="L77" i="176" s="1"/>
  <c r="R76" i="176"/>
  <c r="Q76" i="176"/>
  <c r="P76" i="176"/>
  <c r="O76" i="176"/>
  <c r="I76" i="176"/>
  <c r="H76" i="176"/>
  <c r="L76" i="176" s="1"/>
  <c r="R75" i="176"/>
  <c r="Q75" i="176"/>
  <c r="P75" i="176"/>
  <c r="O75" i="176"/>
  <c r="L75" i="176"/>
  <c r="I75" i="176"/>
  <c r="H75" i="176"/>
  <c r="R74" i="176"/>
  <c r="Q74" i="176"/>
  <c r="P74" i="176"/>
  <c r="O74" i="176"/>
  <c r="I74" i="176"/>
  <c r="H74" i="176"/>
  <c r="L74" i="176" s="1"/>
  <c r="R73" i="176"/>
  <c r="Q73" i="176"/>
  <c r="P73" i="176"/>
  <c r="O73" i="176"/>
  <c r="I73" i="176"/>
  <c r="H73" i="176"/>
  <c r="L73" i="176" s="1"/>
  <c r="R72" i="176"/>
  <c r="Q72" i="176"/>
  <c r="P72" i="176"/>
  <c r="O72" i="176"/>
  <c r="L72" i="176"/>
  <c r="I72" i="176"/>
  <c r="H72" i="176"/>
  <c r="R71" i="176"/>
  <c r="Q71" i="176"/>
  <c r="P71" i="176"/>
  <c r="O71" i="176"/>
  <c r="L71" i="176"/>
  <c r="I71" i="176"/>
  <c r="H71" i="176"/>
  <c r="R70" i="176"/>
  <c r="Q70" i="176"/>
  <c r="P70" i="176"/>
  <c r="O70" i="176"/>
  <c r="I70" i="176"/>
  <c r="H70" i="176"/>
  <c r="L70" i="176" s="1"/>
  <c r="R69" i="176"/>
  <c r="Q69" i="176"/>
  <c r="P69" i="176"/>
  <c r="O69" i="176"/>
  <c r="L69" i="176"/>
  <c r="I69" i="176"/>
  <c r="H69" i="176"/>
  <c r="R68" i="176"/>
  <c r="Q68" i="176"/>
  <c r="P68" i="176"/>
  <c r="O68" i="176"/>
  <c r="I68" i="176"/>
  <c r="H68" i="176"/>
  <c r="L68" i="176" s="1"/>
  <c r="R67" i="176"/>
  <c r="Q67" i="176"/>
  <c r="P67" i="176"/>
  <c r="O67" i="176"/>
  <c r="L67" i="176"/>
  <c r="I67" i="176"/>
  <c r="H67" i="176"/>
  <c r="R65" i="176"/>
  <c r="Q65" i="176"/>
  <c r="P65" i="176"/>
  <c r="O65" i="176"/>
  <c r="I65" i="176"/>
  <c r="H65" i="176"/>
  <c r="L65" i="176" s="1"/>
  <c r="R64" i="176"/>
  <c r="Q64" i="176"/>
  <c r="P64" i="176"/>
  <c r="O64" i="176"/>
  <c r="L64" i="176"/>
  <c r="I64" i="176"/>
  <c r="H64" i="176"/>
  <c r="R63" i="176"/>
  <c r="Q63" i="176"/>
  <c r="P63" i="176"/>
  <c r="O63" i="176"/>
  <c r="I63" i="176"/>
  <c r="H63" i="176"/>
  <c r="L63" i="176" s="1"/>
  <c r="L62" i="176"/>
  <c r="I62" i="176"/>
  <c r="H62" i="176"/>
  <c r="D62" i="176"/>
  <c r="L61" i="176"/>
  <c r="I61" i="176"/>
  <c r="H61" i="176"/>
  <c r="D61" i="176"/>
  <c r="L60" i="176"/>
  <c r="I60" i="176"/>
  <c r="H60" i="176"/>
  <c r="D60" i="176"/>
  <c r="L59" i="176"/>
  <c r="I59" i="176"/>
  <c r="H59" i="176"/>
  <c r="D59" i="176"/>
  <c r="I58" i="176"/>
  <c r="H58" i="176"/>
  <c r="L58" i="176" s="1"/>
  <c r="D58" i="176"/>
  <c r="R56" i="176"/>
  <c r="Q56" i="176"/>
  <c r="P56" i="176"/>
  <c r="O56" i="176"/>
  <c r="I56" i="176"/>
  <c r="H56" i="176"/>
  <c r="L56" i="176" s="1"/>
  <c r="R55" i="176"/>
  <c r="Q55" i="176"/>
  <c r="P55" i="176"/>
  <c r="O55" i="176"/>
  <c r="I55" i="176"/>
  <c r="H55" i="176"/>
  <c r="L55" i="176" s="1"/>
  <c r="R54" i="176"/>
  <c r="Q54" i="176"/>
  <c r="P54" i="176"/>
  <c r="O54" i="176"/>
  <c r="L54" i="176"/>
  <c r="I54" i="176"/>
  <c r="H54" i="176"/>
  <c r="R53" i="176"/>
  <c r="Q53" i="176"/>
  <c r="P53" i="176"/>
  <c r="O53" i="176"/>
  <c r="I53" i="176"/>
  <c r="H53" i="176"/>
  <c r="L53" i="176" s="1"/>
  <c r="R52" i="176"/>
  <c r="Q52" i="176"/>
  <c r="P52" i="176"/>
  <c r="O52" i="176"/>
  <c r="I52" i="176"/>
  <c r="H52" i="176"/>
  <c r="L52" i="176" s="1"/>
  <c r="R51" i="176"/>
  <c r="Q51" i="176"/>
  <c r="P51" i="176"/>
  <c r="O51" i="176"/>
  <c r="L51" i="176"/>
  <c r="I51" i="176"/>
  <c r="H51" i="176"/>
  <c r="R50" i="176"/>
  <c r="Q50" i="176"/>
  <c r="P50" i="176"/>
  <c r="O50" i="176"/>
  <c r="L50" i="176"/>
  <c r="I50" i="176"/>
  <c r="H50" i="176"/>
  <c r="R49" i="176"/>
  <c r="Q49" i="176"/>
  <c r="P49" i="176"/>
  <c r="O49" i="176"/>
  <c r="I49" i="176"/>
  <c r="H49" i="176"/>
  <c r="L49" i="176" s="1"/>
  <c r="R48" i="176"/>
  <c r="Q48" i="176"/>
  <c r="P48" i="176"/>
  <c r="O48" i="176"/>
  <c r="L48" i="176"/>
  <c r="I48" i="176"/>
  <c r="H48" i="176"/>
  <c r="R47" i="176"/>
  <c r="Q47" i="176"/>
  <c r="P47" i="176"/>
  <c r="O47" i="176"/>
  <c r="I47" i="176"/>
  <c r="H47" i="176"/>
  <c r="L47" i="176" s="1"/>
  <c r="R46" i="176"/>
  <c r="Q46" i="176"/>
  <c r="P46" i="176"/>
  <c r="O46" i="176"/>
  <c r="L46" i="176"/>
  <c r="I46" i="176"/>
  <c r="H46" i="176"/>
  <c r="R45" i="176"/>
  <c r="Q45" i="176"/>
  <c r="P45" i="176"/>
  <c r="O45" i="176"/>
  <c r="I45" i="176"/>
  <c r="H45" i="176"/>
  <c r="L45" i="176" s="1"/>
  <c r="R44" i="176"/>
  <c r="Q44" i="176"/>
  <c r="P44" i="176"/>
  <c r="O44" i="176"/>
  <c r="I44" i="176"/>
  <c r="H44" i="176"/>
  <c r="L44" i="176" s="1"/>
  <c r="R43" i="176"/>
  <c r="Q43" i="176"/>
  <c r="P43" i="176"/>
  <c r="O43" i="176"/>
  <c r="L43" i="176"/>
  <c r="I43" i="176"/>
  <c r="H43" i="176"/>
  <c r="R42" i="176"/>
  <c r="Q42" i="176"/>
  <c r="P42" i="176"/>
  <c r="O42" i="176"/>
  <c r="I42" i="176"/>
  <c r="H42" i="176"/>
  <c r="L42" i="176" s="1"/>
  <c r="R41" i="176"/>
  <c r="Q41" i="176"/>
  <c r="P41" i="176"/>
  <c r="O41" i="176"/>
  <c r="I41" i="176"/>
  <c r="H41" i="176"/>
  <c r="L41" i="176" s="1"/>
  <c r="R40" i="176"/>
  <c r="Q40" i="176"/>
  <c r="P40" i="176"/>
  <c r="O40" i="176"/>
  <c r="L40" i="176"/>
  <c r="I40" i="176"/>
  <c r="H40" i="176"/>
  <c r="R39" i="176"/>
  <c r="Q39" i="176"/>
  <c r="P39" i="176"/>
  <c r="O39" i="176"/>
  <c r="I39" i="176"/>
  <c r="H39" i="176"/>
  <c r="L39" i="176" s="1"/>
  <c r="R38" i="176"/>
  <c r="Q38" i="176"/>
  <c r="P38" i="176"/>
  <c r="O38" i="176"/>
  <c r="L38" i="176"/>
  <c r="I38" i="176"/>
  <c r="H38" i="176"/>
  <c r="R37" i="176"/>
  <c r="Q37" i="176"/>
  <c r="P37" i="176"/>
  <c r="O37" i="176"/>
  <c r="L37" i="176"/>
  <c r="I37" i="176"/>
  <c r="H37" i="176"/>
  <c r="R36" i="176"/>
  <c r="Q36" i="176"/>
  <c r="P36" i="176"/>
  <c r="O36" i="176"/>
  <c r="I36" i="176"/>
  <c r="H36" i="176"/>
  <c r="L36" i="176" s="1"/>
  <c r="R35" i="176"/>
  <c r="Q35" i="176"/>
  <c r="P35" i="176"/>
  <c r="O35" i="176"/>
  <c r="I35" i="176"/>
  <c r="H35" i="176"/>
  <c r="L35" i="176" s="1"/>
  <c r="R34" i="176"/>
  <c r="Q34" i="176"/>
  <c r="P34" i="176"/>
  <c r="O34" i="176"/>
  <c r="L34" i="176"/>
  <c r="I34" i="176"/>
  <c r="H34" i="176"/>
  <c r="R33" i="176"/>
  <c r="Q33" i="176"/>
  <c r="P33" i="176"/>
  <c r="O33" i="176"/>
  <c r="I33" i="176"/>
  <c r="H33" i="176"/>
  <c r="L33" i="176" s="1"/>
  <c r="R32" i="176"/>
  <c r="Q32" i="176"/>
  <c r="P32" i="176"/>
  <c r="O32" i="176"/>
  <c r="L32" i="176"/>
  <c r="I32" i="176"/>
  <c r="H32" i="176"/>
  <c r="R31" i="176"/>
  <c r="Q31" i="176"/>
  <c r="P31" i="176"/>
  <c r="O31" i="176"/>
  <c r="L31" i="176"/>
  <c r="I31" i="176"/>
  <c r="H31" i="176"/>
  <c r="R30" i="176"/>
  <c r="Q30" i="176"/>
  <c r="P30" i="176"/>
  <c r="O30" i="176"/>
  <c r="I30" i="176"/>
  <c r="H30" i="176"/>
  <c r="L30" i="176" s="1"/>
  <c r="Z20" i="176"/>
  <c r="U17" i="176"/>
  <c r="T17" i="176"/>
  <c r="N1" i="176"/>
  <c r="P17" i="176" s="1"/>
  <c r="I158" i="175"/>
  <c r="H158" i="175"/>
  <c r="B158" i="175"/>
  <c r="B157" i="175"/>
  <c r="B156" i="175"/>
  <c r="B155" i="175"/>
  <c r="R140" i="175"/>
  <c r="Q140" i="175"/>
  <c r="P140" i="175"/>
  <c r="O140" i="175"/>
  <c r="I140" i="175"/>
  <c r="H140" i="175"/>
  <c r="L140" i="175" s="1"/>
  <c r="D140" i="175"/>
  <c r="O139" i="175"/>
  <c r="I139" i="175"/>
  <c r="H139" i="175"/>
  <c r="L139" i="175" s="1"/>
  <c r="D139" i="175"/>
  <c r="R138" i="175"/>
  <c r="Q138" i="175"/>
  <c r="P138" i="175"/>
  <c r="O138" i="175"/>
  <c r="L138" i="175"/>
  <c r="I138" i="175"/>
  <c r="H138" i="175"/>
  <c r="D138" i="175"/>
  <c r="O137" i="175"/>
  <c r="I137" i="175"/>
  <c r="H137" i="175"/>
  <c r="L137" i="175" s="1"/>
  <c r="D137" i="175"/>
  <c r="R136" i="175"/>
  <c r="Q136" i="175"/>
  <c r="P136" i="175"/>
  <c r="O136" i="175"/>
  <c r="L136" i="175"/>
  <c r="I136" i="175"/>
  <c r="H136" i="175"/>
  <c r="D136" i="175"/>
  <c r="R135" i="175"/>
  <c r="Q135" i="175"/>
  <c r="P135" i="175"/>
  <c r="O135" i="175"/>
  <c r="I135" i="175"/>
  <c r="H135" i="175"/>
  <c r="L135" i="175" s="1"/>
  <c r="D135" i="175"/>
  <c r="R134" i="175"/>
  <c r="Q134" i="175"/>
  <c r="P134" i="175"/>
  <c r="O134" i="175"/>
  <c r="L134" i="175"/>
  <c r="I134" i="175"/>
  <c r="H134" i="175"/>
  <c r="D134" i="175"/>
  <c r="R133" i="175"/>
  <c r="Q133" i="175"/>
  <c r="P133" i="175"/>
  <c r="O133" i="175"/>
  <c r="I133" i="175"/>
  <c r="H133" i="175"/>
  <c r="L133" i="175" s="1"/>
  <c r="D133" i="175"/>
  <c r="R132" i="175"/>
  <c r="Q132" i="175"/>
  <c r="P132" i="175"/>
  <c r="O132" i="175"/>
  <c r="I132" i="175"/>
  <c r="H132" i="175"/>
  <c r="L132" i="175" s="1"/>
  <c r="D132" i="175"/>
  <c r="R130" i="175"/>
  <c r="Q130" i="175"/>
  <c r="P130" i="175"/>
  <c r="O130" i="175"/>
  <c r="L130" i="175"/>
  <c r="I130" i="175"/>
  <c r="C130" i="175"/>
  <c r="R129" i="175"/>
  <c r="Q129" i="175"/>
  <c r="P129" i="175"/>
  <c r="O129" i="175"/>
  <c r="L129" i="175"/>
  <c r="I129" i="175"/>
  <c r="C129" i="175"/>
  <c r="L128" i="175"/>
  <c r="I128" i="175"/>
  <c r="C128" i="175"/>
  <c r="L127" i="175"/>
  <c r="I127" i="175"/>
  <c r="C127" i="175"/>
  <c r="L126" i="175"/>
  <c r="I126" i="175"/>
  <c r="C126" i="175"/>
  <c r="L124" i="175"/>
  <c r="I124" i="175"/>
  <c r="C124" i="175"/>
  <c r="L123" i="175"/>
  <c r="I123" i="175"/>
  <c r="C123" i="175"/>
  <c r="L122" i="175"/>
  <c r="I122" i="175"/>
  <c r="C122" i="175"/>
  <c r="L121" i="175"/>
  <c r="I121" i="175"/>
  <c r="C121" i="175"/>
  <c r="L120" i="175"/>
  <c r="I120" i="175"/>
  <c r="C120" i="175"/>
  <c r="L119" i="175"/>
  <c r="I119" i="175"/>
  <c r="C119" i="175"/>
  <c r="L118" i="175"/>
  <c r="I118" i="175"/>
  <c r="C118" i="175"/>
  <c r="L117" i="175"/>
  <c r="I117" i="175"/>
  <c r="C117" i="175"/>
  <c r="L116" i="175"/>
  <c r="I116" i="175"/>
  <c r="C116" i="175"/>
  <c r="L115" i="175"/>
  <c r="I115" i="175"/>
  <c r="C115" i="175"/>
  <c r="L114" i="175"/>
  <c r="I114" i="175"/>
  <c r="C114" i="175"/>
  <c r="L113" i="175"/>
  <c r="I113" i="175"/>
  <c r="C113" i="175"/>
  <c r="L112" i="175"/>
  <c r="I112" i="175"/>
  <c r="C112" i="175"/>
  <c r="L111" i="175"/>
  <c r="I111" i="175"/>
  <c r="C111" i="175"/>
  <c r="L110" i="175"/>
  <c r="I110" i="175"/>
  <c r="C110" i="175"/>
  <c r="L109" i="175"/>
  <c r="I109" i="175"/>
  <c r="C109" i="175"/>
  <c r="L108" i="175"/>
  <c r="I108" i="175"/>
  <c r="C108" i="175"/>
  <c r="L107" i="175"/>
  <c r="I107" i="175"/>
  <c r="C107" i="175"/>
  <c r="L106" i="175"/>
  <c r="I106" i="175"/>
  <c r="C106" i="175"/>
  <c r="L105" i="175"/>
  <c r="I105" i="175"/>
  <c r="C105" i="175"/>
  <c r="R102" i="175"/>
  <c r="Q102" i="175"/>
  <c r="P102" i="175"/>
  <c r="O102" i="175"/>
  <c r="I102" i="175"/>
  <c r="H102" i="175"/>
  <c r="L102" i="175" s="1"/>
  <c r="R101" i="175"/>
  <c r="Q101" i="175"/>
  <c r="P101" i="175"/>
  <c r="O101" i="175"/>
  <c r="I101" i="175"/>
  <c r="H101" i="175"/>
  <c r="L101" i="175" s="1"/>
  <c r="L100" i="175"/>
  <c r="I100" i="175"/>
  <c r="H100" i="175"/>
  <c r="I99" i="175"/>
  <c r="H99" i="175"/>
  <c r="L99" i="175" s="1"/>
  <c r="L98" i="175"/>
  <c r="I98" i="175"/>
  <c r="H98" i="175"/>
  <c r="D98" i="175"/>
  <c r="L97" i="175"/>
  <c r="I97" i="175"/>
  <c r="H97" i="175"/>
  <c r="I96" i="175"/>
  <c r="H96" i="175"/>
  <c r="L96" i="175" s="1"/>
  <c r="L95" i="175"/>
  <c r="I95" i="175"/>
  <c r="H95" i="175"/>
  <c r="D95" i="175"/>
  <c r="L94" i="175"/>
  <c r="I94" i="175"/>
  <c r="H94" i="175"/>
  <c r="L93" i="175"/>
  <c r="I93" i="175"/>
  <c r="H93" i="175"/>
  <c r="I92" i="175"/>
  <c r="H92" i="175"/>
  <c r="L92" i="175" s="1"/>
  <c r="D92" i="175"/>
  <c r="L91" i="175"/>
  <c r="I91" i="175"/>
  <c r="H91" i="175"/>
  <c r="I90" i="175"/>
  <c r="H90" i="175"/>
  <c r="L90" i="175" s="1"/>
  <c r="L89" i="175"/>
  <c r="I89" i="175"/>
  <c r="H89" i="175"/>
  <c r="D89" i="175"/>
  <c r="O87" i="175"/>
  <c r="L87" i="175"/>
  <c r="I87" i="175"/>
  <c r="H87" i="175"/>
  <c r="R85" i="175"/>
  <c r="Q85" i="175"/>
  <c r="P85" i="175"/>
  <c r="O85" i="175"/>
  <c r="L85" i="175"/>
  <c r="I85" i="175"/>
  <c r="H85" i="175"/>
  <c r="R84" i="175"/>
  <c r="Q84" i="175"/>
  <c r="P84" i="175"/>
  <c r="O84" i="175"/>
  <c r="L84" i="175"/>
  <c r="I84" i="175"/>
  <c r="H84" i="175"/>
  <c r="R83" i="175"/>
  <c r="Q83" i="175"/>
  <c r="P83" i="175"/>
  <c r="O83" i="175"/>
  <c r="L83" i="175"/>
  <c r="I83" i="175"/>
  <c r="H83" i="175"/>
  <c r="R82" i="175"/>
  <c r="Q82" i="175"/>
  <c r="P82" i="175"/>
  <c r="O82" i="175"/>
  <c r="I82" i="175"/>
  <c r="H82" i="175"/>
  <c r="L82" i="175" s="1"/>
  <c r="R81" i="175"/>
  <c r="Q81" i="175"/>
  <c r="P81" i="175"/>
  <c r="O81" i="175"/>
  <c r="I81" i="175"/>
  <c r="H81" i="175"/>
  <c r="L81" i="175" s="1"/>
  <c r="R80" i="175"/>
  <c r="Q80" i="175"/>
  <c r="P80" i="175"/>
  <c r="O80" i="175"/>
  <c r="I80" i="175"/>
  <c r="H80" i="175"/>
  <c r="L80" i="175" s="1"/>
  <c r="R79" i="175"/>
  <c r="Q79" i="175"/>
  <c r="P79" i="175"/>
  <c r="O79" i="175"/>
  <c r="I79" i="175"/>
  <c r="H79" i="175"/>
  <c r="L79" i="175" s="1"/>
  <c r="R78" i="175"/>
  <c r="Q78" i="175"/>
  <c r="P78" i="175"/>
  <c r="O78" i="175"/>
  <c r="I78" i="175"/>
  <c r="H78" i="175"/>
  <c r="L78" i="175" s="1"/>
  <c r="R77" i="175"/>
  <c r="Q77" i="175"/>
  <c r="P77" i="175"/>
  <c r="O77" i="175"/>
  <c r="L77" i="175"/>
  <c r="I77" i="175"/>
  <c r="H77" i="175"/>
  <c r="R76" i="175"/>
  <c r="Q76" i="175"/>
  <c r="P76" i="175"/>
  <c r="O76" i="175"/>
  <c r="L76" i="175"/>
  <c r="I76" i="175"/>
  <c r="H76" i="175"/>
  <c r="R75" i="175"/>
  <c r="Q75" i="175"/>
  <c r="P75" i="175"/>
  <c r="O75" i="175"/>
  <c r="L75" i="175"/>
  <c r="I75" i="175"/>
  <c r="H75" i="175"/>
  <c r="R74" i="175"/>
  <c r="Q74" i="175"/>
  <c r="P74" i="175"/>
  <c r="O74" i="175"/>
  <c r="L74" i="175"/>
  <c r="I74" i="175"/>
  <c r="H74" i="175"/>
  <c r="R73" i="175"/>
  <c r="Q73" i="175"/>
  <c r="P73" i="175"/>
  <c r="O73" i="175"/>
  <c r="L73" i="175"/>
  <c r="I73" i="175"/>
  <c r="H73" i="175"/>
  <c r="R72" i="175"/>
  <c r="Q72" i="175"/>
  <c r="P72" i="175"/>
  <c r="O72" i="175"/>
  <c r="I72" i="175"/>
  <c r="H72" i="175"/>
  <c r="L72" i="175" s="1"/>
  <c r="R71" i="175"/>
  <c r="Q71" i="175"/>
  <c r="P71" i="175"/>
  <c r="O71" i="175"/>
  <c r="I71" i="175"/>
  <c r="H71" i="175"/>
  <c r="L71" i="175" s="1"/>
  <c r="R70" i="175"/>
  <c r="Q70" i="175"/>
  <c r="P70" i="175"/>
  <c r="O70" i="175"/>
  <c r="I70" i="175"/>
  <c r="H70" i="175"/>
  <c r="L70" i="175" s="1"/>
  <c r="R69" i="175"/>
  <c r="Q69" i="175"/>
  <c r="P69" i="175"/>
  <c r="O69" i="175"/>
  <c r="I69" i="175"/>
  <c r="H69" i="175"/>
  <c r="L69" i="175" s="1"/>
  <c r="R68" i="175"/>
  <c r="Q68" i="175"/>
  <c r="P68" i="175"/>
  <c r="O68" i="175"/>
  <c r="I68" i="175"/>
  <c r="H68" i="175"/>
  <c r="L68" i="175" s="1"/>
  <c r="R67" i="175"/>
  <c r="Q67" i="175"/>
  <c r="P67" i="175"/>
  <c r="O67" i="175"/>
  <c r="L67" i="175"/>
  <c r="I67" i="175"/>
  <c r="H67" i="175"/>
  <c r="R65" i="175"/>
  <c r="Q65" i="175"/>
  <c r="P65" i="175"/>
  <c r="O65" i="175"/>
  <c r="I65" i="175"/>
  <c r="H65" i="175"/>
  <c r="L65" i="175" s="1"/>
  <c r="R64" i="175"/>
  <c r="Q64" i="175"/>
  <c r="P64" i="175"/>
  <c r="O64" i="175"/>
  <c r="I64" i="175"/>
  <c r="H64" i="175"/>
  <c r="L64" i="175" s="1"/>
  <c r="R63" i="175"/>
  <c r="Q63" i="175"/>
  <c r="P63" i="175"/>
  <c r="O63" i="175"/>
  <c r="L63" i="175"/>
  <c r="I63" i="175"/>
  <c r="H63" i="175"/>
  <c r="I62" i="175"/>
  <c r="H62" i="175"/>
  <c r="L62" i="175" s="1"/>
  <c r="D62" i="175"/>
  <c r="L61" i="175"/>
  <c r="I61" i="175"/>
  <c r="H61" i="175"/>
  <c r="D61" i="175"/>
  <c r="L60" i="175"/>
  <c r="I60" i="175"/>
  <c r="H60" i="175"/>
  <c r="D60" i="175"/>
  <c r="L59" i="175"/>
  <c r="I59" i="175"/>
  <c r="H59" i="175"/>
  <c r="D59" i="175"/>
  <c r="I58" i="175"/>
  <c r="H58" i="175"/>
  <c r="L58" i="175" s="1"/>
  <c r="D58" i="175"/>
  <c r="R56" i="175"/>
  <c r="Q56" i="175"/>
  <c r="P56" i="175"/>
  <c r="O56" i="175"/>
  <c r="I56" i="175"/>
  <c r="H56" i="175"/>
  <c r="L56" i="175" s="1"/>
  <c r="R55" i="175"/>
  <c r="Q55" i="175"/>
  <c r="P55" i="175"/>
  <c r="O55" i="175"/>
  <c r="L55" i="175"/>
  <c r="I55" i="175"/>
  <c r="H55" i="175"/>
  <c r="R54" i="175"/>
  <c r="Q54" i="175"/>
  <c r="P54" i="175"/>
  <c r="O54" i="175"/>
  <c r="I54" i="175"/>
  <c r="H54" i="175"/>
  <c r="L54" i="175" s="1"/>
  <c r="R53" i="175"/>
  <c r="Q53" i="175"/>
  <c r="P53" i="175"/>
  <c r="O53" i="175"/>
  <c r="L53" i="175"/>
  <c r="I53" i="175"/>
  <c r="H53" i="175"/>
  <c r="R52" i="175"/>
  <c r="Q52" i="175"/>
  <c r="P52" i="175"/>
  <c r="O52" i="175"/>
  <c r="I52" i="175"/>
  <c r="H52" i="175"/>
  <c r="L52" i="175" s="1"/>
  <c r="R51" i="175"/>
  <c r="Q51" i="175"/>
  <c r="P51" i="175"/>
  <c r="O51" i="175"/>
  <c r="L51" i="175"/>
  <c r="I51" i="175"/>
  <c r="H51" i="175"/>
  <c r="R50" i="175"/>
  <c r="Q50" i="175"/>
  <c r="P50" i="175"/>
  <c r="O50" i="175"/>
  <c r="I50" i="175"/>
  <c r="H50" i="175"/>
  <c r="L50" i="175" s="1"/>
  <c r="R49" i="175"/>
  <c r="Q49" i="175"/>
  <c r="P49" i="175"/>
  <c r="O49" i="175"/>
  <c r="I49" i="175"/>
  <c r="H49" i="175"/>
  <c r="L49" i="175" s="1"/>
  <c r="R48" i="175"/>
  <c r="Q48" i="175"/>
  <c r="P48" i="175"/>
  <c r="O48" i="175"/>
  <c r="L48" i="175"/>
  <c r="I48" i="175"/>
  <c r="H48" i="175"/>
  <c r="R47" i="175"/>
  <c r="Q47" i="175"/>
  <c r="P47" i="175"/>
  <c r="O47" i="175"/>
  <c r="L47" i="175"/>
  <c r="I47" i="175"/>
  <c r="H47" i="175"/>
  <c r="R46" i="175"/>
  <c r="Q46" i="175"/>
  <c r="P46" i="175"/>
  <c r="O46" i="175"/>
  <c r="L46" i="175"/>
  <c r="I46" i="175"/>
  <c r="H46" i="175"/>
  <c r="R45" i="175"/>
  <c r="Q45" i="175"/>
  <c r="P45" i="175"/>
  <c r="O45" i="175"/>
  <c r="L45" i="175"/>
  <c r="I45" i="175"/>
  <c r="H45" i="175"/>
  <c r="R44" i="175"/>
  <c r="Q44" i="175"/>
  <c r="P44" i="175"/>
  <c r="O44" i="175"/>
  <c r="L44" i="175"/>
  <c r="I44" i="175"/>
  <c r="H44" i="175"/>
  <c r="R43" i="175"/>
  <c r="Q43" i="175"/>
  <c r="P43" i="175"/>
  <c r="O43" i="175"/>
  <c r="I43" i="175"/>
  <c r="H43" i="175"/>
  <c r="L43" i="175" s="1"/>
  <c r="R42" i="175"/>
  <c r="Q42" i="175"/>
  <c r="P42" i="175"/>
  <c r="O42" i="175"/>
  <c r="I42" i="175"/>
  <c r="H42" i="175"/>
  <c r="L42" i="175" s="1"/>
  <c r="R41" i="175"/>
  <c r="Q41" i="175"/>
  <c r="P41" i="175"/>
  <c r="O41" i="175"/>
  <c r="L41" i="175"/>
  <c r="I41" i="175"/>
  <c r="H41" i="175"/>
  <c r="R40" i="175"/>
  <c r="Q40" i="175"/>
  <c r="P40" i="175"/>
  <c r="O40" i="175"/>
  <c r="L40" i="175"/>
  <c r="I40" i="175"/>
  <c r="H40" i="175"/>
  <c r="R39" i="175"/>
  <c r="Q39" i="175"/>
  <c r="P39" i="175"/>
  <c r="O39" i="175"/>
  <c r="L39" i="175"/>
  <c r="I39" i="175"/>
  <c r="H39" i="175"/>
  <c r="R38" i="175"/>
  <c r="Q38" i="175"/>
  <c r="P38" i="175"/>
  <c r="O38" i="175"/>
  <c r="I38" i="175"/>
  <c r="H38" i="175"/>
  <c r="L38" i="175" s="1"/>
  <c r="R37" i="175"/>
  <c r="Q37" i="175"/>
  <c r="P37" i="175"/>
  <c r="O37" i="175"/>
  <c r="L37" i="175"/>
  <c r="I37" i="175"/>
  <c r="H37" i="175"/>
  <c r="R36" i="175"/>
  <c r="Q36" i="175"/>
  <c r="P36" i="175"/>
  <c r="O36" i="175"/>
  <c r="I36" i="175"/>
  <c r="H36" i="175"/>
  <c r="L36" i="175" s="1"/>
  <c r="R35" i="175"/>
  <c r="Q35" i="175"/>
  <c r="P35" i="175"/>
  <c r="O35" i="175"/>
  <c r="L35" i="175"/>
  <c r="I35" i="175"/>
  <c r="H35" i="175"/>
  <c r="R34" i="175"/>
  <c r="Q34" i="175"/>
  <c r="P34" i="175"/>
  <c r="O34" i="175"/>
  <c r="L34" i="175"/>
  <c r="I34" i="175"/>
  <c r="H34" i="175"/>
  <c r="R33" i="175"/>
  <c r="Q33" i="175"/>
  <c r="P33" i="175"/>
  <c r="O33" i="175"/>
  <c r="I33" i="175"/>
  <c r="H33" i="175"/>
  <c r="L33" i="175" s="1"/>
  <c r="R32" i="175"/>
  <c r="Q32" i="175"/>
  <c r="P32" i="175"/>
  <c r="O32" i="175"/>
  <c r="I32" i="175"/>
  <c r="H32" i="175"/>
  <c r="L32" i="175" s="1"/>
  <c r="R31" i="175"/>
  <c r="Q31" i="175"/>
  <c r="P31" i="175"/>
  <c r="O31" i="175"/>
  <c r="L31" i="175"/>
  <c r="I31" i="175"/>
  <c r="H31" i="175"/>
  <c r="R30" i="175"/>
  <c r="Q30" i="175"/>
  <c r="P30" i="175"/>
  <c r="O30" i="175"/>
  <c r="I30" i="175"/>
  <c r="H30" i="175"/>
  <c r="L30" i="175" s="1"/>
  <c r="Z20" i="175"/>
  <c r="U17" i="175"/>
  <c r="T17" i="175"/>
  <c r="N1" i="175"/>
  <c r="P17" i="175" s="1"/>
  <c r="I158" i="174"/>
  <c r="H158" i="174"/>
  <c r="B158" i="174"/>
  <c r="B157" i="174"/>
  <c r="B156" i="174"/>
  <c r="B155" i="174"/>
  <c r="R140" i="174"/>
  <c r="Q140" i="174"/>
  <c r="P140" i="174"/>
  <c r="O140" i="174"/>
  <c r="I140" i="174"/>
  <c r="H140" i="174"/>
  <c r="L140" i="174" s="1"/>
  <c r="D140" i="174"/>
  <c r="O139" i="174"/>
  <c r="L139" i="174"/>
  <c r="I139" i="174"/>
  <c r="H139" i="174"/>
  <c r="D139" i="174"/>
  <c r="R138" i="174"/>
  <c r="Q138" i="174"/>
  <c r="P138" i="174"/>
  <c r="O138" i="174"/>
  <c r="I138" i="174"/>
  <c r="H138" i="174"/>
  <c r="L138" i="174" s="1"/>
  <c r="D138" i="174"/>
  <c r="O137" i="174"/>
  <c r="L137" i="174"/>
  <c r="I137" i="174"/>
  <c r="H137" i="174"/>
  <c r="D137" i="174"/>
  <c r="R136" i="174"/>
  <c r="Q136" i="174"/>
  <c r="P136" i="174"/>
  <c r="O136" i="174"/>
  <c r="L136" i="174"/>
  <c r="I136" i="174"/>
  <c r="H136" i="174"/>
  <c r="D136" i="174"/>
  <c r="R135" i="174"/>
  <c r="Q135" i="174"/>
  <c r="P135" i="174"/>
  <c r="O135" i="174"/>
  <c r="L135" i="174"/>
  <c r="I135" i="174"/>
  <c r="H135" i="174"/>
  <c r="D135" i="174"/>
  <c r="R134" i="174"/>
  <c r="Q134" i="174"/>
  <c r="P134" i="174"/>
  <c r="O134" i="174"/>
  <c r="I134" i="174"/>
  <c r="H134" i="174"/>
  <c r="L134" i="174" s="1"/>
  <c r="D134" i="174"/>
  <c r="R133" i="174"/>
  <c r="Q133" i="174"/>
  <c r="P133" i="174"/>
  <c r="O133" i="174"/>
  <c r="I133" i="174"/>
  <c r="H133" i="174"/>
  <c r="L133" i="174" s="1"/>
  <c r="D133" i="174"/>
  <c r="R132" i="174"/>
  <c r="Q132" i="174"/>
  <c r="P132" i="174"/>
  <c r="O132" i="174"/>
  <c r="I132" i="174"/>
  <c r="H132" i="174"/>
  <c r="L132" i="174" s="1"/>
  <c r="D132" i="174"/>
  <c r="R130" i="174"/>
  <c r="Q130" i="174"/>
  <c r="P130" i="174"/>
  <c r="O130" i="174"/>
  <c r="L130" i="174"/>
  <c r="I130" i="174"/>
  <c r="C130" i="174"/>
  <c r="R129" i="174"/>
  <c r="Q129" i="174"/>
  <c r="P129" i="174"/>
  <c r="O129" i="174"/>
  <c r="L129" i="174"/>
  <c r="I129" i="174"/>
  <c r="C129" i="174"/>
  <c r="L128" i="174"/>
  <c r="I128" i="174"/>
  <c r="C128" i="174"/>
  <c r="L127" i="174"/>
  <c r="I127" i="174"/>
  <c r="C127" i="174"/>
  <c r="L126" i="174"/>
  <c r="I126" i="174"/>
  <c r="C126" i="174"/>
  <c r="L124" i="174"/>
  <c r="I124" i="174"/>
  <c r="C124" i="174"/>
  <c r="L123" i="174"/>
  <c r="I123" i="174"/>
  <c r="C123" i="174"/>
  <c r="L122" i="174"/>
  <c r="I122" i="174"/>
  <c r="C122" i="174"/>
  <c r="L121" i="174"/>
  <c r="I121" i="174"/>
  <c r="C121" i="174"/>
  <c r="L120" i="174"/>
  <c r="I120" i="174"/>
  <c r="C120" i="174"/>
  <c r="L119" i="174"/>
  <c r="I119" i="174"/>
  <c r="C119" i="174"/>
  <c r="L118" i="174"/>
  <c r="I118" i="174"/>
  <c r="C118" i="174"/>
  <c r="L117" i="174"/>
  <c r="I117" i="174"/>
  <c r="C117" i="174"/>
  <c r="L116" i="174"/>
  <c r="I116" i="174"/>
  <c r="C116" i="174"/>
  <c r="L115" i="174"/>
  <c r="I115" i="174"/>
  <c r="C115" i="174"/>
  <c r="L114" i="174"/>
  <c r="I114" i="174"/>
  <c r="C114" i="174"/>
  <c r="L113" i="174"/>
  <c r="I113" i="174"/>
  <c r="C113" i="174"/>
  <c r="L112" i="174"/>
  <c r="I112" i="174"/>
  <c r="C112" i="174"/>
  <c r="L111" i="174"/>
  <c r="I111" i="174"/>
  <c r="C111" i="174"/>
  <c r="L110" i="174"/>
  <c r="I110" i="174"/>
  <c r="C110" i="174"/>
  <c r="L109" i="174"/>
  <c r="I109" i="174"/>
  <c r="C109" i="174"/>
  <c r="L108" i="174"/>
  <c r="I108" i="174"/>
  <c r="C108" i="174"/>
  <c r="L107" i="174"/>
  <c r="I107" i="174"/>
  <c r="C107" i="174"/>
  <c r="L106" i="174"/>
  <c r="I106" i="174"/>
  <c r="C106" i="174"/>
  <c r="L105" i="174"/>
  <c r="I105" i="174"/>
  <c r="C105" i="174"/>
  <c r="R102" i="174"/>
  <c r="Q102" i="174"/>
  <c r="P102" i="174"/>
  <c r="O102" i="174"/>
  <c r="L102" i="174"/>
  <c r="I102" i="174"/>
  <c r="H102" i="174"/>
  <c r="R101" i="174"/>
  <c r="Q101" i="174"/>
  <c r="P101" i="174"/>
  <c r="O101" i="174"/>
  <c r="I101" i="174"/>
  <c r="H101" i="174"/>
  <c r="L101" i="174" s="1"/>
  <c r="I100" i="174"/>
  <c r="H100" i="174"/>
  <c r="L100" i="174" s="1"/>
  <c r="I99" i="174"/>
  <c r="H99" i="174"/>
  <c r="L99" i="174" s="1"/>
  <c r="I98" i="174"/>
  <c r="H98" i="174"/>
  <c r="L98" i="174" s="1"/>
  <c r="D98" i="174"/>
  <c r="L97" i="174"/>
  <c r="I97" i="174"/>
  <c r="H97" i="174"/>
  <c r="I96" i="174"/>
  <c r="H96" i="174"/>
  <c r="L96" i="174" s="1"/>
  <c r="I95" i="174"/>
  <c r="H95" i="174"/>
  <c r="L95" i="174" s="1"/>
  <c r="D95" i="174"/>
  <c r="I94" i="174"/>
  <c r="H94" i="174"/>
  <c r="L94" i="174" s="1"/>
  <c r="L93" i="174"/>
  <c r="I93" i="174"/>
  <c r="H93" i="174"/>
  <c r="L92" i="174"/>
  <c r="I92" i="174"/>
  <c r="H92" i="174"/>
  <c r="D92" i="174"/>
  <c r="I91" i="174"/>
  <c r="H91" i="174"/>
  <c r="L91" i="174" s="1"/>
  <c r="L90" i="174"/>
  <c r="I90" i="174"/>
  <c r="H90" i="174"/>
  <c r="I89" i="174"/>
  <c r="H89" i="174"/>
  <c r="L89" i="174" s="1"/>
  <c r="D89" i="174"/>
  <c r="O87" i="174"/>
  <c r="L87" i="174"/>
  <c r="I87" i="174"/>
  <c r="H87" i="174"/>
  <c r="R85" i="174"/>
  <c r="Q85" i="174"/>
  <c r="P85" i="174"/>
  <c r="O85" i="174"/>
  <c r="L85" i="174"/>
  <c r="I85" i="174"/>
  <c r="H85" i="174"/>
  <c r="R84" i="174"/>
  <c r="Q84" i="174"/>
  <c r="P84" i="174"/>
  <c r="O84" i="174"/>
  <c r="I84" i="174"/>
  <c r="H84" i="174"/>
  <c r="L84" i="174" s="1"/>
  <c r="R83" i="174"/>
  <c r="Q83" i="174"/>
  <c r="P83" i="174"/>
  <c r="O83" i="174"/>
  <c r="I83" i="174"/>
  <c r="H83" i="174"/>
  <c r="L83" i="174" s="1"/>
  <c r="R82" i="174"/>
  <c r="Q82" i="174"/>
  <c r="P82" i="174"/>
  <c r="O82" i="174"/>
  <c r="L82" i="174"/>
  <c r="I82" i="174"/>
  <c r="H82" i="174"/>
  <c r="R81" i="174"/>
  <c r="Q81" i="174"/>
  <c r="P81" i="174"/>
  <c r="O81" i="174"/>
  <c r="L81" i="174"/>
  <c r="I81" i="174"/>
  <c r="H81" i="174"/>
  <c r="R80" i="174"/>
  <c r="Q80" i="174"/>
  <c r="P80" i="174"/>
  <c r="O80" i="174"/>
  <c r="I80" i="174"/>
  <c r="H80" i="174"/>
  <c r="L80" i="174" s="1"/>
  <c r="R79" i="174"/>
  <c r="Q79" i="174"/>
  <c r="P79" i="174"/>
  <c r="O79" i="174"/>
  <c r="L79" i="174"/>
  <c r="I79" i="174"/>
  <c r="H79" i="174"/>
  <c r="R78" i="174"/>
  <c r="Q78" i="174"/>
  <c r="P78" i="174"/>
  <c r="O78" i="174"/>
  <c r="L78" i="174"/>
  <c r="I78" i="174"/>
  <c r="H78" i="174"/>
  <c r="R77" i="174"/>
  <c r="Q77" i="174"/>
  <c r="P77" i="174"/>
  <c r="O77" i="174"/>
  <c r="I77" i="174"/>
  <c r="H77" i="174"/>
  <c r="L77" i="174" s="1"/>
  <c r="R76" i="174"/>
  <c r="Q76" i="174"/>
  <c r="P76" i="174"/>
  <c r="O76" i="174"/>
  <c r="L76" i="174"/>
  <c r="I76" i="174"/>
  <c r="H76" i="174"/>
  <c r="R75" i="174"/>
  <c r="Q75" i="174"/>
  <c r="P75" i="174"/>
  <c r="O75" i="174"/>
  <c r="L75" i="174"/>
  <c r="I75" i="174"/>
  <c r="H75" i="174"/>
  <c r="R74" i="174"/>
  <c r="Q74" i="174"/>
  <c r="P74" i="174"/>
  <c r="O74" i="174"/>
  <c r="I74" i="174"/>
  <c r="H74" i="174"/>
  <c r="L74" i="174" s="1"/>
  <c r="R73" i="174"/>
  <c r="Q73" i="174"/>
  <c r="P73" i="174"/>
  <c r="O73" i="174"/>
  <c r="L73" i="174"/>
  <c r="I73" i="174"/>
  <c r="H73" i="174"/>
  <c r="R72" i="174"/>
  <c r="Q72" i="174"/>
  <c r="P72" i="174"/>
  <c r="O72" i="174"/>
  <c r="L72" i="174"/>
  <c r="I72" i="174"/>
  <c r="H72" i="174"/>
  <c r="R71" i="174"/>
  <c r="Q71" i="174"/>
  <c r="P71" i="174"/>
  <c r="O71" i="174"/>
  <c r="I71" i="174"/>
  <c r="H71" i="174"/>
  <c r="L71" i="174" s="1"/>
  <c r="R70" i="174"/>
  <c r="Q70" i="174"/>
  <c r="P70" i="174"/>
  <c r="O70" i="174"/>
  <c r="L70" i="174"/>
  <c r="I70" i="174"/>
  <c r="H70" i="174"/>
  <c r="R69" i="174"/>
  <c r="Q69" i="174"/>
  <c r="P69" i="174"/>
  <c r="O69" i="174"/>
  <c r="L69" i="174"/>
  <c r="I69" i="174"/>
  <c r="H69" i="174"/>
  <c r="R68" i="174"/>
  <c r="Q68" i="174"/>
  <c r="P68" i="174"/>
  <c r="O68" i="174"/>
  <c r="I68" i="174"/>
  <c r="H68" i="174"/>
  <c r="L68" i="174" s="1"/>
  <c r="R67" i="174"/>
  <c r="Q67" i="174"/>
  <c r="P67" i="174"/>
  <c r="O67" i="174"/>
  <c r="L67" i="174"/>
  <c r="I67" i="174"/>
  <c r="H67" i="174"/>
  <c r="R65" i="174"/>
  <c r="Q65" i="174"/>
  <c r="P65" i="174"/>
  <c r="O65" i="174"/>
  <c r="L65" i="174"/>
  <c r="I65" i="174"/>
  <c r="H65" i="174"/>
  <c r="R64" i="174"/>
  <c r="Q64" i="174"/>
  <c r="P64" i="174"/>
  <c r="O64" i="174"/>
  <c r="L64" i="174"/>
  <c r="I64" i="174"/>
  <c r="H64" i="174"/>
  <c r="R63" i="174"/>
  <c r="Q63" i="174"/>
  <c r="P63" i="174"/>
  <c r="O63" i="174"/>
  <c r="I63" i="174"/>
  <c r="H63" i="174"/>
  <c r="L63" i="174" s="1"/>
  <c r="I62" i="174"/>
  <c r="H62" i="174"/>
  <c r="L62" i="174" s="1"/>
  <c r="D62" i="174"/>
  <c r="I61" i="174"/>
  <c r="H61" i="174"/>
  <c r="L61" i="174" s="1"/>
  <c r="D61" i="174"/>
  <c r="I60" i="174"/>
  <c r="H60" i="174"/>
  <c r="L60" i="174" s="1"/>
  <c r="D60" i="174"/>
  <c r="I59" i="174"/>
  <c r="H59" i="174"/>
  <c r="L59" i="174" s="1"/>
  <c r="D59" i="174"/>
  <c r="I58" i="174"/>
  <c r="H58" i="174"/>
  <c r="L58" i="174" s="1"/>
  <c r="D58" i="174"/>
  <c r="R56" i="174"/>
  <c r="Q56" i="174"/>
  <c r="P56" i="174"/>
  <c r="O56" i="174"/>
  <c r="I56" i="174"/>
  <c r="H56" i="174"/>
  <c r="L56" i="174" s="1"/>
  <c r="R55" i="174"/>
  <c r="Q55" i="174"/>
  <c r="P55" i="174"/>
  <c r="O55" i="174"/>
  <c r="L55" i="174"/>
  <c r="I55" i="174"/>
  <c r="H55" i="174"/>
  <c r="R54" i="174"/>
  <c r="Q54" i="174"/>
  <c r="P54" i="174"/>
  <c r="O54" i="174"/>
  <c r="L54" i="174"/>
  <c r="I54" i="174"/>
  <c r="H54" i="174"/>
  <c r="R53" i="174"/>
  <c r="Q53" i="174"/>
  <c r="P53" i="174"/>
  <c r="O53" i="174"/>
  <c r="I53" i="174"/>
  <c r="H53" i="174"/>
  <c r="L53" i="174" s="1"/>
  <c r="R52" i="174"/>
  <c r="Q52" i="174"/>
  <c r="P52" i="174"/>
  <c r="O52" i="174"/>
  <c r="L52" i="174"/>
  <c r="I52" i="174"/>
  <c r="H52" i="174"/>
  <c r="R51" i="174"/>
  <c r="Q51" i="174"/>
  <c r="P51" i="174"/>
  <c r="O51" i="174"/>
  <c r="L51" i="174"/>
  <c r="I51" i="174"/>
  <c r="H51" i="174"/>
  <c r="R50" i="174"/>
  <c r="Q50" i="174"/>
  <c r="P50" i="174"/>
  <c r="O50" i="174"/>
  <c r="I50" i="174"/>
  <c r="H50" i="174"/>
  <c r="L50" i="174" s="1"/>
  <c r="R49" i="174"/>
  <c r="Q49" i="174"/>
  <c r="P49" i="174"/>
  <c r="O49" i="174"/>
  <c r="I49" i="174"/>
  <c r="H49" i="174"/>
  <c r="L49" i="174" s="1"/>
  <c r="R48" i="174"/>
  <c r="Q48" i="174"/>
  <c r="P48" i="174"/>
  <c r="O48" i="174"/>
  <c r="L48" i="174"/>
  <c r="I48" i="174"/>
  <c r="H48" i="174"/>
  <c r="R47" i="174"/>
  <c r="Q47" i="174"/>
  <c r="P47" i="174"/>
  <c r="O47" i="174"/>
  <c r="I47" i="174"/>
  <c r="H47" i="174"/>
  <c r="L47" i="174" s="1"/>
  <c r="R46" i="174"/>
  <c r="Q46" i="174"/>
  <c r="P46" i="174"/>
  <c r="O46" i="174"/>
  <c r="L46" i="174"/>
  <c r="I46" i="174"/>
  <c r="H46" i="174"/>
  <c r="R45" i="174"/>
  <c r="Q45" i="174"/>
  <c r="P45" i="174"/>
  <c r="O45" i="174"/>
  <c r="I45" i="174"/>
  <c r="H45" i="174"/>
  <c r="L45" i="174" s="1"/>
  <c r="R44" i="174"/>
  <c r="Q44" i="174"/>
  <c r="P44" i="174"/>
  <c r="O44" i="174"/>
  <c r="I44" i="174"/>
  <c r="H44" i="174"/>
  <c r="L44" i="174" s="1"/>
  <c r="R43" i="174"/>
  <c r="Q43" i="174"/>
  <c r="P43" i="174"/>
  <c r="O43" i="174"/>
  <c r="L43" i="174"/>
  <c r="I43" i="174"/>
  <c r="H43" i="174"/>
  <c r="R42" i="174"/>
  <c r="Q42" i="174"/>
  <c r="P42" i="174"/>
  <c r="O42" i="174"/>
  <c r="I42" i="174"/>
  <c r="H42" i="174"/>
  <c r="L42" i="174" s="1"/>
  <c r="R41" i="174"/>
  <c r="Q41" i="174"/>
  <c r="P41" i="174"/>
  <c r="O41" i="174"/>
  <c r="I41" i="174"/>
  <c r="H41" i="174"/>
  <c r="L41" i="174" s="1"/>
  <c r="R40" i="174"/>
  <c r="Q40" i="174"/>
  <c r="P40" i="174"/>
  <c r="O40" i="174"/>
  <c r="L40" i="174"/>
  <c r="I40" i="174"/>
  <c r="H40" i="174"/>
  <c r="R39" i="174"/>
  <c r="Q39" i="174"/>
  <c r="P39" i="174"/>
  <c r="O39" i="174"/>
  <c r="I39" i="174"/>
  <c r="H39" i="174"/>
  <c r="L39" i="174" s="1"/>
  <c r="R38" i="174"/>
  <c r="Q38" i="174"/>
  <c r="P38" i="174"/>
  <c r="O38" i="174"/>
  <c r="I38" i="174"/>
  <c r="H38" i="174"/>
  <c r="L38" i="174" s="1"/>
  <c r="R37" i="174"/>
  <c r="Q37" i="174"/>
  <c r="P37" i="174"/>
  <c r="O37" i="174"/>
  <c r="L37" i="174"/>
  <c r="I37" i="174"/>
  <c r="H37" i="174"/>
  <c r="R36" i="174"/>
  <c r="Q36" i="174"/>
  <c r="P36" i="174"/>
  <c r="O36" i="174"/>
  <c r="I36" i="174"/>
  <c r="H36" i="174"/>
  <c r="L36" i="174" s="1"/>
  <c r="R35" i="174"/>
  <c r="Q35" i="174"/>
  <c r="P35" i="174"/>
  <c r="O35" i="174"/>
  <c r="I35" i="174"/>
  <c r="H35" i="174"/>
  <c r="L35" i="174" s="1"/>
  <c r="R34" i="174"/>
  <c r="Q34" i="174"/>
  <c r="P34" i="174"/>
  <c r="O34" i="174"/>
  <c r="L34" i="174"/>
  <c r="I34" i="174"/>
  <c r="H34" i="174"/>
  <c r="R33" i="174"/>
  <c r="Q33" i="174"/>
  <c r="P33" i="174"/>
  <c r="O33" i="174"/>
  <c r="I33" i="174"/>
  <c r="H33" i="174"/>
  <c r="L33" i="174" s="1"/>
  <c r="R32" i="174"/>
  <c r="Q32" i="174"/>
  <c r="P32" i="174"/>
  <c r="O32" i="174"/>
  <c r="I32" i="174"/>
  <c r="H32" i="174"/>
  <c r="L32" i="174" s="1"/>
  <c r="R31" i="174"/>
  <c r="Q31" i="174"/>
  <c r="P31" i="174"/>
  <c r="O31" i="174"/>
  <c r="L31" i="174"/>
  <c r="I31" i="174"/>
  <c r="H31" i="174"/>
  <c r="R30" i="174"/>
  <c r="Q30" i="174"/>
  <c r="P30" i="174"/>
  <c r="O30" i="174"/>
  <c r="I30" i="174"/>
  <c r="H30" i="174"/>
  <c r="L30" i="174" s="1"/>
  <c r="Z20" i="174"/>
  <c r="U17" i="174"/>
  <c r="T17" i="174"/>
  <c r="N1" i="174"/>
  <c r="P17" i="174" s="1"/>
  <c r="I158" i="173"/>
  <c r="H158" i="173"/>
  <c r="B158" i="173"/>
  <c r="B157" i="173"/>
  <c r="B156" i="173"/>
  <c r="B155" i="173"/>
  <c r="R140" i="173"/>
  <c r="Q140" i="173"/>
  <c r="P140" i="173"/>
  <c r="O140" i="173"/>
  <c r="L140" i="173"/>
  <c r="I140" i="173"/>
  <c r="H140" i="173"/>
  <c r="D140" i="173"/>
  <c r="O139" i="173"/>
  <c r="I139" i="173"/>
  <c r="H139" i="173"/>
  <c r="L139" i="173" s="1"/>
  <c r="D139" i="173"/>
  <c r="R138" i="173"/>
  <c r="Q138" i="173"/>
  <c r="P138" i="173"/>
  <c r="O138" i="173"/>
  <c r="L138" i="173"/>
  <c r="I138" i="173"/>
  <c r="H138" i="173"/>
  <c r="D138" i="173"/>
  <c r="O137" i="173"/>
  <c r="I137" i="173"/>
  <c r="H137" i="173"/>
  <c r="L137" i="173" s="1"/>
  <c r="D137" i="173"/>
  <c r="R136" i="173"/>
  <c r="Q136" i="173"/>
  <c r="P136" i="173"/>
  <c r="O136" i="173"/>
  <c r="I136" i="173"/>
  <c r="H136" i="173"/>
  <c r="L136" i="173" s="1"/>
  <c r="D136" i="173"/>
  <c r="R135" i="173"/>
  <c r="Q135" i="173"/>
  <c r="P135" i="173"/>
  <c r="O135" i="173"/>
  <c r="I135" i="173"/>
  <c r="H135" i="173"/>
  <c r="L135" i="173" s="1"/>
  <c r="D135" i="173"/>
  <c r="R134" i="173"/>
  <c r="Q134" i="173"/>
  <c r="P134" i="173"/>
  <c r="O134" i="173"/>
  <c r="L134" i="173"/>
  <c r="I134" i="173"/>
  <c r="H134" i="173"/>
  <c r="D134" i="173"/>
  <c r="R133" i="173"/>
  <c r="Q133" i="173"/>
  <c r="P133" i="173"/>
  <c r="O133" i="173"/>
  <c r="I133" i="173"/>
  <c r="H133" i="173"/>
  <c r="L133" i="173" s="1"/>
  <c r="D133" i="173"/>
  <c r="R132" i="173"/>
  <c r="Q132" i="173"/>
  <c r="P132" i="173"/>
  <c r="O132" i="173"/>
  <c r="I132" i="173"/>
  <c r="H132" i="173"/>
  <c r="L132" i="173" s="1"/>
  <c r="D132" i="173"/>
  <c r="R130" i="173"/>
  <c r="Q130" i="173"/>
  <c r="P130" i="173"/>
  <c r="O130" i="173"/>
  <c r="L130" i="173"/>
  <c r="I130" i="173"/>
  <c r="C130" i="173"/>
  <c r="R129" i="173"/>
  <c r="Q129" i="173"/>
  <c r="P129" i="173"/>
  <c r="O129" i="173"/>
  <c r="L129" i="173"/>
  <c r="I129" i="173"/>
  <c r="C129" i="173"/>
  <c r="L128" i="173"/>
  <c r="I128" i="173"/>
  <c r="C128" i="173"/>
  <c r="L127" i="173"/>
  <c r="I127" i="173"/>
  <c r="C127" i="173"/>
  <c r="L126" i="173"/>
  <c r="I126" i="173"/>
  <c r="C126" i="173"/>
  <c r="L124" i="173"/>
  <c r="I124" i="173"/>
  <c r="C124" i="173"/>
  <c r="L123" i="173"/>
  <c r="I123" i="173"/>
  <c r="C123" i="173"/>
  <c r="L122" i="173"/>
  <c r="I122" i="173"/>
  <c r="C122" i="173"/>
  <c r="L121" i="173"/>
  <c r="I121" i="173"/>
  <c r="C121" i="173"/>
  <c r="L120" i="173"/>
  <c r="I120" i="173"/>
  <c r="C120" i="173"/>
  <c r="L119" i="173"/>
  <c r="I119" i="173"/>
  <c r="C119" i="173"/>
  <c r="L118" i="173"/>
  <c r="I118" i="173"/>
  <c r="C118" i="173"/>
  <c r="L117" i="173"/>
  <c r="I117" i="173"/>
  <c r="C117" i="173"/>
  <c r="L116" i="173"/>
  <c r="I116" i="173"/>
  <c r="C116" i="173"/>
  <c r="L115" i="173"/>
  <c r="I115" i="173"/>
  <c r="C115" i="173"/>
  <c r="L114" i="173"/>
  <c r="I114" i="173"/>
  <c r="C114" i="173"/>
  <c r="L113" i="173"/>
  <c r="I113" i="173"/>
  <c r="C113" i="173"/>
  <c r="L112" i="173"/>
  <c r="I112" i="173"/>
  <c r="C112" i="173"/>
  <c r="L111" i="173"/>
  <c r="I111" i="173"/>
  <c r="C111" i="173"/>
  <c r="L110" i="173"/>
  <c r="I110" i="173"/>
  <c r="C110" i="173"/>
  <c r="L109" i="173"/>
  <c r="I109" i="173"/>
  <c r="C109" i="173"/>
  <c r="L108" i="173"/>
  <c r="I108" i="173"/>
  <c r="C108" i="173"/>
  <c r="L107" i="173"/>
  <c r="I107" i="173"/>
  <c r="C107" i="173"/>
  <c r="L106" i="173"/>
  <c r="I106" i="173"/>
  <c r="C106" i="173"/>
  <c r="L105" i="173"/>
  <c r="I105" i="173"/>
  <c r="C105" i="173"/>
  <c r="R102" i="173"/>
  <c r="Q102" i="173"/>
  <c r="P102" i="173"/>
  <c r="O102" i="173"/>
  <c r="L102" i="173"/>
  <c r="I102" i="173"/>
  <c r="H102" i="173"/>
  <c r="R101" i="173"/>
  <c r="Q101" i="173"/>
  <c r="P101" i="173"/>
  <c r="O101" i="173"/>
  <c r="L101" i="173"/>
  <c r="I101" i="173"/>
  <c r="H101" i="173"/>
  <c r="L100" i="173"/>
  <c r="I100" i="173"/>
  <c r="H100" i="173"/>
  <c r="L99" i="173"/>
  <c r="I99" i="173"/>
  <c r="H99" i="173"/>
  <c r="I98" i="173"/>
  <c r="H98" i="173"/>
  <c r="L98" i="173" s="1"/>
  <c r="D98" i="173"/>
  <c r="I97" i="173"/>
  <c r="H97" i="173"/>
  <c r="L97" i="173" s="1"/>
  <c r="I96" i="173"/>
  <c r="H96" i="173"/>
  <c r="L96" i="173" s="1"/>
  <c r="L95" i="173"/>
  <c r="I95" i="173"/>
  <c r="H95" i="173"/>
  <c r="D95" i="173"/>
  <c r="I94" i="173"/>
  <c r="H94" i="173"/>
  <c r="L94" i="173" s="1"/>
  <c r="I93" i="173"/>
  <c r="H93" i="173"/>
  <c r="L93" i="173" s="1"/>
  <c r="I92" i="173"/>
  <c r="H92" i="173"/>
  <c r="L92" i="173" s="1"/>
  <c r="D92" i="173"/>
  <c r="L91" i="173"/>
  <c r="I91" i="173"/>
  <c r="H91" i="173"/>
  <c r="I90" i="173"/>
  <c r="H90" i="173"/>
  <c r="L90" i="173" s="1"/>
  <c r="I89" i="173"/>
  <c r="H89" i="173"/>
  <c r="L89" i="173" s="1"/>
  <c r="D89" i="173"/>
  <c r="O87" i="173"/>
  <c r="I87" i="173"/>
  <c r="H87" i="173"/>
  <c r="L87" i="173" s="1"/>
  <c r="R85" i="173"/>
  <c r="Q85" i="173"/>
  <c r="P85" i="173"/>
  <c r="O85" i="173"/>
  <c r="I85" i="173"/>
  <c r="H85" i="173"/>
  <c r="L85" i="173" s="1"/>
  <c r="R84" i="173"/>
  <c r="Q84" i="173"/>
  <c r="P84" i="173"/>
  <c r="O84" i="173"/>
  <c r="L84" i="173"/>
  <c r="I84" i="173"/>
  <c r="H84" i="173"/>
  <c r="R83" i="173"/>
  <c r="Q83" i="173"/>
  <c r="P83" i="173"/>
  <c r="O83" i="173"/>
  <c r="I83" i="173"/>
  <c r="H83" i="173"/>
  <c r="L83" i="173" s="1"/>
  <c r="R82" i="173"/>
  <c r="Q82" i="173"/>
  <c r="P82" i="173"/>
  <c r="O82" i="173"/>
  <c r="L82" i="173"/>
  <c r="I82" i="173"/>
  <c r="H82" i="173"/>
  <c r="R81" i="173"/>
  <c r="Q81" i="173"/>
  <c r="P81" i="173"/>
  <c r="O81" i="173"/>
  <c r="L81" i="173"/>
  <c r="I81" i="173"/>
  <c r="H81" i="173"/>
  <c r="R80" i="173"/>
  <c r="Q80" i="173"/>
  <c r="P80" i="173"/>
  <c r="O80" i="173"/>
  <c r="I80" i="173"/>
  <c r="H80" i="173"/>
  <c r="L80" i="173" s="1"/>
  <c r="R79" i="173"/>
  <c r="Q79" i="173"/>
  <c r="P79" i="173"/>
  <c r="O79" i="173"/>
  <c r="L79" i="173"/>
  <c r="I79" i="173"/>
  <c r="H79" i="173"/>
  <c r="R78" i="173"/>
  <c r="Q78" i="173"/>
  <c r="P78" i="173"/>
  <c r="O78" i="173"/>
  <c r="L78" i="173"/>
  <c r="I78" i="173"/>
  <c r="H78" i="173"/>
  <c r="R77" i="173"/>
  <c r="Q77" i="173"/>
  <c r="P77" i="173"/>
  <c r="O77" i="173"/>
  <c r="I77" i="173"/>
  <c r="H77" i="173"/>
  <c r="L77" i="173" s="1"/>
  <c r="R76" i="173"/>
  <c r="Q76" i="173"/>
  <c r="P76" i="173"/>
  <c r="O76" i="173"/>
  <c r="I76" i="173"/>
  <c r="H76" i="173"/>
  <c r="L76" i="173" s="1"/>
  <c r="R75" i="173"/>
  <c r="Q75" i="173"/>
  <c r="P75" i="173"/>
  <c r="O75" i="173"/>
  <c r="L75" i="173"/>
  <c r="I75" i="173"/>
  <c r="H75" i="173"/>
  <c r="R74" i="173"/>
  <c r="Q74" i="173"/>
  <c r="P74" i="173"/>
  <c r="O74" i="173"/>
  <c r="I74" i="173"/>
  <c r="H74" i="173"/>
  <c r="L74" i="173" s="1"/>
  <c r="R73" i="173"/>
  <c r="Q73" i="173"/>
  <c r="P73" i="173"/>
  <c r="O73" i="173"/>
  <c r="L73" i="173"/>
  <c r="I73" i="173"/>
  <c r="H73" i="173"/>
  <c r="R72" i="173"/>
  <c r="Q72" i="173"/>
  <c r="P72" i="173"/>
  <c r="O72" i="173"/>
  <c r="L72" i="173"/>
  <c r="I72" i="173"/>
  <c r="H72" i="173"/>
  <c r="R71" i="173"/>
  <c r="Q71" i="173"/>
  <c r="P71" i="173"/>
  <c r="O71" i="173"/>
  <c r="I71" i="173"/>
  <c r="H71" i="173"/>
  <c r="L71" i="173" s="1"/>
  <c r="R70" i="173"/>
  <c r="Q70" i="173"/>
  <c r="P70" i="173"/>
  <c r="O70" i="173"/>
  <c r="I70" i="173"/>
  <c r="H70" i="173"/>
  <c r="L70" i="173" s="1"/>
  <c r="R69" i="173"/>
  <c r="Q69" i="173"/>
  <c r="P69" i="173"/>
  <c r="O69" i="173"/>
  <c r="L69" i="173"/>
  <c r="I69" i="173"/>
  <c r="H69" i="173"/>
  <c r="R68" i="173"/>
  <c r="Q68" i="173"/>
  <c r="P68" i="173"/>
  <c r="O68" i="173"/>
  <c r="I68" i="173"/>
  <c r="H68" i="173"/>
  <c r="L68" i="173" s="1"/>
  <c r="R67" i="173"/>
  <c r="Q67" i="173"/>
  <c r="P67" i="173"/>
  <c r="O67" i="173"/>
  <c r="I67" i="173"/>
  <c r="H67" i="173"/>
  <c r="L67" i="173" s="1"/>
  <c r="R65" i="173"/>
  <c r="Q65" i="173"/>
  <c r="P65" i="173"/>
  <c r="O65" i="173"/>
  <c r="I65" i="173"/>
  <c r="H65" i="173"/>
  <c r="L65" i="173" s="1"/>
  <c r="R64" i="173"/>
  <c r="Q64" i="173"/>
  <c r="P64" i="173"/>
  <c r="O64" i="173"/>
  <c r="L64" i="173"/>
  <c r="I64" i="173"/>
  <c r="H64" i="173"/>
  <c r="R63" i="173"/>
  <c r="Q63" i="173"/>
  <c r="P63" i="173"/>
  <c r="O63" i="173"/>
  <c r="I63" i="173"/>
  <c r="H63" i="173"/>
  <c r="L63" i="173" s="1"/>
  <c r="L62" i="173"/>
  <c r="I62" i="173"/>
  <c r="H62" i="173"/>
  <c r="D62" i="173"/>
  <c r="I61" i="173"/>
  <c r="H61" i="173"/>
  <c r="L61" i="173" s="1"/>
  <c r="D61" i="173"/>
  <c r="I60" i="173"/>
  <c r="H60" i="173"/>
  <c r="L60" i="173" s="1"/>
  <c r="D60" i="173"/>
  <c r="I59" i="173"/>
  <c r="H59" i="173"/>
  <c r="L59" i="173" s="1"/>
  <c r="D59" i="173"/>
  <c r="L58" i="173"/>
  <c r="I58" i="173"/>
  <c r="H58" i="173"/>
  <c r="D58" i="173"/>
  <c r="R56" i="173"/>
  <c r="Q56" i="173"/>
  <c r="P56" i="173"/>
  <c r="O56" i="173"/>
  <c r="I56" i="173"/>
  <c r="H56" i="173"/>
  <c r="L56" i="173" s="1"/>
  <c r="R55" i="173"/>
  <c r="Q55" i="173"/>
  <c r="P55" i="173"/>
  <c r="O55" i="173"/>
  <c r="I55" i="173"/>
  <c r="H55" i="173"/>
  <c r="L55" i="173" s="1"/>
  <c r="R54" i="173"/>
  <c r="Q54" i="173"/>
  <c r="P54" i="173"/>
  <c r="O54" i="173"/>
  <c r="L54" i="173"/>
  <c r="I54" i="173"/>
  <c r="H54" i="173"/>
  <c r="R53" i="173"/>
  <c r="Q53" i="173"/>
  <c r="P53" i="173"/>
  <c r="O53" i="173"/>
  <c r="I53" i="173"/>
  <c r="H53" i="173"/>
  <c r="L53" i="173" s="1"/>
  <c r="R52" i="173"/>
  <c r="Q52" i="173"/>
  <c r="P52" i="173"/>
  <c r="O52" i="173"/>
  <c r="L52" i="173"/>
  <c r="I52" i="173"/>
  <c r="H52" i="173"/>
  <c r="R51" i="173"/>
  <c r="Q51" i="173"/>
  <c r="P51" i="173"/>
  <c r="O51" i="173"/>
  <c r="L51" i="173"/>
  <c r="I51" i="173"/>
  <c r="H51" i="173"/>
  <c r="R50" i="173"/>
  <c r="Q50" i="173"/>
  <c r="P50" i="173"/>
  <c r="O50" i="173"/>
  <c r="I50" i="173"/>
  <c r="H50" i="173"/>
  <c r="L50" i="173" s="1"/>
  <c r="R49" i="173"/>
  <c r="Q49" i="173"/>
  <c r="P49" i="173"/>
  <c r="O49" i="173"/>
  <c r="L49" i="173"/>
  <c r="I49" i="173"/>
  <c r="H49" i="173"/>
  <c r="R48" i="173"/>
  <c r="Q48" i="173"/>
  <c r="P48" i="173"/>
  <c r="O48" i="173"/>
  <c r="L48" i="173"/>
  <c r="I48" i="173"/>
  <c r="H48" i="173"/>
  <c r="R47" i="173"/>
  <c r="Q47" i="173"/>
  <c r="P47" i="173"/>
  <c r="O47" i="173"/>
  <c r="I47" i="173"/>
  <c r="H47" i="173"/>
  <c r="L47" i="173" s="1"/>
  <c r="R46" i="173"/>
  <c r="Q46" i="173"/>
  <c r="P46" i="173"/>
  <c r="O46" i="173"/>
  <c r="I46" i="173"/>
  <c r="H46" i="173"/>
  <c r="L46" i="173" s="1"/>
  <c r="R45" i="173"/>
  <c r="Q45" i="173"/>
  <c r="P45" i="173"/>
  <c r="O45" i="173"/>
  <c r="I45" i="173"/>
  <c r="H45" i="173"/>
  <c r="L45" i="173" s="1"/>
  <c r="R44" i="173"/>
  <c r="Q44" i="173"/>
  <c r="P44" i="173"/>
  <c r="O44" i="173"/>
  <c r="L44" i="173"/>
  <c r="I44" i="173"/>
  <c r="H44" i="173"/>
  <c r="R43" i="173"/>
  <c r="Q43" i="173"/>
  <c r="P43" i="173"/>
  <c r="O43" i="173"/>
  <c r="I43" i="173"/>
  <c r="H43" i="173"/>
  <c r="L43" i="173" s="1"/>
  <c r="R42" i="173"/>
  <c r="Q42" i="173"/>
  <c r="P42" i="173"/>
  <c r="O42" i="173"/>
  <c r="I42" i="173"/>
  <c r="H42" i="173"/>
  <c r="L42" i="173" s="1"/>
  <c r="R41" i="173"/>
  <c r="Q41" i="173"/>
  <c r="P41" i="173"/>
  <c r="O41" i="173"/>
  <c r="I41" i="173"/>
  <c r="H41" i="173"/>
  <c r="L41" i="173" s="1"/>
  <c r="R40" i="173"/>
  <c r="Q40" i="173"/>
  <c r="P40" i="173"/>
  <c r="O40" i="173"/>
  <c r="L40" i="173"/>
  <c r="I40" i="173"/>
  <c r="H40" i="173"/>
  <c r="R39" i="173"/>
  <c r="Q39" i="173"/>
  <c r="P39" i="173"/>
  <c r="O39" i="173"/>
  <c r="I39" i="173"/>
  <c r="H39" i="173"/>
  <c r="L39" i="173" s="1"/>
  <c r="R38" i="173"/>
  <c r="Q38" i="173"/>
  <c r="P38" i="173"/>
  <c r="O38" i="173"/>
  <c r="I38" i="173"/>
  <c r="H38" i="173"/>
  <c r="L38" i="173" s="1"/>
  <c r="R37" i="173"/>
  <c r="Q37" i="173"/>
  <c r="P37" i="173"/>
  <c r="O37" i="173"/>
  <c r="L37" i="173"/>
  <c r="I37" i="173"/>
  <c r="H37" i="173"/>
  <c r="R36" i="173"/>
  <c r="Q36" i="173"/>
  <c r="P36" i="173"/>
  <c r="O36" i="173"/>
  <c r="L36" i="173"/>
  <c r="I36" i="173"/>
  <c r="H36" i="173"/>
  <c r="R35" i="173"/>
  <c r="Q35" i="173"/>
  <c r="P35" i="173"/>
  <c r="O35" i="173"/>
  <c r="I35" i="173"/>
  <c r="H35" i="173"/>
  <c r="L35" i="173" s="1"/>
  <c r="R34" i="173"/>
  <c r="Q34" i="173"/>
  <c r="P34" i="173"/>
  <c r="O34" i="173"/>
  <c r="I34" i="173"/>
  <c r="H34" i="173"/>
  <c r="L34" i="173" s="1"/>
  <c r="R33" i="173"/>
  <c r="Q33" i="173"/>
  <c r="P33" i="173"/>
  <c r="O33" i="173"/>
  <c r="L33" i="173"/>
  <c r="I33" i="173"/>
  <c r="H33" i="173"/>
  <c r="R32" i="173"/>
  <c r="Q32" i="173"/>
  <c r="P32" i="173"/>
  <c r="O32" i="173"/>
  <c r="I32" i="173"/>
  <c r="H32" i="173"/>
  <c r="L32" i="173" s="1"/>
  <c r="R31" i="173"/>
  <c r="Q31" i="173"/>
  <c r="P31" i="173"/>
  <c r="O31" i="173"/>
  <c r="L31" i="173"/>
  <c r="I31" i="173"/>
  <c r="H31" i="173"/>
  <c r="R30" i="173"/>
  <c r="Q30" i="173"/>
  <c r="P30" i="173"/>
  <c r="O30" i="173"/>
  <c r="L30" i="173"/>
  <c r="I30" i="173"/>
  <c r="H30" i="173"/>
  <c r="Z20" i="173"/>
  <c r="U17" i="173"/>
  <c r="T17" i="173"/>
  <c r="N1" i="173"/>
  <c r="P17" i="173" s="1"/>
  <c r="I158" i="172"/>
  <c r="H158" i="172"/>
  <c r="B158" i="172"/>
  <c r="B157" i="172"/>
  <c r="B156" i="172"/>
  <c r="B155" i="172"/>
  <c r="R140" i="172"/>
  <c r="Q140" i="172"/>
  <c r="P140" i="172"/>
  <c r="O140" i="172"/>
  <c r="I140" i="172"/>
  <c r="H140" i="172"/>
  <c r="L140" i="172" s="1"/>
  <c r="D140" i="172"/>
  <c r="O139" i="172"/>
  <c r="L139" i="172"/>
  <c r="I139" i="172"/>
  <c r="H139" i="172"/>
  <c r="D139" i="172"/>
  <c r="R138" i="172"/>
  <c r="Q138" i="172"/>
  <c r="P138" i="172"/>
  <c r="O138" i="172"/>
  <c r="L138" i="172"/>
  <c r="I138" i="172"/>
  <c r="H138" i="172"/>
  <c r="D138" i="172"/>
  <c r="O137" i="172"/>
  <c r="I137" i="172"/>
  <c r="H137" i="172"/>
  <c r="L137" i="172" s="1"/>
  <c r="D137" i="172"/>
  <c r="R136" i="172"/>
  <c r="Q136" i="172"/>
  <c r="P136" i="172"/>
  <c r="O136" i="172"/>
  <c r="I136" i="172"/>
  <c r="H136" i="172"/>
  <c r="L136" i="172" s="1"/>
  <c r="D136" i="172"/>
  <c r="R135" i="172"/>
  <c r="Q135" i="172"/>
  <c r="P135" i="172"/>
  <c r="O135" i="172"/>
  <c r="L135" i="172"/>
  <c r="I135" i="172"/>
  <c r="H135" i="172"/>
  <c r="D135" i="172"/>
  <c r="R134" i="172"/>
  <c r="Q134" i="172"/>
  <c r="P134" i="172"/>
  <c r="O134" i="172"/>
  <c r="L134" i="172"/>
  <c r="I134" i="172"/>
  <c r="H134" i="172"/>
  <c r="D134" i="172"/>
  <c r="R133" i="172"/>
  <c r="Q133" i="172"/>
  <c r="P133" i="172"/>
  <c r="O133" i="172"/>
  <c r="I133" i="172"/>
  <c r="H133" i="172"/>
  <c r="L133" i="172" s="1"/>
  <c r="D133" i="172"/>
  <c r="R132" i="172"/>
  <c r="Q132" i="172"/>
  <c r="P132" i="172"/>
  <c r="O132" i="172"/>
  <c r="L132" i="172"/>
  <c r="I132" i="172"/>
  <c r="H132" i="172"/>
  <c r="D132" i="172"/>
  <c r="R130" i="172"/>
  <c r="Q130" i="172"/>
  <c r="P130" i="172"/>
  <c r="O130" i="172"/>
  <c r="L130" i="172"/>
  <c r="I130" i="172"/>
  <c r="C130" i="172"/>
  <c r="R129" i="172"/>
  <c r="Q129" i="172"/>
  <c r="P129" i="172"/>
  <c r="O129" i="172"/>
  <c r="L129" i="172"/>
  <c r="I129" i="172"/>
  <c r="C129" i="172"/>
  <c r="L128" i="172"/>
  <c r="I128" i="172"/>
  <c r="C128" i="172"/>
  <c r="L127" i="172"/>
  <c r="I127" i="172"/>
  <c r="C127" i="172"/>
  <c r="L126" i="172"/>
  <c r="I126" i="172"/>
  <c r="C126" i="172"/>
  <c r="L124" i="172"/>
  <c r="I124" i="172"/>
  <c r="C124" i="172"/>
  <c r="L123" i="172"/>
  <c r="I123" i="172"/>
  <c r="C123" i="172"/>
  <c r="L122" i="172"/>
  <c r="I122" i="172"/>
  <c r="C122" i="172"/>
  <c r="L121" i="172"/>
  <c r="I121" i="172"/>
  <c r="C121" i="172"/>
  <c r="L120" i="172"/>
  <c r="I120" i="172"/>
  <c r="C120" i="172"/>
  <c r="L119" i="172"/>
  <c r="I119" i="172"/>
  <c r="C119" i="172"/>
  <c r="L118" i="172"/>
  <c r="I118" i="172"/>
  <c r="C118" i="172"/>
  <c r="L117" i="172"/>
  <c r="I117" i="172"/>
  <c r="C117" i="172"/>
  <c r="L116" i="172"/>
  <c r="I116" i="172"/>
  <c r="C116" i="172"/>
  <c r="L115" i="172"/>
  <c r="I115" i="172"/>
  <c r="C115" i="172"/>
  <c r="L114" i="172"/>
  <c r="I114" i="172"/>
  <c r="C114" i="172"/>
  <c r="L113" i="172"/>
  <c r="I113" i="172"/>
  <c r="C113" i="172"/>
  <c r="L112" i="172"/>
  <c r="I112" i="172"/>
  <c r="C112" i="172"/>
  <c r="L111" i="172"/>
  <c r="I111" i="172"/>
  <c r="C111" i="172"/>
  <c r="L110" i="172"/>
  <c r="I110" i="172"/>
  <c r="C110" i="172"/>
  <c r="L109" i="172"/>
  <c r="I109" i="172"/>
  <c r="C109" i="172"/>
  <c r="L108" i="172"/>
  <c r="I108" i="172"/>
  <c r="C108" i="172"/>
  <c r="L107" i="172"/>
  <c r="I107" i="172"/>
  <c r="C107" i="172"/>
  <c r="L106" i="172"/>
  <c r="I106" i="172"/>
  <c r="C106" i="172"/>
  <c r="L105" i="172"/>
  <c r="I105" i="172"/>
  <c r="C105" i="172"/>
  <c r="R102" i="172"/>
  <c r="Q102" i="172"/>
  <c r="P102" i="172"/>
  <c r="O102" i="172"/>
  <c r="L102" i="172"/>
  <c r="I102" i="172"/>
  <c r="H102" i="172"/>
  <c r="R101" i="172"/>
  <c r="Q101" i="172"/>
  <c r="P101" i="172"/>
  <c r="O101" i="172"/>
  <c r="I101" i="172"/>
  <c r="H101" i="172"/>
  <c r="L101" i="172" s="1"/>
  <c r="L100" i="172"/>
  <c r="I100" i="172"/>
  <c r="H100" i="172"/>
  <c r="L99" i="172"/>
  <c r="I99" i="172"/>
  <c r="H99" i="172"/>
  <c r="I98" i="172"/>
  <c r="H98" i="172"/>
  <c r="L98" i="172" s="1"/>
  <c r="D98" i="172"/>
  <c r="L97" i="172"/>
  <c r="I97" i="172"/>
  <c r="H97" i="172"/>
  <c r="I96" i="172"/>
  <c r="H96" i="172"/>
  <c r="L96" i="172" s="1"/>
  <c r="L95" i="172"/>
  <c r="I95" i="172"/>
  <c r="H95" i="172"/>
  <c r="D95" i="172"/>
  <c r="I94" i="172"/>
  <c r="H94" i="172"/>
  <c r="L94" i="172" s="1"/>
  <c r="I93" i="172"/>
  <c r="H93" i="172"/>
  <c r="L93" i="172" s="1"/>
  <c r="I92" i="172"/>
  <c r="H92" i="172"/>
  <c r="L92" i="172" s="1"/>
  <c r="D92" i="172"/>
  <c r="L91" i="172"/>
  <c r="I91" i="172"/>
  <c r="H91" i="172"/>
  <c r="L90" i="172"/>
  <c r="I90" i="172"/>
  <c r="H90" i="172"/>
  <c r="I89" i="172"/>
  <c r="H89" i="172"/>
  <c r="L89" i="172" s="1"/>
  <c r="D89" i="172"/>
  <c r="O87" i="172"/>
  <c r="L87" i="172"/>
  <c r="I87" i="172"/>
  <c r="H87" i="172"/>
  <c r="R85" i="172"/>
  <c r="Q85" i="172"/>
  <c r="P85" i="172"/>
  <c r="O85" i="172"/>
  <c r="I85" i="172"/>
  <c r="H85" i="172"/>
  <c r="L85" i="172" s="1"/>
  <c r="R84" i="172"/>
  <c r="Q84" i="172"/>
  <c r="P84" i="172"/>
  <c r="O84" i="172"/>
  <c r="L84" i="172"/>
  <c r="I84" i="172"/>
  <c r="H84" i="172"/>
  <c r="R83" i="172"/>
  <c r="Q83" i="172"/>
  <c r="P83" i="172"/>
  <c r="O83" i="172"/>
  <c r="I83" i="172"/>
  <c r="H83" i="172"/>
  <c r="L83" i="172" s="1"/>
  <c r="R82" i="172"/>
  <c r="Q82" i="172"/>
  <c r="P82" i="172"/>
  <c r="O82" i="172"/>
  <c r="L82" i="172"/>
  <c r="I82" i="172"/>
  <c r="H82" i="172"/>
  <c r="R81" i="172"/>
  <c r="Q81" i="172"/>
  <c r="P81" i="172"/>
  <c r="O81" i="172"/>
  <c r="L81" i="172"/>
  <c r="I81" i="172"/>
  <c r="H81" i="172"/>
  <c r="R80" i="172"/>
  <c r="Q80" i="172"/>
  <c r="P80" i="172"/>
  <c r="O80" i="172"/>
  <c r="I80" i="172"/>
  <c r="H80" i="172"/>
  <c r="L80" i="172" s="1"/>
  <c r="R79" i="172"/>
  <c r="Q79" i="172"/>
  <c r="P79" i="172"/>
  <c r="O79" i="172"/>
  <c r="L79" i="172"/>
  <c r="I79" i="172"/>
  <c r="H79" i="172"/>
  <c r="R78" i="172"/>
  <c r="Q78" i="172"/>
  <c r="P78" i="172"/>
  <c r="O78" i="172"/>
  <c r="L78" i="172"/>
  <c r="I78" i="172"/>
  <c r="H78" i="172"/>
  <c r="R77" i="172"/>
  <c r="Q77" i="172"/>
  <c r="P77" i="172"/>
  <c r="O77" i="172"/>
  <c r="I77" i="172"/>
  <c r="H77" i="172"/>
  <c r="L77" i="172" s="1"/>
  <c r="R76" i="172"/>
  <c r="Q76" i="172"/>
  <c r="P76" i="172"/>
  <c r="O76" i="172"/>
  <c r="L76" i="172"/>
  <c r="I76" i="172"/>
  <c r="H76" i="172"/>
  <c r="R75" i="172"/>
  <c r="Q75" i="172"/>
  <c r="P75" i="172"/>
  <c r="O75" i="172"/>
  <c r="L75" i="172"/>
  <c r="I75" i="172"/>
  <c r="H75" i="172"/>
  <c r="R74" i="172"/>
  <c r="Q74" i="172"/>
  <c r="P74" i="172"/>
  <c r="O74" i="172"/>
  <c r="I74" i="172"/>
  <c r="H74" i="172"/>
  <c r="L74" i="172" s="1"/>
  <c r="R73" i="172"/>
  <c r="Q73" i="172"/>
  <c r="P73" i="172"/>
  <c r="O73" i="172"/>
  <c r="L73" i="172"/>
  <c r="I73" i="172"/>
  <c r="H73" i="172"/>
  <c r="R72" i="172"/>
  <c r="Q72" i="172"/>
  <c r="P72" i="172"/>
  <c r="O72" i="172"/>
  <c r="L72" i="172"/>
  <c r="I72" i="172"/>
  <c r="H72" i="172"/>
  <c r="R71" i="172"/>
  <c r="Q71" i="172"/>
  <c r="P71" i="172"/>
  <c r="O71" i="172"/>
  <c r="I71" i="172"/>
  <c r="H71" i="172"/>
  <c r="L71" i="172" s="1"/>
  <c r="R70" i="172"/>
  <c r="Q70" i="172"/>
  <c r="P70" i="172"/>
  <c r="O70" i="172"/>
  <c r="L70" i="172"/>
  <c r="I70" i="172"/>
  <c r="H70" i="172"/>
  <c r="R69" i="172"/>
  <c r="Q69" i="172"/>
  <c r="P69" i="172"/>
  <c r="O69" i="172"/>
  <c r="L69" i="172"/>
  <c r="I69" i="172"/>
  <c r="H69" i="172"/>
  <c r="R68" i="172"/>
  <c r="Q68" i="172"/>
  <c r="P68" i="172"/>
  <c r="O68" i="172"/>
  <c r="I68" i="172"/>
  <c r="H68" i="172"/>
  <c r="L68" i="172" s="1"/>
  <c r="R67" i="172"/>
  <c r="Q67" i="172"/>
  <c r="P67" i="172"/>
  <c r="O67" i="172"/>
  <c r="I67" i="172"/>
  <c r="H67" i="172"/>
  <c r="L67" i="172" s="1"/>
  <c r="R65" i="172"/>
  <c r="Q65" i="172"/>
  <c r="P65" i="172"/>
  <c r="O65" i="172"/>
  <c r="L65" i="172"/>
  <c r="I65" i="172"/>
  <c r="H65" i="172"/>
  <c r="R64" i="172"/>
  <c r="Q64" i="172"/>
  <c r="P64" i="172"/>
  <c r="O64" i="172"/>
  <c r="L64" i="172"/>
  <c r="I64" i="172"/>
  <c r="H64" i="172"/>
  <c r="R63" i="172"/>
  <c r="Q63" i="172"/>
  <c r="P63" i="172"/>
  <c r="O63" i="172"/>
  <c r="I63" i="172"/>
  <c r="H63" i="172"/>
  <c r="L63" i="172" s="1"/>
  <c r="I62" i="172"/>
  <c r="H62" i="172"/>
  <c r="L62" i="172" s="1"/>
  <c r="D62" i="172"/>
  <c r="I61" i="172"/>
  <c r="H61" i="172"/>
  <c r="L61" i="172" s="1"/>
  <c r="D61" i="172"/>
  <c r="L60" i="172"/>
  <c r="I60" i="172"/>
  <c r="H60" i="172"/>
  <c r="D60" i="172"/>
  <c r="I59" i="172"/>
  <c r="H59" i="172"/>
  <c r="L59" i="172" s="1"/>
  <c r="D59" i="172"/>
  <c r="I58" i="172"/>
  <c r="H58" i="172"/>
  <c r="L58" i="172" s="1"/>
  <c r="D58" i="172"/>
  <c r="R56" i="172"/>
  <c r="Q56" i="172"/>
  <c r="P56" i="172"/>
  <c r="O56" i="172"/>
  <c r="I56" i="172"/>
  <c r="H56" i="172"/>
  <c r="L56" i="172" s="1"/>
  <c r="R55" i="172"/>
  <c r="Q55" i="172"/>
  <c r="P55" i="172"/>
  <c r="O55" i="172"/>
  <c r="L55" i="172"/>
  <c r="I55" i="172"/>
  <c r="H55" i="172"/>
  <c r="R54" i="172"/>
  <c r="Q54" i="172"/>
  <c r="P54" i="172"/>
  <c r="O54" i="172"/>
  <c r="L54" i="172"/>
  <c r="I54" i="172"/>
  <c r="H54" i="172"/>
  <c r="R53" i="172"/>
  <c r="Q53" i="172"/>
  <c r="P53" i="172"/>
  <c r="O53" i="172"/>
  <c r="I53" i="172"/>
  <c r="H53" i="172"/>
  <c r="L53" i="172" s="1"/>
  <c r="R52" i="172"/>
  <c r="Q52" i="172"/>
  <c r="P52" i="172"/>
  <c r="O52" i="172"/>
  <c r="I52" i="172"/>
  <c r="H52" i="172"/>
  <c r="L52" i="172" s="1"/>
  <c r="R51" i="172"/>
  <c r="Q51" i="172"/>
  <c r="P51" i="172"/>
  <c r="O51" i="172"/>
  <c r="L51" i="172"/>
  <c r="I51" i="172"/>
  <c r="H51" i="172"/>
  <c r="R50" i="172"/>
  <c r="Q50" i="172"/>
  <c r="P50" i="172"/>
  <c r="O50" i="172"/>
  <c r="I50" i="172"/>
  <c r="H50" i="172"/>
  <c r="L50" i="172" s="1"/>
  <c r="R49" i="172"/>
  <c r="Q49" i="172"/>
  <c r="P49" i="172"/>
  <c r="O49" i="172"/>
  <c r="L49" i="172"/>
  <c r="I49" i="172"/>
  <c r="H49" i="172"/>
  <c r="R48" i="172"/>
  <c r="Q48" i="172"/>
  <c r="P48" i="172"/>
  <c r="O48" i="172"/>
  <c r="L48" i="172"/>
  <c r="I48" i="172"/>
  <c r="H48" i="172"/>
  <c r="R47" i="172"/>
  <c r="Q47" i="172"/>
  <c r="P47" i="172"/>
  <c r="O47" i="172"/>
  <c r="I47" i="172"/>
  <c r="H47" i="172"/>
  <c r="L47" i="172" s="1"/>
  <c r="R46" i="172"/>
  <c r="Q46" i="172"/>
  <c r="P46" i="172"/>
  <c r="O46" i="172"/>
  <c r="L46" i="172"/>
  <c r="I46" i="172"/>
  <c r="H46" i="172"/>
  <c r="R45" i="172"/>
  <c r="Q45" i="172"/>
  <c r="P45" i="172"/>
  <c r="O45" i="172"/>
  <c r="L45" i="172"/>
  <c r="I45" i="172"/>
  <c r="H45" i="172"/>
  <c r="R44" i="172"/>
  <c r="Q44" i="172"/>
  <c r="P44" i="172"/>
  <c r="O44" i="172"/>
  <c r="L44" i="172"/>
  <c r="I44" i="172"/>
  <c r="H44" i="172"/>
  <c r="R43" i="172"/>
  <c r="Q43" i="172"/>
  <c r="P43" i="172"/>
  <c r="O43" i="172"/>
  <c r="L43" i="172"/>
  <c r="I43" i="172"/>
  <c r="H43" i="172"/>
  <c r="R42" i="172"/>
  <c r="Q42" i="172"/>
  <c r="P42" i="172"/>
  <c r="O42" i="172"/>
  <c r="I42" i="172"/>
  <c r="H42" i="172"/>
  <c r="L42" i="172" s="1"/>
  <c r="R41" i="172"/>
  <c r="Q41" i="172"/>
  <c r="P41" i="172"/>
  <c r="O41" i="172"/>
  <c r="I41" i="172"/>
  <c r="H41" i="172"/>
  <c r="L41" i="172" s="1"/>
  <c r="R40" i="172"/>
  <c r="Q40" i="172"/>
  <c r="P40" i="172"/>
  <c r="O40" i="172"/>
  <c r="L40" i="172"/>
  <c r="I40" i="172"/>
  <c r="H40" i="172"/>
  <c r="R39" i="172"/>
  <c r="Q39" i="172"/>
  <c r="P39" i="172"/>
  <c r="O39" i="172"/>
  <c r="I39" i="172"/>
  <c r="H39" i="172"/>
  <c r="L39" i="172" s="1"/>
  <c r="R38" i="172"/>
  <c r="Q38" i="172"/>
  <c r="P38" i="172"/>
  <c r="O38" i="172"/>
  <c r="L38" i="172"/>
  <c r="I38" i="172"/>
  <c r="H38" i="172"/>
  <c r="R37" i="172"/>
  <c r="Q37" i="172"/>
  <c r="P37" i="172"/>
  <c r="O37" i="172"/>
  <c r="I37" i="172"/>
  <c r="H37" i="172"/>
  <c r="L37" i="172" s="1"/>
  <c r="R36" i="172"/>
  <c r="Q36" i="172"/>
  <c r="P36" i="172"/>
  <c r="O36" i="172"/>
  <c r="I36" i="172"/>
  <c r="H36" i="172"/>
  <c r="L36" i="172" s="1"/>
  <c r="R35" i="172"/>
  <c r="Q35" i="172"/>
  <c r="P35" i="172"/>
  <c r="O35" i="172"/>
  <c r="I35" i="172"/>
  <c r="H35" i="172"/>
  <c r="L35" i="172" s="1"/>
  <c r="R34" i="172"/>
  <c r="Q34" i="172"/>
  <c r="P34" i="172"/>
  <c r="O34" i="172"/>
  <c r="L34" i="172"/>
  <c r="I34" i="172"/>
  <c r="H34" i="172"/>
  <c r="R33" i="172"/>
  <c r="Q33" i="172"/>
  <c r="P33" i="172"/>
  <c r="O33" i="172"/>
  <c r="I33" i="172"/>
  <c r="H33" i="172"/>
  <c r="L33" i="172" s="1"/>
  <c r="R32" i="172"/>
  <c r="Q32" i="172"/>
  <c r="P32" i="172"/>
  <c r="O32" i="172"/>
  <c r="I32" i="172"/>
  <c r="H32" i="172"/>
  <c r="L32" i="172" s="1"/>
  <c r="R31" i="172"/>
  <c r="Q31" i="172"/>
  <c r="P31" i="172"/>
  <c r="O31" i="172"/>
  <c r="I31" i="172"/>
  <c r="H31" i="172"/>
  <c r="L31" i="172" s="1"/>
  <c r="R30" i="172"/>
  <c r="Q30" i="172"/>
  <c r="P30" i="172"/>
  <c r="O30" i="172"/>
  <c r="L30" i="172"/>
  <c r="I30" i="172"/>
  <c r="H30" i="172"/>
  <c r="Z20" i="172"/>
  <c r="U17" i="172"/>
  <c r="T17" i="172"/>
  <c r="N1" i="172"/>
  <c r="P17" i="172" s="1"/>
  <c r="I158" i="171"/>
  <c r="H158" i="171"/>
  <c r="B158" i="171"/>
  <c r="B157" i="171"/>
  <c r="B156" i="171"/>
  <c r="B155" i="171"/>
  <c r="R140" i="171"/>
  <c r="Q140" i="171"/>
  <c r="P140" i="171"/>
  <c r="O140" i="171"/>
  <c r="L140" i="171"/>
  <c r="I140" i="171"/>
  <c r="H140" i="171"/>
  <c r="D140" i="171"/>
  <c r="O139" i="171"/>
  <c r="L139" i="171"/>
  <c r="I139" i="171"/>
  <c r="H139" i="171"/>
  <c r="D139" i="171"/>
  <c r="R138" i="171"/>
  <c r="Q138" i="171"/>
  <c r="P138" i="171"/>
  <c r="O138" i="171"/>
  <c r="L138" i="171"/>
  <c r="I138" i="171"/>
  <c r="H138" i="171"/>
  <c r="D138" i="171"/>
  <c r="O137" i="171"/>
  <c r="I137" i="171"/>
  <c r="H137" i="171"/>
  <c r="L137" i="171" s="1"/>
  <c r="D137" i="171"/>
  <c r="R136" i="171"/>
  <c r="Q136" i="171"/>
  <c r="P136" i="171"/>
  <c r="O136" i="171"/>
  <c r="I136" i="171"/>
  <c r="H136" i="171"/>
  <c r="L136" i="171" s="1"/>
  <c r="D136" i="171"/>
  <c r="R135" i="171"/>
  <c r="Q135" i="171"/>
  <c r="P135" i="171"/>
  <c r="O135" i="171"/>
  <c r="L135" i="171"/>
  <c r="I135" i="171"/>
  <c r="H135" i="171"/>
  <c r="D135" i="171"/>
  <c r="R134" i="171"/>
  <c r="Q134" i="171"/>
  <c r="P134" i="171"/>
  <c r="O134" i="171"/>
  <c r="L134" i="171"/>
  <c r="I134" i="171"/>
  <c r="H134" i="171"/>
  <c r="D134" i="171"/>
  <c r="R133" i="171"/>
  <c r="Q133" i="171"/>
  <c r="P133" i="171"/>
  <c r="O133" i="171"/>
  <c r="I133" i="171"/>
  <c r="H133" i="171"/>
  <c r="L133" i="171" s="1"/>
  <c r="D133" i="171"/>
  <c r="R132" i="171"/>
  <c r="Q132" i="171"/>
  <c r="P132" i="171"/>
  <c r="O132" i="171"/>
  <c r="L132" i="171"/>
  <c r="I132" i="171"/>
  <c r="H132" i="171"/>
  <c r="D132" i="171"/>
  <c r="R130" i="171"/>
  <c r="Q130" i="171"/>
  <c r="P130" i="171"/>
  <c r="O130" i="171"/>
  <c r="L130" i="171"/>
  <c r="I130" i="171"/>
  <c r="C130" i="171"/>
  <c r="R129" i="171"/>
  <c r="Q129" i="171"/>
  <c r="P129" i="171"/>
  <c r="O129" i="171"/>
  <c r="L129" i="171"/>
  <c r="I129" i="171"/>
  <c r="C129" i="171"/>
  <c r="L128" i="171"/>
  <c r="I128" i="171"/>
  <c r="C128" i="171"/>
  <c r="L127" i="171"/>
  <c r="I127" i="171"/>
  <c r="C127" i="171"/>
  <c r="L126" i="171"/>
  <c r="I126" i="171"/>
  <c r="C126" i="171"/>
  <c r="L124" i="171"/>
  <c r="I124" i="171"/>
  <c r="C124" i="171"/>
  <c r="L123" i="171"/>
  <c r="I123" i="171"/>
  <c r="C123" i="171"/>
  <c r="L122" i="171"/>
  <c r="I122" i="171"/>
  <c r="C122" i="171"/>
  <c r="L121" i="171"/>
  <c r="I121" i="171"/>
  <c r="C121" i="171"/>
  <c r="L120" i="171"/>
  <c r="I120" i="171"/>
  <c r="C120" i="171"/>
  <c r="L119" i="171"/>
  <c r="I119" i="171"/>
  <c r="C119" i="171"/>
  <c r="L118" i="171"/>
  <c r="I118" i="171"/>
  <c r="C118" i="171"/>
  <c r="L117" i="171"/>
  <c r="I117" i="171"/>
  <c r="C117" i="171"/>
  <c r="L116" i="171"/>
  <c r="I116" i="171"/>
  <c r="C116" i="171"/>
  <c r="L115" i="171"/>
  <c r="I115" i="171"/>
  <c r="C115" i="171"/>
  <c r="L114" i="171"/>
  <c r="I114" i="171"/>
  <c r="C114" i="171"/>
  <c r="L113" i="171"/>
  <c r="I113" i="171"/>
  <c r="C113" i="171"/>
  <c r="L112" i="171"/>
  <c r="I112" i="171"/>
  <c r="C112" i="171"/>
  <c r="L111" i="171"/>
  <c r="I111" i="171"/>
  <c r="C111" i="171"/>
  <c r="L110" i="171"/>
  <c r="I110" i="171"/>
  <c r="C110" i="171"/>
  <c r="L109" i="171"/>
  <c r="I109" i="171"/>
  <c r="C109" i="171"/>
  <c r="L108" i="171"/>
  <c r="I108" i="171"/>
  <c r="C108" i="171"/>
  <c r="L107" i="171"/>
  <c r="I107" i="171"/>
  <c r="C107" i="171"/>
  <c r="L106" i="171"/>
  <c r="I106" i="171"/>
  <c r="C106" i="171"/>
  <c r="L105" i="171"/>
  <c r="I105" i="171"/>
  <c r="C105" i="171"/>
  <c r="R102" i="171"/>
  <c r="Q102" i="171"/>
  <c r="P102" i="171"/>
  <c r="O102" i="171"/>
  <c r="I102" i="171"/>
  <c r="H102" i="171"/>
  <c r="L102" i="171" s="1"/>
  <c r="R101" i="171"/>
  <c r="Q101" i="171"/>
  <c r="P101" i="171"/>
  <c r="O101" i="171"/>
  <c r="I101" i="171"/>
  <c r="H101" i="171"/>
  <c r="L101" i="171" s="1"/>
  <c r="L100" i="171"/>
  <c r="I100" i="171"/>
  <c r="H100" i="171"/>
  <c r="L99" i="171"/>
  <c r="I99" i="171"/>
  <c r="H99" i="171"/>
  <c r="I98" i="171"/>
  <c r="H98" i="171"/>
  <c r="L98" i="171" s="1"/>
  <c r="D98" i="171"/>
  <c r="I97" i="171"/>
  <c r="H97" i="171"/>
  <c r="L97" i="171" s="1"/>
  <c r="I96" i="171"/>
  <c r="H96" i="171"/>
  <c r="L96" i="171" s="1"/>
  <c r="L95" i="171"/>
  <c r="I95" i="171"/>
  <c r="H95" i="171"/>
  <c r="D95" i="171"/>
  <c r="L94" i="171"/>
  <c r="I94" i="171"/>
  <c r="H94" i="171"/>
  <c r="I93" i="171"/>
  <c r="H93" i="171"/>
  <c r="L93" i="171" s="1"/>
  <c r="L92" i="171"/>
  <c r="I92" i="171"/>
  <c r="H92" i="171"/>
  <c r="D92" i="171"/>
  <c r="L91" i="171"/>
  <c r="I91" i="171"/>
  <c r="H91" i="171"/>
  <c r="L90" i="171"/>
  <c r="I90" i="171"/>
  <c r="H90" i="171"/>
  <c r="I89" i="171"/>
  <c r="H89" i="171"/>
  <c r="L89" i="171" s="1"/>
  <c r="D89" i="171"/>
  <c r="O87" i="171"/>
  <c r="L87" i="171"/>
  <c r="I87" i="171"/>
  <c r="H87" i="171"/>
  <c r="R85" i="171"/>
  <c r="Q85" i="171"/>
  <c r="P85" i="171"/>
  <c r="O85" i="171"/>
  <c r="I85" i="171"/>
  <c r="H85" i="171"/>
  <c r="L85" i="171" s="1"/>
  <c r="R84" i="171"/>
  <c r="Q84" i="171"/>
  <c r="P84" i="171"/>
  <c r="O84" i="171"/>
  <c r="L84" i="171"/>
  <c r="I84" i="171"/>
  <c r="H84" i="171"/>
  <c r="R83" i="171"/>
  <c r="Q83" i="171"/>
  <c r="P83" i="171"/>
  <c r="O83" i="171"/>
  <c r="I83" i="171"/>
  <c r="H83" i="171"/>
  <c r="L83" i="171" s="1"/>
  <c r="R82" i="171"/>
  <c r="Q82" i="171"/>
  <c r="P82" i="171"/>
  <c r="O82" i="171"/>
  <c r="L82" i="171"/>
  <c r="I82" i="171"/>
  <c r="H82" i="171"/>
  <c r="R81" i="171"/>
  <c r="Q81" i="171"/>
  <c r="P81" i="171"/>
  <c r="O81" i="171"/>
  <c r="L81" i="171"/>
  <c r="I81" i="171"/>
  <c r="H81" i="171"/>
  <c r="R80" i="171"/>
  <c r="Q80" i="171"/>
  <c r="P80" i="171"/>
  <c r="O80" i="171"/>
  <c r="L80" i="171"/>
  <c r="I80" i="171"/>
  <c r="H80" i="171"/>
  <c r="R79" i="171"/>
  <c r="Q79" i="171"/>
  <c r="P79" i="171"/>
  <c r="O79" i="171"/>
  <c r="I79" i="171"/>
  <c r="H79" i="171"/>
  <c r="L79" i="171" s="1"/>
  <c r="R78" i="171"/>
  <c r="Q78" i="171"/>
  <c r="P78" i="171"/>
  <c r="O78" i="171"/>
  <c r="I78" i="171"/>
  <c r="H78" i="171"/>
  <c r="L78" i="171" s="1"/>
  <c r="R77" i="171"/>
  <c r="Q77" i="171"/>
  <c r="P77" i="171"/>
  <c r="O77" i="171"/>
  <c r="I77" i="171"/>
  <c r="H77" i="171"/>
  <c r="L77" i="171" s="1"/>
  <c r="R76" i="171"/>
  <c r="Q76" i="171"/>
  <c r="P76" i="171"/>
  <c r="O76" i="171"/>
  <c r="I76" i="171"/>
  <c r="H76" i="171"/>
  <c r="L76" i="171" s="1"/>
  <c r="R75" i="171"/>
  <c r="Q75" i="171"/>
  <c r="P75" i="171"/>
  <c r="O75" i="171"/>
  <c r="I75" i="171"/>
  <c r="H75" i="171"/>
  <c r="L75" i="171" s="1"/>
  <c r="R74" i="171"/>
  <c r="Q74" i="171"/>
  <c r="P74" i="171"/>
  <c r="O74" i="171"/>
  <c r="L74" i="171"/>
  <c r="I74" i="171"/>
  <c r="H74" i="171"/>
  <c r="R73" i="171"/>
  <c r="Q73" i="171"/>
  <c r="P73" i="171"/>
  <c r="O73" i="171"/>
  <c r="I73" i="171"/>
  <c r="H73" i="171"/>
  <c r="L73" i="171" s="1"/>
  <c r="R72" i="171"/>
  <c r="Q72" i="171"/>
  <c r="P72" i="171"/>
  <c r="O72" i="171"/>
  <c r="L72" i="171"/>
  <c r="I72" i="171"/>
  <c r="H72" i="171"/>
  <c r="R71" i="171"/>
  <c r="Q71" i="171"/>
  <c r="P71" i="171"/>
  <c r="O71" i="171"/>
  <c r="I71" i="171"/>
  <c r="H71" i="171"/>
  <c r="L71" i="171" s="1"/>
  <c r="R70" i="171"/>
  <c r="Q70" i="171"/>
  <c r="P70" i="171"/>
  <c r="O70" i="171"/>
  <c r="L70" i="171"/>
  <c r="I70" i="171"/>
  <c r="H70" i="171"/>
  <c r="R69" i="171"/>
  <c r="Q69" i="171"/>
  <c r="P69" i="171"/>
  <c r="O69" i="171"/>
  <c r="I69" i="171"/>
  <c r="H69" i="171"/>
  <c r="L69" i="171" s="1"/>
  <c r="R68" i="171"/>
  <c r="Q68" i="171"/>
  <c r="P68" i="171"/>
  <c r="O68" i="171"/>
  <c r="I68" i="171"/>
  <c r="H68" i="171"/>
  <c r="L68" i="171" s="1"/>
  <c r="R67" i="171"/>
  <c r="Q67" i="171"/>
  <c r="P67" i="171"/>
  <c r="O67" i="171"/>
  <c r="L67" i="171"/>
  <c r="I67" i="171"/>
  <c r="H67" i="171"/>
  <c r="R65" i="171"/>
  <c r="Q65" i="171"/>
  <c r="P65" i="171"/>
  <c r="O65" i="171"/>
  <c r="L65" i="171"/>
  <c r="I65" i="171"/>
  <c r="H65" i="171"/>
  <c r="R64" i="171"/>
  <c r="Q64" i="171"/>
  <c r="P64" i="171"/>
  <c r="O64" i="171"/>
  <c r="I64" i="171"/>
  <c r="H64" i="171"/>
  <c r="L64" i="171" s="1"/>
  <c r="R63" i="171"/>
  <c r="Q63" i="171"/>
  <c r="P63" i="171"/>
  <c r="O63" i="171"/>
  <c r="I63" i="171"/>
  <c r="H63" i="171"/>
  <c r="L63" i="171" s="1"/>
  <c r="I62" i="171"/>
  <c r="H62" i="171"/>
  <c r="L62" i="171" s="1"/>
  <c r="D62" i="171"/>
  <c r="I61" i="171"/>
  <c r="H61" i="171"/>
  <c r="L61" i="171" s="1"/>
  <c r="D61" i="171"/>
  <c r="L60" i="171"/>
  <c r="I60" i="171"/>
  <c r="H60" i="171"/>
  <c r="D60" i="171"/>
  <c r="L59" i="171"/>
  <c r="I59" i="171"/>
  <c r="H59" i="171"/>
  <c r="D59" i="171"/>
  <c r="L58" i="171"/>
  <c r="I58" i="171"/>
  <c r="H58" i="171"/>
  <c r="D58" i="171"/>
  <c r="R56" i="171"/>
  <c r="Q56" i="171"/>
  <c r="P56" i="171"/>
  <c r="O56" i="171"/>
  <c r="I56" i="171"/>
  <c r="H56" i="171"/>
  <c r="L56" i="171" s="1"/>
  <c r="R55" i="171"/>
  <c r="Q55" i="171"/>
  <c r="P55" i="171"/>
  <c r="O55" i="171"/>
  <c r="I55" i="171"/>
  <c r="H55" i="171"/>
  <c r="L55" i="171" s="1"/>
  <c r="R54" i="171"/>
  <c r="Q54" i="171"/>
  <c r="P54" i="171"/>
  <c r="O54" i="171"/>
  <c r="L54" i="171"/>
  <c r="I54" i="171"/>
  <c r="H54" i="171"/>
  <c r="R53" i="171"/>
  <c r="Q53" i="171"/>
  <c r="P53" i="171"/>
  <c r="O53" i="171"/>
  <c r="L53" i="171"/>
  <c r="I53" i="171"/>
  <c r="H53" i="171"/>
  <c r="R52" i="171"/>
  <c r="Q52" i="171"/>
  <c r="P52" i="171"/>
  <c r="O52" i="171"/>
  <c r="I52" i="171"/>
  <c r="H52" i="171"/>
  <c r="L52" i="171" s="1"/>
  <c r="R51" i="171"/>
  <c r="Q51" i="171"/>
  <c r="P51" i="171"/>
  <c r="O51" i="171"/>
  <c r="L51" i="171"/>
  <c r="I51" i="171"/>
  <c r="H51" i="171"/>
  <c r="R50" i="171"/>
  <c r="Q50" i="171"/>
  <c r="P50" i="171"/>
  <c r="O50" i="171"/>
  <c r="L50" i="171"/>
  <c r="I50" i="171"/>
  <c r="H50" i="171"/>
  <c r="R49" i="171"/>
  <c r="Q49" i="171"/>
  <c r="P49" i="171"/>
  <c r="O49" i="171"/>
  <c r="I49" i="171"/>
  <c r="H49" i="171"/>
  <c r="L49" i="171" s="1"/>
  <c r="R48" i="171"/>
  <c r="Q48" i="171"/>
  <c r="P48" i="171"/>
  <c r="O48" i="171"/>
  <c r="I48" i="171"/>
  <c r="H48" i="171"/>
  <c r="L48" i="171" s="1"/>
  <c r="R47" i="171"/>
  <c r="Q47" i="171"/>
  <c r="P47" i="171"/>
  <c r="O47" i="171"/>
  <c r="I47" i="171"/>
  <c r="H47" i="171"/>
  <c r="L47" i="171" s="1"/>
  <c r="R46" i="171"/>
  <c r="Q46" i="171"/>
  <c r="P46" i="171"/>
  <c r="O46" i="171"/>
  <c r="L46" i="171"/>
  <c r="I46" i="171"/>
  <c r="H46" i="171"/>
  <c r="R45" i="171"/>
  <c r="Q45" i="171"/>
  <c r="P45" i="171"/>
  <c r="O45" i="171"/>
  <c r="I45" i="171"/>
  <c r="H45" i="171"/>
  <c r="L45" i="171" s="1"/>
  <c r="R44" i="171"/>
  <c r="Q44" i="171"/>
  <c r="P44" i="171"/>
  <c r="O44" i="171"/>
  <c r="L44" i="171"/>
  <c r="I44" i="171"/>
  <c r="H44" i="171"/>
  <c r="R43" i="171"/>
  <c r="Q43" i="171"/>
  <c r="P43" i="171"/>
  <c r="O43" i="171"/>
  <c r="L43" i="171"/>
  <c r="I43" i="171"/>
  <c r="H43" i="171"/>
  <c r="R42" i="171"/>
  <c r="Q42" i="171"/>
  <c r="P42" i="171"/>
  <c r="O42" i="171"/>
  <c r="I42" i="171"/>
  <c r="H42" i="171"/>
  <c r="L42" i="171" s="1"/>
  <c r="R41" i="171"/>
  <c r="Q41" i="171"/>
  <c r="P41" i="171"/>
  <c r="O41" i="171"/>
  <c r="I41" i="171"/>
  <c r="H41" i="171"/>
  <c r="L41" i="171" s="1"/>
  <c r="R40" i="171"/>
  <c r="Q40" i="171"/>
  <c r="P40" i="171"/>
  <c r="O40" i="171"/>
  <c r="L40" i="171"/>
  <c r="I40" i="171"/>
  <c r="H40" i="171"/>
  <c r="R39" i="171"/>
  <c r="Q39" i="171"/>
  <c r="P39" i="171"/>
  <c r="O39" i="171"/>
  <c r="I39" i="171"/>
  <c r="H39" i="171"/>
  <c r="L39" i="171" s="1"/>
  <c r="R38" i="171"/>
  <c r="Q38" i="171"/>
  <c r="P38" i="171"/>
  <c r="O38" i="171"/>
  <c r="I38" i="171"/>
  <c r="H38" i="171"/>
  <c r="L38" i="171" s="1"/>
  <c r="R37" i="171"/>
  <c r="Q37" i="171"/>
  <c r="P37" i="171"/>
  <c r="O37" i="171"/>
  <c r="L37" i="171"/>
  <c r="I37" i="171"/>
  <c r="H37" i="171"/>
  <c r="R36" i="171"/>
  <c r="Q36" i="171"/>
  <c r="P36" i="171"/>
  <c r="O36" i="171"/>
  <c r="I36" i="171"/>
  <c r="H36" i="171"/>
  <c r="L36" i="171" s="1"/>
  <c r="R35" i="171"/>
  <c r="Q35" i="171"/>
  <c r="P35" i="171"/>
  <c r="O35" i="171"/>
  <c r="L35" i="171"/>
  <c r="I35" i="171"/>
  <c r="H35" i="171"/>
  <c r="R34" i="171"/>
  <c r="Q34" i="171"/>
  <c r="P34" i="171"/>
  <c r="O34" i="171"/>
  <c r="L34" i="171"/>
  <c r="I34" i="171"/>
  <c r="H34" i="171"/>
  <c r="R33" i="171"/>
  <c r="Q33" i="171"/>
  <c r="P33" i="171"/>
  <c r="O33" i="171"/>
  <c r="I33" i="171"/>
  <c r="H33" i="171"/>
  <c r="L33" i="171" s="1"/>
  <c r="R32" i="171"/>
  <c r="Q32" i="171"/>
  <c r="P32" i="171"/>
  <c r="O32" i="171"/>
  <c r="I32" i="171"/>
  <c r="H32" i="171"/>
  <c r="L32" i="171" s="1"/>
  <c r="R31" i="171"/>
  <c r="Q31" i="171"/>
  <c r="P31" i="171"/>
  <c r="O31" i="171"/>
  <c r="L31" i="171"/>
  <c r="I31" i="171"/>
  <c r="H31" i="171"/>
  <c r="R30" i="171"/>
  <c r="Q30" i="171"/>
  <c r="P30" i="171"/>
  <c r="O30" i="171"/>
  <c r="I30" i="171"/>
  <c r="H30" i="171"/>
  <c r="L30" i="171" s="1"/>
  <c r="Z20" i="171"/>
  <c r="U17" i="171"/>
  <c r="T17" i="171"/>
  <c r="N1" i="171"/>
  <c r="P17" i="171" s="1"/>
  <c r="I158" i="170"/>
  <c r="H158" i="170"/>
  <c r="B158" i="170"/>
  <c r="B157" i="170"/>
  <c r="B156" i="170"/>
  <c r="B155" i="170"/>
  <c r="R140" i="170"/>
  <c r="Q140" i="170"/>
  <c r="P140" i="170"/>
  <c r="O140" i="170"/>
  <c r="I140" i="170"/>
  <c r="H140" i="170"/>
  <c r="L140" i="170" s="1"/>
  <c r="D140" i="170"/>
  <c r="O139" i="170"/>
  <c r="I139" i="170"/>
  <c r="H139" i="170"/>
  <c r="L139" i="170" s="1"/>
  <c r="D139" i="170"/>
  <c r="R138" i="170"/>
  <c r="Q138" i="170"/>
  <c r="P138" i="170"/>
  <c r="O138" i="170"/>
  <c r="L138" i="170"/>
  <c r="I138" i="170"/>
  <c r="H138" i="170"/>
  <c r="D138" i="170"/>
  <c r="O137" i="170"/>
  <c r="I137" i="170"/>
  <c r="H137" i="170"/>
  <c r="L137" i="170" s="1"/>
  <c r="D137" i="170"/>
  <c r="R136" i="170"/>
  <c r="Q136" i="170"/>
  <c r="P136" i="170"/>
  <c r="O136" i="170"/>
  <c r="I136" i="170"/>
  <c r="H136" i="170"/>
  <c r="L136" i="170" s="1"/>
  <c r="D136" i="170"/>
  <c r="R135" i="170"/>
  <c r="Q135" i="170"/>
  <c r="P135" i="170"/>
  <c r="O135" i="170"/>
  <c r="I135" i="170"/>
  <c r="H135" i="170"/>
  <c r="L135" i="170" s="1"/>
  <c r="D135" i="170"/>
  <c r="R134" i="170"/>
  <c r="Q134" i="170"/>
  <c r="P134" i="170"/>
  <c r="O134" i="170"/>
  <c r="L134" i="170"/>
  <c r="I134" i="170"/>
  <c r="H134" i="170"/>
  <c r="D134" i="170"/>
  <c r="R133" i="170"/>
  <c r="Q133" i="170"/>
  <c r="P133" i="170"/>
  <c r="O133" i="170"/>
  <c r="I133" i="170"/>
  <c r="H133" i="170"/>
  <c r="L133" i="170" s="1"/>
  <c r="D133" i="170"/>
  <c r="R132" i="170"/>
  <c r="Q132" i="170"/>
  <c r="P132" i="170"/>
  <c r="O132" i="170"/>
  <c r="I132" i="170"/>
  <c r="H132" i="170"/>
  <c r="L132" i="170" s="1"/>
  <c r="D132" i="170"/>
  <c r="R130" i="170"/>
  <c r="Q130" i="170"/>
  <c r="P130" i="170"/>
  <c r="O130" i="170"/>
  <c r="L130" i="170"/>
  <c r="I130" i="170"/>
  <c r="C130" i="170"/>
  <c r="R129" i="170"/>
  <c r="Q129" i="170"/>
  <c r="P129" i="170"/>
  <c r="O129" i="170"/>
  <c r="L129" i="170"/>
  <c r="I129" i="170"/>
  <c r="C129" i="170"/>
  <c r="L128" i="170"/>
  <c r="I128" i="170"/>
  <c r="C128" i="170"/>
  <c r="L127" i="170"/>
  <c r="I127" i="170"/>
  <c r="C127" i="170"/>
  <c r="L126" i="170"/>
  <c r="I126" i="170"/>
  <c r="C126" i="170"/>
  <c r="L124" i="170"/>
  <c r="I124" i="170"/>
  <c r="C124" i="170"/>
  <c r="L123" i="170"/>
  <c r="I123" i="170"/>
  <c r="C123" i="170"/>
  <c r="L122" i="170"/>
  <c r="I122" i="170"/>
  <c r="C122" i="170"/>
  <c r="L121" i="170"/>
  <c r="I121" i="170"/>
  <c r="C121" i="170"/>
  <c r="L120" i="170"/>
  <c r="I120" i="170"/>
  <c r="C120" i="170"/>
  <c r="L119" i="170"/>
  <c r="I119" i="170"/>
  <c r="C119" i="170"/>
  <c r="L118" i="170"/>
  <c r="I118" i="170"/>
  <c r="C118" i="170"/>
  <c r="L117" i="170"/>
  <c r="I117" i="170"/>
  <c r="C117" i="170"/>
  <c r="L116" i="170"/>
  <c r="I116" i="170"/>
  <c r="C116" i="170"/>
  <c r="L115" i="170"/>
  <c r="I115" i="170"/>
  <c r="C115" i="170"/>
  <c r="L114" i="170"/>
  <c r="I114" i="170"/>
  <c r="C114" i="170"/>
  <c r="L113" i="170"/>
  <c r="I113" i="170"/>
  <c r="C113" i="170"/>
  <c r="L112" i="170"/>
  <c r="I112" i="170"/>
  <c r="C112" i="170"/>
  <c r="L111" i="170"/>
  <c r="I111" i="170"/>
  <c r="C111" i="170"/>
  <c r="L110" i="170"/>
  <c r="I110" i="170"/>
  <c r="C110" i="170"/>
  <c r="L109" i="170"/>
  <c r="I109" i="170"/>
  <c r="C109" i="170"/>
  <c r="L108" i="170"/>
  <c r="I108" i="170"/>
  <c r="C108" i="170"/>
  <c r="L107" i="170"/>
  <c r="I107" i="170"/>
  <c r="C107" i="170"/>
  <c r="L106" i="170"/>
  <c r="I106" i="170"/>
  <c r="C106" i="170"/>
  <c r="L105" i="170"/>
  <c r="I105" i="170"/>
  <c r="C105" i="170"/>
  <c r="R102" i="170"/>
  <c r="Q102" i="170"/>
  <c r="P102" i="170"/>
  <c r="O102" i="170"/>
  <c r="I102" i="170"/>
  <c r="H102" i="170"/>
  <c r="L102" i="170" s="1"/>
  <c r="R101" i="170"/>
  <c r="Q101" i="170"/>
  <c r="P101" i="170"/>
  <c r="O101" i="170"/>
  <c r="I101" i="170"/>
  <c r="H101" i="170"/>
  <c r="L101" i="170" s="1"/>
  <c r="L100" i="170"/>
  <c r="I100" i="170"/>
  <c r="H100" i="170"/>
  <c r="I99" i="170"/>
  <c r="H99" i="170"/>
  <c r="L99" i="170" s="1"/>
  <c r="I98" i="170"/>
  <c r="H98" i="170"/>
  <c r="L98" i="170" s="1"/>
  <c r="D98" i="170"/>
  <c r="I97" i="170"/>
  <c r="H97" i="170"/>
  <c r="L97" i="170" s="1"/>
  <c r="I96" i="170"/>
  <c r="H96" i="170"/>
  <c r="L96" i="170" s="1"/>
  <c r="L95" i="170"/>
  <c r="I95" i="170"/>
  <c r="H95" i="170"/>
  <c r="D95" i="170"/>
  <c r="I94" i="170"/>
  <c r="H94" i="170"/>
  <c r="L94" i="170" s="1"/>
  <c r="I93" i="170"/>
  <c r="H93" i="170"/>
  <c r="L93" i="170" s="1"/>
  <c r="I92" i="170"/>
  <c r="H92" i="170"/>
  <c r="L92" i="170" s="1"/>
  <c r="D92" i="170"/>
  <c r="L91" i="170"/>
  <c r="I91" i="170"/>
  <c r="H91" i="170"/>
  <c r="I90" i="170"/>
  <c r="H90" i="170"/>
  <c r="L90" i="170" s="1"/>
  <c r="I89" i="170"/>
  <c r="H89" i="170"/>
  <c r="L89" i="170" s="1"/>
  <c r="D89" i="170"/>
  <c r="O87" i="170"/>
  <c r="I87" i="170"/>
  <c r="H87" i="170"/>
  <c r="L87" i="170" s="1"/>
  <c r="R85" i="170"/>
  <c r="Q85" i="170"/>
  <c r="P85" i="170"/>
  <c r="O85" i="170"/>
  <c r="I85" i="170"/>
  <c r="H85" i="170"/>
  <c r="L85" i="170" s="1"/>
  <c r="R84" i="170"/>
  <c r="Q84" i="170"/>
  <c r="P84" i="170"/>
  <c r="O84" i="170"/>
  <c r="L84" i="170"/>
  <c r="I84" i="170"/>
  <c r="H84" i="170"/>
  <c r="R83" i="170"/>
  <c r="Q83" i="170"/>
  <c r="P83" i="170"/>
  <c r="O83" i="170"/>
  <c r="I83" i="170"/>
  <c r="H83" i="170"/>
  <c r="L83" i="170" s="1"/>
  <c r="R82" i="170"/>
  <c r="Q82" i="170"/>
  <c r="P82" i="170"/>
  <c r="O82" i="170"/>
  <c r="I82" i="170"/>
  <c r="H82" i="170"/>
  <c r="L82" i="170" s="1"/>
  <c r="R81" i="170"/>
  <c r="Q81" i="170"/>
  <c r="P81" i="170"/>
  <c r="O81" i="170"/>
  <c r="L81" i="170"/>
  <c r="I81" i="170"/>
  <c r="H81" i="170"/>
  <c r="R80" i="170"/>
  <c r="Q80" i="170"/>
  <c r="P80" i="170"/>
  <c r="O80" i="170"/>
  <c r="I80" i="170"/>
  <c r="H80" i="170"/>
  <c r="L80" i="170" s="1"/>
  <c r="R79" i="170"/>
  <c r="Q79" i="170"/>
  <c r="P79" i="170"/>
  <c r="O79" i="170"/>
  <c r="L79" i="170"/>
  <c r="I79" i="170"/>
  <c r="H79" i="170"/>
  <c r="R78" i="170"/>
  <c r="Q78" i="170"/>
  <c r="P78" i="170"/>
  <c r="O78" i="170"/>
  <c r="L78" i="170"/>
  <c r="I78" i="170"/>
  <c r="H78" i="170"/>
  <c r="R77" i="170"/>
  <c r="Q77" i="170"/>
  <c r="P77" i="170"/>
  <c r="O77" i="170"/>
  <c r="I77" i="170"/>
  <c r="H77" i="170"/>
  <c r="L77" i="170" s="1"/>
  <c r="R76" i="170"/>
  <c r="Q76" i="170"/>
  <c r="P76" i="170"/>
  <c r="O76" i="170"/>
  <c r="I76" i="170"/>
  <c r="H76" i="170"/>
  <c r="L76" i="170" s="1"/>
  <c r="R75" i="170"/>
  <c r="Q75" i="170"/>
  <c r="P75" i="170"/>
  <c r="O75" i="170"/>
  <c r="L75" i="170"/>
  <c r="I75" i="170"/>
  <c r="H75" i="170"/>
  <c r="R74" i="170"/>
  <c r="Q74" i="170"/>
  <c r="P74" i="170"/>
  <c r="O74" i="170"/>
  <c r="I74" i="170"/>
  <c r="H74" i="170"/>
  <c r="L74" i="170" s="1"/>
  <c r="R73" i="170"/>
  <c r="Q73" i="170"/>
  <c r="P73" i="170"/>
  <c r="O73" i="170"/>
  <c r="I73" i="170"/>
  <c r="H73" i="170"/>
  <c r="L73" i="170" s="1"/>
  <c r="R72" i="170"/>
  <c r="Q72" i="170"/>
  <c r="P72" i="170"/>
  <c r="O72" i="170"/>
  <c r="L72" i="170"/>
  <c r="I72" i="170"/>
  <c r="H72" i="170"/>
  <c r="R71" i="170"/>
  <c r="Q71" i="170"/>
  <c r="P71" i="170"/>
  <c r="O71" i="170"/>
  <c r="I71" i="170"/>
  <c r="H71" i="170"/>
  <c r="L71" i="170" s="1"/>
  <c r="R70" i="170"/>
  <c r="Q70" i="170"/>
  <c r="P70" i="170"/>
  <c r="O70" i="170"/>
  <c r="I70" i="170"/>
  <c r="H70" i="170"/>
  <c r="L70" i="170" s="1"/>
  <c r="R69" i="170"/>
  <c r="Q69" i="170"/>
  <c r="P69" i="170"/>
  <c r="O69" i="170"/>
  <c r="L69" i="170"/>
  <c r="I69" i="170"/>
  <c r="H69" i="170"/>
  <c r="R68" i="170"/>
  <c r="Q68" i="170"/>
  <c r="P68" i="170"/>
  <c r="O68" i="170"/>
  <c r="I68" i="170"/>
  <c r="H68" i="170"/>
  <c r="L68" i="170" s="1"/>
  <c r="R67" i="170"/>
  <c r="Q67" i="170"/>
  <c r="P67" i="170"/>
  <c r="O67" i="170"/>
  <c r="I67" i="170"/>
  <c r="H67" i="170"/>
  <c r="L67" i="170" s="1"/>
  <c r="R65" i="170"/>
  <c r="Q65" i="170"/>
  <c r="P65" i="170"/>
  <c r="O65" i="170"/>
  <c r="I65" i="170"/>
  <c r="H65" i="170"/>
  <c r="L65" i="170" s="1"/>
  <c r="R64" i="170"/>
  <c r="Q64" i="170"/>
  <c r="P64" i="170"/>
  <c r="O64" i="170"/>
  <c r="L64" i="170"/>
  <c r="I64" i="170"/>
  <c r="H64" i="170"/>
  <c r="R63" i="170"/>
  <c r="Q63" i="170"/>
  <c r="P63" i="170"/>
  <c r="O63" i="170"/>
  <c r="L63" i="170"/>
  <c r="I63" i="170"/>
  <c r="H63" i="170"/>
  <c r="I62" i="170"/>
  <c r="H62" i="170"/>
  <c r="L62" i="170" s="1"/>
  <c r="D62" i="170"/>
  <c r="I61" i="170"/>
  <c r="H61" i="170"/>
  <c r="L61" i="170" s="1"/>
  <c r="D61" i="170"/>
  <c r="L60" i="170"/>
  <c r="I60" i="170"/>
  <c r="H60" i="170"/>
  <c r="D60" i="170"/>
  <c r="I59" i="170"/>
  <c r="H59" i="170"/>
  <c r="L59" i="170" s="1"/>
  <c r="D59" i="170"/>
  <c r="I58" i="170"/>
  <c r="H58" i="170"/>
  <c r="L58" i="170" s="1"/>
  <c r="D58" i="170"/>
  <c r="R56" i="170"/>
  <c r="Q56" i="170"/>
  <c r="P56" i="170"/>
  <c r="O56" i="170"/>
  <c r="I56" i="170"/>
  <c r="H56" i="170"/>
  <c r="L56" i="170" s="1"/>
  <c r="R55" i="170"/>
  <c r="Q55" i="170"/>
  <c r="P55" i="170"/>
  <c r="O55" i="170"/>
  <c r="L55" i="170"/>
  <c r="I55" i="170"/>
  <c r="H55" i="170"/>
  <c r="R54" i="170"/>
  <c r="Q54" i="170"/>
  <c r="P54" i="170"/>
  <c r="O54" i="170"/>
  <c r="L54" i="170"/>
  <c r="I54" i="170"/>
  <c r="H54" i="170"/>
  <c r="R53" i="170"/>
  <c r="Q53" i="170"/>
  <c r="P53" i="170"/>
  <c r="O53" i="170"/>
  <c r="I53" i="170"/>
  <c r="H53" i="170"/>
  <c r="L53" i="170" s="1"/>
  <c r="R52" i="170"/>
  <c r="Q52" i="170"/>
  <c r="P52" i="170"/>
  <c r="O52" i="170"/>
  <c r="L52" i="170"/>
  <c r="I52" i="170"/>
  <c r="H52" i="170"/>
  <c r="R51" i="170"/>
  <c r="Q51" i="170"/>
  <c r="P51" i="170"/>
  <c r="O51" i="170"/>
  <c r="L51" i="170"/>
  <c r="I51" i="170"/>
  <c r="H51" i="170"/>
  <c r="R50" i="170"/>
  <c r="Q50" i="170"/>
  <c r="P50" i="170"/>
  <c r="O50" i="170"/>
  <c r="I50" i="170"/>
  <c r="H50" i="170"/>
  <c r="L50" i="170" s="1"/>
  <c r="R49" i="170"/>
  <c r="Q49" i="170"/>
  <c r="P49" i="170"/>
  <c r="O49" i="170"/>
  <c r="I49" i="170"/>
  <c r="H49" i="170"/>
  <c r="L49" i="170" s="1"/>
  <c r="R48" i="170"/>
  <c r="Q48" i="170"/>
  <c r="P48" i="170"/>
  <c r="O48" i="170"/>
  <c r="L48" i="170"/>
  <c r="I48" i="170"/>
  <c r="H48" i="170"/>
  <c r="R47" i="170"/>
  <c r="Q47" i="170"/>
  <c r="P47" i="170"/>
  <c r="O47" i="170"/>
  <c r="I47" i="170"/>
  <c r="H47" i="170"/>
  <c r="L47" i="170" s="1"/>
  <c r="R46" i="170"/>
  <c r="Q46" i="170"/>
  <c r="P46" i="170"/>
  <c r="O46" i="170"/>
  <c r="I46" i="170"/>
  <c r="H46" i="170"/>
  <c r="L46" i="170" s="1"/>
  <c r="R45" i="170"/>
  <c r="Q45" i="170"/>
  <c r="P45" i="170"/>
  <c r="O45" i="170"/>
  <c r="L45" i="170"/>
  <c r="I45" i="170"/>
  <c r="H45" i="170"/>
  <c r="R44" i="170"/>
  <c r="Q44" i="170"/>
  <c r="P44" i="170"/>
  <c r="O44" i="170"/>
  <c r="L44" i="170"/>
  <c r="I44" i="170"/>
  <c r="H44" i="170"/>
  <c r="R43" i="170"/>
  <c r="Q43" i="170"/>
  <c r="P43" i="170"/>
  <c r="O43" i="170"/>
  <c r="I43" i="170"/>
  <c r="H43" i="170"/>
  <c r="L43" i="170" s="1"/>
  <c r="R42" i="170"/>
  <c r="Q42" i="170"/>
  <c r="P42" i="170"/>
  <c r="O42" i="170"/>
  <c r="I42" i="170"/>
  <c r="H42" i="170"/>
  <c r="L42" i="170" s="1"/>
  <c r="R41" i="170"/>
  <c r="Q41" i="170"/>
  <c r="P41" i="170"/>
  <c r="O41" i="170"/>
  <c r="L41" i="170"/>
  <c r="I41" i="170"/>
  <c r="H41" i="170"/>
  <c r="R40" i="170"/>
  <c r="Q40" i="170"/>
  <c r="P40" i="170"/>
  <c r="O40" i="170"/>
  <c r="I40" i="170"/>
  <c r="H40" i="170"/>
  <c r="L40" i="170" s="1"/>
  <c r="R39" i="170"/>
  <c r="Q39" i="170"/>
  <c r="P39" i="170"/>
  <c r="O39" i="170"/>
  <c r="I39" i="170"/>
  <c r="H39" i="170"/>
  <c r="L39" i="170" s="1"/>
  <c r="R38" i="170"/>
  <c r="Q38" i="170"/>
  <c r="P38" i="170"/>
  <c r="O38" i="170"/>
  <c r="L38" i="170"/>
  <c r="I38" i="170"/>
  <c r="H38" i="170"/>
  <c r="R37" i="170"/>
  <c r="Q37" i="170"/>
  <c r="P37" i="170"/>
  <c r="O37" i="170"/>
  <c r="I37" i="170"/>
  <c r="H37" i="170"/>
  <c r="L37" i="170" s="1"/>
  <c r="R36" i="170"/>
  <c r="Q36" i="170"/>
  <c r="P36" i="170"/>
  <c r="O36" i="170"/>
  <c r="I36" i="170"/>
  <c r="H36" i="170"/>
  <c r="L36" i="170" s="1"/>
  <c r="R35" i="170"/>
  <c r="Q35" i="170"/>
  <c r="P35" i="170"/>
  <c r="O35" i="170"/>
  <c r="L35" i="170"/>
  <c r="I35" i="170"/>
  <c r="H35" i="170"/>
  <c r="R34" i="170"/>
  <c r="Q34" i="170"/>
  <c r="P34" i="170"/>
  <c r="O34" i="170"/>
  <c r="I34" i="170"/>
  <c r="H34" i="170"/>
  <c r="L34" i="170" s="1"/>
  <c r="R33" i="170"/>
  <c r="Q33" i="170"/>
  <c r="P33" i="170"/>
  <c r="O33" i="170"/>
  <c r="L33" i="170"/>
  <c r="I33" i="170"/>
  <c r="H33" i="170"/>
  <c r="R32" i="170"/>
  <c r="Q32" i="170"/>
  <c r="P32" i="170"/>
  <c r="O32" i="170"/>
  <c r="L32" i="170"/>
  <c r="I32" i="170"/>
  <c r="H32" i="170"/>
  <c r="R31" i="170"/>
  <c r="Q31" i="170"/>
  <c r="P31" i="170"/>
  <c r="O31" i="170"/>
  <c r="I31" i="170"/>
  <c r="H31" i="170"/>
  <c r="L31" i="170" s="1"/>
  <c r="R30" i="170"/>
  <c r="Q30" i="170"/>
  <c r="P30" i="170"/>
  <c r="O30" i="170"/>
  <c r="L30" i="170"/>
  <c r="I30" i="170"/>
  <c r="H30" i="170"/>
  <c r="Z20" i="170"/>
  <c r="U17" i="170"/>
  <c r="T17" i="170"/>
  <c r="N1" i="170"/>
  <c r="P17" i="170" s="1"/>
  <c r="I158" i="169"/>
  <c r="H158" i="169"/>
  <c r="B158" i="169"/>
  <c r="B157" i="169"/>
  <c r="B156" i="169"/>
  <c r="B155" i="169"/>
  <c r="R140" i="169"/>
  <c r="Q140" i="169"/>
  <c r="P140" i="169"/>
  <c r="O140" i="169"/>
  <c r="I140" i="169"/>
  <c r="H140" i="169"/>
  <c r="L140" i="169" s="1"/>
  <c r="D140" i="169"/>
  <c r="O139" i="169"/>
  <c r="I139" i="169"/>
  <c r="H139" i="169"/>
  <c r="L139" i="169" s="1"/>
  <c r="D139" i="169"/>
  <c r="R138" i="169"/>
  <c r="Q138" i="169"/>
  <c r="P138" i="169"/>
  <c r="O138" i="169"/>
  <c r="I138" i="169"/>
  <c r="H138" i="169"/>
  <c r="L138" i="169" s="1"/>
  <c r="D138" i="169"/>
  <c r="O137" i="169"/>
  <c r="L137" i="169"/>
  <c r="I137" i="169"/>
  <c r="H137" i="169"/>
  <c r="D137" i="169"/>
  <c r="R136" i="169"/>
  <c r="Q136" i="169"/>
  <c r="P136" i="169"/>
  <c r="O136" i="169"/>
  <c r="I136" i="169"/>
  <c r="H136" i="169"/>
  <c r="L136" i="169" s="1"/>
  <c r="D136" i="169"/>
  <c r="R135" i="169"/>
  <c r="Q135" i="169"/>
  <c r="P135" i="169"/>
  <c r="O135" i="169"/>
  <c r="L135" i="169"/>
  <c r="I135" i="169"/>
  <c r="H135" i="169"/>
  <c r="D135" i="169"/>
  <c r="R134" i="169"/>
  <c r="Q134" i="169"/>
  <c r="P134" i="169"/>
  <c r="O134" i="169"/>
  <c r="I134" i="169"/>
  <c r="H134" i="169"/>
  <c r="L134" i="169" s="1"/>
  <c r="D134" i="169"/>
  <c r="R133" i="169"/>
  <c r="Q133" i="169"/>
  <c r="P133" i="169"/>
  <c r="O133" i="169"/>
  <c r="L133" i="169"/>
  <c r="I133" i="169"/>
  <c r="H133" i="169"/>
  <c r="D133" i="169"/>
  <c r="R132" i="169"/>
  <c r="Q132" i="169"/>
  <c r="P132" i="169"/>
  <c r="O132" i="169"/>
  <c r="I132" i="169"/>
  <c r="H132" i="169"/>
  <c r="L132" i="169" s="1"/>
  <c r="D132" i="169"/>
  <c r="R130" i="169"/>
  <c r="Q130" i="169"/>
  <c r="P130" i="169"/>
  <c r="O130" i="169"/>
  <c r="L130" i="169"/>
  <c r="I130" i="169"/>
  <c r="C130" i="169"/>
  <c r="R129" i="169"/>
  <c r="Q129" i="169"/>
  <c r="P129" i="169"/>
  <c r="O129" i="169"/>
  <c r="L129" i="169"/>
  <c r="I129" i="169"/>
  <c r="C129" i="169"/>
  <c r="L128" i="169"/>
  <c r="I128" i="169"/>
  <c r="C128" i="169"/>
  <c r="L127" i="169"/>
  <c r="I127" i="169"/>
  <c r="C127" i="169"/>
  <c r="L126" i="169"/>
  <c r="I126" i="169"/>
  <c r="C126" i="169"/>
  <c r="L124" i="169"/>
  <c r="I124" i="169"/>
  <c r="C124" i="169"/>
  <c r="L123" i="169"/>
  <c r="I123" i="169"/>
  <c r="C123" i="169"/>
  <c r="L122" i="169"/>
  <c r="I122" i="169"/>
  <c r="C122" i="169"/>
  <c r="L121" i="169"/>
  <c r="I121" i="169"/>
  <c r="C121" i="169"/>
  <c r="L120" i="169"/>
  <c r="I120" i="169"/>
  <c r="C120" i="169"/>
  <c r="L119" i="169"/>
  <c r="I119" i="169"/>
  <c r="C119" i="169"/>
  <c r="L118" i="169"/>
  <c r="I118" i="169"/>
  <c r="C118" i="169"/>
  <c r="L117" i="169"/>
  <c r="I117" i="169"/>
  <c r="C117" i="169"/>
  <c r="L116" i="169"/>
  <c r="I116" i="169"/>
  <c r="C116" i="169"/>
  <c r="L115" i="169"/>
  <c r="I115" i="169"/>
  <c r="C115" i="169"/>
  <c r="L114" i="169"/>
  <c r="I114" i="169"/>
  <c r="C114" i="169"/>
  <c r="L113" i="169"/>
  <c r="I113" i="169"/>
  <c r="C113" i="169"/>
  <c r="L112" i="169"/>
  <c r="I112" i="169"/>
  <c r="C112" i="169"/>
  <c r="L111" i="169"/>
  <c r="I111" i="169"/>
  <c r="C111" i="169"/>
  <c r="L110" i="169"/>
  <c r="I110" i="169"/>
  <c r="C110" i="169"/>
  <c r="L109" i="169"/>
  <c r="I109" i="169"/>
  <c r="C109" i="169"/>
  <c r="L108" i="169"/>
  <c r="I108" i="169"/>
  <c r="C108" i="169"/>
  <c r="L107" i="169"/>
  <c r="I107" i="169"/>
  <c r="C107" i="169"/>
  <c r="L106" i="169"/>
  <c r="I106" i="169"/>
  <c r="C106" i="169"/>
  <c r="L105" i="169"/>
  <c r="I105" i="169"/>
  <c r="C105" i="169"/>
  <c r="R102" i="169"/>
  <c r="Q102" i="169"/>
  <c r="P102" i="169"/>
  <c r="O102" i="169"/>
  <c r="I102" i="169"/>
  <c r="H102" i="169"/>
  <c r="L102" i="169" s="1"/>
  <c r="R101" i="169"/>
  <c r="Q101" i="169"/>
  <c r="P101" i="169"/>
  <c r="O101" i="169"/>
  <c r="I101" i="169"/>
  <c r="H101" i="169"/>
  <c r="L101" i="169" s="1"/>
  <c r="L100" i="169"/>
  <c r="I100" i="169"/>
  <c r="H100" i="169"/>
  <c r="I99" i="169"/>
  <c r="H99" i="169"/>
  <c r="L99" i="169" s="1"/>
  <c r="I98" i="169"/>
  <c r="H98" i="169"/>
  <c r="L98" i="169" s="1"/>
  <c r="D98" i="169"/>
  <c r="I97" i="169"/>
  <c r="H97" i="169"/>
  <c r="L97" i="169" s="1"/>
  <c r="I96" i="169"/>
  <c r="H96" i="169"/>
  <c r="L96" i="169" s="1"/>
  <c r="L95" i="169"/>
  <c r="I95" i="169"/>
  <c r="H95" i="169"/>
  <c r="D95" i="169"/>
  <c r="I94" i="169"/>
  <c r="H94" i="169"/>
  <c r="L94" i="169" s="1"/>
  <c r="I93" i="169"/>
  <c r="H93" i="169"/>
  <c r="L93" i="169" s="1"/>
  <c r="I92" i="169"/>
  <c r="H92" i="169"/>
  <c r="L92" i="169" s="1"/>
  <c r="D92" i="169"/>
  <c r="I91" i="169"/>
  <c r="H91" i="169"/>
  <c r="L91" i="169" s="1"/>
  <c r="I90" i="169"/>
  <c r="H90" i="169"/>
  <c r="L90" i="169" s="1"/>
  <c r="I89" i="169"/>
  <c r="H89" i="169"/>
  <c r="L89" i="169" s="1"/>
  <c r="D89" i="169"/>
  <c r="O87" i="169"/>
  <c r="L87" i="169"/>
  <c r="I87" i="169"/>
  <c r="H87" i="169"/>
  <c r="R85" i="169"/>
  <c r="Q85" i="169"/>
  <c r="P85" i="169"/>
  <c r="O85" i="169"/>
  <c r="I85" i="169"/>
  <c r="H85" i="169"/>
  <c r="L85" i="169" s="1"/>
  <c r="R84" i="169"/>
  <c r="Q84" i="169"/>
  <c r="P84" i="169"/>
  <c r="O84" i="169"/>
  <c r="L84" i="169"/>
  <c r="I84" i="169"/>
  <c r="H84" i="169"/>
  <c r="R83" i="169"/>
  <c r="Q83" i="169"/>
  <c r="P83" i="169"/>
  <c r="O83" i="169"/>
  <c r="I83" i="169"/>
  <c r="H83" i="169"/>
  <c r="L83" i="169" s="1"/>
  <c r="R82" i="169"/>
  <c r="Q82" i="169"/>
  <c r="P82" i="169"/>
  <c r="O82" i="169"/>
  <c r="I82" i="169"/>
  <c r="H82" i="169"/>
  <c r="L82" i="169" s="1"/>
  <c r="R81" i="169"/>
  <c r="Q81" i="169"/>
  <c r="P81" i="169"/>
  <c r="O81" i="169"/>
  <c r="L81" i="169"/>
  <c r="I81" i="169"/>
  <c r="H81" i="169"/>
  <c r="R80" i="169"/>
  <c r="Q80" i="169"/>
  <c r="P80" i="169"/>
  <c r="O80" i="169"/>
  <c r="L80" i="169"/>
  <c r="I80" i="169"/>
  <c r="H80" i="169"/>
  <c r="R79" i="169"/>
  <c r="Q79" i="169"/>
  <c r="P79" i="169"/>
  <c r="O79" i="169"/>
  <c r="L79" i="169"/>
  <c r="I79" i="169"/>
  <c r="H79" i="169"/>
  <c r="R78" i="169"/>
  <c r="Q78" i="169"/>
  <c r="P78" i="169"/>
  <c r="O78" i="169"/>
  <c r="I78" i="169"/>
  <c r="H78" i="169"/>
  <c r="L78" i="169" s="1"/>
  <c r="R77" i="169"/>
  <c r="Q77" i="169"/>
  <c r="P77" i="169"/>
  <c r="O77" i="169"/>
  <c r="I77" i="169"/>
  <c r="H77" i="169"/>
  <c r="L77" i="169" s="1"/>
  <c r="R76" i="169"/>
  <c r="Q76" i="169"/>
  <c r="P76" i="169"/>
  <c r="O76" i="169"/>
  <c r="L76" i="169"/>
  <c r="I76" i="169"/>
  <c r="H76" i="169"/>
  <c r="R75" i="169"/>
  <c r="Q75" i="169"/>
  <c r="P75" i="169"/>
  <c r="O75" i="169"/>
  <c r="I75" i="169"/>
  <c r="H75" i="169"/>
  <c r="L75" i="169" s="1"/>
  <c r="R74" i="169"/>
  <c r="Q74" i="169"/>
  <c r="P74" i="169"/>
  <c r="O74" i="169"/>
  <c r="L74" i="169"/>
  <c r="I74" i="169"/>
  <c r="H74" i="169"/>
  <c r="R73" i="169"/>
  <c r="Q73" i="169"/>
  <c r="P73" i="169"/>
  <c r="O73" i="169"/>
  <c r="I73" i="169"/>
  <c r="H73" i="169"/>
  <c r="L73" i="169" s="1"/>
  <c r="R72" i="169"/>
  <c r="Q72" i="169"/>
  <c r="P72" i="169"/>
  <c r="O72" i="169"/>
  <c r="I72" i="169"/>
  <c r="H72" i="169"/>
  <c r="L72" i="169" s="1"/>
  <c r="R71" i="169"/>
  <c r="Q71" i="169"/>
  <c r="P71" i="169"/>
  <c r="O71" i="169"/>
  <c r="I71" i="169"/>
  <c r="H71" i="169"/>
  <c r="L71" i="169" s="1"/>
  <c r="R70" i="169"/>
  <c r="Q70" i="169"/>
  <c r="P70" i="169"/>
  <c r="O70" i="169"/>
  <c r="L70" i="169"/>
  <c r="I70" i="169"/>
  <c r="H70" i="169"/>
  <c r="R69" i="169"/>
  <c r="Q69" i="169"/>
  <c r="P69" i="169"/>
  <c r="O69" i="169"/>
  <c r="I69" i="169"/>
  <c r="H69" i="169"/>
  <c r="L69" i="169" s="1"/>
  <c r="R68" i="169"/>
  <c r="Q68" i="169"/>
  <c r="P68" i="169"/>
  <c r="O68" i="169"/>
  <c r="L68" i="169"/>
  <c r="I68" i="169"/>
  <c r="H68" i="169"/>
  <c r="R67" i="169"/>
  <c r="Q67" i="169"/>
  <c r="P67" i="169"/>
  <c r="O67" i="169"/>
  <c r="I67" i="169"/>
  <c r="H67" i="169"/>
  <c r="L67" i="169" s="1"/>
  <c r="R65" i="169"/>
  <c r="Q65" i="169"/>
  <c r="P65" i="169"/>
  <c r="O65" i="169"/>
  <c r="L65" i="169"/>
  <c r="I65" i="169"/>
  <c r="H65" i="169"/>
  <c r="R64" i="169"/>
  <c r="Q64" i="169"/>
  <c r="P64" i="169"/>
  <c r="O64" i="169"/>
  <c r="I64" i="169"/>
  <c r="H64" i="169"/>
  <c r="L64" i="169" s="1"/>
  <c r="R63" i="169"/>
  <c r="Q63" i="169"/>
  <c r="P63" i="169"/>
  <c r="O63" i="169"/>
  <c r="L63" i="169"/>
  <c r="I63" i="169"/>
  <c r="H63" i="169"/>
  <c r="L62" i="169"/>
  <c r="I62" i="169"/>
  <c r="H62" i="169"/>
  <c r="D62" i="169"/>
  <c r="I61" i="169"/>
  <c r="H61" i="169"/>
  <c r="L61" i="169" s="1"/>
  <c r="D61" i="169"/>
  <c r="L60" i="169"/>
  <c r="I60" i="169"/>
  <c r="H60" i="169"/>
  <c r="D60" i="169"/>
  <c r="I59" i="169"/>
  <c r="H59" i="169"/>
  <c r="L59" i="169" s="1"/>
  <c r="D59" i="169"/>
  <c r="I58" i="169"/>
  <c r="H58" i="169"/>
  <c r="L58" i="169" s="1"/>
  <c r="D58" i="169"/>
  <c r="R56" i="169"/>
  <c r="Q56" i="169"/>
  <c r="P56" i="169"/>
  <c r="O56" i="169"/>
  <c r="I56" i="169"/>
  <c r="H56" i="169"/>
  <c r="L56" i="169" s="1"/>
  <c r="R55" i="169"/>
  <c r="Q55" i="169"/>
  <c r="P55" i="169"/>
  <c r="O55" i="169"/>
  <c r="I55" i="169"/>
  <c r="H55" i="169"/>
  <c r="L55" i="169" s="1"/>
  <c r="R54" i="169"/>
  <c r="Q54" i="169"/>
  <c r="P54" i="169"/>
  <c r="O54" i="169"/>
  <c r="L54" i="169"/>
  <c r="I54" i="169"/>
  <c r="H54" i="169"/>
  <c r="R53" i="169"/>
  <c r="Q53" i="169"/>
  <c r="P53" i="169"/>
  <c r="O53" i="169"/>
  <c r="I53" i="169"/>
  <c r="H53" i="169"/>
  <c r="L53" i="169" s="1"/>
  <c r="R52" i="169"/>
  <c r="Q52" i="169"/>
  <c r="P52" i="169"/>
  <c r="O52" i="169"/>
  <c r="L52" i="169"/>
  <c r="I52" i="169"/>
  <c r="H52" i="169"/>
  <c r="R51" i="169"/>
  <c r="Q51" i="169"/>
  <c r="P51" i="169"/>
  <c r="O51" i="169"/>
  <c r="I51" i="169"/>
  <c r="H51" i="169"/>
  <c r="L51" i="169" s="1"/>
  <c r="R50" i="169"/>
  <c r="Q50" i="169"/>
  <c r="P50" i="169"/>
  <c r="O50" i="169"/>
  <c r="I50" i="169"/>
  <c r="H50" i="169"/>
  <c r="L50" i="169" s="1"/>
  <c r="R49" i="169"/>
  <c r="Q49" i="169"/>
  <c r="P49" i="169"/>
  <c r="O49" i="169"/>
  <c r="I49" i="169"/>
  <c r="H49" i="169"/>
  <c r="L49" i="169" s="1"/>
  <c r="R48" i="169"/>
  <c r="Q48" i="169"/>
  <c r="P48" i="169"/>
  <c r="O48" i="169"/>
  <c r="L48" i="169"/>
  <c r="I48" i="169"/>
  <c r="H48" i="169"/>
  <c r="R47" i="169"/>
  <c r="Q47" i="169"/>
  <c r="P47" i="169"/>
  <c r="O47" i="169"/>
  <c r="L47" i="169"/>
  <c r="I47" i="169"/>
  <c r="H47" i="169"/>
  <c r="R46" i="169"/>
  <c r="Q46" i="169"/>
  <c r="P46" i="169"/>
  <c r="O46" i="169"/>
  <c r="L46" i="169"/>
  <c r="I46" i="169"/>
  <c r="H46" i="169"/>
  <c r="R45" i="169"/>
  <c r="Q45" i="169"/>
  <c r="P45" i="169"/>
  <c r="O45" i="169"/>
  <c r="I45" i="169"/>
  <c r="H45" i="169"/>
  <c r="L45" i="169" s="1"/>
  <c r="R44" i="169"/>
  <c r="Q44" i="169"/>
  <c r="P44" i="169"/>
  <c r="O44" i="169"/>
  <c r="I44" i="169"/>
  <c r="H44" i="169"/>
  <c r="L44" i="169" s="1"/>
  <c r="R43" i="169"/>
  <c r="Q43" i="169"/>
  <c r="P43" i="169"/>
  <c r="O43" i="169"/>
  <c r="L43" i="169"/>
  <c r="I43" i="169"/>
  <c r="H43" i="169"/>
  <c r="R42" i="169"/>
  <c r="Q42" i="169"/>
  <c r="P42" i="169"/>
  <c r="O42" i="169"/>
  <c r="I42" i="169"/>
  <c r="H42" i="169"/>
  <c r="L42" i="169" s="1"/>
  <c r="R41" i="169"/>
  <c r="Q41" i="169"/>
  <c r="P41" i="169"/>
  <c r="O41" i="169"/>
  <c r="I41" i="169"/>
  <c r="H41" i="169"/>
  <c r="L41" i="169" s="1"/>
  <c r="R40" i="169"/>
  <c r="Q40" i="169"/>
  <c r="P40" i="169"/>
  <c r="O40" i="169"/>
  <c r="I40" i="169"/>
  <c r="H40" i="169"/>
  <c r="L40" i="169" s="1"/>
  <c r="R39" i="169"/>
  <c r="Q39" i="169"/>
  <c r="P39" i="169"/>
  <c r="O39" i="169"/>
  <c r="L39" i="169"/>
  <c r="I39" i="169"/>
  <c r="H39" i="169"/>
  <c r="R38" i="169"/>
  <c r="Q38" i="169"/>
  <c r="P38" i="169"/>
  <c r="O38" i="169"/>
  <c r="I38" i="169"/>
  <c r="H38" i="169"/>
  <c r="L38" i="169" s="1"/>
  <c r="R37" i="169"/>
  <c r="Q37" i="169"/>
  <c r="P37" i="169"/>
  <c r="O37" i="169"/>
  <c r="I37" i="169"/>
  <c r="H37" i="169"/>
  <c r="L37" i="169" s="1"/>
  <c r="R36" i="169"/>
  <c r="Q36" i="169"/>
  <c r="P36" i="169"/>
  <c r="O36" i="169"/>
  <c r="I36" i="169"/>
  <c r="H36" i="169"/>
  <c r="L36" i="169" s="1"/>
  <c r="R35" i="169"/>
  <c r="Q35" i="169"/>
  <c r="P35" i="169"/>
  <c r="O35" i="169"/>
  <c r="L35" i="169"/>
  <c r="I35" i="169"/>
  <c r="H35" i="169"/>
  <c r="R34" i="169"/>
  <c r="Q34" i="169"/>
  <c r="P34" i="169"/>
  <c r="O34" i="169"/>
  <c r="L34" i="169"/>
  <c r="I34" i="169"/>
  <c r="H34" i="169"/>
  <c r="R33" i="169"/>
  <c r="Q33" i="169"/>
  <c r="P33" i="169"/>
  <c r="O33" i="169"/>
  <c r="I33" i="169"/>
  <c r="H33" i="169"/>
  <c r="L33" i="169" s="1"/>
  <c r="R32" i="169"/>
  <c r="Q32" i="169"/>
  <c r="P32" i="169"/>
  <c r="O32" i="169"/>
  <c r="L32" i="169"/>
  <c r="I32" i="169"/>
  <c r="H32" i="169"/>
  <c r="R31" i="169"/>
  <c r="Q31" i="169"/>
  <c r="P31" i="169"/>
  <c r="O31" i="169"/>
  <c r="L31" i="169"/>
  <c r="I31" i="169"/>
  <c r="H31" i="169"/>
  <c r="R30" i="169"/>
  <c r="Q30" i="169"/>
  <c r="P30" i="169"/>
  <c r="O30" i="169"/>
  <c r="I30" i="169"/>
  <c r="H30" i="169"/>
  <c r="L30" i="169" s="1"/>
  <c r="Z20" i="169"/>
  <c r="U17" i="169"/>
  <c r="T17" i="169"/>
  <c r="N1" i="169"/>
  <c r="P17" i="169" s="1"/>
  <c r="I158" i="168"/>
  <c r="H158" i="168"/>
  <c r="B158" i="168"/>
  <c r="B157" i="168"/>
  <c r="B156" i="168"/>
  <c r="B155" i="168"/>
  <c r="R140" i="168"/>
  <c r="Q140" i="168"/>
  <c r="P140" i="168"/>
  <c r="O140" i="168"/>
  <c r="L140" i="168"/>
  <c r="I140" i="168"/>
  <c r="H140" i="168"/>
  <c r="D140" i="168"/>
  <c r="O139" i="168"/>
  <c r="L139" i="168"/>
  <c r="I139" i="168"/>
  <c r="H139" i="168"/>
  <c r="D139" i="168"/>
  <c r="R138" i="168"/>
  <c r="Q138" i="168"/>
  <c r="P138" i="168"/>
  <c r="O138" i="168"/>
  <c r="L138" i="168"/>
  <c r="I138" i="168"/>
  <c r="H138" i="168"/>
  <c r="D138" i="168"/>
  <c r="O137" i="168"/>
  <c r="I137" i="168"/>
  <c r="H137" i="168"/>
  <c r="L137" i="168" s="1"/>
  <c r="D137" i="168"/>
  <c r="R136" i="168"/>
  <c r="Q136" i="168"/>
  <c r="P136" i="168"/>
  <c r="O136" i="168"/>
  <c r="I136" i="168"/>
  <c r="H136" i="168"/>
  <c r="L136" i="168" s="1"/>
  <c r="D136" i="168"/>
  <c r="R135" i="168"/>
  <c r="Q135" i="168"/>
  <c r="P135" i="168"/>
  <c r="O135" i="168"/>
  <c r="I135" i="168"/>
  <c r="H135" i="168"/>
  <c r="L135" i="168" s="1"/>
  <c r="D135" i="168"/>
  <c r="R134" i="168"/>
  <c r="Q134" i="168"/>
  <c r="P134" i="168"/>
  <c r="O134" i="168"/>
  <c r="L134" i="168"/>
  <c r="I134" i="168"/>
  <c r="H134" i="168"/>
  <c r="D134" i="168"/>
  <c r="R133" i="168"/>
  <c r="Q133" i="168"/>
  <c r="P133" i="168"/>
  <c r="O133" i="168"/>
  <c r="I133" i="168"/>
  <c r="H133" i="168"/>
  <c r="L133" i="168" s="1"/>
  <c r="D133" i="168"/>
  <c r="R132" i="168"/>
  <c r="Q132" i="168"/>
  <c r="P132" i="168"/>
  <c r="O132" i="168"/>
  <c r="I132" i="168"/>
  <c r="H132" i="168"/>
  <c r="L132" i="168" s="1"/>
  <c r="D132" i="168"/>
  <c r="R130" i="168"/>
  <c r="Q130" i="168"/>
  <c r="P130" i="168"/>
  <c r="O130" i="168"/>
  <c r="L130" i="168"/>
  <c r="I130" i="168"/>
  <c r="C130" i="168"/>
  <c r="R129" i="168"/>
  <c r="Q129" i="168"/>
  <c r="P129" i="168"/>
  <c r="O129" i="168"/>
  <c r="L129" i="168"/>
  <c r="I129" i="168"/>
  <c r="C129" i="168"/>
  <c r="L128" i="168"/>
  <c r="I128" i="168"/>
  <c r="C128" i="168"/>
  <c r="L127" i="168"/>
  <c r="I127" i="168"/>
  <c r="C127" i="168"/>
  <c r="L126" i="168"/>
  <c r="I126" i="168"/>
  <c r="C126" i="168"/>
  <c r="L124" i="168"/>
  <c r="I124" i="168"/>
  <c r="C124" i="168"/>
  <c r="L123" i="168"/>
  <c r="I123" i="168"/>
  <c r="C123" i="168"/>
  <c r="L122" i="168"/>
  <c r="I122" i="168"/>
  <c r="C122" i="168"/>
  <c r="L121" i="168"/>
  <c r="I121" i="168"/>
  <c r="C121" i="168"/>
  <c r="L120" i="168"/>
  <c r="I120" i="168"/>
  <c r="C120" i="168"/>
  <c r="L119" i="168"/>
  <c r="I119" i="168"/>
  <c r="C119" i="168"/>
  <c r="L118" i="168"/>
  <c r="I118" i="168"/>
  <c r="C118" i="168"/>
  <c r="L117" i="168"/>
  <c r="I117" i="168"/>
  <c r="C117" i="168"/>
  <c r="L116" i="168"/>
  <c r="I116" i="168"/>
  <c r="C116" i="168"/>
  <c r="L115" i="168"/>
  <c r="I115" i="168"/>
  <c r="C115" i="168"/>
  <c r="L114" i="168"/>
  <c r="I114" i="168"/>
  <c r="C114" i="168"/>
  <c r="L113" i="168"/>
  <c r="I113" i="168"/>
  <c r="C113" i="168"/>
  <c r="L112" i="168"/>
  <c r="I112" i="168"/>
  <c r="C112" i="168"/>
  <c r="L111" i="168"/>
  <c r="I111" i="168"/>
  <c r="C111" i="168"/>
  <c r="L110" i="168"/>
  <c r="I110" i="168"/>
  <c r="C110" i="168"/>
  <c r="L109" i="168"/>
  <c r="I109" i="168"/>
  <c r="C109" i="168"/>
  <c r="L108" i="168"/>
  <c r="I108" i="168"/>
  <c r="C108" i="168"/>
  <c r="L107" i="168"/>
  <c r="I107" i="168"/>
  <c r="C107" i="168"/>
  <c r="L106" i="168"/>
  <c r="I106" i="168"/>
  <c r="C106" i="168"/>
  <c r="L105" i="168"/>
  <c r="I105" i="168"/>
  <c r="C105" i="168"/>
  <c r="R102" i="168"/>
  <c r="Q102" i="168"/>
  <c r="P102" i="168"/>
  <c r="O102" i="168"/>
  <c r="I102" i="168"/>
  <c r="H102" i="168"/>
  <c r="L102" i="168" s="1"/>
  <c r="R101" i="168"/>
  <c r="Q101" i="168"/>
  <c r="P101" i="168"/>
  <c r="O101" i="168"/>
  <c r="I101" i="168"/>
  <c r="H101" i="168"/>
  <c r="L101" i="168" s="1"/>
  <c r="L100" i="168"/>
  <c r="I100" i="168"/>
  <c r="H100" i="168"/>
  <c r="I99" i="168"/>
  <c r="H99" i="168"/>
  <c r="L99" i="168" s="1"/>
  <c r="I98" i="168"/>
  <c r="H98" i="168"/>
  <c r="L98" i="168" s="1"/>
  <c r="D98" i="168"/>
  <c r="L97" i="168"/>
  <c r="I97" i="168"/>
  <c r="H97" i="168"/>
  <c r="L96" i="168"/>
  <c r="I96" i="168"/>
  <c r="H96" i="168"/>
  <c r="L95" i="168"/>
  <c r="I95" i="168"/>
  <c r="H95" i="168"/>
  <c r="D95" i="168"/>
  <c r="I94" i="168"/>
  <c r="H94" i="168"/>
  <c r="L94" i="168" s="1"/>
  <c r="I93" i="168"/>
  <c r="H93" i="168"/>
  <c r="L93" i="168" s="1"/>
  <c r="L92" i="168"/>
  <c r="I92" i="168"/>
  <c r="H92" i="168"/>
  <c r="D92" i="168"/>
  <c r="L91" i="168"/>
  <c r="I91" i="168"/>
  <c r="H91" i="168"/>
  <c r="I90" i="168"/>
  <c r="H90" i="168"/>
  <c r="L90" i="168" s="1"/>
  <c r="I89" i="168"/>
  <c r="H89" i="168"/>
  <c r="L89" i="168" s="1"/>
  <c r="D89" i="168"/>
  <c r="O87" i="168"/>
  <c r="L87" i="168"/>
  <c r="I87" i="168"/>
  <c r="H87" i="168"/>
  <c r="R85" i="168"/>
  <c r="Q85" i="168"/>
  <c r="P85" i="168"/>
  <c r="O85" i="168"/>
  <c r="L85" i="168"/>
  <c r="I85" i="168"/>
  <c r="H85" i="168"/>
  <c r="R84" i="168"/>
  <c r="Q84" i="168"/>
  <c r="P84" i="168"/>
  <c r="O84" i="168"/>
  <c r="L84" i="168"/>
  <c r="I84" i="168"/>
  <c r="H84" i="168"/>
  <c r="R83" i="168"/>
  <c r="Q83" i="168"/>
  <c r="P83" i="168"/>
  <c r="O83" i="168"/>
  <c r="I83" i="168"/>
  <c r="H83" i="168"/>
  <c r="L83" i="168" s="1"/>
  <c r="R82" i="168"/>
  <c r="Q82" i="168"/>
  <c r="P82" i="168"/>
  <c r="O82" i="168"/>
  <c r="I82" i="168"/>
  <c r="H82" i="168"/>
  <c r="L82" i="168" s="1"/>
  <c r="R81" i="168"/>
  <c r="Q81" i="168"/>
  <c r="P81" i="168"/>
  <c r="O81" i="168"/>
  <c r="L81" i="168"/>
  <c r="I81" i="168"/>
  <c r="H81" i="168"/>
  <c r="R80" i="168"/>
  <c r="Q80" i="168"/>
  <c r="P80" i="168"/>
  <c r="O80" i="168"/>
  <c r="I80" i="168"/>
  <c r="H80" i="168"/>
  <c r="L80" i="168" s="1"/>
  <c r="R79" i="168"/>
  <c r="Q79" i="168"/>
  <c r="P79" i="168"/>
  <c r="O79" i="168"/>
  <c r="L79" i="168"/>
  <c r="I79" i="168"/>
  <c r="H79" i="168"/>
  <c r="R78" i="168"/>
  <c r="Q78" i="168"/>
  <c r="P78" i="168"/>
  <c r="O78" i="168"/>
  <c r="L78" i="168"/>
  <c r="I78" i="168"/>
  <c r="H78" i="168"/>
  <c r="R77" i="168"/>
  <c r="Q77" i="168"/>
  <c r="P77" i="168"/>
  <c r="O77" i="168"/>
  <c r="I77" i="168"/>
  <c r="H77" i="168"/>
  <c r="L77" i="168" s="1"/>
  <c r="R76" i="168"/>
  <c r="Q76" i="168"/>
  <c r="P76" i="168"/>
  <c r="O76" i="168"/>
  <c r="L76" i="168"/>
  <c r="I76" i="168"/>
  <c r="H76" i="168"/>
  <c r="R75" i="168"/>
  <c r="Q75" i="168"/>
  <c r="P75" i="168"/>
  <c r="O75" i="168"/>
  <c r="L75" i="168"/>
  <c r="I75" i="168"/>
  <c r="H75" i="168"/>
  <c r="R74" i="168"/>
  <c r="Q74" i="168"/>
  <c r="P74" i="168"/>
  <c r="O74" i="168"/>
  <c r="I74" i="168"/>
  <c r="H74" i="168"/>
  <c r="L74" i="168" s="1"/>
  <c r="R73" i="168"/>
  <c r="Q73" i="168"/>
  <c r="P73" i="168"/>
  <c r="O73" i="168"/>
  <c r="I73" i="168"/>
  <c r="H73" i="168"/>
  <c r="L73" i="168" s="1"/>
  <c r="R72" i="168"/>
  <c r="Q72" i="168"/>
  <c r="P72" i="168"/>
  <c r="O72" i="168"/>
  <c r="L72" i="168"/>
  <c r="I72" i="168"/>
  <c r="H72" i="168"/>
  <c r="R71" i="168"/>
  <c r="Q71" i="168"/>
  <c r="P71" i="168"/>
  <c r="O71" i="168"/>
  <c r="I71" i="168"/>
  <c r="H71" i="168"/>
  <c r="L71" i="168" s="1"/>
  <c r="R70" i="168"/>
  <c r="Q70" i="168"/>
  <c r="P70" i="168"/>
  <c r="O70" i="168"/>
  <c r="L70" i="168"/>
  <c r="I70" i="168"/>
  <c r="H70" i="168"/>
  <c r="R69" i="168"/>
  <c r="Q69" i="168"/>
  <c r="P69" i="168"/>
  <c r="O69" i="168"/>
  <c r="L69" i="168"/>
  <c r="I69" i="168"/>
  <c r="H69" i="168"/>
  <c r="R68" i="168"/>
  <c r="Q68" i="168"/>
  <c r="P68" i="168"/>
  <c r="O68" i="168"/>
  <c r="I68" i="168"/>
  <c r="H68" i="168"/>
  <c r="L68" i="168" s="1"/>
  <c r="R67" i="168"/>
  <c r="Q67" i="168"/>
  <c r="P67" i="168"/>
  <c r="O67" i="168"/>
  <c r="I67" i="168"/>
  <c r="H67" i="168"/>
  <c r="L67" i="168" s="1"/>
  <c r="R65" i="168"/>
  <c r="Q65" i="168"/>
  <c r="P65" i="168"/>
  <c r="O65" i="168"/>
  <c r="L65" i="168"/>
  <c r="I65" i="168"/>
  <c r="H65" i="168"/>
  <c r="R64" i="168"/>
  <c r="Q64" i="168"/>
  <c r="P64" i="168"/>
  <c r="O64" i="168"/>
  <c r="L64" i="168"/>
  <c r="I64" i="168"/>
  <c r="H64" i="168"/>
  <c r="R63" i="168"/>
  <c r="Q63" i="168"/>
  <c r="P63" i="168"/>
  <c r="O63" i="168"/>
  <c r="I63" i="168"/>
  <c r="H63" i="168"/>
  <c r="L63" i="168" s="1"/>
  <c r="I62" i="168"/>
  <c r="H62" i="168"/>
  <c r="L62" i="168" s="1"/>
  <c r="D62" i="168"/>
  <c r="I61" i="168"/>
  <c r="H61" i="168"/>
  <c r="L61" i="168" s="1"/>
  <c r="D61" i="168"/>
  <c r="L60" i="168"/>
  <c r="I60" i="168"/>
  <c r="H60" i="168"/>
  <c r="D60" i="168"/>
  <c r="I59" i="168"/>
  <c r="H59" i="168"/>
  <c r="L59" i="168" s="1"/>
  <c r="D59" i="168"/>
  <c r="I58" i="168"/>
  <c r="H58" i="168"/>
  <c r="L58" i="168" s="1"/>
  <c r="D58" i="168"/>
  <c r="R56" i="168"/>
  <c r="Q56" i="168"/>
  <c r="P56" i="168"/>
  <c r="O56" i="168"/>
  <c r="I56" i="168"/>
  <c r="H56" i="168"/>
  <c r="L56" i="168" s="1"/>
  <c r="R55" i="168"/>
  <c r="Q55" i="168"/>
  <c r="P55" i="168"/>
  <c r="O55" i="168"/>
  <c r="L55" i="168"/>
  <c r="I55" i="168"/>
  <c r="H55" i="168"/>
  <c r="R54" i="168"/>
  <c r="Q54" i="168"/>
  <c r="P54" i="168"/>
  <c r="O54" i="168"/>
  <c r="L54" i="168"/>
  <c r="I54" i="168"/>
  <c r="H54" i="168"/>
  <c r="R53" i="168"/>
  <c r="Q53" i="168"/>
  <c r="P53" i="168"/>
  <c r="O53" i="168"/>
  <c r="I53" i="168"/>
  <c r="H53" i="168"/>
  <c r="L53" i="168" s="1"/>
  <c r="R52" i="168"/>
  <c r="Q52" i="168"/>
  <c r="P52" i="168"/>
  <c r="O52" i="168"/>
  <c r="I52" i="168"/>
  <c r="H52" i="168"/>
  <c r="L52" i="168" s="1"/>
  <c r="R51" i="168"/>
  <c r="Q51" i="168"/>
  <c r="P51" i="168"/>
  <c r="O51" i="168"/>
  <c r="L51" i="168"/>
  <c r="I51" i="168"/>
  <c r="H51" i="168"/>
  <c r="R50" i="168"/>
  <c r="Q50" i="168"/>
  <c r="P50" i="168"/>
  <c r="O50" i="168"/>
  <c r="I50" i="168"/>
  <c r="H50" i="168"/>
  <c r="L50" i="168" s="1"/>
  <c r="R49" i="168"/>
  <c r="Q49" i="168"/>
  <c r="P49" i="168"/>
  <c r="O49" i="168"/>
  <c r="L49" i="168"/>
  <c r="I49" i="168"/>
  <c r="H49" i="168"/>
  <c r="R48" i="168"/>
  <c r="Q48" i="168"/>
  <c r="P48" i="168"/>
  <c r="O48" i="168"/>
  <c r="L48" i="168"/>
  <c r="I48" i="168"/>
  <c r="H48" i="168"/>
  <c r="R47" i="168"/>
  <c r="Q47" i="168"/>
  <c r="P47" i="168"/>
  <c r="O47" i="168"/>
  <c r="I47" i="168"/>
  <c r="H47" i="168"/>
  <c r="L47" i="168" s="1"/>
  <c r="R46" i="168"/>
  <c r="Q46" i="168"/>
  <c r="P46" i="168"/>
  <c r="O46" i="168"/>
  <c r="L46" i="168"/>
  <c r="I46" i="168"/>
  <c r="H46" i="168"/>
  <c r="R45" i="168"/>
  <c r="Q45" i="168"/>
  <c r="P45" i="168"/>
  <c r="O45" i="168"/>
  <c r="L45" i="168"/>
  <c r="I45" i="168"/>
  <c r="H45" i="168"/>
  <c r="R44" i="168"/>
  <c r="Q44" i="168"/>
  <c r="P44" i="168"/>
  <c r="O44" i="168"/>
  <c r="I44" i="168"/>
  <c r="H44" i="168"/>
  <c r="L44" i="168" s="1"/>
  <c r="R43" i="168"/>
  <c r="Q43" i="168"/>
  <c r="P43" i="168"/>
  <c r="O43" i="168"/>
  <c r="I43" i="168"/>
  <c r="H43" i="168"/>
  <c r="L43" i="168" s="1"/>
  <c r="R42" i="168"/>
  <c r="Q42" i="168"/>
  <c r="P42" i="168"/>
  <c r="O42" i="168"/>
  <c r="I42" i="168"/>
  <c r="H42" i="168"/>
  <c r="L42" i="168" s="1"/>
  <c r="R41" i="168"/>
  <c r="Q41" i="168"/>
  <c r="P41" i="168"/>
  <c r="O41" i="168"/>
  <c r="I41" i="168"/>
  <c r="H41" i="168"/>
  <c r="L41" i="168" s="1"/>
  <c r="R40" i="168"/>
  <c r="Q40" i="168"/>
  <c r="P40" i="168"/>
  <c r="O40" i="168"/>
  <c r="L40" i="168"/>
  <c r="I40" i="168"/>
  <c r="H40" i="168"/>
  <c r="R39" i="168"/>
  <c r="Q39" i="168"/>
  <c r="P39" i="168"/>
  <c r="O39" i="168"/>
  <c r="L39" i="168"/>
  <c r="I39" i="168"/>
  <c r="H39" i="168"/>
  <c r="R38" i="168"/>
  <c r="Q38" i="168"/>
  <c r="P38" i="168"/>
  <c r="O38" i="168"/>
  <c r="I38" i="168"/>
  <c r="H38" i="168"/>
  <c r="L38" i="168" s="1"/>
  <c r="R37" i="168"/>
  <c r="Q37" i="168"/>
  <c r="P37" i="168"/>
  <c r="O37" i="168"/>
  <c r="L37" i="168"/>
  <c r="I37" i="168"/>
  <c r="H37" i="168"/>
  <c r="R36" i="168"/>
  <c r="Q36" i="168"/>
  <c r="P36" i="168"/>
  <c r="O36" i="168"/>
  <c r="I36" i="168"/>
  <c r="H36" i="168"/>
  <c r="L36" i="168" s="1"/>
  <c r="R35" i="168"/>
  <c r="Q35" i="168"/>
  <c r="P35" i="168"/>
  <c r="O35" i="168"/>
  <c r="L35" i="168"/>
  <c r="I35" i="168"/>
  <c r="H35" i="168"/>
  <c r="R34" i="168"/>
  <c r="Q34" i="168"/>
  <c r="P34" i="168"/>
  <c r="O34" i="168"/>
  <c r="I34" i="168"/>
  <c r="H34" i="168"/>
  <c r="L34" i="168" s="1"/>
  <c r="R33" i="168"/>
  <c r="Q33" i="168"/>
  <c r="P33" i="168"/>
  <c r="O33" i="168"/>
  <c r="I33" i="168"/>
  <c r="H33" i="168"/>
  <c r="L33" i="168" s="1"/>
  <c r="R32" i="168"/>
  <c r="Q32" i="168"/>
  <c r="P32" i="168"/>
  <c r="O32" i="168"/>
  <c r="L32" i="168"/>
  <c r="I32" i="168"/>
  <c r="H32" i="168"/>
  <c r="R31" i="168"/>
  <c r="Q31" i="168"/>
  <c r="P31" i="168"/>
  <c r="O31" i="168"/>
  <c r="L31" i="168"/>
  <c r="I31" i="168"/>
  <c r="H31" i="168"/>
  <c r="R30" i="168"/>
  <c r="Q30" i="168"/>
  <c r="P30" i="168"/>
  <c r="O30" i="168"/>
  <c r="L30" i="168"/>
  <c r="I30" i="168"/>
  <c r="H30" i="168"/>
  <c r="Z20" i="168"/>
  <c r="U17" i="168"/>
  <c r="T17" i="168"/>
  <c r="N1" i="168"/>
  <c r="P17" i="168" s="1"/>
  <c r="I158" i="167"/>
  <c r="H158" i="167"/>
  <c r="B158" i="167"/>
  <c r="B157" i="167"/>
  <c r="B156" i="167"/>
  <c r="B155" i="167"/>
  <c r="R140" i="167"/>
  <c r="Q140" i="167"/>
  <c r="P140" i="167"/>
  <c r="O140" i="167"/>
  <c r="L140" i="167"/>
  <c r="I140" i="167"/>
  <c r="H140" i="167"/>
  <c r="D140" i="167"/>
  <c r="O139" i="167"/>
  <c r="I139" i="167"/>
  <c r="H139" i="167"/>
  <c r="L139" i="167" s="1"/>
  <c r="D139" i="167"/>
  <c r="R138" i="167"/>
  <c r="Q138" i="167"/>
  <c r="P138" i="167"/>
  <c r="O138" i="167"/>
  <c r="L138" i="167"/>
  <c r="I138" i="167"/>
  <c r="H138" i="167"/>
  <c r="D138" i="167"/>
  <c r="O137" i="167"/>
  <c r="I137" i="167"/>
  <c r="H137" i="167"/>
  <c r="L137" i="167" s="1"/>
  <c r="D137" i="167"/>
  <c r="R136" i="167"/>
  <c r="Q136" i="167"/>
  <c r="P136" i="167"/>
  <c r="O136" i="167"/>
  <c r="L136" i="167"/>
  <c r="I136" i="167"/>
  <c r="H136" i="167"/>
  <c r="D136" i="167"/>
  <c r="R135" i="167"/>
  <c r="Q135" i="167"/>
  <c r="P135" i="167"/>
  <c r="O135" i="167"/>
  <c r="I135" i="167"/>
  <c r="H135" i="167"/>
  <c r="L135" i="167" s="1"/>
  <c r="D135" i="167"/>
  <c r="R134" i="167"/>
  <c r="Q134" i="167"/>
  <c r="P134" i="167"/>
  <c r="O134" i="167"/>
  <c r="L134" i="167"/>
  <c r="I134" i="167"/>
  <c r="H134" i="167"/>
  <c r="D134" i="167"/>
  <c r="R133" i="167"/>
  <c r="Q133" i="167"/>
  <c r="P133" i="167"/>
  <c r="O133" i="167"/>
  <c r="I133" i="167"/>
  <c r="H133" i="167"/>
  <c r="L133" i="167" s="1"/>
  <c r="D133" i="167"/>
  <c r="R132" i="167"/>
  <c r="Q132" i="167"/>
  <c r="P132" i="167"/>
  <c r="O132" i="167"/>
  <c r="L132" i="167"/>
  <c r="I132" i="167"/>
  <c r="H132" i="167"/>
  <c r="D132" i="167"/>
  <c r="R130" i="167"/>
  <c r="Q130" i="167"/>
  <c r="P130" i="167"/>
  <c r="O130" i="167"/>
  <c r="L130" i="167"/>
  <c r="I130" i="167"/>
  <c r="C130" i="167"/>
  <c r="R129" i="167"/>
  <c r="Q129" i="167"/>
  <c r="P129" i="167"/>
  <c r="O129" i="167"/>
  <c r="L129" i="167"/>
  <c r="I129" i="167"/>
  <c r="C129" i="167"/>
  <c r="L128" i="167"/>
  <c r="I128" i="167"/>
  <c r="C128" i="167"/>
  <c r="L127" i="167"/>
  <c r="I127" i="167"/>
  <c r="C127" i="167"/>
  <c r="L126" i="167"/>
  <c r="I126" i="167"/>
  <c r="C126" i="167"/>
  <c r="L124" i="167"/>
  <c r="I124" i="167"/>
  <c r="C124" i="167"/>
  <c r="L123" i="167"/>
  <c r="I123" i="167"/>
  <c r="C123" i="167"/>
  <c r="L122" i="167"/>
  <c r="I122" i="167"/>
  <c r="C122" i="167"/>
  <c r="L121" i="167"/>
  <c r="I121" i="167"/>
  <c r="C121" i="167"/>
  <c r="L120" i="167"/>
  <c r="I120" i="167"/>
  <c r="C120" i="167"/>
  <c r="L119" i="167"/>
  <c r="I119" i="167"/>
  <c r="C119" i="167"/>
  <c r="L118" i="167"/>
  <c r="I118" i="167"/>
  <c r="C118" i="167"/>
  <c r="L117" i="167"/>
  <c r="I117" i="167"/>
  <c r="C117" i="167"/>
  <c r="L116" i="167"/>
  <c r="I116" i="167"/>
  <c r="C116" i="167"/>
  <c r="L115" i="167"/>
  <c r="I115" i="167"/>
  <c r="C115" i="167"/>
  <c r="L114" i="167"/>
  <c r="I114" i="167"/>
  <c r="C114" i="167"/>
  <c r="L113" i="167"/>
  <c r="I113" i="167"/>
  <c r="C113" i="167"/>
  <c r="L112" i="167"/>
  <c r="I112" i="167"/>
  <c r="C112" i="167"/>
  <c r="L111" i="167"/>
  <c r="I111" i="167"/>
  <c r="C111" i="167"/>
  <c r="L110" i="167"/>
  <c r="I110" i="167"/>
  <c r="C110" i="167"/>
  <c r="L109" i="167"/>
  <c r="I109" i="167"/>
  <c r="C109" i="167"/>
  <c r="L108" i="167"/>
  <c r="I108" i="167"/>
  <c r="C108" i="167"/>
  <c r="L107" i="167"/>
  <c r="I107" i="167"/>
  <c r="C107" i="167"/>
  <c r="L106" i="167"/>
  <c r="I106" i="167"/>
  <c r="C106" i="167"/>
  <c r="L105" i="167"/>
  <c r="I105" i="167"/>
  <c r="C105" i="167"/>
  <c r="R102" i="167"/>
  <c r="Q102" i="167"/>
  <c r="P102" i="167"/>
  <c r="O102" i="167"/>
  <c r="I102" i="167"/>
  <c r="H102" i="167"/>
  <c r="L102" i="167" s="1"/>
  <c r="R101" i="167"/>
  <c r="Q101" i="167"/>
  <c r="P101" i="167"/>
  <c r="O101" i="167"/>
  <c r="I101" i="167"/>
  <c r="H101" i="167"/>
  <c r="L101" i="167" s="1"/>
  <c r="L100" i="167"/>
  <c r="I100" i="167"/>
  <c r="H100" i="167"/>
  <c r="L99" i="167"/>
  <c r="I99" i="167"/>
  <c r="H99" i="167"/>
  <c r="I98" i="167"/>
  <c r="H98" i="167"/>
  <c r="L98" i="167" s="1"/>
  <c r="D98" i="167"/>
  <c r="I97" i="167"/>
  <c r="H97" i="167"/>
  <c r="L97" i="167" s="1"/>
  <c r="I96" i="167"/>
  <c r="H96" i="167"/>
  <c r="L96" i="167" s="1"/>
  <c r="L95" i="167"/>
  <c r="I95" i="167"/>
  <c r="H95" i="167"/>
  <c r="D95" i="167"/>
  <c r="I94" i="167"/>
  <c r="H94" i="167"/>
  <c r="L94" i="167" s="1"/>
  <c r="L93" i="167"/>
  <c r="I93" i="167"/>
  <c r="H93" i="167"/>
  <c r="I92" i="167"/>
  <c r="H92" i="167"/>
  <c r="L92" i="167" s="1"/>
  <c r="D92" i="167"/>
  <c r="L91" i="167"/>
  <c r="I91" i="167"/>
  <c r="H91" i="167"/>
  <c r="L90" i="167"/>
  <c r="I90" i="167"/>
  <c r="H90" i="167"/>
  <c r="I89" i="167"/>
  <c r="H89" i="167"/>
  <c r="L89" i="167" s="1"/>
  <c r="D89" i="167"/>
  <c r="O87" i="167"/>
  <c r="I87" i="167"/>
  <c r="H87" i="167"/>
  <c r="L87" i="167" s="1"/>
  <c r="R85" i="167"/>
  <c r="Q85" i="167"/>
  <c r="P85" i="167"/>
  <c r="O85" i="167"/>
  <c r="L85" i="167"/>
  <c r="I85" i="167"/>
  <c r="H85" i="167"/>
  <c r="R84" i="167"/>
  <c r="Q84" i="167"/>
  <c r="P84" i="167"/>
  <c r="O84" i="167"/>
  <c r="L84" i="167"/>
  <c r="I84" i="167"/>
  <c r="H84" i="167"/>
  <c r="R83" i="167"/>
  <c r="Q83" i="167"/>
  <c r="P83" i="167"/>
  <c r="O83" i="167"/>
  <c r="I83" i="167"/>
  <c r="H83" i="167"/>
  <c r="L83" i="167" s="1"/>
  <c r="R82" i="167"/>
  <c r="Q82" i="167"/>
  <c r="P82" i="167"/>
  <c r="O82" i="167"/>
  <c r="I82" i="167"/>
  <c r="H82" i="167"/>
  <c r="L82" i="167" s="1"/>
  <c r="R81" i="167"/>
  <c r="Q81" i="167"/>
  <c r="P81" i="167"/>
  <c r="O81" i="167"/>
  <c r="L81" i="167"/>
  <c r="I81" i="167"/>
  <c r="H81" i="167"/>
  <c r="R80" i="167"/>
  <c r="Q80" i="167"/>
  <c r="P80" i="167"/>
  <c r="O80" i="167"/>
  <c r="I80" i="167"/>
  <c r="H80" i="167"/>
  <c r="L80" i="167" s="1"/>
  <c r="R79" i="167"/>
  <c r="Q79" i="167"/>
  <c r="P79" i="167"/>
  <c r="O79" i="167"/>
  <c r="I79" i="167"/>
  <c r="H79" i="167"/>
  <c r="L79" i="167" s="1"/>
  <c r="R78" i="167"/>
  <c r="Q78" i="167"/>
  <c r="P78" i="167"/>
  <c r="O78" i="167"/>
  <c r="L78" i="167"/>
  <c r="I78" i="167"/>
  <c r="H78" i="167"/>
  <c r="R77" i="167"/>
  <c r="Q77" i="167"/>
  <c r="P77" i="167"/>
  <c r="O77" i="167"/>
  <c r="I77" i="167"/>
  <c r="H77" i="167"/>
  <c r="L77" i="167" s="1"/>
  <c r="R76" i="167"/>
  <c r="Q76" i="167"/>
  <c r="P76" i="167"/>
  <c r="O76" i="167"/>
  <c r="I76" i="167"/>
  <c r="H76" i="167"/>
  <c r="L76" i="167" s="1"/>
  <c r="R75" i="167"/>
  <c r="Q75" i="167"/>
  <c r="P75" i="167"/>
  <c r="O75" i="167"/>
  <c r="L75" i="167"/>
  <c r="I75" i="167"/>
  <c r="H75" i="167"/>
  <c r="R74" i="167"/>
  <c r="Q74" i="167"/>
  <c r="P74" i="167"/>
  <c r="O74" i="167"/>
  <c r="I74" i="167"/>
  <c r="H74" i="167"/>
  <c r="L74" i="167" s="1"/>
  <c r="R73" i="167"/>
  <c r="Q73" i="167"/>
  <c r="P73" i="167"/>
  <c r="O73" i="167"/>
  <c r="I73" i="167"/>
  <c r="H73" i="167"/>
  <c r="L73" i="167" s="1"/>
  <c r="R72" i="167"/>
  <c r="Q72" i="167"/>
  <c r="P72" i="167"/>
  <c r="O72" i="167"/>
  <c r="L72" i="167"/>
  <c r="I72" i="167"/>
  <c r="H72" i="167"/>
  <c r="R71" i="167"/>
  <c r="Q71" i="167"/>
  <c r="P71" i="167"/>
  <c r="O71" i="167"/>
  <c r="I71" i="167"/>
  <c r="H71" i="167"/>
  <c r="L71" i="167" s="1"/>
  <c r="R70" i="167"/>
  <c r="Q70" i="167"/>
  <c r="P70" i="167"/>
  <c r="O70" i="167"/>
  <c r="I70" i="167"/>
  <c r="H70" i="167"/>
  <c r="L70" i="167" s="1"/>
  <c r="R69" i="167"/>
  <c r="Q69" i="167"/>
  <c r="P69" i="167"/>
  <c r="O69" i="167"/>
  <c r="L69" i="167"/>
  <c r="I69" i="167"/>
  <c r="H69" i="167"/>
  <c r="R68" i="167"/>
  <c r="Q68" i="167"/>
  <c r="P68" i="167"/>
  <c r="O68" i="167"/>
  <c r="I68" i="167"/>
  <c r="H68" i="167"/>
  <c r="L68" i="167" s="1"/>
  <c r="R67" i="167"/>
  <c r="Q67" i="167"/>
  <c r="P67" i="167"/>
  <c r="O67" i="167"/>
  <c r="I67" i="167"/>
  <c r="H67" i="167"/>
  <c r="L67" i="167" s="1"/>
  <c r="R65" i="167"/>
  <c r="Q65" i="167"/>
  <c r="P65" i="167"/>
  <c r="O65" i="167"/>
  <c r="L65" i="167"/>
  <c r="I65" i="167"/>
  <c r="H65" i="167"/>
  <c r="R64" i="167"/>
  <c r="Q64" i="167"/>
  <c r="P64" i="167"/>
  <c r="O64" i="167"/>
  <c r="I64" i="167"/>
  <c r="H64" i="167"/>
  <c r="L64" i="167" s="1"/>
  <c r="R63" i="167"/>
  <c r="Q63" i="167"/>
  <c r="P63" i="167"/>
  <c r="O63" i="167"/>
  <c r="L63" i="167"/>
  <c r="I63" i="167"/>
  <c r="H63" i="167"/>
  <c r="I62" i="167"/>
  <c r="H62" i="167"/>
  <c r="L62" i="167" s="1"/>
  <c r="D62" i="167"/>
  <c r="L61" i="167"/>
  <c r="I61" i="167"/>
  <c r="H61" i="167"/>
  <c r="D61" i="167"/>
  <c r="I60" i="167"/>
  <c r="H60" i="167"/>
  <c r="L60" i="167" s="1"/>
  <c r="D60" i="167"/>
  <c r="I59" i="167"/>
  <c r="H59" i="167"/>
  <c r="L59" i="167" s="1"/>
  <c r="D59" i="167"/>
  <c r="I58" i="167"/>
  <c r="H58" i="167"/>
  <c r="L58" i="167" s="1"/>
  <c r="D58" i="167"/>
  <c r="R56" i="167"/>
  <c r="Q56" i="167"/>
  <c r="P56" i="167"/>
  <c r="O56" i="167"/>
  <c r="L56" i="167"/>
  <c r="I56" i="167"/>
  <c r="H56" i="167"/>
  <c r="R55" i="167"/>
  <c r="Q55" i="167"/>
  <c r="P55" i="167"/>
  <c r="O55" i="167"/>
  <c r="I55" i="167"/>
  <c r="H55" i="167"/>
  <c r="L55" i="167" s="1"/>
  <c r="R54" i="167"/>
  <c r="Q54" i="167"/>
  <c r="P54" i="167"/>
  <c r="O54" i="167"/>
  <c r="I54" i="167"/>
  <c r="H54" i="167"/>
  <c r="L54" i="167" s="1"/>
  <c r="R53" i="167"/>
  <c r="Q53" i="167"/>
  <c r="P53" i="167"/>
  <c r="O53" i="167"/>
  <c r="I53" i="167"/>
  <c r="H53" i="167"/>
  <c r="L53" i="167" s="1"/>
  <c r="R52" i="167"/>
  <c r="Q52" i="167"/>
  <c r="P52" i="167"/>
  <c r="O52" i="167"/>
  <c r="I52" i="167"/>
  <c r="H52" i="167"/>
  <c r="L52" i="167" s="1"/>
  <c r="R51" i="167"/>
  <c r="Q51" i="167"/>
  <c r="P51" i="167"/>
  <c r="O51" i="167"/>
  <c r="I51" i="167"/>
  <c r="H51" i="167"/>
  <c r="L51" i="167" s="1"/>
  <c r="R50" i="167"/>
  <c r="Q50" i="167"/>
  <c r="P50" i="167"/>
  <c r="O50" i="167"/>
  <c r="I50" i="167"/>
  <c r="H50" i="167"/>
  <c r="L50" i="167" s="1"/>
  <c r="R49" i="167"/>
  <c r="Q49" i="167"/>
  <c r="P49" i="167"/>
  <c r="O49" i="167"/>
  <c r="I49" i="167"/>
  <c r="H49" i="167"/>
  <c r="L49" i="167" s="1"/>
  <c r="R48" i="167"/>
  <c r="Q48" i="167"/>
  <c r="P48" i="167"/>
  <c r="O48" i="167"/>
  <c r="I48" i="167"/>
  <c r="H48" i="167"/>
  <c r="L48" i="167" s="1"/>
  <c r="R47" i="167"/>
  <c r="Q47" i="167"/>
  <c r="P47" i="167"/>
  <c r="O47" i="167"/>
  <c r="L47" i="167"/>
  <c r="I47" i="167"/>
  <c r="H47" i="167"/>
  <c r="R46" i="167"/>
  <c r="Q46" i="167"/>
  <c r="P46" i="167"/>
  <c r="O46" i="167"/>
  <c r="L46" i="167"/>
  <c r="I46" i="167"/>
  <c r="H46" i="167"/>
  <c r="R45" i="167"/>
  <c r="Q45" i="167"/>
  <c r="P45" i="167"/>
  <c r="O45" i="167"/>
  <c r="I45" i="167"/>
  <c r="H45" i="167"/>
  <c r="L45" i="167" s="1"/>
  <c r="R44" i="167"/>
  <c r="Q44" i="167"/>
  <c r="P44" i="167"/>
  <c r="O44" i="167"/>
  <c r="L44" i="167"/>
  <c r="I44" i="167"/>
  <c r="H44" i="167"/>
  <c r="R43" i="167"/>
  <c r="Q43" i="167"/>
  <c r="P43" i="167"/>
  <c r="O43" i="167"/>
  <c r="L43" i="167"/>
  <c r="I43" i="167"/>
  <c r="H43" i="167"/>
  <c r="R42" i="167"/>
  <c r="Q42" i="167"/>
  <c r="P42" i="167"/>
  <c r="O42" i="167"/>
  <c r="I42" i="167"/>
  <c r="H42" i="167"/>
  <c r="L42" i="167" s="1"/>
  <c r="R41" i="167"/>
  <c r="Q41" i="167"/>
  <c r="P41" i="167"/>
  <c r="O41" i="167"/>
  <c r="L41" i="167"/>
  <c r="I41" i="167"/>
  <c r="H41" i="167"/>
  <c r="R40" i="167"/>
  <c r="Q40" i="167"/>
  <c r="P40" i="167"/>
  <c r="O40" i="167"/>
  <c r="L40" i="167"/>
  <c r="I40" i="167"/>
  <c r="H40" i="167"/>
  <c r="R39" i="167"/>
  <c r="Q39" i="167"/>
  <c r="P39" i="167"/>
  <c r="O39" i="167"/>
  <c r="I39" i="167"/>
  <c r="H39" i="167"/>
  <c r="L39" i="167" s="1"/>
  <c r="R38" i="167"/>
  <c r="Q38" i="167"/>
  <c r="P38" i="167"/>
  <c r="O38" i="167"/>
  <c r="L38" i="167"/>
  <c r="I38" i="167"/>
  <c r="H38" i="167"/>
  <c r="R37" i="167"/>
  <c r="Q37" i="167"/>
  <c r="P37" i="167"/>
  <c r="O37" i="167"/>
  <c r="L37" i="167"/>
  <c r="I37" i="167"/>
  <c r="H37" i="167"/>
  <c r="R36" i="167"/>
  <c r="Q36" i="167"/>
  <c r="P36" i="167"/>
  <c r="O36" i="167"/>
  <c r="I36" i="167"/>
  <c r="H36" i="167"/>
  <c r="L36" i="167" s="1"/>
  <c r="R35" i="167"/>
  <c r="Q35" i="167"/>
  <c r="P35" i="167"/>
  <c r="O35" i="167"/>
  <c r="L35" i="167"/>
  <c r="I35" i="167"/>
  <c r="H35" i="167"/>
  <c r="R34" i="167"/>
  <c r="Q34" i="167"/>
  <c r="P34" i="167"/>
  <c r="O34" i="167"/>
  <c r="L34" i="167"/>
  <c r="I34" i="167"/>
  <c r="H34" i="167"/>
  <c r="R33" i="167"/>
  <c r="Q33" i="167"/>
  <c r="P33" i="167"/>
  <c r="O33" i="167"/>
  <c r="I33" i="167"/>
  <c r="H33" i="167"/>
  <c r="L33" i="167" s="1"/>
  <c r="R32" i="167"/>
  <c r="Q32" i="167"/>
  <c r="P32" i="167"/>
  <c r="O32" i="167"/>
  <c r="L32" i="167"/>
  <c r="I32" i="167"/>
  <c r="H32" i="167"/>
  <c r="R31" i="167"/>
  <c r="Q31" i="167"/>
  <c r="P31" i="167"/>
  <c r="O31" i="167"/>
  <c r="L31" i="167"/>
  <c r="I31" i="167"/>
  <c r="H31" i="167"/>
  <c r="R30" i="167"/>
  <c r="Q30" i="167"/>
  <c r="P30" i="167"/>
  <c r="O30" i="167"/>
  <c r="I30" i="167"/>
  <c r="H30" i="167"/>
  <c r="L30" i="167" s="1"/>
  <c r="Z20" i="167"/>
  <c r="U17" i="167"/>
  <c r="T17" i="167"/>
  <c r="N1" i="167"/>
  <c r="P17" i="167" s="1"/>
  <c r="I158" i="166"/>
  <c r="H158" i="166"/>
  <c r="B158" i="166"/>
  <c r="B157" i="166"/>
  <c r="B156" i="166"/>
  <c r="B155" i="166"/>
  <c r="R140" i="166"/>
  <c r="Q140" i="166"/>
  <c r="P140" i="166"/>
  <c r="O140" i="166"/>
  <c r="I140" i="166"/>
  <c r="H140" i="166"/>
  <c r="L140" i="166" s="1"/>
  <c r="D140" i="166"/>
  <c r="O139" i="166"/>
  <c r="I139" i="166"/>
  <c r="H139" i="166"/>
  <c r="L139" i="166" s="1"/>
  <c r="D139" i="166"/>
  <c r="R138" i="166"/>
  <c r="Q138" i="166"/>
  <c r="P138" i="166"/>
  <c r="O138" i="166"/>
  <c r="L138" i="166"/>
  <c r="I138" i="166"/>
  <c r="H138" i="166"/>
  <c r="D138" i="166"/>
  <c r="O137" i="166"/>
  <c r="L137" i="166"/>
  <c r="I137" i="166"/>
  <c r="H137" i="166"/>
  <c r="D137" i="166"/>
  <c r="R136" i="166"/>
  <c r="Q136" i="166"/>
  <c r="P136" i="166"/>
  <c r="O136" i="166"/>
  <c r="I136" i="166"/>
  <c r="H136" i="166"/>
  <c r="L136" i="166" s="1"/>
  <c r="D136" i="166"/>
  <c r="R135" i="166"/>
  <c r="Q135" i="166"/>
  <c r="P135" i="166"/>
  <c r="O135" i="166"/>
  <c r="I135" i="166"/>
  <c r="H135" i="166"/>
  <c r="L135" i="166" s="1"/>
  <c r="D135" i="166"/>
  <c r="R134" i="166"/>
  <c r="Q134" i="166"/>
  <c r="P134" i="166"/>
  <c r="O134" i="166"/>
  <c r="L134" i="166"/>
  <c r="I134" i="166"/>
  <c r="H134" i="166"/>
  <c r="D134" i="166"/>
  <c r="R133" i="166"/>
  <c r="Q133" i="166"/>
  <c r="P133" i="166"/>
  <c r="O133" i="166"/>
  <c r="L133" i="166"/>
  <c r="I133" i="166"/>
  <c r="H133" i="166"/>
  <c r="D133" i="166"/>
  <c r="R132" i="166"/>
  <c r="Q132" i="166"/>
  <c r="P132" i="166"/>
  <c r="O132" i="166"/>
  <c r="I132" i="166"/>
  <c r="H132" i="166"/>
  <c r="L132" i="166" s="1"/>
  <c r="D132" i="166"/>
  <c r="R130" i="166"/>
  <c r="Q130" i="166"/>
  <c r="P130" i="166"/>
  <c r="O130" i="166"/>
  <c r="L130" i="166"/>
  <c r="I130" i="166"/>
  <c r="C130" i="166"/>
  <c r="R129" i="166"/>
  <c r="Q129" i="166"/>
  <c r="P129" i="166"/>
  <c r="O129" i="166"/>
  <c r="L129" i="166"/>
  <c r="I129" i="166"/>
  <c r="C129" i="166"/>
  <c r="L128" i="166"/>
  <c r="I128" i="166"/>
  <c r="C128" i="166"/>
  <c r="L127" i="166"/>
  <c r="I127" i="166"/>
  <c r="C127" i="166"/>
  <c r="L126" i="166"/>
  <c r="I126" i="166"/>
  <c r="C126" i="166"/>
  <c r="L124" i="166"/>
  <c r="I124" i="166"/>
  <c r="C124" i="166"/>
  <c r="L123" i="166"/>
  <c r="I123" i="166"/>
  <c r="C123" i="166"/>
  <c r="L122" i="166"/>
  <c r="I122" i="166"/>
  <c r="C122" i="166"/>
  <c r="L121" i="166"/>
  <c r="I121" i="166"/>
  <c r="C121" i="166"/>
  <c r="L120" i="166"/>
  <c r="I120" i="166"/>
  <c r="C120" i="166"/>
  <c r="L119" i="166"/>
  <c r="I119" i="166"/>
  <c r="C119" i="166"/>
  <c r="L118" i="166"/>
  <c r="I118" i="166"/>
  <c r="C118" i="166"/>
  <c r="L117" i="166"/>
  <c r="I117" i="166"/>
  <c r="C117" i="166"/>
  <c r="L116" i="166"/>
  <c r="I116" i="166"/>
  <c r="C116" i="166"/>
  <c r="L115" i="166"/>
  <c r="I115" i="166"/>
  <c r="C115" i="166"/>
  <c r="L114" i="166"/>
  <c r="I114" i="166"/>
  <c r="C114" i="166"/>
  <c r="L113" i="166"/>
  <c r="I113" i="166"/>
  <c r="C113" i="166"/>
  <c r="L112" i="166"/>
  <c r="I112" i="166"/>
  <c r="C112" i="166"/>
  <c r="L111" i="166"/>
  <c r="I111" i="166"/>
  <c r="C111" i="166"/>
  <c r="L110" i="166"/>
  <c r="I110" i="166"/>
  <c r="C110" i="166"/>
  <c r="L109" i="166"/>
  <c r="I109" i="166"/>
  <c r="C109" i="166"/>
  <c r="L108" i="166"/>
  <c r="I108" i="166"/>
  <c r="C108" i="166"/>
  <c r="L107" i="166"/>
  <c r="I107" i="166"/>
  <c r="C107" i="166"/>
  <c r="L106" i="166"/>
  <c r="I106" i="166"/>
  <c r="C106" i="166"/>
  <c r="L105" i="166"/>
  <c r="I105" i="166"/>
  <c r="C105" i="166"/>
  <c r="R102" i="166"/>
  <c r="Q102" i="166"/>
  <c r="P102" i="166"/>
  <c r="O102" i="166"/>
  <c r="L102" i="166"/>
  <c r="I102" i="166"/>
  <c r="H102" i="166"/>
  <c r="R101" i="166"/>
  <c r="Q101" i="166"/>
  <c r="P101" i="166"/>
  <c r="O101" i="166"/>
  <c r="L101" i="166"/>
  <c r="I101" i="166"/>
  <c r="H101" i="166"/>
  <c r="L100" i="166"/>
  <c r="I100" i="166"/>
  <c r="H100" i="166"/>
  <c r="L99" i="166"/>
  <c r="I99" i="166"/>
  <c r="H99" i="166"/>
  <c r="I98" i="166"/>
  <c r="H98" i="166"/>
  <c r="L98" i="166" s="1"/>
  <c r="D98" i="166"/>
  <c r="I97" i="166"/>
  <c r="H97" i="166"/>
  <c r="L97" i="166" s="1"/>
  <c r="I96" i="166"/>
  <c r="H96" i="166"/>
  <c r="L96" i="166" s="1"/>
  <c r="L95" i="166"/>
  <c r="I95" i="166"/>
  <c r="H95" i="166"/>
  <c r="D95" i="166"/>
  <c r="I94" i="166"/>
  <c r="H94" i="166"/>
  <c r="L94" i="166" s="1"/>
  <c r="I93" i="166"/>
  <c r="H93" i="166"/>
  <c r="L93" i="166" s="1"/>
  <c r="L92" i="166"/>
  <c r="I92" i="166"/>
  <c r="H92" i="166"/>
  <c r="D92" i="166"/>
  <c r="L91" i="166"/>
  <c r="I91" i="166"/>
  <c r="H91" i="166"/>
  <c r="L90" i="166"/>
  <c r="I90" i="166"/>
  <c r="H90" i="166"/>
  <c r="I89" i="166"/>
  <c r="H89" i="166"/>
  <c r="L89" i="166" s="1"/>
  <c r="D89" i="166"/>
  <c r="O87" i="166"/>
  <c r="I87" i="166"/>
  <c r="H87" i="166"/>
  <c r="L87" i="166" s="1"/>
  <c r="R85" i="166"/>
  <c r="Q85" i="166"/>
  <c r="P85" i="166"/>
  <c r="O85" i="166"/>
  <c r="I85" i="166"/>
  <c r="H85" i="166"/>
  <c r="L85" i="166" s="1"/>
  <c r="R84" i="166"/>
  <c r="Q84" i="166"/>
  <c r="P84" i="166"/>
  <c r="O84" i="166"/>
  <c r="L84" i="166"/>
  <c r="I84" i="166"/>
  <c r="H84" i="166"/>
  <c r="R83" i="166"/>
  <c r="Q83" i="166"/>
  <c r="P83" i="166"/>
  <c r="O83" i="166"/>
  <c r="I83" i="166"/>
  <c r="H83" i="166"/>
  <c r="L83" i="166" s="1"/>
  <c r="R82" i="166"/>
  <c r="Q82" i="166"/>
  <c r="P82" i="166"/>
  <c r="O82" i="166"/>
  <c r="I82" i="166"/>
  <c r="H82" i="166"/>
  <c r="L82" i="166" s="1"/>
  <c r="R81" i="166"/>
  <c r="Q81" i="166"/>
  <c r="P81" i="166"/>
  <c r="O81" i="166"/>
  <c r="L81" i="166"/>
  <c r="I81" i="166"/>
  <c r="H81" i="166"/>
  <c r="R80" i="166"/>
  <c r="Q80" i="166"/>
  <c r="P80" i="166"/>
  <c r="O80" i="166"/>
  <c r="I80" i="166"/>
  <c r="H80" i="166"/>
  <c r="L80" i="166" s="1"/>
  <c r="R79" i="166"/>
  <c r="Q79" i="166"/>
  <c r="P79" i="166"/>
  <c r="O79" i="166"/>
  <c r="I79" i="166"/>
  <c r="H79" i="166"/>
  <c r="L79" i="166" s="1"/>
  <c r="R78" i="166"/>
  <c r="Q78" i="166"/>
  <c r="P78" i="166"/>
  <c r="O78" i="166"/>
  <c r="L78" i="166"/>
  <c r="I78" i="166"/>
  <c r="H78" i="166"/>
  <c r="R77" i="166"/>
  <c r="Q77" i="166"/>
  <c r="P77" i="166"/>
  <c r="O77" i="166"/>
  <c r="I77" i="166"/>
  <c r="H77" i="166"/>
  <c r="L77" i="166" s="1"/>
  <c r="R76" i="166"/>
  <c r="Q76" i="166"/>
  <c r="P76" i="166"/>
  <c r="O76" i="166"/>
  <c r="L76" i="166"/>
  <c r="I76" i="166"/>
  <c r="H76" i="166"/>
  <c r="R75" i="166"/>
  <c r="Q75" i="166"/>
  <c r="P75" i="166"/>
  <c r="O75" i="166"/>
  <c r="L75" i="166"/>
  <c r="I75" i="166"/>
  <c r="H75" i="166"/>
  <c r="R74" i="166"/>
  <c r="Q74" i="166"/>
  <c r="P74" i="166"/>
  <c r="O74" i="166"/>
  <c r="I74" i="166"/>
  <c r="H74" i="166"/>
  <c r="L74" i="166" s="1"/>
  <c r="R73" i="166"/>
  <c r="Q73" i="166"/>
  <c r="P73" i="166"/>
  <c r="O73" i="166"/>
  <c r="L73" i="166"/>
  <c r="I73" i="166"/>
  <c r="H73" i="166"/>
  <c r="R72" i="166"/>
  <c r="Q72" i="166"/>
  <c r="P72" i="166"/>
  <c r="O72" i="166"/>
  <c r="L72" i="166"/>
  <c r="I72" i="166"/>
  <c r="H72" i="166"/>
  <c r="R71" i="166"/>
  <c r="Q71" i="166"/>
  <c r="P71" i="166"/>
  <c r="O71" i="166"/>
  <c r="I71" i="166"/>
  <c r="H71" i="166"/>
  <c r="L71" i="166" s="1"/>
  <c r="R70" i="166"/>
  <c r="Q70" i="166"/>
  <c r="P70" i="166"/>
  <c r="O70" i="166"/>
  <c r="L70" i="166"/>
  <c r="I70" i="166"/>
  <c r="H70" i="166"/>
  <c r="R69" i="166"/>
  <c r="Q69" i="166"/>
  <c r="P69" i="166"/>
  <c r="O69" i="166"/>
  <c r="L69" i="166"/>
  <c r="I69" i="166"/>
  <c r="H69" i="166"/>
  <c r="R68" i="166"/>
  <c r="Q68" i="166"/>
  <c r="P68" i="166"/>
  <c r="O68" i="166"/>
  <c r="I68" i="166"/>
  <c r="H68" i="166"/>
  <c r="L68" i="166" s="1"/>
  <c r="R67" i="166"/>
  <c r="Q67" i="166"/>
  <c r="P67" i="166"/>
  <c r="O67" i="166"/>
  <c r="I67" i="166"/>
  <c r="H67" i="166"/>
  <c r="L67" i="166" s="1"/>
  <c r="R65" i="166"/>
  <c r="Q65" i="166"/>
  <c r="P65" i="166"/>
  <c r="O65" i="166"/>
  <c r="I65" i="166"/>
  <c r="H65" i="166"/>
  <c r="L65" i="166" s="1"/>
  <c r="R64" i="166"/>
  <c r="Q64" i="166"/>
  <c r="P64" i="166"/>
  <c r="O64" i="166"/>
  <c r="L64" i="166"/>
  <c r="I64" i="166"/>
  <c r="H64" i="166"/>
  <c r="R63" i="166"/>
  <c r="Q63" i="166"/>
  <c r="P63" i="166"/>
  <c r="O63" i="166"/>
  <c r="I63" i="166"/>
  <c r="H63" i="166"/>
  <c r="L63" i="166" s="1"/>
  <c r="L62" i="166"/>
  <c r="I62" i="166"/>
  <c r="H62" i="166"/>
  <c r="D62" i="166"/>
  <c r="I61" i="166"/>
  <c r="H61" i="166"/>
  <c r="L61" i="166" s="1"/>
  <c r="D61" i="166"/>
  <c r="L60" i="166"/>
  <c r="I60" i="166"/>
  <c r="H60" i="166"/>
  <c r="D60" i="166"/>
  <c r="I59" i="166"/>
  <c r="H59" i="166"/>
  <c r="L59" i="166" s="1"/>
  <c r="D59" i="166"/>
  <c r="L58" i="166"/>
  <c r="I58" i="166"/>
  <c r="H58" i="166"/>
  <c r="D58" i="166"/>
  <c r="R56" i="166"/>
  <c r="Q56" i="166"/>
  <c r="P56" i="166"/>
  <c r="O56" i="166"/>
  <c r="I56" i="166"/>
  <c r="H56" i="166"/>
  <c r="L56" i="166" s="1"/>
  <c r="R55" i="166"/>
  <c r="Q55" i="166"/>
  <c r="P55" i="166"/>
  <c r="O55" i="166"/>
  <c r="I55" i="166"/>
  <c r="H55" i="166"/>
  <c r="L55" i="166" s="1"/>
  <c r="R54" i="166"/>
  <c r="Q54" i="166"/>
  <c r="P54" i="166"/>
  <c r="O54" i="166"/>
  <c r="I54" i="166"/>
  <c r="H54" i="166"/>
  <c r="L54" i="166" s="1"/>
  <c r="R53" i="166"/>
  <c r="Q53" i="166"/>
  <c r="P53" i="166"/>
  <c r="O53" i="166"/>
  <c r="I53" i="166"/>
  <c r="H53" i="166"/>
  <c r="L53" i="166" s="1"/>
  <c r="R52" i="166"/>
  <c r="Q52" i="166"/>
  <c r="P52" i="166"/>
  <c r="O52" i="166"/>
  <c r="I52" i="166"/>
  <c r="H52" i="166"/>
  <c r="L52" i="166" s="1"/>
  <c r="R51" i="166"/>
  <c r="Q51" i="166"/>
  <c r="P51" i="166"/>
  <c r="O51" i="166"/>
  <c r="L51" i="166"/>
  <c r="I51" i="166"/>
  <c r="H51" i="166"/>
  <c r="R50" i="166"/>
  <c r="Q50" i="166"/>
  <c r="P50" i="166"/>
  <c r="O50" i="166"/>
  <c r="I50" i="166"/>
  <c r="H50" i="166"/>
  <c r="L50" i="166" s="1"/>
  <c r="R49" i="166"/>
  <c r="Q49" i="166"/>
  <c r="P49" i="166"/>
  <c r="O49" i="166"/>
  <c r="L49" i="166"/>
  <c r="I49" i="166"/>
  <c r="H49" i="166"/>
  <c r="R48" i="166"/>
  <c r="Q48" i="166"/>
  <c r="P48" i="166"/>
  <c r="O48" i="166"/>
  <c r="I48" i="166"/>
  <c r="H48" i="166"/>
  <c r="L48" i="166" s="1"/>
  <c r="R47" i="166"/>
  <c r="Q47" i="166"/>
  <c r="P47" i="166"/>
  <c r="O47" i="166"/>
  <c r="I47" i="166"/>
  <c r="H47" i="166"/>
  <c r="L47" i="166" s="1"/>
  <c r="R46" i="166"/>
  <c r="Q46" i="166"/>
  <c r="P46" i="166"/>
  <c r="O46" i="166"/>
  <c r="L46" i="166"/>
  <c r="I46" i="166"/>
  <c r="H46" i="166"/>
  <c r="R45" i="166"/>
  <c r="Q45" i="166"/>
  <c r="P45" i="166"/>
  <c r="O45" i="166"/>
  <c r="I45" i="166"/>
  <c r="H45" i="166"/>
  <c r="L45" i="166" s="1"/>
  <c r="R44" i="166"/>
  <c r="Q44" i="166"/>
  <c r="P44" i="166"/>
  <c r="O44" i="166"/>
  <c r="I44" i="166"/>
  <c r="H44" i="166"/>
  <c r="L44" i="166" s="1"/>
  <c r="R43" i="166"/>
  <c r="Q43" i="166"/>
  <c r="P43" i="166"/>
  <c r="O43" i="166"/>
  <c r="L43" i="166"/>
  <c r="I43" i="166"/>
  <c r="H43" i="166"/>
  <c r="R42" i="166"/>
  <c r="Q42" i="166"/>
  <c r="P42" i="166"/>
  <c r="O42" i="166"/>
  <c r="I42" i="166"/>
  <c r="H42" i="166"/>
  <c r="L42" i="166" s="1"/>
  <c r="R41" i="166"/>
  <c r="Q41" i="166"/>
  <c r="P41" i="166"/>
  <c r="O41" i="166"/>
  <c r="I41" i="166"/>
  <c r="H41" i="166"/>
  <c r="L41" i="166" s="1"/>
  <c r="R40" i="166"/>
  <c r="Q40" i="166"/>
  <c r="P40" i="166"/>
  <c r="O40" i="166"/>
  <c r="L40" i="166"/>
  <c r="I40" i="166"/>
  <c r="H40" i="166"/>
  <c r="R39" i="166"/>
  <c r="Q39" i="166"/>
  <c r="P39" i="166"/>
  <c r="O39" i="166"/>
  <c r="I39" i="166"/>
  <c r="H39" i="166"/>
  <c r="L39" i="166" s="1"/>
  <c r="R38" i="166"/>
  <c r="Q38" i="166"/>
  <c r="P38" i="166"/>
  <c r="O38" i="166"/>
  <c r="I38" i="166"/>
  <c r="H38" i="166"/>
  <c r="L38" i="166" s="1"/>
  <c r="R37" i="166"/>
  <c r="Q37" i="166"/>
  <c r="P37" i="166"/>
  <c r="O37" i="166"/>
  <c r="L37" i="166"/>
  <c r="I37" i="166"/>
  <c r="H37" i="166"/>
  <c r="R36" i="166"/>
  <c r="Q36" i="166"/>
  <c r="P36" i="166"/>
  <c r="O36" i="166"/>
  <c r="I36" i="166"/>
  <c r="H36" i="166"/>
  <c r="L36" i="166" s="1"/>
  <c r="R35" i="166"/>
  <c r="Q35" i="166"/>
  <c r="P35" i="166"/>
  <c r="O35" i="166"/>
  <c r="I35" i="166"/>
  <c r="H35" i="166"/>
  <c r="L35" i="166" s="1"/>
  <c r="R34" i="166"/>
  <c r="Q34" i="166"/>
  <c r="P34" i="166"/>
  <c r="O34" i="166"/>
  <c r="L34" i="166"/>
  <c r="I34" i="166"/>
  <c r="H34" i="166"/>
  <c r="R33" i="166"/>
  <c r="Q33" i="166"/>
  <c r="P33" i="166"/>
  <c r="O33" i="166"/>
  <c r="I33" i="166"/>
  <c r="H33" i="166"/>
  <c r="L33" i="166" s="1"/>
  <c r="R32" i="166"/>
  <c r="Q32" i="166"/>
  <c r="P32" i="166"/>
  <c r="O32" i="166"/>
  <c r="I32" i="166"/>
  <c r="H32" i="166"/>
  <c r="L32" i="166" s="1"/>
  <c r="R31" i="166"/>
  <c r="Q31" i="166"/>
  <c r="P31" i="166"/>
  <c r="O31" i="166"/>
  <c r="L31" i="166"/>
  <c r="I31" i="166"/>
  <c r="H31" i="166"/>
  <c r="R30" i="166"/>
  <c r="Q30" i="166"/>
  <c r="P30" i="166"/>
  <c r="O30" i="166"/>
  <c r="I30" i="166"/>
  <c r="H30" i="166"/>
  <c r="L30" i="166" s="1"/>
  <c r="Z20" i="166"/>
  <c r="U17" i="166"/>
  <c r="T17" i="166"/>
  <c r="N1" i="166"/>
  <c r="P17" i="166" s="1"/>
  <c r="I158" i="165"/>
  <c r="H158" i="165"/>
  <c r="B158" i="165"/>
  <c r="B157" i="165"/>
  <c r="B156" i="165"/>
  <c r="B155" i="165"/>
  <c r="R140" i="165"/>
  <c r="Q140" i="165"/>
  <c r="P140" i="165"/>
  <c r="O140" i="165"/>
  <c r="L140" i="165"/>
  <c r="I140" i="165"/>
  <c r="H140" i="165"/>
  <c r="D140" i="165"/>
  <c r="O139" i="165"/>
  <c r="I139" i="165"/>
  <c r="H139" i="165"/>
  <c r="L139" i="165" s="1"/>
  <c r="D139" i="165"/>
  <c r="R138" i="165"/>
  <c r="Q138" i="165"/>
  <c r="P138" i="165"/>
  <c r="O138" i="165"/>
  <c r="L138" i="165"/>
  <c r="I138" i="165"/>
  <c r="H138" i="165"/>
  <c r="D138" i="165"/>
  <c r="O137" i="165"/>
  <c r="I137" i="165"/>
  <c r="H137" i="165"/>
  <c r="L137" i="165" s="1"/>
  <c r="D137" i="165"/>
  <c r="R136" i="165"/>
  <c r="Q136" i="165"/>
  <c r="P136" i="165"/>
  <c r="O136" i="165"/>
  <c r="L136" i="165"/>
  <c r="I136" i="165"/>
  <c r="H136" i="165"/>
  <c r="D136" i="165"/>
  <c r="R135" i="165"/>
  <c r="Q135" i="165"/>
  <c r="P135" i="165"/>
  <c r="O135" i="165"/>
  <c r="I135" i="165"/>
  <c r="H135" i="165"/>
  <c r="L135" i="165" s="1"/>
  <c r="D135" i="165"/>
  <c r="R134" i="165"/>
  <c r="Q134" i="165"/>
  <c r="P134" i="165"/>
  <c r="O134" i="165"/>
  <c r="L134" i="165"/>
  <c r="I134" i="165"/>
  <c r="H134" i="165"/>
  <c r="D134" i="165"/>
  <c r="R133" i="165"/>
  <c r="Q133" i="165"/>
  <c r="P133" i="165"/>
  <c r="O133" i="165"/>
  <c r="I133" i="165"/>
  <c r="H133" i="165"/>
  <c r="L133" i="165" s="1"/>
  <c r="D133" i="165"/>
  <c r="R132" i="165"/>
  <c r="Q132" i="165"/>
  <c r="P132" i="165"/>
  <c r="O132" i="165"/>
  <c r="L132" i="165"/>
  <c r="I132" i="165"/>
  <c r="H132" i="165"/>
  <c r="D132" i="165"/>
  <c r="R130" i="165"/>
  <c r="Q130" i="165"/>
  <c r="P130" i="165"/>
  <c r="O130" i="165"/>
  <c r="L130" i="165"/>
  <c r="I130" i="165"/>
  <c r="C130" i="165"/>
  <c r="R129" i="165"/>
  <c r="Q129" i="165"/>
  <c r="P129" i="165"/>
  <c r="O129" i="165"/>
  <c r="L129" i="165"/>
  <c r="I129" i="165"/>
  <c r="C129" i="165"/>
  <c r="L128" i="165"/>
  <c r="I128" i="165"/>
  <c r="C128" i="165"/>
  <c r="L127" i="165"/>
  <c r="I127" i="165"/>
  <c r="C127" i="165"/>
  <c r="L126" i="165"/>
  <c r="I126" i="165"/>
  <c r="C126" i="165"/>
  <c r="L124" i="165"/>
  <c r="I124" i="165"/>
  <c r="C124" i="165"/>
  <c r="L123" i="165"/>
  <c r="I123" i="165"/>
  <c r="C123" i="165"/>
  <c r="L122" i="165"/>
  <c r="I122" i="165"/>
  <c r="C122" i="165"/>
  <c r="L121" i="165"/>
  <c r="I121" i="165"/>
  <c r="C121" i="165"/>
  <c r="L120" i="165"/>
  <c r="I120" i="165"/>
  <c r="C120" i="165"/>
  <c r="L119" i="165"/>
  <c r="I119" i="165"/>
  <c r="C119" i="165"/>
  <c r="L118" i="165"/>
  <c r="I118" i="165"/>
  <c r="C118" i="165"/>
  <c r="L117" i="165"/>
  <c r="I117" i="165"/>
  <c r="C117" i="165"/>
  <c r="L116" i="165"/>
  <c r="I116" i="165"/>
  <c r="C116" i="165"/>
  <c r="L115" i="165"/>
  <c r="I115" i="165"/>
  <c r="C115" i="165"/>
  <c r="L114" i="165"/>
  <c r="I114" i="165"/>
  <c r="C114" i="165"/>
  <c r="L113" i="165"/>
  <c r="I113" i="165"/>
  <c r="C113" i="165"/>
  <c r="L112" i="165"/>
  <c r="I112" i="165"/>
  <c r="C112" i="165"/>
  <c r="L111" i="165"/>
  <c r="I111" i="165"/>
  <c r="C111" i="165"/>
  <c r="L110" i="165"/>
  <c r="I110" i="165"/>
  <c r="C110" i="165"/>
  <c r="L109" i="165"/>
  <c r="I109" i="165"/>
  <c r="C109" i="165"/>
  <c r="L108" i="165"/>
  <c r="I108" i="165"/>
  <c r="C108" i="165"/>
  <c r="L107" i="165"/>
  <c r="I107" i="165"/>
  <c r="C107" i="165"/>
  <c r="L106" i="165"/>
  <c r="I106" i="165"/>
  <c r="C106" i="165"/>
  <c r="L105" i="165"/>
  <c r="I105" i="165"/>
  <c r="C105" i="165"/>
  <c r="R102" i="165"/>
  <c r="Q102" i="165"/>
  <c r="P102" i="165"/>
  <c r="O102" i="165"/>
  <c r="L102" i="165"/>
  <c r="I102" i="165"/>
  <c r="H102" i="165"/>
  <c r="R101" i="165"/>
  <c r="Q101" i="165"/>
  <c r="P101" i="165"/>
  <c r="O101" i="165"/>
  <c r="I101" i="165"/>
  <c r="H101" i="165"/>
  <c r="L101" i="165" s="1"/>
  <c r="I100" i="165"/>
  <c r="H100" i="165"/>
  <c r="L100" i="165" s="1"/>
  <c r="L99" i="165"/>
  <c r="I99" i="165"/>
  <c r="H99" i="165"/>
  <c r="I98" i="165"/>
  <c r="H98" i="165"/>
  <c r="L98" i="165" s="1"/>
  <c r="D98" i="165"/>
  <c r="I97" i="165"/>
  <c r="H97" i="165"/>
  <c r="L97" i="165" s="1"/>
  <c r="I96" i="165"/>
  <c r="H96" i="165"/>
  <c r="L96" i="165" s="1"/>
  <c r="I95" i="165"/>
  <c r="H95" i="165"/>
  <c r="L95" i="165" s="1"/>
  <c r="D95" i="165"/>
  <c r="I94" i="165"/>
  <c r="H94" i="165"/>
  <c r="L94" i="165" s="1"/>
  <c r="L93" i="165"/>
  <c r="I93" i="165"/>
  <c r="H93" i="165"/>
  <c r="I92" i="165"/>
  <c r="H92" i="165"/>
  <c r="L92" i="165" s="1"/>
  <c r="D92" i="165"/>
  <c r="L91" i="165"/>
  <c r="I91" i="165"/>
  <c r="H91" i="165"/>
  <c r="L90" i="165"/>
  <c r="I90" i="165"/>
  <c r="H90" i="165"/>
  <c r="I89" i="165"/>
  <c r="H89" i="165"/>
  <c r="L89" i="165" s="1"/>
  <c r="D89" i="165"/>
  <c r="O87" i="165"/>
  <c r="I87" i="165"/>
  <c r="H87" i="165"/>
  <c r="L87" i="165" s="1"/>
  <c r="R85" i="165"/>
  <c r="Q85" i="165"/>
  <c r="P85" i="165"/>
  <c r="O85" i="165"/>
  <c r="I85" i="165"/>
  <c r="H85" i="165"/>
  <c r="L85" i="165" s="1"/>
  <c r="R84" i="165"/>
  <c r="Q84" i="165"/>
  <c r="P84" i="165"/>
  <c r="O84" i="165"/>
  <c r="L84" i="165"/>
  <c r="I84" i="165"/>
  <c r="H84" i="165"/>
  <c r="R83" i="165"/>
  <c r="Q83" i="165"/>
  <c r="P83" i="165"/>
  <c r="O83" i="165"/>
  <c r="I83" i="165"/>
  <c r="H83" i="165"/>
  <c r="L83" i="165" s="1"/>
  <c r="R82" i="165"/>
  <c r="Q82" i="165"/>
  <c r="P82" i="165"/>
  <c r="O82" i="165"/>
  <c r="L82" i="165"/>
  <c r="I82" i="165"/>
  <c r="H82" i="165"/>
  <c r="R81" i="165"/>
  <c r="Q81" i="165"/>
  <c r="P81" i="165"/>
  <c r="O81" i="165"/>
  <c r="L81" i="165"/>
  <c r="I81" i="165"/>
  <c r="H81" i="165"/>
  <c r="R80" i="165"/>
  <c r="Q80" i="165"/>
  <c r="P80" i="165"/>
  <c r="O80" i="165"/>
  <c r="I80" i="165"/>
  <c r="H80" i="165"/>
  <c r="L80" i="165" s="1"/>
  <c r="R79" i="165"/>
  <c r="Q79" i="165"/>
  <c r="P79" i="165"/>
  <c r="O79" i="165"/>
  <c r="I79" i="165"/>
  <c r="H79" i="165"/>
  <c r="L79" i="165" s="1"/>
  <c r="R78" i="165"/>
  <c r="Q78" i="165"/>
  <c r="P78" i="165"/>
  <c r="O78" i="165"/>
  <c r="L78" i="165"/>
  <c r="I78" i="165"/>
  <c r="H78" i="165"/>
  <c r="R77" i="165"/>
  <c r="Q77" i="165"/>
  <c r="P77" i="165"/>
  <c r="O77" i="165"/>
  <c r="I77" i="165"/>
  <c r="H77" i="165"/>
  <c r="L77" i="165" s="1"/>
  <c r="R76" i="165"/>
  <c r="Q76" i="165"/>
  <c r="P76" i="165"/>
  <c r="O76" i="165"/>
  <c r="I76" i="165"/>
  <c r="H76" i="165"/>
  <c r="L76" i="165" s="1"/>
  <c r="R75" i="165"/>
  <c r="Q75" i="165"/>
  <c r="P75" i="165"/>
  <c r="O75" i="165"/>
  <c r="L75" i="165"/>
  <c r="I75" i="165"/>
  <c r="H75" i="165"/>
  <c r="R74" i="165"/>
  <c r="Q74" i="165"/>
  <c r="P74" i="165"/>
  <c r="O74" i="165"/>
  <c r="I74" i="165"/>
  <c r="H74" i="165"/>
  <c r="L74" i="165" s="1"/>
  <c r="R73" i="165"/>
  <c r="Q73" i="165"/>
  <c r="P73" i="165"/>
  <c r="O73" i="165"/>
  <c r="I73" i="165"/>
  <c r="H73" i="165"/>
  <c r="L73" i="165" s="1"/>
  <c r="R72" i="165"/>
  <c r="Q72" i="165"/>
  <c r="P72" i="165"/>
  <c r="O72" i="165"/>
  <c r="L72" i="165"/>
  <c r="I72" i="165"/>
  <c r="H72" i="165"/>
  <c r="R71" i="165"/>
  <c r="Q71" i="165"/>
  <c r="P71" i="165"/>
  <c r="O71" i="165"/>
  <c r="I71" i="165"/>
  <c r="H71" i="165"/>
  <c r="L71" i="165" s="1"/>
  <c r="R70" i="165"/>
  <c r="Q70" i="165"/>
  <c r="P70" i="165"/>
  <c r="O70" i="165"/>
  <c r="I70" i="165"/>
  <c r="H70" i="165"/>
  <c r="L70" i="165" s="1"/>
  <c r="R69" i="165"/>
  <c r="Q69" i="165"/>
  <c r="P69" i="165"/>
  <c r="O69" i="165"/>
  <c r="L69" i="165"/>
  <c r="I69" i="165"/>
  <c r="H69" i="165"/>
  <c r="R68" i="165"/>
  <c r="Q68" i="165"/>
  <c r="P68" i="165"/>
  <c r="O68" i="165"/>
  <c r="I68" i="165"/>
  <c r="H68" i="165"/>
  <c r="L68" i="165" s="1"/>
  <c r="R67" i="165"/>
  <c r="Q67" i="165"/>
  <c r="P67" i="165"/>
  <c r="O67" i="165"/>
  <c r="L67" i="165"/>
  <c r="I67" i="165"/>
  <c r="H67" i="165"/>
  <c r="R65" i="165"/>
  <c r="Q65" i="165"/>
  <c r="P65" i="165"/>
  <c r="O65" i="165"/>
  <c r="I65" i="165"/>
  <c r="H65" i="165"/>
  <c r="L65" i="165" s="1"/>
  <c r="R64" i="165"/>
  <c r="Q64" i="165"/>
  <c r="P64" i="165"/>
  <c r="O64" i="165"/>
  <c r="L64" i="165"/>
  <c r="I64" i="165"/>
  <c r="H64" i="165"/>
  <c r="R63" i="165"/>
  <c r="Q63" i="165"/>
  <c r="P63" i="165"/>
  <c r="O63" i="165"/>
  <c r="I63" i="165"/>
  <c r="H63" i="165"/>
  <c r="L63" i="165" s="1"/>
  <c r="L62" i="165"/>
  <c r="I62" i="165"/>
  <c r="H62" i="165"/>
  <c r="D62" i="165"/>
  <c r="I61" i="165"/>
  <c r="H61" i="165"/>
  <c r="L61" i="165" s="1"/>
  <c r="D61" i="165"/>
  <c r="I60" i="165"/>
  <c r="H60" i="165"/>
  <c r="L60" i="165" s="1"/>
  <c r="D60" i="165"/>
  <c r="I59" i="165"/>
  <c r="H59" i="165"/>
  <c r="L59" i="165" s="1"/>
  <c r="D59" i="165"/>
  <c r="L58" i="165"/>
  <c r="I58" i="165"/>
  <c r="H58" i="165"/>
  <c r="D58" i="165"/>
  <c r="R56" i="165"/>
  <c r="Q56" i="165"/>
  <c r="P56" i="165"/>
  <c r="O56" i="165"/>
  <c r="I56" i="165"/>
  <c r="H56" i="165"/>
  <c r="L56" i="165" s="1"/>
  <c r="R55" i="165"/>
  <c r="Q55" i="165"/>
  <c r="P55" i="165"/>
  <c r="O55" i="165"/>
  <c r="L55" i="165"/>
  <c r="I55" i="165"/>
  <c r="H55" i="165"/>
  <c r="R54" i="165"/>
  <c r="Q54" i="165"/>
  <c r="P54" i="165"/>
  <c r="O54" i="165"/>
  <c r="L54" i="165"/>
  <c r="I54" i="165"/>
  <c r="H54" i="165"/>
  <c r="R53" i="165"/>
  <c r="Q53" i="165"/>
  <c r="P53" i="165"/>
  <c r="O53" i="165"/>
  <c r="I53" i="165"/>
  <c r="H53" i="165"/>
  <c r="L53" i="165" s="1"/>
  <c r="R52" i="165"/>
  <c r="Q52" i="165"/>
  <c r="P52" i="165"/>
  <c r="O52" i="165"/>
  <c r="I52" i="165"/>
  <c r="H52" i="165"/>
  <c r="L52" i="165" s="1"/>
  <c r="R51" i="165"/>
  <c r="Q51" i="165"/>
  <c r="P51" i="165"/>
  <c r="O51" i="165"/>
  <c r="L51" i="165"/>
  <c r="I51" i="165"/>
  <c r="H51" i="165"/>
  <c r="R50" i="165"/>
  <c r="Q50" i="165"/>
  <c r="P50" i="165"/>
  <c r="O50" i="165"/>
  <c r="I50" i="165"/>
  <c r="H50" i="165"/>
  <c r="L50" i="165" s="1"/>
  <c r="R49" i="165"/>
  <c r="Q49" i="165"/>
  <c r="P49" i="165"/>
  <c r="O49" i="165"/>
  <c r="L49" i="165"/>
  <c r="I49" i="165"/>
  <c r="H49" i="165"/>
  <c r="R48" i="165"/>
  <c r="Q48" i="165"/>
  <c r="P48" i="165"/>
  <c r="O48" i="165"/>
  <c r="I48" i="165"/>
  <c r="H48" i="165"/>
  <c r="L48" i="165" s="1"/>
  <c r="R47" i="165"/>
  <c r="Q47" i="165"/>
  <c r="P47" i="165"/>
  <c r="O47" i="165"/>
  <c r="I47" i="165"/>
  <c r="H47" i="165"/>
  <c r="L47" i="165" s="1"/>
  <c r="R46" i="165"/>
  <c r="Q46" i="165"/>
  <c r="P46" i="165"/>
  <c r="O46" i="165"/>
  <c r="L46" i="165"/>
  <c r="I46" i="165"/>
  <c r="H46" i="165"/>
  <c r="R45" i="165"/>
  <c r="Q45" i="165"/>
  <c r="P45" i="165"/>
  <c r="O45" i="165"/>
  <c r="I45" i="165"/>
  <c r="H45" i="165"/>
  <c r="L45" i="165" s="1"/>
  <c r="R44" i="165"/>
  <c r="Q44" i="165"/>
  <c r="P44" i="165"/>
  <c r="O44" i="165"/>
  <c r="I44" i="165"/>
  <c r="H44" i="165"/>
  <c r="L44" i="165" s="1"/>
  <c r="R43" i="165"/>
  <c r="Q43" i="165"/>
  <c r="P43" i="165"/>
  <c r="O43" i="165"/>
  <c r="L43" i="165"/>
  <c r="I43" i="165"/>
  <c r="H43" i="165"/>
  <c r="R42" i="165"/>
  <c r="Q42" i="165"/>
  <c r="P42" i="165"/>
  <c r="O42" i="165"/>
  <c r="I42" i="165"/>
  <c r="H42" i="165"/>
  <c r="L42" i="165" s="1"/>
  <c r="R41" i="165"/>
  <c r="Q41" i="165"/>
  <c r="P41" i="165"/>
  <c r="O41" i="165"/>
  <c r="I41" i="165"/>
  <c r="H41" i="165"/>
  <c r="L41" i="165" s="1"/>
  <c r="R40" i="165"/>
  <c r="Q40" i="165"/>
  <c r="P40" i="165"/>
  <c r="O40" i="165"/>
  <c r="L40" i="165"/>
  <c r="I40" i="165"/>
  <c r="H40" i="165"/>
  <c r="R39" i="165"/>
  <c r="Q39" i="165"/>
  <c r="P39" i="165"/>
  <c r="O39" i="165"/>
  <c r="I39" i="165"/>
  <c r="H39" i="165"/>
  <c r="L39" i="165" s="1"/>
  <c r="R38" i="165"/>
  <c r="Q38" i="165"/>
  <c r="P38" i="165"/>
  <c r="O38" i="165"/>
  <c r="I38" i="165"/>
  <c r="H38" i="165"/>
  <c r="L38" i="165" s="1"/>
  <c r="R37" i="165"/>
  <c r="Q37" i="165"/>
  <c r="P37" i="165"/>
  <c r="O37" i="165"/>
  <c r="L37" i="165"/>
  <c r="I37" i="165"/>
  <c r="H37" i="165"/>
  <c r="R36" i="165"/>
  <c r="Q36" i="165"/>
  <c r="P36" i="165"/>
  <c r="O36" i="165"/>
  <c r="I36" i="165"/>
  <c r="H36" i="165"/>
  <c r="L36" i="165" s="1"/>
  <c r="R35" i="165"/>
  <c r="Q35" i="165"/>
  <c r="P35" i="165"/>
  <c r="O35" i="165"/>
  <c r="I35" i="165"/>
  <c r="H35" i="165"/>
  <c r="L35" i="165" s="1"/>
  <c r="R34" i="165"/>
  <c r="Q34" i="165"/>
  <c r="P34" i="165"/>
  <c r="O34" i="165"/>
  <c r="L34" i="165"/>
  <c r="I34" i="165"/>
  <c r="H34" i="165"/>
  <c r="R33" i="165"/>
  <c r="Q33" i="165"/>
  <c r="P33" i="165"/>
  <c r="O33" i="165"/>
  <c r="I33" i="165"/>
  <c r="H33" i="165"/>
  <c r="L33" i="165" s="1"/>
  <c r="R32" i="165"/>
  <c r="Q32" i="165"/>
  <c r="P32" i="165"/>
  <c r="O32" i="165"/>
  <c r="I32" i="165"/>
  <c r="H32" i="165"/>
  <c r="L32" i="165" s="1"/>
  <c r="R31" i="165"/>
  <c r="Q31" i="165"/>
  <c r="P31" i="165"/>
  <c r="O31" i="165"/>
  <c r="L31" i="165"/>
  <c r="I31" i="165"/>
  <c r="H31" i="165"/>
  <c r="R30" i="165"/>
  <c r="Q30" i="165"/>
  <c r="P30" i="165"/>
  <c r="O30" i="165"/>
  <c r="I30" i="165"/>
  <c r="H30" i="165"/>
  <c r="L30" i="165" s="1"/>
  <c r="Z20" i="165"/>
  <c r="U17" i="165"/>
  <c r="T17" i="165"/>
  <c r="N1" i="165"/>
  <c r="P17" i="165" s="1"/>
  <c r="I158" i="164"/>
  <c r="H158" i="164"/>
  <c r="B158" i="164"/>
  <c r="B157" i="164"/>
  <c r="B156" i="164"/>
  <c r="B155" i="164"/>
  <c r="R140" i="164"/>
  <c r="Q140" i="164"/>
  <c r="P140" i="164"/>
  <c r="O140" i="164"/>
  <c r="L140" i="164"/>
  <c r="I140" i="164"/>
  <c r="H140" i="164"/>
  <c r="D140" i="164"/>
  <c r="O139" i="164"/>
  <c r="L139" i="164"/>
  <c r="I139" i="164"/>
  <c r="H139" i="164"/>
  <c r="D139" i="164"/>
  <c r="R138" i="164"/>
  <c r="Q138" i="164"/>
  <c r="P138" i="164"/>
  <c r="O138" i="164"/>
  <c r="L138" i="164"/>
  <c r="I138" i="164"/>
  <c r="H138" i="164"/>
  <c r="D138" i="164"/>
  <c r="O137" i="164"/>
  <c r="I137" i="164"/>
  <c r="H137" i="164"/>
  <c r="L137" i="164" s="1"/>
  <c r="D137" i="164"/>
  <c r="R136" i="164"/>
  <c r="Q136" i="164"/>
  <c r="P136" i="164"/>
  <c r="O136" i="164"/>
  <c r="L136" i="164"/>
  <c r="I136" i="164"/>
  <c r="H136" i="164"/>
  <c r="D136" i="164"/>
  <c r="R135" i="164"/>
  <c r="Q135" i="164"/>
  <c r="P135" i="164"/>
  <c r="O135" i="164"/>
  <c r="L135" i="164"/>
  <c r="I135" i="164"/>
  <c r="H135" i="164"/>
  <c r="D135" i="164"/>
  <c r="R134" i="164"/>
  <c r="Q134" i="164"/>
  <c r="P134" i="164"/>
  <c r="O134" i="164"/>
  <c r="L134" i="164"/>
  <c r="I134" i="164"/>
  <c r="H134" i="164"/>
  <c r="D134" i="164"/>
  <c r="R133" i="164"/>
  <c r="Q133" i="164"/>
  <c r="P133" i="164"/>
  <c r="O133" i="164"/>
  <c r="I133" i="164"/>
  <c r="H133" i="164"/>
  <c r="L133" i="164" s="1"/>
  <c r="D133" i="164"/>
  <c r="R132" i="164"/>
  <c r="Q132" i="164"/>
  <c r="P132" i="164"/>
  <c r="O132" i="164"/>
  <c r="L132" i="164"/>
  <c r="I132" i="164"/>
  <c r="H132" i="164"/>
  <c r="D132" i="164"/>
  <c r="R130" i="164"/>
  <c r="Q130" i="164"/>
  <c r="P130" i="164"/>
  <c r="O130" i="164"/>
  <c r="L130" i="164"/>
  <c r="I130" i="164"/>
  <c r="C130" i="164"/>
  <c r="R129" i="164"/>
  <c r="Q129" i="164"/>
  <c r="P129" i="164"/>
  <c r="O129" i="164"/>
  <c r="L129" i="164"/>
  <c r="I129" i="164"/>
  <c r="C129" i="164"/>
  <c r="L128" i="164"/>
  <c r="I128" i="164"/>
  <c r="C128" i="164"/>
  <c r="L127" i="164"/>
  <c r="I127" i="164"/>
  <c r="C127" i="164"/>
  <c r="L126" i="164"/>
  <c r="I126" i="164"/>
  <c r="C126" i="164"/>
  <c r="L124" i="164"/>
  <c r="I124" i="164"/>
  <c r="C124" i="164"/>
  <c r="L123" i="164"/>
  <c r="I123" i="164"/>
  <c r="C123" i="164"/>
  <c r="L122" i="164"/>
  <c r="I122" i="164"/>
  <c r="C122" i="164"/>
  <c r="L121" i="164"/>
  <c r="I121" i="164"/>
  <c r="C121" i="164"/>
  <c r="L120" i="164"/>
  <c r="I120" i="164"/>
  <c r="C120" i="164"/>
  <c r="L119" i="164"/>
  <c r="I119" i="164"/>
  <c r="C119" i="164"/>
  <c r="L118" i="164"/>
  <c r="I118" i="164"/>
  <c r="C118" i="164"/>
  <c r="L117" i="164"/>
  <c r="I117" i="164"/>
  <c r="C117" i="164"/>
  <c r="L116" i="164"/>
  <c r="I116" i="164"/>
  <c r="C116" i="164"/>
  <c r="L115" i="164"/>
  <c r="I115" i="164"/>
  <c r="C115" i="164"/>
  <c r="L114" i="164"/>
  <c r="I114" i="164"/>
  <c r="C114" i="164"/>
  <c r="L113" i="164"/>
  <c r="I113" i="164"/>
  <c r="C113" i="164"/>
  <c r="L112" i="164"/>
  <c r="I112" i="164"/>
  <c r="C112" i="164"/>
  <c r="L111" i="164"/>
  <c r="I111" i="164"/>
  <c r="C111" i="164"/>
  <c r="L110" i="164"/>
  <c r="I110" i="164"/>
  <c r="C110" i="164"/>
  <c r="L109" i="164"/>
  <c r="I109" i="164"/>
  <c r="C109" i="164"/>
  <c r="L108" i="164"/>
  <c r="I108" i="164"/>
  <c r="C108" i="164"/>
  <c r="L107" i="164"/>
  <c r="I107" i="164"/>
  <c r="C107" i="164"/>
  <c r="L106" i="164"/>
  <c r="I106" i="164"/>
  <c r="C106" i="164"/>
  <c r="L105" i="164"/>
  <c r="I105" i="164"/>
  <c r="C105" i="164"/>
  <c r="R102" i="164"/>
  <c r="Q102" i="164"/>
  <c r="P102" i="164"/>
  <c r="O102" i="164"/>
  <c r="I102" i="164"/>
  <c r="H102" i="164"/>
  <c r="L102" i="164" s="1"/>
  <c r="R101" i="164"/>
  <c r="Q101" i="164"/>
  <c r="P101" i="164"/>
  <c r="O101" i="164"/>
  <c r="I101" i="164"/>
  <c r="H101" i="164"/>
  <c r="L101" i="164" s="1"/>
  <c r="L100" i="164"/>
  <c r="I100" i="164"/>
  <c r="H100" i="164"/>
  <c r="L99" i="164"/>
  <c r="I99" i="164"/>
  <c r="H99" i="164"/>
  <c r="I98" i="164"/>
  <c r="H98" i="164"/>
  <c r="L98" i="164" s="1"/>
  <c r="D98" i="164"/>
  <c r="L97" i="164"/>
  <c r="I97" i="164"/>
  <c r="H97" i="164"/>
  <c r="I96" i="164"/>
  <c r="H96" i="164"/>
  <c r="L96" i="164" s="1"/>
  <c r="L95" i="164"/>
  <c r="I95" i="164"/>
  <c r="H95" i="164"/>
  <c r="D95" i="164"/>
  <c r="I94" i="164"/>
  <c r="H94" i="164"/>
  <c r="L94" i="164" s="1"/>
  <c r="I93" i="164"/>
  <c r="H93" i="164"/>
  <c r="L93" i="164" s="1"/>
  <c r="L92" i="164"/>
  <c r="I92" i="164"/>
  <c r="H92" i="164"/>
  <c r="D92" i="164"/>
  <c r="L91" i="164"/>
  <c r="I91" i="164"/>
  <c r="H91" i="164"/>
  <c r="L90" i="164"/>
  <c r="I90" i="164"/>
  <c r="H90" i="164"/>
  <c r="I89" i="164"/>
  <c r="H89" i="164"/>
  <c r="L89" i="164" s="1"/>
  <c r="D89" i="164"/>
  <c r="O87" i="164"/>
  <c r="L87" i="164"/>
  <c r="I87" i="164"/>
  <c r="H87" i="164"/>
  <c r="R85" i="164"/>
  <c r="Q85" i="164"/>
  <c r="P85" i="164"/>
  <c r="O85" i="164"/>
  <c r="L85" i="164"/>
  <c r="I85" i="164"/>
  <c r="H85" i="164"/>
  <c r="R84" i="164"/>
  <c r="Q84" i="164"/>
  <c r="P84" i="164"/>
  <c r="O84" i="164"/>
  <c r="L84" i="164"/>
  <c r="I84" i="164"/>
  <c r="H84" i="164"/>
  <c r="R83" i="164"/>
  <c r="Q83" i="164"/>
  <c r="P83" i="164"/>
  <c r="O83" i="164"/>
  <c r="I83" i="164"/>
  <c r="H83" i="164"/>
  <c r="L83" i="164" s="1"/>
  <c r="R82" i="164"/>
  <c r="Q82" i="164"/>
  <c r="P82" i="164"/>
  <c r="O82" i="164"/>
  <c r="I82" i="164"/>
  <c r="H82" i="164"/>
  <c r="L82" i="164" s="1"/>
  <c r="R81" i="164"/>
  <c r="Q81" i="164"/>
  <c r="P81" i="164"/>
  <c r="O81" i="164"/>
  <c r="L81" i="164"/>
  <c r="I81" i="164"/>
  <c r="H81" i="164"/>
  <c r="R80" i="164"/>
  <c r="Q80" i="164"/>
  <c r="P80" i="164"/>
  <c r="O80" i="164"/>
  <c r="I80" i="164"/>
  <c r="H80" i="164"/>
  <c r="L80" i="164" s="1"/>
  <c r="R79" i="164"/>
  <c r="Q79" i="164"/>
  <c r="P79" i="164"/>
  <c r="O79" i="164"/>
  <c r="L79" i="164"/>
  <c r="I79" i="164"/>
  <c r="H79" i="164"/>
  <c r="R78" i="164"/>
  <c r="Q78" i="164"/>
  <c r="P78" i="164"/>
  <c r="O78" i="164"/>
  <c r="L78" i="164"/>
  <c r="I78" i="164"/>
  <c r="H78" i="164"/>
  <c r="R77" i="164"/>
  <c r="Q77" i="164"/>
  <c r="P77" i="164"/>
  <c r="O77" i="164"/>
  <c r="I77" i="164"/>
  <c r="H77" i="164"/>
  <c r="L77" i="164" s="1"/>
  <c r="R76" i="164"/>
  <c r="Q76" i="164"/>
  <c r="P76" i="164"/>
  <c r="O76" i="164"/>
  <c r="L76" i="164"/>
  <c r="I76" i="164"/>
  <c r="H76" i="164"/>
  <c r="R75" i="164"/>
  <c r="Q75" i="164"/>
  <c r="P75" i="164"/>
  <c r="O75" i="164"/>
  <c r="L75" i="164"/>
  <c r="I75" i="164"/>
  <c r="H75" i="164"/>
  <c r="R74" i="164"/>
  <c r="Q74" i="164"/>
  <c r="P74" i="164"/>
  <c r="O74" i="164"/>
  <c r="I74" i="164"/>
  <c r="H74" i="164"/>
  <c r="L74" i="164" s="1"/>
  <c r="R73" i="164"/>
  <c r="Q73" i="164"/>
  <c r="P73" i="164"/>
  <c r="O73" i="164"/>
  <c r="I73" i="164"/>
  <c r="H73" i="164"/>
  <c r="L73" i="164" s="1"/>
  <c r="R72" i="164"/>
  <c r="Q72" i="164"/>
  <c r="P72" i="164"/>
  <c r="O72" i="164"/>
  <c r="L72" i="164"/>
  <c r="I72" i="164"/>
  <c r="H72" i="164"/>
  <c r="R71" i="164"/>
  <c r="Q71" i="164"/>
  <c r="P71" i="164"/>
  <c r="O71" i="164"/>
  <c r="I71" i="164"/>
  <c r="H71" i="164"/>
  <c r="L71" i="164" s="1"/>
  <c r="R70" i="164"/>
  <c r="Q70" i="164"/>
  <c r="P70" i="164"/>
  <c r="O70" i="164"/>
  <c r="L70" i="164"/>
  <c r="I70" i="164"/>
  <c r="H70" i="164"/>
  <c r="R69" i="164"/>
  <c r="Q69" i="164"/>
  <c r="P69" i="164"/>
  <c r="O69" i="164"/>
  <c r="L69" i="164"/>
  <c r="I69" i="164"/>
  <c r="H69" i="164"/>
  <c r="R68" i="164"/>
  <c r="Q68" i="164"/>
  <c r="P68" i="164"/>
  <c r="O68" i="164"/>
  <c r="I68" i="164"/>
  <c r="H68" i="164"/>
  <c r="L68" i="164" s="1"/>
  <c r="R67" i="164"/>
  <c r="Q67" i="164"/>
  <c r="P67" i="164"/>
  <c r="O67" i="164"/>
  <c r="L67" i="164"/>
  <c r="I67" i="164"/>
  <c r="H67" i="164"/>
  <c r="R65" i="164"/>
  <c r="Q65" i="164"/>
  <c r="P65" i="164"/>
  <c r="O65" i="164"/>
  <c r="I65" i="164"/>
  <c r="H65" i="164"/>
  <c r="L65" i="164" s="1"/>
  <c r="R64" i="164"/>
  <c r="Q64" i="164"/>
  <c r="P64" i="164"/>
  <c r="O64" i="164"/>
  <c r="L64" i="164"/>
  <c r="I64" i="164"/>
  <c r="H64" i="164"/>
  <c r="R63" i="164"/>
  <c r="Q63" i="164"/>
  <c r="P63" i="164"/>
  <c r="O63" i="164"/>
  <c r="I63" i="164"/>
  <c r="H63" i="164"/>
  <c r="L63" i="164" s="1"/>
  <c r="I62" i="164"/>
  <c r="H62" i="164"/>
  <c r="L62" i="164" s="1"/>
  <c r="D62" i="164"/>
  <c r="I61" i="164"/>
  <c r="H61" i="164"/>
  <c r="L61" i="164" s="1"/>
  <c r="D61" i="164"/>
  <c r="I60" i="164"/>
  <c r="H60" i="164"/>
  <c r="L60" i="164" s="1"/>
  <c r="D60" i="164"/>
  <c r="I59" i="164"/>
  <c r="H59" i="164"/>
  <c r="L59" i="164" s="1"/>
  <c r="D59" i="164"/>
  <c r="L58" i="164"/>
  <c r="I58" i="164"/>
  <c r="H58" i="164"/>
  <c r="D58" i="164"/>
  <c r="R56" i="164"/>
  <c r="Q56" i="164"/>
  <c r="P56" i="164"/>
  <c r="O56" i="164"/>
  <c r="I56" i="164"/>
  <c r="H56" i="164"/>
  <c r="L56" i="164" s="1"/>
  <c r="R55" i="164"/>
  <c r="Q55" i="164"/>
  <c r="P55" i="164"/>
  <c r="O55" i="164"/>
  <c r="L55" i="164"/>
  <c r="I55" i="164"/>
  <c r="H55" i="164"/>
  <c r="R54" i="164"/>
  <c r="Q54" i="164"/>
  <c r="P54" i="164"/>
  <c r="O54" i="164"/>
  <c r="L54" i="164"/>
  <c r="I54" i="164"/>
  <c r="H54" i="164"/>
  <c r="R53" i="164"/>
  <c r="Q53" i="164"/>
  <c r="P53" i="164"/>
  <c r="O53" i="164"/>
  <c r="I53" i="164"/>
  <c r="H53" i="164"/>
  <c r="L53" i="164" s="1"/>
  <c r="R52" i="164"/>
  <c r="Q52" i="164"/>
  <c r="P52" i="164"/>
  <c r="O52" i="164"/>
  <c r="L52" i="164"/>
  <c r="I52" i="164"/>
  <c r="H52" i="164"/>
  <c r="R51" i="164"/>
  <c r="Q51" i="164"/>
  <c r="P51" i="164"/>
  <c r="O51" i="164"/>
  <c r="L51" i="164"/>
  <c r="I51" i="164"/>
  <c r="H51" i="164"/>
  <c r="R50" i="164"/>
  <c r="Q50" i="164"/>
  <c r="P50" i="164"/>
  <c r="O50" i="164"/>
  <c r="I50" i="164"/>
  <c r="H50" i="164"/>
  <c r="L50" i="164" s="1"/>
  <c r="R49" i="164"/>
  <c r="Q49" i="164"/>
  <c r="P49" i="164"/>
  <c r="O49" i="164"/>
  <c r="L49" i="164"/>
  <c r="I49" i="164"/>
  <c r="H49" i="164"/>
  <c r="R48" i="164"/>
  <c r="Q48" i="164"/>
  <c r="P48" i="164"/>
  <c r="O48" i="164"/>
  <c r="L48" i="164"/>
  <c r="I48" i="164"/>
  <c r="H48" i="164"/>
  <c r="R47" i="164"/>
  <c r="Q47" i="164"/>
  <c r="P47" i="164"/>
  <c r="O47" i="164"/>
  <c r="I47" i="164"/>
  <c r="H47" i="164"/>
  <c r="L47" i="164" s="1"/>
  <c r="R46" i="164"/>
  <c r="Q46" i="164"/>
  <c r="P46" i="164"/>
  <c r="O46" i="164"/>
  <c r="I46" i="164"/>
  <c r="H46" i="164"/>
  <c r="L46" i="164" s="1"/>
  <c r="R45" i="164"/>
  <c r="Q45" i="164"/>
  <c r="P45" i="164"/>
  <c r="O45" i="164"/>
  <c r="I45" i="164"/>
  <c r="H45" i="164"/>
  <c r="L45" i="164" s="1"/>
  <c r="R44" i="164"/>
  <c r="Q44" i="164"/>
  <c r="P44" i="164"/>
  <c r="O44" i="164"/>
  <c r="L44" i="164"/>
  <c r="I44" i="164"/>
  <c r="H44" i="164"/>
  <c r="R43" i="164"/>
  <c r="Q43" i="164"/>
  <c r="P43" i="164"/>
  <c r="O43" i="164"/>
  <c r="L43" i="164"/>
  <c r="I43" i="164"/>
  <c r="H43" i="164"/>
  <c r="R42" i="164"/>
  <c r="Q42" i="164"/>
  <c r="P42" i="164"/>
  <c r="O42" i="164"/>
  <c r="L42" i="164"/>
  <c r="I42" i="164"/>
  <c r="H42" i="164"/>
  <c r="R41" i="164"/>
  <c r="Q41" i="164"/>
  <c r="P41" i="164"/>
  <c r="O41" i="164"/>
  <c r="L41" i="164"/>
  <c r="I41" i="164"/>
  <c r="H41" i="164"/>
  <c r="R40" i="164"/>
  <c r="Q40" i="164"/>
  <c r="P40" i="164"/>
  <c r="O40" i="164"/>
  <c r="I40" i="164"/>
  <c r="H40" i="164"/>
  <c r="L40" i="164" s="1"/>
  <c r="R39" i="164"/>
  <c r="Q39" i="164"/>
  <c r="P39" i="164"/>
  <c r="O39" i="164"/>
  <c r="L39" i="164"/>
  <c r="I39" i="164"/>
  <c r="H39" i="164"/>
  <c r="R38" i="164"/>
  <c r="Q38" i="164"/>
  <c r="P38" i="164"/>
  <c r="O38" i="164"/>
  <c r="L38" i="164"/>
  <c r="I38" i="164"/>
  <c r="H38" i="164"/>
  <c r="R37" i="164"/>
  <c r="Q37" i="164"/>
  <c r="P37" i="164"/>
  <c r="O37" i="164"/>
  <c r="L37" i="164"/>
  <c r="I37" i="164"/>
  <c r="H37" i="164"/>
  <c r="R36" i="164"/>
  <c r="Q36" i="164"/>
  <c r="P36" i="164"/>
  <c r="O36" i="164"/>
  <c r="I36" i="164"/>
  <c r="H36" i="164"/>
  <c r="L36" i="164" s="1"/>
  <c r="R35" i="164"/>
  <c r="Q35" i="164"/>
  <c r="P35" i="164"/>
  <c r="O35" i="164"/>
  <c r="I35" i="164"/>
  <c r="H35" i="164"/>
  <c r="L35" i="164" s="1"/>
  <c r="R34" i="164"/>
  <c r="Q34" i="164"/>
  <c r="P34" i="164"/>
  <c r="O34" i="164"/>
  <c r="L34" i="164"/>
  <c r="I34" i="164"/>
  <c r="H34" i="164"/>
  <c r="R33" i="164"/>
  <c r="Q33" i="164"/>
  <c r="P33" i="164"/>
  <c r="O33" i="164"/>
  <c r="L33" i="164"/>
  <c r="I33" i="164"/>
  <c r="H33" i="164"/>
  <c r="R32" i="164"/>
  <c r="Q32" i="164"/>
  <c r="P32" i="164"/>
  <c r="O32" i="164"/>
  <c r="I32" i="164"/>
  <c r="H32" i="164"/>
  <c r="L32" i="164" s="1"/>
  <c r="R31" i="164"/>
  <c r="Q31" i="164"/>
  <c r="P31" i="164"/>
  <c r="O31" i="164"/>
  <c r="I31" i="164"/>
  <c r="H31" i="164"/>
  <c r="L31" i="164" s="1"/>
  <c r="R30" i="164"/>
  <c r="Q30" i="164"/>
  <c r="P30" i="164"/>
  <c r="O30" i="164"/>
  <c r="L30" i="164"/>
  <c r="I30" i="164"/>
  <c r="H30" i="164"/>
  <c r="Z20" i="164"/>
  <c r="U17" i="164"/>
  <c r="T17" i="164"/>
  <c r="N1" i="164"/>
  <c r="P17" i="164" s="1"/>
  <c r="I158" i="163"/>
  <c r="H158" i="163"/>
  <c r="B158" i="163"/>
  <c r="B157" i="163"/>
  <c r="B156" i="163"/>
  <c r="B155" i="163"/>
  <c r="R140" i="163"/>
  <c r="Q140" i="163"/>
  <c r="P140" i="163"/>
  <c r="O140" i="163"/>
  <c r="L140" i="163"/>
  <c r="I140" i="163"/>
  <c r="H140" i="163"/>
  <c r="D140" i="163"/>
  <c r="O139" i="163"/>
  <c r="L139" i="163"/>
  <c r="I139" i="163"/>
  <c r="H139" i="163"/>
  <c r="D139" i="163"/>
  <c r="R138" i="163"/>
  <c r="Q138" i="163"/>
  <c r="P138" i="163"/>
  <c r="O138" i="163"/>
  <c r="L138" i="163"/>
  <c r="I138" i="163"/>
  <c r="H138" i="163"/>
  <c r="D138" i="163"/>
  <c r="O137" i="163"/>
  <c r="L137" i="163"/>
  <c r="I137" i="163"/>
  <c r="H137" i="163"/>
  <c r="D137" i="163"/>
  <c r="R136" i="163"/>
  <c r="Q136" i="163"/>
  <c r="P136" i="163"/>
  <c r="O136" i="163"/>
  <c r="L136" i="163"/>
  <c r="I136" i="163"/>
  <c r="H136" i="163"/>
  <c r="D136" i="163"/>
  <c r="R135" i="163"/>
  <c r="Q135" i="163"/>
  <c r="P135" i="163"/>
  <c r="O135" i="163"/>
  <c r="L135" i="163"/>
  <c r="I135" i="163"/>
  <c r="H135" i="163"/>
  <c r="D135" i="163"/>
  <c r="R134" i="163"/>
  <c r="Q134" i="163"/>
  <c r="P134" i="163"/>
  <c r="O134" i="163"/>
  <c r="L134" i="163"/>
  <c r="I134" i="163"/>
  <c r="H134" i="163"/>
  <c r="D134" i="163"/>
  <c r="R133" i="163"/>
  <c r="Q133" i="163"/>
  <c r="P133" i="163"/>
  <c r="O133" i="163"/>
  <c r="L133" i="163"/>
  <c r="I133" i="163"/>
  <c r="H133" i="163"/>
  <c r="D133" i="163"/>
  <c r="R132" i="163"/>
  <c r="Q132" i="163"/>
  <c r="P132" i="163"/>
  <c r="O132" i="163"/>
  <c r="L132" i="163"/>
  <c r="I132" i="163"/>
  <c r="H132" i="163"/>
  <c r="D132" i="163"/>
  <c r="R130" i="163"/>
  <c r="Q130" i="163"/>
  <c r="P130" i="163"/>
  <c r="O130" i="163"/>
  <c r="L130" i="163"/>
  <c r="I130" i="163"/>
  <c r="C130" i="163"/>
  <c r="R129" i="163"/>
  <c r="Q129" i="163"/>
  <c r="P129" i="163"/>
  <c r="O129" i="163"/>
  <c r="L129" i="163"/>
  <c r="I129" i="163"/>
  <c r="C129" i="163"/>
  <c r="L128" i="163"/>
  <c r="I128" i="163"/>
  <c r="C128" i="163"/>
  <c r="L127" i="163"/>
  <c r="I127" i="163"/>
  <c r="C127" i="163"/>
  <c r="L126" i="163"/>
  <c r="I126" i="163"/>
  <c r="C126" i="163"/>
  <c r="L124" i="163"/>
  <c r="I124" i="163"/>
  <c r="C124" i="163"/>
  <c r="L123" i="163"/>
  <c r="I123" i="163"/>
  <c r="C123" i="163"/>
  <c r="L122" i="163"/>
  <c r="I122" i="163"/>
  <c r="C122" i="163"/>
  <c r="L121" i="163"/>
  <c r="I121" i="163"/>
  <c r="C121" i="163"/>
  <c r="L120" i="163"/>
  <c r="I120" i="163"/>
  <c r="C120" i="163"/>
  <c r="L119" i="163"/>
  <c r="I119" i="163"/>
  <c r="C119" i="163"/>
  <c r="L118" i="163"/>
  <c r="I118" i="163"/>
  <c r="C118" i="163"/>
  <c r="L117" i="163"/>
  <c r="I117" i="163"/>
  <c r="C117" i="163"/>
  <c r="L116" i="163"/>
  <c r="I116" i="163"/>
  <c r="C116" i="163"/>
  <c r="L115" i="163"/>
  <c r="I115" i="163"/>
  <c r="C115" i="163"/>
  <c r="L114" i="163"/>
  <c r="I114" i="163"/>
  <c r="C114" i="163"/>
  <c r="L113" i="163"/>
  <c r="I113" i="163"/>
  <c r="C113" i="163"/>
  <c r="L112" i="163"/>
  <c r="I112" i="163"/>
  <c r="C112" i="163"/>
  <c r="L111" i="163"/>
  <c r="I111" i="163"/>
  <c r="C111" i="163"/>
  <c r="L110" i="163"/>
  <c r="I110" i="163"/>
  <c r="C110" i="163"/>
  <c r="L109" i="163"/>
  <c r="I109" i="163"/>
  <c r="C109" i="163"/>
  <c r="L108" i="163"/>
  <c r="I108" i="163"/>
  <c r="C108" i="163"/>
  <c r="L107" i="163"/>
  <c r="I107" i="163"/>
  <c r="C107" i="163"/>
  <c r="L106" i="163"/>
  <c r="I106" i="163"/>
  <c r="C106" i="163"/>
  <c r="L105" i="163"/>
  <c r="I105" i="163"/>
  <c r="C105" i="163"/>
  <c r="R102" i="163"/>
  <c r="Q102" i="163"/>
  <c r="P102" i="163"/>
  <c r="O102" i="163"/>
  <c r="I102" i="163"/>
  <c r="H102" i="163"/>
  <c r="L102" i="163" s="1"/>
  <c r="R101" i="163"/>
  <c r="Q101" i="163"/>
  <c r="P101" i="163"/>
  <c r="O101" i="163"/>
  <c r="L101" i="163"/>
  <c r="I101" i="163"/>
  <c r="H101" i="163"/>
  <c r="L100" i="163"/>
  <c r="I100" i="163"/>
  <c r="H100" i="163"/>
  <c r="L99" i="163"/>
  <c r="I99" i="163"/>
  <c r="H99" i="163"/>
  <c r="L98" i="163"/>
  <c r="I98" i="163"/>
  <c r="H98" i="163"/>
  <c r="D98" i="163"/>
  <c r="I97" i="163"/>
  <c r="H97" i="163"/>
  <c r="L97" i="163" s="1"/>
  <c r="I96" i="163"/>
  <c r="H96" i="163"/>
  <c r="L96" i="163" s="1"/>
  <c r="L95" i="163"/>
  <c r="I95" i="163"/>
  <c r="H95" i="163"/>
  <c r="D95" i="163"/>
  <c r="L94" i="163"/>
  <c r="I94" i="163"/>
  <c r="H94" i="163"/>
  <c r="I93" i="163"/>
  <c r="H93" i="163"/>
  <c r="L93" i="163" s="1"/>
  <c r="I92" i="163"/>
  <c r="H92" i="163"/>
  <c r="L92" i="163" s="1"/>
  <c r="D92" i="163"/>
  <c r="L91" i="163"/>
  <c r="I91" i="163"/>
  <c r="H91" i="163"/>
  <c r="L90" i="163"/>
  <c r="I90" i="163"/>
  <c r="H90" i="163"/>
  <c r="L89" i="163"/>
  <c r="I89" i="163"/>
  <c r="H89" i="163"/>
  <c r="D89" i="163"/>
  <c r="O87" i="163"/>
  <c r="I87" i="163"/>
  <c r="H87" i="163"/>
  <c r="L87" i="163" s="1"/>
  <c r="R85" i="163"/>
  <c r="Q85" i="163"/>
  <c r="P85" i="163"/>
  <c r="O85" i="163"/>
  <c r="I85" i="163"/>
  <c r="H85" i="163"/>
  <c r="L85" i="163" s="1"/>
  <c r="R84" i="163"/>
  <c r="Q84" i="163"/>
  <c r="P84" i="163"/>
  <c r="O84" i="163"/>
  <c r="L84" i="163"/>
  <c r="I84" i="163"/>
  <c r="H84" i="163"/>
  <c r="R83" i="163"/>
  <c r="Q83" i="163"/>
  <c r="P83" i="163"/>
  <c r="O83" i="163"/>
  <c r="L83" i="163"/>
  <c r="I83" i="163"/>
  <c r="H83" i="163"/>
  <c r="R82" i="163"/>
  <c r="Q82" i="163"/>
  <c r="P82" i="163"/>
  <c r="O82" i="163"/>
  <c r="I82" i="163"/>
  <c r="H82" i="163"/>
  <c r="L82" i="163" s="1"/>
  <c r="R81" i="163"/>
  <c r="Q81" i="163"/>
  <c r="P81" i="163"/>
  <c r="O81" i="163"/>
  <c r="L81" i="163"/>
  <c r="I81" i="163"/>
  <c r="H81" i="163"/>
  <c r="R80" i="163"/>
  <c r="Q80" i="163"/>
  <c r="P80" i="163"/>
  <c r="O80" i="163"/>
  <c r="L80" i="163"/>
  <c r="I80" i="163"/>
  <c r="H80" i="163"/>
  <c r="R79" i="163"/>
  <c r="Q79" i="163"/>
  <c r="P79" i="163"/>
  <c r="O79" i="163"/>
  <c r="I79" i="163"/>
  <c r="H79" i="163"/>
  <c r="L79" i="163" s="1"/>
  <c r="R78" i="163"/>
  <c r="Q78" i="163"/>
  <c r="P78" i="163"/>
  <c r="O78" i="163"/>
  <c r="L78" i="163"/>
  <c r="I78" i="163"/>
  <c r="H78" i="163"/>
  <c r="R77" i="163"/>
  <c r="Q77" i="163"/>
  <c r="P77" i="163"/>
  <c r="O77" i="163"/>
  <c r="L77" i="163"/>
  <c r="I77" i="163"/>
  <c r="H77" i="163"/>
  <c r="R76" i="163"/>
  <c r="Q76" i="163"/>
  <c r="P76" i="163"/>
  <c r="O76" i="163"/>
  <c r="I76" i="163"/>
  <c r="H76" i="163"/>
  <c r="L76" i="163" s="1"/>
  <c r="R75" i="163"/>
  <c r="Q75" i="163"/>
  <c r="P75" i="163"/>
  <c r="O75" i="163"/>
  <c r="L75" i="163"/>
  <c r="I75" i="163"/>
  <c r="H75" i="163"/>
  <c r="R74" i="163"/>
  <c r="Q74" i="163"/>
  <c r="P74" i="163"/>
  <c r="O74" i="163"/>
  <c r="L74" i="163"/>
  <c r="I74" i="163"/>
  <c r="H74" i="163"/>
  <c r="R73" i="163"/>
  <c r="Q73" i="163"/>
  <c r="P73" i="163"/>
  <c r="O73" i="163"/>
  <c r="I73" i="163"/>
  <c r="H73" i="163"/>
  <c r="L73" i="163" s="1"/>
  <c r="R72" i="163"/>
  <c r="Q72" i="163"/>
  <c r="P72" i="163"/>
  <c r="O72" i="163"/>
  <c r="L72" i="163"/>
  <c r="I72" i="163"/>
  <c r="H72" i="163"/>
  <c r="R71" i="163"/>
  <c r="Q71" i="163"/>
  <c r="P71" i="163"/>
  <c r="O71" i="163"/>
  <c r="L71" i="163"/>
  <c r="I71" i="163"/>
  <c r="H71" i="163"/>
  <c r="R70" i="163"/>
  <c r="Q70" i="163"/>
  <c r="P70" i="163"/>
  <c r="O70" i="163"/>
  <c r="I70" i="163"/>
  <c r="H70" i="163"/>
  <c r="L70" i="163" s="1"/>
  <c r="R69" i="163"/>
  <c r="Q69" i="163"/>
  <c r="P69" i="163"/>
  <c r="O69" i="163"/>
  <c r="L69" i="163"/>
  <c r="I69" i="163"/>
  <c r="H69" i="163"/>
  <c r="R68" i="163"/>
  <c r="Q68" i="163"/>
  <c r="P68" i="163"/>
  <c r="O68" i="163"/>
  <c r="L68" i="163"/>
  <c r="I68" i="163"/>
  <c r="H68" i="163"/>
  <c r="R67" i="163"/>
  <c r="Q67" i="163"/>
  <c r="P67" i="163"/>
  <c r="O67" i="163"/>
  <c r="I67" i="163"/>
  <c r="H67" i="163"/>
  <c r="L67" i="163" s="1"/>
  <c r="R65" i="163"/>
  <c r="Q65" i="163"/>
  <c r="P65" i="163"/>
  <c r="O65" i="163"/>
  <c r="I65" i="163"/>
  <c r="H65" i="163"/>
  <c r="L65" i="163" s="1"/>
  <c r="R64" i="163"/>
  <c r="Q64" i="163"/>
  <c r="P64" i="163"/>
  <c r="O64" i="163"/>
  <c r="L64" i="163"/>
  <c r="I64" i="163"/>
  <c r="H64" i="163"/>
  <c r="R63" i="163"/>
  <c r="Q63" i="163"/>
  <c r="P63" i="163"/>
  <c r="O63" i="163"/>
  <c r="I63" i="163"/>
  <c r="H63" i="163"/>
  <c r="L63" i="163" s="1"/>
  <c r="I62" i="163"/>
  <c r="H62" i="163"/>
  <c r="L62" i="163" s="1"/>
  <c r="D62" i="163"/>
  <c r="L61" i="163"/>
  <c r="I61" i="163"/>
  <c r="H61" i="163"/>
  <c r="D61" i="163"/>
  <c r="I60" i="163"/>
  <c r="H60" i="163"/>
  <c r="L60" i="163" s="1"/>
  <c r="D60" i="163"/>
  <c r="L59" i="163"/>
  <c r="I59" i="163"/>
  <c r="H59" i="163"/>
  <c r="D59" i="163"/>
  <c r="L58" i="163"/>
  <c r="I58" i="163"/>
  <c r="H58" i="163"/>
  <c r="D58" i="163"/>
  <c r="R56" i="163"/>
  <c r="Q56" i="163"/>
  <c r="P56" i="163"/>
  <c r="O56" i="163"/>
  <c r="L56" i="163"/>
  <c r="I56" i="163"/>
  <c r="H56" i="163"/>
  <c r="R55" i="163"/>
  <c r="Q55" i="163"/>
  <c r="P55" i="163"/>
  <c r="O55" i="163"/>
  <c r="I55" i="163"/>
  <c r="H55" i="163"/>
  <c r="L55" i="163" s="1"/>
  <c r="R54" i="163"/>
  <c r="Q54" i="163"/>
  <c r="P54" i="163"/>
  <c r="O54" i="163"/>
  <c r="L54" i="163"/>
  <c r="I54" i="163"/>
  <c r="H54" i="163"/>
  <c r="R53" i="163"/>
  <c r="Q53" i="163"/>
  <c r="P53" i="163"/>
  <c r="O53" i="163"/>
  <c r="L53" i="163"/>
  <c r="I53" i="163"/>
  <c r="H53" i="163"/>
  <c r="R52" i="163"/>
  <c r="Q52" i="163"/>
  <c r="P52" i="163"/>
  <c r="O52" i="163"/>
  <c r="I52" i="163"/>
  <c r="H52" i="163"/>
  <c r="L52" i="163" s="1"/>
  <c r="R51" i="163"/>
  <c r="Q51" i="163"/>
  <c r="P51" i="163"/>
  <c r="O51" i="163"/>
  <c r="I51" i="163"/>
  <c r="H51" i="163"/>
  <c r="L51" i="163" s="1"/>
  <c r="R50" i="163"/>
  <c r="Q50" i="163"/>
  <c r="P50" i="163"/>
  <c r="O50" i="163"/>
  <c r="L50" i="163"/>
  <c r="I50" i="163"/>
  <c r="H50" i="163"/>
  <c r="R49" i="163"/>
  <c r="Q49" i="163"/>
  <c r="P49" i="163"/>
  <c r="O49" i="163"/>
  <c r="I49" i="163"/>
  <c r="H49" i="163"/>
  <c r="L49" i="163" s="1"/>
  <c r="R48" i="163"/>
  <c r="Q48" i="163"/>
  <c r="P48" i="163"/>
  <c r="O48" i="163"/>
  <c r="I48" i="163"/>
  <c r="H48" i="163"/>
  <c r="L48" i="163" s="1"/>
  <c r="R47" i="163"/>
  <c r="Q47" i="163"/>
  <c r="P47" i="163"/>
  <c r="O47" i="163"/>
  <c r="L47" i="163"/>
  <c r="I47" i="163"/>
  <c r="H47" i="163"/>
  <c r="R46" i="163"/>
  <c r="Q46" i="163"/>
  <c r="P46" i="163"/>
  <c r="O46" i="163"/>
  <c r="I46" i="163"/>
  <c r="H46" i="163"/>
  <c r="L46" i="163" s="1"/>
  <c r="R45" i="163"/>
  <c r="Q45" i="163"/>
  <c r="P45" i="163"/>
  <c r="O45" i="163"/>
  <c r="I45" i="163"/>
  <c r="H45" i="163"/>
  <c r="L45" i="163" s="1"/>
  <c r="R44" i="163"/>
  <c r="Q44" i="163"/>
  <c r="P44" i="163"/>
  <c r="O44" i="163"/>
  <c r="L44" i="163"/>
  <c r="I44" i="163"/>
  <c r="H44" i="163"/>
  <c r="R43" i="163"/>
  <c r="Q43" i="163"/>
  <c r="P43" i="163"/>
  <c r="O43" i="163"/>
  <c r="L43" i="163"/>
  <c r="I43" i="163"/>
  <c r="H43" i="163"/>
  <c r="R42" i="163"/>
  <c r="Q42" i="163"/>
  <c r="P42" i="163"/>
  <c r="O42" i="163"/>
  <c r="I42" i="163"/>
  <c r="H42" i="163"/>
  <c r="L42" i="163" s="1"/>
  <c r="R41" i="163"/>
  <c r="Q41" i="163"/>
  <c r="P41" i="163"/>
  <c r="O41" i="163"/>
  <c r="L41" i="163"/>
  <c r="I41" i="163"/>
  <c r="H41" i="163"/>
  <c r="R40" i="163"/>
  <c r="Q40" i="163"/>
  <c r="P40" i="163"/>
  <c r="O40" i="163"/>
  <c r="L40" i="163"/>
  <c r="I40" i="163"/>
  <c r="H40" i="163"/>
  <c r="R39" i="163"/>
  <c r="Q39" i="163"/>
  <c r="P39" i="163"/>
  <c r="O39" i="163"/>
  <c r="I39" i="163"/>
  <c r="H39" i="163"/>
  <c r="L39" i="163" s="1"/>
  <c r="R38" i="163"/>
  <c r="Q38" i="163"/>
  <c r="P38" i="163"/>
  <c r="O38" i="163"/>
  <c r="L38" i="163"/>
  <c r="I38" i="163"/>
  <c r="H38" i="163"/>
  <c r="R37" i="163"/>
  <c r="Q37" i="163"/>
  <c r="P37" i="163"/>
  <c r="O37" i="163"/>
  <c r="L37" i="163"/>
  <c r="I37" i="163"/>
  <c r="H37" i="163"/>
  <c r="R36" i="163"/>
  <c r="Q36" i="163"/>
  <c r="P36" i="163"/>
  <c r="O36" i="163"/>
  <c r="I36" i="163"/>
  <c r="H36" i="163"/>
  <c r="L36" i="163" s="1"/>
  <c r="R35" i="163"/>
  <c r="Q35" i="163"/>
  <c r="P35" i="163"/>
  <c r="O35" i="163"/>
  <c r="I35" i="163"/>
  <c r="H35" i="163"/>
  <c r="L35" i="163" s="1"/>
  <c r="R34" i="163"/>
  <c r="Q34" i="163"/>
  <c r="P34" i="163"/>
  <c r="O34" i="163"/>
  <c r="L34" i="163"/>
  <c r="I34" i="163"/>
  <c r="H34" i="163"/>
  <c r="R33" i="163"/>
  <c r="Q33" i="163"/>
  <c r="P33" i="163"/>
  <c r="O33" i="163"/>
  <c r="I33" i="163"/>
  <c r="H33" i="163"/>
  <c r="L33" i="163" s="1"/>
  <c r="R32" i="163"/>
  <c r="Q32" i="163"/>
  <c r="P32" i="163"/>
  <c r="O32" i="163"/>
  <c r="I32" i="163"/>
  <c r="H32" i="163"/>
  <c r="L32" i="163" s="1"/>
  <c r="R31" i="163"/>
  <c r="Q31" i="163"/>
  <c r="P31" i="163"/>
  <c r="O31" i="163"/>
  <c r="L31" i="163"/>
  <c r="I31" i="163"/>
  <c r="H31" i="163"/>
  <c r="R30" i="163"/>
  <c r="Q30" i="163"/>
  <c r="P30" i="163"/>
  <c r="O30" i="163"/>
  <c r="I30" i="163"/>
  <c r="H30" i="163"/>
  <c r="L30" i="163" s="1"/>
  <c r="Z20" i="163"/>
  <c r="U17" i="163"/>
  <c r="T17" i="163"/>
  <c r="N1" i="163"/>
  <c r="P17" i="163" s="1"/>
  <c r="I158" i="162"/>
  <c r="H158" i="162"/>
  <c r="B158" i="162"/>
  <c r="B157" i="162"/>
  <c r="B156" i="162"/>
  <c r="B155" i="162"/>
  <c r="R140" i="162"/>
  <c r="Q140" i="162"/>
  <c r="P140" i="162"/>
  <c r="O140" i="162"/>
  <c r="I140" i="162"/>
  <c r="H140" i="162"/>
  <c r="L140" i="162" s="1"/>
  <c r="D140" i="162"/>
  <c r="O139" i="162"/>
  <c r="I139" i="162"/>
  <c r="H139" i="162"/>
  <c r="L139" i="162" s="1"/>
  <c r="D139" i="162"/>
  <c r="R138" i="162"/>
  <c r="Q138" i="162"/>
  <c r="P138" i="162"/>
  <c r="O138" i="162"/>
  <c r="L138" i="162"/>
  <c r="I138" i="162"/>
  <c r="H138" i="162"/>
  <c r="D138" i="162"/>
  <c r="O137" i="162"/>
  <c r="I137" i="162"/>
  <c r="H137" i="162"/>
  <c r="L137" i="162" s="1"/>
  <c r="D137" i="162"/>
  <c r="R136" i="162"/>
  <c r="Q136" i="162"/>
  <c r="P136" i="162"/>
  <c r="O136" i="162"/>
  <c r="I136" i="162"/>
  <c r="H136" i="162"/>
  <c r="L136" i="162" s="1"/>
  <c r="D136" i="162"/>
  <c r="R135" i="162"/>
  <c r="Q135" i="162"/>
  <c r="P135" i="162"/>
  <c r="O135" i="162"/>
  <c r="I135" i="162"/>
  <c r="H135" i="162"/>
  <c r="L135" i="162" s="1"/>
  <c r="D135" i="162"/>
  <c r="R134" i="162"/>
  <c r="Q134" i="162"/>
  <c r="P134" i="162"/>
  <c r="O134" i="162"/>
  <c r="L134" i="162"/>
  <c r="I134" i="162"/>
  <c r="H134" i="162"/>
  <c r="D134" i="162"/>
  <c r="R133" i="162"/>
  <c r="Q133" i="162"/>
  <c r="P133" i="162"/>
  <c r="O133" i="162"/>
  <c r="I133" i="162"/>
  <c r="H133" i="162"/>
  <c r="L133" i="162" s="1"/>
  <c r="D133" i="162"/>
  <c r="R132" i="162"/>
  <c r="Q132" i="162"/>
  <c r="P132" i="162"/>
  <c r="O132" i="162"/>
  <c r="I132" i="162"/>
  <c r="H132" i="162"/>
  <c r="L132" i="162" s="1"/>
  <c r="D132" i="162"/>
  <c r="R130" i="162"/>
  <c r="Q130" i="162"/>
  <c r="P130" i="162"/>
  <c r="O130" i="162"/>
  <c r="L130" i="162"/>
  <c r="I130" i="162"/>
  <c r="C130" i="162"/>
  <c r="R129" i="162"/>
  <c r="Q129" i="162"/>
  <c r="P129" i="162"/>
  <c r="O129" i="162"/>
  <c r="L129" i="162"/>
  <c r="I129" i="162"/>
  <c r="C129" i="162"/>
  <c r="L128" i="162"/>
  <c r="I128" i="162"/>
  <c r="C128" i="162"/>
  <c r="L127" i="162"/>
  <c r="I127" i="162"/>
  <c r="C127" i="162"/>
  <c r="L126" i="162"/>
  <c r="I126" i="162"/>
  <c r="C126" i="162"/>
  <c r="L124" i="162"/>
  <c r="I124" i="162"/>
  <c r="C124" i="162"/>
  <c r="L123" i="162"/>
  <c r="I123" i="162"/>
  <c r="C123" i="162"/>
  <c r="L122" i="162"/>
  <c r="I122" i="162"/>
  <c r="C122" i="162"/>
  <c r="L121" i="162"/>
  <c r="I121" i="162"/>
  <c r="C121" i="162"/>
  <c r="L120" i="162"/>
  <c r="I120" i="162"/>
  <c r="C120" i="162"/>
  <c r="L119" i="162"/>
  <c r="I119" i="162"/>
  <c r="C119" i="162"/>
  <c r="L118" i="162"/>
  <c r="I118" i="162"/>
  <c r="C118" i="162"/>
  <c r="L117" i="162"/>
  <c r="I117" i="162"/>
  <c r="C117" i="162"/>
  <c r="L116" i="162"/>
  <c r="I116" i="162"/>
  <c r="C116" i="162"/>
  <c r="L115" i="162"/>
  <c r="I115" i="162"/>
  <c r="C115" i="162"/>
  <c r="L114" i="162"/>
  <c r="I114" i="162"/>
  <c r="C114" i="162"/>
  <c r="L113" i="162"/>
  <c r="I113" i="162"/>
  <c r="C113" i="162"/>
  <c r="L112" i="162"/>
  <c r="I112" i="162"/>
  <c r="C112" i="162"/>
  <c r="L111" i="162"/>
  <c r="I111" i="162"/>
  <c r="C111" i="162"/>
  <c r="L110" i="162"/>
  <c r="I110" i="162"/>
  <c r="C110" i="162"/>
  <c r="L109" i="162"/>
  <c r="I109" i="162"/>
  <c r="C109" i="162"/>
  <c r="L108" i="162"/>
  <c r="I108" i="162"/>
  <c r="C108" i="162"/>
  <c r="L107" i="162"/>
  <c r="I107" i="162"/>
  <c r="C107" i="162"/>
  <c r="L106" i="162"/>
  <c r="I106" i="162"/>
  <c r="C106" i="162"/>
  <c r="L105" i="162"/>
  <c r="I105" i="162"/>
  <c r="C105" i="162"/>
  <c r="R102" i="162"/>
  <c r="Q102" i="162"/>
  <c r="P102" i="162"/>
  <c r="O102" i="162"/>
  <c r="I102" i="162"/>
  <c r="H102" i="162"/>
  <c r="L102" i="162" s="1"/>
  <c r="R101" i="162"/>
  <c r="Q101" i="162"/>
  <c r="P101" i="162"/>
  <c r="O101" i="162"/>
  <c r="L101" i="162"/>
  <c r="I101" i="162"/>
  <c r="H101" i="162"/>
  <c r="L100" i="162"/>
  <c r="I100" i="162"/>
  <c r="H100" i="162"/>
  <c r="L99" i="162"/>
  <c r="I99" i="162"/>
  <c r="H99" i="162"/>
  <c r="I98" i="162"/>
  <c r="H98" i="162"/>
  <c r="L98" i="162" s="1"/>
  <c r="D98" i="162"/>
  <c r="I97" i="162"/>
  <c r="H97" i="162"/>
  <c r="L97" i="162" s="1"/>
  <c r="L96" i="162"/>
  <c r="I96" i="162"/>
  <c r="H96" i="162"/>
  <c r="L95" i="162"/>
  <c r="I95" i="162"/>
  <c r="H95" i="162"/>
  <c r="D95" i="162"/>
  <c r="I94" i="162"/>
  <c r="H94" i="162"/>
  <c r="L94" i="162" s="1"/>
  <c r="I93" i="162"/>
  <c r="H93" i="162"/>
  <c r="L93" i="162" s="1"/>
  <c r="I92" i="162"/>
  <c r="H92" i="162"/>
  <c r="L92" i="162" s="1"/>
  <c r="D92" i="162"/>
  <c r="L91" i="162"/>
  <c r="I91" i="162"/>
  <c r="H91" i="162"/>
  <c r="L90" i="162"/>
  <c r="I90" i="162"/>
  <c r="H90" i="162"/>
  <c r="I89" i="162"/>
  <c r="H89" i="162"/>
  <c r="L89" i="162" s="1"/>
  <c r="D89" i="162"/>
  <c r="O87" i="162"/>
  <c r="I87" i="162"/>
  <c r="H87" i="162"/>
  <c r="L87" i="162" s="1"/>
  <c r="R85" i="162"/>
  <c r="Q85" i="162"/>
  <c r="P85" i="162"/>
  <c r="O85" i="162"/>
  <c r="I85" i="162"/>
  <c r="H85" i="162"/>
  <c r="L85" i="162" s="1"/>
  <c r="R84" i="162"/>
  <c r="Q84" i="162"/>
  <c r="P84" i="162"/>
  <c r="O84" i="162"/>
  <c r="L84" i="162"/>
  <c r="I84" i="162"/>
  <c r="H84" i="162"/>
  <c r="R83" i="162"/>
  <c r="Q83" i="162"/>
  <c r="P83" i="162"/>
  <c r="O83" i="162"/>
  <c r="I83" i="162"/>
  <c r="H83" i="162"/>
  <c r="L83" i="162" s="1"/>
  <c r="R82" i="162"/>
  <c r="Q82" i="162"/>
  <c r="P82" i="162"/>
  <c r="O82" i="162"/>
  <c r="I82" i="162"/>
  <c r="H82" i="162"/>
  <c r="L82" i="162" s="1"/>
  <c r="R81" i="162"/>
  <c r="Q81" i="162"/>
  <c r="P81" i="162"/>
  <c r="O81" i="162"/>
  <c r="L81" i="162"/>
  <c r="I81" i="162"/>
  <c r="H81" i="162"/>
  <c r="R80" i="162"/>
  <c r="Q80" i="162"/>
  <c r="P80" i="162"/>
  <c r="O80" i="162"/>
  <c r="I80" i="162"/>
  <c r="H80" i="162"/>
  <c r="L80" i="162" s="1"/>
  <c r="R79" i="162"/>
  <c r="Q79" i="162"/>
  <c r="P79" i="162"/>
  <c r="O79" i="162"/>
  <c r="I79" i="162"/>
  <c r="H79" i="162"/>
  <c r="L79" i="162" s="1"/>
  <c r="R78" i="162"/>
  <c r="Q78" i="162"/>
  <c r="P78" i="162"/>
  <c r="O78" i="162"/>
  <c r="L78" i="162"/>
  <c r="I78" i="162"/>
  <c r="H78" i="162"/>
  <c r="R77" i="162"/>
  <c r="Q77" i="162"/>
  <c r="P77" i="162"/>
  <c r="O77" i="162"/>
  <c r="I77" i="162"/>
  <c r="H77" i="162"/>
  <c r="L77" i="162" s="1"/>
  <c r="R76" i="162"/>
  <c r="Q76" i="162"/>
  <c r="P76" i="162"/>
  <c r="O76" i="162"/>
  <c r="I76" i="162"/>
  <c r="H76" i="162"/>
  <c r="L76" i="162" s="1"/>
  <c r="R75" i="162"/>
  <c r="Q75" i="162"/>
  <c r="P75" i="162"/>
  <c r="O75" i="162"/>
  <c r="L75" i="162"/>
  <c r="I75" i="162"/>
  <c r="H75" i="162"/>
  <c r="R74" i="162"/>
  <c r="Q74" i="162"/>
  <c r="P74" i="162"/>
  <c r="O74" i="162"/>
  <c r="I74" i="162"/>
  <c r="H74" i="162"/>
  <c r="L74" i="162" s="1"/>
  <c r="R73" i="162"/>
  <c r="Q73" i="162"/>
  <c r="P73" i="162"/>
  <c r="O73" i="162"/>
  <c r="I73" i="162"/>
  <c r="H73" i="162"/>
  <c r="L73" i="162" s="1"/>
  <c r="R72" i="162"/>
  <c r="Q72" i="162"/>
  <c r="P72" i="162"/>
  <c r="O72" i="162"/>
  <c r="L72" i="162"/>
  <c r="I72" i="162"/>
  <c r="H72" i="162"/>
  <c r="R71" i="162"/>
  <c r="Q71" i="162"/>
  <c r="P71" i="162"/>
  <c r="O71" i="162"/>
  <c r="I71" i="162"/>
  <c r="H71" i="162"/>
  <c r="L71" i="162" s="1"/>
  <c r="R70" i="162"/>
  <c r="Q70" i="162"/>
  <c r="P70" i="162"/>
  <c r="O70" i="162"/>
  <c r="I70" i="162"/>
  <c r="H70" i="162"/>
  <c r="L70" i="162" s="1"/>
  <c r="R69" i="162"/>
  <c r="Q69" i="162"/>
  <c r="P69" i="162"/>
  <c r="O69" i="162"/>
  <c r="L69" i="162"/>
  <c r="I69" i="162"/>
  <c r="H69" i="162"/>
  <c r="R68" i="162"/>
  <c r="Q68" i="162"/>
  <c r="P68" i="162"/>
  <c r="O68" i="162"/>
  <c r="I68" i="162"/>
  <c r="H68" i="162"/>
  <c r="L68" i="162" s="1"/>
  <c r="R67" i="162"/>
  <c r="Q67" i="162"/>
  <c r="P67" i="162"/>
  <c r="O67" i="162"/>
  <c r="I67" i="162"/>
  <c r="H67" i="162"/>
  <c r="L67" i="162" s="1"/>
  <c r="R65" i="162"/>
  <c r="Q65" i="162"/>
  <c r="P65" i="162"/>
  <c r="O65" i="162"/>
  <c r="I65" i="162"/>
  <c r="H65" i="162"/>
  <c r="L65" i="162" s="1"/>
  <c r="R64" i="162"/>
  <c r="Q64" i="162"/>
  <c r="P64" i="162"/>
  <c r="O64" i="162"/>
  <c r="L64" i="162"/>
  <c r="I64" i="162"/>
  <c r="H64" i="162"/>
  <c r="R63" i="162"/>
  <c r="Q63" i="162"/>
  <c r="P63" i="162"/>
  <c r="O63" i="162"/>
  <c r="I63" i="162"/>
  <c r="H63" i="162"/>
  <c r="L63" i="162" s="1"/>
  <c r="I62" i="162"/>
  <c r="H62" i="162"/>
  <c r="L62" i="162" s="1"/>
  <c r="D62" i="162"/>
  <c r="I61" i="162"/>
  <c r="H61" i="162"/>
  <c r="L61" i="162" s="1"/>
  <c r="D61" i="162"/>
  <c r="L60" i="162"/>
  <c r="I60" i="162"/>
  <c r="H60" i="162"/>
  <c r="D60" i="162"/>
  <c r="I59" i="162"/>
  <c r="H59" i="162"/>
  <c r="L59" i="162" s="1"/>
  <c r="D59" i="162"/>
  <c r="I58" i="162"/>
  <c r="H58" i="162"/>
  <c r="L58" i="162" s="1"/>
  <c r="D58" i="162"/>
  <c r="R56" i="162"/>
  <c r="Q56" i="162"/>
  <c r="P56" i="162"/>
  <c r="O56" i="162"/>
  <c r="I56" i="162"/>
  <c r="H56" i="162"/>
  <c r="L56" i="162" s="1"/>
  <c r="R55" i="162"/>
  <c r="Q55" i="162"/>
  <c r="P55" i="162"/>
  <c r="O55" i="162"/>
  <c r="I55" i="162"/>
  <c r="H55" i="162"/>
  <c r="L55" i="162" s="1"/>
  <c r="R54" i="162"/>
  <c r="Q54" i="162"/>
  <c r="P54" i="162"/>
  <c r="O54" i="162"/>
  <c r="L54" i="162"/>
  <c r="I54" i="162"/>
  <c r="H54" i="162"/>
  <c r="R53" i="162"/>
  <c r="Q53" i="162"/>
  <c r="P53" i="162"/>
  <c r="O53" i="162"/>
  <c r="I53" i="162"/>
  <c r="H53" i="162"/>
  <c r="L53" i="162" s="1"/>
  <c r="R52" i="162"/>
  <c r="Q52" i="162"/>
  <c r="P52" i="162"/>
  <c r="O52" i="162"/>
  <c r="I52" i="162"/>
  <c r="H52" i="162"/>
  <c r="L52" i="162" s="1"/>
  <c r="R51" i="162"/>
  <c r="Q51" i="162"/>
  <c r="P51" i="162"/>
  <c r="O51" i="162"/>
  <c r="L51" i="162"/>
  <c r="I51" i="162"/>
  <c r="H51" i="162"/>
  <c r="R50" i="162"/>
  <c r="Q50" i="162"/>
  <c r="P50" i="162"/>
  <c r="O50" i="162"/>
  <c r="I50" i="162"/>
  <c r="H50" i="162"/>
  <c r="L50" i="162" s="1"/>
  <c r="R49" i="162"/>
  <c r="Q49" i="162"/>
  <c r="P49" i="162"/>
  <c r="O49" i="162"/>
  <c r="L49" i="162"/>
  <c r="I49" i="162"/>
  <c r="H49" i="162"/>
  <c r="R48" i="162"/>
  <c r="Q48" i="162"/>
  <c r="P48" i="162"/>
  <c r="O48" i="162"/>
  <c r="L48" i="162"/>
  <c r="I48" i="162"/>
  <c r="H48" i="162"/>
  <c r="R47" i="162"/>
  <c r="Q47" i="162"/>
  <c r="P47" i="162"/>
  <c r="O47" i="162"/>
  <c r="I47" i="162"/>
  <c r="H47" i="162"/>
  <c r="L47" i="162" s="1"/>
  <c r="R46" i="162"/>
  <c r="Q46" i="162"/>
  <c r="P46" i="162"/>
  <c r="O46" i="162"/>
  <c r="I46" i="162"/>
  <c r="H46" i="162"/>
  <c r="L46" i="162" s="1"/>
  <c r="R45" i="162"/>
  <c r="Q45" i="162"/>
  <c r="P45" i="162"/>
  <c r="O45" i="162"/>
  <c r="I45" i="162"/>
  <c r="H45" i="162"/>
  <c r="L45" i="162" s="1"/>
  <c r="R44" i="162"/>
  <c r="Q44" i="162"/>
  <c r="P44" i="162"/>
  <c r="O44" i="162"/>
  <c r="L44" i="162"/>
  <c r="I44" i="162"/>
  <c r="H44" i="162"/>
  <c r="R43" i="162"/>
  <c r="Q43" i="162"/>
  <c r="P43" i="162"/>
  <c r="O43" i="162"/>
  <c r="L43" i="162"/>
  <c r="I43" i="162"/>
  <c r="H43" i="162"/>
  <c r="R42" i="162"/>
  <c r="Q42" i="162"/>
  <c r="P42" i="162"/>
  <c r="O42" i="162"/>
  <c r="I42" i="162"/>
  <c r="H42" i="162"/>
  <c r="L42" i="162" s="1"/>
  <c r="R41" i="162"/>
  <c r="Q41" i="162"/>
  <c r="P41" i="162"/>
  <c r="O41" i="162"/>
  <c r="I41" i="162"/>
  <c r="H41" i="162"/>
  <c r="L41" i="162" s="1"/>
  <c r="R40" i="162"/>
  <c r="Q40" i="162"/>
  <c r="P40" i="162"/>
  <c r="O40" i="162"/>
  <c r="L40" i="162"/>
  <c r="I40" i="162"/>
  <c r="H40" i="162"/>
  <c r="R39" i="162"/>
  <c r="Q39" i="162"/>
  <c r="P39" i="162"/>
  <c r="O39" i="162"/>
  <c r="I39" i="162"/>
  <c r="H39" i="162"/>
  <c r="L39" i="162" s="1"/>
  <c r="R38" i="162"/>
  <c r="Q38" i="162"/>
  <c r="P38" i="162"/>
  <c r="O38" i="162"/>
  <c r="I38" i="162"/>
  <c r="H38" i="162"/>
  <c r="L38" i="162" s="1"/>
  <c r="R37" i="162"/>
  <c r="Q37" i="162"/>
  <c r="P37" i="162"/>
  <c r="O37" i="162"/>
  <c r="L37" i="162"/>
  <c r="I37" i="162"/>
  <c r="H37" i="162"/>
  <c r="R36" i="162"/>
  <c r="Q36" i="162"/>
  <c r="P36" i="162"/>
  <c r="O36" i="162"/>
  <c r="I36" i="162"/>
  <c r="H36" i="162"/>
  <c r="L36" i="162" s="1"/>
  <c r="R35" i="162"/>
  <c r="Q35" i="162"/>
  <c r="P35" i="162"/>
  <c r="O35" i="162"/>
  <c r="I35" i="162"/>
  <c r="H35" i="162"/>
  <c r="L35" i="162" s="1"/>
  <c r="R34" i="162"/>
  <c r="Q34" i="162"/>
  <c r="P34" i="162"/>
  <c r="O34" i="162"/>
  <c r="L34" i="162"/>
  <c r="I34" i="162"/>
  <c r="H34" i="162"/>
  <c r="R33" i="162"/>
  <c r="Q33" i="162"/>
  <c r="P33" i="162"/>
  <c r="O33" i="162"/>
  <c r="I33" i="162"/>
  <c r="H33" i="162"/>
  <c r="L33" i="162" s="1"/>
  <c r="R32" i="162"/>
  <c r="Q32" i="162"/>
  <c r="P32" i="162"/>
  <c r="O32" i="162"/>
  <c r="I32" i="162"/>
  <c r="H32" i="162"/>
  <c r="L32" i="162" s="1"/>
  <c r="R31" i="162"/>
  <c r="Q31" i="162"/>
  <c r="P31" i="162"/>
  <c r="O31" i="162"/>
  <c r="L31" i="162"/>
  <c r="I31" i="162"/>
  <c r="H31" i="162"/>
  <c r="R30" i="162"/>
  <c r="Q30" i="162"/>
  <c r="P30" i="162"/>
  <c r="O30" i="162"/>
  <c r="I30" i="162"/>
  <c r="H30" i="162"/>
  <c r="L30" i="162" s="1"/>
  <c r="Z20" i="162"/>
  <c r="U17" i="162"/>
  <c r="T17" i="162"/>
  <c r="N1" i="162"/>
  <c r="P17" i="162" s="1"/>
  <c r="I158" i="161"/>
  <c r="H158" i="161"/>
  <c r="B158" i="161"/>
  <c r="B157" i="161"/>
  <c r="B156" i="161"/>
  <c r="B155" i="161"/>
  <c r="R140" i="161"/>
  <c r="Q140" i="161"/>
  <c r="P140" i="161"/>
  <c r="O140" i="161"/>
  <c r="L140" i="161"/>
  <c r="I140" i="161"/>
  <c r="H140" i="161"/>
  <c r="D140" i="161"/>
  <c r="O139" i="161"/>
  <c r="I139" i="161"/>
  <c r="H139" i="161"/>
  <c r="L139" i="161" s="1"/>
  <c r="D139" i="161"/>
  <c r="R138" i="161"/>
  <c r="Q138" i="161"/>
  <c r="P138" i="161"/>
  <c r="O138" i="161"/>
  <c r="I138" i="161"/>
  <c r="H138" i="161"/>
  <c r="L138" i="161" s="1"/>
  <c r="D138" i="161"/>
  <c r="O137" i="161"/>
  <c r="I137" i="161"/>
  <c r="H137" i="161"/>
  <c r="L137" i="161" s="1"/>
  <c r="D137" i="161"/>
  <c r="R136" i="161"/>
  <c r="Q136" i="161"/>
  <c r="P136" i="161"/>
  <c r="O136" i="161"/>
  <c r="I136" i="161"/>
  <c r="H136" i="161"/>
  <c r="L136" i="161" s="1"/>
  <c r="D136" i="161"/>
  <c r="R135" i="161"/>
  <c r="Q135" i="161"/>
  <c r="P135" i="161"/>
  <c r="O135" i="161"/>
  <c r="L135" i="161"/>
  <c r="I135" i="161"/>
  <c r="H135" i="161"/>
  <c r="D135" i="161"/>
  <c r="R134" i="161"/>
  <c r="Q134" i="161"/>
  <c r="P134" i="161"/>
  <c r="O134" i="161"/>
  <c r="L134" i="161"/>
  <c r="I134" i="161"/>
  <c r="H134" i="161"/>
  <c r="D134" i="161"/>
  <c r="R133" i="161"/>
  <c r="Q133" i="161"/>
  <c r="P133" i="161"/>
  <c r="O133" i="161"/>
  <c r="L133" i="161"/>
  <c r="I133" i="161"/>
  <c r="H133" i="161"/>
  <c r="D133" i="161"/>
  <c r="R132" i="161"/>
  <c r="Q132" i="161"/>
  <c r="P132" i="161"/>
  <c r="O132" i="161"/>
  <c r="I132" i="161"/>
  <c r="H132" i="161"/>
  <c r="L132" i="161" s="1"/>
  <c r="D132" i="161"/>
  <c r="R130" i="161"/>
  <c r="Q130" i="161"/>
  <c r="P130" i="161"/>
  <c r="O130" i="161"/>
  <c r="L130" i="161"/>
  <c r="I130" i="161"/>
  <c r="C130" i="161"/>
  <c r="R129" i="161"/>
  <c r="Q129" i="161"/>
  <c r="P129" i="161"/>
  <c r="O129" i="161"/>
  <c r="L129" i="161"/>
  <c r="I129" i="161"/>
  <c r="C129" i="161"/>
  <c r="L128" i="161"/>
  <c r="I128" i="161"/>
  <c r="C128" i="161"/>
  <c r="L127" i="161"/>
  <c r="I127" i="161"/>
  <c r="C127" i="161"/>
  <c r="L126" i="161"/>
  <c r="I126" i="161"/>
  <c r="C126" i="161"/>
  <c r="L124" i="161"/>
  <c r="I124" i="161"/>
  <c r="C124" i="161"/>
  <c r="L123" i="161"/>
  <c r="I123" i="161"/>
  <c r="C123" i="161"/>
  <c r="L122" i="161"/>
  <c r="I122" i="161"/>
  <c r="C122" i="161"/>
  <c r="L121" i="161"/>
  <c r="I121" i="161"/>
  <c r="C121" i="161"/>
  <c r="L120" i="161"/>
  <c r="I120" i="161"/>
  <c r="C120" i="161"/>
  <c r="L119" i="161"/>
  <c r="I119" i="161"/>
  <c r="C119" i="161"/>
  <c r="L118" i="161"/>
  <c r="I118" i="161"/>
  <c r="C118" i="161"/>
  <c r="L117" i="161"/>
  <c r="I117" i="161"/>
  <c r="C117" i="161"/>
  <c r="L116" i="161"/>
  <c r="I116" i="161"/>
  <c r="C116" i="161"/>
  <c r="L115" i="161"/>
  <c r="I115" i="161"/>
  <c r="C115" i="161"/>
  <c r="L114" i="161"/>
  <c r="I114" i="161"/>
  <c r="C114" i="161"/>
  <c r="L113" i="161"/>
  <c r="I113" i="161"/>
  <c r="C113" i="161"/>
  <c r="L112" i="161"/>
  <c r="I112" i="161"/>
  <c r="C112" i="161"/>
  <c r="L111" i="161"/>
  <c r="I111" i="161"/>
  <c r="C111" i="161"/>
  <c r="L110" i="161"/>
  <c r="I110" i="161"/>
  <c r="C110" i="161"/>
  <c r="L109" i="161"/>
  <c r="I109" i="161"/>
  <c r="C109" i="161"/>
  <c r="L108" i="161"/>
  <c r="I108" i="161"/>
  <c r="C108" i="161"/>
  <c r="L107" i="161"/>
  <c r="I107" i="161"/>
  <c r="C107" i="161"/>
  <c r="L106" i="161"/>
  <c r="I106" i="161"/>
  <c r="C106" i="161"/>
  <c r="L105" i="161"/>
  <c r="I105" i="161"/>
  <c r="C105" i="161"/>
  <c r="R102" i="161"/>
  <c r="Q102" i="161"/>
  <c r="P102" i="161"/>
  <c r="O102" i="161"/>
  <c r="I102" i="161"/>
  <c r="H102" i="161"/>
  <c r="L102" i="161" s="1"/>
  <c r="R101" i="161"/>
  <c r="Q101" i="161"/>
  <c r="P101" i="161"/>
  <c r="O101" i="161"/>
  <c r="I101" i="161"/>
  <c r="H101" i="161"/>
  <c r="L101" i="161" s="1"/>
  <c r="I100" i="161"/>
  <c r="H100" i="161"/>
  <c r="L100" i="161" s="1"/>
  <c r="L99" i="161"/>
  <c r="I99" i="161"/>
  <c r="H99" i="161"/>
  <c r="I98" i="161"/>
  <c r="H98" i="161"/>
  <c r="L98" i="161" s="1"/>
  <c r="D98" i="161"/>
  <c r="L97" i="161"/>
  <c r="I97" i="161"/>
  <c r="H97" i="161"/>
  <c r="I96" i="161"/>
  <c r="H96" i="161"/>
  <c r="L96" i="161" s="1"/>
  <c r="L95" i="161"/>
  <c r="I95" i="161"/>
  <c r="H95" i="161"/>
  <c r="D95" i="161"/>
  <c r="I94" i="161"/>
  <c r="H94" i="161"/>
  <c r="L94" i="161" s="1"/>
  <c r="L93" i="161"/>
  <c r="I93" i="161"/>
  <c r="H93" i="161"/>
  <c r="I92" i="161"/>
  <c r="H92" i="161"/>
  <c r="L92" i="161" s="1"/>
  <c r="D92" i="161"/>
  <c r="I91" i="161"/>
  <c r="H91" i="161"/>
  <c r="L91" i="161" s="1"/>
  <c r="L90" i="161"/>
  <c r="I90" i="161"/>
  <c r="H90" i="161"/>
  <c r="I89" i="161"/>
  <c r="H89" i="161"/>
  <c r="L89" i="161" s="1"/>
  <c r="D89" i="161"/>
  <c r="O87" i="161"/>
  <c r="L87" i="161"/>
  <c r="I87" i="161"/>
  <c r="H87" i="161"/>
  <c r="R85" i="161"/>
  <c r="Q85" i="161"/>
  <c r="P85" i="161"/>
  <c r="O85" i="161"/>
  <c r="I85" i="161"/>
  <c r="H85" i="161"/>
  <c r="L85" i="161" s="1"/>
  <c r="R84" i="161"/>
  <c r="Q84" i="161"/>
  <c r="P84" i="161"/>
  <c r="O84" i="161"/>
  <c r="L84" i="161"/>
  <c r="I84" i="161"/>
  <c r="H84" i="161"/>
  <c r="R83" i="161"/>
  <c r="Q83" i="161"/>
  <c r="P83" i="161"/>
  <c r="O83" i="161"/>
  <c r="I83" i="161"/>
  <c r="H83" i="161"/>
  <c r="L83" i="161" s="1"/>
  <c r="R82" i="161"/>
  <c r="Q82" i="161"/>
  <c r="P82" i="161"/>
  <c r="O82" i="161"/>
  <c r="I82" i="161"/>
  <c r="H82" i="161"/>
  <c r="L82" i="161" s="1"/>
  <c r="R81" i="161"/>
  <c r="Q81" i="161"/>
  <c r="P81" i="161"/>
  <c r="O81" i="161"/>
  <c r="L81" i="161"/>
  <c r="I81" i="161"/>
  <c r="H81" i="161"/>
  <c r="R80" i="161"/>
  <c r="Q80" i="161"/>
  <c r="P80" i="161"/>
  <c r="O80" i="161"/>
  <c r="I80" i="161"/>
  <c r="H80" i="161"/>
  <c r="L80" i="161" s="1"/>
  <c r="R79" i="161"/>
  <c r="Q79" i="161"/>
  <c r="P79" i="161"/>
  <c r="O79" i="161"/>
  <c r="L79" i="161"/>
  <c r="I79" i="161"/>
  <c r="H79" i="161"/>
  <c r="R78" i="161"/>
  <c r="Q78" i="161"/>
  <c r="P78" i="161"/>
  <c r="O78" i="161"/>
  <c r="L78" i="161"/>
  <c r="I78" i="161"/>
  <c r="H78" i="161"/>
  <c r="R77" i="161"/>
  <c r="Q77" i="161"/>
  <c r="P77" i="161"/>
  <c r="O77" i="161"/>
  <c r="I77" i="161"/>
  <c r="H77" i="161"/>
  <c r="L77" i="161" s="1"/>
  <c r="R76" i="161"/>
  <c r="Q76" i="161"/>
  <c r="P76" i="161"/>
  <c r="O76" i="161"/>
  <c r="I76" i="161"/>
  <c r="H76" i="161"/>
  <c r="L76" i="161" s="1"/>
  <c r="R75" i="161"/>
  <c r="Q75" i="161"/>
  <c r="P75" i="161"/>
  <c r="O75" i="161"/>
  <c r="L75" i="161"/>
  <c r="I75" i="161"/>
  <c r="H75" i="161"/>
  <c r="R74" i="161"/>
  <c r="Q74" i="161"/>
  <c r="P74" i="161"/>
  <c r="O74" i="161"/>
  <c r="I74" i="161"/>
  <c r="H74" i="161"/>
  <c r="L74" i="161" s="1"/>
  <c r="R73" i="161"/>
  <c r="Q73" i="161"/>
  <c r="P73" i="161"/>
  <c r="O73" i="161"/>
  <c r="I73" i="161"/>
  <c r="H73" i="161"/>
  <c r="L73" i="161" s="1"/>
  <c r="R72" i="161"/>
  <c r="Q72" i="161"/>
  <c r="P72" i="161"/>
  <c r="O72" i="161"/>
  <c r="L72" i="161"/>
  <c r="I72" i="161"/>
  <c r="H72" i="161"/>
  <c r="R71" i="161"/>
  <c r="Q71" i="161"/>
  <c r="P71" i="161"/>
  <c r="O71" i="161"/>
  <c r="I71" i="161"/>
  <c r="H71" i="161"/>
  <c r="L71" i="161" s="1"/>
  <c r="R70" i="161"/>
  <c r="Q70" i="161"/>
  <c r="P70" i="161"/>
  <c r="O70" i="161"/>
  <c r="L70" i="161"/>
  <c r="I70" i="161"/>
  <c r="H70" i="161"/>
  <c r="R69" i="161"/>
  <c r="Q69" i="161"/>
  <c r="P69" i="161"/>
  <c r="O69" i="161"/>
  <c r="L69" i="161"/>
  <c r="I69" i="161"/>
  <c r="H69" i="161"/>
  <c r="R68" i="161"/>
  <c r="Q68" i="161"/>
  <c r="P68" i="161"/>
  <c r="O68" i="161"/>
  <c r="I68" i="161"/>
  <c r="H68" i="161"/>
  <c r="L68" i="161" s="1"/>
  <c r="R67" i="161"/>
  <c r="Q67" i="161"/>
  <c r="P67" i="161"/>
  <c r="O67" i="161"/>
  <c r="I67" i="161"/>
  <c r="H67" i="161"/>
  <c r="L67" i="161" s="1"/>
  <c r="R65" i="161"/>
  <c r="Q65" i="161"/>
  <c r="P65" i="161"/>
  <c r="O65" i="161"/>
  <c r="L65" i="161"/>
  <c r="I65" i="161"/>
  <c r="H65" i="161"/>
  <c r="R64" i="161"/>
  <c r="Q64" i="161"/>
  <c r="P64" i="161"/>
  <c r="O64" i="161"/>
  <c r="L64" i="161"/>
  <c r="I64" i="161"/>
  <c r="H64" i="161"/>
  <c r="R63" i="161"/>
  <c r="Q63" i="161"/>
  <c r="P63" i="161"/>
  <c r="O63" i="161"/>
  <c r="I63" i="161"/>
  <c r="H63" i="161"/>
  <c r="L63" i="161" s="1"/>
  <c r="I62" i="161"/>
  <c r="H62" i="161"/>
  <c r="L62" i="161" s="1"/>
  <c r="D62" i="161"/>
  <c r="I61" i="161"/>
  <c r="H61" i="161"/>
  <c r="L61" i="161" s="1"/>
  <c r="D61" i="161"/>
  <c r="I60" i="161"/>
  <c r="H60" i="161"/>
  <c r="L60" i="161" s="1"/>
  <c r="D60" i="161"/>
  <c r="I59" i="161"/>
  <c r="H59" i="161"/>
  <c r="L59" i="161" s="1"/>
  <c r="D59" i="161"/>
  <c r="L58" i="161"/>
  <c r="I58" i="161"/>
  <c r="H58" i="161"/>
  <c r="D58" i="161"/>
  <c r="R56" i="161"/>
  <c r="Q56" i="161"/>
  <c r="P56" i="161"/>
  <c r="O56" i="161"/>
  <c r="I56" i="161"/>
  <c r="H56" i="161"/>
  <c r="L56" i="161" s="1"/>
  <c r="R55" i="161"/>
  <c r="Q55" i="161"/>
  <c r="P55" i="161"/>
  <c r="O55" i="161"/>
  <c r="I55" i="161"/>
  <c r="H55" i="161"/>
  <c r="L55" i="161" s="1"/>
  <c r="R54" i="161"/>
  <c r="Q54" i="161"/>
  <c r="P54" i="161"/>
  <c r="O54" i="161"/>
  <c r="I54" i="161"/>
  <c r="H54" i="161"/>
  <c r="L54" i="161" s="1"/>
  <c r="R53" i="161"/>
  <c r="Q53" i="161"/>
  <c r="P53" i="161"/>
  <c r="O53" i="161"/>
  <c r="L53" i="161"/>
  <c r="I53" i="161"/>
  <c r="H53" i="161"/>
  <c r="R52" i="161"/>
  <c r="Q52" i="161"/>
  <c r="P52" i="161"/>
  <c r="O52" i="161"/>
  <c r="I52" i="161"/>
  <c r="H52" i="161"/>
  <c r="L52" i="161" s="1"/>
  <c r="R51" i="161"/>
  <c r="Q51" i="161"/>
  <c r="P51" i="161"/>
  <c r="O51" i="161"/>
  <c r="I51" i="161"/>
  <c r="H51" i="161"/>
  <c r="L51" i="161" s="1"/>
  <c r="R50" i="161"/>
  <c r="Q50" i="161"/>
  <c r="P50" i="161"/>
  <c r="O50" i="161"/>
  <c r="I50" i="161"/>
  <c r="H50" i="161"/>
  <c r="L50" i="161" s="1"/>
  <c r="R49" i="161"/>
  <c r="Q49" i="161"/>
  <c r="P49" i="161"/>
  <c r="O49" i="161"/>
  <c r="L49" i="161"/>
  <c r="I49" i="161"/>
  <c r="H49" i="161"/>
  <c r="R48" i="161"/>
  <c r="Q48" i="161"/>
  <c r="P48" i="161"/>
  <c r="O48" i="161"/>
  <c r="I48" i="161"/>
  <c r="H48" i="161"/>
  <c r="L48" i="161" s="1"/>
  <c r="R47" i="161"/>
  <c r="Q47" i="161"/>
  <c r="P47" i="161"/>
  <c r="O47" i="161"/>
  <c r="I47" i="161"/>
  <c r="H47" i="161"/>
  <c r="L47" i="161" s="1"/>
  <c r="R46" i="161"/>
  <c r="Q46" i="161"/>
  <c r="P46" i="161"/>
  <c r="O46" i="161"/>
  <c r="L46" i="161"/>
  <c r="I46" i="161"/>
  <c r="H46" i="161"/>
  <c r="R45" i="161"/>
  <c r="Q45" i="161"/>
  <c r="P45" i="161"/>
  <c r="O45" i="161"/>
  <c r="I45" i="161"/>
  <c r="H45" i="161"/>
  <c r="L45" i="161" s="1"/>
  <c r="R44" i="161"/>
  <c r="Q44" i="161"/>
  <c r="P44" i="161"/>
  <c r="O44" i="161"/>
  <c r="I44" i="161"/>
  <c r="H44" i="161"/>
  <c r="L44" i="161" s="1"/>
  <c r="R43" i="161"/>
  <c r="Q43" i="161"/>
  <c r="P43" i="161"/>
  <c r="O43" i="161"/>
  <c r="L43" i="161"/>
  <c r="I43" i="161"/>
  <c r="H43" i="161"/>
  <c r="R42" i="161"/>
  <c r="Q42" i="161"/>
  <c r="P42" i="161"/>
  <c r="O42" i="161"/>
  <c r="I42" i="161"/>
  <c r="H42" i="161"/>
  <c r="L42" i="161" s="1"/>
  <c r="R41" i="161"/>
  <c r="Q41" i="161"/>
  <c r="P41" i="161"/>
  <c r="O41" i="161"/>
  <c r="I41" i="161"/>
  <c r="H41" i="161"/>
  <c r="L41" i="161" s="1"/>
  <c r="R40" i="161"/>
  <c r="Q40" i="161"/>
  <c r="P40" i="161"/>
  <c r="O40" i="161"/>
  <c r="L40" i="161"/>
  <c r="I40" i="161"/>
  <c r="H40" i="161"/>
  <c r="R39" i="161"/>
  <c r="Q39" i="161"/>
  <c r="P39" i="161"/>
  <c r="O39" i="161"/>
  <c r="I39" i="161"/>
  <c r="H39" i="161"/>
  <c r="L39" i="161" s="1"/>
  <c r="R38" i="161"/>
  <c r="Q38" i="161"/>
  <c r="P38" i="161"/>
  <c r="O38" i="161"/>
  <c r="I38" i="161"/>
  <c r="H38" i="161"/>
  <c r="L38" i="161" s="1"/>
  <c r="R37" i="161"/>
  <c r="Q37" i="161"/>
  <c r="P37" i="161"/>
  <c r="O37" i="161"/>
  <c r="L37" i="161"/>
  <c r="I37" i="161"/>
  <c r="H37" i="161"/>
  <c r="R36" i="161"/>
  <c r="Q36" i="161"/>
  <c r="P36" i="161"/>
  <c r="O36" i="161"/>
  <c r="I36" i="161"/>
  <c r="H36" i="161"/>
  <c r="L36" i="161" s="1"/>
  <c r="R35" i="161"/>
  <c r="Q35" i="161"/>
  <c r="P35" i="161"/>
  <c r="O35" i="161"/>
  <c r="I35" i="161"/>
  <c r="H35" i="161"/>
  <c r="L35" i="161" s="1"/>
  <c r="R34" i="161"/>
  <c r="Q34" i="161"/>
  <c r="P34" i="161"/>
  <c r="O34" i="161"/>
  <c r="L34" i="161"/>
  <c r="I34" i="161"/>
  <c r="H34" i="161"/>
  <c r="R33" i="161"/>
  <c r="Q33" i="161"/>
  <c r="P33" i="161"/>
  <c r="O33" i="161"/>
  <c r="I33" i="161"/>
  <c r="H33" i="161"/>
  <c r="L33" i="161" s="1"/>
  <c r="R32" i="161"/>
  <c r="Q32" i="161"/>
  <c r="P32" i="161"/>
  <c r="O32" i="161"/>
  <c r="I32" i="161"/>
  <c r="H32" i="161"/>
  <c r="L32" i="161" s="1"/>
  <c r="R31" i="161"/>
  <c r="Q31" i="161"/>
  <c r="P31" i="161"/>
  <c r="O31" i="161"/>
  <c r="L31" i="161"/>
  <c r="I31" i="161"/>
  <c r="H31" i="161"/>
  <c r="R30" i="161"/>
  <c r="Q30" i="161"/>
  <c r="P30" i="161"/>
  <c r="O30" i="161"/>
  <c r="I30" i="161"/>
  <c r="H30" i="161"/>
  <c r="L30" i="161" s="1"/>
  <c r="Z20" i="161"/>
  <c r="U17" i="161"/>
  <c r="T17" i="161"/>
  <c r="N1" i="161"/>
  <c r="P17" i="161" s="1"/>
  <c r="I158" i="160"/>
  <c r="H158" i="160"/>
  <c r="B158" i="160"/>
  <c r="B157" i="160"/>
  <c r="B156" i="160"/>
  <c r="B155" i="160"/>
  <c r="R140" i="160"/>
  <c r="Q140" i="160"/>
  <c r="P140" i="160"/>
  <c r="O140" i="160"/>
  <c r="I140" i="160"/>
  <c r="H140" i="160"/>
  <c r="L140" i="160" s="1"/>
  <c r="D140" i="160"/>
  <c r="O139" i="160"/>
  <c r="L139" i="160"/>
  <c r="I139" i="160"/>
  <c r="H139" i="160"/>
  <c r="D139" i="160"/>
  <c r="R138" i="160"/>
  <c r="Q138" i="160"/>
  <c r="P138" i="160"/>
  <c r="O138" i="160"/>
  <c r="L138" i="160"/>
  <c r="I138" i="160"/>
  <c r="H138" i="160"/>
  <c r="D138" i="160"/>
  <c r="O137" i="160"/>
  <c r="L137" i="160"/>
  <c r="I137" i="160"/>
  <c r="H137" i="160"/>
  <c r="D137" i="160"/>
  <c r="R136" i="160"/>
  <c r="Q136" i="160"/>
  <c r="P136" i="160"/>
  <c r="O136" i="160"/>
  <c r="I136" i="160"/>
  <c r="H136" i="160"/>
  <c r="L136" i="160" s="1"/>
  <c r="D136" i="160"/>
  <c r="R135" i="160"/>
  <c r="Q135" i="160"/>
  <c r="P135" i="160"/>
  <c r="O135" i="160"/>
  <c r="I135" i="160"/>
  <c r="H135" i="160"/>
  <c r="L135" i="160" s="1"/>
  <c r="D135" i="160"/>
  <c r="R134" i="160"/>
  <c r="Q134" i="160"/>
  <c r="P134" i="160"/>
  <c r="O134" i="160"/>
  <c r="L134" i="160"/>
  <c r="I134" i="160"/>
  <c r="H134" i="160"/>
  <c r="D134" i="160"/>
  <c r="R133" i="160"/>
  <c r="Q133" i="160"/>
  <c r="P133" i="160"/>
  <c r="O133" i="160"/>
  <c r="L133" i="160"/>
  <c r="I133" i="160"/>
  <c r="H133" i="160"/>
  <c r="D133" i="160"/>
  <c r="R132" i="160"/>
  <c r="Q132" i="160"/>
  <c r="P132" i="160"/>
  <c r="O132" i="160"/>
  <c r="I132" i="160"/>
  <c r="H132" i="160"/>
  <c r="L132" i="160" s="1"/>
  <c r="D132" i="160"/>
  <c r="R130" i="160"/>
  <c r="Q130" i="160"/>
  <c r="P130" i="160"/>
  <c r="O130" i="160"/>
  <c r="L130" i="160"/>
  <c r="I130" i="160"/>
  <c r="C130" i="160"/>
  <c r="R129" i="160"/>
  <c r="Q129" i="160"/>
  <c r="P129" i="160"/>
  <c r="O129" i="160"/>
  <c r="L129" i="160"/>
  <c r="I129" i="160"/>
  <c r="C129" i="160"/>
  <c r="L128" i="160"/>
  <c r="I128" i="160"/>
  <c r="C128" i="160"/>
  <c r="L127" i="160"/>
  <c r="I127" i="160"/>
  <c r="C127" i="160"/>
  <c r="L126" i="160"/>
  <c r="I126" i="160"/>
  <c r="C126" i="160"/>
  <c r="L124" i="160"/>
  <c r="I124" i="160"/>
  <c r="C124" i="160"/>
  <c r="L123" i="160"/>
  <c r="I123" i="160"/>
  <c r="C123" i="160"/>
  <c r="L122" i="160"/>
  <c r="I122" i="160"/>
  <c r="C122" i="160"/>
  <c r="L121" i="160"/>
  <c r="I121" i="160"/>
  <c r="C121" i="160"/>
  <c r="L120" i="160"/>
  <c r="I120" i="160"/>
  <c r="C120" i="160"/>
  <c r="L119" i="160"/>
  <c r="I119" i="160"/>
  <c r="C119" i="160"/>
  <c r="L118" i="160"/>
  <c r="I118" i="160"/>
  <c r="C118" i="160"/>
  <c r="L117" i="160"/>
  <c r="I117" i="160"/>
  <c r="C117" i="160"/>
  <c r="L116" i="160"/>
  <c r="I116" i="160"/>
  <c r="C116" i="160"/>
  <c r="L115" i="160"/>
  <c r="I115" i="160"/>
  <c r="C115" i="160"/>
  <c r="L114" i="160"/>
  <c r="I114" i="160"/>
  <c r="C114" i="160"/>
  <c r="L113" i="160"/>
  <c r="I113" i="160"/>
  <c r="C113" i="160"/>
  <c r="L112" i="160"/>
  <c r="I112" i="160"/>
  <c r="C112" i="160"/>
  <c r="L111" i="160"/>
  <c r="I111" i="160"/>
  <c r="C111" i="160"/>
  <c r="L110" i="160"/>
  <c r="I110" i="160"/>
  <c r="C110" i="160"/>
  <c r="L109" i="160"/>
  <c r="I109" i="160"/>
  <c r="C109" i="160"/>
  <c r="L108" i="160"/>
  <c r="I108" i="160"/>
  <c r="C108" i="160"/>
  <c r="L107" i="160"/>
  <c r="I107" i="160"/>
  <c r="C107" i="160"/>
  <c r="L106" i="160"/>
  <c r="I106" i="160"/>
  <c r="C106" i="160"/>
  <c r="L105" i="160"/>
  <c r="I105" i="160"/>
  <c r="C105" i="160"/>
  <c r="R102" i="160"/>
  <c r="Q102" i="160"/>
  <c r="P102" i="160"/>
  <c r="O102" i="160"/>
  <c r="I102" i="160"/>
  <c r="H102" i="160"/>
  <c r="L102" i="160" s="1"/>
  <c r="R101" i="160"/>
  <c r="Q101" i="160"/>
  <c r="P101" i="160"/>
  <c r="O101" i="160"/>
  <c r="I101" i="160"/>
  <c r="H101" i="160"/>
  <c r="L101" i="160" s="1"/>
  <c r="I100" i="160"/>
  <c r="H100" i="160"/>
  <c r="L100" i="160" s="1"/>
  <c r="L99" i="160"/>
  <c r="I99" i="160"/>
  <c r="H99" i="160"/>
  <c r="I98" i="160"/>
  <c r="H98" i="160"/>
  <c r="L98" i="160" s="1"/>
  <c r="D98" i="160"/>
  <c r="I97" i="160"/>
  <c r="H97" i="160"/>
  <c r="L97" i="160" s="1"/>
  <c r="L96" i="160"/>
  <c r="I96" i="160"/>
  <c r="H96" i="160"/>
  <c r="L95" i="160"/>
  <c r="I95" i="160"/>
  <c r="H95" i="160"/>
  <c r="D95" i="160"/>
  <c r="I94" i="160"/>
  <c r="H94" i="160"/>
  <c r="L94" i="160" s="1"/>
  <c r="I93" i="160"/>
  <c r="H93" i="160"/>
  <c r="L93" i="160" s="1"/>
  <c r="I92" i="160"/>
  <c r="H92" i="160"/>
  <c r="L92" i="160" s="1"/>
  <c r="D92" i="160"/>
  <c r="L91" i="160"/>
  <c r="I91" i="160"/>
  <c r="H91" i="160"/>
  <c r="L90" i="160"/>
  <c r="I90" i="160"/>
  <c r="H90" i="160"/>
  <c r="I89" i="160"/>
  <c r="H89" i="160"/>
  <c r="L89" i="160" s="1"/>
  <c r="D89" i="160"/>
  <c r="O87" i="160"/>
  <c r="I87" i="160"/>
  <c r="H87" i="160"/>
  <c r="L87" i="160" s="1"/>
  <c r="R85" i="160"/>
  <c r="Q85" i="160"/>
  <c r="P85" i="160"/>
  <c r="O85" i="160"/>
  <c r="I85" i="160"/>
  <c r="H85" i="160"/>
  <c r="L85" i="160" s="1"/>
  <c r="R84" i="160"/>
  <c r="Q84" i="160"/>
  <c r="P84" i="160"/>
  <c r="O84" i="160"/>
  <c r="I84" i="160"/>
  <c r="H84" i="160"/>
  <c r="L84" i="160" s="1"/>
  <c r="R83" i="160"/>
  <c r="Q83" i="160"/>
  <c r="P83" i="160"/>
  <c r="O83" i="160"/>
  <c r="I83" i="160"/>
  <c r="H83" i="160"/>
  <c r="L83" i="160" s="1"/>
  <c r="R82" i="160"/>
  <c r="Q82" i="160"/>
  <c r="P82" i="160"/>
  <c r="O82" i="160"/>
  <c r="I82" i="160"/>
  <c r="H82" i="160"/>
  <c r="L82" i="160" s="1"/>
  <c r="R81" i="160"/>
  <c r="Q81" i="160"/>
  <c r="P81" i="160"/>
  <c r="O81" i="160"/>
  <c r="L81" i="160"/>
  <c r="I81" i="160"/>
  <c r="H81" i="160"/>
  <c r="R80" i="160"/>
  <c r="Q80" i="160"/>
  <c r="P80" i="160"/>
  <c r="O80" i="160"/>
  <c r="I80" i="160"/>
  <c r="H80" i="160"/>
  <c r="L80" i="160" s="1"/>
  <c r="R79" i="160"/>
  <c r="Q79" i="160"/>
  <c r="P79" i="160"/>
  <c r="O79" i="160"/>
  <c r="L79" i="160"/>
  <c r="I79" i="160"/>
  <c r="H79" i="160"/>
  <c r="R78" i="160"/>
  <c r="Q78" i="160"/>
  <c r="P78" i="160"/>
  <c r="O78" i="160"/>
  <c r="L78" i="160"/>
  <c r="I78" i="160"/>
  <c r="H78" i="160"/>
  <c r="R77" i="160"/>
  <c r="Q77" i="160"/>
  <c r="P77" i="160"/>
  <c r="O77" i="160"/>
  <c r="I77" i="160"/>
  <c r="H77" i="160"/>
  <c r="L77" i="160" s="1"/>
  <c r="R76" i="160"/>
  <c r="Q76" i="160"/>
  <c r="P76" i="160"/>
  <c r="O76" i="160"/>
  <c r="I76" i="160"/>
  <c r="H76" i="160"/>
  <c r="L76" i="160" s="1"/>
  <c r="R75" i="160"/>
  <c r="Q75" i="160"/>
  <c r="P75" i="160"/>
  <c r="O75" i="160"/>
  <c r="L75" i="160"/>
  <c r="I75" i="160"/>
  <c r="H75" i="160"/>
  <c r="R74" i="160"/>
  <c r="Q74" i="160"/>
  <c r="P74" i="160"/>
  <c r="O74" i="160"/>
  <c r="I74" i="160"/>
  <c r="H74" i="160"/>
  <c r="L74" i="160" s="1"/>
  <c r="R73" i="160"/>
  <c r="Q73" i="160"/>
  <c r="P73" i="160"/>
  <c r="O73" i="160"/>
  <c r="I73" i="160"/>
  <c r="H73" i="160"/>
  <c r="L73" i="160" s="1"/>
  <c r="R72" i="160"/>
  <c r="Q72" i="160"/>
  <c r="P72" i="160"/>
  <c r="O72" i="160"/>
  <c r="L72" i="160"/>
  <c r="I72" i="160"/>
  <c r="H72" i="160"/>
  <c r="R71" i="160"/>
  <c r="Q71" i="160"/>
  <c r="P71" i="160"/>
  <c r="O71" i="160"/>
  <c r="I71" i="160"/>
  <c r="H71" i="160"/>
  <c r="L71" i="160" s="1"/>
  <c r="R70" i="160"/>
  <c r="Q70" i="160"/>
  <c r="P70" i="160"/>
  <c r="O70" i="160"/>
  <c r="L70" i="160"/>
  <c r="I70" i="160"/>
  <c r="H70" i="160"/>
  <c r="R69" i="160"/>
  <c r="Q69" i="160"/>
  <c r="P69" i="160"/>
  <c r="O69" i="160"/>
  <c r="L69" i="160"/>
  <c r="I69" i="160"/>
  <c r="H69" i="160"/>
  <c r="R68" i="160"/>
  <c r="Q68" i="160"/>
  <c r="P68" i="160"/>
  <c r="O68" i="160"/>
  <c r="I68" i="160"/>
  <c r="H68" i="160"/>
  <c r="L68" i="160" s="1"/>
  <c r="R67" i="160"/>
  <c r="Q67" i="160"/>
  <c r="P67" i="160"/>
  <c r="O67" i="160"/>
  <c r="L67" i="160"/>
  <c r="I67" i="160"/>
  <c r="H67" i="160"/>
  <c r="R65" i="160"/>
  <c r="Q65" i="160"/>
  <c r="P65" i="160"/>
  <c r="O65" i="160"/>
  <c r="I65" i="160"/>
  <c r="H65" i="160"/>
  <c r="L65" i="160" s="1"/>
  <c r="R64" i="160"/>
  <c r="Q64" i="160"/>
  <c r="P64" i="160"/>
  <c r="O64" i="160"/>
  <c r="I64" i="160"/>
  <c r="H64" i="160"/>
  <c r="L64" i="160" s="1"/>
  <c r="R63" i="160"/>
  <c r="Q63" i="160"/>
  <c r="P63" i="160"/>
  <c r="O63" i="160"/>
  <c r="L63" i="160"/>
  <c r="I63" i="160"/>
  <c r="H63" i="160"/>
  <c r="I62" i="160"/>
  <c r="H62" i="160"/>
  <c r="L62" i="160" s="1"/>
  <c r="D62" i="160"/>
  <c r="I61" i="160"/>
  <c r="H61" i="160"/>
  <c r="L61" i="160" s="1"/>
  <c r="D61" i="160"/>
  <c r="L60" i="160"/>
  <c r="I60" i="160"/>
  <c r="H60" i="160"/>
  <c r="D60" i="160"/>
  <c r="I59" i="160"/>
  <c r="H59" i="160"/>
  <c r="L59" i="160" s="1"/>
  <c r="D59" i="160"/>
  <c r="I58" i="160"/>
  <c r="H58" i="160"/>
  <c r="L58" i="160" s="1"/>
  <c r="D58" i="160"/>
  <c r="R56" i="160"/>
  <c r="Q56" i="160"/>
  <c r="P56" i="160"/>
  <c r="O56" i="160"/>
  <c r="L56" i="160"/>
  <c r="I56" i="160"/>
  <c r="H56" i="160"/>
  <c r="R55" i="160"/>
  <c r="Q55" i="160"/>
  <c r="P55" i="160"/>
  <c r="O55" i="160"/>
  <c r="I55" i="160"/>
  <c r="H55" i="160"/>
  <c r="L55" i="160" s="1"/>
  <c r="R54" i="160"/>
  <c r="Q54" i="160"/>
  <c r="P54" i="160"/>
  <c r="O54" i="160"/>
  <c r="I54" i="160"/>
  <c r="H54" i="160"/>
  <c r="L54" i="160" s="1"/>
  <c r="R53" i="160"/>
  <c r="Q53" i="160"/>
  <c r="P53" i="160"/>
  <c r="O53" i="160"/>
  <c r="I53" i="160"/>
  <c r="H53" i="160"/>
  <c r="L53" i="160" s="1"/>
  <c r="R52" i="160"/>
  <c r="Q52" i="160"/>
  <c r="P52" i="160"/>
  <c r="O52" i="160"/>
  <c r="L52" i="160"/>
  <c r="I52" i="160"/>
  <c r="H52" i="160"/>
  <c r="R51" i="160"/>
  <c r="Q51" i="160"/>
  <c r="P51" i="160"/>
  <c r="O51" i="160"/>
  <c r="I51" i="160"/>
  <c r="H51" i="160"/>
  <c r="L51" i="160" s="1"/>
  <c r="R50" i="160"/>
  <c r="Q50" i="160"/>
  <c r="P50" i="160"/>
  <c r="O50" i="160"/>
  <c r="L50" i="160"/>
  <c r="I50" i="160"/>
  <c r="H50" i="160"/>
  <c r="R49" i="160"/>
  <c r="Q49" i="160"/>
  <c r="P49" i="160"/>
  <c r="O49" i="160"/>
  <c r="L49" i="160"/>
  <c r="I49" i="160"/>
  <c r="H49" i="160"/>
  <c r="R48" i="160"/>
  <c r="Q48" i="160"/>
  <c r="P48" i="160"/>
  <c r="O48" i="160"/>
  <c r="I48" i="160"/>
  <c r="H48" i="160"/>
  <c r="L48" i="160" s="1"/>
  <c r="R47" i="160"/>
  <c r="Q47" i="160"/>
  <c r="P47" i="160"/>
  <c r="O47" i="160"/>
  <c r="I47" i="160"/>
  <c r="H47" i="160"/>
  <c r="L47" i="160" s="1"/>
  <c r="R46" i="160"/>
  <c r="Q46" i="160"/>
  <c r="P46" i="160"/>
  <c r="O46" i="160"/>
  <c r="I46" i="160"/>
  <c r="H46" i="160"/>
  <c r="L46" i="160" s="1"/>
  <c r="R45" i="160"/>
  <c r="Q45" i="160"/>
  <c r="P45" i="160"/>
  <c r="O45" i="160"/>
  <c r="I45" i="160"/>
  <c r="H45" i="160"/>
  <c r="L45" i="160" s="1"/>
  <c r="R44" i="160"/>
  <c r="Q44" i="160"/>
  <c r="P44" i="160"/>
  <c r="O44" i="160"/>
  <c r="L44" i="160"/>
  <c r="I44" i="160"/>
  <c r="H44" i="160"/>
  <c r="R43" i="160"/>
  <c r="Q43" i="160"/>
  <c r="P43" i="160"/>
  <c r="O43" i="160"/>
  <c r="I43" i="160"/>
  <c r="H43" i="160"/>
  <c r="L43" i="160" s="1"/>
  <c r="R42" i="160"/>
  <c r="Q42" i="160"/>
  <c r="P42" i="160"/>
  <c r="O42" i="160"/>
  <c r="I42" i="160"/>
  <c r="H42" i="160"/>
  <c r="L42" i="160" s="1"/>
  <c r="R41" i="160"/>
  <c r="Q41" i="160"/>
  <c r="P41" i="160"/>
  <c r="O41" i="160"/>
  <c r="L41" i="160"/>
  <c r="I41" i="160"/>
  <c r="H41" i="160"/>
  <c r="R40" i="160"/>
  <c r="Q40" i="160"/>
  <c r="P40" i="160"/>
  <c r="O40" i="160"/>
  <c r="I40" i="160"/>
  <c r="H40" i="160"/>
  <c r="L40" i="160" s="1"/>
  <c r="R39" i="160"/>
  <c r="Q39" i="160"/>
  <c r="P39" i="160"/>
  <c r="O39" i="160"/>
  <c r="L39" i="160"/>
  <c r="I39" i="160"/>
  <c r="H39" i="160"/>
  <c r="R38" i="160"/>
  <c r="Q38" i="160"/>
  <c r="P38" i="160"/>
  <c r="O38" i="160"/>
  <c r="L38" i="160"/>
  <c r="I38" i="160"/>
  <c r="H38" i="160"/>
  <c r="R37" i="160"/>
  <c r="Q37" i="160"/>
  <c r="P37" i="160"/>
  <c r="O37" i="160"/>
  <c r="I37" i="160"/>
  <c r="H37" i="160"/>
  <c r="L37" i="160" s="1"/>
  <c r="R36" i="160"/>
  <c r="Q36" i="160"/>
  <c r="P36" i="160"/>
  <c r="O36" i="160"/>
  <c r="I36" i="160"/>
  <c r="H36" i="160"/>
  <c r="L36" i="160" s="1"/>
  <c r="R35" i="160"/>
  <c r="Q35" i="160"/>
  <c r="P35" i="160"/>
  <c r="O35" i="160"/>
  <c r="L35" i="160"/>
  <c r="I35" i="160"/>
  <c r="H35" i="160"/>
  <c r="R34" i="160"/>
  <c r="Q34" i="160"/>
  <c r="P34" i="160"/>
  <c r="O34" i="160"/>
  <c r="I34" i="160"/>
  <c r="H34" i="160"/>
  <c r="L34" i="160" s="1"/>
  <c r="R33" i="160"/>
  <c r="Q33" i="160"/>
  <c r="P33" i="160"/>
  <c r="O33" i="160"/>
  <c r="I33" i="160"/>
  <c r="H33" i="160"/>
  <c r="L33" i="160" s="1"/>
  <c r="R32" i="160"/>
  <c r="Q32" i="160"/>
  <c r="P32" i="160"/>
  <c r="O32" i="160"/>
  <c r="L32" i="160"/>
  <c r="I32" i="160"/>
  <c r="H32" i="160"/>
  <c r="R31" i="160"/>
  <c r="Q31" i="160"/>
  <c r="P31" i="160"/>
  <c r="O31" i="160"/>
  <c r="I31" i="160"/>
  <c r="H31" i="160"/>
  <c r="L31" i="160" s="1"/>
  <c r="R30" i="160"/>
  <c r="Q30" i="160"/>
  <c r="P30" i="160"/>
  <c r="O30" i="160"/>
  <c r="L30" i="160"/>
  <c r="I30" i="160"/>
  <c r="H30" i="160"/>
  <c r="Z20" i="160"/>
  <c r="U17" i="160"/>
  <c r="T17" i="160"/>
  <c r="N1" i="160"/>
  <c r="P17" i="160" s="1"/>
  <c r="I158" i="159"/>
  <c r="H158" i="159"/>
  <c r="B158" i="159"/>
  <c r="B157" i="159"/>
  <c r="B156" i="159"/>
  <c r="B155" i="159"/>
  <c r="R140" i="159"/>
  <c r="Q140" i="159"/>
  <c r="P140" i="159"/>
  <c r="O140" i="159"/>
  <c r="I140" i="159"/>
  <c r="H140" i="159"/>
  <c r="L140" i="159" s="1"/>
  <c r="D140" i="159"/>
  <c r="O139" i="159"/>
  <c r="I139" i="159"/>
  <c r="H139" i="159"/>
  <c r="L139" i="159" s="1"/>
  <c r="D139" i="159"/>
  <c r="R138" i="159"/>
  <c r="Q138" i="159"/>
  <c r="P138" i="159"/>
  <c r="O138" i="159"/>
  <c r="L138" i="159"/>
  <c r="I138" i="159"/>
  <c r="H138" i="159"/>
  <c r="D138" i="159"/>
  <c r="O137" i="159"/>
  <c r="I137" i="159"/>
  <c r="H137" i="159"/>
  <c r="L137" i="159" s="1"/>
  <c r="D137" i="159"/>
  <c r="R136" i="159"/>
  <c r="Q136" i="159"/>
  <c r="P136" i="159"/>
  <c r="O136" i="159"/>
  <c r="I136" i="159"/>
  <c r="H136" i="159"/>
  <c r="L136" i="159" s="1"/>
  <c r="D136" i="159"/>
  <c r="R135" i="159"/>
  <c r="Q135" i="159"/>
  <c r="P135" i="159"/>
  <c r="O135" i="159"/>
  <c r="L135" i="159"/>
  <c r="I135" i="159"/>
  <c r="H135" i="159"/>
  <c r="D135" i="159"/>
  <c r="R134" i="159"/>
  <c r="Q134" i="159"/>
  <c r="P134" i="159"/>
  <c r="O134" i="159"/>
  <c r="L134" i="159"/>
  <c r="I134" i="159"/>
  <c r="H134" i="159"/>
  <c r="D134" i="159"/>
  <c r="R133" i="159"/>
  <c r="Q133" i="159"/>
  <c r="P133" i="159"/>
  <c r="O133" i="159"/>
  <c r="I133" i="159"/>
  <c r="H133" i="159"/>
  <c r="L133" i="159" s="1"/>
  <c r="D133" i="159"/>
  <c r="R132" i="159"/>
  <c r="Q132" i="159"/>
  <c r="P132" i="159"/>
  <c r="O132" i="159"/>
  <c r="L132" i="159"/>
  <c r="I132" i="159"/>
  <c r="H132" i="159"/>
  <c r="D132" i="159"/>
  <c r="R130" i="159"/>
  <c r="Q130" i="159"/>
  <c r="P130" i="159"/>
  <c r="O130" i="159"/>
  <c r="L130" i="159"/>
  <c r="I130" i="159"/>
  <c r="C130" i="159"/>
  <c r="R129" i="159"/>
  <c r="Q129" i="159"/>
  <c r="P129" i="159"/>
  <c r="O129" i="159"/>
  <c r="L129" i="159"/>
  <c r="I129" i="159"/>
  <c r="C129" i="159"/>
  <c r="L128" i="159"/>
  <c r="I128" i="159"/>
  <c r="C128" i="159"/>
  <c r="L127" i="159"/>
  <c r="I127" i="159"/>
  <c r="C127" i="159"/>
  <c r="L126" i="159"/>
  <c r="I126" i="159"/>
  <c r="C126" i="159"/>
  <c r="L124" i="159"/>
  <c r="I124" i="159"/>
  <c r="C124" i="159"/>
  <c r="L123" i="159"/>
  <c r="I123" i="159"/>
  <c r="C123" i="159"/>
  <c r="L122" i="159"/>
  <c r="I122" i="159"/>
  <c r="C122" i="159"/>
  <c r="L121" i="159"/>
  <c r="I121" i="159"/>
  <c r="C121" i="159"/>
  <c r="L120" i="159"/>
  <c r="I120" i="159"/>
  <c r="C120" i="159"/>
  <c r="L119" i="159"/>
  <c r="I119" i="159"/>
  <c r="C119" i="159"/>
  <c r="L118" i="159"/>
  <c r="I118" i="159"/>
  <c r="C118" i="159"/>
  <c r="L117" i="159"/>
  <c r="I117" i="159"/>
  <c r="C117" i="159"/>
  <c r="L116" i="159"/>
  <c r="I116" i="159"/>
  <c r="C116" i="159"/>
  <c r="L115" i="159"/>
  <c r="I115" i="159"/>
  <c r="C115" i="159"/>
  <c r="L114" i="159"/>
  <c r="I114" i="159"/>
  <c r="C114" i="159"/>
  <c r="L113" i="159"/>
  <c r="I113" i="159"/>
  <c r="C113" i="159"/>
  <c r="L112" i="159"/>
  <c r="I112" i="159"/>
  <c r="C112" i="159"/>
  <c r="L111" i="159"/>
  <c r="I111" i="159"/>
  <c r="C111" i="159"/>
  <c r="L110" i="159"/>
  <c r="I110" i="159"/>
  <c r="C110" i="159"/>
  <c r="L109" i="159"/>
  <c r="I109" i="159"/>
  <c r="C109" i="159"/>
  <c r="L108" i="159"/>
  <c r="I108" i="159"/>
  <c r="C108" i="159"/>
  <c r="L107" i="159"/>
  <c r="I107" i="159"/>
  <c r="C107" i="159"/>
  <c r="L106" i="159"/>
  <c r="I106" i="159"/>
  <c r="C106" i="159"/>
  <c r="L105" i="159"/>
  <c r="I105" i="159"/>
  <c r="C105" i="159"/>
  <c r="R102" i="159"/>
  <c r="Q102" i="159"/>
  <c r="P102" i="159"/>
  <c r="O102" i="159"/>
  <c r="I102" i="159"/>
  <c r="H102" i="159"/>
  <c r="L102" i="159" s="1"/>
  <c r="R101" i="159"/>
  <c r="Q101" i="159"/>
  <c r="P101" i="159"/>
  <c r="O101" i="159"/>
  <c r="I101" i="159"/>
  <c r="H101" i="159"/>
  <c r="L101" i="159" s="1"/>
  <c r="L100" i="159"/>
  <c r="I100" i="159"/>
  <c r="H100" i="159"/>
  <c r="L99" i="159"/>
  <c r="I99" i="159"/>
  <c r="H99" i="159"/>
  <c r="I98" i="159"/>
  <c r="H98" i="159"/>
  <c r="L98" i="159" s="1"/>
  <c r="D98" i="159"/>
  <c r="L97" i="159"/>
  <c r="I97" i="159"/>
  <c r="H97" i="159"/>
  <c r="L96" i="159"/>
  <c r="I96" i="159"/>
  <c r="H96" i="159"/>
  <c r="L95" i="159"/>
  <c r="I95" i="159"/>
  <c r="H95" i="159"/>
  <c r="D95" i="159"/>
  <c r="I94" i="159"/>
  <c r="H94" i="159"/>
  <c r="L94" i="159" s="1"/>
  <c r="L93" i="159"/>
  <c r="I93" i="159"/>
  <c r="H93" i="159"/>
  <c r="I92" i="159"/>
  <c r="H92" i="159"/>
  <c r="L92" i="159" s="1"/>
  <c r="D92" i="159"/>
  <c r="L91" i="159"/>
  <c r="I91" i="159"/>
  <c r="H91" i="159"/>
  <c r="L90" i="159"/>
  <c r="I90" i="159"/>
  <c r="H90" i="159"/>
  <c r="I89" i="159"/>
  <c r="H89" i="159"/>
  <c r="L89" i="159" s="1"/>
  <c r="D89" i="159"/>
  <c r="O87" i="159"/>
  <c r="L87" i="159"/>
  <c r="I87" i="159"/>
  <c r="H87" i="159"/>
  <c r="R85" i="159"/>
  <c r="Q85" i="159"/>
  <c r="P85" i="159"/>
  <c r="O85" i="159"/>
  <c r="I85" i="159"/>
  <c r="H85" i="159"/>
  <c r="L85" i="159" s="1"/>
  <c r="R84" i="159"/>
  <c r="Q84" i="159"/>
  <c r="P84" i="159"/>
  <c r="O84" i="159"/>
  <c r="L84" i="159"/>
  <c r="I84" i="159"/>
  <c r="H84" i="159"/>
  <c r="R83" i="159"/>
  <c r="Q83" i="159"/>
  <c r="P83" i="159"/>
  <c r="O83" i="159"/>
  <c r="I83" i="159"/>
  <c r="H83" i="159"/>
  <c r="L83" i="159" s="1"/>
  <c r="R82" i="159"/>
  <c r="Q82" i="159"/>
  <c r="P82" i="159"/>
  <c r="O82" i="159"/>
  <c r="L82" i="159"/>
  <c r="I82" i="159"/>
  <c r="H82" i="159"/>
  <c r="R81" i="159"/>
  <c r="Q81" i="159"/>
  <c r="P81" i="159"/>
  <c r="O81" i="159"/>
  <c r="L81" i="159"/>
  <c r="I81" i="159"/>
  <c r="H81" i="159"/>
  <c r="R80" i="159"/>
  <c r="Q80" i="159"/>
  <c r="P80" i="159"/>
  <c r="O80" i="159"/>
  <c r="I80" i="159"/>
  <c r="H80" i="159"/>
  <c r="L80" i="159" s="1"/>
  <c r="R79" i="159"/>
  <c r="Q79" i="159"/>
  <c r="P79" i="159"/>
  <c r="O79" i="159"/>
  <c r="L79" i="159"/>
  <c r="I79" i="159"/>
  <c r="H79" i="159"/>
  <c r="R78" i="159"/>
  <c r="Q78" i="159"/>
  <c r="P78" i="159"/>
  <c r="O78" i="159"/>
  <c r="L78" i="159"/>
  <c r="I78" i="159"/>
  <c r="H78" i="159"/>
  <c r="R77" i="159"/>
  <c r="Q77" i="159"/>
  <c r="P77" i="159"/>
  <c r="O77" i="159"/>
  <c r="I77" i="159"/>
  <c r="H77" i="159"/>
  <c r="L77" i="159" s="1"/>
  <c r="R76" i="159"/>
  <c r="Q76" i="159"/>
  <c r="P76" i="159"/>
  <c r="O76" i="159"/>
  <c r="L76" i="159"/>
  <c r="I76" i="159"/>
  <c r="H76" i="159"/>
  <c r="R75" i="159"/>
  <c r="Q75" i="159"/>
  <c r="P75" i="159"/>
  <c r="O75" i="159"/>
  <c r="L75" i="159"/>
  <c r="I75" i="159"/>
  <c r="H75" i="159"/>
  <c r="R74" i="159"/>
  <c r="Q74" i="159"/>
  <c r="P74" i="159"/>
  <c r="O74" i="159"/>
  <c r="I74" i="159"/>
  <c r="H74" i="159"/>
  <c r="L74" i="159" s="1"/>
  <c r="R73" i="159"/>
  <c r="Q73" i="159"/>
  <c r="P73" i="159"/>
  <c r="O73" i="159"/>
  <c r="I73" i="159"/>
  <c r="H73" i="159"/>
  <c r="L73" i="159" s="1"/>
  <c r="R72" i="159"/>
  <c r="Q72" i="159"/>
  <c r="P72" i="159"/>
  <c r="O72" i="159"/>
  <c r="L72" i="159"/>
  <c r="I72" i="159"/>
  <c r="H72" i="159"/>
  <c r="R71" i="159"/>
  <c r="Q71" i="159"/>
  <c r="P71" i="159"/>
  <c r="O71" i="159"/>
  <c r="I71" i="159"/>
  <c r="H71" i="159"/>
  <c r="L71" i="159" s="1"/>
  <c r="R70" i="159"/>
  <c r="Q70" i="159"/>
  <c r="P70" i="159"/>
  <c r="O70" i="159"/>
  <c r="L70" i="159"/>
  <c r="I70" i="159"/>
  <c r="H70" i="159"/>
  <c r="R69" i="159"/>
  <c r="Q69" i="159"/>
  <c r="P69" i="159"/>
  <c r="O69" i="159"/>
  <c r="L69" i="159"/>
  <c r="I69" i="159"/>
  <c r="H69" i="159"/>
  <c r="R68" i="159"/>
  <c r="Q68" i="159"/>
  <c r="P68" i="159"/>
  <c r="O68" i="159"/>
  <c r="I68" i="159"/>
  <c r="H68" i="159"/>
  <c r="L68" i="159" s="1"/>
  <c r="R67" i="159"/>
  <c r="Q67" i="159"/>
  <c r="P67" i="159"/>
  <c r="O67" i="159"/>
  <c r="L67" i="159"/>
  <c r="I67" i="159"/>
  <c r="H67" i="159"/>
  <c r="R65" i="159"/>
  <c r="Q65" i="159"/>
  <c r="P65" i="159"/>
  <c r="O65" i="159"/>
  <c r="I65" i="159"/>
  <c r="H65" i="159"/>
  <c r="L65" i="159" s="1"/>
  <c r="R64" i="159"/>
  <c r="Q64" i="159"/>
  <c r="P64" i="159"/>
  <c r="O64" i="159"/>
  <c r="L64" i="159"/>
  <c r="I64" i="159"/>
  <c r="H64" i="159"/>
  <c r="R63" i="159"/>
  <c r="Q63" i="159"/>
  <c r="P63" i="159"/>
  <c r="O63" i="159"/>
  <c r="I63" i="159"/>
  <c r="H63" i="159"/>
  <c r="L63" i="159" s="1"/>
  <c r="I62" i="159"/>
  <c r="H62" i="159"/>
  <c r="L62" i="159" s="1"/>
  <c r="D62" i="159"/>
  <c r="I61" i="159"/>
  <c r="H61" i="159"/>
  <c r="L61" i="159" s="1"/>
  <c r="D61" i="159"/>
  <c r="L60" i="159"/>
  <c r="I60" i="159"/>
  <c r="H60" i="159"/>
  <c r="D60" i="159"/>
  <c r="I59" i="159"/>
  <c r="H59" i="159"/>
  <c r="L59" i="159" s="1"/>
  <c r="D59" i="159"/>
  <c r="I58" i="159"/>
  <c r="H58" i="159"/>
  <c r="L58" i="159" s="1"/>
  <c r="D58" i="159"/>
  <c r="R56" i="159"/>
  <c r="Q56" i="159"/>
  <c r="P56" i="159"/>
  <c r="O56" i="159"/>
  <c r="I56" i="159"/>
  <c r="H56" i="159"/>
  <c r="L56" i="159" s="1"/>
  <c r="R55" i="159"/>
  <c r="Q55" i="159"/>
  <c r="P55" i="159"/>
  <c r="O55" i="159"/>
  <c r="I55" i="159"/>
  <c r="H55" i="159"/>
  <c r="L55" i="159" s="1"/>
  <c r="R54" i="159"/>
  <c r="Q54" i="159"/>
  <c r="P54" i="159"/>
  <c r="O54" i="159"/>
  <c r="L54" i="159"/>
  <c r="I54" i="159"/>
  <c r="H54" i="159"/>
  <c r="R53" i="159"/>
  <c r="Q53" i="159"/>
  <c r="P53" i="159"/>
  <c r="O53" i="159"/>
  <c r="I53" i="159"/>
  <c r="H53" i="159"/>
  <c r="L53" i="159" s="1"/>
  <c r="R52" i="159"/>
  <c r="Q52" i="159"/>
  <c r="P52" i="159"/>
  <c r="O52" i="159"/>
  <c r="I52" i="159"/>
  <c r="H52" i="159"/>
  <c r="L52" i="159" s="1"/>
  <c r="R51" i="159"/>
  <c r="Q51" i="159"/>
  <c r="P51" i="159"/>
  <c r="O51" i="159"/>
  <c r="L51" i="159"/>
  <c r="I51" i="159"/>
  <c r="H51" i="159"/>
  <c r="R50" i="159"/>
  <c r="Q50" i="159"/>
  <c r="P50" i="159"/>
  <c r="O50" i="159"/>
  <c r="I50" i="159"/>
  <c r="H50" i="159"/>
  <c r="L50" i="159" s="1"/>
  <c r="R49" i="159"/>
  <c r="Q49" i="159"/>
  <c r="P49" i="159"/>
  <c r="O49" i="159"/>
  <c r="L49" i="159"/>
  <c r="I49" i="159"/>
  <c r="H49" i="159"/>
  <c r="R48" i="159"/>
  <c r="Q48" i="159"/>
  <c r="P48" i="159"/>
  <c r="O48" i="159"/>
  <c r="L48" i="159"/>
  <c r="I48" i="159"/>
  <c r="H48" i="159"/>
  <c r="R47" i="159"/>
  <c r="Q47" i="159"/>
  <c r="P47" i="159"/>
  <c r="O47" i="159"/>
  <c r="I47" i="159"/>
  <c r="H47" i="159"/>
  <c r="L47" i="159" s="1"/>
  <c r="R46" i="159"/>
  <c r="Q46" i="159"/>
  <c r="P46" i="159"/>
  <c r="O46" i="159"/>
  <c r="L46" i="159"/>
  <c r="I46" i="159"/>
  <c r="H46" i="159"/>
  <c r="R45" i="159"/>
  <c r="Q45" i="159"/>
  <c r="P45" i="159"/>
  <c r="O45" i="159"/>
  <c r="L45" i="159"/>
  <c r="I45" i="159"/>
  <c r="H45" i="159"/>
  <c r="R44" i="159"/>
  <c r="Q44" i="159"/>
  <c r="P44" i="159"/>
  <c r="O44" i="159"/>
  <c r="L44" i="159"/>
  <c r="I44" i="159"/>
  <c r="H44" i="159"/>
  <c r="R43" i="159"/>
  <c r="Q43" i="159"/>
  <c r="P43" i="159"/>
  <c r="O43" i="159"/>
  <c r="I43" i="159"/>
  <c r="H43" i="159"/>
  <c r="L43" i="159" s="1"/>
  <c r="R42" i="159"/>
  <c r="Q42" i="159"/>
  <c r="P42" i="159"/>
  <c r="O42" i="159"/>
  <c r="L42" i="159"/>
  <c r="I42" i="159"/>
  <c r="H42" i="159"/>
  <c r="R41" i="159"/>
  <c r="Q41" i="159"/>
  <c r="P41" i="159"/>
  <c r="O41" i="159"/>
  <c r="I41" i="159"/>
  <c r="H41" i="159"/>
  <c r="L41" i="159" s="1"/>
  <c r="R40" i="159"/>
  <c r="Q40" i="159"/>
  <c r="P40" i="159"/>
  <c r="O40" i="159"/>
  <c r="L40" i="159"/>
  <c r="I40" i="159"/>
  <c r="H40" i="159"/>
  <c r="R39" i="159"/>
  <c r="Q39" i="159"/>
  <c r="P39" i="159"/>
  <c r="O39" i="159"/>
  <c r="L39" i="159"/>
  <c r="I39" i="159"/>
  <c r="H39" i="159"/>
  <c r="R38" i="159"/>
  <c r="Q38" i="159"/>
  <c r="P38" i="159"/>
  <c r="O38" i="159"/>
  <c r="L38" i="159"/>
  <c r="I38" i="159"/>
  <c r="H38" i="159"/>
  <c r="R37" i="159"/>
  <c r="Q37" i="159"/>
  <c r="P37" i="159"/>
  <c r="O37" i="159"/>
  <c r="L37" i="159"/>
  <c r="I37" i="159"/>
  <c r="H37" i="159"/>
  <c r="R36" i="159"/>
  <c r="Q36" i="159"/>
  <c r="P36" i="159"/>
  <c r="O36" i="159"/>
  <c r="L36" i="159"/>
  <c r="I36" i="159"/>
  <c r="H36" i="159"/>
  <c r="R35" i="159"/>
  <c r="Q35" i="159"/>
  <c r="P35" i="159"/>
  <c r="O35" i="159"/>
  <c r="I35" i="159"/>
  <c r="H35" i="159"/>
  <c r="L35" i="159" s="1"/>
  <c r="R34" i="159"/>
  <c r="Q34" i="159"/>
  <c r="P34" i="159"/>
  <c r="O34" i="159"/>
  <c r="I34" i="159"/>
  <c r="H34" i="159"/>
  <c r="L34" i="159" s="1"/>
  <c r="R33" i="159"/>
  <c r="Q33" i="159"/>
  <c r="P33" i="159"/>
  <c r="O33" i="159"/>
  <c r="I33" i="159"/>
  <c r="H33" i="159"/>
  <c r="L33" i="159" s="1"/>
  <c r="R32" i="159"/>
  <c r="Q32" i="159"/>
  <c r="P32" i="159"/>
  <c r="O32" i="159"/>
  <c r="L32" i="159"/>
  <c r="I32" i="159"/>
  <c r="H32" i="159"/>
  <c r="R31" i="159"/>
  <c r="Q31" i="159"/>
  <c r="P31" i="159"/>
  <c r="O31" i="159"/>
  <c r="L31" i="159"/>
  <c r="I31" i="159"/>
  <c r="H31" i="159"/>
  <c r="R30" i="159"/>
  <c r="Q30" i="159"/>
  <c r="P30" i="159"/>
  <c r="O30" i="159"/>
  <c r="I30" i="159"/>
  <c r="H30" i="159"/>
  <c r="L30" i="159" s="1"/>
  <c r="Z20" i="159"/>
  <c r="U17" i="159"/>
  <c r="T17" i="159"/>
  <c r="N1" i="159"/>
  <c r="P17" i="159" s="1"/>
  <c r="I158" i="158"/>
  <c r="H158" i="158"/>
  <c r="B158" i="158"/>
  <c r="B157" i="158"/>
  <c r="B156" i="158"/>
  <c r="B155" i="158"/>
  <c r="R140" i="158"/>
  <c r="Q140" i="158"/>
  <c r="P140" i="158"/>
  <c r="O140" i="158"/>
  <c r="I140" i="158"/>
  <c r="H140" i="158"/>
  <c r="L140" i="158" s="1"/>
  <c r="D140" i="158"/>
  <c r="O139" i="158"/>
  <c r="L139" i="158"/>
  <c r="I139" i="158"/>
  <c r="H139" i="158"/>
  <c r="D139" i="158"/>
  <c r="R138" i="158"/>
  <c r="Q138" i="158"/>
  <c r="P138" i="158"/>
  <c r="O138" i="158"/>
  <c r="L138" i="158"/>
  <c r="I138" i="158"/>
  <c r="H138" i="158"/>
  <c r="D138" i="158"/>
  <c r="O137" i="158"/>
  <c r="I137" i="158"/>
  <c r="H137" i="158"/>
  <c r="L137" i="158" s="1"/>
  <c r="D137" i="158"/>
  <c r="R136" i="158"/>
  <c r="Q136" i="158"/>
  <c r="P136" i="158"/>
  <c r="O136" i="158"/>
  <c r="I136" i="158"/>
  <c r="H136" i="158"/>
  <c r="L136" i="158" s="1"/>
  <c r="D136" i="158"/>
  <c r="R135" i="158"/>
  <c r="Q135" i="158"/>
  <c r="P135" i="158"/>
  <c r="O135" i="158"/>
  <c r="I135" i="158"/>
  <c r="H135" i="158"/>
  <c r="L135" i="158" s="1"/>
  <c r="D135" i="158"/>
  <c r="R134" i="158"/>
  <c r="Q134" i="158"/>
  <c r="P134" i="158"/>
  <c r="O134" i="158"/>
  <c r="L134" i="158"/>
  <c r="I134" i="158"/>
  <c r="H134" i="158"/>
  <c r="D134" i="158"/>
  <c r="R133" i="158"/>
  <c r="Q133" i="158"/>
  <c r="P133" i="158"/>
  <c r="O133" i="158"/>
  <c r="I133" i="158"/>
  <c r="H133" i="158"/>
  <c r="L133" i="158" s="1"/>
  <c r="D133" i="158"/>
  <c r="R132" i="158"/>
  <c r="Q132" i="158"/>
  <c r="P132" i="158"/>
  <c r="O132" i="158"/>
  <c r="I132" i="158"/>
  <c r="H132" i="158"/>
  <c r="L132" i="158" s="1"/>
  <c r="D132" i="158"/>
  <c r="R130" i="158"/>
  <c r="Q130" i="158"/>
  <c r="P130" i="158"/>
  <c r="O130" i="158"/>
  <c r="L130" i="158"/>
  <c r="I130" i="158"/>
  <c r="C130" i="158"/>
  <c r="R129" i="158"/>
  <c r="Q129" i="158"/>
  <c r="P129" i="158"/>
  <c r="O129" i="158"/>
  <c r="L129" i="158"/>
  <c r="I129" i="158"/>
  <c r="C129" i="158"/>
  <c r="L128" i="158"/>
  <c r="I128" i="158"/>
  <c r="C128" i="158"/>
  <c r="L127" i="158"/>
  <c r="I127" i="158"/>
  <c r="C127" i="158"/>
  <c r="L126" i="158"/>
  <c r="I126" i="158"/>
  <c r="C126" i="158"/>
  <c r="L124" i="158"/>
  <c r="I124" i="158"/>
  <c r="C124" i="158"/>
  <c r="L123" i="158"/>
  <c r="I123" i="158"/>
  <c r="C123" i="158"/>
  <c r="L122" i="158"/>
  <c r="I122" i="158"/>
  <c r="C122" i="158"/>
  <c r="L121" i="158"/>
  <c r="I121" i="158"/>
  <c r="C121" i="158"/>
  <c r="L120" i="158"/>
  <c r="I120" i="158"/>
  <c r="C120" i="158"/>
  <c r="L119" i="158"/>
  <c r="I119" i="158"/>
  <c r="C119" i="158"/>
  <c r="L118" i="158"/>
  <c r="I118" i="158"/>
  <c r="C118" i="158"/>
  <c r="L117" i="158"/>
  <c r="I117" i="158"/>
  <c r="C117" i="158"/>
  <c r="L116" i="158"/>
  <c r="I116" i="158"/>
  <c r="C116" i="158"/>
  <c r="L115" i="158"/>
  <c r="I115" i="158"/>
  <c r="C115" i="158"/>
  <c r="L114" i="158"/>
  <c r="I114" i="158"/>
  <c r="C114" i="158"/>
  <c r="L113" i="158"/>
  <c r="I113" i="158"/>
  <c r="C113" i="158"/>
  <c r="L112" i="158"/>
  <c r="I112" i="158"/>
  <c r="C112" i="158"/>
  <c r="L111" i="158"/>
  <c r="I111" i="158"/>
  <c r="C111" i="158"/>
  <c r="L110" i="158"/>
  <c r="I110" i="158"/>
  <c r="C110" i="158"/>
  <c r="L109" i="158"/>
  <c r="I109" i="158"/>
  <c r="C109" i="158"/>
  <c r="L108" i="158"/>
  <c r="I108" i="158"/>
  <c r="C108" i="158"/>
  <c r="L107" i="158"/>
  <c r="I107" i="158"/>
  <c r="C107" i="158"/>
  <c r="L106" i="158"/>
  <c r="I106" i="158"/>
  <c r="C106" i="158"/>
  <c r="L105" i="158"/>
  <c r="I105" i="158"/>
  <c r="C105" i="158"/>
  <c r="R102" i="158"/>
  <c r="Q102" i="158"/>
  <c r="P102" i="158"/>
  <c r="O102" i="158"/>
  <c r="L102" i="158"/>
  <c r="I102" i="158"/>
  <c r="H102" i="158"/>
  <c r="R101" i="158"/>
  <c r="Q101" i="158"/>
  <c r="P101" i="158"/>
  <c r="O101" i="158"/>
  <c r="I101" i="158"/>
  <c r="H101" i="158"/>
  <c r="L101" i="158" s="1"/>
  <c r="L100" i="158"/>
  <c r="I100" i="158"/>
  <c r="H100" i="158"/>
  <c r="L99" i="158"/>
  <c r="I99" i="158"/>
  <c r="H99" i="158"/>
  <c r="L98" i="158"/>
  <c r="I98" i="158"/>
  <c r="H98" i="158"/>
  <c r="D98" i="158"/>
  <c r="L97" i="158"/>
  <c r="I97" i="158"/>
  <c r="H97" i="158"/>
  <c r="I96" i="158"/>
  <c r="H96" i="158"/>
  <c r="L96" i="158" s="1"/>
  <c r="L95" i="158"/>
  <c r="I95" i="158"/>
  <c r="H95" i="158"/>
  <c r="D95" i="158"/>
  <c r="I94" i="158"/>
  <c r="H94" i="158"/>
  <c r="L94" i="158" s="1"/>
  <c r="I93" i="158"/>
  <c r="H93" i="158"/>
  <c r="L93" i="158" s="1"/>
  <c r="L92" i="158"/>
  <c r="I92" i="158"/>
  <c r="H92" i="158"/>
  <c r="D92" i="158"/>
  <c r="L91" i="158"/>
  <c r="I91" i="158"/>
  <c r="H91" i="158"/>
  <c r="L90" i="158"/>
  <c r="I90" i="158"/>
  <c r="H90" i="158"/>
  <c r="L89" i="158"/>
  <c r="I89" i="158"/>
  <c r="H89" i="158"/>
  <c r="D89" i="158"/>
  <c r="O87" i="158"/>
  <c r="I87" i="158"/>
  <c r="H87" i="158"/>
  <c r="L87" i="158" s="1"/>
  <c r="R85" i="158"/>
  <c r="Q85" i="158"/>
  <c r="P85" i="158"/>
  <c r="O85" i="158"/>
  <c r="I85" i="158"/>
  <c r="H85" i="158"/>
  <c r="L85" i="158" s="1"/>
  <c r="R84" i="158"/>
  <c r="Q84" i="158"/>
  <c r="P84" i="158"/>
  <c r="O84" i="158"/>
  <c r="L84" i="158"/>
  <c r="I84" i="158"/>
  <c r="H84" i="158"/>
  <c r="R83" i="158"/>
  <c r="Q83" i="158"/>
  <c r="P83" i="158"/>
  <c r="O83" i="158"/>
  <c r="I83" i="158"/>
  <c r="H83" i="158"/>
  <c r="L83" i="158" s="1"/>
  <c r="R82" i="158"/>
  <c r="Q82" i="158"/>
  <c r="P82" i="158"/>
  <c r="O82" i="158"/>
  <c r="I82" i="158"/>
  <c r="H82" i="158"/>
  <c r="L82" i="158" s="1"/>
  <c r="R81" i="158"/>
  <c r="Q81" i="158"/>
  <c r="P81" i="158"/>
  <c r="O81" i="158"/>
  <c r="L81" i="158"/>
  <c r="I81" i="158"/>
  <c r="H81" i="158"/>
  <c r="R80" i="158"/>
  <c r="Q80" i="158"/>
  <c r="P80" i="158"/>
  <c r="O80" i="158"/>
  <c r="L80" i="158"/>
  <c r="I80" i="158"/>
  <c r="H80" i="158"/>
  <c r="R79" i="158"/>
  <c r="Q79" i="158"/>
  <c r="P79" i="158"/>
  <c r="O79" i="158"/>
  <c r="L79" i="158"/>
  <c r="I79" i="158"/>
  <c r="H79" i="158"/>
  <c r="R78" i="158"/>
  <c r="Q78" i="158"/>
  <c r="P78" i="158"/>
  <c r="O78" i="158"/>
  <c r="L78" i="158"/>
  <c r="I78" i="158"/>
  <c r="H78" i="158"/>
  <c r="R77" i="158"/>
  <c r="Q77" i="158"/>
  <c r="P77" i="158"/>
  <c r="O77" i="158"/>
  <c r="I77" i="158"/>
  <c r="H77" i="158"/>
  <c r="L77" i="158" s="1"/>
  <c r="R76" i="158"/>
  <c r="Q76" i="158"/>
  <c r="P76" i="158"/>
  <c r="O76" i="158"/>
  <c r="L76" i="158"/>
  <c r="I76" i="158"/>
  <c r="H76" i="158"/>
  <c r="R75" i="158"/>
  <c r="Q75" i="158"/>
  <c r="P75" i="158"/>
  <c r="O75" i="158"/>
  <c r="L75" i="158"/>
  <c r="I75" i="158"/>
  <c r="H75" i="158"/>
  <c r="R74" i="158"/>
  <c r="Q74" i="158"/>
  <c r="P74" i="158"/>
  <c r="O74" i="158"/>
  <c r="I74" i="158"/>
  <c r="H74" i="158"/>
  <c r="L74" i="158" s="1"/>
  <c r="R73" i="158"/>
  <c r="Q73" i="158"/>
  <c r="P73" i="158"/>
  <c r="O73" i="158"/>
  <c r="I73" i="158"/>
  <c r="H73" i="158"/>
  <c r="L73" i="158" s="1"/>
  <c r="R72" i="158"/>
  <c r="Q72" i="158"/>
  <c r="P72" i="158"/>
  <c r="O72" i="158"/>
  <c r="L72" i="158"/>
  <c r="I72" i="158"/>
  <c r="H72" i="158"/>
  <c r="R71" i="158"/>
  <c r="Q71" i="158"/>
  <c r="P71" i="158"/>
  <c r="O71" i="158"/>
  <c r="L71" i="158"/>
  <c r="I71" i="158"/>
  <c r="H71" i="158"/>
  <c r="R70" i="158"/>
  <c r="Q70" i="158"/>
  <c r="P70" i="158"/>
  <c r="O70" i="158"/>
  <c r="I70" i="158"/>
  <c r="H70" i="158"/>
  <c r="L70" i="158" s="1"/>
  <c r="R69" i="158"/>
  <c r="Q69" i="158"/>
  <c r="P69" i="158"/>
  <c r="O69" i="158"/>
  <c r="I69" i="158"/>
  <c r="H69" i="158"/>
  <c r="L69" i="158" s="1"/>
  <c r="R68" i="158"/>
  <c r="Q68" i="158"/>
  <c r="P68" i="158"/>
  <c r="O68" i="158"/>
  <c r="I68" i="158"/>
  <c r="H68" i="158"/>
  <c r="L68" i="158" s="1"/>
  <c r="R67" i="158"/>
  <c r="Q67" i="158"/>
  <c r="P67" i="158"/>
  <c r="O67" i="158"/>
  <c r="I67" i="158"/>
  <c r="H67" i="158"/>
  <c r="L67" i="158" s="1"/>
  <c r="R65" i="158"/>
  <c r="Q65" i="158"/>
  <c r="P65" i="158"/>
  <c r="O65" i="158"/>
  <c r="I65" i="158"/>
  <c r="H65" i="158"/>
  <c r="L65" i="158" s="1"/>
  <c r="R64" i="158"/>
  <c r="Q64" i="158"/>
  <c r="P64" i="158"/>
  <c r="O64" i="158"/>
  <c r="L64" i="158"/>
  <c r="I64" i="158"/>
  <c r="H64" i="158"/>
  <c r="R63" i="158"/>
  <c r="Q63" i="158"/>
  <c r="P63" i="158"/>
  <c r="O63" i="158"/>
  <c r="I63" i="158"/>
  <c r="H63" i="158"/>
  <c r="L63" i="158" s="1"/>
  <c r="L62" i="158"/>
  <c r="I62" i="158"/>
  <c r="H62" i="158"/>
  <c r="D62" i="158"/>
  <c r="L61" i="158"/>
  <c r="I61" i="158"/>
  <c r="H61" i="158"/>
  <c r="D61" i="158"/>
  <c r="L60" i="158"/>
  <c r="I60" i="158"/>
  <c r="H60" i="158"/>
  <c r="D60" i="158"/>
  <c r="L59" i="158"/>
  <c r="I59" i="158"/>
  <c r="H59" i="158"/>
  <c r="D59" i="158"/>
  <c r="L58" i="158"/>
  <c r="I58" i="158"/>
  <c r="H58" i="158"/>
  <c r="D58" i="158"/>
  <c r="R56" i="158"/>
  <c r="Q56" i="158"/>
  <c r="P56" i="158"/>
  <c r="O56" i="158"/>
  <c r="L56" i="158"/>
  <c r="I56" i="158"/>
  <c r="H56" i="158"/>
  <c r="R55" i="158"/>
  <c r="Q55" i="158"/>
  <c r="P55" i="158"/>
  <c r="O55" i="158"/>
  <c r="I55" i="158"/>
  <c r="H55" i="158"/>
  <c r="L55" i="158" s="1"/>
  <c r="R54" i="158"/>
  <c r="Q54" i="158"/>
  <c r="P54" i="158"/>
  <c r="O54" i="158"/>
  <c r="L54" i="158"/>
  <c r="I54" i="158"/>
  <c r="H54" i="158"/>
  <c r="R53" i="158"/>
  <c r="Q53" i="158"/>
  <c r="P53" i="158"/>
  <c r="O53" i="158"/>
  <c r="I53" i="158"/>
  <c r="H53" i="158"/>
  <c r="L53" i="158" s="1"/>
  <c r="R52" i="158"/>
  <c r="Q52" i="158"/>
  <c r="P52" i="158"/>
  <c r="O52" i="158"/>
  <c r="I52" i="158"/>
  <c r="H52" i="158"/>
  <c r="L52" i="158" s="1"/>
  <c r="R51" i="158"/>
  <c r="Q51" i="158"/>
  <c r="P51" i="158"/>
  <c r="O51" i="158"/>
  <c r="I51" i="158"/>
  <c r="H51" i="158"/>
  <c r="L51" i="158" s="1"/>
  <c r="R50" i="158"/>
  <c r="Q50" i="158"/>
  <c r="P50" i="158"/>
  <c r="O50" i="158"/>
  <c r="I50" i="158"/>
  <c r="H50" i="158"/>
  <c r="L50" i="158" s="1"/>
  <c r="R49" i="158"/>
  <c r="Q49" i="158"/>
  <c r="P49" i="158"/>
  <c r="O49" i="158"/>
  <c r="L49" i="158"/>
  <c r="I49" i="158"/>
  <c r="H49" i="158"/>
  <c r="R48" i="158"/>
  <c r="Q48" i="158"/>
  <c r="P48" i="158"/>
  <c r="O48" i="158"/>
  <c r="I48" i="158"/>
  <c r="H48" i="158"/>
  <c r="L48" i="158" s="1"/>
  <c r="R47" i="158"/>
  <c r="Q47" i="158"/>
  <c r="P47" i="158"/>
  <c r="O47" i="158"/>
  <c r="I47" i="158"/>
  <c r="H47" i="158"/>
  <c r="L47" i="158" s="1"/>
  <c r="R46" i="158"/>
  <c r="Q46" i="158"/>
  <c r="P46" i="158"/>
  <c r="O46" i="158"/>
  <c r="L46" i="158"/>
  <c r="I46" i="158"/>
  <c r="H46" i="158"/>
  <c r="R45" i="158"/>
  <c r="Q45" i="158"/>
  <c r="P45" i="158"/>
  <c r="O45" i="158"/>
  <c r="L45" i="158"/>
  <c r="I45" i="158"/>
  <c r="H45" i="158"/>
  <c r="R44" i="158"/>
  <c r="Q44" i="158"/>
  <c r="P44" i="158"/>
  <c r="O44" i="158"/>
  <c r="L44" i="158"/>
  <c r="I44" i="158"/>
  <c r="H44" i="158"/>
  <c r="R43" i="158"/>
  <c r="Q43" i="158"/>
  <c r="P43" i="158"/>
  <c r="O43" i="158"/>
  <c r="I43" i="158"/>
  <c r="H43" i="158"/>
  <c r="L43" i="158" s="1"/>
  <c r="R42" i="158"/>
  <c r="Q42" i="158"/>
  <c r="P42" i="158"/>
  <c r="O42" i="158"/>
  <c r="L42" i="158"/>
  <c r="I42" i="158"/>
  <c r="H42" i="158"/>
  <c r="R41" i="158"/>
  <c r="Q41" i="158"/>
  <c r="P41" i="158"/>
  <c r="O41" i="158"/>
  <c r="I41" i="158"/>
  <c r="H41" i="158"/>
  <c r="L41" i="158" s="1"/>
  <c r="R40" i="158"/>
  <c r="Q40" i="158"/>
  <c r="P40" i="158"/>
  <c r="O40" i="158"/>
  <c r="L40" i="158"/>
  <c r="I40" i="158"/>
  <c r="H40" i="158"/>
  <c r="R39" i="158"/>
  <c r="Q39" i="158"/>
  <c r="P39" i="158"/>
  <c r="O39" i="158"/>
  <c r="I39" i="158"/>
  <c r="H39" i="158"/>
  <c r="L39" i="158" s="1"/>
  <c r="R38" i="158"/>
  <c r="Q38" i="158"/>
  <c r="P38" i="158"/>
  <c r="O38" i="158"/>
  <c r="L38" i="158"/>
  <c r="I38" i="158"/>
  <c r="H38" i="158"/>
  <c r="R37" i="158"/>
  <c r="Q37" i="158"/>
  <c r="P37" i="158"/>
  <c r="O37" i="158"/>
  <c r="L37" i="158"/>
  <c r="I37" i="158"/>
  <c r="H37" i="158"/>
  <c r="R36" i="158"/>
  <c r="Q36" i="158"/>
  <c r="P36" i="158"/>
  <c r="O36" i="158"/>
  <c r="L36" i="158"/>
  <c r="I36" i="158"/>
  <c r="H36" i="158"/>
  <c r="R35" i="158"/>
  <c r="Q35" i="158"/>
  <c r="P35" i="158"/>
  <c r="O35" i="158"/>
  <c r="I35" i="158"/>
  <c r="H35" i="158"/>
  <c r="L35" i="158" s="1"/>
  <c r="R34" i="158"/>
  <c r="Q34" i="158"/>
  <c r="P34" i="158"/>
  <c r="O34" i="158"/>
  <c r="I34" i="158"/>
  <c r="H34" i="158"/>
  <c r="L34" i="158" s="1"/>
  <c r="R33" i="158"/>
  <c r="Q33" i="158"/>
  <c r="P33" i="158"/>
  <c r="O33" i="158"/>
  <c r="L33" i="158"/>
  <c r="I33" i="158"/>
  <c r="H33" i="158"/>
  <c r="R32" i="158"/>
  <c r="Q32" i="158"/>
  <c r="P32" i="158"/>
  <c r="O32" i="158"/>
  <c r="I32" i="158"/>
  <c r="H32" i="158"/>
  <c r="L32" i="158" s="1"/>
  <c r="R31" i="158"/>
  <c r="Q31" i="158"/>
  <c r="P31" i="158"/>
  <c r="O31" i="158"/>
  <c r="I31" i="158"/>
  <c r="H31" i="158"/>
  <c r="L31" i="158" s="1"/>
  <c r="R30" i="158"/>
  <c r="Q30" i="158"/>
  <c r="P30" i="158"/>
  <c r="O30" i="158"/>
  <c r="L30" i="158"/>
  <c r="I30" i="158"/>
  <c r="H30" i="158"/>
  <c r="Z20" i="158"/>
  <c r="U17" i="158"/>
  <c r="T17" i="158"/>
  <c r="N1" i="158"/>
  <c r="P17" i="158" s="1"/>
  <c r="I158" i="157"/>
  <c r="H158" i="157"/>
  <c r="B158" i="157"/>
  <c r="B157" i="157"/>
  <c r="B156" i="157"/>
  <c r="B155" i="157"/>
  <c r="R140" i="157"/>
  <c r="Q140" i="157"/>
  <c r="P140" i="157"/>
  <c r="O140" i="157"/>
  <c r="I140" i="157"/>
  <c r="H140" i="157"/>
  <c r="L140" i="157" s="1"/>
  <c r="D140" i="157"/>
  <c r="O139" i="157"/>
  <c r="L139" i="157"/>
  <c r="I139" i="157"/>
  <c r="H139" i="157"/>
  <c r="D139" i="157"/>
  <c r="R138" i="157"/>
  <c r="Q138" i="157"/>
  <c r="P138" i="157"/>
  <c r="O138" i="157"/>
  <c r="L138" i="157"/>
  <c r="I138" i="157"/>
  <c r="H138" i="157"/>
  <c r="D138" i="157"/>
  <c r="O137" i="157"/>
  <c r="I137" i="157"/>
  <c r="H137" i="157"/>
  <c r="L137" i="157" s="1"/>
  <c r="D137" i="157"/>
  <c r="R136" i="157"/>
  <c r="Q136" i="157"/>
  <c r="P136" i="157"/>
  <c r="O136" i="157"/>
  <c r="I136" i="157"/>
  <c r="H136" i="157"/>
  <c r="L136" i="157" s="1"/>
  <c r="D136" i="157"/>
  <c r="R135" i="157"/>
  <c r="Q135" i="157"/>
  <c r="P135" i="157"/>
  <c r="O135" i="157"/>
  <c r="I135" i="157"/>
  <c r="H135" i="157"/>
  <c r="L135" i="157" s="1"/>
  <c r="D135" i="157"/>
  <c r="R134" i="157"/>
  <c r="Q134" i="157"/>
  <c r="P134" i="157"/>
  <c r="O134" i="157"/>
  <c r="L134" i="157"/>
  <c r="I134" i="157"/>
  <c r="H134" i="157"/>
  <c r="D134" i="157"/>
  <c r="R133" i="157"/>
  <c r="Q133" i="157"/>
  <c r="P133" i="157"/>
  <c r="O133" i="157"/>
  <c r="I133" i="157"/>
  <c r="H133" i="157"/>
  <c r="L133" i="157" s="1"/>
  <c r="D133" i="157"/>
  <c r="R132" i="157"/>
  <c r="Q132" i="157"/>
  <c r="P132" i="157"/>
  <c r="O132" i="157"/>
  <c r="I132" i="157"/>
  <c r="H132" i="157"/>
  <c r="L132" i="157" s="1"/>
  <c r="D132" i="157"/>
  <c r="R130" i="157"/>
  <c r="Q130" i="157"/>
  <c r="P130" i="157"/>
  <c r="O130" i="157"/>
  <c r="L130" i="157"/>
  <c r="I130" i="157"/>
  <c r="C130" i="157"/>
  <c r="R129" i="157"/>
  <c r="Q129" i="157"/>
  <c r="P129" i="157"/>
  <c r="O129" i="157"/>
  <c r="L129" i="157"/>
  <c r="I129" i="157"/>
  <c r="C129" i="157"/>
  <c r="L128" i="157"/>
  <c r="I128" i="157"/>
  <c r="C128" i="157"/>
  <c r="L127" i="157"/>
  <c r="I127" i="157"/>
  <c r="C127" i="157"/>
  <c r="L126" i="157"/>
  <c r="I126" i="157"/>
  <c r="C126" i="157"/>
  <c r="L124" i="157"/>
  <c r="I124" i="157"/>
  <c r="C124" i="157"/>
  <c r="L123" i="157"/>
  <c r="I123" i="157"/>
  <c r="C123" i="157"/>
  <c r="L122" i="157"/>
  <c r="I122" i="157"/>
  <c r="C122" i="157"/>
  <c r="L121" i="157"/>
  <c r="I121" i="157"/>
  <c r="C121" i="157"/>
  <c r="L120" i="157"/>
  <c r="I120" i="157"/>
  <c r="C120" i="157"/>
  <c r="L119" i="157"/>
  <c r="I119" i="157"/>
  <c r="C119" i="157"/>
  <c r="L118" i="157"/>
  <c r="I118" i="157"/>
  <c r="C118" i="157"/>
  <c r="L117" i="157"/>
  <c r="I117" i="157"/>
  <c r="C117" i="157"/>
  <c r="L116" i="157"/>
  <c r="I116" i="157"/>
  <c r="C116" i="157"/>
  <c r="L115" i="157"/>
  <c r="I115" i="157"/>
  <c r="C115" i="157"/>
  <c r="L114" i="157"/>
  <c r="I114" i="157"/>
  <c r="C114" i="157"/>
  <c r="L113" i="157"/>
  <c r="I113" i="157"/>
  <c r="C113" i="157"/>
  <c r="L112" i="157"/>
  <c r="I112" i="157"/>
  <c r="C112" i="157"/>
  <c r="L111" i="157"/>
  <c r="I111" i="157"/>
  <c r="C111" i="157"/>
  <c r="L110" i="157"/>
  <c r="I110" i="157"/>
  <c r="C110" i="157"/>
  <c r="L109" i="157"/>
  <c r="I109" i="157"/>
  <c r="C109" i="157"/>
  <c r="L108" i="157"/>
  <c r="I108" i="157"/>
  <c r="C108" i="157"/>
  <c r="L107" i="157"/>
  <c r="I107" i="157"/>
  <c r="C107" i="157"/>
  <c r="L106" i="157"/>
  <c r="I106" i="157"/>
  <c r="C106" i="157"/>
  <c r="L105" i="157"/>
  <c r="I105" i="157"/>
  <c r="C105" i="157"/>
  <c r="R102" i="157"/>
  <c r="Q102" i="157"/>
  <c r="P102" i="157"/>
  <c r="O102" i="157"/>
  <c r="L102" i="157"/>
  <c r="I102" i="157"/>
  <c r="H102" i="157"/>
  <c r="R101" i="157"/>
  <c r="Q101" i="157"/>
  <c r="P101" i="157"/>
  <c r="O101" i="157"/>
  <c r="L101" i="157"/>
  <c r="I101" i="157"/>
  <c r="H101" i="157"/>
  <c r="L100" i="157"/>
  <c r="I100" i="157"/>
  <c r="H100" i="157"/>
  <c r="L99" i="157"/>
  <c r="I99" i="157"/>
  <c r="H99" i="157"/>
  <c r="L98" i="157"/>
  <c r="I98" i="157"/>
  <c r="H98" i="157"/>
  <c r="D98" i="157"/>
  <c r="I97" i="157"/>
  <c r="H97" i="157"/>
  <c r="L97" i="157" s="1"/>
  <c r="I96" i="157"/>
  <c r="H96" i="157"/>
  <c r="L96" i="157" s="1"/>
  <c r="L95" i="157"/>
  <c r="I95" i="157"/>
  <c r="H95" i="157"/>
  <c r="D95" i="157"/>
  <c r="L94" i="157"/>
  <c r="I94" i="157"/>
  <c r="H94" i="157"/>
  <c r="I93" i="157"/>
  <c r="H93" i="157"/>
  <c r="L93" i="157" s="1"/>
  <c r="I92" i="157"/>
  <c r="H92" i="157"/>
  <c r="L92" i="157" s="1"/>
  <c r="D92" i="157"/>
  <c r="L91" i="157"/>
  <c r="I91" i="157"/>
  <c r="H91" i="157"/>
  <c r="L90" i="157"/>
  <c r="I90" i="157"/>
  <c r="H90" i="157"/>
  <c r="L89" i="157"/>
  <c r="I89" i="157"/>
  <c r="H89" i="157"/>
  <c r="D89" i="157"/>
  <c r="O87" i="157"/>
  <c r="I87" i="157"/>
  <c r="H87" i="157"/>
  <c r="L87" i="157" s="1"/>
  <c r="R85" i="157"/>
  <c r="Q85" i="157"/>
  <c r="P85" i="157"/>
  <c r="O85" i="157"/>
  <c r="I85" i="157"/>
  <c r="H85" i="157"/>
  <c r="L85" i="157" s="1"/>
  <c r="R84" i="157"/>
  <c r="Q84" i="157"/>
  <c r="P84" i="157"/>
  <c r="O84" i="157"/>
  <c r="L84" i="157"/>
  <c r="I84" i="157"/>
  <c r="H84" i="157"/>
  <c r="R83" i="157"/>
  <c r="Q83" i="157"/>
  <c r="P83" i="157"/>
  <c r="O83" i="157"/>
  <c r="I83" i="157"/>
  <c r="H83" i="157"/>
  <c r="L83" i="157" s="1"/>
  <c r="R82" i="157"/>
  <c r="Q82" i="157"/>
  <c r="P82" i="157"/>
  <c r="O82" i="157"/>
  <c r="I82" i="157"/>
  <c r="H82" i="157"/>
  <c r="L82" i="157" s="1"/>
  <c r="R81" i="157"/>
  <c r="Q81" i="157"/>
  <c r="P81" i="157"/>
  <c r="O81" i="157"/>
  <c r="I81" i="157"/>
  <c r="H81" i="157"/>
  <c r="L81" i="157" s="1"/>
  <c r="R80" i="157"/>
  <c r="Q80" i="157"/>
  <c r="P80" i="157"/>
  <c r="O80" i="157"/>
  <c r="I80" i="157"/>
  <c r="H80" i="157"/>
  <c r="L80" i="157" s="1"/>
  <c r="R79" i="157"/>
  <c r="Q79" i="157"/>
  <c r="P79" i="157"/>
  <c r="O79" i="157"/>
  <c r="I79" i="157"/>
  <c r="H79" i="157"/>
  <c r="L79" i="157" s="1"/>
  <c r="R78" i="157"/>
  <c r="Q78" i="157"/>
  <c r="P78" i="157"/>
  <c r="O78" i="157"/>
  <c r="L78" i="157"/>
  <c r="I78" i="157"/>
  <c r="H78" i="157"/>
  <c r="R77" i="157"/>
  <c r="Q77" i="157"/>
  <c r="P77" i="157"/>
  <c r="O77" i="157"/>
  <c r="L77" i="157"/>
  <c r="I77" i="157"/>
  <c r="H77" i="157"/>
  <c r="R76" i="157"/>
  <c r="Q76" i="157"/>
  <c r="P76" i="157"/>
  <c r="O76" i="157"/>
  <c r="L76" i="157"/>
  <c r="I76" i="157"/>
  <c r="H76" i="157"/>
  <c r="R75" i="157"/>
  <c r="Q75" i="157"/>
  <c r="P75" i="157"/>
  <c r="O75" i="157"/>
  <c r="L75" i="157"/>
  <c r="I75" i="157"/>
  <c r="H75" i="157"/>
  <c r="R74" i="157"/>
  <c r="Q74" i="157"/>
  <c r="P74" i="157"/>
  <c r="O74" i="157"/>
  <c r="L74" i="157"/>
  <c r="I74" i="157"/>
  <c r="H74" i="157"/>
  <c r="R73" i="157"/>
  <c r="Q73" i="157"/>
  <c r="P73" i="157"/>
  <c r="O73" i="157"/>
  <c r="L73" i="157"/>
  <c r="I73" i="157"/>
  <c r="H73" i="157"/>
  <c r="R72" i="157"/>
  <c r="Q72" i="157"/>
  <c r="P72" i="157"/>
  <c r="O72" i="157"/>
  <c r="L72" i="157"/>
  <c r="I72" i="157"/>
  <c r="H72" i="157"/>
  <c r="R71" i="157"/>
  <c r="Q71" i="157"/>
  <c r="P71" i="157"/>
  <c r="O71" i="157"/>
  <c r="I71" i="157"/>
  <c r="H71" i="157"/>
  <c r="L71" i="157" s="1"/>
  <c r="R70" i="157"/>
  <c r="Q70" i="157"/>
  <c r="P70" i="157"/>
  <c r="O70" i="157"/>
  <c r="L70" i="157"/>
  <c r="I70" i="157"/>
  <c r="H70" i="157"/>
  <c r="R69" i="157"/>
  <c r="Q69" i="157"/>
  <c r="P69" i="157"/>
  <c r="O69" i="157"/>
  <c r="I69" i="157"/>
  <c r="H69" i="157"/>
  <c r="L69" i="157" s="1"/>
  <c r="R68" i="157"/>
  <c r="Q68" i="157"/>
  <c r="P68" i="157"/>
  <c r="O68" i="157"/>
  <c r="I68" i="157"/>
  <c r="H68" i="157"/>
  <c r="L68" i="157" s="1"/>
  <c r="R67" i="157"/>
  <c r="Q67" i="157"/>
  <c r="P67" i="157"/>
  <c r="O67" i="157"/>
  <c r="L67" i="157"/>
  <c r="I67" i="157"/>
  <c r="H67" i="157"/>
  <c r="R65" i="157"/>
  <c r="Q65" i="157"/>
  <c r="P65" i="157"/>
  <c r="O65" i="157"/>
  <c r="I65" i="157"/>
  <c r="H65" i="157"/>
  <c r="L65" i="157" s="1"/>
  <c r="R64" i="157"/>
  <c r="Q64" i="157"/>
  <c r="P64" i="157"/>
  <c r="O64" i="157"/>
  <c r="I64" i="157"/>
  <c r="H64" i="157"/>
  <c r="L64" i="157" s="1"/>
  <c r="R63" i="157"/>
  <c r="Q63" i="157"/>
  <c r="P63" i="157"/>
  <c r="O63" i="157"/>
  <c r="I63" i="157"/>
  <c r="H63" i="157"/>
  <c r="L63" i="157" s="1"/>
  <c r="L62" i="157"/>
  <c r="I62" i="157"/>
  <c r="H62" i="157"/>
  <c r="D62" i="157"/>
  <c r="L61" i="157"/>
  <c r="I61" i="157"/>
  <c r="H61" i="157"/>
  <c r="D61" i="157"/>
  <c r="I60" i="157"/>
  <c r="H60" i="157"/>
  <c r="L60" i="157" s="1"/>
  <c r="D60" i="157"/>
  <c r="I59" i="157"/>
  <c r="H59" i="157"/>
  <c r="L59" i="157" s="1"/>
  <c r="D59" i="157"/>
  <c r="L58" i="157"/>
  <c r="I58" i="157"/>
  <c r="H58" i="157"/>
  <c r="D58" i="157"/>
  <c r="R56" i="157"/>
  <c r="Q56" i="157"/>
  <c r="P56" i="157"/>
  <c r="O56" i="157"/>
  <c r="I56" i="157"/>
  <c r="H56" i="157"/>
  <c r="L56" i="157" s="1"/>
  <c r="R55" i="157"/>
  <c r="Q55" i="157"/>
  <c r="P55" i="157"/>
  <c r="O55" i="157"/>
  <c r="I55" i="157"/>
  <c r="H55" i="157"/>
  <c r="L55" i="157" s="1"/>
  <c r="R54" i="157"/>
  <c r="Q54" i="157"/>
  <c r="P54" i="157"/>
  <c r="O54" i="157"/>
  <c r="I54" i="157"/>
  <c r="H54" i="157"/>
  <c r="L54" i="157" s="1"/>
  <c r="R53" i="157"/>
  <c r="Q53" i="157"/>
  <c r="P53" i="157"/>
  <c r="O53" i="157"/>
  <c r="L53" i="157"/>
  <c r="I53" i="157"/>
  <c r="H53" i="157"/>
  <c r="R52" i="157"/>
  <c r="Q52" i="157"/>
  <c r="P52" i="157"/>
  <c r="O52" i="157"/>
  <c r="L52" i="157"/>
  <c r="I52" i="157"/>
  <c r="H52" i="157"/>
  <c r="R51" i="157"/>
  <c r="Q51" i="157"/>
  <c r="P51" i="157"/>
  <c r="O51" i="157"/>
  <c r="I51" i="157"/>
  <c r="H51" i="157"/>
  <c r="L51" i="157" s="1"/>
  <c r="R50" i="157"/>
  <c r="Q50" i="157"/>
  <c r="P50" i="157"/>
  <c r="O50" i="157"/>
  <c r="L50" i="157"/>
  <c r="I50" i="157"/>
  <c r="H50" i="157"/>
  <c r="R49" i="157"/>
  <c r="Q49" i="157"/>
  <c r="P49" i="157"/>
  <c r="O49" i="157"/>
  <c r="L49" i="157"/>
  <c r="I49" i="157"/>
  <c r="H49" i="157"/>
  <c r="R48" i="157"/>
  <c r="Q48" i="157"/>
  <c r="P48" i="157"/>
  <c r="O48" i="157"/>
  <c r="L48" i="157"/>
  <c r="I48" i="157"/>
  <c r="H48" i="157"/>
  <c r="R47" i="157"/>
  <c r="Q47" i="157"/>
  <c r="P47" i="157"/>
  <c r="O47" i="157"/>
  <c r="I47" i="157"/>
  <c r="H47" i="157"/>
  <c r="L47" i="157" s="1"/>
  <c r="R46" i="157"/>
  <c r="Q46" i="157"/>
  <c r="P46" i="157"/>
  <c r="O46" i="157"/>
  <c r="L46" i="157"/>
  <c r="I46" i="157"/>
  <c r="H46" i="157"/>
  <c r="R45" i="157"/>
  <c r="Q45" i="157"/>
  <c r="P45" i="157"/>
  <c r="O45" i="157"/>
  <c r="L45" i="157"/>
  <c r="I45" i="157"/>
  <c r="H45" i="157"/>
  <c r="R44" i="157"/>
  <c r="Q44" i="157"/>
  <c r="P44" i="157"/>
  <c r="O44" i="157"/>
  <c r="I44" i="157"/>
  <c r="H44" i="157"/>
  <c r="L44" i="157" s="1"/>
  <c r="R43" i="157"/>
  <c r="Q43" i="157"/>
  <c r="P43" i="157"/>
  <c r="O43" i="157"/>
  <c r="I43" i="157"/>
  <c r="H43" i="157"/>
  <c r="L43" i="157" s="1"/>
  <c r="R42" i="157"/>
  <c r="Q42" i="157"/>
  <c r="P42" i="157"/>
  <c r="O42" i="157"/>
  <c r="L42" i="157"/>
  <c r="I42" i="157"/>
  <c r="H42" i="157"/>
  <c r="R41" i="157"/>
  <c r="Q41" i="157"/>
  <c r="P41" i="157"/>
  <c r="O41" i="157"/>
  <c r="I41" i="157"/>
  <c r="H41" i="157"/>
  <c r="L41" i="157" s="1"/>
  <c r="R40" i="157"/>
  <c r="Q40" i="157"/>
  <c r="P40" i="157"/>
  <c r="O40" i="157"/>
  <c r="I40" i="157"/>
  <c r="H40" i="157"/>
  <c r="L40" i="157" s="1"/>
  <c r="R39" i="157"/>
  <c r="Q39" i="157"/>
  <c r="P39" i="157"/>
  <c r="O39" i="157"/>
  <c r="L39" i="157"/>
  <c r="I39" i="157"/>
  <c r="H39" i="157"/>
  <c r="R38" i="157"/>
  <c r="Q38" i="157"/>
  <c r="P38" i="157"/>
  <c r="O38" i="157"/>
  <c r="L38" i="157"/>
  <c r="I38" i="157"/>
  <c r="H38" i="157"/>
  <c r="R37" i="157"/>
  <c r="Q37" i="157"/>
  <c r="P37" i="157"/>
  <c r="O37" i="157"/>
  <c r="L37" i="157"/>
  <c r="I37" i="157"/>
  <c r="H37" i="157"/>
  <c r="R36" i="157"/>
  <c r="Q36" i="157"/>
  <c r="P36" i="157"/>
  <c r="O36" i="157"/>
  <c r="I36" i="157"/>
  <c r="H36" i="157"/>
  <c r="L36" i="157" s="1"/>
  <c r="R35" i="157"/>
  <c r="Q35" i="157"/>
  <c r="P35" i="157"/>
  <c r="O35" i="157"/>
  <c r="L35" i="157"/>
  <c r="I35" i="157"/>
  <c r="H35" i="157"/>
  <c r="R34" i="157"/>
  <c r="Q34" i="157"/>
  <c r="P34" i="157"/>
  <c r="O34" i="157"/>
  <c r="L34" i="157"/>
  <c r="I34" i="157"/>
  <c r="H34" i="157"/>
  <c r="R33" i="157"/>
  <c r="Q33" i="157"/>
  <c r="P33" i="157"/>
  <c r="O33" i="157"/>
  <c r="I33" i="157"/>
  <c r="H33" i="157"/>
  <c r="L33" i="157" s="1"/>
  <c r="R32" i="157"/>
  <c r="Q32" i="157"/>
  <c r="P32" i="157"/>
  <c r="O32" i="157"/>
  <c r="L32" i="157"/>
  <c r="I32" i="157"/>
  <c r="H32" i="157"/>
  <c r="R31" i="157"/>
  <c r="Q31" i="157"/>
  <c r="P31" i="157"/>
  <c r="O31" i="157"/>
  <c r="L31" i="157"/>
  <c r="I31" i="157"/>
  <c r="H31" i="157"/>
  <c r="R30" i="157"/>
  <c r="Q30" i="157"/>
  <c r="P30" i="157"/>
  <c r="O30" i="157"/>
  <c r="I30" i="157"/>
  <c r="H30" i="157"/>
  <c r="L30" i="157" s="1"/>
  <c r="Z20" i="157"/>
  <c r="U17" i="157"/>
  <c r="T17" i="157"/>
  <c r="N1" i="157"/>
  <c r="P17" i="157" s="1"/>
  <c r="I158" i="156"/>
  <c r="H158" i="156"/>
  <c r="B158" i="156"/>
  <c r="B157" i="156"/>
  <c r="B156" i="156"/>
  <c r="B155" i="156"/>
  <c r="R140" i="156"/>
  <c r="Q140" i="156"/>
  <c r="P140" i="156"/>
  <c r="O140" i="156"/>
  <c r="I140" i="156"/>
  <c r="H140" i="156"/>
  <c r="L140" i="156" s="1"/>
  <c r="D140" i="156"/>
  <c r="O139" i="156"/>
  <c r="L139" i="156"/>
  <c r="I139" i="156"/>
  <c r="H139" i="156"/>
  <c r="D139" i="156"/>
  <c r="R138" i="156"/>
  <c r="Q138" i="156"/>
  <c r="P138" i="156"/>
  <c r="O138" i="156"/>
  <c r="L138" i="156"/>
  <c r="I138" i="156"/>
  <c r="H138" i="156"/>
  <c r="D138" i="156"/>
  <c r="O137" i="156"/>
  <c r="L137" i="156"/>
  <c r="I137" i="156"/>
  <c r="H137" i="156"/>
  <c r="D137" i="156"/>
  <c r="R136" i="156"/>
  <c r="Q136" i="156"/>
  <c r="P136" i="156"/>
  <c r="O136" i="156"/>
  <c r="I136" i="156"/>
  <c r="H136" i="156"/>
  <c r="L136" i="156" s="1"/>
  <c r="D136" i="156"/>
  <c r="R135" i="156"/>
  <c r="Q135" i="156"/>
  <c r="P135" i="156"/>
  <c r="O135" i="156"/>
  <c r="I135" i="156"/>
  <c r="H135" i="156"/>
  <c r="L135" i="156" s="1"/>
  <c r="D135" i="156"/>
  <c r="R134" i="156"/>
  <c r="Q134" i="156"/>
  <c r="P134" i="156"/>
  <c r="O134" i="156"/>
  <c r="I134" i="156"/>
  <c r="H134" i="156"/>
  <c r="L134" i="156" s="1"/>
  <c r="D134" i="156"/>
  <c r="R133" i="156"/>
  <c r="Q133" i="156"/>
  <c r="P133" i="156"/>
  <c r="O133" i="156"/>
  <c r="I133" i="156"/>
  <c r="H133" i="156"/>
  <c r="L133" i="156" s="1"/>
  <c r="D133" i="156"/>
  <c r="R132" i="156"/>
  <c r="Q132" i="156"/>
  <c r="P132" i="156"/>
  <c r="O132" i="156"/>
  <c r="L132" i="156"/>
  <c r="I132" i="156"/>
  <c r="H132" i="156"/>
  <c r="D132" i="156"/>
  <c r="R130" i="156"/>
  <c r="Q130" i="156"/>
  <c r="P130" i="156"/>
  <c r="O130" i="156"/>
  <c r="L130" i="156"/>
  <c r="I130" i="156"/>
  <c r="C130" i="156"/>
  <c r="R129" i="156"/>
  <c r="Q129" i="156"/>
  <c r="P129" i="156"/>
  <c r="O129" i="156"/>
  <c r="L129" i="156"/>
  <c r="I129" i="156"/>
  <c r="C129" i="156"/>
  <c r="L128" i="156"/>
  <c r="I128" i="156"/>
  <c r="C128" i="156"/>
  <c r="L127" i="156"/>
  <c r="I127" i="156"/>
  <c r="C127" i="156"/>
  <c r="L126" i="156"/>
  <c r="I126" i="156"/>
  <c r="C126" i="156"/>
  <c r="L124" i="156"/>
  <c r="I124" i="156"/>
  <c r="C124" i="156"/>
  <c r="L123" i="156"/>
  <c r="I123" i="156"/>
  <c r="C123" i="156"/>
  <c r="L122" i="156"/>
  <c r="I122" i="156"/>
  <c r="C122" i="156"/>
  <c r="L121" i="156"/>
  <c r="I121" i="156"/>
  <c r="C121" i="156"/>
  <c r="L120" i="156"/>
  <c r="I120" i="156"/>
  <c r="C120" i="156"/>
  <c r="L119" i="156"/>
  <c r="I119" i="156"/>
  <c r="C119" i="156"/>
  <c r="L118" i="156"/>
  <c r="I118" i="156"/>
  <c r="C118" i="156"/>
  <c r="L117" i="156"/>
  <c r="I117" i="156"/>
  <c r="C117" i="156"/>
  <c r="L116" i="156"/>
  <c r="I116" i="156"/>
  <c r="C116" i="156"/>
  <c r="L115" i="156"/>
  <c r="I115" i="156"/>
  <c r="C115" i="156"/>
  <c r="L114" i="156"/>
  <c r="I114" i="156"/>
  <c r="C114" i="156"/>
  <c r="L113" i="156"/>
  <c r="I113" i="156"/>
  <c r="C113" i="156"/>
  <c r="L112" i="156"/>
  <c r="I112" i="156"/>
  <c r="C112" i="156"/>
  <c r="L111" i="156"/>
  <c r="I111" i="156"/>
  <c r="C111" i="156"/>
  <c r="L110" i="156"/>
  <c r="I110" i="156"/>
  <c r="C110" i="156"/>
  <c r="L109" i="156"/>
  <c r="I109" i="156"/>
  <c r="C109" i="156"/>
  <c r="L108" i="156"/>
  <c r="I108" i="156"/>
  <c r="C108" i="156"/>
  <c r="L107" i="156"/>
  <c r="I107" i="156"/>
  <c r="C107" i="156"/>
  <c r="L106" i="156"/>
  <c r="I106" i="156"/>
  <c r="C106" i="156"/>
  <c r="L105" i="156"/>
  <c r="I105" i="156"/>
  <c r="C105" i="156"/>
  <c r="R102" i="156"/>
  <c r="Q102" i="156"/>
  <c r="P102" i="156"/>
  <c r="O102" i="156"/>
  <c r="I102" i="156"/>
  <c r="H102" i="156"/>
  <c r="L102" i="156" s="1"/>
  <c r="R101" i="156"/>
  <c r="Q101" i="156"/>
  <c r="P101" i="156"/>
  <c r="O101" i="156"/>
  <c r="L101" i="156"/>
  <c r="I101" i="156"/>
  <c r="H101" i="156"/>
  <c r="L100" i="156"/>
  <c r="I100" i="156"/>
  <c r="H100" i="156"/>
  <c r="L99" i="156"/>
  <c r="I99" i="156"/>
  <c r="H99" i="156"/>
  <c r="I98" i="156"/>
  <c r="H98" i="156"/>
  <c r="L98" i="156" s="1"/>
  <c r="D98" i="156"/>
  <c r="L97" i="156"/>
  <c r="I97" i="156"/>
  <c r="H97" i="156"/>
  <c r="I96" i="156"/>
  <c r="H96" i="156"/>
  <c r="L96" i="156" s="1"/>
  <c r="I95" i="156"/>
  <c r="H95" i="156"/>
  <c r="L95" i="156" s="1"/>
  <c r="D95" i="156"/>
  <c r="I94" i="156"/>
  <c r="H94" i="156"/>
  <c r="L94" i="156" s="1"/>
  <c r="L93" i="156"/>
  <c r="I93" i="156"/>
  <c r="H93" i="156"/>
  <c r="I92" i="156"/>
  <c r="H92" i="156"/>
  <c r="L92" i="156" s="1"/>
  <c r="D92" i="156"/>
  <c r="L91" i="156"/>
  <c r="I91" i="156"/>
  <c r="H91" i="156"/>
  <c r="L90" i="156"/>
  <c r="I90" i="156"/>
  <c r="H90" i="156"/>
  <c r="I89" i="156"/>
  <c r="H89" i="156"/>
  <c r="L89" i="156" s="1"/>
  <c r="D89" i="156"/>
  <c r="O87" i="156"/>
  <c r="I87" i="156"/>
  <c r="H87" i="156"/>
  <c r="L87" i="156" s="1"/>
  <c r="R85" i="156"/>
  <c r="Q85" i="156"/>
  <c r="P85" i="156"/>
  <c r="O85" i="156"/>
  <c r="L85" i="156"/>
  <c r="I85" i="156"/>
  <c r="H85" i="156"/>
  <c r="R84" i="156"/>
  <c r="Q84" i="156"/>
  <c r="P84" i="156"/>
  <c r="O84" i="156"/>
  <c r="L84" i="156"/>
  <c r="I84" i="156"/>
  <c r="H84" i="156"/>
  <c r="R83" i="156"/>
  <c r="Q83" i="156"/>
  <c r="P83" i="156"/>
  <c r="O83" i="156"/>
  <c r="I83" i="156"/>
  <c r="H83" i="156"/>
  <c r="L83" i="156" s="1"/>
  <c r="R82" i="156"/>
  <c r="Q82" i="156"/>
  <c r="P82" i="156"/>
  <c r="O82" i="156"/>
  <c r="I82" i="156"/>
  <c r="H82" i="156"/>
  <c r="L82" i="156" s="1"/>
  <c r="R81" i="156"/>
  <c r="Q81" i="156"/>
  <c r="P81" i="156"/>
  <c r="O81" i="156"/>
  <c r="L81" i="156"/>
  <c r="I81" i="156"/>
  <c r="H81" i="156"/>
  <c r="R80" i="156"/>
  <c r="Q80" i="156"/>
  <c r="P80" i="156"/>
  <c r="O80" i="156"/>
  <c r="I80" i="156"/>
  <c r="H80" i="156"/>
  <c r="L80" i="156" s="1"/>
  <c r="R79" i="156"/>
  <c r="Q79" i="156"/>
  <c r="P79" i="156"/>
  <c r="O79" i="156"/>
  <c r="I79" i="156"/>
  <c r="H79" i="156"/>
  <c r="L79" i="156" s="1"/>
  <c r="R78" i="156"/>
  <c r="Q78" i="156"/>
  <c r="P78" i="156"/>
  <c r="O78" i="156"/>
  <c r="L78" i="156"/>
  <c r="I78" i="156"/>
  <c r="H78" i="156"/>
  <c r="R77" i="156"/>
  <c r="Q77" i="156"/>
  <c r="P77" i="156"/>
  <c r="O77" i="156"/>
  <c r="I77" i="156"/>
  <c r="H77" i="156"/>
  <c r="L77" i="156" s="1"/>
  <c r="R76" i="156"/>
  <c r="Q76" i="156"/>
  <c r="P76" i="156"/>
  <c r="O76" i="156"/>
  <c r="L76" i="156"/>
  <c r="I76" i="156"/>
  <c r="H76" i="156"/>
  <c r="R75" i="156"/>
  <c r="Q75" i="156"/>
  <c r="P75" i="156"/>
  <c r="O75" i="156"/>
  <c r="L75" i="156"/>
  <c r="I75" i="156"/>
  <c r="H75" i="156"/>
  <c r="R74" i="156"/>
  <c r="Q74" i="156"/>
  <c r="P74" i="156"/>
  <c r="O74" i="156"/>
  <c r="I74" i="156"/>
  <c r="H74" i="156"/>
  <c r="L74" i="156" s="1"/>
  <c r="R73" i="156"/>
  <c r="Q73" i="156"/>
  <c r="P73" i="156"/>
  <c r="O73" i="156"/>
  <c r="I73" i="156"/>
  <c r="H73" i="156"/>
  <c r="L73" i="156" s="1"/>
  <c r="R72" i="156"/>
  <c r="Q72" i="156"/>
  <c r="P72" i="156"/>
  <c r="O72" i="156"/>
  <c r="L72" i="156"/>
  <c r="I72" i="156"/>
  <c r="H72" i="156"/>
  <c r="R71" i="156"/>
  <c r="Q71" i="156"/>
  <c r="P71" i="156"/>
  <c r="O71" i="156"/>
  <c r="I71" i="156"/>
  <c r="H71" i="156"/>
  <c r="L71" i="156" s="1"/>
  <c r="R70" i="156"/>
  <c r="Q70" i="156"/>
  <c r="P70" i="156"/>
  <c r="O70" i="156"/>
  <c r="L70" i="156"/>
  <c r="I70" i="156"/>
  <c r="H70" i="156"/>
  <c r="R69" i="156"/>
  <c r="Q69" i="156"/>
  <c r="P69" i="156"/>
  <c r="O69" i="156"/>
  <c r="L69" i="156"/>
  <c r="I69" i="156"/>
  <c r="H69" i="156"/>
  <c r="R68" i="156"/>
  <c r="Q68" i="156"/>
  <c r="P68" i="156"/>
  <c r="O68" i="156"/>
  <c r="I68" i="156"/>
  <c r="H68" i="156"/>
  <c r="L68" i="156" s="1"/>
  <c r="R67" i="156"/>
  <c r="Q67" i="156"/>
  <c r="P67" i="156"/>
  <c r="O67" i="156"/>
  <c r="I67" i="156"/>
  <c r="H67" i="156"/>
  <c r="L67" i="156" s="1"/>
  <c r="R65" i="156"/>
  <c r="Q65" i="156"/>
  <c r="P65" i="156"/>
  <c r="O65" i="156"/>
  <c r="I65" i="156"/>
  <c r="H65" i="156"/>
  <c r="L65" i="156" s="1"/>
  <c r="R64" i="156"/>
  <c r="Q64" i="156"/>
  <c r="P64" i="156"/>
  <c r="O64" i="156"/>
  <c r="L64" i="156"/>
  <c r="I64" i="156"/>
  <c r="H64" i="156"/>
  <c r="R63" i="156"/>
  <c r="Q63" i="156"/>
  <c r="P63" i="156"/>
  <c r="O63" i="156"/>
  <c r="I63" i="156"/>
  <c r="H63" i="156"/>
  <c r="L63" i="156" s="1"/>
  <c r="L62" i="156"/>
  <c r="I62" i="156"/>
  <c r="H62" i="156"/>
  <c r="D62" i="156"/>
  <c r="I61" i="156"/>
  <c r="H61" i="156"/>
  <c r="L61" i="156" s="1"/>
  <c r="D61" i="156"/>
  <c r="L60" i="156"/>
  <c r="I60" i="156"/>
  <c r="H60" i="156"/>
  <c r="D60" i="156"/>
  <c r="I59" i="156"/>
  <c r="H59" i="156"/>
  <c r="L59" i="156" s="1"/>
  <c r="D59" i="156"/>
  <c r="L58" i="156"/>
  <c r="I58" i="156"/>
  <c r="H58" i="156"/>
  <c r="D58" i="156"/>
  <c r="R56" i="156"/>
  <c r="Q56" i="156"/>
  <c r="P56" i="156"/>
  <c r="O56" i="156"/>
  <c r="I56" i="156"/>
  <c r="H56" i="156"/>
  <c r="L56" i="156" s="1"/>
  <c r="R55" i="156"/>
  <c r="Q55" i="156"/>
  <c r="P55" i="156"/>
  <c r="O55" i="156"/>
  <c r="I55" i="156"/>
  <c r="H55" i="156"/>
  <c r="L55" i="156" s="1"/>
  <c r="R54" i="156"/>
  <c r="Q54" i="156"/>
  <c r="P54" i="156"/>
  <c r="O54" i="156"/>
  <c r="L54" i="156"/>
  <c r="I54" i="156"/>
  <c r="H54" i="156"/>
  <c r="R53" i="156"/>
  <c r="Q53" i="156"/>
  <c r="P53" i="156"/>
  <c r="O53" i="156"/>
  <c r="I53" i="156"/>
  <c r="H53" i="156"/>
  <c r="L53" i="156" s="1"/>
  <c r="R52" i="156"/>
  <c r="Q52" i="156"/>
  <c r="P52" i="156"/>
  <c r="O52" i="156"/>
  <c r="I52" i="156"/>
  <c r="H52" i="156"/>
  <c r="L52" i="156" s="1"/>
  <c r="R51" i="156"/>
  <c r="Q51" i="156"/>
  <c r="P51" i="156"/>
  <c r="O51" i="156"/>
  <c r="L51" i="156"/>
  <c r="I51" i="156"/>
  <c r="H51" i="156"/>
  <c r="R50" i="156"/>
  <c r="Q50" i="156"/>
  <c r="P50" i="156"/>
  <c r="O50" i="156"/>
  <c r="I50" i="156"/>
  <c r="H50" i="156"/>
  <c r="L50" i="156" s="1"/>
  <c r="R49" i="156"/>
  <c r="Q49" i="156"/>
  <c r="P49" i="156"/>
  <c r="O49" i="156"/>
  <c r="L49" i="156"/>
  <c r="I49" i="156"/>
  <c r="H49" i="156"/>
  <c r="R48" i="156"/>
  <c r="Q48" i="156"/>
  <c r="P48" i="156"/>
  <c r="O48" i="156"/>
  <c r="L48" i="156"/>
  <c r="I48" i="156"/>
  <c r="H48" i="156"/>
  <c r="R47" i="156"/>
  <c r="Q47" i="156"/>
  <c r="P47" i="156"/>
  <c r="O47" i="156"/>
  <c r="I47" i="156"/>
  <c r="H47" i="156"/>
  <c r="L47" i="156" s="1"/>
  <c r="R46" i="156"/>
  <c r="Q46" i="156"/>
  <c r="P46" i="156"/>
  <c r="O46" i="156"/>
  <c r="L46" i="156"/>
  <c r="I46" i="156"/>
  <c r="H46" i="156"/>
  <c r="R45" i="156"/>
  <c r="Q45" i="156"/>
  <c r="P45" i="156"/>
  <c r="O45" i="156"/>
  <c r="L45" i="156"/>
  <c r="I45" i="156"/>
  <c r="H45" i="156"/>
  <c r="R44" i="156"/>
  <c r="Q44" i="156"/>
  <c r="P44" i="156"/>
  <c r="O44" i="156"/>
  <c r="I44" i="156"/>
  <c r="H44" i="156"/>
  <c r="L44" i="156" s="1"/>
  <c r="R43" i="156"/>
  <c r="Q43" i="156"/>
  <c r="P43" i="156"/>
  <c r="O43" i="156"/>
  <c r="I43" i="156"/>
  <c r="H43" i="156"/>
  <c r="L43" i="156" s="1"/>
  <c r="R42" i="156"/>
  <c r="Q42" i="156"/>
  <c r="P42" i="156"/>
  <c r="O42" i="156"/>
  <c r="L42" i="156"/>
  <c r="I42" i="156"/>
  <c r="H42" i="156"/>
  <c r="R41" i="156"/>
  <c r="Q41" i="156"/>
  <c r="P41" i="156"/>
  <c r="O41" i="156"/>
  <c r="I41" i="156"/>
  <c r="H41" i="156"/>
  <c r="L41" i="156" s="1"/>
  <c r="R40" i="156"/>
  <c r="Q40" i="156"/>
  <c r="P40" i="156"/>
  <c r="O40" i="156"/>
  <c r="L40" i="156"/>
  <c r="I40" i="156"/>
  <c r="H40" i="156"/>
  <c r="R39" i="156"/>
  <c r="Q39" i="156"/>
  <c r="P39" i="156"/>
  <c r="O39" i="156"/>
  <c r="L39" i="156"/>
  <c r="I39" i="156"/>
  <c r="H39" i="156"/>
  <c r="R38" i="156"/>
  <c r="Q38" i="156"/>
  <c r="P38" i="156"/>
  <c r="O38" i="156"/>
  <c r="I38" i="156"/>
  <c r="H38" i="156"/>
  <c r="L38" i="156" s="1"/>
  <c r="R37" i="156"/>
  <c r="Q37" i="156"/>
  <c r="P37" i="156"/>
  <c r="O37" i="156"/>
  <c r="I37" i="156"/>
  <c r="H37" i="156"/>
  <c r="L37" i="156" s="1"/>
  <c r="R36" i="156"/>
  <c r="Q36" i="156"/>
  <c r="P36" i="156"/>
  <c r="O36" i="156"/>
  <c r="L36" i="156"/>
  <c r="I36" i="156"/>
  <c r="H36" i="156"/>
  <c r="R35" i="156"/>
  <c r="Q35" i="156"/>
  <c r="P35" i="156"/>
  <c r="O35" i="156"/>
  <c r="I35" i="156"/>
  <c r="H35" i="156"/>
  <c r="L35" i="156" s="1"/>
  <c r="R34" i="156"/>
  <c r="Q34" i="156"/>
  <c r="P34" i="156"/>
  <c r="O34" i="156"/>
  <c r="I34" i="156"/>
  <c r="H34" i="156"/>
  <c r="L34" i="156" s="1"/>
  <c r="R33" i="156"/>
  <c r="Q33" i="156"/>
  <c r="P33" i="156"/>
  <c r="O33" i="156"/>
  <c r="L33" i="156"/>
  <c r="I33" i="156"/>
  <c r="H33" i="156"/>
  <c r="R32" i="156"/>
  <c r="Q32" i="156"/>
  <c r="P32" i="156"/>
  <c r="O32" i="156"/>
  <c r="I32" i="156"/>
  <c r="H32" i="156"/>
  <c r="L32" i="156" s="1"/>
  <c r="R31" i="156"/>
  <c r="Q31" i="156"/>
  <c r="P31" i="156"/>
  <c r="O31" i="156"/>
  <c r="L31" i="156"/>
  <c r="I31" i="156"/>
  <c r="H31" i="156"/>
  <c r="R30" i="156"/>
  <c r="Q30" i="156"/>
  <c r="P30" i="156"/>
  <c r="O30" i="156"/>
  <c r="L30" i="156"/>
  <c r="I30" i="156"/>
  <c r="H30" i="156"/>
  <c r="Z20" i="156"/>
  <c r="U17" i="156"/>
  <c r="T17" i="156"/>
  <c r="N1" i="156"/>
  <c r="P17" i="156" s="1"/>
  <c r="I158" i="155"/>
  <c r="H158" i="155"/>
  <c r="B158" i="155"/>
  <c r="B157" i="155"/>
  <c r="B156" i="155"/>
  <c r="B155" i="155"/>
  <c r="R140" i="155"/>
  <c r="Q140" i="155"/>
  <c r="P140" i="155"/>
  <c r="O140" i="155"/>
  <c r="I140" i="155"/>
  <c r="H140" i="155"/>
  <c r="L140" i="155" s="1"/>
  <c r="D140" i="155"/>
  <c r="O139" i="155"/>
  <c r="I139" i="155"/>
  <c r="H139" i="155"/>
  <c r="L139" i="155" s="1"/>
  <c r="D139" i="155"/>
  <c r="R138" i="155"/>
  <c r="Q138" i="155"/>
  <c r="P138" i="155"/>
  <c r="O138" i="155"/>
  <c r="L138" i="155"/>
  <c r="I138" i="155"/>
  <c r="H138" i="155"/>
  <c r="D138" i="155"/>
  <c r="O137" i="155"/>
  <c r="I137" i="155"/>
  <c r="H137" i="155"/>
  <c r="L137" i="155" s="1"/>
  <c r="D137" i="155"/>
  <c r="R136" i="155"/>
  <c r="Q136" i="155"/>
  <c r="P136" i="155"/>
  <c r="O136" i="155"/>
  <c r="L136" i="155"/>
  <c r="I136" i="155"/>
  <c r="H136" i="155"/>
  <c r="D136" i="155"/>
  <c r="R135" i="155"/>
  <c r="Q135" i="155"/>
  <c r="P135" i="155"/>
  <c r="O135" i="155"/>
  <c r="L135" i="155"/>
  <c r="I135" i="155"/>
  <c r="H135" i="155"/>
  <c r="D135" i="155"/>
  <c r="R134" i="155"/>
  <c r="Q134" i="155"/>
  <c r="P134" i="155"/>
  <c r="O134" i="155"/>
  <c r="L134" i="155"/>
  <c r="I134" i="155"/>
  <c r="H134" i="155"/>
  <c r="D134" i="155"/>
  <c r="R133" i="155"/>
  <c r="Q133" i="155"/>
  <c r="P133" i="155"/>
  <c r="O133" i="155"/>
  <c r="I133" i="155"/>
  <c r="H133" i="155"/>
  <c r="L133" i="155" s="1"/>
  <c r="D133" i="155"/>
  <c r="R132" i="155"/>
  <c r="Q132" i="155"/>
  <c r="P132" i="155"/>
  <c r="O132" i="155"/>
  <c r="I132" i="155"/>
  <c r="H132" i="155"/>
  <c r="L132" i="155" s="1"/>
  <c r="D132" i="155"/>
  <c r="R130" i="155"/>
  <c r="Q130" i="155"/>
  <c r="P130" i="155"/>
  <c r="O130" i="155"/>
  <c r="L130" i="155"/>
  <c r="I130" i="155"/>
  <c r="C130" i="155"/>
  <c r="R129" i="155"/>
  <c r="Q129" i="155"/>
  <c r="P129" i="155"/>
  <c r="O129" i="155"/>
  <c r="L129" i="155"/>
  <c r="I129" i="155"/>
  <c r="C129" i="155"/>
  <c r="L128" i="155"/>
  <c r="I128" i="155"/>
  <c r="C128" i="155"/>
  <c r="L127" i="155"/>
  <c r="I127" i="155"/>
  <c r="C127" i="155"/>
  <c r="L126" i="155"/>
  <c r="I126" i="155"/>
  <c r="C126" i="155"/>
  <c r="L124" i="155"/>
  <c r="I124" i="155"/>
  <c r="C124" i="155"/>
  <c r="L123" i="155"/>
  <c r="I123" i="155"/>
  <c r="C123" i="155"/>
  <c r="L122" i="155"/>
  <c r="I122" i="155"/>
  <c r="C122" i="155"/>
  <c r="L121" i="155"/>
  <c r="I121" i="155"/>
  <c r="C121" i="155"/>
  <c r="L120" i="155"/>
  <c r="I120" i="155"/>
  <c r="C120" i="155"/>
  <c r="L119" i="155"/>
  <c r="I119" i="155"/>
  <c r="C119" i="155"/>
  <c r="L118" i="155"/>
  <c r="I118" i="155"/>
  <c r="C118" i="155"/>
  <c r="L117" i="155"/>
  <c r="I117" i="155"/>
  <c r="C117" i="155"/>
  <c r="L116" i="155"/>
  <c r="I116" i="155"/>
  <c r="C116" i="155"/>
  <c r="L115" i="155"/>
  <c r="I115" i="155"/>
  <c r="C115" i="155"/>
  <c r="L114" i="155"/>
  <c r="I114" i="155"/>
  <c r="C114" i="155"/>
  <c r="L113" i="155"/>
  <c r="I113" i="155"/>
  <c r="C113" i="155"/>
  <c r="L112" i="155"/>
  <c r="I112" i="155"/>
  <c r="C112" i="155"/>
  <c r="L111" i="155"/>
  <c r="I111" i="155"/>
  <c r="C111" i="155"/>
  <c r="L110" i="155"/>
  <c r="I110" i="155"/>
  <c r="C110" i="155"/>
  <c r="L109" i="155"/>
  <c r="I109" i="155"/>
  <c r="C109" i="155"/>
  <c r="L108" i="155"/>
  <c r="I108" i="155"/>
  <c r="C108" i="155"/>
  <c r="L107" i="155"/>
  <c r="I107" i="155"/>
  <c r="C107" i="155"/>
  <c r="L106" i="155"/>
  <c r="I106" i="155"/>
  <c r="C106" i="155"/>
  <c r="L105" i="155"/>
  <c r="I105" i="155"/>
  <c r="C105" i="155"/>
  <c r="R102" i="155"/>
  <c r="Q102" i="155"/>
  <c r="P102" i="155"/>
  <c r="O102" i="155"/>
  <c r="I102" i="155"/>
  <c r="H102" i="155"/>
  <c r="L102" i="155" s="1"/>
  <c r="R101" i="155"/>
  <c r="Q101" i="155"/>
  <c r="P101" i="155"/>
  <c r="O101" i="155"/>
  <c r="I101" i="155"/>
  <c r="H101" i="155"/>
  <c r="L101" i="155" s="1"/>
  <c r="L100" i="155"/>
  <c r="I100" i="155"/>
  <c r="H100" i="155"/>
  <c r="L99" i="155"/>
  <c r="I99" i="155"/>
  <c r="H99" i="155"/>
  <c r="I98" i="155"/>
  <c r="H98" i="155"/>
  <c r="L98" i="155" s="1"/>
  <c r="D98" i="155"/>
  <c r="L97" i="155"/>
  <c r="I97" i="155"/>
  <c r="H97" i="155"/>
  <c r="L96" i="155"/>
  <c r="I96" i="155"/>
  <c r="H96" i="155"/>
  <c r="L95" i="155"/>
  <c r="I95" i="155"/>
  <c r="H95" i="155"/>
  <c r="D95" i="155"/>
  <c r="I94" i="155"/>
  <c r="H94" i="155"/>
  <c r="L94" i="155" s="1"/>
  <c r="L93" i="155"/>
  <c r="I93" i="155"/>
  <c r="H93" i="155"/>
  <c r="L92" i="155"/>
  <c r="I92" i="155"/>
  <c r="H92" i="155"/>
  <c r="D92" i="155"/>
  <c r="I91" i="155"/>
  <c r="H91" i="155"/>
  <c r="L91" i="155" s="1"/>
  <c r="L90" i="155"/>
  <c r="I90" i="155"/>
  <c r="H90" i="155"/>
  <c r="I89" i="155"/>
  <c r="H89" i="155"/>
  <c r="L89" i="155" s="1"/>
  <c r="D89" i="155"/>
  <c r="O87" i="155"/>
  <c r="I87" i="155"/>
  <c r="H87" i="155"/>
  <c r="L87" i="155" s="1"/>
  <c r="R85" i="155"/>
  <c r="Q85" i="155"/>
  <c r="P85" i="155"/>
  <c r="O85" i="155"/>
  <c r="L85" i="155"/>
  <c r="I85" i="155"/>
  <c r="H85" i="155"/>
  <c r="R84" i="155"/>
  <c r="Q84" i="155"/>
  <c r="P84" i="155"/>
  <c r="O84" i="155"/>
  <c r="I84" i="155"/>
  <c r="H84" i="155"/>
  <c r="L84" i="155" s="1"/>
  <c r="R83" i="155"/>
  <c r="Q83" i="155"/>
  <c r="P83" i="155"/>
  <c r="O83" i="155"/>
  <c r="I83" i="155"/>
  <c r="H83" i="155"/>
  <c r="L83" i="155" s="1"/>
  <c r="R82" i="155"/>
  <c r="Q82" i="155"/>
  <c r="P82" i="155"/>
  <c r="O82" i="155"/>
  <c r="L82" i="155"/>
  <c r="I82" i="155"/>
  <c r="H82" i="155"/>
  <c r="R81" i="155"/>
  <c r="Q81" i="155"/>
  <c r="P81" i="155"/>
  <c r="O81" i="155"/>
  <c r="L81" i="155"/>
  <c r="I81" i="155"/>
  <c r="H81" i="155"/>
  <c r="R80" i="155"/>
  <c r="Q80" i="155"/>
  <c r="P80" i="155"/>
  <c r="O80" i="155"/>
  <c r="I80" i="155"/>
  <c r="H80" i="155"/>
  <c r="L80" i="155" s="1"/>
  <c r="R79" i="155"/>
  <c r="Q79" i="155"/>
  <c r="P79" i="155"/>
  <c r="O79" i="155"/>
  <c r="I79" i="155"/>
  <c r="H79" i="155"/>
  <c r="L79" i="155" s="1"/>
  <c r="R78" i="155"/>
  <c r="Q78" i="155"/>
  <c r="P78" i="155"/>
  <c r="O78" i="155"/>
  <c r="L78" i="155"/>
  <c r="I78" i="155"/>
  <c r="H78" i="155"/>
  <c r="R77" i="155"/>
  <c r="Q77" i="155"/>
  <c r="P77" i="155"/>
  <c r="O77" i="155"/>
  <c r="I77" i="155"/>
  <c r="H77" i="155"/>
  <c r="L77" i="155" s="1"/>
  <c r="R76" i="155"/>
  <c r="Q76" i="155"/>
  <c r="P76" i="155"/>
  <c r="O76" i="155"/>
  <c r="L76" i="155"/>
  <c r="I76" i="155"/>
  <c r="H76" i="155"/>
  <c r="R75" i="155"/>
  <c r="Q75" i="155"/>
  <c r="P75" i="155"/>
  <c r="O75" i="155"/>
  <c r="I75" i="155"/>
  <c r="H75" i="155"/>
  <c r="L75" i="155" s="1"/>
  <c r="R74" i="155"/>
  <c r="Q74" i="155"/>
  <c r="P74" i="155"/>
  <c r="O74" i="155"/>
  <c r="I74" i="155"/>
  <c r="H74" i="155"/>
  <c r="L74" i="155" s="1"/>
  <c r="R73" i="155"/>
  <c r="Q73" i="155"/>
  <c r="P73" i="155"/>
  <c r="O73" i="155"/>
  <c r="I73" i="155"/>
  <c r="H73" i="155"/>
  <c r="L73" i="155" s="1"/>
  <c r="R72" i="155"/>
  <c r="Q72" i="155"/>
  <c r="P72" i="155"/>
  <c r="O72" i="155"/>
  <c r="I72" i="155"/>
  <c r="H72" i="155"/>
  <c r="L72" i="155" s="1"/>
  <c r="R71" i="155"/>
  <c r="Q71" i="155"/>
  <c r="P71" i="155"/>
  <c r="O71" i="155"/>
  <c r="I71" i="155"/>
  <c r="H71" i="155"/>
  <c r="L71" i="155" s="1"/>
  <c r="R70" i="155"/>
  <c r="Q70" i="155"/>
  <c r="P70" i="155"/>
  <c r="O70" i="155"/>
  <c r="L70" i="155"/>
  <c r="I70" i="155"/>
  <c r="H70" i="155"/>
  <c r="R69" i="155"/>
  <c r="Q69" i="155"/>
  <c r="P69" i="155"/>
  <c r="O69" i="155"/>
  <c r="I69" i="155"/>
  <c r="H69" i="155"/>
  <c r="L69" i="155" s="1"/>
  <c r="R68" i="155"/>
  <c r="Q68" i="155"/>
  <c r="P68" i="155"/>
  <c r="O68" i="155"/>
  <c r="I68" i="155"/>
  <c r="H68" i="155"/>
  <c r="L68" i="155" s="1"/>
  <c r="R67" i="155"/>
  <c r="Q67" i="155"/>
  <c r="P67" i="155"/>
  <c r="O67" i="155"/>
  <c r="I67" i="155"/>
  <c r="H67" i="155"/>
  <c r="L67" i="155" s="1"/>
  <c r="R65" i="155"/>
  <c r="Q65" i="155"/>
  <c r="P65" i="155"/>
  <c r="O65" i="155"/>
  <c r="I65" i="155"/>
  <c r="H65" i="155"/>
  <c r="L65" i="155" s="1"/>
  <c r="R64" i="155"/>
  <c r="Q64" i="155"/>
  <c r="P64" i="155"/>
  <c r="O64" i="155"/>
  <c r="L64" i="155"/>
  <c r="I64" i="155"/>
  <c r="H64" i="155"/>
  <c r="R63" i="155"/>
  <c r="Q63" i="155"/>
  <c r="P63" i="155"/>
  <c r="O63" i="155"/>
  <c r="I63" i="155"/>
  <c r="H63" i="155"/>
  <c r="L63" i="155" s="1"/>
  <c r="L62" i="155"/>
  <c r="I62" i="155"/>
  <c r="H62" i="155"/>
  <c r="D62" i="155"/>
  <c r="I61" i="155"/>
  <c r="H61" i="155"/>
  <c r="L61" i="155" s="1"/>
  <c r="D61" i="155"/>
  <c r="I60" i="155"/>
  <c r="H60" i="155"/>
  <c r="L60" i="155" s="1"/>
  <c r="D60" i="155"/>
  <c r="L59" i="155"/>
  <c r="I59" i="155"/>
  <c r="H59" i="155"/>
  <c r="D59" i="155"/>
  <c r="I58" i="155"/>
  <c r="H58" i="155"/>
  <c r="L58" i="155" s="1"/>
  <c r="D58" i="155"/>
  <c r="R56" i="155"/>
  <c r="Q56" i="155"/>
  <c r="P56" i="155"/>
  <c r="O56" i="155"/>
  <c r="I56" i="155"/>
  <c r="H56" i="155"/>
  <c r="L56" i="155" s="1"/>
  <c r="R55" i="155"/>
  <c r="Q55" i="155"/>
  <c r="P55" i="155"/>
  <c r="O55" i="155"/>
  <c r="L55" i="155"/>
  <c r="I55" i="155"/>
  <c r="H55" i="155"/>
  <c r="R54" i="155"/>
  <c r="Q54" i="155"/>
  <c r="P54" i="155"/>
  <c r="O54" i="155"/>
  <c r="I54" i="155"/>
  <c r="H54" i="155"/>
  <c r="L54" i="155" s="1"/>
  <c r="R53" i="155"/>
  <c r="Q53" i="155"/>
  <c r="P53" i="155"/>
  <c r="O53" i="155"/>
  <c r="I53" i="155"/>
  <c r="H53" i="155"/>
  <c r="L53" i="155" s="1"/>
  <c r="R52" i="155"/>
  <c r="Q52" i="155"/>
  <c r="P52" i="155"/>
  <c r="O52" i="155"/>
  <c r="I52" i="155"/>
  <c r="H52" i="155"/>
  <c r="L52" i="155" s="1"/>
  <c r="R51" i="155"/>
  <c r="Q51" i="155"/>
  <c r="P51" i="155"/>
  <c r="O51" i="155"/>
  <c r="L51" i="155"/>
  <c r="I51" i="155"/>
  <c r="H51" i="155"/>
  <c r="R50" i="155"/>
  <c r="Q50" i="155"/>
  <c r="P50" i="155"/>
  <c r="O50" i="155"/>
  <c r="L50" i="155"/>
  <c r="I50" i="155"/>
  <c r="H50" i="155"/>
  <c r="R49" i="155"/>
  <c r="Q49" i="155"/>
  <c r="P49" i="155"/>
  <c r="O49" i="155"/>
  <c r="I49" i="155"/>
  <c r="H49" i="155"/>
  <c r="L49" i="155" s="1"/>
  <c r="R48" i="155"/>
  <c r="Q48" i="155"/>
  <c r="P48" i="155"/>
  <c r="O48" i="155"/>
  <c r="L48" i="155"/>
  <c r="I48" i="155"/>
  <c r="H48" i="155"/>
  <c r="R47" i="155"/>
  <c r="Q47" i="155"/>
  <c r="P47" i="155"/>
  <c r="O47" i="155"/>
  <c r="L47" i="155"/>
  <c r="I47" i="155"/>
  <c r="H47" i="155"/>
  <c r="R46" i="155"/>
  <c r="Q46" i="155"/>
  <c r="P46" i="155"/>
  <c r="O46" i="155"/>
  <c r="L46" i="155"/>
  <c r="I46" i="155"/>
  <c r="H46" i="155"/>
  <c r="R45" i="155"/>
  <c r="Q45" i="155"/>
  <c r="P45" i="155"/>
  <c r="O45" i="155"/>
  <c r="I45" i="155"/>
  <c r="H45" i="155"/>
  <c r="L45" i="155" s="1"/>
  <c r="R44" i="155"/>
  <c r="Q44" i="155"/>
  <c r="P44" i="155"/>
  <c r="O44" i="155"/>
  <c r="L44" i="155"/>
  <c r="I44" i="155"/>
  <c r="H44" i="155"/>
  <c r="R43" i="155"/>
  <c r="Q43" i="155"/>
  <c r="P43" i="155"/>
  <c r="O43" i="155"/>
  <c r="I43" i="155"/>
  <c r="H43" i="155"/>
  <c r="L43" i="155" s="1"/>
  <c r="R42" i="155"/>
  <c r="Q42" i="155"/>
  <c r="P42" i="155"/>
  <c r="O42" i="155"/>
  <c r="L42" i="155"/>
  <c r="I42" i="155"/>
  <c r="H42" i="155"/>
  <c r="R41" i="155"/>
  <c r="Q41" i="155"/>
  <c r="P41" i="155"/>
  <c r="O41" i="155"/>
  <c r="I41" i="155"/>
  <c r="H41" i="155"/>
  <c r="L41" i="155" s="1"/>
  <c r="R40" i="155"/>
  <c r="Q40" i="155"/>
  <c r="P40" i="155"/>
  <c r="O40" i="155"/>
  <c r="I40" i="155"/>
  <c r="H40" i="155"/>
  <c r="L40" i="155" s="1"/>
  <c r="R39" i="155"/>
  <c r="Q39" i="155"/>
  <c r="P39" i="155"/>
  <c r="O39" i="155"/>
  <c r="I39" i="155"/>
  <c r="H39" i="155"/>
  <c r="L39" i="155" s="1"/>
  <c r="R38" i="155"/>
  <c r="Q38" i="155"/>
  <c r="P38" i="155"/>
  <c r="O38" i="155"/>
  <c r="L38" i="155"/>
  <c r="I38" i="155"/>
  <c r="H38" i="155"/>
  <c r="R37" i="155"/>
  <c r="Q37" i="155"/>
  <c r="P37" i="155"/>
  <c r="O37" i="155"/>
  <c r="I37" i="155"/>
  <c r="H37" i="155"/>
  <c r="L37" i="155" s="1"/>
  <c r="R36" i="155"/>
  <c r="Q36" i="155"/>
  <c r="P36" i="155"/>
  <c r="O36" i="155"/>
  <c r="I36" i="155"/>
  <c r="H36" i="155"/>
  <c r="L36" i="155" s="1"/>
  <c r="R35" i="155"/>
  <c r="Q35" i="155"/>
  <c r="P35" i="155"/>
  <c r="O35" i="155"/>
  <c r="L35" i="155"/>
  <c r="I35" i="155"/>
  <c r="H35" i="155"/>
  <c r="R34" i="155"/>
  <c r="Q34" i="155"/>
  <c r="P34" i="155"/>
  <c r="O34" i="155"/>
  <c r="L34" i="155"/>
  <c r="I34" i="155"/>
  <c r="H34" i="155"/>
  <c r="R33" i="155"/>
  <c r="Q33" i="155"/>
  <c r="P33" i="155"/>
  <c r="O33" i="155"/>
  <c r="I33" i="155"/>
  <c r="H33" i="155"/>
  <c r="L33" i="155" s="1"/>
  <c r="R32" i="155"/>
  <c r="Q32" i="155"/>
  <c r="P32" i="155"/>
  <c r="O32" i="155"/>
  <c r="I32" i="155"/>
  <c r="H32" i="155"/>
  <c r="L32" i="155" s="1"/>
  <c r="R31" i="155"/>
  <c r="Q31" i="155"/>
  <c r="P31" i="155"/>
  <c r="O31" i="155"/>
  <c r="L31" i="155"/>
  <c r="I31" i="155"/>
  <c r="H31" i="155"/>
  <c r="R30" i="155"/>
  <c r="Q30" i="155"/>
  <c r="P30" i="155"/>
  <c r="O30" i="155"/>
  <c r="I30" i="155"/>
  <c r="H30" i="155"/>
  <c r="L30" i="155" s="1"/>
  <c r="Z20" i="155"/>
  <c r="U17" i="155"/>
  <c r="T17" i="155"/>
  <c r="N1" i="155"/>
  <c r="P17" i="155" s="1"/>
  <c r="I158" i="154"/>
  <c r="H158" i="154"/>
  <c r="B158" i="154"/>
  <c r="B157" i="154"/>
  <c r="B156" i="154"/>
  <c r="B155" i="154"/>
  <c r="R140" i="154"/>
  <c r="Q140" i="154"/>
  <c r="P140" i="154"/>
  <c r="O140" i="154"/>
  <c r="I140" i="154"/>
  <c r="H140" i="154"/>
  <c r="L140" i="154" s="1"/>
  <c r="D140" i="154"/>
  <c r="O139" i="154"/>
  <c r="I139" i="154"/>
  <c r="H139" i="154"/>
  <c r="L139" i="154" s="1"/>
  <c r="D139" i="154"/>
  <c r="R138" i="154"/>
  <c r="Q138" i="154"/>
  <c r="P138" i="154"/>
  <c r="O138" i="154"/>
  <c r="L138" i="154"/>
  <c r="I138" i="154"/>
  <c r="H138" i="154"/>
  <c r="D138" i="154"/>
  <c r="O137" i="154"/>
  <c r="I137" i="154"/>
  <c r="H137" i="154"/>
  <c r="L137" i="154" s="1"/>
  <c r="D137" i="154"/>
  <c r="R136" i="154"/>
  <c r="Q136" i="154"/>
  <c r="P136" i="154"/>
  <c r="O136" i="154"/>
  <c r="I136" i="154"/>
  <c r="H136" i="154"/>
  <c r="L136" i="154" s="1"/>
  <c r="D136" i="154"/>
  <c r="R135" i="154"/>
  <c r="Q135" i="154"/>
  <c r="P135" i="154"/>
  <c r="O135" i="154"/>
  <c r="I135" i="154"/>
  <c r="H135" i="154"/>
  <c r="L135" i="154" s="1"/>
  <c r="D135" i="154"/>
  <c r="R134" i="154"/>
  <c r="Q134" i="154"/>
  <c r="P134" i="154"/>
  <c r="O134" i="154"/>
  <c r="L134" i="154"/>
  <c r="I134" i="154"/>
  <c r="H134" i="154"/>
  <c r="D134" i="154"/>
  <c r="R133" i="154"/>
  <c r="Q133" i="154"/>
  <c r="P133" i="154"/>
  <c r="O133" i="154"/>
  <c r="I133" i="154"/>
  <c r="H133" i="154"/>
  <c r="L133" i="154" s="1"/>
  <c r="D133" i="154"/>
  <c r="R132" i="154"/>
  <c r="Q132" i="154"/>
  <c r="P132" i="154"/>
  <c r="O132" i="154"/>
  <c r="I132" i="154"/>
  <c r="H132" i="154"/>
  <c r="L132" i="154" s="1"/>
  <c r="D132" i="154"/>
  <c r="R130" i="154"/>
  <c r="Q130" i="154"/>
  <c r="P130" i="154"/>
  <c r="O130" i="154"/>
  <c r="L130" i="154"/>
  <c r="I130" i="154"/>
  <c r="C130" i="154"/>
  <c r="R129" i="154"/>
  <c r="Q129" i="154"/>
  <c r="P129" i="154"/>
  <c r="O129" i="154"/>
  <c r="L129" i="154"/>
  <c r="I129" i="154"/>
  <c r="C129" i="154"/>
  <c r="L128" i="154"/>
  <c r="I128" i="154"/>
  <c r="C128" i="154"/>
  <c r="L127" i="154"/>
  <c r="I127" i="154"/>
  <c r="C127" i="154"/>
  <c r="L126" i="154"/>
  <c r="I126" i="154"/>
  <c r="C126" i="154"/>
  <c r="L124" i="154"/>
  <c r="I124" i="154"/>
  <c r="C124" i="154"/>
  <c r="L123" i="154"/>
  <c r="I123" i="154"/>
  <c r="C123" i="154"/>
  <c r="L122" i="154"/>
  <c r="I122" i="154"/>
  <c r="C122" i="154"/>
  <c r="L121" i="154"/>
  <c r="I121" i="154"/>
  <c r="C121" i="154"/>
  <c r="L120" i="154"/>
  <c r="I120" i="154"/>
  <c r="C120" i="154"/>
  <c r="L119" i="154"/>
  <c r="I119" i="154"/>
  <c r="C119" i="154"/>
  <c r="L118" i="154"/>
  <c r="I118" i="154"/>
  <c r="C118" i="154"/>
  <c r="L117" i="154"/>
  <c r="I117" i="154"/>
  <c r="C117" i="154"/>
  <c r="L116" i="154"/>
  <c r="I116" i="154"/>
  <c r="C116" i="154"/>
  <c r="L115" i="154"/>
  <c r="I115" i="154"/>
  <c r="C115" i="154"/>
  <c r="L114" i="154"/>
  <c r="I114" i="154"/>
  <c r="C114" i="154"/>
  <c r="L113" i="154"/>
  <c r="I113" i="154"/>
  <c r="C113" i="154"/>
  <c r="L112" i="154"/>
  <c r="I112" i="154"/>
  <c r="C112" i="154"/>
  <c r="L111" i="154"/>
  <c r="I111" i="154"/>
  <c r="C111" i="154"/>
  <c r="L110" i="154"/>
  <c r="I110" i="154"/>
  <c r="C110" i="154"/>
  <c r="L109" i="154"/>
  <c r="I109" i="154"/>
  <c r="C109" i="154"/>
  <c r="L108" i="154"/>
  <c r="I108" i="154"/>
  <c r="C108" i="154"/>
  <c r="L107" i="154"/>
  <c r="I107" i="154"/>
  <c r="C107" i="154"/>
  <c r="L106" i="154"/>
  <c r="I106" i="154"/>
  <c r="C106" i="154"/>
  <c r="L105" i="154"/>
  <c r="I105" i="154"/>
  <c r="C105" i="154"/>
  <c r="R102" i="154"/>
  <c r="Q102" i="154"/>
  <c r="P102" i="154"/>
  <c r="O102" i="154"/>
  <c r="L102" i="154"/>
  <c r="I102" i="154"/>
  <c r="H102" i="154"/>
  <c r="R101" i="154"/>
  <c r="Q101" i="154"/>
  <c r="P101" i="154"/>
  <c r="O101" i="154"/>
  <c r="L101" i="154"/>
  <c r="I101" i="154"/>
  <c r="H101" i="154"/>
  <c r="L100" i="154"/>
  <c r="I100" i="154"/>
  <c r="H100" i="154"/>
  <c r="I99" i="154"/>
  <c r="H99" i="154"/>
  <c r="L99" i="154" s="1"/>
  <c r="L98" i="154"/>
  <c r="I98" i="154"/>
  <c r="H98" i="154"/>
  <c r="D98" i="154"/>
  <c r="L97" i="154"/>
  <c r="I97" i="154"/>
  <c r="H97" i="154"/>
  <c r="L96" i="154"/>
  <c r="I96" i="154"/>
  <c r="H96" i="154"/>
  <c r="L95" i="154"/>
  <c r="I95" i="154"/>
  <c r="H95" i="154"/>
  <c r="D95" i="154"/>
  <c r="L94" i="154"/>
  <c r="I94" i="154"/>
  <c r="H94" i="154"/>
  <c r="I93" i="154"/>
  <c r="H93" i="154"/>
  <c r="L93" i="154" s="1"/>
  <c r="I92" i="154"/>
  <c r="H92" i="154"/>
  <c r="L92" i="154" s="1"/>
  <c r="D92" i="154"/>
  <c r="L91" i="154"/>
  <c r="I91" i="154"/>
  <c r="H91" i="154"/>
  <c r="L90" i="154"/>
  <c r="I90" i="154"/>
  <c r="H90" i="154"/>
  <c r="L89" i="154"/>
  <c r="I89" i="154"/>
  <c r="H89" i="154"/>
  <c r="D89" i="154"/>
  <c r="O87" i="154"/>
  <c r="L87" i="154"/>
  <c r="I87" i="154"/>
  <c r="H87" i="154"/>
  <c r="R85" i="154"/>
  <c r="Q85" i="154"/>
  <c r="P85" i="154"/>
  <c r="O85" i="154"/>
  <c r="I85" i="154"/>
  <c r="H85" i="154"/>
  <c r="L85" i="154" s="1"/>
  <c r="R84" i="154"/>
  <c r="Q84" i="154"/>
  <c r="P84" i="154"/>
  <c r="O84" i="154"/>
  <c r="L84" i="154"/>
  <c r="I84" i="154"/>
  <c r="H84" i="154"/>
  <c r="R83" i="154"/>
  <c r="Q83" i="154"/>
  <c r="P83" i="154"/>
  <c r="O83" i="154"/>
  <c r="L83" i="154"/>
  <c r="I83" i="154"/>
  <c r="H83" i="154"/>
  <c r="R82" i="154"/>
  <c r="Q82" i="154"/>
  <c r="P82" i="154"/>
  <c r="O82" i="154"/>
  <c r="L82" i="154"/>
  <c r="I82" i="154"/>
  <c r="H82" i="154"/>
  <c r="R81" i="154"/>
  <c r="Q81" i="154"/>
  <c r="P81" i="154"/>
  <c r="O81" i="154"/>
  <c r="L81" i="154"/>
  <c r="I81" i="154"/>
  <c r="H81" i="154"/>
  <c r="R80" i="154"/>
  <c r="Q80" i="154"/>
  <c r="P80" i="154"/>
  <c r="O80" i="154"/>
  <c r="L80" i="154"/>
  <c r="I80" i="154"/>
  <c r="H80" i="154"/>
  <c r="R79" i="154"/>
  <c r="Q79" i="154"/>
  <c r="P79" i="154"/>
  <c r="O79" i="154"/>
  <c r="L79" i="154"/>
  <c r="I79" i="154"/>
  <c r="H79" i="154"/>
  <c r="R78" i="154"/>
  <c r="Q78" i="154"/>
  <c r="P78" i="154"/>
  <c r="O78" i="154"/>
  <c r="L78" i="154"/>
  <c r="I78" i="154"/>
  <c r="H78" i="154"/>
  <c r="R77" i="154"/>
  <c r="Q77" i="154"/>
  <c r="P77" i="154"/>
  <c r="O77" i="154"/>
  <c r="L77" i="154"/>
  <c r="I77" i="154"/>
  <c r="H77" i="154"/>
  <c r="R76" i="154"/>
  <c r="Q76" i="154"/>
  <c r="P76" i="154"/>
  <c r="O76" i="154"/>
  <c r="I76" i="154"/>
  <c r="H76" i="154"/>
  <c r="L76" i="154" s="1"/>
  <c r="R75" i="154"/>
  <c r="Q75" i="154"/>
  <c r="P75" i="154"/>
  <c r="O75" i="154"/>
  <c r="I75" i="154"/>
  <c r="H75" i="154"/>
  <c r="L75" i="154" s="1"/>
  <c r="R74" i="154"/>
  <c r="Q74" i="154"/>
  <c r="P74" i="154"/>
  <c r="O74" i="154"/>
  <c r="L74" i="154"/>
  <c r="I74" i="154"/>
  <c r="H74" i="154"/>
  <c r="R73" i="154"/>
  <c r="Q73" i="154"/>
  <c r="P73" i="154"/>
  <c r="O73" i="154"/>
  <c r="L73" i="154"/>
  <c r="I73" i="154"/>
  <c r="H73" i="154"/>
  <c r="R72" i="154"/>
  <c r="Q72" i="154"/>
  <c r="P72" i="154"/>
  <c r="O72" i="154"/>
  <c r="I72" i="154"/>
  <c r="H72" i="154"/>
  <c r="L72" i="154" s="1"/>
  <c r="R71" i="154"/>
  <c r="Q71" i="154"/>
  <c r="P71" i="154"/>
  <c r="O71" i="154"/>
  <c r="I71" i="154"/>
  <c r="H71" i="154"/>
  <c r="L71" i="154" s="1"/>
  <c r="R70" i="154"/>
  <c r="Q70" i="154"/>
  <c r="P70" i="154"/>
  <c r="O70" i="154"/>
  <c r="L70" i="154"/>
  <c r="I70" i="154"/>
  <c r="H70" i="154"/>
  <c r="R69" i="154"/>
  <c r="Q69" i="154"/>
  <c r="P69" i="154"/>
  <c r="O69" i="154"/>
  <c r="I69" i="154"/>
  <c r="H69" i="154"/>
  <c r="L69" i="154" s="1"/>
  <c r="R68" i="154"/>
  <c r="Q68" i="154"/>
  <c r="P68" i="154"/>
  <c r="O68" i="154"/>
  <c r="L68" i="154"/>
  <c r="I68" i="154"/>
  <c r="H68" i="154"/>
  <c r="R67" i="154"/>
  <c r="Q67" i="154"/>
  <c r="P67" i="154"/>
  <c r="O67" i="154"/>
  <c r="L67" i="154"/>
  <c r="I67" i="154"/>
  <c r="H67" i="154"/>
  <c r="R65" i="154"/>
  <c r="Q65" i="154"/>
  <c r="P65" i="154"/>
  <c r="O65" i="154"/>
  <c r="I65" i="154"/>
  <c r="H65" i="154"/>
  <c r="L65" i="154" s="1"/>
  <c r="R64" i="154"/>
  <c r="Q64" i="154"/>
  <c r="P64" i="154"/>
  <c r="O64" i="154"/>
  <c r="I64" i="154"/>
  <c r="H64" i="154"/>
  <c r="L64" i="154" s="1"/>
  <c r="R63" i="154"/>
  <c r="Q63" i="154"/>
  <c r="P63" i="154"/>
  <c r="O63" i="154"/>
  <c r="L63" i="154"/>
  <c r="I63" i="154"/>
  <c r="H63" i="154"/>
  <c r="L62" i="154"/>
  <c r="I62" i="154"/>
  <c r="H62" i="154"/>
  <c r="D62" i="154"/>
  <c r="L61" i="154"/>
  <c r="I61" i="154"/>
  <c r="H61" i="154"/>
  <c r="D61" i="154"/>
  <c r="I60" i="154"/>
  <c r="H60" i="154"/>
  <c r="L60" i="154" s="1"/>
  <c r="D60" i="154"/>
  <c r="L59" i="154"/>
  <c r="I59" i="154"/>
  <c r="H59" i="154"/>
  <c r="D59" i="154"/>
  <c r="L58" i="154"/>
  <c r="I58" i="154"/>
  <c r="H58" i="154"/>
  <c r="D58" i="154"/>
  <c r="R56" i="154"/>
  <c r="Q56" i="154"/>
  <c r="P56" i="154"/>
  <c r="O56" i="154"/>
  <c r="L56" i="154"/>
  <c r="I56" i="154"/>
  <c r="H56" i="154"/>
  <c r="R55" i="154"/>
  <c r="Q55" i="154"/>
  <c r="P55" i="154"/>
  <c r="O55" i="154"/>
  <c r="L55" i="154"/>
  <c r="I55" i="154"/>
  <c r="H55" i="154"/>
  <c r="R54" i="154"/>
  <c r="Q54" i="154"/>
  <c r="P54" i="154"/>
  <c r="O54" i="154"/>
  <c r="I54" i="154"/>
  <c r="H54" i="154"/>
  <c r="L54" i="154" s="1"/>
  <c r="R53" i="154"/>
  <c r="Q53" i="154"/>
  <c r="P53" i="154"/>
  <c r="O53" i="154"/>
  <c r="I53" i="154"/>
  <c r="H53" i="154"/>
  <c r="L53" i="154" s="1"/>
  <c r="R52" i="154"/>
  <c r="Q52" i="154"/>
  <c r="P52" i="154"/>
  <c r="O52" i="154"/>
  <c r="I52" i="154"/>
  <c r="H52" i="154"/>
  <c r="L52" i="154" s="1"/>
  <c r="R51" i="154"/>
  <c r="Q51" i="154"/>
  <c r="P51" i="154"/>
  <c r="O51" i="154"/>
  <c r="L51" i="154"/>
  <c r="I51" i="154"/>
  <c r="H51" i="154"/>
  <c r="R50" i="154"/>
  <c r="Q50" i="154"/>
  <c r="P50" i="154"/>
  <c r="O50" i="154"/>
  <c r="L50" i="154"/>
  <c r="I50" i="154"/>
  <c r="H50" i="154"/>
  <c r="R49" i="154"/>
  <c r="Q49" i="154"/>
  <c r="P49" i="154"/>
  <c r="O49" i="154"/>
  <c r="L49" i="154"/>
  <c r="I49" i="154"/>
  <c r="H49" i="154"/>
  <c r="R48" i="154"/>
  <c r="Q48" i="154"/>
  <c r="P48" i="154"/>
  <c r="O48" i="154"/>
  <c r="L48" i="154"/>
  <c r="I48" i="154"/>
  <c r="H48" i="154"/>
  <c r="R47" i="154"/>
  <c r="Q47" i="154"/>
  <c r="P47" i="154"/>
  <c r="O47" i="154"/>
  <c r="L47" i="154"/>
  <c r="I47" i="154"/>
  <c r="H47" i="154"/>
  <c r="R46" i="154"/>
  <c r="Q46" i="154"/>
  <c r="P46" i="154"/>
  <c r="O46" i="154"/>
  <c r="I46" i="154"/>
  <c r="H46" i="154"/>
  <c r="L46" i="154" s="1"/>
  <c r="R45" i="154"/>
  <c r="Q45" i="154"/>
  <c r="P45" i="154"/>
  <c r="O45" i="154"/>
  <c r="I45" i="154"/>
  <c r="H45" i="154"/>
  <c r="L45" i="154" s="1"/>
  <c r="R44" i="154"/>
  <c r="Q44" i="154"/>
  <c r="P44" i="154"/>
  <c r="O44" i="154"/>
  <c r="I44" i="154"/>
  <c r="H44" i="154"/>
  <c r="L44" i="154" s="1"/>
  <c r="R43" i="154"/>
  <c r="Q43" i="154"/>
  <c r="P43" i="154"/>
  <c r="O43" i="154"/>
  <c r="I43" i="154"/>
  <c r="H43" i="154"/>
  <c r="L43" i="154" s="1"/>
  <c r="R42" i="154"/>
  <c r="Q42" i="154"/>
  <c r="P42" i="154"/>
  <c r="O42" i="154"/>
  <c r="L42" i="154"/>
  <c r="I42" i="154"/>
  <c r="H42" i="154"/>
  <c r="R41" i="154"/>
  <c r="Q41" i="154"/>
  <c r="P41" i="154"/>
  <c r="O41" i="154"/>
  <c r="I41" i="154"/>
  <c r="H41" i="154"/>
  <c r="L41" i="154" s="1"/>
  <c r="R40" i="154"/>
  <c r="Q40" i="154"/>
  <c r="P40" i="154"/>
  <c r="O40" i="154"/>
  <c r="L40" i="154"/>
  <c r="I40" i="154"/>
  <c r="H40" i="154"/>
  <c r="R39" i="154"/>
  <c r="Q39" i="154"/>
  <c r="P39" i="154"/>
  <c r="O39" i="154"/>
  <c r="L39" i="154"/>
  <c r="I39" i="154"/>
  <c r="H39" i="154"/>
  <c r="R38" i="154"/>
  <c r="Q38" i="154"/>
  <c r="P38" i="154"/>
  <c r="O38" i="154"/>
  <c r="I38" i="154"/>
  <c r="H38" i="154"/>
  <c r="L38" i="154" s="1"/>
  <c r="R37" i="154"/>
  <c r="Q37" i="154"/>
  <c r="P37" i="154"/>
  <c r="O37" i="154"/>
  <c r="I37" i="154"/>
  <c r="H37" i="154"/>
  <c r="L37" i="154" s="1"/>
  <c r="R36" i="154"/>
  <c r="Q36" i="154"/>
  <c r="P36" i="154"/>
  <c r="O36" i="154"/>
  <c r="L36" i="154"/>
  <c r="I36" i="154"/>
  <c r="H36" i="154"/>
  <c r="R35" i="154"/>
  <c r="Q35" i="154"/>
  <c r="P35" i="154"/>
  <c r="O35" i="154"/>
  <c r="I35" i="154"/>
  <c r="H35" i="154"/>
  <c r="L35" i="154" s="1"/>
  <c r="R34" i="154"/>
  <c r="Q34" i="154"/>
  <c r="P34" i="154"/>
  <c r="O34" i="154"/>
  <c r="L34" i="154"/>
  <c r="I34" i="154"/>
  <c r="H34" i="154"/>
  <c r="R33" i="154"/>
  <c r="Q33" i="154"/>
  <c r="P33" i="154"/>
  <c r="O33" i="154"/>
  <c r="L33" i="154"/>
  <c r="I33" i="154"/>
  <c r="H33" i="154"/>
  <c r="R32" i="154"/>
  <c r="Q32" i="154"/>
  <c r="P32" i="154"/>
  <c r="O32" i="154"/>
  <c r="I32" i="154"/>
  <c r="H32" i="154"/>
  <c r="L32" i="154" s="1"/>
  <c r="R31" i="154"/>
  <c r="Q31" i="154"/>
  <c r="P31" i="154"/>
  <c r="O31" i="154"/>
  <c r="L31" i="154"/>
  <c r="I31" i="154"/>
  <c r="H31" i="154"/>
  <c r="R30" i="154"/>
  <c r="Q30" i="154"/>
  <c r="P30" i="154"/>
  <c r="O30" i="154"/>
  <c r="L30" i="154"/>
  <c r="I30" i="154"/>
  <c r="H30" i="154"/>
  <c r="Z20" i="154"/>
  <c r="U17" i="154"/>
  <c r="T17" i="154"/>
  <c r="N1" i="154"/>
  <c r="P17" i="154" s="1"/>
  <c r="I158" i="153"/>
  <c r="H158" i="153"/>
  <c r="B158" i="153"/>
  <c r="B157" i="153"/>
  <c r="B156" i="153"/>
  <c r="B155" i="153"/>
  <c r="R140" i="153"/>
  <c r="Q140" i="153"/>
  <c r="P140" i="153"/>
  <c r="O140" i="153"/>
  <c r="L140" i="153"/>
  <c r="I140" i="153"/>
  <c r="H140" i="153"/>
  <c r="D140" i="153"/>
  <c r="O139" i="153"/>
  <c r="L139" i="153"/>
  <c r="I139" i="153"/>
  <c r="H139" i="153"/>
  <c r="D139" i="153"/>
  <c r="R138" i="153"/>
  <c r="Q138" i="153"/>
  <c r="P138" i="153"/>
  <c r="O138" i="153"/>
  <c r="L138" i="153"/>
  <c r="I138" i="153"/>
  <c r="H138" i="153"/>
  <c r="D138" i="153"/>
  <c r="O137" i="153"/>
  <c r="I137" i="153"/>
  <c r="H137" i="153"/>
  <c r="L137" i="153" s="1"/>
  <c r="D137" i="153"/>
  <c r="R136" i="153"/>
  <c r="Q136" i="153"/>
  <c r="P136" i="153"/>
  <c r="O136" i="153"/>
  <c r="I136" i="153"/>
  <c r="H136" i="153"/>
  <c r="L136" i="153" s="1"/>
  <c r="D136" i="153"/>
  <c r="R135" i="153"/>
  <c r="Q135" i="153"/>
  <c r="P135" i="153"/>
  <c r="O135" i="153"/>
  <c r="I135" i="153"/>
  <c r="H135" i="153"/>
  <c r="L135" i="153" s="1"/>
  <c r="D135" i="153"/>
  <c r="R134" i="153"/>
  <c r="Q134" i="153"/>
  <c r="P134" i="153"/>
  <c r="O134" i="153"/>
  <c r="L134" i="153"/>
  <c r="I134" i="153"/>
  <c r="H134" i="153"/>
  <c r="D134" i="153"/>
  <c r="R133" i="153"/>
  <c r="Q133" i="153"/>
  <c r="P133" i="153"/>
  <c r="O133" i="153"/>
  <c r="I133" i="153"/>
  <c r="H133" i="153"/>
  <c r="L133" i="153" s="1"/>
  <c r="D133" i="153"/>
  <c r="R132" i="153"/>
  <c r="Q132" i="153"/>
  <c r="P132" i="153"/>
  <c r="O132" i="153"/>
  <c r="L132" i="153"/>
  <c r="I132" i="153"/>
  <c r="H132" i="153"/>
  <c r="D132" i="153"/>
  <c r="R130" i="153"/>
  <c r="Q130" i="153"/>
  <c r="P130" i="153"/>
  <c r="O130" i="153"/>
  <c r="L130" i="153"/>
  <c r="I130" i="153"/>
  <c r="C130" i="153"/>
  <c r="R129" i="153"/>
  <c r="Q129" i="153"/>
  <c r="P129" i="153"/>
  <c r="O129" i="153"/>
  <c r="L129" i="153"/>
  <c r="I129" i="153"/>
  <c r="C129" i="153"/>
  <c r="L128" i="153"/>
  <c r="I128" i="153"/>
  <c r="C128" i="153"/>
  <c r="L127" i="153"/>
  <c r="I127" i="153"/>
  <c r="C127" i="153"/>
  <c r="L126" i="153"/>
  <c r="I126" i="153"/>
  <c r="C126" i="153"/>
  <c r="L124" i="153"/>
  <c r="I124" i="153"/>
  <c r="C124" i="153"/>
  <c r="L123" i="153"/>
  <c r="I123" i="153"/>
  <c r="C123" i="153"/>
  <c r="L122" i="153"/>
  <c r="I122" i="153"/>
  <c r="C122" i="153"/>
  <c r="L121" i="153"/>
  <c r="I121" i="153"/>
  <c r="C121" i="153"/>
  <c r="L120" i="153"/>
  <c r="I120" i="153"/>
  <c r="C120" i="153"/>
  <c r="L119" i="153"/>
  <c r="I119" i="153"/>
  <c r="C119" i="153"/>
  <c r="L118" i="153"/>
  <c r="I118" i="153"/>
  <c r="C118" i="153"/>
  <c r="L117" i="153"/>
  <c r="I117" i="153"/>
  <c r="C117" i="153"/>
  <c r="L116" i="153"/>
  <c r="I116" i="153"/>
  <c r="C116" i="153"/>
  <c r="L115" i="153"/>
  <c r="I115" i="153"/>
  <c r="C115" i="153"/>
  <c r="L114" i="153"/>
  <c r="I114" i="153"/>
  <c r="C114" i="153"/>
  <c r="L113" i="153"/>
  <c r="I113" i="153"/>
  <c r="C113" i="153"/>
  <c r="L112" i="153"/>
  <c r="I112" i="153"/>
  <c r="C112" i="153"/>
  <c r="L111" i="153"/>
  <c r="I111" i="153"/>
  <c r="C111" i="153"/>
  <c r="L110" i="153"/>
  <c r="I110" i="153"/>
  <c r="C110" i="153"/>
  <c r="L109" i="153"/>
  <c r="I109" i="153"/>
  <c r="C109" i="153"/>
  <c r="L108" i="153"/>
  <c r="I108" i="153"/>
  <c r="C108" i="153"/>
  <c r="L107" i="153"/>
  <c r="I107" i="153"/>
  <c r="C107" i="153"/>
  <c r="L106" i="153"/>
  <c r="I106" i="153"/>
  <c r="C106" i="153"/>
  <c r="L105" i="153"/>
  <c r="I105" i="153"/>
  <c r="C105" i="153"/>
  <c r="R102" i="153"/>
  <c r="Q102" i="153"/>
  <c r="P102" i="153"/>
  <c r="O102" i="153"/>
  <c r="L102" i="153"/>
  <c r="I102" i="153"/>
  <c r="H102" i="153"/>
  <c r="R101" i="153"/>
  <c r="Q101" i="153"/>
  <c r="P101" i="153"/>
  <c r="O101" i="153"/>
  <c r="L101" i="153"/>
  <c r="I101" i="153"/>
  <c r="H101" i="153"/>
  <c r="L100" i="153"/>
  <c r="I100" i="153"/>
  <c r="H100" i="153"/>
  <c r="L99" i="153"/>
  <c r="I99" i="153"/>
  <c r="H99" i="153"/>
  <c r="I98" i="153"/>
  <c r="H98" i="153"/>
  <c r="L98" i="153" s="1"/>
  <c r="D98" i="153"/>
  <c r="L97" i="153"/>
  <c r="I97" i="153"/>
  <c r="H97" i="153"/>
  <c r="I96" i="153"/>
  <c r="H96" i="153"/>
  <c r="L96" i="153" s="1"/>
  <c r="L95" i="153"/>
  <c r="I95" i="153"/>
  <c r="H95" i="153"/>
  <c r="D95" i="153"/>
  <c r="L94" i="153"/>
  <c r="I94" i="153"/>
  <c r="H94" i="153"/>
  <c r="I93" i="153"/>
  <c r="H93" i="153"/>
  <c r="L93" i="153" s="1"/>
  <c r="I92" i="153"/>
  <c r="H92" i="153"/>
  <c r="L92" i="153" s="1"/>
  <c r="D92" i="153"/>
  <c r="L91" i="153"/>
  <c r="I91" i="153"/>
  <c r="H91" i="153"/>
  <c r="L90" i="153"/>
  <c r="I90" i="153"/>
  <c r="H90" i="153"/>
  <c r="L89" i="153"/>
  <c r="I89" i="153"/>
  <c r="H89" i="153"/>
  <c r="D89" i="153"/>
  <c r="O87" i="153"/>
  <c r="I87" i="153"/>
  <c r="H87" i="153"/>
  <c r="L87" i="153" s="1"/>
  <c r="R85" i="153"/>
  <c r="Q85" i="153"/>
  <c r="P85" i="153"/>
  <c r="O85" i="153"/>
  <c r="I85" i="153"/>
  <c r="H85" i="153"/>
  <c r="L85" i="153" s="1"/>
  <c r="R84" i="153"/>
  <c r="Q84" i="153"/>
  <c r="P84" i="153"/>
  <c r="O84" i="153"/>
  <c r="L84" i="153"/>
  <c r="I84" i="153"/>
  <c r="H84" i="153"/>
  <c r="R83" i="153"/>
  <c r="Q83" i="153"/>
  <c r="P83" i="153"/>
  <c r="O83" i="153"/>
  <c r="I83" i="153"/>
  <c r="H83" i="153"/>
  <c r="L83" i="153" s="1"/>
  <c r="R82" i="153"/>
  <c r="Q82" i="153"/>
  <c r="P82" i="153"/>
  <c r="O82" i="153"/>
  <c r="I82" i="153"/>
  <c r="H82" i="153"/>
  <c r="L82" i="153" s="1"/>
  <c r="R81" i="153"/>
  <c r="Q81" i="153"/>
  <c r="P81" i="153"/>
  <c r="O81" i="153"/>
  <c r="L81" i="153"/>
  <c r="I81" i="153"/>
  <c r="H81" i="153"/>
  <c r="R80" i="153"/>
  <c r="Q80" i="153"/>
  <c r="P80" i="153"/>
  <c r="O80" i="153"/>
  <c r="L80" i="153"/>
  <c r="I80" i="153"/>
  <c r="H80" i="153"/>
  <c r="R79" i="153"/>
  <c r="Q79" i="153"/>
  <c r="P79" i="153"/>
  <c r="O79" i="153"/>
  <c r="I79" i="153"/>
  <c r="H79" i="153"/>
  <c r="L79" i="153" s="1"/>
  <c r="R78" i="153"/>
  <c r="Q78" i="153"/>
  <c r="P78" i="153"/>
  <c r="O78" i="153"/>
  <c r="I78" i="153"/>
  <c r="H78" i="153"/>
  <c r="L78" i="153" s="1"/>
  <c r="R77" i="153"/>
  <c r="Q77" i="153"/>
  <c r="P77" i="153"/>
  <c r="O77" i="153"/>
  <c r="I77" i="153"/>
  <c r="H77" i="153"/>
  <c r="L77" i="153" s="1"/>
  <c r="R76" i="153"/>
  <c r="Q76" i="153"/>
  <c r="P76" i="153"/>
  <c r="O76" i="153"/>
  <c r="L76" i="153"/>
  <c r="I76" i="153"/>
  <c r="H76" i="153"/>
  <c r="R75" i="153"/>
  <c r="Q75" i="153"/>
  <c r="P75" i="153"/>
  <c r="O75" i="153"/>
  <c r="I75" i="153"/>
  <c r="H75" i="153"/>
  <c r="L75" i="153" s="1"/>
  <c r="R74" i="153"/>
  <c r="Q74" i="153"/>
  <c r="P74" i="153"/>
  <c r="O74" i="153"/>
  <c r="I74" i="153"/>
  <c r="H74" i="153"/>
  <c r="L74" i="153" s="1"/>
  <c r="R73" i="153"/>
  <c r="Q73" i="153"/>
  <c r="P73" i="153"/>
  <c r="O73" i="153"/>
  <c r="L73" i="153"/>
  <c r="I73" i="153"/>
  <c r="H73" i="153"/>
  <c r="R72" i="153"/>
  <c r="Q72" i="153"/>
  <c r="P72" i="153"/>
  <c r="O72" i="153"/>
  <c r="I72" i="153"/>
  <c r="H72" i="153"/>
  <c r="L72" i="153" s="1"/>
  <c r="R71" i="153"/>
  <c r="Q71" i="153"/>
  <c r="P71" i="153"/>
  <c r="O71" i="153"/>
  <c r="I71" i="153"/>
  <c r="H71" i="153"/>
  <c r="L71" i="153" s="1"/>
  <c r="R70" i="153"/>
  <c r="Q70" i="153"/>
  <c r="P70" i="153"/>
  <c r="O70" i="153"/>
  <c r="I70" i="153"/>
  <c r="H70" i="153"/>
  <c r="L70" i="153" s="1"/>
  <c r="R69" i="153"/>
  <c r="Q69" i="153"/>
  <c r="P69" i="153"/>
  <c r="O69" i="153"/>
  <c r="I69" i="153"/>
  <c r="H69" i="153"/>
  <c r="L69" i="153" s="1"/>
  <c r="R68" i="153"/>
  <c r="Q68" i="153"/>
  <c r="P68" i="153"/>
  <c r="O68" i="153"/>
  <c r="L68" i="153"/>
  <c r="I68" i="153"/>
  <c r="H68" i="153"/>
  <c r="R67" i="153"/>
  <c r="Q67" i="153"/>
  <c r="P67" i="153"/>
  <c r="O67" i="153"/>
  <c r="L67" i="153"/>
  <c r="I67" i="153"/>
  <c r="H67" i="153"/>
  <c r="R65" i="153"/>
  <c r="Q65" i="153"/>
  <c r="P65" i="153"/>
  <c r="O65" i="153"/>
  <c r="I65" i="153"/>
  <c r="H65" i="153"/>
  <c r="L65" i="153" s="1"/>
  <c r="R64" i="153"/>
  <c r="Q64" i="153"/>
  <c r="P64" i="153"/>
  <c r="O64" i="153"/>
  <c r="I64" i="153"/>
  <c r="H64" i="153"/>
  <c r="L64" i="153" s="1"/>
  <c r="R63" i="153"/>
  <c r="Q63" i="153"/>
  <c r="P63" i="153"/>
  <c r="O63" i="153"/>
  <c r="I63" i="153"/>
  <c r="H63" i="153"/>
  <c r="L63" i="153" s="1"/>
  <c r="L62" i="153"/>
  <c r="I62" i="153"/>
  <c r="H62" i="153"/>
  <c r="D62" i="153"/>
  <c r="I61" i="153"/>
  <c r="H61" i="153"/>
  <c r="L61" i="153" s="1"/>
  <c r="D61" i="153"/>
  <c r="I60" i="153"/>
  <c r="H60" i="153"/>
  <c r="L60" i="153" s="1"/>
  <c r="D60" i="153"/>
  <c r="L59" i="153"/>
  <c r="I59" i="153"/>
  <c r="H59" i="153"/>
  <c r="D59" i="153"/>
  <c r="L58" i="153"/>
  <c r="I58" i="153"/>
  <c r="H58" i="153"/>
  <c r="D58" i="153"/>
  <c r="R56" i="153"/>
  <c r="Q56" i="153"/>
  <c r="P56" i="153"/>
  <c r="O56" i="153"/>
  <c r="L56" i="153"/>
  <c r="I56" i="153"/>
  <c r="H56" i="153"/>
  <c r="R55" i="153"/>
  <c r="Q55" i="153"/>
  <c r="P55" i="153"/>
  <c r="O55" i="153"/>
  <c r="L55" i="153"/>
  <c r="I55" i="153"/>
  <c r="H55" i="153"/>
  <c r="R54" i="153"/>
  <c r="Q54" i="153"/>
  <c r="P54" i="153"/>
  <c r="O54" i="153"/>
  <c r="L54" i="153"/>
  <c r="I54" i="153"/>
  <c r="H54" i="153"/>
  <c r="R53" i="153"/>
  <c r="Q53" i="153"/>
  <c r="P53" i="153"/>
  <c r="O53" i="153"/>
  <c r="I53" i="153"/>
  <c r="H53" i="153"/>
  <c r="L53" i="153" s="1"/>
  <c r="R52" i="153"/>
  <c r="Q52" i="153"/>
  <c r="P52" i="153"/>
  <c r="O52" i="153"/>
  <c r="I52" i="153"/>
  <c r="H52" i="153"/>
  <c r="L52" i="153" s="1"/>
  <c r="R51" i="153"/>
  <c r="Q51" i="153"/>
  <c r="P51" i="153"/>
  <c r="O51" i="153"/>
  <c r="L51" i="153"/>
  <c r="I51" i="153"/>
  <c r="H51" i="153"/>
  <c r="R50" i="153"/>
  <c r="Q50" i="153"/>
  <c r="P50" i="153"/>
  <c r="O50" i="153"/>
  <c r="I50" i="153"/>
  <c r="H50" i="153"/>
  <c r="L50" i="153" s="1"/>
  <c r="R49" i="153"/>
  <c r="Q49" i="153"/>
  <c r="P49" i="153"/>
  <c r="O49" i="153"/>
  <c r="L49" i="153"/>
  <c r="I49" i="153"/>
  <c r="H49" i="153"/>
  <c r="R48" i="153"/>
  <c r="Q48" i="153"/>
  <c r="P48" i="153"/>
  <c r="O48" i="153"/>
  <c r="L48" i="153"/>
  <c r="I48" i="153"/>
  <c r="H48" i="153"/>
  <c r="R47" i="153"/>
  <c r="Q47" i="153"/>
  <c r="P47" i="153"/>
  <c r="O47" i="153"/>
  <c r="L47" i="153"/>
  <c r="I47" i="153"/>
  <c r="H47" i="153"/>
  <c r="R46" i="153"/>
  <c r="Q46" i="153"/>
  <c r="P46" i="153"/>
  <c r="O46" i="153"/>
  <c r="L46" i="153"/>
  <c r="I46" i="153"/>
  <c r="H46" i="153"/>
  <c r="R45" i="153"/>
  <c r="Q45" i="153"/>
  <c r="P45" i="153"/>
  <c r="O45" i="153"/>
  <c r="L45" i="153"/>
  <c r="I45" i="153"/>
  <c r="H45" i="153"/>
  <c r="R44" i="153"/>
  <c r="Q44" i="153"/>
  <c r="P44" i="153"/>
  <c r="O44" i="153"/>
  <c r="I44" i="153"/>
  <c r="H44" i="153"/>
  <c r="L44" i="153" s="1"/>
  <c r="R43" i="153"/>
  <c r="Q43" i="153"/>
  <c r="P43" i="153"/>
  <c r="O43" i="153"/>
  <c r="L43" i="153"/>
  <c r="I43" i="153"/>
  <c r="H43" i="153"/>
  <c r="R42" i="153"/>
  <c r="Q42" i="153"/>
  <c r="P42" i="153"/>
  <c r="O42" i="153"/>
  <c r="L42" i="153"/>
  <c r="I42" i="153"/>
  <c r="H42" i="153"/>
  <c r="R41" i="153"/>
  <c r="Q41" i="153"/>
  <c r="P41" i="153"/>
  <c r="O41" i="153"/>
  <c r="I41" i="153"/>
  <c r="H41" i="153"/>
  <c r="L41" i="153" s="1"/>
  <c r="R40" i="153"/>
  <c r="Q40" i="153"/>
  <c r="P40" i="153"/>
  <c r="O40" i="153"/>
  <c r="L40" i="153"/>
  <c r="I40" i="153"/>
  <c r="H40" i="153"/>
  <c r="R39" i="153"/>
  <c r="Q39" i="153"/>
  <c r="P39" i="153"/>
  <c r="O39" i="153"/>
  <c r="I39" i="153"/>
  <c r="H39" i="153"/>
  <c r="L39" i="153" s="1"/>
  <c r="R38" i="153"/>
  <c r="Q38" i="153"/>
  <c r="P38" i="153"/>
  <c r="O38" i="153"/>
  <c r="I38" i="153"/>
  <c r="H38" i="153"/>
  <c r="L38" i="153" s="1"/>
  <c r="R37" i="153"/>
  <c r="Q37" i="153"/>
  <c r="P37" i="153"/>
  <c r="O37" i="153"/>
  <c r="I37" i="153"/>
  <c r="H37" i="153"/>
  <c r="L37" i="153" s="1"/>
  <c r="R36" i="153"/>
  <c r="Q36" i="153"/>
  <c r="P36" i="153"/>
  <c r="O36" i="153"/>
  <c r="L36" i="153"/>
  <c r="I36" i="153"/>
  <c r="H36" i="153"/>
  <c r="R35" i="153"/>
  <c r="Q35" i="153"/>
  <c r="P35" i="153"/>
  <c r="O35" i="153"/>
  <c r="I35" i="153"/>
  <c r="H35" i="153"/>
  <c r="L35" i="153" s="1"/>
  <c r="R34" i="153"/>
  <c r="Q34" i="153"/>
  <c r="P34" i="153"/>
  <c r="O34" i="153"/>
  <c r="I34" i="153"/>
  <c r="H34" i="153"/>
  <c r="L34" i="153" s="1"/>
  <c r="R33" i="153"/>
  <c r="Q33" i="153"/>
  <c r="P33" i="153"/>
  <c r="O33" i="153"/>
  <c r="I33" i="153"/>
  <c r="H33" i="153"/>
  <c r="L33" i="153" s="1"/>
  <c r="R32" i="153"/>
  <c r="Q32" i="153"/>
  <c r="P32" i="153"/>
  <c r="O32" i="153"/>
  <c r="L32" i="153"/>
  <c r="I32" i="153"/>
  <c r="H32" i="153"/>
  <c r="R31" i="153"/>
  <c r="Q31" i="153"/>
  <c r="P31" i="153"/>
  <c r="O31" i="153"/>
  <c r="I31" i="153"/>
  <c r="H31" i="153"/>
  <c r="L31" i="153" s="1"/>
  <c r="R30" i="153"/>
  <c r="Q30" i="153"/>
  <c r="P30" i="153"/>
  <c r="O30" i="153"/>
  <c r="I30" i="153"/>
  <c r="H30" i="153"/>
  <c r="L30" i="153" s="1"/>
  <c r="Z20" i="153"/>
  <c r="U17" i="153"/>
  <c r="T17" i="153"/>
  <c r="N1" i="153"/>
  <c r="P17" i="153" s="1"/>
  <c r="I158" i="152"/>
  <c r="H158" i="152"/>
  <c r="B158" i="152"/>
  <c r="B157" i="152"/>
  <c r="B156" i="152"/>
  <c r="B155" i="152"/>
  <c r="R140" i="152"/>
  <c r="Q140" i="152"/>
  <c r="P140" i="152"/>
  <c r="O140" i="152"/>
  <c r="I140" i="152"/>
  <c r="H140" i="152"/>
  <c r="L140" i="152" s="1"/>
  <c r="D140" i="152"/>
  <c r="O139" i="152"/>
  <c r="I139" i="152"/>
  <c r="H139" i="152"/>
  <c r="L139" i="152" s="1"/>
  <c r="D139" i="152"/>
  <c r="R138" i="152"/>
  <c r="Q138" i="152"/>
  <c r="P138" i="152"/>
  <c r="O138" i="152"/>
  <c r="L138" i="152"/>
  <c r="I138" i="152"/>
  <c r="H138" i="152"/>
  <c r="D138" i="152"/>
  <c r="O137" i="152"/>
  <c r="I137" i="152"/>
  <c r="H137" i="152"/>
  <c r="L137" i="152" s="1"/>
  <c r="D137" i="152"/>
  <c r="R136" i="152"/>
  <c r="Q136" i="152"/>
  <c r="P136" i="152"/>
  <c r="O136" i="152"/>
  <c r="I136" i="152"/>
  <c r="H136" i="152"/>
  <c r="L136" i="152" s="1"/>
  <c r="D136" i="152"/>
  <c r="R135" i="152"/>
  <c r="Q135" i="152"/>
  <c r="P135" i="152"/>
  <c r="O135" i="152"/>
  <c r="I135" i="152"/>
  <c r="H135" i="152"/>
  <c r="L135" i="152" s="1"/>
  <c r="D135" i="152"/>
  <c r="R134" i="152"/>
  <c r="Q134" i="152"/>
  <c r="P134" i="152"/>
  <c r="O134" i="152"/>
  <c r="L134" i="152"/>
  <c r="I134" i="152"/>
  <c r="H134" i="152"/>
  <c r="D134" i="152"/>
  <c r="R133" i="152"/>
  <c r="Q133" i="152"/>
  <c r="P133" i="152"/>
  <c r="O133" i="152"/>
  <c r="I133" i="152"/>
  <c r="H133" i="152"/>
  <c r="L133" i="152" s="1"/>
  <c r="D133" i="152"/>
  <c r="R132" i="152"/>
  <c r="Q132" i="152"/>
  <c r="P132" i="152"/>
  <c r="O132" i="152"/>
  <c r="I132" i="152"/>
  <c r="H132" i="152"/>
  <c r="L132" i="152" s="1"/>
  <c r="D132" i="152"/>
  <c r="R130" i="152"/>
  <c r="Q130" i="152"/>
  <c r="P130" i="152"/>
  <c r="O130" i="152"/>
  <c r="L130" i="152"/>
  <c r="I130" i="152"/>
  <c r="C130" i="152"/>
  <c r="R129" i="152"/>
  <c r="Q129" i="152"/>
  <c r="P129" i="152"/>
  <c r="O129" i="152"/>
  <c r="L129" i="152"/>
  <c r="I129" i="152"/>
  <c r="C129" i="152"/>
  <c r="L128" i="152"/>
  <c r="I128" i="152"/>
  <c r="C128" i="152"/>
  <c r="L127" i="152"/>
  <c r="I127" i="152"/>
  <c r="C127" i="152"/>
  <c r="L126" i="152"/>
  <c r="I126" i="152"/>
  <c r="C126" i="152"/>
  <c r="L124" i="152"/>
  <c r="I124" i="152"/>
  <c r="C124" i="152"/>
  <c r="L123" i="152"/>
  <c r="I123" i="152"/>
  <c r="C123" i="152"/>
  <c r="L122" i="152"/>
  <c r="I122" i="152"/>
  <c r="C122" i="152"/>
  <c r="L121" i="152"/>
  <c r="I121" i="152"/>
  <c r="C121" i="152"/>
  <c r="L120" i="152"/>
  <c r="I120" i="152"/>
  <c r="C120" i="152"/>
  <c r="L119" i="152"/>
  <c r="I119" i="152"/>
  <c r="C119" i="152"/>
  <c r="L118" i="152"/>
  <c r="I118" i="152"/>
  <c r="C118" i="152"/>
  <c r="L117" i="152"/>
  <c r="I117" i="152"/>
  <c r="C117" i="152"/>
  <c r="L116" i="152"/>
  <c r="I116" i="152"/>
  <c r="C116" i="152"/>
  <c r="L115" i="152"/>
  <c r="I115" i="152"/>
  <c r="C115" i="152"/>
  <c r="L114" i="152"/>
  <c r="I114" i="152"/>
  <c r="C114" i="152"/>
  <c r="L113" i="152"/>
  <c r="I113" i="152"/>
  <c r="C113" i="152"/>
  <c r="L112" i="152"/>
  <c r="I112" i="152"/>
  <c r="C112" i="152"/>
  <c r="L111" i="152"/>
  <c r="I111" i="152"/>
  <c r="C111" i="152"/>
  <c r="L110" i="152"/>
  <c r="I110" i="152"/>
  <c r="C110" i="152"/>
  <c r="L109" i="152"/>
  <c r="I109" i="152"/>
  <c r="C109" i="152"/>
  <c r="L108" i="152"/>
  <c r="I108" i="152"/>
  <c r="C108" i="152"/>
  <c r="L107" i="152"/>
  <c r="I107" i="152"/>
  <c r="C107" i="152"/>
  <c r="L106" i="152"/>
  <c r="I106" i="152"/>
  <c r="C106" i="152"/>
  <c r="L105" i="152"/>
  <c r="I105" i="152"/>
  <c r="C105" i="152"/>
  <c r="R102" i="152"/>
  <c r="Q102" i="152"/>
  <c r="P102" i="152"/>
  <c r="O102" i="152"/>
  <c r="I102" i="152"/>
  <c r="H102" i="152"/>
  <c r="L102" i="152" s="1"/>
  <c r="R101" i="152"/>
  <c r="Q101" i="152"/>
  <c r="P101" i="152"/>
  <c r="O101" i="152"/>
  <c r="I101" i="152"/>
  <c r="H101" i="152"/>
  <c r="L101" i="152" s="1"/>
  <c r="L100" i="152"/>
  <c r="I100" i="152"/>
  <c r="H100" i="152"/>
  <c r="L99" i="152"/>
  <c r="I99" i="152"/>
  <c r="H99" i="152"/>
  <c r="L98" i="152"/>
  <c r="I98" i="152"/>
  <c r="H98" i="152"/>
  <c r="D98" i="152"/>
  <c r="L97" i="152"/>
  <c r="I97" i="152"/>
  <c r="H97" i="152"/>
  <c r="I96" i="152"/>
  <c r="H96" i="152"/>
  <c r="L96" i="152" s="1"/>
  <c r="L95" i="152"/>
  <c r="I95" i="152"/>
  <c r="H95" i="152"/>
  <c r="D95" i="152"/>
  <c r="L94" i="152"/>
  <c r="I94" i="152"/>
  <c r="H94" i="152"/>
  <c r="L93" i="152"/>
  <c r="I93" i="152"/>
  <c r="H93" i="152"/>
  <c r="L92" i="152"/>
  <c r="I92" i="152"/>
  <c r="H92" i="152"/>
  <c r="D92" i="152"/>
  <c r="L91" i="152"/>
  <c r="I91" i="152"/>
  <c r="H91" i="152"/>
  <c r="L90" i="152"/>
  <c r="I90" i="152"/>
  <c r="H90" i="152"/>
  <c r="L89" i="152"/>
  <c r="I89" i="152"/>
  <c r="H89" i="152"/>
  <c r="D89" i="152"/>
  <c r="O87" i="152"/>
  <c r="L87" i="152"/>
  <c r="I87" i="152"/>
  <c r="H87" i="152"/>
  <c r="R85" i="152"/>
  <c r="Q85" i="152"/>
  <c r="P85" i="152"/>
  <c r="O85" i="152"/>
  <c r="I85" i="152"/>
  <c r="H85" i="152"/>
  <c r="L85" i="152" s="1"/>
  <c r="R84" i="152"/>
  <c r="Q84" i="152"/>
  <c r="P84" i="152"/>
  <c r="O84" i="152"/>
  <c r="L84" i="152"/>
  <c r="I84" i="152"/>
  <c r="H84" i="152"/>
  <c r="R83" i="152"/>
  <c r="Q83" i="152"/>
  <c r="P83" i="152"/>
  <c r="O83" i="152"/>
  <c r="I83" i="152"/>
  <c r="H83" i="152"/>
  <c r="L83" i="152" s="1"/>
  <c r="R82" i="152"/>
  <c r="Q82" i="152"/>
  <c r="P82" i="152"/>
  <c r="O82" i="152"/>
  <c r="L82" i="152"/>
  <c r="I82" i="152"/>
  <c r="H82" i="152"/>
  <c r="R81" i="152"/>
  <c r="Q81" i="152"/>
  <c r="P81" i="152"/>
  <c r="O81" i="152"/>
  <c r="I81" i="152"/>
  <c r="H81" i="152"/>
  <c r="L81" i="152" s="1"/>
  <c r="R80" i="152"/>
  <c r="Q80" i="152"/>
  <c r="P80" i="152"/>
  <c r="O80" i="152"/>
  <c r="L80" i="152"/>
  <c r="I80" i="152"/>
  <c r="H80" i="152"/>
  <c r="R79" i="152"/>
  <c r="Q79" i="152"/>
  <c r="P79" i="152"/>
  <c r="O79" i="152"/>
  <c r="I79" i="152"/>
  <c r="H79" i="152"/>
  <c r="L79" i="152" s="1"/>
  <c r="R78" i="152"/>
  <c r="Q78" i="152"/>
  <c r="P78" i="152"/>
  <c r="O78" i="152"/>
  <c r="I78" i="152"/>
  <c r="H78" i="152"/>
  <c r="L78" i="152" s="1"/>
  <c r="R77" i="152"/>
  <c r="Q77" i="152"/>
  <c r="P77" i="152"/>
  <c r="O77" i="152"/>
  <c r="I77" i="152"/>
  <c r="H77" i="152"/>
  <c r="L77" i="152" s="1"/>
  <c r="R76" i="152"/>
  <c r="Q76" i="152"/>
  <c r="P76" i="152"/>
  <c r="O76" i="152"/>
  <c r="L76" i="152"/>
  <c r="I76" i="152"/>
  <c r="H76" i="152"/>
  <c r="R75" i="152"/>
  <c r="Q75" i="152"/>
  <c r="P75" i="152"/>
  <c r="O75" i="152"/>
  <c r="L75" i="152"/>
  <c r="I75" i="152"/>
  <c r="H75" i="152"/>
  <c r="R74" i="152"/>
  <c r="Q74" i="152"/>
  <c r="P74" i="152"/>
  <c r="O74" i="152"/>
  <c r="L74" i="152"/>
  <c r="I74" i="152"/>
  <c r="H74" i="152"/>
  <c r="R73" i="152"/>
  <c r="Q73" i="152"/>
  <c r="P73" i="152"/>
  <c r="O73" i="152"/>
  <c r="I73" i="152"/>
  <c r="H73" i="152"/>
  <c r="L73" i="152" s="1"/>
  <c r="R72" i="152"/>
  <c r="Q72" i="152"/>
  <c r="P72" i="152"/>
  <c r="O72" i="152"/>
  <c r="I72" i="152"/>
  <c r="H72" i="152"/>
  <c r="L72" i="152" s="1"/>
  <c r="R71" i="152"/>
  <c r="Q71" i="152"/>
  <c r="P71" i="152"/>
  <c r="O71" i="152"/>
  <c r="I71" i="152"/>
  <c r="H71" i="152"/>
  <c r="L71" i="152" s="1"/>
  <c r="R70" i="152"/>
  <c r="Q70" i="152"/>
  <c r="P70" i="152"/>
  <c r="O70" i="152"/>
  <c r="I70" i="152"/>
  <c r="H70" i="152"/>
  <c r="L70" i="152" s="1"/>
  <c r="R69" i="152"/>
  <c r="Q69" i="152"/>
  <c r="P69" i="152"/>
  <c r="O69" i="152"/>
  <c r="I69" i="152"/>
  <c r="H69" i="152"/>
  <c r="L69" i="152" s="1"/>
  <c r="R68" i="152"/>
  <c r="Q68" i="152"/>
  <c r="P68" i="152"/>
  <c r="O68" i="152"/>
  <c r="L68" i="152"/>
  <c r="I68" i="152"/>
  <c r="H68" i="152"/>
  <c r="R67" i="152"/>
  <c r="Q67" i="152"/>
  <c r="P67" i="152"/>
  <c r="O67" i="152"/>
  <c r="I67" i="152"/>
  <c r="H67" i="152"/>
  <c r="L67" i="152" s="1"/>
  <c r="R65" i="152"/>
  <c r="Q65" i="152"/>
  <c r="P65" i="152"/>
  <c r="O65" i="152"/>
  <c r="L65" i="152"/>
  <c r="I65" i="152"/>
  <c r="H65" i="152"/>
  <c r="R64" i="152"/>
  <c r="Q64" i="152"/>
  <c r="P64" i="152"/>
  <c r="O64" i="152"/>
  <c r="L64" i="152"/>
  <c r="I64" i="152"/>
  <c r="H64" i="152"/>
  <c r="R63" i="152"/>
  <c r="Q63" i="152"/>
  <c r="P63" i="152"/>
  <c r="O63" i="152"/>
  <c r="I63" i="152"/>
  <c r="H63" i="152"/>
  <c r="L63" i="152" s="1"/>
  <c r="L62" i="152"/>
  <c r="I62" i="152"/>
  <c r="H62" i="152"/>
  <c r="D62" i="152"/>
  <c r="L61" i="152"/>
  <c r="I61" i="152"/>
  <c r="H61" i="152"/>
  <c r="D61" i="152"/>
  <c r="I60" i="152"/>
  <c r="H60" i="152"/>
  <c r="L60" i="152" s="1"/>
  <c r="D60" i="152"/>
  <c r="I59" i="152"/>
  <c r="H59" i="152"/>
  <c r="L59" i="152" s="1"/>
  <c r="D59" i="152"/>
  <c r="L58" i="152"/>
  <c r="I58" i="152"/>
  <c r="H58" i="152"/>
  <c r="D58" i="152"/>
  <c r="R56" i="152"/>
  <c r="Q56" i="152"/>
  <c r="P56" i="152"/>
  <c r="O56" i="152"/>
  <c r="I56" i="152"/>
  <c r="H56" i="152"/>
  <c r="L56" i="152" s="1"/>
  <c r="R55" i="152"/>
  <c r="Q55" i="152"/>
  <c r="P55" i="152"/>
  <c r="O55" i="152"/>
  <c r="I55" i="152"/>
  <c r="H55" i="152"/>
  <c r="L55" i="152" s="1"/>
  <c r="R54" i="152"/>
  <c r="Q54" i="152"/>
  <c r="P54" i="152"/>
  <c r="O54" i="152"/>
  <c r="I54" i="152"/>
  <c r="H54" i="152"/>
  <c r="L54" i="152" s="1"/>
  <c r="R53" i="152"/>
  <c r="Q53" i="152"/>
  <c r="P53" i="152"/>
  <c r="O53" i="152"/>
  <c r="I53" i="152"/>
  <c r="H53" i="152"/>
  <c r="L53" i="152" s="1"/>
  <c r="R52" i="152"/>
  <c r="Q52" i="152"/>
  <c r="P52" i="152"/>
  <c r="O52" i="152"/>
  <c r="I52" i="152"/>
  <c r="H52" i="152"/>
  <c r="L52" i="152" s="1"/>
  <c r="R51" i="152"/>
  <c r="Q51" i="152"/>
  <c r="P51" i="152"/>
  <c r="O51" i="152"/>
  <c r="I51" i="152"/>
  <c r="H51" i="152"/>
  <c r="L51" i="152" s="1"/>
  <c r="R50" i="152"/>
  <c r="Q50" i="152"/>
  <c r="P50" i="152"/>
  <c r="O50" i="152"/>
  <c r="L50" i="152"/>
  <c r="I50" i="152"/>
  <c r="H50" i="152"/>
  <c r="R49" i="152"/>
  <c r="Q49" i="152"/>
  <c r="P49" i="152"/>
  <c r="O49" i="152"/>
  <c r="I49" i="152"/>
  <c r="H49" i="152"/>
  <c r="L49" i="152" s="1"/>
  <c r="R48" i="152"/>
  <c r="Q48" i="152"/>
  <c r="P48" i="152"/>
  <c r="O48" i="152"/>
  <c r="L48" i="152"/>
  <c r="I48" i="152"/>
  <c r="H48" i="152"/>
  <c r="R47" i="152"/>
  <c r="Q47" i="152"/>
  <c r="P47" i="152"/>
  <c r="O47" i="152"/>
  <c r="I47" i="152"/>
  <c r="H47" i="152"/>
  <c r="L47" i="152" s="1"/>
  <c r="R46" i="152"/>
  <c r="Q46" i="152"/>
  <c r="P46" i="152"/>
  <c r="O46" i="152"/>
  <c r="L46" i="152"/>
  <c r="I46" i="152"/>
  <c r="H46" i="152"/>
  <c r="R45" i="152"/>
  <c r="Q45" i="152"/>
  <c r="P45" i="152"/>
  <c r="O45" i="152"/>
  <c r="L45" i="152"/>
  <c r="I45" i="152"/>
  <c r="H45" i="152"/>
  <c r="R44" i="152"/>
  <c r="Q44" i="152"/>
  <c r="P44" i="152"/>
  <c r="O44" i="152"/>
  <c r="L44" i="152"/>
  <c r="I44" i="152"/>
  <c r="H44" i="152"/>
  <c r="R43" i="152"/>
  <c r="Q43" i="152"/>
  <c r="P43" i="152"/>
  <c r="O43" i="152"/>
  <c r="I43" i="152"/>
  <c r="H43" i="152"/>
  <c r="L43" i="152" s="1"/>
  <c r="R42" i="152"/>
  <c r="Q42" i="152"/>
  <c r="P42" i="152"/>
  <c r="O42" i="152"/>
  <c r="L42" i="152"/>
  <c r="I42" i="152"/>
  <c r="H42" i="152"/>
  <c r="R41" i="152"/>
  <c r="Q41" i="152"/>
  <c r="P41" i="152"/>
  <c r="O41" i="152"/>
  <c r="I41" i="152"/>
  <c r="H41" i="152"/>
  <c r="L41" i="152" s="1"/>
  <c r="R40" i="152"/>
  <c r="Q40" i="152"/>
  <c r="P40" i="152"/>
  <c r="O40" i="152"/>
  <c r="L40" i="152"/>
  <c r="I40" i="152"/>
  <c r="H40" i="152"/>
  <c r="R39" i="152"/>
  <c r="Q39" i="152"/>
  <c r="P39" i="152"/>
  <c r="O39" i="152"/>
  <c r="I39" i="152"/>
  <c r="H39" i="152"/>
  <c r="L39" i="152" s="1"/>
  <c r="R38" i="152"/>
  <c r="Q38" i="152"/>
  <c r="P38" i="152"/>
  <c r="O38" i="152"/>
  <c r="I38" i="152"/>
  <c r="H38" i="152"/>
  <c r="L38" i="152" s="1"/>
  <c r="R37" i="152"/>
  <c r="Q37" i="152"/>
  <c r="P37" i="152"/>
  <c r="O37" i="152"/>
  <c r="L37" i="152"/>
  <c r="I37" i="152"/>
  <c r="H37" i="152"/>
  <c r="R36" i="152"/>
  <c r="Q36" i="152"/>
  <c r="P36" i="152"/>
  <c r="O36" i="152"/>
  <c r="I36" i="152"/>
  <c r="H36" i="152"/>
  <c r="L36" i="152" s="1"/>
  <c r="R35" i="152"/>
  <c r="Q35" i="152"/>
  <c r="P35" i="152"/>
  <c r="O35" i="152"/>
  <c r="I35" i="152"/>
  <c r="H35" i="152"/>
  <c r="L35" i="152" s="1"/>
  <c r="R34" i="152"/>
  <c r="Q34" i="152"/>
  <c r="P34" i="152"/>
  <c r="O34" i="152"/>
  <c r="I34" i="152"/>
  <c r="H34" i="152"/>
  <c r="L34" i="152" s="1"/>
  <c r="R33" i="152"/>
  <c r="Q33" i="152"/>
  <c r="P33" i="152"/>
  <c r="O33" i="152"/>
  <c r="I33" i="152"/>
  <c r="H33" i="152"/>
  <c r="L33" i="152" s="1"/>
  <c r="R32" i="152"/>
  <c r="Q32" i="152"/>
  <c r="P32" i="152"/>
  <c r="O32" i="152"/>
  <c r="I32" i="152"/>
  <c r="H32" i="152"/>
  <c r="L32" i="152" s="1"/>
  <c r="R31" i="152"/>
  <c r="Q31" i="152"/>
  <c r="P31" i="152"/>
  <c r="O31" i="152"/>
  <c r="L31" i="152"/>
  <c r="I31" i="152"/>
  <c r="H31" i="152"/>
  <c r="R30" i="152"/>
  <c r="Q30" i="152"/>
  <c r="P30" i="152"/>
  <c r="O30" i="152"/>
  <c r="L30" i="152"/>
  <c r="I30" i="152"/>
  <c r="H30" i="152"/>
  <c r="Z20" i="152"/>
  <c r="U17" i="152"/>
  <c r="T17" i="152"/>
  <c r="N1" i="152"/>
  <c r="P17" i="152" s="1"/>
  <c r="I158" i="151"/>
  <c r="H158" i="151"/>
  <c r="B158" i="151"/>
  <c r="B157" i="151"/>
  <c r="B156" i="151"/>
  <c r="B155" i="151"/>
  <c r="R140" i="151"/>
  <c r="Q140" i="151"/>
  <c r="P140" i="151"/>
  <c r="O140" i="151"/>
  <c r="I140" i="151"/>
  <c r="H140" i="151"/>
  <c r="L140" i="151" s="1"/>
  <c r="D140" i="151"/>
  <c r="O139" i="151"/>
  <c r="I139" i="151"/>
  <c r="H139" i="151"/>
  <c r="L139" i="151" s="1"/>
  <c r="D139" i="151"/>
  <c r="R138" i="151"/>
  <c r="Q138" i="151"/>
  <c r="P138" i="151"/>
  <c r="O138" i="151"/>
  <c r="L138" i="151"/>
  <c r="I138" i="151"/>
  <c r="H138" i="151"/>
  <c r="D138" i="151"/>
  <c r="O137" i="151"/>
  <c r="I137" i="151"/>
  <c r="H137" i="151"/>
  <c r="L137" i="151" s="1"/>
  <c r="D137" i="151"/>
  <c r="R136" i="151"/>
  <c r="Q136" i="151"/>
  <c r="P136" i="151"/>
  <c r="O136" i="151"/>
  <c r="L136" i="151"/>
  <c r="I136" i="151"/>
  <c r="H136" i="151"/>
  <c r="D136" i="151"/>
  <c r="R135" i="151"/>
  <c r="Q135" i="151"/>
  <c r="P135" i="151"/>
  <c r="O135" i="151"/>
  <c r="I135" i="151"/>
  <c r="H135" i="151"/>
  <c r="L135" i="151" s="1"/>
  <c r="D135" i="151"/>
  <c r="R134" i="151"/>
  <c r="Q134" i="151"/>
  <c r="P134" i="151"/>
  <c r="O134" i="151"/>
  <c r="L134" i="151"/>
  <c r="I134" i="151"/>
  <c r="H134" i="151"/>
  <c r="D134" i="151"/>
  <c r="R133" i="151"/>
  <c r="Q133" i="151"/>
  <c r="P133" i="151"/>
  <c r="O133" i="151"/>
  <c r="I133" i="151"/>
  <c r="H133" i="151"/>
  <c r="L133" i="151" s="1"/>
  <c r="D133" i="151"/>
  <c r="R132" i="151"/>
  <c r="Q132" i="151"/>
  <c r="P132" i="151"/>
  <c r="O132" i="151"/>
  <c r="L132" i="151"/>
  <c r="I132" i="151"/>
  <c r="H132" i="151"/>
  <c r="D132" i="151"/>
  <c r="R130" i="151"/>
  <c r="Q130" i="151"/>
  <c r="P130" i="151"/>
  <c r="O130" i="151"/>
  <c r="L130" i="151"/>
  <c r="I130" i="151"/>
  <c r="C130" i="151"/>
  <c r="R129" i="151"/>
  <c r="Q129" i="151"/>
  <c r="P129" i="151"/>
  <c r="O129" i="151"/>
  <c r="L129" i="151"/>
  <c r="I129" i="151"/>
  <c r="C129" i="151"/>
  <c r="L128" i="151"/>
  <c r="I128" i="151"/>
  <c r="C128" i="151"/>
  <c r="L127" i="151"/>
  <c r="I127" i="151"/>
  <c r="C127" i="151"/>
  <c r="L126" i="151"/>
  <c r="I126" i="151"/>
  <c r="C126" i="151"/>
  <c r="L124" i="151"/>
  <c r="I124" i="151"/>
  <c r="C124" i="151"/>
  <c r="L123" i="151"/>
  <c r="I123" i="151"/>
  <c r="C123" i="151"/>
  <c r="L122" i="151"/>
  <c r="I122" i="151"/>
  <c r="C122" i="151"/>
  <c r="L121" i="151"/>
  <c r="I121" i="151"/>
  <c r="C121" i="151"/>
  <c r="L120" i="151"/>
  <c r="I120" i="151"/>
  <c r="C120" i="151"/>
  <c r="L119" i="151"/>
  <c r="I119" i="151"/>
  <c r="C119" i="151"/>
  <c r="L118" i="151"/>
  <c r="I118" i="151"/>
  <c r="C118" i="151"/>
  <c r="L117" i="151"/>
  <c r="I117" i="151"/>
  <c r="C117" i="151"/>
  <c r="L116" i="151"/>
  <c r="I116" i="151"/>
  <c r="C116" i="151"/>
  <c r="L115" i="151"/>
  <c r="I115" i="151"/>
  <c r="C115" i="151"/>
  <c r="L114" i="151"/>
  <c r="I114" i="151"/>
  <c r="C114" i="151"/>
  <c r="L113" i="151"/>
  <c r="I113" i="151"/>
  <c r="C113" i="151"/>
  <c r="L112" i="151"/>
  <c r="I112" i="151"/>
  <c r="C112" i="151"/>
  <c r="L111" i="151"/>
  <c r="I111" i="151"/>
  <c r="C111" i="151"/>
  <c r="L110" i="151"/>
  <c r="I110" i="151"/>
  <c r="C110" i="151"/>
  <c r="L109" i="151"/>
  <c r="I109" i="151"/>
  <c r="C109" i="151"/>
  <c r="L108" i="151"/>
  <c r="I108" i="151"/>
  <c r="C108" i="151"/>
  <c r="L107" i="151"/>
  <c r="I107" i="151"/>
  <c r="C107" i="151"/>
  <c r="L106" i="151"/>
  <c r="I106" i="151"/>
  <c r="C106" i="151"/>
  <c r="L105" i="151"/>
  <c r="I105" i="151"/>
  <c r="C105" i="151"/>
  <c r="R102" i="151"/>
  <c r="Q102" i="151"/>
  <c r="P102" i="151"/>
  <c r="O102" i="151"/>
  <c r="L102" i="151"/>
  <c r="I102" i="151"/>
  <c r="H102" i="151"/>
  <c r="R101" i="151"/>
  <c r="Q101" i="151"/>
  <c r="P101" i="151"/>
  <c r="O101" i="151"/>
  <c r="I101" i="151"/>
  <c r="H101" i="151"/>
  <c r="L101" i="151" s="1"/>
  <c r="L100" i="151"/>
  <c r="I100" i="151"/>
  <c r="H100" i="151"/>
  <c r="L99" i="151"/>
  <c r="I99" i="151"/>
  <c r="H99" i="151"/>
  <c r="L98" i="151"/>
  <c r="I98" i="151"/>
  <c r="H98" i="151"/>
  <c r="D98" i="151"/>
  <c r="L97" i="151"/>
  <c r="I97" i="151"/>
  <c r="H97" i="151"/>
  <c r="I96" i="151"/>
  <c r="H96" i="151"/>
  <c r="L96" i="151" s="1"/>
  <c r="L95" i="151"/>
  <c r="I95" i="151"/>
  <c r="H95" i="151"/>
  <c r="D95" i="151"/>
  <c r="I94" i="151"/>
  <c r="H94" i="151"/>
  <c r="L94" i="151" s="1"/>
  <c r="I93" i="151"/>
  <c r="H93" i="151"/>
  <c r="L93" i="151" s="1"/>
  <c r="I92" i="151"/>
  <c r="H92" i="151"/>
  <c r="L92" i="151" s="1"/>
  <c r="D92" i="151"/>
  <c r="L91" i="151"/>
  <c r="I91" i="151"/>
  <c r="H91" i="151"/>
  <c r="L90" i="151"/>
  <c r="I90" i="151"/>
  <c r="H90" i="151"/>
  <c r="L89" i="151"/>
  <c r="I89" i="151"/>
  <c r="H89" i="151"/>
  <c r="D89" i="151"/>
  <c r="O87" i="151"/>
  <c r="I87" i="151"/>
  <c r="H87" i="151"/>
  <c r="L87" i="151" s="1"/>
  <c r="R85" i="151"/>
  <c r="Q85" i="151"/>
  <c r="P85" i="151"/>
  <c r="O85" i="151"/>
  <c r="I85" i="151"/>
  <c r="H85" i="151"/>
  <c r="L85" i="151" s="1"/>
  <c r="R84" i="151"/>
  <c r="Q84" i="151"/>
  <c r="P84" i="151"/>
  <c r="O84" i="151"/>
  <c r="L84" i="151"/>
  <c r="I84" i="151"/>
  <c r="H84" i="151"/>
  <c r="R83" i="151"/>
  <c r="Q83" i="151"/>
  <c r="P83" i="151"/>
  <c r="O83" i="151"/>
  <c r="I83" i="151"/>
  <c r="H83" i="151"/>
  <c r="L83" i="151" s="1"/>
  <c r="R82" i="151"/>
  <c r="Q82" i="151"/>
  <c r="P82" i="151"/>
  <c r="O82" i="151"/>
  <c r="I82" i="151"/>
  <c r="H82" i="151"/>
  <c r="L82" i="151" s="1"/>
  <c r="R81" i="151"/>
  <c r="Q81" i="151"/>
  <c r="P81" i="151"/>
  <c r="O81" i="151"/>
  <c r="I81" i="151"/>
  <c r="H81" i="151"/>
  <c r="L81" i="151" s="1"/>
  <c r="R80" i="151"/>
  <c r="Q80" i="151"/>
  <c r="P80" i="151"/>
  <c r="O80" i="151"/>
  <c r="I80" i="151"/>
  <c r="H80" i="151"/>
  <c r="L80" i="151" s="1"/>
  <c r="R79" i="151"/>
  <c r="Q79" i="151"/>
  <c r="P79" i="151"/>
  <c r="O79" i="151"/>
  <c r="L79" i="151"/>
  <c r="I79" i="151"/>
  <c r="H79" i="151"/>
  <c r="R78" i="151"/>
  <c r="Q78" i="151"/>
  <c r="P78" i="151"/>
  <c r="O78" i="151"/>
  <c r="L78" i="151"/>
  <c r="I78" i="151"/>
  <c r="H78" i="151"/>
  <c r="R77" i="151"/>
  <c r="Q77" i="151"/>
  <c r="P77" i="151"/>
  <c r="O77" i="151"/>
  <c r="I77" i="151"/>
  <c r="H77" i="151"/>
  <c r="L77" i="151" s="1"/>
  <c r="R76" i="151"/>
  <c r="Q76" i="151"/>
  <c r="P76" i="151"/>
  <c r="O76" i="151"/>
  <c r="L76" i="151"/>
  <c r="I76" i="151"/>
  <c r="H76" i="151"/>
  <c r="R75" i="151"/>
  <c r="Q75" i="151"/>
  <c r="P75" i="151"/>
  <c r="O75" i="151"/>
  <c r="I75" i="151"/>
  <c r="H75" i="151"/>
  <c r="L75" i="151" s="1"/>
  <c r="R74" i="151"/>
  <c r="Q74" i="151"/>
  <c r="P74" i="151"/>
  <c r="O74" i="151"/>
  <c r="I74" i="151"/>
  <c r="H74" i="151"/>
  <c r="L74" i="151" s="1"/>
  <c r="R73" i="151"/>
  <c r="Q73" i="151"/>
  <c r="P73" i="151"/>
  <c r="O73" i="151"/>
  <c r="I73" i="151"/>
  <c r="H73" i="151"/>
  <c r="L73" i="151" s="1"/>
  <c r="R72" i="151"/>
  <c r="Q72" i="151"/>
  <c r="P72" i="151"/>
  <c r="O72" i="151"/>
  <c r="I72" i="151"/>
  <c r="H72" i="151"/>
  <c r="L72" i="151" s="1"/>
  <c r="R71" i="151"/>
  <c r="Q71" i="151"/>
  <c r="P71" i="151"/>
  <c r="O71" i="151"/>
  <c r="I71" i="151"/>
  <c r="H71" i="151"/>
  <c r="L71" i="151" s="1"/>
  <c r="R70" i="151"/>
  <c r="Q70" i="151"/>
  <c r="P70" i="151"/>
  <c r="O70" i="151"/>
  <c r="I70" i="151"/>
  <c r="H70" i="151"/>
  <c r="L70" i="151" s="1"/>
  <c r="R69" i="151"/>
  <c r="Q69" i="151"/>
  <c r="P69" i="151"/>
  <c r="O69" i="151"/>
  <c r="I69" i="151"/>
  <c r="H69" i="151"/>
  <c r="L69" i="151" s="1"/>
  <c r="R68" i="151"/>
  <c r="Q68" i="151"/>
  <c r="P68" i="151"/>
  <c r="O68" i="151"/>
  <c r="L68" i="151"/>
  <c r="I68" i="151"/>
  <c r="H68" i="151"/>
  <c r="R67" i="151"/>
  <c r="Q67" i="151"/>
  <c r="P67" i="151"/>
  <c r="O67" i="151"/>
  <c r="I67" i="151"/>
  <c r="H67" i="151"/>
  <c r="L67" i="151" s="1"/>
  <c r="R65" i="151"/>
  <c r="Q65" i="151"/>
  <c r="P65" i="151"/>
  <c r="O65" i="151"/>
  <c r="I65" i="151"/>
  <c r="H65" i="151"/>
  <c r="L65" i="151" s="1"/>
  <c r="R64" i="151"/>
  <c r="Q64" i="151"/>
  <c r="P64" i="151"/>
  <c r="O64" i="151"/>
  <c r="I64" i="151"/>
  <c r="H64" i="151"/>
  <c r="L64" i="151" s="1"/>
  <c r="R63" i="151"/>
  <c r="Q63" i="151"/>
  <c r="P63" i="151"/>
  <c r="O63" i="151"/>
  <c r="I63" i="151"/>
  <c r="H63" i="151"/>
  <c r="L63" i="151" s="1"/>
  <c r="L62" i="151"/>
  <c r="I62" i="151"/>
  <c r="H62" i="151"/>
  <c r="D62" i="151"/>
  <c r="L61" i="151"/>
  <c r="I61" i="151"/>
  <c r="H61" i="151"/>
  <c r="D61" i="151"/>
  <c r="I60" i="151"/>
  <c r="H60" i="151"/>
  <c r="L60" i="151" s="1"/>
  <c r="D60" i="151"/>
  <c r="L59" i="151"/>
  <c r="I59" i="151"/>
  <c r="H59" i="151"/>
  <c r="D59" i="151"/>
  <c r="L58" i="151"/>
  <c r="I58" i="151"/>
  <c r="H58" i="151"/>
  <c r="D58" i="151"/>
  <c r="R56" i="151"/>
  <c r="Q56" i="151"/>
  <c r="P56" i="151"/>
  <c r="O56" i="151"/>
  <c r="L56" i="151"/>
  <c r="I56" i="151"/>
  <c r="H56" i="151"/>
  <c r="R55" i="151"/>
  <c r="Q55" i="151"/>
  <c r="P55" i="151"/>
  <c r="O55" i="151"/>
  <c r="I55" i="151"/>
  <c r="H55" i="151"/>
  <c r="L55" i="151" s="1"/>
  <c r="R54" i="151"/>
  <c r="Q54" i="151"/>
  <c r="P54" i="151"/>
  <c r="O54" i="151"/>
  <c r="I54" i="151"/>
  <c r="H54" i="151"/>
  <c r="L54" i="151" s="1"/>
  <c r="R53" i="151"/>
  <c r="Q53" i="151"/>
  <c r="P53" i="151"/>
  <c r="O53" i="151"/>
  <c r="I53" i="151"/>
  <c r="H53" i="151"/>
  <c r="L53" i="151" s="1"/>
  <c r="R52" i="151"/>
  <c r="Q52" i="151"/>
  <c r="P52" i="151"/>
  <c r="O52" i="151"/>
  <c r="I52" i="151"/>
  <c r="H52" i="151"/>
  <c r="L52" i="151" s="1"/>
  <c r="R51" i="151"/>
  <c r="Q51" i="151"/>
  <c r="P51" i="151"/>
  <c r="O51" i="151"/>
  <c r="I51" i="151"/>
  <c r="H51" i="151"/>
  <c r="L51" i="151" s="1"/>
  <c r="R50" i="151"/>
  <c r="Q50" i="151"/>
  <c r="P50" i="151"/>
  <c r="O50" i="151"/>
  <c r="I50" i="151"/>
  <c r="H50" i="151"/>
  <c r="L50" i="151" s="1"/>
  <c r="R49" i="151"/>
  <c r="Q49" i="151"/>
  <c r="P49" i="151"/>
  <c r="O49" i="151"/>
  <c r="L49" i="151"/>
  <c r="I49" i="151"/>
  <c r="H49" i="151"/>
  <c r="R48" i="151"/>
  <c r="Q48" i="151"/>
  <c r="P48" i="151"/>
  <c r="O48" i="151"/>
  <c r="L48" i="151"/>
  <c r="I48" i="151"/>
  <c r="H48" i="151"/>
  <c r="R47" i="151"/>
  <c r="Q47" i="151"/>
  <c r="P47" i="151"/>
  <c r="O47" i="151"/>
  <c r="I47" i="151"/>
  <c r="H47" i="151"/>
  <c r="L47" i="151" s="1"/>
  <c r="R46" i="151"/>
  <c r="Q46" i="151"/>
  <c r="P46" i="151"/>
  <c r="O46" i="151"/>
  <c r="I46" i="151"/>
  <c r="H46" i="151"/>
  <c r="L46" i="151" s="1"/>
  <c r="R45" i="151"/>
  <c r="Q45" i="151"/>
  <c r="P45" i="151"/>
  <c r="O45" i="151"/>
  <c r="I45" i="151"/>
  <c r="H45" i="151"/>
  <c r="L45" i="151" s="1"/>
  <c r="R44" i="151"/>
  <c r="Q44" i="151"/>
  <c r="P44" i="151"/>
  <c r="O44" i="151"/>
  <c r="I44" i="151"/>
  <c r="H44" i="151"/>
  <c r="L44" i="151" s="1"/>
  <c r="R43" i="151"/>
  <c r="Q43" i="151"/>
  <c r="P43" i="151"/>
  <c r="O43" i="151"/>
  <c r="L43" i="151"/>
  <c r="I43" i="151"/>
  <c r="H43" i="151"/>
  <c r="R42" i="151"/>
  <c r="Q42" i="151"/>
  <c r="P42" i="151"/>
  <c r="O42" i="151"/>
  <c r="I42" i="151"/>
  <c r="H42" i="151"/>
  <c r="L42" i="151" s="1"/>
  <c r="R41" i="151"/>
  <c r="Q41" i="151"/>
  <c r="P41" i="151"/>
  <c r="O41" i="151"/>
  <c r="I41" i="151"/>
  <c r="H41" i="151"/>
  <c r="L41" i="151" s="1"/>
  <c r="R40" i="151"/>
  <c r="Q40" i="151"/>
  <c r="P40" i="151"/>
  <c r="O40" i="151"/>
  <c r="I40" i="151"/>
  <c r="H40" i="151"/>
  <c r="L40" i="151" s="1"/>
  <c r="R39" i="151"/>
  <c r="Q39" i="151"/>
  <c r="P39" i="151"/>
  <c r="O39" i="151"/>
  <c r="I39" i="151"/>
  <c r="H39" i="151"/>
  <c r="L39" i="151" s="1"/>
  <c r="R38" i="151"/>
  <c r="Q38" i="151"/>
  <c r="P38" i="151"/>
  <c r="O38" i="151"/>
  <c r="L38" i="151"/>
  <c r="I38" i="151"/>
  <c r="H38" i="151"/>
  <c r="R37" i="151"/>
  <c r="Q37" i="151"/>
  <c r="P37" i="151"/>
  <c r="O37" i="151"/>
  <c r="I37" i="151"/>
  <c r="H37" i="151"/>
  <c r="L37" i="151" s="1"/>
  <c r="R36" i="151"/>
  <c r="Q36" i="151"/>
  <c r="P36" i="151"/>
  <c r="O36" i="151"/>
  <c r="I36" i="151"/>
  <c r="H36" i="151"/>
  <c r="L36" i="151" s="1"/>
  <c r="R35" i="151"/>
  <c r="Q35" i="151"/>
  <c r="P35" i="151"/>
  <c r="O35" i="151"/>
  <c r="I35" i="151"/>
  <c r="H35" i="151"/>
  <c r="L35" i="151" s="1"/>
  <c r="R34" i="151"/>
  <c r="Q34" i="151"/>
  <c r="P34" i="151"/>
  <c r="O34" i="151"/>
  <c r="I34" i="151"/>
  <c r="H34" i="151"/>
  <c r="L34" i="151" s="1"/>
  <c r="R33" i="151"/>
  <c r="Q33" i="151"/>
  <c r="P33" i="151"/>
  <c r="O33" i="151"/>
  <c r="I33" i="151"/>
  <c r="H33" i="151"/>
  <c r="L33" i="151" s="1"/>
  <c r="R32" i="151"/>
  <c r="Q32" i="151"/>
  <c r="P32" i="151"/>
  <c r="O32" i="151"/>
  <c r="I32" i="151"/>
  <c r="H32" i="151"/>
  <c r="L32" i="151" s="1"/>
  <c r="R31" i="151"/>
  <c r="Q31" i="151"/>
  <c r="P31" i="151"/>
  <c r="O31" i="151"/>
  <c r="I31" i="151"/>
  <c r="H31" i="151"/>
  <c r="L31" i="151" s="1"/>
  <c r="R30" i="151"/>
  <c r="Q30" i="151"/>
  <c r="P30" i="151"/>
  <c r="O30" i="151"/>
  <c r="L30" i="151"/>
  <c r="I30" i="151"/>
  <c r="H30" i="151"/>
  <c r="Z20" i="151"/>
  <c r="U17" i="151"/>
  <c r="T17" i="151"/>
  <c r="N1" i="151"/>
  <c r="P17" i="151" s="1"/>
  <c r="I158" i="150"/>
  <c r="H158" i="150"/>
  <c r="B158" i="150"/>
  <c r="B157" i="150"/>
  <c r="B156" i="150"/>
  <c r="B155" i="150"/>
  <c r="R140" i="150"/>
  <c r="Q140" i="150"/>
  <c r="P140" i="150"/>
  <c r="O140" i="150"/>
  <c r="I140" i="150"/>
  <c r="H140" i="150"/>
  <c r="L140" i="150" s="1"/>
  <c r="D140" i="150"/>
  <c r="O139" i="150"/>
  <c r="I139" i="150"/>
  <c r="H139" i="150"/>
  <c r="L139" i="150" s="1"/>
  <c r="D139" i="150"/>
  <c r="R138" i="150"/>
  <c r="Q138" i="150"/>
  <c r="P138" i="150"/>
  <c r="O138" i="150"/>
  <c r="L138" i="150"/>
  <c r="I138" i="150"/>
  <c r="H138" i="150"/>
  <c r="D138" i="150"/>
  <c r="O137" i="150"/>
  <c r="L137" i="150"/>
  <c r="I137" i="150"/>
  <c r="H137" i="150"/>
  <c r="D137" i="150"/>
  <c r="R136" i="150"/>
  <c r="Q136" i="150"/>
  <c r="P136" i="150"/>
  <c r="O136" i="150"/>
  <c r="I136" i="150"/>
  <c r="H136" i="150"/>
  <c r="L136" i="150" s="1"/>
  <c r="D136" i="150"/>
  <c r="R135" i="150"/>
  <c r="Q135" i="150"/>
  <c r="P135" i="150"/>
  <c r="O135" i="150"/>
  <c r="L135" i="150"/>
  <c r="I135" i="150"/>
  <c r="H135" i="150"/>
  <c r="D135" i="150"/>
  <c r="R134" i="150"/>
  <c r="Q134" i="150"/>
  <c r="P134" i="150"/>
  <c r="O134" i="150"/>
  <c r="L134" i="150"/>
  <c r="I134" i="150"/>
  <c r="H134" i="150"/>
  <c r="D134" i="150"/>
  <c r="R133" i="150"/>
  <c r="Q133" i="150"/>
  <c r="P133" i="150"/>
  <c r="O133" i="150"/>
  <c r="L133" i="150"/>
  <c r="I133" i="150"/>
  <c r="H133" i="150"/>
  <c r="D133" i="150"/>
  <c r="R132" i="150"/>
  <c r="Q132" i="150"/>
  <c r="P132" i="150"/>
  <c r="O132" i="150"/>
  <c r="I132" i="150"/>
  <c r="H132" i="150"/>
  <c r="L132" i="150" s="1"/>
  <c r="D132" i="150"/>
  <c r="R130" i="150"/>
  <c r="Q130" i="150"/>
  <c r="P130" i="150"/>
  <c r="O130" i="150"/>
  <c r="L130" i="150"/>
  <c r="I130" i="150"/>
  <c r="C130" i="150"/>
  <c r="R129" i="150"/>
  <c r="Q129" i="150"/>
  <c r="P129" i="150"/>
  <c r="O129" i="150"/>
  <c r="L129" i="150"/>
  <c r="I129" i="150"/>
  <c r="C129" i="150"/>
  <c r="L128" i="150"/>
  <c r="I128" i="150"/>
  <c r="C128" i="150"/>
  <c r="L127" i="150"/>
  <c r="I127" i="150"/>
  <c r="C127" i="150"/>
  <c r="L126" i="150"/>
  <c r="I126" i="150"/>
  <c r="C126" i="150"/>
  <c r="L124" i="150"/>
  <c r="I124" i="150"/>
  <c r="C124" i="150"/>
  <c r="L123" i="150"/>
  <c r="I123" i="150"/>
  <c r="C123" i="150"/>
  <c r="L122" i="150"/>
  <c r="I122" i="150"/>
  <c r="C122" i="150"/>
  <c r="L121" i="150"/>
  <c r="I121" i="150"/>
  <c r="C121" i="150"/>
  <c r="L120" i="150"/>
  <c r="I120" i="150"/>
  <c r="C120" i="150"/>
  <c r="L119" i="150"/>
  <c r="I119" i="150"/>
  <c r="C119" i="150"/>
  <c r="L118" i="150"/>
  <c r="I118" i="150"/>
  <c r="C118" i="150"/>
  <c r="L117" i="150"/>
  <c r="I117" i="150"/>
  <c r="C117" i="150"/>
  <c r="L116" i="150"/>
  <c r="I116" i="150"/>
  <c r="C116" i="150"/>
  <c r="L115" i="150"/>
  <c r="I115" i="150"/>
  <c r="C115" i="150"/>
  <c r="L114" i="150"/>
  <c r="I114" i="150"/>
  <c r="C114" i="150"/>
  <c r="L113" i="150"/>
  <c r="I113" i="150"/>
  <c r="C113" i="150"/>
  <c r="L112" i="150"/>
  <c r="I112" i="150"/>
  <c r="C112" i="150"/>
  <c r="L111" i="150"/>
  <c r="I111" i="150"/>
  <c r="C111" i="150"/>
  <c r="L110" i="150"/>
  <c r="I110" i="150"/>
  <c r="C110" i="150"/>
  <c r="L109" i="150"/>
  <c r="I109" i="150"/>
  <c r="C109" i="150"/>
  <c r="L108" i="150"/>
  <c r="I108" i="150"/>
  <c r="C108" i="150"/>
  <c r="L107" i="150"/>
  <c r="I107" i="150"/>
  <c r="C107" i="150"/>
  <c r="L106" i="150"/>
  <c r="I106" i="150"/>
  <c r="C106" i="150"/>
  <c r="L105" i="150"/>
  <c r="I105" i="150"/>
  <c r="C105" i="150"/>
  <c r="R102" i="150"/>
  <c r="Q102" i="150"/>
  <c r="P102" i="150"/>
  <c r="O102" i="150"/>
  <c r="L102" i="150"/>
  <c r="I102" i="150"/>
  <c r="H102" i="150"/>
  <c r="R101" i="150"/>
  <c r="Q101" i="150"/>
  <c r="P101" i="150"/>
  <c r="O101" i="150"/>
  <c r="L101" i="150"/>
  <c r="I101" i="150"/>
  <c r="H101" i="150"/>
  <c r="L100" i="150"/>
  <c r="I100" i="150"/>
  <c r="H100" i="150"/>
  <c r="L99" i="150"/>
  <c r="I99" i="150"/>
  <c r="H99" i="150"/>
  <c r="I98" i="150"/>
  <c r="H98" i="150"/>
  <c r="L98" i="150" s="1"/>
  <c r="D98" i="150"/>
  <c r="L97" i="150"/>
  <c r="I97" i="150"/>
  <c r="H97" i="150"/>
  <c r="L96" i="150"/>
  <c r="I96" i="150"/>
  <c r="H96" i="150"/>
  <c r="L95" i="150"/>
  <c r="I95" i="150"/>
  <c r="H95" i="150"/>
  <c r="D95" i="150"/>
  <c r="I94" i="150"/>
  <c r="H94" i="150"/>
  <c r="L94" i="150" s="1"/>
  <c r="I93" i="150"/>
  <c r="H93" i="150"/>
  <c r="L93" i="150" s="1"/>
  <c r="I92" i="150"/>
  <c r="H92" i="150"/>
  <c r="L92" i="150" s="1"/>
  <c r="D92" i="150"/>
  <c r="L91" i="150"/>
  <c r="I91" i="150"/>
  <c r="H91" i="150"/>
  <c r="L90" i="150"/>
  <c r="I90" i="150"/>
  <c r="H90" i="150"/>
  <c r="I89" i="150"/>
  <c r="H89" i="150"/>
  <c r="L89" i="150" s="1"/>
  <c r="D89" i="150"/>
  <c r="O87" i="150"/>
  <c r="L87" i="150"/>
  <c r="I87" i="150"/>
  <c r="H87" i="150"/>
  <c r="R85" i="150"/>
  <c r="Q85" i="150"/>
  <c r="P85" i="150"/>
  <c r="O85" i="150"/>
  <c r="I85" i="150"/>
  <c r="H85" i="150"/>
  <c r="L85" i="150" s="1"/>
  <c r="R84" i="150"/>
  <c r="Q84" i="150"/>
  <c r="P84" i="150"/>
  <c r="O84" i="150"/>
  <c r="L84" i="150"/>
  <c r="I84" i="150"/>
  <c r="H84" i="150"/>
  <c r="R83" i="150"/>
  <c r="Q83" i="150"/>
  <c r="P83" i="150"/>
  <c r="O83" i="150"/>
  <c r="L83" i="150"/>
  <c r="I83" i="150"/>
  <c r="H83" i="150"/>
  <c r="R82" i="150"/>
  <c r="Q82" i="150"/>
  <c r="P82" i="150"/>
  <c r="O82" i="150"/>
  <c r="L82" i="150"/>
  <c r="I82" i="150"/>
  <c r="H82" i="150"/>
  <c r="R81" i="150"/>
  <c r="Q81" i="150"/>
  <c r="P81" i="150"/>
  <c r="O81" i="150"/>
  <c r="I81" i="150"/>
  <c r="H81" i="150"/>
  <c r="L81" i="150" s="1"/>
  <c r="R80" i="150"/>
  <c r="Q80" i="150"/>
  <c r="P80" i="150"/>
  <c r="O80" i="150"/>
  <c r="I80" i="150"/>
  <c r="H80" i="150"/>
  <c r="L80" i="150" s="1"/>
  <c r="R79" i="150"/>
  <c r="Q79" i="150"/>
  <c r="P79" i="150"/>
  <c r="O79" i="150"/>
  <c r="I79" i="150"/>
  <c r="H79" i="150"/>
  <c r="L79" i="150" s="1"/>
  <c r="R78" i="150"/>
  <c r="Q78" i="150"/>
  <c r="P78" i="150"/>
  <c r="O78" i="150"/>
  <c r="L78" i="150"/>
  <c r="I78" i="150"/>
  <c r="H78" i="150"/>
  <c r="R77" i="150"/>
  <c r="Q77" i="150"/>
  <c r="P77" i="150"/>
  <c r="O77" i="150"/>
  <c r="L77" i="150"/>
  <c r="I77" i="150"/>
  <c r="H77" i="150"/>
  <c r="R76" i="150"/>
  <c r="Q76" i="150"/>
  <c r="P76" i="150"/>
  <c r="O76" i="150"/>
  <c r="I76" i="150"/>
  <c r="H76" i="150"/>
  <c r="L76" i="150" s="1"/>
  <c r="R75" i="150"/>
  <c r="Q75" i="150"/>
  <c r="P75" i="150"/>
  <c r="O75" i="150"/>
  <c r="L75" i="150"/>
  <c r="I75" i="150"/>
  <c r="H75" i="150"/>
  <c r="R74" i="150"/>
  <c r="Q74" i="150"/>
  <c r="P74" i="150"/>
  <c r="O74" i="150"/>
  <c r="L74" i="150"/>
  <c r="I74" i="150"/>
  <c r="H74" i="150"/>
  <c r="R73" i="150"/>
  <c r="Q73" i="150"/>
  <c r="P73" i="150"/>
  <c r="O73" i="150"/>
  <c r="L73" i="150"/>
  <c r="I73" i="150"/>
  <c r="H73" i="150"/>
  <c r="R72" i="150"/>
  <c r="Q72" i="150"/>
  <c r="P72" i="150"/>
  <c r="O72" i="150"/>
  <c r="I72" i="150"/>
  <c r="H72" i="150"/>
  <c r="L72" i="150" s="1"/>
  <c r="R71" i="150"/>
  <c r="Q71" i="150"/>
  <c r="P71" i="150"/>
  <c r="O71" i="150"/>
  <c r="I71" i="150"/>
  <c r="H71" i="150"/>
  <c r="L71" i="150" s="1"/>
  <c r="R70" i="150"/>
  <c r="Q70" i="150"/>
  <c r="P70" i="150"/>
  <c r="O70" i="150"/>
  <c r="I70" i="150"/>
  <c r="H70" i="150"/>
  <c r="L70" i="150" s="1"/>
  <c r="R69" i="150"/>
  <c r="Q69" i="150"/>
  <c r="P69" i="150"/>
  <c r="O69" i="150"/>
  <c r="I69" i="150"/>
  <c r="H69" i="150"/>
  <c r="L69" i="150" s="1"/>
  <c r="R68" i="150"/>
  <c r="Q68" i="150"/>
  <c r="P68" i="150"/>
  <c r="O68" i="150"/>
  <c r="I68" i="150"/>
  <c r="H68" i="150"/>
  <c r="L68" i="150" s="1"/>
  <c r="R67" i="150"/>
  <c r="Q67" i="150"/>
  <c r="P67" i="150"/>
  <c r="O67" i="150"/>
  <c r="I67" i="150"/>
  <c r="H67" i="150"/>
  <c r="L67" i="150" s="1"/>
  <c r="R65" i="150"/>
  <c r="Q65" i="150"/>
  <c r="P65" i="150"/>
  <c r="O65" i="150"/>
  <c r="I65" i="150"/>
  <c r="H65" i="150"/>
  <c r="L65" i="150" s="1"/>
  <c r="R64" i="150"/>
  <c r="Q64" i="150"/>
  <c r="P64" i="150"/>
  <c r="O64" i="150"/>
  <c r="I64" i="150"/>
  <c r="H64" i="150"/>
  <c r="L64" i="150" s="1"/>
  <c r="R63" i="150"/>
  <c r="Q63" i="150"/>
  <c r="P63" i="150"/>
  <c r="O63" i="150"/>
  <c r="I63" i="150"/>
  <c r="H63" i="150"/>
  <c r="L63" i="150" s="1"/>
  <c r="L62" i="150"/>
  <c r="I62" i="150"/>
  <c r="H62" i="150"/>
  <c r="D62" i="150"/>
  <c r="I61" i="150"/>
  <c r="H61" i="150"/>
  <c r="L61" i="150" s="1"/>
  <c r="D61" i="150"/>
  <c r="L60" i="150"/>
  <c r="I60" i="150"/>
  <c r="H60" i="150"/>
  <c r="D60" i="150"/>
  <c r="I59" i="150"/>
  <c r="H59" i="150"/>
  <c r="L59" i="150" s="1"/>
  <c r="D59" i="150"/>
  <c r="I58" i="150"/>
  <c r="H58" i="150"/>
  <c r="L58" i="150" s="1"/>
  <c r="D58" i="150"/>
  <c r="R56" i="150"/>
  <c r="Q56" i="150"/>
  <c r="P56" i="150"/>
  <c r="O56" i="150"/>
  <c r="L56" i="150"/>
  <c r="I56" i="150"/>
  <c r="H56" i="150"/>
  <c r="R55" i="150"/>
  <c r="Q55" i="150"/>
  <c r="P55" i="150"/>
  <c r="O55" i="150"/>
  <c r="L55" i="150"/>
  <c r="I55" i="150"/>
  <c r="H55" i="150"/>
  <c r="R54" i="150"/>
  <c r="Q54" i="150"/>
  <c r="P54" i="150"/>
  <c r="O54" i="150"/>
  <c r="L54" i="150"/>
  <c r="I54" i="150"/>
  <c r="H54" i="150"/>
  <c r="R53" i="150"/>
  <c r="Q53" i="150"/>
  <c r="P53" i="150"/>
  <c r="O53" i="150"/>
  <c r="I53" i="150"/>
  <c r="H53" i="150"/>
  <c r="L53" i="150" s="1"/>
  <c r="R52" i="150"/>
  <c r="Q52" i="150"/>
  <c r="P52" i="150"/>
  <c r="O52" i="150"/>
  <c r="L52" i="150"/>
  <c r="I52" i="150"/>
  <c r="H52" i="150"/>
  <c r="R51" i="150"/>
  <c r="Q51" i="150"/>
  <c r="P51" i="150"/>
  <c r="O51" i="150"/>
  <c r="I51" i="150"/>
  <c r="H51" i="150"/>
  <c r="L51" i="150" s="1"/>
  <c r="R50" i="150"/>
  <c r="Q50" i="150"/>
  <c r="P50" i="150"/>
  <c r="O50" i="150"/>
  <c r="I50" i="150"/>
  <c r="H50" i="150"/>
  <c r="L50" i="150" s="1"/>
  <c r="R49" i="150"/>
  <c r="Q49" i="150"/>
  <c r="P49" i="150"/>
  <c r="O49" i="150"/>
  <c r="I49" i="150"/>
  <c r="H49" i="150"/>
  <c r="L49" i="150" s="1"/>
  <c r="R48" i="150"/>
  <c r="Q48" i="150"/>
  <c r="P48" i="150"/>
  <c r="O48" i="150"/>
  <c r="L48" i="150"/>
  <c r="I48" i="150"/>
  <c r="H48" i="150"/>
  <c r="R47" i="150"/>
  <c r="Q47" i="150"/>
  <c r="P47" i="150"/>
  <c r="O47" i="150"/>
  <c r="L47" i="150"/>
  <c r="I47" i="150"/>
  <c r="H47" i="150"/>
  <c r="R46" i="150"/>
  <c r="Q46" i="150"/>
  <c r="P46" i="150"/>
  <c r="O46" i="150"/>
  <c r="L46" i="150"/>
  <c r="I46" i="150"/>
  <c r="H46" i="150"/>
  <c r="R45" i="150"/>
  <c r="Q45" i="150"/>
  <c r="P45" i="150"/>
  <c r="O45" i="150"/>
  <c r="I45" i="150"/>
  <c r="H45" i="150"/>
  <c r="L45" i="150" s="1"/>
  <c r="R44" i="150"/>
  <c r="Q44" i="150"/>
  <c r="P44" i="150"/>
  <c r="O44" i="150"/>
  <c r="I44" i="150"/>
  <c r="H44" i="150"/>
  <c r="L44" i="150" s="1"/>
  <c r="R43" i="150"/>
  <c r="Q43" i="150"/>
  <c r="P43" i="150"/>
  <c r="O43" i="150"/>
  <c r="L43" i="150"/>
  <c r="I43" i="150"/>
  <c r="H43" i="150"/>
  <c r="R42" i="150"/>
  <c r="Q42" i="150"/>
  <c r="P42" i="150"/>
  <c r="O42" i="150"/>
  <c r="I42" i="150"/>
  <c r="H42" i="150"/>
  <c r="L42" i="150" s="1"/>
  <c r="R41" i="150"/>
  <c r="Q41" i="150"/>
  <c r="P41" i="150"/>
  <c r="O41" i="150"/>
  <c r="I41" i="150"/>
  <c r="H41" i="150"/>
  <c r="L41" i="150" s="1"/>
  <c r="R40" i="150"/>
  <c r="Q40" i="150"/>
  <c r="P40" i="150"/>
  <c r="O40" i="150"/>
  <c r="L40" i="150"/>
  <c r="I40" i="150"/>
  <c r="H40" i="150"/>
  <c r="R39" i="150"/>
  <c r="Q39" i="150"/>
  <c r="P39" i="150"/>
  <c r="O39" i="150"/>
  <c r="I39" i="150"/>
  <c r="H39" i="150"/>
  <c r="L39" i="150" s="1"/>
  <c r="R38" i="150"/>
  <c r="Q38" i="150"/>
  <c r="P38" i="150"/>
  <c r="O38" i="150"/>
  <c r="L38" i="150"/>
  <c r="I38" i="150"/>
  <c r="H38" i="150"/>
  <c r="R37" i="150"/>
  <c r="Q37" i="150"/>
  <c r="P37" i="150"/>
  <c r="O37" i="150"/>
  <c r="L37" i="150"/>
  <c r="I37" i="150"/>
  <c r="H37" i="150"/>
  <c r="R36" i="150"/>
  <c r="Q36" i="150"/>
  <c r="P36" i="150"/>
  <c r="O36" i="150"/>
  <c r="I36" i="150"/>
  <c r="H36" i="150"/>
  <c r="L36" i="150" s="1"/>
  <c r="R35" i="150"/>
  <c r="Q35" i="150"/>
  <c r="P35" i="150"/>
  <c r="O35" i="150"/>
  <c r="L35" i="150"/>
  <c r="I35" i="150"/>
  <c r="H35" i="150"/>
  <c r="R34" i="150"/>
  <c r="Q34" i="150"/>
  <c r="P34" i="150"/>
  <c r="O34" i="150"/>
  <c r="L34" i="150"/>
  <c r="I34" i="150"/>
  <c r="H34" i="150"/>
  <c r="R33" i="150"/>
  <c r="Q33" i="150"/>
  <c r="P33" i="150"/>
  <c r="O33" i="150"/>
  <c r="I33" i="150"/>
  <c r="H33" i="150"/>
  <c r="L33" i="150" s="1"/>
  <c r="R32" i="150"/>
  <c r="Q32" i="150"/>
  <c r="P32" i="150"/>
  <c r="O32" i="150"/>
  <c r="L32" i="150"/>
  <c r="I32" i="150"/>
  <c r="H32" i="150"/>
  <c r="R31" i="150"/>
  <c r="Q31" i="150"/>
  <c r="P31" i="150"/>
  <c r="O31" i="150"/>
  <c r="L31" i="150"/>
  <c r="I31" i="150"/>
  <c r="H31" i="150"/>
  <c r="R30" i="150"/>
  <c r="Q30" i="150"/>
  <c r="P30" i="150"/>
  <c r="O30" i="150"/>
  <c r="I30" i="150"/>
  <c r="H30" i="150"/>
  <c r="L30" i="150" s="1"/>
  <c r="Z20" i="150"/>
  <c r="U17" i="150"/>
  <c r="T17" i="150"/>
  <c r="N1" i="150"/>
  <c r="P17" i="150" s="1"/>
  <c r="I158" i="149"/>
  <c r="H158" i="149"/>
  <c r="B158" i="149"/>
  <c r="B157" i="149"/>
  <c r="B156" i="149"/>
  <c r="B155" i="149"/>
  <c r="R140" i="149"/>
  <c r="Q140" i="149"/>
  <c r="P140" i="149"/>
  <c r="O140" i="149"/>
  <c r="L140" i="149"/>
  <c r="I140" i="149"/>
  <c r="H140" i="149"/>
  <c r="D140" i="149"/>
  <c r="O139" i="149"/>
  <c r="L139" i="149"/>
  <c r="I139" i="149"/>
  <c r="H139" i="149"/>
  <c r="D139" i="149"/>
  <c r="R138" i="149"/>
  <c r="Q138" i="149"/>
  <c r="P138" i="149"/>
  <c r="O138" i="149"/>
  <c r="L138" i="149"/>
  <c r="I138" i="149"/>
  <c r="H138" i="149"/>
  <c r="D138" i="149"/>
  <c r="O137" i="149"/>
  <c r="I137" i="149"/>
  <c r="H137" i="149"/>
  <c r="L137" i="149" s="1"/>
  <c r="D137" i="149"/>
  <c r="R136" i="149"/>
  <c r="Q136" i="149"/>
  <c r="P136" i="149"/>
  <c r="O136" i="149"/>
  <c r="I136" i="149"/>
  <c r="H136" i="149"/>
  <c r="L136" i="149" s="1"/>
  <c r="D136" i="149"/>
  <c r="R135" i="149"/>
  <c r="Q135" i="149"/>
  <c r="P135" i="149"/>
  <c r="O135" i="149"/>
  <c r="I135" i="149"/>
  <c r="H135" i="149"/>
  <c r="L135" i="149" s="1"/>
  <c r="D135" i="149"/>
  <c r="R134" i="149"/>
  <c r="Q134" i="149"/>
  <c r="P134" i="149"/>
  <c r="O134" i="149"/>
  <c r="L134" i="149"/>
  <c r="I134" i="149"/>
  <c r="H134" i="149"/>
  <c r="D134" i="149"/>
  <c r="R133" i="149"/>
  <c r="Q133" i="149"/>
  <c r="P133" i="149"/>
  <c r="O133" i="149"/>
  <c r="I133" i="149"/>
  <c r="H133" i="149"/>
  <c r="L133" i="149" s="1"/>
  <c r="D133" i="149"/>
  <c r="R132" i="149"/>
  <c r="Q132" i="149"/>
  <c r="P132" i="149"/>
  <c r="O132" i="149"/>
  <c r="I132" i="149"/>
  <c r="H132" i="149"/>
  <c r="L132" i="149" s="1"/>
  <c r="D132" i="149"/>
  <c r="R130" i="149"/>
  <c r="Q130" i="149"/>
  <c r="P130" i="149"/>
  <c r="O130" i="149"/>
  <c r="L130" i="149"/>
  <c r="I130" i="149"/>
  <c r="C130" i="149"/>
  <c r="R129" i="149"/>
  <c r="Q129" i="149"/>
  <c r="P129" i="149"/>
  <c r="O129" i="149"/>
  <c r="L129" i="149"/>
  <c r="I129" i="149"/>
  <c r="C129" i="149"/>
  <c r="L128" i="149"/>
  <c r="I128" i="149"/>
  <c r="C128" i="149"/>
  <c r="L127" i="149"/>
  <c r="I127" i="149"/>
  <c r="C127" i="149"/>
  <c r="L126" i="149"/>
  <c r="I126" i="149"/>
  <c r="C126" i="149"/>
  <c r="L124" i="149"/>
  <c r="I124" i="149"/>
  <c r="C124" i="149"/>
  <c r="L123" i="149"/>
  <c r="I123" i="149"/>
  <c r="C123" i="149"/>
  <c r="L122" i="149"/>
  <c r="I122" i="149"/>
  <c r="C122" i="149"/>
  <c r="L121" i="149"/>
  <c r="I121" i="149"/>
  <c r="C121" i="149"/>
  <c r="L120" i="149"/>
  <c r="I120" i="149"/>
  <c r="C120" i="149"/>
  <c r="L119" i="149"/>
  <c r="I119" i="149"/>
  <c r="C119" i="149"/>
  <c r="L118" i="149"/>
  <c r="I118" i="149"/>
  <c r="C118" i="149"/>
  <c r="L117" i="149"/>
  <c r="I117" i="149"/>
  <c r="C117" i="149"/>
  <c r="L116" i="149"/>
  <c r="I116" i="149"/>
  <c r="C116" i="149"/>
  <c r="L115" i="149"/>
  <c r="I115" i="149"/>
  <c r="C115" i="149"/>
  <c r="L114" i="149"/>
  <c r="I114" i="149"/>
  <c r="C114" i="149"/>
  <c r="L113" i="149"/>
  <c r="I113" i="149"/>
  <c r="C113" i="149"/>
  <c r="L112" i="149"/>
  <c r="I112" i="149"/>
  <c r="C112" i="149"/>
  <c r="L111" i="149"/>
  <c r="I111" i="149"/>
  <c r="C111" i="149"/>
  <c r="L110" i="149"/>
  <c r="I110" i="149"/>
  <c r="C110" i="149"/>
  <c r="L109" i="149"/>
  <c r="I109" i="149"/>
  <c r="C109" i="149"/>
  <c r="L108" i="149"/>
  <c r="I108" i="149"/>
  <c r="C108" i="149"/>
  <c r="L107" i="149"/>
  <c r="I107" i="149"/>
  <c r="C107" i="149"/>
  <c r="L106" i="149"/>
  <c r="I106" i="149"/>
  <c r="C106" i="149"/>
  <c r="L105" i="149"/>
  <c r="I105" i="149"/>
  <c r="C105" i="149"/>
  <c r="R102" i="149"/>
  <c r="Q102" i="149"/>
  <c r="P102" i="149"/>
  <c r="O102" i="149"/>
  <c r="I102" i="149"/>
  <c r="H102" i="149"/>
  <c r="L102" i="149" s="1"/>
  <c r="R101" i="149"/>
  <c r="Q101" i="149"/>
  <c r="P101" i="149"/>
  <c r="O101" i="149"/>
  <c r="I101" i="149"/>
  <c r="H101" i="149"/>
  <c r="L101" i="149" s="1"/>
  <c r="L100" i="149"/>
  <c r="I100" i="149"/>
  <c r="H100" i="149"/>
  <c r="L99" i="149"/>
  <c r="I99" i="149"/>
  <c r="H99" i="149"/>
  <c r="I98" i="149"/>
  <c r="H98" i="149"/>
  <c r="L98" i="149" s="1"/>
  <c r="D98" i="149"/>
  <c r="I97" i="149"/>
  <c r="H97" i="149"/>
  <c r="L97" i="149" s="1"/>
  <c r="L96" i="149"/>
  <c r="I96" i="149"/>
  <c r="H96" i="149"/>
  <c r="L95" i="149"/>
  <c r="I95" i="149"/>
  <c r="H95" i="149"/>
  <c r="D95" i="149"/>
  <c r="I94" i="149"/>
  <c r="H94" i="149"/>
  <c r="L94" i="149" s="1"/>
  <c r="L93" i="149"/>
  <c r="I93" i="149"/>
  <c r="H93" i="149"/>
  <c r="I92" i="149"/>
  <c r="H92" i="149"/>
  <c r="L92" i="149" s="1"/>
  <c r="D92" i="149"/>
  <c r="L91" i="149"/>
  <c r="I91" i="149"/>
  <c r="H91" i="149"/>
  <c r="L90" i="149"/>
  <c r="I90" i="149"/>
  <c r="H90" i="149"/>
  <c r="I89" i="149"/>
  <c r="H89" i="149"/>
  <c r="L89" i="149" s="1"/>
  <c r="D89" i="149"/>
  <c r="O87" i="149"/>
  <c r="L87" i="149"/>
  <c r="I87" i="149"/>
  <c r="H87" i="149"/>
  <c r="R85" i="149"/>
  <c r="Q85" i="149"/>
  <c r="P85" i="149"/>
  <c r="O85" i="149"/>
  <c r="I85" i="149"/>
  <c r="H85" i="149"/>
  <c r="L85" i="149" s="1"/>
  <c r="R84" i="149"/>
  <c r="Q84" i="149"/>
  <c r="P84" i="149"/>
  <c r="O84" i="149"/>
  <c r="L84" i="149"/>
  <c r="I84" i="149"/>
  <c r="H84" i="149"/>
  <c r="R83" i="149"/>
  <c r="Q83" i="149"/>
  <c r="P83" i="149"/>
  <c r="O83" i="149"/>
  <c r="I83" i="149"/>
  <c r="H83" i="149"/>
  <c r="L83" i="149" s="1"/>
  <c r="R82" i="149"/>
  <c r="Q82" i="149"/>
  <c r="P82" i="149"/>
  <c r="O82" i="149"/>
  <c r="L82" i="149"/>
  <c r="I82" i="149"/>
  <c r="H82" i="149"/>
  <c r="R81" i="149"/>
  <c r="Q81" i="149"/>
  <c r="P81" i="149"/>
  <c r="O81" i="149"/>
  <c r="I81" i="149"/>
  <c r="H81" i="149"/>
  <c r="L81" i="149" s="1"/>
  <c r="R80" i="149"/>
  <c r="Q80" i="149"/>
  <c r="P80" i="149"/>
  <c r="O80" i="149"/>
  <c r="L80" i="149"/>
  <c r="I80" i="149"/>
  <c r="H80" i="149"/>
  <c r="R79" i="149"/>
  <c r="Q79" i="149"/>
  <c r="P79" i="149"/>
  <c r="O79" i="149"/>
  <c r="I79" i="149"/>
  <c r="H79" i="149"/>
  <c r="L79" i="149" s="1"/>
  <c r="R78" i="149"/>
  <c r="Q78" i="149"/>
  <c r="P78" i="149"/>
  <c r="O78" i="149"/>
  <c r="I78" i="149"/>
  <c r="H78" i="149"/>
  <c r="L78" i="149" s="1"/>
  <c r="R77" i="149"/>
  <c r="Q77" i="149"/>
  <c r="P77" i="149"/>
  <c r="O77" i="149"/>
  <c r="I77" i="149"/>
  <c r="H77" i="149"/>
  <c r="L77" i="149" s="1"/>
  <c r="R76" i="149"/>
  <c r="Q76" i="149"/>
  <c r="P76" i="149"/>
  <c r="O76" i="149"/>
  <c r="I76" i="149"/>
  <c r="H76" i="149"/>
  <c r="L76" i="149" s="1"/>
  <c r="R75" i="149"/>
  <c r="Q75" i="149"/>
  <c r="P75" i="149"/>
  <c r="O75" i="149"/>
  <c r="L75" i="149"/>
  <c r="I75" i="149"/>
  <c r="H75" i="149"/>
  <c r="R74" i="149"/>
  <c r="Q74" i="149"/>
  <c r="P74" i="149"/>
  <c r="O74" i="149"/>
  <c r="L74" i="149"/>
  <c r="I74" i="149"/>
  <c r="H74" i="149"/>
  <c r="R73" i="149"/>
  <c r="Q73" i="149"/>
  <c r="P73" i="149"/>
  <c r="O73" i="149"/>
  <c r="I73" i="149"/>
  <c r="H73" i="149"/>
  <c r="L73" i="149" s="1"/>
  <c r="R72" i="149"/>
  <c r="Q72" i="149"/>
  <c r="P72" i="149"/>
  <c r="O72" i="149"/>
  <c r="I72" i="149"/>
  <c r="H72" i="149"/>
  <c r="L72" i="149" s="1"/>
  <c r="R71" i="149"/>
  <c r="Q71" i="149"/>
  <c r="P71" i="149"/>
  <c r="O71" i="149"/>
  <c r="I71" i="149"/>
  <c r="H71" i="149"/>
  <c r="L71" i="149" s="1"/>
  <c r="R70" i="149"/>
  <c r="Q70" i="149"/>
  <c r="P70" i="149"/>
  <c r="O70" i="149"/>
  <c r="L70" i="149"/>
  <c r="I70" i="149"/>
  <c r="H70" i="149"/>
  <c r="R69" i="149"/>
  <c r="Q69" i="149"/>
  <c r="P69" i="149"/>
  <c r="O69" i="149"/>
  <c r="L69" i="149"/>
  <c r="I69" i="149"/>
  <c r="H69" i="149"/>
  <c r="R68" i="149"/>
  <c r="Q68" i="149"/>
  <c r="P68" i="149"/>
  <c r="O68" i="149"/>
  <c r="I68" i="149"/>
  <c r="H68" i="149"/>
  <c r="L68" i="149" s="1"/>
  <c r="R67" i="149"/>
  <c r="Q67" i="149"/>
  <c r="P67" i="149"/>
  <c r="O67" i="149"/>
  <c r="L67" i="149"/>
  <c r="I67" i="149"/>
  <c r="H67" i="149"/>
  <c r="R65" i="149"/>
  <c r="Q65" i="149"/>
  <c r="P65" i="149"/>
  <c r="O65" i="149"/>
  <c r="I65" i="149"/>
  <c r="H65" i="149"/>
  <c r="L65" i="149" s="1"/>
  <c r="R64" i="149"/>
  <c r="Q64" i="149"/>
  <c r="P64" i="149"/>
  <c r="O64" i="149"/>
  <c r="I64" i="149"/>
  <c r="H64" i="149"/>
  <c r="L64" i="149" s="1"/>
  <c r="R63" i="149"/>
  <c r="Q63" i="149"/>
  <c r="P63" i="149"/>
  <c r="O63" i="149"/>
  <c r="I63" i="149"/>
  <c r="H63" i="149"/>
  <c r="L63" i="149" s="1"/>
  <c r="I62" i="149"/>
  <c r="H62" i="149"/>
  <c r="L62" i="149" s="1"/>
  <c r="D62" i="149"/>
  <c r="L61" i="149"/>
  <c r="I61" i="149"/>
  <c r="H61" i="149"/>
  <c r="D61" i="149"/>
  <c r="L60" i="149"/>
  <c r="I60" i="149"/>
  <c r="H60" i="149"/>
  <c r="D60" i="149"/>
  <c r="I59" i="149"/>
  <c r="H59" i="149"/>
  <c r="L59" i="149" s="1"/>
  <c r="D59" i="149"/>
  <c r="L58" i="149"/>
  <c r="I58" i="149"/>
  <c r="H58" i="149"/>
  <c r="D58" i="149"/>
  <c r="R56" i="149"/>
  <c r="Q56" i="149"/>
  <c r="P56" i="149"/>
  <c r="O56" i="149"/>
  <c r="I56" i="149"/>
  <c r="H56" i="149"/>
  <c r="L56" i="149" s="1"/>
  <c r="R55" i="149"/>
  <c r="Q55" i="149"/>
  <c r="P55" i="149"/>
  <c r="O55" i="149"/>
  <c r="I55" i="149"/>
  <c r="H55" i="149"/>
  <c r="L55" i="149" s="1"/>
  <c r="R54" i="149"/>
  <c r="Q54" i="149"/>
  <c r="P54" i="149"/>
  <c r="O54" i="149"/>
  <c r="L54" i="149"/>
  <c r="I54" i="149"/>
  <c r="H54" i="149"/>
  <c r="R53" i="149"/>
  <c r="Q53" i="149"/>
  <c r="P53" i="149"/>
  <c r="O53" i="149"/>
  <c r="L53" i="149"/>
  <c r="I53" i="149"/>
  <c r="H53" i="149"/>
  <c r="R52" i="149"/>
  <c r="Q52" i="149"/>
  <c r="P52" i="149"/>
  <c r="O52" i="149"/>
  <c r="L52" i="149"/>
  <c r="I52" i="149"/>
  <c r="H52" i="149"/>
  <c r="R51" i="149"/>
  <c r="Q51" i="149"/>
  <c r="P51" i="149"/>
  <c r="O51" i="149"/>
  <c r="I51" i="149"/>
  <c r="H51" i="149"/>
  <c r="L51" i="149" s="1"/>
  <c r="R50" i="149"/>
  <c r="Q50" i="149"/>
  <c r="P50" i="149"/>
  <c r="O50" i="149"/>
  <c r="L50" i="149"/>
  <c r="I50" i="149"/>
  <c r="H50" i="149"/>
  <c r="R49" i="149"/>
  <c r="Q49" i="149"/>
  <c r="P49" i="149"/>
  <c r="O49" i="149"/>
  <c r="I49" i="149"/>
  <c r="H49" i="149"/>
  <c r="L49" i="149" s="1"/>
  <c r="R48" i="149"/>
  <c r="Q48" i="149"/>
  <c r="P48" i="149"/>
  <c r="O48" i="149"/>
  <c r="L48" i="149"/>
  <c r="I48" i="149"/>
  <c r="H48" i="149"/>
  <c r="R47" i="149"/>
  <c r="Q47" i="149"/>
  <c r="P47" i="149"/>
  <c r="O47" i="149"/>
  <c r="I47" i="149"/>
  <c r="H47" i="149"/>
  <c r="L47" i="149" s="1"/>
  <c r="R46" i="149"/>
  <c r="Q46" i="149"/>
  <c r="P46" i="149"/>
  <c r="O46" i="149"/>
  <c r="I46" i="149"/>
  <c r="H46" i="149"/>
  <c r="L46" i="149" s="1"/>
  <c r="R45" i="149"/>
  <c r="Q45" i="149"/>
  <c r="P45" i="149"/>
  <c r="O45" i="149"/>
  <c r="L45" i="149"/>
  <c r="I45" i="149"/>
  <c r="H45" i="149"/>
  <c r="R44" i="149"/>
  <c r="Q44" i="149"/>
  <c r="P44" i="149"/>
  <c r="O44" i="149"/>
  <c r="I44" i="149"/>
  <c r="H44" i="149"/>
  <c r="L44" i="149" s="1"/>
  <c r="R43" i="149"/>
  <c r="Q43" i="149"/>
  <c r="P43" i="149"/>
  <c r="O43" i="149"/>
  <c r="L43" i="149"/>
  <c r="I43" i="149"/>
  <c r="H43" i="149"/>
  <c r="R42" i="149"/>
  <c r="Q42" i="149"/>
  <c r="P42" i="149"/>
  <c r="O42" i="149"/>
  <c r="I42" i="149"/>
  <c r="H42" i="149"/>
  <c r="L42" i="149" s="1"/>
  <c r="R41" i="149"/>
  <c r="Q41" i="149"/>
  <c r="P41" i="149"/>
  <c r="O41" i="149"/>
  <c r="I41" i="149"/>
  <c r="H41" i="149"/>
  <c r="L41" i="149" s="1"/>
  <c r="R40" i="149"/>
  <c r="Q40" i="149"/>
  <c r="P40" i="149"/>
  <c r="O40" i="149"/>
  <c r="I40" i="149"/>
  <c r="H40" i="149"/>
  <c r="L40" i="149" s="1"/>
  <c r="R39" i="149"/>
  <c r="Q39" i="149"/>
  <c r="P39" i="149"/>
  <c r="O39" i="149"/>
  <c r="L39" i="149"/>
  <c r="I39" i="149"/>
  <c r="H39" i="149"/>
  <c r="R38" i="149"/>
  <c r="Q38" i="149"/>
  <c r="P38" i="149"/>
  <c r="O38" i="149"/>
  <c r="L38" i="149"/>
  <c r="I38" i="149"/>
  <c r="H38" i="149"/>
  <c r="R37" i="149"/>
  <c r="Q37" i="149"/>
  <c r="P37" i="149"/>
  <c r="O37" i="149"/>
  <c r="I37" i="149"/>
  <c r="H37" i="149"/>
  <c r="L37" i="149" s="1"/>
  <c r="R36" i="149"/>
  <c r="Q36" i="149"/>
  <c r="P36" i="149"/>
  <c r="O36" i="149"/>
  <c r="L36" i="149"/>
  <c r="I36" i="149"/>
  <c r="H36" i="149"/>
  <c r="R35" i="149"/>
  <c r="Q35" i="149"/>
  <c r="P35" i="149"/>
  <c r="O35" i="149"/>
  <c r="I35" i="149"/>
  <c r="H35" i="149"/>
  <c r="L35" i="149" s="1"/>
  <c r="R34" i="149"/>
  <c r="Q34" i="149"/>
  <c r="P34" i="149"/>
  <c r="O34" i="149"/>
  <c r="I34" i="149"/>
  <c r="H34" i="149"/>
  <c r="L34" i="149" s="1"/>
  <c r="R33" i="149"/>
  <c r="Q33" i="149"/>
  <c r="P33" i="149"/>
  <c r="O33" i="149"/>
  <c r="I33" i="149"/>
  <c r="H33" i="149"/>
  <c r="L33" i="149" s="1"/>
  <c r="R32" i="149"/>
  <c r="Q32" i="149"/>
  <c r="P32" i="149"/>
  <c r="O32" i="149"/>
  <c r="I32" i="149"/>
  <c r="H32" i="149"/>
  <c r="L32" i="149" s="1"/>
  <c r="R31" i="149"/>
  <c r="Q31" i="149"/>
  <c r="P31" i="149"/>
  <c r="O31" i="149"/>
  <c r="L31" i="149"/>
  <c r="I31" i="149"/>
  <c r="H31" i="149"/>
  <c r="R30" i="149"/>
  <c r="Q30" i="149"/>
  <c r="P30" i="149"/>
  <c r="O30" i="149"/>
  <c r="I30" i="149"/>
  <c r="H30" i="149"/>
  <c r="L30" i="149" s="1"/>
  <c r="Z20" i="149"/>
  <c r="U17" i="149"/>
  <c r="T17" i="149"/>
  <c r="N1" i="149"/>
  <c r="P17" i="149" s="1"/>
  <c r="I158" i="148"/>
  <c r="H158" i="148"/>
  <c r="B158" i="148"/>
  <c r="B157" i="148"/>
  <c r="B156" i="148"/>
  <c r="B155" i="148"/>
  <c r="R140" i="148"/>
  <c r="Q140" i="148"/>
  <c r="P140" i="148"/>
  <c r="O140" i="148"/>
  <c r="I140" i="148"/>
  <c r="H140" i="148"/>
  <c r="L140" i="148" s="1"/>
  <c r="D140" i="148"/>
  <c r="O139" i="148"/>
  <c r="I139" i="148"/>
  <c r="H139" i="148"/>
  <c r="L139" i="148" s="1"/>
  <c r="D139" i="148"/>
  <c r="R138" i="148"/>
  <c r="Q138" i="148"/>
  <c r="P138" i="148"/>
  <c r="O138" i="148"/>
  <c r="L138" i="148"/>
  <c r="I138" i="148"/>
  <c r="H138" i="148"/>
  <c r="D138" i="148"/>
  <c r="O137" i="148"/>
  <c r="I137" i="148"/>
  <c r="H137" i="148"/>
  <c r="L137" i="148" s="1"/>
  <c r="D137" i="148"/>
  <c r="R136" i="148"/>
  <c r="Q136" i="148"/>
  <c r="P136" i="148"/>
  <c r="O136" i="148"/>
  <c r="I136" i="148"/>
  <c r="H136" i="148"/>
  <c r="L136" i="148" s="1"/>
  <c r="D136" i="148"/>
  <c r="R135" i="148"/>
  <c r="Q135" i="148"/>
  <c r="P135" i="148"/>
  <c r="O135" i="148"/>
  <c r="I135" i="148"/>
  <c r="H135" i="148"/>
  <c r="L135" i="148" s="1"/>
  <c r="D135" i="148"/>
  <c r="R134" i="148"/>
  <c r="Q134" i="148"/>
  <c r="P134" i="148"/>
  <c r="O134" i="148"/>
  <c r="L134" i="148"/>
  <c r="I134" i="148"/>
  <c r="H134" i="148"/>
  <c r="D134" i="148"/>
  <c r="R133" i="148"/>
  <c r="Q133" i="148"/>
  <c r="P133" i="148"/>
  <c r="O133" i="148"/>
  <c r="I133" i="148"/>
  <c r="H133" i="148"/>
  <c r="L133" i="148" s="1"/>
  <c r="D133" i="148"/>
  <c r="R132" i="148"/>
  <c r="Q132" i="148"/>
  <c r="P132" i="148"/>
  <c r="O132" i="148"/>
  <c r="I132" i="148"/>
  <c r="H132" i="148"/>
  <c r="L132" i="148" s="1"/>
  <c r="D132" i="148"/>
  <c r="R130" i="148"/>
  <c r="Q130" i="148"/>
  <c r="P130" i="148"/>
  <c r="O130" i="148"/>
  <c r="L130" i="148"/>
  <c r="I130" i="148"/>
  <c r="C130" i="148"/>
  <c r="R129" i="148"/>
  <c r="Q129" i="148"/>
  <c r="P129" i="148"/>
  <c r="O129" i="148"/>
  <c r="L129" i="148"/>
  <c r="I129" i="148"/>
  <c r="C129" i="148"/>
  <c r="L128" i="148"/>
  <c r="I128" i="148"/>
  <c r="C128" i="148"/>
  <c r="L127" i="148"/>
  <c r="I127" i="148"/>
  <c r="C127" i="148"/>
  <c r="L126" i="148"/>
  <c r="I126" i="148"/>
  <c r="C126" i="148"/>
  <c r="L124" i="148"/>
  <c r="I124" i="148"/>
  <c r="C124" i="148"/>
  <c r="L123" i="148"/>
  <c r="I123" i="148"/>
  <c r="C123" i="148"/>
  <c r="L122" i="148"/>
  <c r="I122" i="148"/>
  <c r="C122" i="148"/>
  <c r="L121" i="148"/>
  <c r="I121" i="148"/>
  <c r="C121" i="148"/>
  <c r="L120" i="148"/>
  <c r="I120" i="148"/>
  <c r="C120" i="148"/>
  <c r="L119" i="148"/>
  <c r="I119" i="148"/>
  <c r="C119" i="148"/>
  <c r="L118" i="148"/>
  <c r="I118" i="148"/>
  <c r="C118" i="148"/>
  <c r="L117" i="148"/>
  <c r="I117" i="148"/>
  <c r="C117" i="148"/>
  <c r="L116" i="148"/>
  <c r="I116" i="148"/>
  <c r="C116" i="148"/>
  <c r="L115" i="148"/>
  <c r="I115" i="148"/>
  <c r="C115" i="148"/>
  <c r="L114" i="148"/>
  <c r="I114" i="148"/>
  <c r="C114" i="148"/>
  <c r="L113" i="148"/>
  <c r="I113" i="148"/>
  <c r="C113" i="148"/>
  <c r="L112" i="148"/>
  <c r="I112" i="148"/>
  <c r="C112" i="148"/>
  <c r="L111" i="148"/>
  <c r="I111" i="148"/>
  <c r="C111" i="148"/>
  <c r="L110" i="148"/>
  <c r="I110" i="148"/>
  <c r="C110" i="148"/>
  <c r="L109" i="148"/>
  <c r="I109" i="148"/>
  <c r="C109" i="148"/>
  <c r="L108" i="148"/>
  <c r="I108" i="148"/>
  <c r="C108" i="148"/>
  <c r="L107" i="148"/>
  <c r="I107" i="148"/>
  <c r="C107" i="148"/>
  <c r="L106" i="148"/>
  <c r="I106" i="148"/>
  <c r="C106" i="148"/>
  <c r="L105" i="148"/>
  <c r="I105" i="148"/>
  <c r="C105" i="148"/>
  <c r="R102" i="148"/>
  <c r="Q102" i="148"/>
  <c r="P102" i="148"/>
  <c r="O102" i="148"/>
  <c r="I102" i="148"/>
  <c r="H102" i="148"/>
  <c r="L102" i="148" s="1"/>
  <c r="R101" i="148"/>
  <c r="Q101" i="148"/>
  <c r="P101" i="148"/>
  <c r="O101" i="148"/>
  <c r="I101" i="148"/>
  <c r="H101" i="148"/>
  <c r="L101" i="148" s="1"/>
  <c r="L100" i="148"/>
  <c r="I100" i="148"/>
  <c r="H100" i="148"/>
  <c r="I99" i="148"/>
  <c r="H99" i="148"/>
  <c r="L99" i="148" s="1"/>
  <c r="I98" i="148"/>
  <c r="H98" i="148"/>
  <c r="L98" i="148" s="1"/>
  <c r="D98" i="148"/>
  <c r="L97" i="148"/>
  <c r="I97" i="148"/>
  <c r="H97" i="148"/>
  <c r="I96" i="148"/>
  <c r="H96" i="148"/>
  <c r="L96" i="148" s="1"/>
  <c r="L95" i="148"/>
  <c r="I95" i="148"/>
  <c r="H95" i="148"/>
  <c r="D95" i="148"/>
  <c r="I94" i="148"/>
  <c r="H94" i="148"/>
  <c r="L94" i="148" s="1"/>
  <c r="I93" i="148"/>
  <c r="H93" i="148"/>
  <c r="L93" i="148" s="1"/>
  <c r="I92" i="148"/>
  <c r="H92" i="148"/>
  <c r="L92" i="148" s="1"/>
  <c r="D92" i="148"/>
  <c r="L91" i="148"/>
  <c r="I91" i="148"/>
  <c r="H91" i="148"/>
  <c r="L90" i="148"/>
  <c r="I90" i="148"/>
  <c r="H90" i="148"/>
  <c r="I89" i="148"/>
  <c r="H89" i="148"/>
  <c r="L89" i="148" s="1"/>
  <c r="D89" i="148"/>
  <c r="O87" i="148"/>
  <c r="L87" i="148"/>
  <c r="I87" i="148"/>
  <c r="H87" i="148"/>
  <c r="R85" i="148"/>
  <c r="Q85" i="148"/>
  <c r="P85" i="148"/>
  <c r="O85" i="148"/>
  <c r="I85" i="148"/>
  <c r="H85" i="148"/>
  <c r="L85" i="148" s="1"/>
  <c r="R84" i="148"/>
  <c r="Q84" i="148"/>
  <c r="P84" i="148"/>
  <c r="O84" i="148"/>
  <c r="L84" i="148"/>
  <c r="I84" i="148"/>
  <c r="H84" i="148"/>
  <c r="R83" i="148"/>
  <c r="Q83" i="148"/>
  <c r="P83" i="148"/>
  <c r="O83" i="148"/>
  <c r="I83" i="148"/>
  <c r="H83" i="148"/>
  <c r="L83" i="148" s="1"/>
  <c r="R82" i="148"/>
  <c r="Q82" i="148"/>
  <c r="P82" i="148"/>
  <c r="O82" i="148"/>
  <c r="I82" i="148"/>
  <c r="H82" i="148"/>
  <c r="L82" i="148" s="1"/>
  <c r="R81" i="148"/>
  <c r="Q81" i="148"/>
  <c r="P81" i="148"/>
  <c r="O81" i="148"/>
  <c r="L81" i="148"/>
  <c r="I81" i="148"/>
  <c r="H81" i="148"/>
  <c r="R80" i="148"/>
  <c r="Q80" i="148"/>
  <c r="P80" i="148"/>
  <c r="O80" i="148"/>
  <c r="I80" i="148"/>
  <c r="H80" i="148"/>
  <c r="L80" i="148" s="1"/>
  <c r="R79" i="148"/>
  <c r="Q79" i="148"/>
  <c r="P79" i="148"/>
  <c r="O79" i="148"/>
  <c r="L79" i="148"/>
  <c r="I79" i="148"/>
  <c r="H79" i="148"/>
  <c r="R78" i="148"/>
  <c r="Q78" i="148"/>
  <c r="P78" i="148"/>
  <c r="O78" i="148"/>
  <c r="L78" i="148"/>
  <c r="I78" i="148"/>
  <c r="H78" i="148"/>
  <c r="R77" i="148"/>
  <c r="Q77" i="148"/>
  <c r="P77" i="148"/>
  <c r="O77" i="148"/>
  <c r="I77" i="148"/>
  <c r="H77" i="148"/>
  <c r="L77" i="148" s="1"/>
  <c r="R76" i="148"/>
  <c r="Q76" i="148"/>
  <c r="P76" i="148"/>
  <c r="O76" i="148"/>
  <c r="I76" i="148"/>
  <c r="H76" i="148"/>
  <c r="L76" i="148" s="1"/>
  <c r="R75" i="148"/>
  <c r="Q75" i="148"/>
  <c r="P75" i="148"/>
  <c r="O75" i="148"/>
  <c r="L75" i="148"/>
  <c r="I75" i="148"/>
  <c r="H75" i="148"/>
  <c r="R74" i="148"/>
  <c r="Q74" i="148"/>
  <c r="P74" i="148"/>
  <c r="O74" i="148"/>
  <c r="I74" i="148"/>
  <c r="H74" i="148"/>
  <c r="L74" i="148" s="1"/>
  <c r="R73" i="148"/>
  <c r="Q73" i="148"/>
  <c r="P73" i="148"/>
  <c r="O73" i="148"/>
  <c r="I73" i="148"/>
  <c r="H73" i="148"/>
  <c r="L73" i="148" s="1"/>
  <c r="R72" i="148"/>
  <c r="Q72" i="148"/>
  <c r="P72" i="148"/>
  <c r="O72" i="148"/>
  <c r="L72" i="148"/>
  <c r="I72" i="148"/>
  <c r="H72" i="148"/>
  <c r="R71" i="148"/>
  <c r="Q71" i="148"/>
  <c r="P71" i="148"/>
  <c r="O71" i="148"/>
  <c r="I71" i="148"/>
  <c r="H71" i="148"/>
  <c r="L71" i="148" s="1"/>
  <c r="R70" i="148"/>
  <c r="Q70" i="148"/>
  <c r="P70" i="148"/>
  <c r="O70" i="148"/>
  <c r="I70" i="148"/>
  <c r="H70" i="148"/>
  <c r="L70" i="148" s="1"/>
  <c r="R69" i="148"/>
  <c r="Q69" i="148"/>
  <c r="P69" i="148"/>
  <c r="O69" i="148"/>
  <c r="L69" i="148"/>
  <c r="I69" i="148"/>
  <c r="H69" i="148"/>
  <c r="R68" i="148"/>
  <c r="Q68" i="148"/>
  <c r="P68" i="148"/>
  <c r="O68" i="148"/>
  <c r="I68" i="148"/>
  <c r="H68" i="148"/>
  <c r="L68" i="148" s="1"/>
  <c r="R67" i="148"/>
  <c r="Q67" i="148"/>
  <c r="P67" i="148"/>
  <c r="O67" i="148"/>
  <c r="I67" i="148"/>
  <c r="H67" i="148"/>
  <c r="L67" i="148" s="1"/>
  <c r="R65" i="148"/>
  <c r="Q65" i="148"/>
  <c r="P65" i="148"/>
  <c r="O65" i="148"/>
  <c r="I65" i="148"/>
  <c r="H65" i="148"/>
  <c r="L65" i="148" s="1"/>
  <c r="R64" i="148"/>
  <c r="Q64" i="148"/>
  <c r="P64" i="148"/>
  <c r="O64" i="148"/>
  <c r="L64" i="148"/>
  <c r="I64" i="148"/>
  <c r="H64" i="148"/>
  <c r="R63" i="148"/>
  <c r="Q63" i="148"/>
  <c r="P63" i="148"/>
  <c r="O63" i="148"/>
  <c r="I63" i="148"/>
  <c r="H63" i="148"/>
  <c r="L63" i="148" s="1"/>
  <c r="I62" i="148"/>
  <c r="H62" i="148"/>
  <c r="L62" i="148" s="1"/>
  <c r="D62" i="148"/>
  <c r="I61" i="148"/>
  <c r="H61" i="148"/>
  <c r="L61" i="148" s="1"/>
  <c r="D61" i="148"/>
  <c r="L60" i="148"/>
  <c r="I60" i="148"/>
  <c r="H60" i="148"/>
  <c r="D60" i="148"/>
  <c r="I59" i="148"/>
  <c r="H59" i="148"/>
  <c r="L59" i="148" s="1"/>
  <c r="D59" i="148"/>
  <c r="I58" i="148"/>
  <c r="H58" i="148"/>
  <c r="L58" i="148" s="1"/>
  <c r="D58" i="148"/>
  <c r="R56" i="148"/>
  <c r="Q56" i="148"/>
  <c r="P56" i="148"/>
  <c r="O56" i="148"/>
  <c r="I56" i="148"/>
  <c r="H56" i="148"/>
  <c r="L56" i="148" s="1"/>
  <c r="R55" i="148"/>
  <c r="Q55" i="148"/>
  <c r="P55" i="148"/>
  <c r="O55" i="148"/>
  <c r="I55" i="148"/>
  <c r="H55" i="148"/>
  <c r="L55" i="148" s="1"/>
  <c r="R54" i="148"/>
  <c r="Q54" i="148"/>
  <c r="P54" i="148"/>
  <c r="O54" i="148"/>
  <c r="L54" i="148"/>
  <c r="I54" i="148"/>
  <c r="H54" i="148"/>
  <c r="R53" i="148"/>
  <c r="Q53" i="148"/>
  <c r="P53" i="148"/>
  <c r="O53" i="148"/>
  <c r="I53" i="148"/>
  <c r="H53" i="148"/>
  <c r="L53" i="148" s="1"/>
  <c r="R52" i="148"/>
  <c r="Q52" i="148"/>
  <c r="P52" i="148"/>
  <c r="O52" i="148"/>
  <c r="L52" i="148"/>
  <c r="I52" i="148"/>
  <c r="H52" i="148"/>
  <c r="R51" i="148"/>
  <c r="Q51" i="148"/>
  <c r="P51" i="148"/>
  <c r="O51" i="148"/>
  <c r="L51" i="148"/>
  <c r="I51" i="148"/>
  <c r="H51" i="148"/>
  <c r="R50" i="148"/>
  <c r="Q50" i="148"/>
  <c r="P50" i="148"/>
  <c r="O50" i="148"/>
  <c r="I50" i="148"/>
  <c r="H50" i="148"/>
  <c r="L50" i="148" s="1"/>
  <c r="R49" i="148"/>
  <c r="Q49" i="148"/>
  <c r="P49" i="148"/>
  <c r="O49" i="148"/>
  <c r="I49" i="148"/>
  <c r="H49" i="148"/>
  <c r="L49" i="148" s="1"/>
  <c r="R48" i="148"/>
  <c r="Q48" i="148"/>
  <c r="P48" i="148"/>
  <c r="O48" i="148"/>
  <c r="L48" i="148"/>
  <c r="I48" i="148"/>
  <c r="H48" i="148"/>
  <c r="R47" i="148"/>
  <c r="Q47" i="148"/>
  <c r="P47" i="148"/>
  <c r="O47" i="148"/>
  <c r="I47" i="148"/>
  <c r="H47" i="148"/>
  <c r="L47" i="148" s="1"/>
  <c r="R46" i="148"/>
  <c r="Q46" i="148"/>
  <c r="P46" i="148"/>
  <c r="O46" i="148"/>
  <c r="L46" i="148"/>
  <c r="I46" i="148"/>
  <c r="H46" i="148"/>
  <c r="R45" i="148"/>
  <c r="Q45" i="148"/>
  <c r="P45" i="148"/>
  <c r="O45" i="148"/>
  <c r="L45" i="148"/>
  <c r="I45" i="148"/>
  <c r="H45" i="148"/>
  <c r="R44" i="148"/>
  <c r="Q44" i="148"/>
  <c r="P44" i="148"/>
  <c r="O44" i="148"/>
  <c r="L44" i="148"/>
  <c r="I44" i="148"/>
  <c r="H44" i="148"/>
  <c r="R43" i="148"/>
  <c r="Q43" i="148"/>
  <c r="P43" i="148"/>
  <c r="O43" i="148"/>
  <c r="I43" i="148"/>
  <c r="H43" i="148"/>
  <c r="L43" i="148" s="1"/>
  <c r="R42" i="148"/>
  <c r="Q42" i="148"/>
  <c r="P42" i="148"/>
  <c r="O42" i="148"/>
  <c r="I42" i="148"/>
  <c r="H42" i="148"/>
  <c r="L42" i="148" s="1"/>
  <c r="R41" i="148"/>
  <c r="Q41" i="148"/>
  <c r="P41" i="148"/>
  <c r="O41" i="148"/>
  <c r="L41" i="148"/>
  <c r="I41" i="148"/>
  <c r="H41" i="148"/>
  <c r="R40" i="148"/>
  <c r="Q40" i="148"/>
  <c r="P40" i="148"/>
  <c r="O40" i="148"/>
  <c r="I40" i="148"/>
  <c r="H40" i="148"/>
  <c r="L40" i="148" s="1"/>
  <c r="R39" i="148"/>
  <c r="Q39" i="148"/>
  <c r="P39" i="148"/>
  <c r="O39" i="148"/>
  <c r="I39" i="148"/>
  <c r="H39" i="148"/>
  <c r="L39" i="148" s="1"/>
  <c r="R38" i="148"/>
  <c r="Q38" i="148"/>
  <c r="P38" i="148"/>
  <c r="O38" i="148"/>
  <c r="L38" i="148"/>
  <c r="I38" i="148"/>
  <c r="H38" i="148"/>
  <c r="R37" i="148"/>
  <c r="Q37" i="148"/>
  <c r="P37" i="148"/>
  <c r="O37" i="148"/>
  <c r="I37" i="148"/>
  <c r="H37" i="148"/>
  <c r="L37" i="148" s="1"/>
  <c r="R36" i="148"/>
  <c r="Q36" i="148"/>
  <c r="P36" i="148"/>
  <c r="O36" i="148"/>
  <c r="L36" i="148"/>
  <c r="I36" i="148"/>
  <c r="H36" i="148"/>
  <c r="R35" i="148"/>
  <c r="Q35" i="148"/>
  <c r="P35" i="148"/>
  <c r="O35" i="148"/>
  <c r="L35" i="148"/>
  <c r="I35" i="148"/>
  <c r="H35" i="148"/>
  <c r="R34" i="148"/>
  <c r="Q34" i="148"/>
  <c r="P34" i="148"/>
  <c r="O34" i="148"/>
  <c r="I34" i="148"/>
  <c r="H34" i="148"/>
  <c r="L34" i="148" s="1"/>
  <c r="R33" i="148"/>
  <c r="Q33" i="148"/>
  <c r="P33" i="148"/>
  <c r="O33" i="148"/>
  <c r="I33" i="148"/>
  <c r="H33" i="148"/>
  <c r="L33" i="148" s="1"/>
  <c r="R32" i="148"/>
  <c r="Q32" i="148"/>
  <c r="P32" i="148"/>
  <c r="O32" i="148"/>
  <c r="L32" i="148"/>
  <c r="I32" i="148"/>
  <c r="H32" i="148"/>
  <c r="R31" i="148"/>
  <c r="Q31" i="148"/>
  <c r="P31" i="148"/>
  <c r="O31" i="148"/>
  <c r="I31" i="148"/>
  <c r="H31" i="148"/>
  <c r="L31" i="148" s="1"/>
  <c r="R30" i="148"/>
  <c r="Q30" i="148"/>
  <c r="P30" i="148"/>
  <c r="O30" i="148"/>
  <c r="L30" i="148"/>
  <c r="I30" i="148"/>
  <c r="H30" i="148"/>
  <c r="Z20" i="148"/>
  <c r="U17" i="148"/>
  <c r="T17" i="148"/>
  <c r="N1" i="148"/>
  <c r="P17" i="148" s="1"/>
  <c r="I158" i="147"/>
  <c r="H158" i="147"/>
  <c r="B158" i="147"/>
  <c r="B157" i="147"/>
  <c r="B156" i="147"/>
  <c r="B155" i="147"/>
  <c r="R140" i="147"/>
  <c r="Q140" i="147"/>
  <c r="P140" i="147"/>
  <c r="O140" i="147"/>
  <c r="I140" i="147"/>
  <c r="H140" i="147"/>
  <c r="L140" i="147" s="1"/>
  <c r="D140" i="147"/>
  <c r="O139" i="147"/>
  <c r="L139" i="147"/>
  <c r="I139" i="147"/>
  <c r="H139" i="147"/>
  <c r="D139" i="147"/>
  <c r="R138" i="147"/>
  <c r="Q138" i="147"/>
  <c r="P138" i="147"/>
  <c r="O138" i="147"/>
  <c r="L138" i="147"/>
  <c r="I138" i="147"/>
  <c r="H138" i="147"/>
  <c r="D138" i="147"/>
  <c r="O137" i="147"/>
  <c r="I137" i="147"/>
  <c r="H137" i="147"/>
  <c r="L137" i="147" s="1"/>
  <c r="D137" i="147"/>
  <c r="R136" i="147"/>
  <c r="Q136" i="147"/>
  <c r="P136" i="147"/>
  <c r="O136" i="147"/>
  <c r="I136" i="147"/>
  <c r="H136" i="147"/>
  <c r="L136" i="147" s="1"/>
  <c r="D136" i="147"/>
  <c r="R135" i="147"/>
  <c r="Q135" i="147"/>
  <c r="P135" i="147"/>
  <c r="O135" i="147"/>
  <c r="L135" i="147"/>
  <c r="I135" i="147"/>
  <c r="H135" i="147"/>
  <c r="D135" i="147"/>
  <c r="R134" i="147"/>
  <c r="Q134" i="147"/>
  <c r="P134" i="147"/>
  <c r="O134" i="147"/>
  <c r="L134" i="147"/>
  <c r="I134" i="147"/>
  <c r="H134" i="147"/>
  <c r="D134" i="147"/>
  <c r="R133" i="147"/>
  <c r="Q133" i="147"/>
  <c r="P133" i="147"/>
  <c r="O133" i="147"/>
  <c r="I133" i="147"/>
  <c r="H133" i="147"/>
  <c r="L133" i="147" s="1"/>
  <c r="D133" i="147"/>
  <c r="R132" i="147"/>
  <c r="Q132" i="147"/>
  <c r="P132" i="147"/>
  <c r="O132" i="147"/>
  <c r="I132" i="147"/>
  <c r="H132" i="147"/>
  <c r="L132" i="147" s="1"/>
  <c r="D132" i="147"/>
  <c r="R130" i="147"/>
  <c r="Q130" i="147"/>
  <c r="P130" i="147"/>
  <c r="O130" i="147"/>
  <c r="L130" i="147"/>
  <c r="I130" i="147"/>
  <c r="C130" i="147"/>
  <c r="R129" i="147"/>
  <c r="Q129" i="147"/>
  <c r="P129" i="147"/>
  <c r="O129" i="147"/>
  <c r="L129" i="147"/>
  <c r="I129" i="147"/>
  <c r="C129" i="147"/>
  <c r="L128" i="147"/>
  <c r="I128" i="147"/>
  <c r="C128" i="147"/>
  <c r="L127" i="147"/>
  <c r="I127" i="147"/>
  <c r="C127" i="147"/>
  <c r="L126" i="147"/>
  <c r="I126" i="147"/>
  <c r="C126" i="147"/>
  <c r="L124" i="147"/>
  <c r="I124" i="147"/>
  <c r="C124" i="147"/>
  <c r="L123" i="147"/>
  <c r="I123" i="147"/>
  <c r="C123" i="147"/>
  <c r="L122" i="147"/>
  <c r="I122" i="147"/>
  <c r="C122" i="147"/>
  <c r="L121" i="147"/>
  <c r="I121" i="147"/>
  <c r="C121" i="147"/>
  <c r="L120" i="147"/>
  <c r="I120" i="147"/>
  <c r="C120" i="147"/>
  <c r="L119" i="147"/>
  <c r="I119" i="147"/>
  <c r="C119" i="147"/>
  <c r="L118" i="147"/>
  <c r="I118" i="147"/>
  <c r="C118" i="147"/>
  <c r="L117" i="147"/>
  <c r="I117" i="147"/>
  <c r="C117" i="147"/>
  <c r="L116" i="147"/>
  <c r="I116" i="147"/>
  <c r="C116" i="147"/>
  <c r="L115" i="147"/>
  <c r="I115" i="147"/>
  <c r="C115" i="147"/>
  <c r="L114" i="147"/>
  <c r="I114" i="147"/>
  <c r="C114" i="147"/>
  <c r="L113" i="147"/>
  <c r="I113" i="147"/>
  <c r="C113" i="147"/>
  <c r="L112" i="147"/>
  <c r="I112" i="147"/>
  <c r="C112" i="147"/>
  <c r="L111" i="147"/>
  <c r="I111" i="147"/>
  <c r="C111" i="147"/>
  <c r="L110" i="147"/>
  <c r="I110" i="147"/>
  <c r="C110" i="147"/>
  <c r="L109" i="147"/>
  <c r="I109" i="147"/>
  <c r="C109" i="147"/>
  <c r="L108" i="147"/>
  <c r="I108" i="147"/>
  <c r="C108" i="147"/>
  <c r="L107" i="147"/>
  <c r="I107" i="147"/>
  <c r="C107" i="147"/>
  <c r="L106" i="147"/>
  <c r="I106" i="147"/>
  <c r="C106" i="147"/>
  <c r="L105" i="147"/>
  <c r="I105" i="147"/>
  <c r="C105" i="147"/>
  <c r="R102" i="147"/>
  <c r="Q102" i="147"/>
  <c r="P102" i="147"/>
  <c r="O102" i="147"/>
  <c r="L102" i="147"/>
  <c r="I102" i="147"/>
  <c r="H102" i="147"/>
  <c r="R101" i="147"/>
  <c r="Q101" i="147"/>
  <c r="P101" i="147"/>
  <c r="O101" i="147"/>
  <c r="L101" i="147"/>
  <c r="I101" i="147"/>
  <c r="H101" i="147"/>
  <c r="L100" i="147"/>
  <c r="I100" i="147"/>
  <c r="H100" i="147"/>
  <c r="L99" i="147"/>
  <c r="I99" i="147"/>
  <c r="H99" i="147"/>
  <c r="L98" i="147"/>
  <c r="I98" i="147"/>
  <c r="H98" i="147"/>
  <c r="D98" i="147"/>
  <c r="L97" i="147"/>
  <c r="I97" i="147"/>
  <c r="H97" i="147"/>
  <c r="L96" i="147"/>
  <c r="I96" i="147"/>
  <c r="H96" i="147"/>
  <c r="L95" i="147"/>
  <c r="I95" i="147"/>
  <c r="H95" i="147"/>
  <c r="D95" i="147"/>
  <c r="L94" i="147"/>
  <c r="I94" i="147"/>
  <c r="H94" i="147"/>
  <c r="I93" i="147"/>
  <c r="H93" i="147"/>
  <c r="L93" i="147" s="1"/>
  <c r="L92" i="147"/>
  <c r="I92" i="147"/>
  <c r="H92" i="147"/>
  <c r="D92" i="147"/>
  <c r="L91" i="147"/>
  <c r="I91" i="147"/>
  <c r="H91" i="147"/>
  <c r="L90" i="147"/>
  <c r="I90" i="147"/>
  <c r="H90" i="147"/>
  <c r="I89" i="147"/>
  <c r="H89" i="147"/>
  <c r="L89" i="147" s="1"/>
  <c r="D89" i="147"/>
  <c r="O87" i="147"/>
  <c r="L87" i="147"/>
  <c r="I87" i="147"/>
  <c r="H87" i="147"/>
  <c r="R85" i="147"/>
  <c r="Q85" i="147"/>
  <c r="P85" i="147"/>
  <c r="O85" i="147"/>
  <c r="I85" i="147"/>
  <c r="H85" i="147"/>
  <c r="L85" i="147" s="1"/>
  <c r="R84" i="147"/>
  <c r="Q84" i="147"/>
  <c r="P84" i="147"/>
  <c r="O84" i="147"/>
  <c r="L84" i="147"/>
  <c r="I84" i="147"/>
  <c r="H84" i="147"/>
  <c r="R83" i="147"/>
  <c r="Q83" i="147"/>
  <c r="P83" i="147"/>
  <c r="O83" i="147"/>
  <c r="L83" i="147"/>
  <c r="I83" i="147"/>
  <c r="H83" i="147"/>
  <c r="R82" i="147"/>
  <c r="Q82" i="147"/>
  <c r="P82" i="147"/>
  <c r="O82" i="147"/>
  <c r="L82" i="147"/>
  <c r="I82" i="147"/>
  <c r="H82" i="147"/>
  <c r="R81" i="147"/>
  <c r="Q81" i="147"/>
  <c r="P81" i="147"/>
  <c r="O81" i="147"/>
  <c r="L81" i="147"/>
  <c r="I81" i="147"/>
  <c r="H81" i="147"/>
  <c r="R80" i="147"/>
  <c r="Q80" i="147"/>
  <c r="P80" i="147"/>
  <c r="O80" i="147"/>
  <c r="L80" i="147"/>
  <c r="I80" i="147"/>
  <c r="H80" i="147"/>
  <c r="R79" i="147"/>
  <c r="Q79" i="147"/>
  <c r="P79" i="147"/>
  <c r="O79" i="147"/>
  <c r="I79" i="147"/>
  <c r="H79" i="147"/>
  <c r="L79" i="147" s="1"/>
  <c r="R78" i="147"/>
  <c r="Q78" i="147"/>
  <c r="P78" i="147"/>
  <c r="O78" i="147"/>
  <c r="I78" i="147"/>
  <c r="H78" i="147"/>
  <c r="L78" i="147" s="1"/>
  <c r="R77" i="147"/>
  <c r="Q77" i="147"/>
  <c r="P77" i="147"/>
  <c r="O77" i="147"/>
  <c r="I77" i="147"/>
  <c r="H77" i="147"/>
  <c r="L77" i="147" s="1"/>
  <c r="R76" i="147"/>
  <c r="Q76" i="147"/>
  <c r="P76" i="147"/>
  <c r="O76" i="147"/>
  <c r="L76" i="147"/>
  <c r="I76" i="147"/>
  <c r="H76" i="147"/>
  <c r="R75" i="147"/>
  <c r="Q75" i="147"/>
  <c r="P75" i="147"/>
  <c r="O75" i="147"/>
  <c r="L75" i="147"/>
  <c r="I75" i="147"/>
  <c r="H75" i="147"/>
  <c r="R74" i="147"/>
  <c r="Q74" i="147"/>
  <c r="P74" i="147"/>
  <c r="O74" i="147"/>
  <c r="L74" i="147"/>
  <c r="I74" i="147"/>
  <c r="H74" i="147"/>
  <c r="R73" i="147"/>
  <c r="Q73" i="147"/>
  <c r="P73" i="147"/>
  <c r="O73" i="147"/>
  <c r="L73" i="147"/>
  <c r="I73" i="147"/>
  <c r="H73" i="147"/>
  <c r="R72" i="147"/>
  <c r="Q72" i="147"/>
  <c r="P72" i="147"/>
  <c r="O72" i="147"/>
  <c r="L72" i="147"/>
  <c r="I72" i="147"/>
  <c r="H72" i="147"/>
  <c r="R71" i="147"/>
  <c r="Q71" i="147"/>
  <c r="P71" i="147"/>
  <c r="O71" i="147"/>
  <c r="L71" i="147"/>
  <c r="I71" i="147"/>
  <c r="H71" i="147"/>
  <c r="R70" i="147"/>
  <c r="Q70" i="147"/>
  <c r="P70" i="147"/>
  <c r="O70" i="147"/>
  <c r="I70" i="147"/>
  <c r="H70" i="147"/>
  <c r="L70" i="147" s="1"/>
  <c r="R69" i="147"/>
  <c r="Q69" i="147"/>
  <c r="P69" i="147"/>
  <c r="O69" i="147"/>
  <c r="I69" i="147"/>
  <c r="H69" i="147"/>
  <c r="L69" i="147" s="1"/>
  <c r="R68" i="147"/>
  <c r="Q68" i="147"/>
  <c r="P68" i="147"/>
  <c r="O68" i="147"/>
  <c r="I68" i="147"/>
  <c r="H68" i="147"/>
  <c r="L68" i="147" s="1"/>
  <c r="R67" i="147"/>
  <c r="Q67" i="147"/>
  <c r="P67" i="147"/>
  <c r="O67" i="147"/>
  <c r="I67" i="147"/>
  <c r="H67" i="147"/>
  <c r="L67" i="147" s="1"/>
  <c r="R65" i="147"/>
  <c r="Q65" i="147"/>
  <c r="P65" i="147"/>
  <c r="O65" i="147"/>
  <c r="L65" i="147"/>
  <c r="I65" i="147"/>
  <c r="H65" i="147"/>
  <c r="R64" i="147"/>
  <c r="Q64" i="147"/>
  <c r="P64" i="147"/>
  <c r="O64" i="147"/>
  <c r="I64" i="147"/>
  <c r="H64" i="147"/>
  <c r="L64" i="147" s="1"/>
  <c r="R63" i="147"/>
  <c r="Q63" i="147"/>
  <c r="P63" i="147"/>
  <c r="O63" i="147"/>
  <c r="I63" i="147"/>
  <c r="H63" i="147"/>
  <c r="L63" i="147" s="1"/>
  <c r="L62" i="147"/>
  <c r="I62" i="147"/>
  <c r="H62" i="147"/>
  <c r="D62" i="147"/>
  <c r="L61" i="147"/>
  <c r="I61" i="147"/>
  <c r="H61" i="147"/>
  <c r="D61" i="147"/>
  <c r="L60" i="147"/>
  <c r="I60" i="147"/>
  <c r="H60" i="147"/>
  <c r="D60" i="147"/>
  <c r="I59" i="147"/>
  <c r="H59" i="147"/>
  <c r="L59" i="147" s="1"/>
  <c r="D59" i="147"/>
  <c r="L58" i="147"/>
  <c r="I58" i="147"/>
  <c r="H58" i="147"/>
  <c r="D58" i="147"/>
  <c r="R56" i="147"/>
  <c r="Q56" i="147"/>
  <c r="P56" i="147"/>
  <c r="O56" i="147"/>
  <c r="L56" i="147"/>
  <c r="I56" i="147"/>
  <c r="H56" i="147"/>
  <c r="R55" i="147"/>
  <c r="Q55" i="147"/>
  <c r="P55" i="147"/>
  <c r="O55" i="147"/>
  <c r="L55" i="147"/>
  <c r="I55" i="147"/>
  <c r="H55" i="147"/>
  <c r="R54" i="147"/>
  <c r="Q54" i="147"/>
  <c r="P54" i="147"/>
  <c r="O54" i="147"/>
  <c r="I54" i="147"/>
  <c r="H54" i="147"/>
  <c r="L54" i="147" s="1"/>
  <c r="R53" i="147"/>
  <c r="Q53" i="147"/>
  <c r="P53" i="147"/>
  <c r="O53" i="147"/>
  <c r="I53" i="147"/>
  <c r="H53" i="147"/>
  <c r="L53" i="147" s="1"/>
  <c r="R52" i="147"/>
  <c r="Q52" i="147"/>
  <c r="P52" i="147"/>
  <c r="O52" i="147"/>
  <c r="I52" i="147"/>
  <c r="H52" i="147"/>
  <c r="L52" i="147" s="1"/>
  <c r="R51" i="147"/>
  <c r="Q51" i="147"/>
  <c r="P51" i="147"/>
  <c r="O51" i="147"/>
  <c r="L51" i="147"/>
  <c r="I51" i="147"/>
  <c r="H51" i="147"/>
  <c r="R50" i="147"/>
  <c r="Q50" i="147"/>
  <c r="P50" i="147"/>
  <c r="O50" i="147"/>
  <c r="L50" i="147"/>
  <c r="I50" i="147"/>
  <c r="H50" i="147"/>
  <c r="R49" i="147"/>
  <c r="Q49" i="147"/>
  <c r="P49" i="147"/>
  <c r="O49" i="147"/>
  <c r="I49" i="147"/>
  <c r="H49" i="147"/>
  <c r="L49" i="147" s="1"/>
  <c r="R48" i="147"/>
  <c r="Q48" i="147"/>
  <c r="P48" i="147"/>
  <c r="O48" i="147"/>
  <c r="I48" i="147"/>
  <c r="H48" i="147"/>
  <c r="L48" i="147" s="1"/>
  <c r="R47" i="147"/>
  <c r="Q47" i="147"/>
  <c r="P47" i="147"/>
  <c r="O47" i="147"/>
  <c r="I47" i="147"/>
  <c r="H47" i="147"/>
  <c r="L47" i="147" s="1"/>
  <c r="R46" i="147"/>
  <c r="Q46" i="147"/>
  <c r="P46" i="147"/>
  <c r="O46" i="147"/>
  <c r="L46" i="147"/>
  <c r="I46" i="147"/>
  <c r="H46" i="147"/>
  <c r="R45" i="147"/>
  <c r="Q45" i="147"/>
  <c r="P45" i="147"/>
  <c r="O45" i="147"/>
  <c r="L45" i="147"/>
  <c r="I45" i="147"/>
  <c r="H45" i="147"/>
  <c r="R44" i="147"/>
  <c r="Q44" i="147"/>
  <c r="P44" i="147"/>
  <c r="O44" i="147"/>
  <c r="I44" i="147"/>
  <c r="H44" i="147"/>
  <c r="L44" i="147" s="1"/>
  <c r="R43" i="147"/>
  <c r="Q43" i="147"/>
  <c r="P43" i="147"/>
  <c r="O43" i="147"/>
  <c r="I43" i="147"/>
  <c r="H43" i="147"/>
  <c r="L43" i="147" s="1"/>
  <c r="R42" i="147"/>
  <c r="Q42" i="147"/>
  <c r="P42" i="147"/>
  <c r="O42" i="147"/>
  <c r="L42" i="147"/>
  <c r="I42" i="147"/>
  <c r="H42" i="147"/>
  <c r="R41" i="147"/>
  <c r="Q41" i="147"/>
  <c r="P41" i="147"/>
  <c r="O41" i="147"/>
  <c r="L41" i="147"/>
  <c r="I41" i="147"/>
  <c r="H41" i="147"/>
  <c r="R40" i="147"/>
  <c r="Q40" i="147"/>
  <c r="P40" i="147"/>
  <c r="O40" i="147"/>
  <c r="I40" i="147"/>
  <c r="H40" i="147"/>
  <c r="L40" i="147" s="1"/>
  <c r="R39" i="147"/>
  <c r="Q39" i="147"/>
  <c r="P39" i="147"/>
  <c r="O39" i="147"/>
  <c r="L39" i="147"/>
  <c r="I39" i="147"/>
  <c r="H39" i="147"/>
  <c r="R38" i="147"/>
  <c r="Q38" i="147"/>
  <c r="P38" i="147"/>
  <c r="O38" i="147"/>
  <c r="L38" i="147"/>
  <c r="I38" i="147"/>
  <c r="H38" i="147"/>
  <c r="R37" i="147"/>
  <c r="Q37" i="147"/>
  <c r="P37" i="147"/>
  <c r="O37" i="147"/>
  <c r="I37" i="147"/>
  <c r="H37" i="147"/>
  <c r="L37" i="147" s="1"/>
  <c r="R36" i="147"/>
  <c r="Q36" i="147"/>
  <c r="P36" i="147"/>
  <c r="O36" i="147"/>
  <c r="L36" i="147"/>
  <c r="I36" i="147"/>
  <c r="H36" i="147"/>
  <c r="R35" i="147"/>
  <c r="Q35" i="147"/>
  <c r="P35" i="147"/>
  <c r="O35" i="147"/>
  <c r="L35" i="147"/>
  <c r="I35" i="147"/>
  <c r="H35" i="147"/>
  <c r="R34" i="147"/>
  <c r="Q34" i="147"/>
  <c r="P34" i="147"/>
  <c r="O34" i="147"/>
  <c r="I34" i="147"/>
  <c r="H34" i="147"/>
  <c r="L34" i="147" s="1"/>
  <c r="R33" i="147"/>
  <c r="Q33" i="147"/>
  <c r="P33" i="147"/>
  <c r="O33" i="147"/>
  <c r="L33" i="147"/>
  <c r="I33" i="147"/>
  <c r="H33" i="147"/>
  <c r="R32" i="147"/>
  <c r="Q32" i="147"/>
  <c r="P32" i="147"/>
  <c r="O32" i="147"/>
  <c r="L32" i="147"/>
  <c r="I32" i="147"/>
  <c r="H32" i="147"/>
  <c r="R31" i="147"/>
  <c r="Q31" i="147"/>
  <c r="P31" i="147"/>
  <c r="O31" i="147"/>
  <c r="I31" i="147"/>
  <c r="H31" i="147"/>
  <c r="L31" i="147" s="1"/>
  <c r="R30" i="147"/>
  <c r="Q30" i="147"/>
  <c r="P30" i="147"/>
  <c r="O30" i="147"/>
  <c r="L30" i="147"/>
  <c r="I30" i="147"/>
  <c r="H30" i="147"/>
  <c r="Z20" i="147"/>
  <c r="U17" i="147"/>
  <c r="T17" i="147"/>
  <c r="N1" i="147"/>
  <c r="P17" i="147" s="1"/>
  <c r="I158" i="146"/>
  <c r="H158" i="146"/>
  <c r="B158" i="146"/>
  <c r="B157" i="146"/>
  <c r="B156" i="146"/>
  <c r="B155" i="146"/>
  <c r="R140" i="146"/>
  <c r="Q140" i="146"/>
  <c r="P140" i="146"/>
  <c r="O140" i="146"/>
  <c r="I140" i="146"/>
  <c r="H140" i="146"/>
  <c r="L140" i="146" s="1"/>
  <c r="D140" i="146"/>
  <c r="O139" i="146"/>
  <c r="L139" i="146"/>
  <c r="I139" i="146"/>
  <c r="H139" i="146"/>
  <c r="D139" i="146"/>
  <c r="R138" i="146"/>
  <c r="Q138" i="146"/>
  <c r="P138" i="146"/>
  <c r="O138" i="146"/>
  <c r="L138" i="146"/>
  <c r="I138" i="146"/>
  <c r="H138" i="146"/>
  <c r="D138" i="146"/>
  <c r="O137" i="146"/>
  <c r="L137" i="146"/>
  <c r="I137" i="146"/>
  <c r="H137" i="146"/>
  <c r="D137" i="146"/>
  <c r="R136" i="146"/>
  <c r="Q136" i="146"/>
  <c r="P136" i="146"/>
  <c r="O136" i="146"/>
  <c r="I136" i="146"/>
  <c r="H136" i="146"/>
  <c r="L136" i="146" s="1"/>
  <c r="D136" i="146"/>
  <c r="R135" i="146"/>
  <c r="Q135" i="146"/>
  <c r="P135" i="146"/>
  <c r="O135" i="146"/>
  <c r="I135" i="146"/>
  <c r="H135" i="146"/>
  <c r="L135" i="146" s="1"/>
  <c r="D135" i="146"/>
  <c r="R134" i="146"/>
  <c r="Q134" i="146"/>
  <c r="P134" i="146"/>
  <c r="O134" i="146"/>
  <c r="L134" i="146"/>
  <c r="I134" i="146"/>
  <c r="H134" i="146"/>
  <c r="D134" i="146"/>
  <c r="R133" i="146"/>
  <c r="Q133" i="146"/>
  <c r="P133" i="146"/>
  <c r="O133" i="146"/>
  <c r="L133" i="146"/>
  <c r="I133" i="146"/>
  <c r="H133" i="146"/>
  <c r="D133" i="146"/>
  <c r="R132" i="146"/>
  <c r="Q132" i="146"/>
  <c r="P132" i="146"/>
  <c r="O132" i="146"/>
  <c r="I132" i="146"/>
  <c r="H132" i="146"/>
  <c r="L132" i="146" s="1"/>
  <c r="D132" i="146"/>
  <c r="R130" i="146"/>
  <c r="Q130" i="146"/>
  <c r="P130" i="146"/>
  <c r="O130" i="146"/>
  <c r="L130" i="146"/>
  <c r="I130" i="146"/>
  <c r="C130" i="146"/>
  <c r="R129" i="146"/>
  <c r="Q129" i="146"/>
  <c r="P129" i="146"/>
  <c r="O129" i="146"/>
  <c r="L129" i="146"/>
  <c r="I129" i="146"/>
  <c r="C129" i="146"/>
  <c r="L128" i="146"/>
  <c r="I128" i="146"/>
  <c r="C128" i="146"/>
  <c r="L127" i="146"/>
  <c r="I127" i="146"/>
  <c r="C127" i="146"/>
  <c r="L126" i="146"/>
  <c r="I126" i="146"/>
  <c r="C126" i="146"/>
  <c r="L124" i="146"/>
  <c r="I124" i="146"/>
  <c r="C124" i="146"/>
  <c r="L123" i="146"/>
  <c r="I123" i="146"/>
  <c r="C123" i="146"/>
  <c r="L122" i="146"/>
  <c r="I122" i="146"/>
  <c r="C122" i="146"/>
  <c r="L121" i="146"/>
  <c r="I121" i="146"/>
  <c r="C121" i="146"/>
  <c r="L120" i="146"/>
  <c r="I120" i="146"/>
  <c r="C120" i="146"/>
  <c r="L119" i="146"/>
  <c r="I119" i="146"/>
  <c r="C119" i="146"/>
  <c r="L118" i="146"/>
  <c r="I118" i="146"/>
  <c r="C118" i="146"/>
  <c r="L117" i="146"/>
  <c r="I117" i="146"/>
  <c r="C117" i="146"/>
  <c r="L116" i="146"/>
  <c r="I116" i="146"/>
  <c r="C116" i="146"/>
  <c r="L115" i="146"/>
  <c r="I115" i="146"/>
  <c r="C115" i="146"/>
  <c r="L114" i="146"/>
  <c r="I114" i="146"/>
  <c r="C114" i="146"/>
  <c r="L113" i="146"/>
  <c r="I113" i="146"/>
  <c r="C113" i="146"/>
  <c r="L112" i="146"/>
  <c r="I112" i="146"/>
  <c r="C112" i="146"/>
  <c r="L111" i="146"/>
  <c r="I111" i="146"/>
  <c r="C111" i="146"/>
  <c r="L110" i="146"/>
  <c r="I110" i="146"/>
  <c r="C110" i="146"/>
  <c r="L109" i="146"/>
  <c r="I109" i="146"/>
  <c r="C109" i="146"/>
  <c r="L108" i="146"/>
  <c r="I108" i="146"/>
  <c r="C108" i="146"/>
  <c r="L107" i="146"/>
  <c r="I107" i="146"/>
  <c r="C107" i="146"/>
  <c r="L106" i="146"/>
  <c r="I106" i="146"/>
  <c r="C106" i="146"/>
  <c r="L105" i="146"/>
  <c r="I105" i="146"/>
  <c r="C105" i="146"/>
  <c r="R102" i="146"/>
  <c r="Q102" i="146"/>
  <c r="P102" i="146"/>
  <c r="O102" i="146"/>
  <c r="L102" i="146"/>
  <c r="I102" i="146"/>
  <c r="H102" i="146"/>
  <c r="R101" i="146"/>
  <c r="Q101" i="146"/>
  <c r="P101" i="146"/>
  <c r="O101" i="146"/>
  <c r="I101" i="146"/>
  <c r="H101" i="146"/>
  <c r="L101" i="146" s="1"/>
  <c r="I100" i="146"/>
  <c r="H100" i="146"/>
  <c r="L100" i="146" s="1"/>
  <c r="L99" i="146"/>
  <c r="I99" i="146"/>
  <c r="H99" i="146"/>
  <c r="I98" i="146"/>
  <c r="H98" i="146"/>
  <c r="L98" i="146" s="1"/>
  <c r="D98" i="146"/>
  <c r="I97" i="146"/>
  <c r="H97" i="146"/>
  <c r="L97" i="146" s="1"/>
  <c r="I96" i="146"/>
  <c r="H96" i="146"/>
  <c r="L96" i="146" s="1"/>
  <c r="I95" i="146"/>
  <c r="H95" i="146"/>
  <c r="L95" i="146" s="1"/>
  <c r="D95" i="146"/>
  <c r="L94" i="146"/>
  <c r="I94" i="146"/>
  <c r="H94" i="146"/>
  <c r="I93" i="146"/>
  <c r="H93" i="146"/>
  <c r="L93" i="146" s="1"/>
  <c r="I92" i="146"/>
  <c r="H92" i="146"/>
  <c r="L92" i="146" s="1"/>
  <c r="D92" i="146"/>
  <c r="I91" i="146"/>
  <c r="H91" i="146"/>
  <c r="L91" i="146" s="1"/>
  <c r="L90" i="146"/>
  <c r="I90" i="146"/>
  <c r="H90" i="146"/>
  <c r="I89" i="146"/>
  <c r="H89" i="146"/>
  <c r="L89" i="146" s="1"/>
  <c r="D89" i="146"/>
  <c r="O87" i="146"/>
  <c r="L87" i="146"/>
  <c r="I87" i="146"/>
  <c r="H87" i="146"/>
  <c r="R85" i="146"/>
  <c r="Q85" i="146"/>
  <c r="P85" i="146"/>
  <c r="O85" i="146"/>
  <c r="I85" i="146"/>
  <c r="H85" i="146"/>
  <c r="L85" i="146" s="1"/>
  <c r="R84" i="146"/>
  <c r="Q84" i="146"/>
  <c r="P84" i="146"/>
  <c r="O84" i="146"/>
  <c r="L84" i="146"/>
  <c r="I84" i="146"/>
  <c r="H84" i="146"/>
  <c r="R83" i="146"/>
  <c r="Q83" i="146"/>
  <c r="P83" i="146"/>
  <c r="O83" i="146"/>
  <c r="I83" i="146"/>
  <c r="H83" i="146"/>
  <c r="L83" i="146" s="1"/>
  <c r="R82" i="146"/>
  <c r="Q82" i="146"/>
  <c r="P82" i="146"/>
  <c r="O82" i="146"/>
  <c r="I82" i="146"/>
  <c r="H82" i="146"/>
  <c r="L82" i="146" s="1"/>
  <c r="R81" i="146"/>
  <c r="Q81" i="146"/>
  <c r="P81" i="146"/>
  <c r="O81" i="146"/>
  <c r="L81" i="146"/>
  <c r="I81" i="146"/>
  <c r="H81" i="146"/>
  <c r="R80" i="146"/>
  <c r="Q80" i="146"/>
  <c r="P80" i="146"/>
  <c r="O80" i="146"/>
  <c r="I80" i="146"/>
  <c r="H80" i="146"/>
  <c r="L80" i="146" s="1"/>
  <c r="R79" i="146"/>
  <c r="Q79" i="146"/>
  <c r="P79" i="146"/>
  <c r="O79" i="146"/>
  <c r="L79" i="146"/>
  <c r="I79" i="146"/>
  <c r="H79" i="146"/>
  <c r="R78" i="146"/>
  <c r="Q78" i="146"/>
  <c r="P78" i="146"/>
  <c r="O78" i="146"/>
  <c r="I78" i="146"/>
  <c r="H78" i="146"/>
  <c r="L78" i="146" s="1"/>
  <c r="R77" i="146"/>
  <c r="Q77" i="146"/>
  <c r="P77" i="146"/>
  <c r="O77" i="146"/>
  <c r="I77" i="146"/>
  <c r="H77" i="146"/>
  <c r="L77" i="146" s="1"/>
  <c r="R76" i="146"/>
  <c r="Q76" i="146"/>
  <c r="P76" i="146"/>
  <c r="O76" i="146"/>
  <c r="I76" i="146"/>
  <c r="H76" i="146"/>
  <c r="L76" i="146" s="1"/>
  <c r="R75" i="146"/>
  <c r="Q75" i="146"/>
  <c r="P75" i="146"/>
  <c r="O75" i="146"/>
  <c r="L75" i="146"/>
  <c r="I75" i="146"/>
  <c r="H75" i="146"/>
  <c r="R74" i="146"/>
  <c r="Q74" i="146"/>
  <c r="P74" i="146"/>
  <c r="O74" i="146"/>
  <c r="I74" i="146"/>
  <c r="H74" i="146"/>
  <c r="L74" i="146" s="1"/>
  <c r="R73" i="146"/>
  <c r="Q73" i="146"/>
  <c r="P73" i="146"/>
  <c r="O73" i="146"/>
  <c r="L73" i="146"/>
  <c r="I73" i="146"/>
  <c r="H73" i="146"/>
  <c r="R72" i="146"/>
  <c r="Q72" i="146"/>
  <c r="P72" i="146"/>
  <c r="O72" i="146"/>
  <c r="I72" i="146"/>
  <c r="H72" i="146"/>
  <c r="L72" i="146" s="1"/>
  <c r="R71" i="146"/>
  <c r="Q71" i="146"/>
  <c r="P71" i="146"/>
  <c r="O71" i="146"/>
  <c r="I71" i="146"/>
  <c r="H71" i="146"/>
  <c r="L71" i="146" s="1"/>
  <c r="R70" i="146"/>
  <c r="Q70" i="146"/>
  <c r="P70" i="146"/>
  <c r="O70" i="146"/>
  <c r="I70" i="146"/>
  <c r="H70" i="146"/>
  <c r="L70" i="146" s="1"/>
  <c r="R69" i="146"/>
  <c r="Q69" i="146"/>
  <c r="P69" i="146"/>
  <c r="O69" i="146"/>
  <c r="L69" i="146"/>
  <c r="I69" i="146"/>
  <c r="H69" i="146"/>
  <c r="R68" i="146"/>
  <c r="Q68" i="146"/>
  <c r="P68" i="146"/>
  <c r="O68" i="146"/>
  <c r="L68" i="146"/>
  <c r="I68" i="146"/>
  <c r="H68" i="146"/>
  <c r="R67" i="146"/>
  <c r="Q67" i="146"/>
  <c r="P67" i="146"/>
  <c r="O67" i="146"/>
  <c r="L67" i="146"/>
  <c r="I67" i="146"/>
  <c r="H67" i="146"/>
  <c r="R65" i="146"/>
  <c r="Q65" i="146"/>
  <c r="P65" i="146"/>
  <c r="O65" i="146"/>
  <c r="I65" i="146"/>
  <c r="H65" i="146"/>
  <c r="L65" i="146" s="1"/>
  <c r="R64" i="146"/>
  <c r="Q64" i="146"/>
  <c r="P64" i="146"/>
  <c r="O64" i="146"/>
  <c r="L64" i="146"/>
  <c r="I64" i="146"/>
  <c r="H64" i="146"/>
  <c r="R63" i="146"/>
  <c r="Q63" i="146"/>
  <c r="P63" i="146"/>
  <c r="O63" i="146"/>
  <c r="I63" i="146"/>
  <c r="H63" i="146"/>
  <c r="L63" i="146" s="1"/>
  <c r="I62" i="146"/>
  <c r="H62" i="146"/>
  <c r="L62" i="146" s="1"/>
  <c r="D62" i="146"/>
  <c r="L61" i="146"/>
  <c r="I61" i="146"/>
  <c r="H61" i="146"/>
  <c r="D61" i="146"/>
  <c r="I60" i="146"/>
  <c r="H60" i="146"/>
  <c r="L60" i="146" s="1"/>
  <c r="D60" i="146"/>
  <c r="L59" i="146"/>
  <c r="I59" i="146"/>
  <c r="H59" i="146"/>
  <c r="D59" i="146"/>
  <c r="L58" i="146"/>
  <c r="I58" i="146"/>
  <c r="H58" i="146"/>
  <c r="D58" i="146"/>
  <c r="R56" i="146"/>
  <c r="Q56" i="146"/>
  <c r="P56" i="146"/>
  <c r="O56" i="146"/>
  <c r="I56" i="146"/>
  <c r="H56" i="146"/>
  <c r="L56" i="146" s="1"/>
  <c r="R55" i="146"/>
  <c r="Q55" i="146"/>
  <c r="P55" i="146"/>
  <c r="O55" i="146"/>
  <c r="L55" i="146"/>
  <c r="I55" i="146"/>
  <c r="H55" i="146"/>
  <c r="R54" i="146"/>
  <c r="Q54" i="146"/>
  <c r="P54" i="146"/>
  <c r="O54" i="146"/>
  <c r="L54" i="146"/>
  <c r="I54" i="146"/>
  <c r="H54" i="146"/>
  <c r="R53" i="146"/>
  <c r="Q53" i="146"/>
  <c r="P53" i="146"/>
  <c r="O53" i="146"/>
  <c r="I53" i="146"/>
  <c r="H53" i="146"/>
  <c r="L53" i="146" s="1"/>
  <c r="R52" i="146"/>
  <c r="Q52" i="146"/>
  <c r="P52" i="146"/>
  <c r="O52" i="146"/>
  <c r="I52" i="146"/>
  <c r="H52" i="146"/>
  <c r="L52" i="146" s="1"/>
  <c r="R51" i="146"/>
  <c r="Q51" i="146"/>
  <c r="P51" i="146"/>
  <c r="O51" i="146"/>
  <c r="L51" i="146"/>
  <c r="I51" i="146"/>
  <c r="H51" i="146"/>
  <c r="R50" i="146"/>
  <c r="Q50" i="146"/>
  <c r="P50" i="146"/>
  <c r="O50" i="146"/>
  <c r="L50" i="146"/>
  <c r="I50" i="146"/>
  <c r="H50" i="146"/>
  <c r="R49" i="146"/>
  <c r="Q49" i="146"/>
  <c r="P49" i="146"/>
  <c r="O49" i="146"/>
  <c r="I49" i="146"/>
  <c r="H49" i="146"/>
  <c r="L49" i="146" s="1"/>
  <c r="R48" i="146"/>
  <c r="Q48" i="146"/>
  <c r="P48" i="146"/>
  <c r="O48" i="146"/>
  <c r="I48" i="146"/>
  <c r="H48" i="146"/>
  <c r="L48" i="146" s="1"/>
  <c r="R47" i="146"/>
  <c r="Q47" i="146"/>
  <c r="P47" i="146"/>
  <c r="O47" i="146"/>
  <c r="L47" i="146"/>
  <c r="I47" i="146"/>
  <c r="H47" i="146"/>
  <c r="R46" i="146"/>
  <c r="Q46" i="146"/>
  <c r="P46" i="146"/>
  <c r="O46" i="146"/>
  <c r="I46" i="146"/>
  <c r="H46" i="146"/>
  <c r="L46" i="146" s="1"/>
  <c r="R45" i="146"/>
  <c r="Q45" i="146"/>
  <c r="P45" i="146"/>
  <c r="O45" i="146"/>
  <c r="I45" i="146"/>
  <c r="H45" i="146"/>
  <c r="L45" i="146" s="1"/>
  <c r="R44" i="146"/>
  <c r="Q44" i="146"/>
  <c r="P44" i="146"/>
  <c r="O44" i="146"/>
  <c r="L44" i="146"/>
  <c r="I44" i="146"/>
  <c r="H44" i="146"/>
  <c r="R43" i="146"/>
  <c r="Q43" i="146"/>
  <c r="P43" i="146"/>
  <c r="O43" i="146"/>
  <c r="I43" i="146"/>
  <c r="H43" i="146"/>
  <c r="L43" i="146" s="1"/>
  <c r="R42" i="146"/>
  <c r="Q42" i="146"/>
  <c r="P42" i="146"/>
  <c r="O42" i="146"/>
  <c r="I42" i="146"/>
  <c r="H42" i="146"/>
  <c r="L42" i="146" s="1"/>
  <c r="R41" i="146"/>
  <c r="Q41" i="146"/>
  <c r="P41" i="146"/>
  <c r="O41" i="146"/>
  <c r="L41" i="146"/>
  <c r="I41" i="146"/>
  <c r="H41" i="146"/>
  <c r="R40" i="146"/>
  <c r="Q40" i="146"/>
  <c r="P40" i="146"/>
  <c r="O40" i="146"/>
  <c r="I40" i="146"/>
  <c r="H40" i="146"/>
  <c r="L40" i="146" s="1"/>
  <c r="R39" i="146"/>
  <c r="Q39" i="146"/>
  <c r="P39" i="146"/>
  <c r="O39" i="146"/>
  <c r="I39" i="146"/>
  <c r="H39" i="146"/>
  <c r="L39" i="146" s="1"/>
  <c r="R38" i="146"/>
  <c r="Q38" i="146"/>
  <c r="P38" i="146"/>
  <c r="O38" i="146"/>
  <c r="L38" i="146"/>
  <c r="I38" i="146"/>
  <c r="H38" i="146"/>
  <c r="R37" i="146"/>
  <c r="Q37" i="146"/>
  <c r="P37" i="146"/>
  <c r="O37" i="146"/>
  <c r="I37" i="146"/>
  <c r="H37" i="146"/>
  <c r="L37" i="146" s="1"/>
  <c r="R36" i="146"/>
  <c r="Q36" i="146"/>
  <c r="P36" i="146"/>
  <c r="O36" i="146"/>
  <c r="I36" i="146"/>
  <c r="H36" i="146"/>
  <c r="L36" i="146" s="1"/>
  <c r="R35" i="146"/>
  <c r="Q35" i="146"/>
  <c r="P35" i="146"/>
  <c r="O35" i="146"/>
  <c r="L35" i="146"/>
  <c r="I35" i="146"/>
  <c r="H35" i="146"/>
  <c r="R34" i="146"/>
  <c r="Q34" i="146"/>
  <c r="P34" i="146"/>
  <c r="O34" i="146"/>
  <c r="I34" i="146"/>
  <c r="H34" i="146"/>
  <c r="L34" i="146" s="1"/>
  <c r="R33" i="146"/>
  <c r="Q33" i="146"/>
  <c r="P33" i="146"/>
  <c r="O33" i="146"/>
  <c r="I33" i="146"/>
  <c r="H33" i="146"/>
  <c r="L33" i="146" s="1"/>
  <c r="R32" i="146"/>
  <c r="Q32" i="146"/>
  <c r="P32" i="146"/>
  <c r="O32" i="146"/>
  <c r="L32" i="146"/>
  <c r="I32" i="146"/>
  <c r="H32" i="146"/>
  <c r="R31" i="146"/>
  <c r="Q31" i="146"/>
  <c r="P31" i="146"/>
  <c r="O31" i="146"/>
  <c r="I31" i="146"/>
  <c r="H31" i="146"/>
  <c r="L31" i="146" s="1"/>
  <c r="R30" i="146"/>
  <c r="Q30" i="146"/>
  <c r="P30" i="146"/>
  <c r="O30" i="146"/>
  <c r="I30" i="146"/>
  <c r="H30" i="146"/>
  <c r="L30" i="146" s="1"/>
  <c r="Z20" i="146"/>
  <c r="U17" i="146"/>
  <c r="T17" i="146"/>
  <c r="N1" i="146"/>
  <c r="P17" i="146" s="1"/>
  <c r="I158" i="145"/>
  <c r="H158" i="145"/>
  <c r="B158" i="145"/>
  <c r="B157" i="145"/>
  <c r="B156" i="145"/>
  <c r="B155" i="145"/>
  <c r="R140" i="145"/>
  <c r="Q140" i="145"/>
  <c r="P140" i="145"/>
  <c r="O140" i="145"/>
  <c r="I140" i="145"/>
  <c r="H140" i="145"/>
  <c r="L140" i="145" s="1"/>
  <c r="D140" i="145"/>
  <c r="O139" i="145"/>
  <c r="L139" i="145"/>
  <c r="I139" i="145"/>
  <c r="H139" i="145"/>
  <c r="D139" i="145"/>
  <c r="R138" i="145"/>
  <c r="Q138" i="145"/>
  <c r="P138" i="145"/>
  <c r="O138" i="145"/>
  <c r="L138" i="145"/>
  <c r="I138" i="145"/>
  <c r="H138" i="145"/>
  <c r="D138" i="145"/>
  <c r="O137" i="145"/>
  <c r="I137" i="145"/>
  <c r="H137" i="145"/>
  <c r="L137" i="145" s="1"/>
  <c r="D137" i="145"/>
  <c r="R136" i="145"/>
  <c r="Q136" i="145"/>
  <c r="P136" i="145"/>
  <c r="O136" i="145"/>
  <c r="I136" i="145"/>
  <c r="H136" i="145"/>
  <c r="L136" i="145" s="1"/>
  <c r="D136" i="145"/>
  <c r="R135" i="145"/>
  <c r="Q135" i="145"/>
  <c r="P135" i="145"/>
  <c r="O135" i="145"/>
  <c r="I135" i="145"/>
  <c r="H135" i="145"/>
  <c r="L135" i="145" s="1"/>
  <c r="D135" i="145"/>
  <c r="R134" i="145"/>
  <c r="Q134" i="145"/>
  <c r="P134" i="145"/>
  <c r="O134" i="145"/>
  <c r="L134" i="145"/>
  <c r="I134" i="145"/>
  <c r="H134" i="145"/>
  <c r="D134" i="145"/>
  <c r="R133" i="145"/>
  <c r="Q133" i="145"/>
  <c r="P133" i="145"/>
  <c r="O133" i="145"/>
  <c r="I133" i="145"/>
  <c r="H133" i="145"/>
  <c r="L133" i="145" s="1"/>
  <c r="D133" i="145"/>
  <c r="R132" i="145"/>
  <c r="Q132" i="145"/>
  <c r="P132" i="145"/>
  <c r="O132" i="145"/>
  <c r="L132" i="145"/>
  <c r="I132" i="145"/>
  <c r="H132" i="145"/>
  <c r="D132" i="145"/>
  <c r="R130" i="145"/>
  <c r="Q130" i="145"/>
  <c r="P130" i="145"/>
  <c r="O130" i="145"/>
  <c r="L130" i="145"/>
  <c r="I130" i="145"/>
  <c r="C130" i="145"/>
  <c r="R129" i="145"/>
  <c r="Q129" i="145"/>
  <c r="P129" i="145"/>
  <c r="O129" i="145"/>
  <c r="L129" i="145"/>
  <c r="I129" i="145"/>
  <c r="C129" i="145"/>
  <c r="L128" i="145"/>
  <c r="I128" i="145"/>
  <c r="C128" i="145"/>
  <c r="L127" i="145"/>
  <c r="I127" i="145"/>
  <c r="C127" i="145"/>
  <c r="L126" i="145"/>
  <c r="I126" i="145"/>
  <c r="C126" i="145"/>
  <c r="L124" i="145"/>
  <c r="I124" i="145"/>
  <c r="C124" i="145"/>
  <c r="L123" i="145"/>
  <c r="I123" i="145"/>
  <c r="C123" i="145"/>
  <c r="L122" i="145"/>
  <c r="I122" i="145"/>
  <c r="C122" i="145"/>
  <c r="L121" i="145"/>
  <c r="I121" i="145"/>
  <c r="C121" i="145"/>
  <c r="L120" i="145"/>
  <c r="I120" i="145"/>
  <c r="C120" i="145"/>
  <c r="L119" i="145"/>
  <c r="I119" i="145"/>
  <c r="C119" i="145"/>
  <c r="L118" i="145"/>
  <c r="I118" i="145"/>
  <c r="C118" i="145"/>
  <c r="L117" i="145"/>
  <c r="I117" i="145"/>
  <c r="C117" i="145"/>
  <c r="L116" i="145"/>
  <c r="I116" i="145"/>
  <c r="C116" i="145"/>
  <c r="L115" i="145"/>
  <c r="I115" i="145"/>
  <c r="C115" i="145"/>
  <c r="L114" i="145"/>
  <c r="I114" i="145"/>
  <c r="C114" i="145"/>
  <c r="L113" i="145"/>
  <c r="I113" i="145"/>
  <c r="C113" i="145"/>
  <c r="L112" i="145"/>
  <c r="I112" i="145"/>
  <c r="C112" i="145"/>
  <c r="L111" i="145"/>
  <c r="I111" i="145"/>
  <c r="C111" i="145"/>
  <c r="L110" i="145"/>
  <c r="I110" i="145"/>
  <c r="C110" i="145"/>
  <c r="L109" i="145"/>
  <c r="I109" i="145"/>
  <c r="C109" i="145"/>
  <c r="L108" i="145"/>
  <c r="I108" i="145"/>
  <c r="C108" i="145"/>
  <c r="L107" i="145"/>
  <c r="I107" i="145"/>
  <c r="C107" i="145"/>
  <c r="L106" i="145"/>
  <c r="I106" i="145"/>
  <c r="C106" i="145"/>
  <c r="L105" i="145"/>
  <c r="I105" i="145"/>
  <c r="C105" i="145"/>
  <c r="R102" i="145"/>
  <c r="Q102" i="145"/>
  <c r="P102" i="145"/>
  <c r="O102" i="145"/>
  <c r="I102" i="145"/>
  <c r="H102" i="145"/>
  <c r="L102" i="145" s="1"/>
  <c r="R101" i="145"/>
  <c r="Q101" i="145"/>
  <c r="P101" i="145"/>
  <c r="O101" i="145"/>
  <c r="I101" i="145"/>
  <c r="H101" i="145"/>
  <c r="L101" i="145" s="1"/>
  <c r="L100" i="145"/>
  <c r="I100" i="145"/>
  <c r="H100" i="145"/>
  <c r="L99" i="145"/>
  <c r="I99" i="145"/>
  <c r="H99" i="145"/>
  <c r="L98" i="145"/>
  <c r="I98" i="145"/>
  <c r="H98" i="145"/>
  <c r="D98" i="145"/>
  <c r="I97" i="145"/>
  <c r="H97" i="145"/>
  <c r="L97" i="145" s="1"/>
  <c r="I96" i="145"/>
  <c r="H96" i="145"/>
  <c r="L96" i="145" s="1"/>
  <c r="L95" i="145"/>
  <c r="I95" i="145"/>
  <c r="H95" i="145"/>
  <c r="D95" i="145"/>
  <c r="I94" i="145"/>
  <c r="H94" i="145"/>
  <c r="L94" i="145" s="1"/>
  <c r="L93" i="145"/>
  <c r="I93" i="145"/>
  <c r="H93" i="145"/>
  <c r="L92" i="145"/>
  <c r="I92" i="145"/>
  <c r="H92" i="145"/>
  <c r="D92" i="145"/>
  <c r="L91" i="145"/>
  <c r="I91" i="145"/>
  <c r="H91" i="145"/>
  <c r="L90" i="145"/>
  <c r="I90" i="145"/>
  <c r="H90" i="145"/>
  <c r="I89" i="145"/>
  <c r="H89" i="145"/>
  <c r="L89" i="145" s="1"/>
  <c r="D89" i="145"/>
  <c r="O87" i="145"/>
  <c r="L87" i="145"/>
  <c r="I87" i="145"/>
  <c r="H87" i="145"/>
  <c r="R85" i="145"/>
  <c r="Q85" i="145"/>
  <c r="P85" i="145"/>
  <c r="O85" i="145"/>
  <c r="I85" i="145"/>
  <c r="H85" i="145"/>
  <c r="L85" i="145" s="1"/>
  <c r="R84" i="145"/>
  <c r="Q84" i="145"/>
  <c r="P84" i="145"/>
  <c r="O84" i="145"/>
  <c r="L84" i="145"/>
  <c r="I84" i="145"/>
  <c r="H84" i="145"/>
  <c r="R83" i="145"/>
  <c r="Q83" i="145"/>
  <c r="P83" i="145"/>
  <c r="O83" i="145"/>
  <c r="I83" i="145"/>
  <c r="H83" i="145"/>
  <c r="L83" i="145" s="1"/>
  <c r="R82" i="145"/>
  <c r="Q82" i="145"/>
  <c r="P82" i="145"/>
  <c r="O82" i="145"/>
  <c r="L82" i="145"/>
  <c r="I82" i="145"/>
  <c r="H82" i="145"/>
  <c r="R81" i="145"/>
  <c r="Q81" i="145"/>
  <c r="P81" i="145"/>
  <c r="O81" i="145"/>
  <c r="I81" i="145"/>
  <c r="H81" i="145"/>
  <c r="L81" i="145" s="1"/>
  <c r="R80" i="145"/>
  <c r="Q80" i="145"/>
  <c r="P80" i="145"/>
  <c r="O80" i="145"/>
  <c r="L80" i="145"/>
  <c r="I80" i="145"/>
  <c r="H80" i="145"/>
  <c r="R79" i="145"/>
  <c r="Q79" i="145"/>
  <c r="P79" i="145"/>
  <c r="O79" i="145"/>
  <c r="I79" i="145"/>
  <c r="H79" i="145"/>
  <c r="L79" i="145" s="1"/>
  <c r="R78" i="145"/>
  <c r="Q78" i="145"/>
  <c r="P78" i="145"/>
  <c r="O78" i="145"/>
  <c r="I78" i="145"/>
  <c r="H78" i="145"/>
  <c r="L78" i="145" s="1"/>
  <c r="R77" i="145"/>
  <c r="Q77" i="145"/>
  <c r="P77" i="145"/>
  <c r="O77" i="145"/>
  <c r="I77" i="145"/>
  <c r="H77" i="145"/>
  <c r="L77" i="145" s="1"/>
  <c r="R76" i="145"/>
  <c r="Q76" i="145"/>
  <c r="P76" i="145"/>
  <c r="O76" i="145"/>
  <c r="I76" i="145"/>
  <c r="H76" i="145"/>
  <c r="L76" i="145" s="1"/>
  <c r="R75" i="145"/>
  <c r="Q75" i="145"/>
  <c r="P75" i="145"/>
  <c r="O75" i="145"/>
  <c r="L75" i="145"/>
  <c r="I75" i="145"/>
  <c r="H75" i="145"/>
  <c r="R74" i="145"/>
  <c r="Q74" i="145"/>
  <c r="P74" i="145"/>
  <c r="O74" i="145"/>
  <c r="L74" i="145"/>
  <c r="I74" i="145"/>
  <c r="H74" i="145"/>
  <c r="R73" i="145"/>
  <c r="Q73" i="145"/>
  <c r="P73" i="145"/>
  <c r="O73" i="145"/>
  <c r="I73" i="145"/>
  <c r="H73" i="145"/>
  <c r="L73" i="145" s="1"/>
  <c r="R72" i="145"/>
  <c r="Q72" i="145"/>
  <c r="P72" i="145"/>
  <c r="O72" i="145"/>
  <c r="I72" i="145"/>
  <c r="H72" i="145"/>
  <c r="L72" i="145" s="1"/>
  <c r="R71" i="145"/>
  <c r="Q71" i="145"/>
  <c r="P71" i="145"/>
  <c r="O71" i="145"/>
  <c r="L71" i="145"/>
  <c r="I71" i="145"/>
  <c r="H71" i="145"/>
  <c r="R70" i="145"/>
  <c r="Q70" i="145"/>
  <c r="P70" i="145"/>
  <c r="O70" i="145"/>
  <c r="L70" i="145"/>
  <c r="I70" i="145"/>
  <c r="H70" i="145"/>
  <c r="R69" i="145"/>
  <c r="Q69" i="145"/>
  <c r="P69" i="145"/>
  <c r="O69" i="145"/>
  <c r="L69" i="145"/>
  <c r="I69" i="145"/>
  <c r="H69" i="145"/>
  <c r="R68" i="145"/>
  <c r="Q68" i="145"/>
  <c r="P68" i="145"/>
  <c r="O68" i="145"/>
  <c r="L68" i="145"/>
  <c r="I68" i="145"/>
  <c r="H68" i="145"/>
  <c r="R67" i="145"/>
  <c r="Q67" i="145"/>
  <c r="P67" i="145"/>
  <c r="O67" i="145"/>
  <c r="I67" i="145"/>
  <c r="H67" i="145"/>
  <c r="L67" i="145" s="1"/>
  <c r="R65" i="145"/>
  <c r="Q65" i="145"/>
  <c r="P65" i="145"/>
  <c r="O65" i="145"/>
  <c r="L65" i="145"/>
  <c r="I65" i="145"/>
  <c r="H65" i="145"/>
  <c r="R64" i="145"/>
  <c r="Q64" i="145"/>
  <c r="P64" i="145"/>
  <c r="O64" i="145"/>
  <c r="I64" i="145"/>
  <c r="H64" i="145"/>
  <c r="L64" i="145" s="1"/>
  <c r="R63" i="145"/>
  <c r="Q63" i="145"/>
  <c r="P63" i="145"/>
  <c r="O63" i="145"/>
  <c r="I63" i="145"/>
  <c r="H63" i="145"/>
  <c r="L63" i="145" s="1"/>
  <c r="I62" i="145"/>
  <c r="H62" i="145"/>
  <c r="L62" i="145" s="1"/>
  <c r="D62" i="145"/>
  <c r="L61" i="145"/>
  <c r="I61" i="145"/>
  <c r="H61" i="145"/>
  <c r="D61" i="145"/>
  <c r="L60" i="145"/>
  <c r="I60" i="145"/>
  <c r="H60" i="145"/>
  <c r="D60" i="145"/>
  <c r="L59" i="145"/>
  <c r="I59" i="145"/>
  <c r="H59" i="145"/>
  <c r="D59" i="145"/>
  <c r="L58" i="145"/>
  <c r="I58" i="145"/>
  <c r="H58" i="145"/>
  <c r="D58" i="145"/>
  <c r="R56" i="145"/>
  <c r="Q56" i="145"/>
  <c r="P56" i="145"/>
  <c r="O56" i="145"/>
  <c r="I56" i="145"/>
  <c r="H56" i="145"/>
  <c r="L56" i="145" s="1"/>
  <c r="R55" i="145"/>
  <c r="Q55" i="145"/>
  <c r="P55" i="145"/>
  <c r="O55" i="145"/>
  <c r="L55" i="145"/>
  <c r="I55" i="145"/>
  <c r="H55" i="145"/>
  <c r="R54" i="145"/>
  <c r="Q54" i="145"/>
  <c r="P54" i="145"/>
  <c r="O54" i="145"/>
  <c r="L54" i="145"/>
  <c r="I54" i="145"/>
  <c r="H54" i="145"/>
  <c r="R53" i="145"/>
  <c r="Q53" i="145"/>
  <c r="P53" i="145"/>
  <c r="O53" i="145"/>
  <c r="I53" i="145"/>
  <c r="H53" i="145"/>
  <c r="L53" i="145" s="1"/>
  <c r="R52" i="145"/>
  <c r="Q52" i="145"/>
  <c r="P52" i="145"/>
  <c r="O52" i="145"/>
  <c r="I52" i="145"/>
  <c r="H52" i="145"/>
  <c r="L52" i="145" s="1"/>
  <c r="R51" i="145"/>
  <c r="Q51" i="145"/>
  <c r="P51" i="145"/>
  <c r="O51" i="145"/>
  <c r="I51" i="145"/>
  <c r="H51" i="145"/>
  <c r="L51" i="145" s="1"/>
  <c r="R50" i="145"/>
  <c r="Q50" i="145"/>
  <c r="P50" i="145"/>
  <c r="O50" i="145"/>
  <c r="L50" i="145"/>
  <c r="I50" i="145"/>
  <c r="H50" i="145"/>
  <c r="R49" i="145"/>
  <c r="Q49" i="145"/>
  <c r="P49" i="145"/>
  <c r="O49" i="145"/>
  <c r="L49" i="145"/>
  <c r="I49" i="145"/>
  <c r="H49" i="145"/>
  <c r="R48" i="145"/>
  <c r="Q48" i="145"/>
  <c r="P48" i="145"/>
  <c r="O48" i="145"/>
  <c r="L48" i="145"/>
  <c r="I48" i="145"/>
  <c r="H48" i="145"/>
  <c r="R47" i="145"/>
  <c r="Q47" i="145"/>
  <c r="P47" i="145"/>
  <c r="O47" i="145"/>
  <c r="I47" i="145"/>
  <c r="H47" i="145"/>
  <c r="L47" i="145" s="1"/>
  <c r="R46" i="145"/>
  <c r="Q46" i="145"/>
  <c r="P46" i="145"/>
  <c r="O46" i="145"/>
  <c r="I46" i="145"/>
  <c r="H46" i="145"/>
  <c r="L46" i="145" s="1"/>
  <c r="R45" i="145"/>
  <c r="Q45" i="145"/>
  <c r="P45" i="145"/>
  <c r="O45" i="145"/>
  <c r="L45" i="145"/>
  <c r="I45" i="145"/>
  <c r="H45" i="145"/>
  <c r="R44" i="145"/>
  <c r="Q44" i="145"/>
  <c r="P44" i="145"/>
  <c r="O44" i="145"/>
  <c r="I44" i="145"/>
  <c r="H44" i="145"/>
  <c r="L44" i="145" s="1"/>
  <c r="R43" i="145"/>
  <c r="Q43" i="145"/>
  <c r="P43" i="145"/>
  <c r="O43" i="145"/>
  <c r="I43" i="145"/>
  <c r="H43" i="145"/>
  <c r="L43" i="145" s="1"/>
  <c r="R42" i="145"/>
  <c r="Q42" i="145"/>
  <c r="P42" i="145"/>
  <c r="O42" i="145"/>
  <c r="I42" i="145"/>
  <c r="H42" i="145"/>
  <c r="L42" i="145" s="1"/>
  <c r="R41" i="145"/>
  <c r="Q41" i="145"/>
  <c r="P41" i="145"/>
  <c r="O41" i="145"/>
  <c r="L41" i="145"/>
  <c r="I41" i="145"/>
  <c r="H41" i="145"/>
  <c r="R40" i="145"/>
  <c r="Q40" i="145"/>
  <c r="P40" i="145"/>
  <c r="O40" i="145"/>
  <c r="L40" i="145"/>
  <c r="I40" i="145"/>
  <c r="H40" i="145"/>
  <c r="R39" i="145"/>
  <c r="Q39" i="145"/>
  <c r="P39" i="145"/>
  <c r="O39" i="145"/>
  <c r="I39" i="145"/>
  <c r="H39" i="145"/>
  <c r="L39" i="145" s="1"/>
  <c r="R38" i="145"/>
  <c r="Q38" i="145"/>
  <c r="P38" i="145"/>
  <c r="O38" i="145"/>
  <c r="I38" i="145"/>
  <c r="H38" i="145"/>
  <c r="L38" i="145" s="1"/>
  <c r="R37" i="145"/>
  <c r="Q37" i="145"/>
  <c r="P37" i="145"/>
  <c r="O37" i="145"/>
  <c r="L37" i="145"/>
  <c r="I37" i="145"/>
  <c r="H37" i="145"/>
  <c r="R36" i="145"/>
  <c r="Q36" i="145"/>
  <c r="P36" i="145"/>
  <c r="O36" i="145"/>
  <c r="L36" i="145"/>
  <c r="I36" i="145"/>
  <c r="H36" i="145"/>
  <c r="R35" i="145"/>
  <c r="Q35" i="145"/>
  <c r="P35" i="145"/>
  <c r="O35" i="145"/>
  <c r="I35" i="145"/>
  <c r="H35" i="145"/>
  <c r="L35" i="145" s="1"/>
  <c r="R34" i="145"/>
  <c r="Q34" i="145"/>
  <c r="P34" i="145"/>
  <c r="O34" i="145"/>
  <c r="I34" i="145"/>
  <c r="H34" i="145"/>
  <c r="L34" i="145" s="1"/>
  <c r="R33" i="145"/>
  <c r="Q33" i="145"/>
  <c r="P33" i="145"/>
  <c r="O33" i="145"/>
  <c r="L33" i="145"/>
  <c r="I33" i="145"/>
  <c r="H33" i="145"/>
  <c r="R32" i="145"/>
  <c r="Q32" i="145"/>
  <c r="P32" i="145"/>
  <c r="O32" i="145"/>
  <c r="I32" i="145"/>
  <c r="H32" i="145"/>
  <c r="L32" i="145" s="1"/>
  <c r="R31" i="145"/>
  <c r="Q31" i="145"/>
  <c r="P31" i="145"/>
  <c r="O31" i="145"/>
  <c r="I31" i="145"/>
  <c r="H31" i="145"/>
  <c r="L31" i="145" s="1"/>
  <c r="R30" i="145"/>
  <c r="Q30" i="145"/>
  <c r="P30" i="145"/>
  <c r="O30" i="145"/>
  <c r="L30" i="145"/>
  <c r="I30" i="145"/>
  <c r="H30" i="145"/>
  <c r="Z20" i="145"/>
  <c r="U17" i="145"/>
  <c r="T17" i="145"/>
  <c r="N1" i="145"/>
  <c r="P17" i="145" s="1"/>
  <c r="U45" i="125"/>
  <c r="S45" i="125"/>
  <c r="U44" i="125"/>
  <c r="S44" i="125"/>
  <c r="U43" i="125"/>
  <c r="S43" i="125"/>
  <c r="U42" i="125"/>
  <c r="S42" i="125"/>
  <c r="U41" i="125"/>
  <c r="S41" i="125"/>
  <c r="U40" i="125"/>
  <c r="S40" i="125"/>
  <c r="U39" i="125"/>
  <c r="S39" i="125"/>
  <c r="U38" i="125"/>
  <c r="S38" i="125"/>
  <c r="U37" i="125"/>
  <c r="S37" i="125"/>
  <c r="U36" i="125"/>
  <c r="S36" i="125"/>
  <c r="U35" i="125"/>
  <c r="S35" i="125"/>
  <c r="U34" i="125"/>
  <c r="S34" i="125"/>
  <c r="U33" i="125"/>
  <c r="S33" i="125"/>
  <c r="U32" i="125"/>
  <c r="S32" i="125"/>
  <c r="U31" i="125"/>
  <c r="S31" i="125"/>
  <c r="U30" i="125"/>
  <c r="S30" i="125"/>
  <c r="U29" i="125"/>
  <c r="S29" i="125"/>
  <c r="U28" i="125"/>
  <c r="S28" i="125"/>
  <c r="U27" i="125"/>
  <c r="S27" i="125"/>
  <c r="U26" i="125"/>
  <c r="S26" i="125"/>
  <c r="U25" i="125"/>
  <c r="S25" i="125"/>
  <c r="U24" i="125"/>
  <c r="S24" i="125"/>
  <c r="U23" i="125"/>
  <c r="S23" i="125"/>
  <c r="U22" i="125"/>
  <c r="S22" i="125"/>
  <c r="U21" i="125"/>
  <c r="S21" i="125"/>
  <c r="U20" i="125"/>
  <c r="S20" i="125"/>
  <c r="U19" i="125"/>
  <c r="S19" i="125"/>
  <c r="U18" i="125"/>
  <c r="S18" i="125"/>
  <c r="U17" i="125"/>
  <c r="S17" i="125"/>
  <c r="U16" i="125"/>
  <c r="S16" i="125"/>
  <c r="U15" i="125"/>
  <c r="S15" i="125"/>
  <c r="U14" i="125"/>
  <c r="S14" i="125"/>
  <c r="U13" i="125"/>
  <c r="S13" i="125"/>
  <c r="U12" i="125"/>
  <c r="S12" i="125"/>
  <c r="U11" i="125"/>
  <c r="S11" i="125"/>
  <c r="U10" i="125"/>
  <c r="S10" i="125"/>
  <c r="U9" i="125"/>
  <c r="S9" i="125"/>
  <c r="U8" i="125"/>
  <c r="S8" i="125"/>
  <c r="U7" i="125"/>
  <c r="S7" i="125"/>
  <c r="M44" i="125"/>
  <c r="M43" i="125"/>
  <c r="M42" i="125"/>
  <c r="M41" i="125"/>
  <c r="M40" i="125"/>
  <c r="M39" i="125"/>
  <c r="M38" i="125"/>
  <c r="M37" i="125"/>
  <c r="M36" i="125"/>
  <c r="M35" i="125"/>
  <c r="M34" i="125"/>
  <c r="M33" i="125"/>
  <c r="M31" i="125"/>
  <c r="M32" i="125"/>
  <c r="M30" i="125"/>
  <c r="M29" i="125"/>
  <c r="M45" i="125"/>
  <c r="M28" i="125"/>
  <c r="M27" i="125"/>
  <c r="M26" i="125"/>
  <c r="M25" i="125"/>
  <c r="M24" i="125"/>
  <c r="M23" i="125"/>
  <c r="M22" i="125"/>
  <c r="M21" i="125"/>
  <c r="M20" i="125"/>
  <c r="M19" i="125"/>
  <c r="M18" i="125"/>
  <c r="M17" i="125"/>
  <c r="M16" i="125"/>
  <c r="M15" i="125"/>
  <c r="M13" i="125"/>
  <c r="M14" i="125"/>
  <c r="M12" i="125"/>
  <c r="L45" i="125"/>
  <c r="L44" i="125"/>
  <c r="L43" i="125"/>
  <c r="L42" i="125"/>
  <c r="L41" i="125"/>
  <c r="L40" i="125"/>
  <c r="L39" i="125"/>
  <c r="L38" i="125"/>
  <c r="L37" i="125"/>
  <c r="L36" i="125"/>
  <c r="L35" i="125"/>
  <c r="L34" i="125"/>
  <c r="L33" i="125"/>
  <c r="L32" i="125"/>
  <c r="K42" i="125"/>
  <c r="K41" i="125"/>
  <c r="K40" i="125"/>
  <c r="K39" i="125"/>
  <c r="K38" i="125"/>
  <c r="K37" i="125"/>
  <c r="K36" i="125"/>
  <c r="K35" i="125"/>
  <c r="K34" i="125"/>
  <c r="K33" i="125"/>
  <c r="L30" i="125"/>
  <c r="L29" i="125"/>
  <c r="L28" i="125"/>
  <c r="L27" i="125"/>
  <c r="L26" i="125"/>
  <c r="L25" i="125"/>
  <c r="K32" i="125"/>
  <c r="L31" i="125"/>
  <c r="K31" i="125"/>
  <c r="K30" i="125"/>
  <c r="L24" i="125"/>
  <c r="K29" i="125"/>
  <c r="K28" i="125"/>
  <c r="K27" i="125"/>
  <c r="K26" i="125"/>
  <c r="K25" i="125"/>
  <c r="K43" i="125"/>
  <c r="K44" i="125"/>
  <c r="K45" i="125"/>
  <c r="L19" i="125"/>
  <c r="L20" i="125"/>
  <c r="L21" i="125"/>
  <c r="L22" i="125"/>
  <c r="L23" i="125"/>
  <c r="K24" i="125"/>
  <c r="K23" i="125"/>
  <c r="K22" i="125"/>
  <c r="K21" i="125"/>
  <c r="K20" i="125"/>
  <c r="K19" i="125"/>
  <c r="L18" i="125"/>
  <c r="L17" i="125"/>
  <c r="L16" i="125"/>
  <c r="L15" i="125"/>
  <c r="L14" i="125"/>
  <c r="K18" i="125"/>
  <c r="K17" i="125"/>
  <c r="K16" i="125"/>
  <c r="K15" i="125"/>
  <c r="K14" i="125"/>
  <c r="M11" i="125"/>
  <c r="M10" i="125"/>
  <c r="L13" i="125"/>
  <c r="L11" i="125"/>
  <c r="L12" i="125"/>
  <c r="L10" i="125"/>
  <c r="K13" i="125"/>
  <c r="K12" i="125"/>
  <c r="K11" i="125"/>
  <c r="K10" i="125"/>
  <c r="M9" i="125"/>
  <c r="M8" i="125"/>
  <c r="M7" i="125"/>
  <c r="L9" i="125"/>
  <c r="L8" i="125"/>
  <c r="L7" i="125"/>
  <c r="K9" i="125"/>
  <c r="I35" i="125"/>
  <c r="I34" i="125"/>
  <c r="I33" i="125"/>
  <c r="I32" i="125"/>
  <c r="I31" i="125"/>
  <c r="I30" i="125"/>
  <c r="I29" i="125"/>
  <c r="I28" i="125"/>
  <c r="I27" i="125"/>
  <c r="I26" i="125"/>
  <c r="I25" i="125"/>
  <c r="I24" i="125"/>
  <c r="I23" i="125"/>
  <c r="I22" i="125"/>
  <c r="I21" i="125"/>
  <c r="I20" i="125"/>
  <c r="I19" i="125"/>
  <c r="I18" i="125"/>
  <c r="I17" i="125"/>
  <c r="I16" i="125"/>
  <c r="H33" i="125"/>
  <c r="H32" i="125"/>
  <c r="H30" i="125"/>
  <c r="H29" i="125"/>
  <c r="H28" i="125"/>
  <c r="H27" i="125"/>
  <c r="H26" i="125"/>
  <c r="H25" i="125"/>
  <c r="H24" i="125"/>
  <c r="H23" i="125"/>
  <c r="H22" i="125"/>
  <c r="H34" i="125"/>
  <c r="H35" i="125"/>
  <c r="H36" i="125"/>
  <c r="I36" i="125"/>
  <c r="I37" i="125"/>
  <c r="I38" i="125"/>
  <c r="I45" i="125"/>
  <c r="I44" i="125"/>
  <c r="I43" i="125"/>
  <c r="H37" i="125"/>
  <c r="I42" i="125"/>
  <c r="I41" i="125"/>
  <c r="I40" i="125"/>
  <c r="I39" i="125"/>
  <c r="H38" i="125"/>
  <c r="H39" i="125"/>
  <c r="H40" i="125"/>
  <c r="H41" i="125"/>
  <c r="H42" i="125"/>
  <c r="H43" i="125"/>
  <c r="H44" i="125"/>
  <c r="H45" i="125"/>
  <c r="H21" i="125"/>
  <c r="H20" i="125"/>
  <c r="H19" i="125"/>
  <c r="H18" i="125"/>
  <c r="H17" i="125"/>
  <c r="H16" i="125"/>
  <c r="H15" i="125"/>
  <c r="K8" i="125"/>
  <c r="K7" i="125"/>
  <c r="H14" i="125"/>
  <c r="H13" i="125"/>
  <c r="H12" i="125"/>
  <c r="H11" i="125"/>
  <c r="I15" i="125"/>
  <c r="I14" i="125"/>
  <c r="I13" i="125"/>
  <c r="I12" i="125"/>
  <c r="I11" i="125"/>
  <c r="I10" i="125"/>
  <c r="I9" i="125"/>
  <c r="I8" i="125"/>
  <c r="I7" i="125"/>
  <c r="H10" i="125"/>
  <c r="H9" i="125"/>
  <c r="H8" i="125"/>
  <c r="H7" i="125"/>
  <c r="D481" i="48"/>
  <c r="H31" i="125" s="1"/>
  <c r="M358" i="48"/>
  <c r="V24" i="125" s="1"/>
  <c r="P354" i="48"/>
  <c r="S6" i="125"/>
  <c r="K75" i="182"/>
  <c r="G91" i="152"/>
  <c r="G74" i="168"/>
  <c r="G121" i="175"/>
  <c r="G107" i="149"/>
  <c r="G112" i="150"/>
  <c r="G35" i="177"/>
  <c r="G77" i="171"/>
  <c r="K75" i="145"/>
  <c r="G135" i="169"/>
  <c r="K84" i="162"/>
  <c r="G102" i="172"/>
  <c r="K105" i="176"/>
  <c r="K49" i="157"/>
  <c r="K84" i="178"/>
  <c r="G102" i="170"/>
  <c r="G129" i="165"/>
  <c r="G96" i="158"/>
  <c r="K44" i="179"/>
  <c r="G127" i="166"/>
  <c r="K105" i="156"/>
  <c r="G100" i="153"/>
  <c r="G140" i="180"/>
  <c r="K51" i="154"/>
  <c r="K80" i="181"/>
  <c r="K44" i="173"/>
  <c r="K105" i="163"/>
  <c r="K105" i="159"/>
  <c r="K105" i="155"/>
  <c r="K79" i="151"/>
  <c r="K105" i="148"/>
  <c r="K65" i="146"/>
  <c r="K105" i="174"/>
  <c r="K30" i="160"/>
  <c r="M105" i="159" l="1"/>
  <c r="M105" i="163"/>
  <c r="M105" i="148"/>
  <c r="M105" i="155"/>
  <c r="M105" i="156"/>
  <c r="M105" i="176"/>
  <c r="M105" i="174"/>
  <c r="W102" i="170"/>
  <c r="W102" i="172"/>
  <c r="U102" i="170"/>
  <c r="V102" i="170"/>
  <c r="U102" i="172"/>
  <c r="V102" i="172"/>
  <c r="T102" i="170"/>
  <c r="T102" i="172"/>
  <c r="M75" i="182"/>
  <c r="M80" i="181"/>
  <c r="J140" i="180"/>
  <c r="N140" i="180" s="1"/>
  <c r="M44" i="179"/>
  <c r="M84" i="178"/>
  <c r="J35" i="177"/>
  <c r="J121" i="175"/>
  <c r="N121" i="175" s="1"/>
  <c r="M44" i="173"/>
  <c r="J102" i="172"/>
  <c r="N102" i="172" s="1"/>
  <c r="J77" i="171"/>
  <c r="J102" i="170"/>
  <c r="N102" i="170" s="1"/>
  <c r="J135" i="169"/>
  <c r="N135" i="169" s="1"/>
  <c r="J74" i="168"/>
  <c r="J127" i="166"/>
  <c r="N127" i="166" s="1"/>
  <c r="J129" i="165"/>
  <c r="N129" i="165" s="1"/>
  <c r="M84" i="162"/>
  <c r="M30" i="160"/>
  <c r="J96" i="158"/>
  <c r="N96" i="158" s="1"/>
  <c r="M49" i="157"/>
  <c r="M51" i="154"/>
  <c r="J100" i="153"/>
  <c r="N100" i="153" s="1"/>
  <c r="M79" i="151"/>
  <c r="J91" i="152"/>
  <c r="N91" i="152" s="1"/>
  <c r="J112" i="150"/>
  <c r="N112" i="150" s="1"/>
  <c r="J107" i="149"/>
  <c r="N107" i="149" s="1"/>
  <c r="M65" i="146"/>
  <c r="M75" i="145"/>
  <c r="M6" i="125"/>
  <c r="L6" i="125"/>
  <c r="K6" i="125"/>
  <c r="I6" i="125"/>
  <c r="GG6" i="124"/>
  <c r="GE6" i="124"/>
  <c r="GC6" i="124"/>
  <c r="GA6" i="124"/>
  <c r="FZ6" i="124"/>
  <c r="FY6" i="124"/>
  <c r="FX6" i="124"/>
  <c r="FW6" i="124"/>
  <c r="FV6" i="124"/>
  <c r="FU6" i="124"/>
  <c r="FT6" i="124"/>
  <c r="FR6" i="124"/>
  <c r="FI6" i="124"/>
  <c r="FE6" i="124"/>
  <c r="FA6" i="124"/>
  <c r="EY6" i="124"/>
  <c r="EX6" i="124"/>
  <c r="EW6" i="124"/>
  <c r="EV6" i="124"/>
  <c r="EU6" i="124"/>
  <c r="ET6" i="124"/>
  <c r="ES6" i="124"/>
  <c r="ER6" i="124"/>
  <c r="EN6" i="124"/>
  <c r="EM6" i="124"/>
  <c r="EL6" i="124"/>
  <c r="EK6" i="124"/>
  <c r="EH6" i="124"/>
  <c r="T43" i="134"/>
  <c r="GM6" i="124" s="1"/>
  <c r="T39" i="134"/>
  <c r="GK6" i="124" s="1"/>
  <c r="T35" i="134"/>
  <c r="GI6" i="124" s="1"/>
  <c r="T23" i="134"/>
  <c r="T31" i="134"/>
  <c r="T27" i="134"/>
  <c r="T9" i="134"/>
  <c r="T10" i="134"/>
  <c r="FS6" i="124" s="1"/>
  <c r="T8" i="134"/>
  <c r="FQ6" i="124" s="1"/>
  <c r="T7" i="134"/>
  <c r="FP6" i="124" s="1"/>
  <c r="T6" i="134"/>
  <c r="FO6" i="124" s="1"/>
  <c r="T55" i="133"/>
  <c r="FM6" i="124" s="1"/>
  <c r="T51" i="133"/>
  <c r="FK6" i="124" s="1"/>
  <c r="T47" i="133"/>
  <c r="T43" i="133"/>
  <c r="FG6" i="124" s="1"/>
  <c r="T39" i="133"/>
  <c r="T35" i="133"/>
  <c r="FC6" i="124" s="1"/>
  <c r="T31" i="133"/>
  <c r="T37" i="50"/>
  <c r="IO5" i="122" s="1"/>
  <c r="T34" i="50"/>
  <c r="T31" i="50"/>
  <c r="T28" i="50"/>
  <c r="T25" i="50"/>
  <c r="T48" i="132"/>
  <c r="HP5" i="122" s="1"/>
  <c r="T45" i="132"/>
  <c r="HN5" i="122" s="1"/>
  <c r="T42" i="132"/>
  <c r="HL5" i="122" s="1"/>
  <c r="T39" i="132"/>
  <c r="HJ5" i="122" s="1"/>
  <c r="T36" i="132"/>
  <c r="T7" i="133"/>
  <c r="EF6" i="124" s="1"/>
  <c r="T8" i="133"/>
  <c r="EG6" i="124" s="1"/>
  <c r="T9" i="133"/>
  <c r="T10" i="133"/>
  <c r="EI6" i="124" s="1"/>
  <c r="T11" i="133"/>
  <c r="EJ6" i="124" s="1"/>
  <c r="T12" i="133"/>
  <c r="T13" i="133"/>
  <c r="T14" i="133"/>
  <c r="T15" i="133"/>
  <c r="T16" i="133"/>
  <c r="EO6" i="124" s="1"/>
  <c r="T17" i="133"/>
  <c r="EP6" i="124" s="1"/>
  <c r="T18" i="133"/>
  <c r="EQ6" i="124" s="1"/>
  <c r="T6" i="133"/>
  <c r="EE6" i="124" s="1"/>
  <c r="DZ6" i="124"/>
  <c r="DY6" i="124"/>
  <c r="DX6" i="124"/>
  <c r="DW6" i="124"/>
  <c r="DV6" i="124"/>
  <c r="DU6" i="124"/>
  <c r="DT6" i="124"/>
  <c r="DS6" i="124"/>
  <c r="DR6" i="124"/>
  <c r="DQ6" i="124"/>
  <c r="DP6" i="124"/>
  <c r="DO6" i="124"/>
  <c r="DN6" i="124"/>
  <c r="DM6" i="124"/>
  <c r="DL6" i="124"/>
  <c r="DK6" i="124"/>
  <c r="P25" i="46"/>
  <c r="EB6" i="124" s="1"/>
  <c r="P26" i="46"/>
  <c r="EC6" i="124" s="1"/>
  <c r="P27" i="46"/>
  <c r="ED6" i="124" s="1"/>
  <c r="P24" i="46"/>
  <c r="EA6" i="124" s="1"/>
  <c r="DH6" i="124"/>
  <c r="Z22" i="46"/>
  <c r="Z20" i="46"/>
  <c r="Z19" i="46"/>
  <c r="DA6" i="124" s="1"/>
  <c r="Z5" i="46"/>
  <c r="CK6" i="124" s="1"/>
  <c r="CL6" i="124"/>
  <c r="CY6" i="124"/>
  <c r="CV6" i="124"/>
  <c r="CS6" i="124"/>
  <c r="CP6" i="124"/>
  <c r="CM6" i="124"/>
  <c r="R33" i="127"/>
  <c r="R19" i="127"/>
  <c r="I158" i="143"/>
  <c r="H158" i="143"/>
  <c r="B158" i="143"/>
  <c r="B157" i="143"/>
  <c r="B156" i="143"/>
  <c r="B155" i="143"/>
  <c r="R140" i="143"/>
  <c r="Q140" i="143"/>
  <c r="P140" i="143"/>
  <c r="O140" i="143"/>
  <c r="L140" i="143"/>
  <c r="I140" i="143"/>
  <c r="H140" i="143"/>
  <c r="D140" i="143"/>
  <c r="O139" i="143"/>
  <c r="I139" i="143"/>
  <c r="H139" i="143"/>
  <c r="L139" i="143" s="1"/>
  <c r="D139" i="143"/>
  <c r="R138" i="143"/>
  <c r="Q138" i="143"/>
  <c r="P138" i="143"/>
  <c r="O138" i="143"/>
  <c r="L138" i="143"/>
  <c r="I138" i="143"/>
  <c r="H138" i="143"/>
  <c r="D138" i="143"/>
  <c r="O137" i="143"/>
  <c r="L137" i="143"/>
  <c r="I137" i="143"/>
  <c r="H137" i="143"/>
  <c r="D137" i="143"/>
  <c r="R136" i="143"/>
  <c r="Q136" i="143"/>
  <c r="P136" i="143"/>
  <c r="O136" i="143"/>
  <c r="L136" i="143"/>
  <c r="I136" i="143"/>
  <c r="H136" i="143"/>
  <c r="D136" i="143"/>
  <c r="R135" i="143"/>
  <c r="Q135" i="143"/>
  <c r="P135" i="143"/>
  <c r="O135" i="143"/>
  <c r="I135" i="143"/>
  <c r="H135" i="143"/>
  <c r="L135" i="143" s="1"/>
  <c r="D135" i="143"/>
  <c r="R134" i="143"/>
  <c r="Q134" i="143"/>
  <c r="P134" i="143"/>
  <c r="O134" i="143"/>
  <c r="L134" i="143"/>
  <c r="I134" i="143"/>
  <c r="H134" i="143"/>
  <c r="D134" i="143"/>
  <c r="R133" i="143"/>
  <c r="Q133" i="143"/>
  <c r="P133" i="143"/>
  <c r="O133" i="143"/>
  <c r="L133" i="143"/>
  <c r="I133" i="143"/>
  <c r="H133" i="143"/>
  <c r="D133" i="143"/>
  <c r="R132" i="143"/>
  <c r="Q132" i="143"/>
  <c r="P132" i="143"/>
  <c r="O132" i="143"/>
  <c r="L132" i="143"/>
  <c r="I132" i="143"/>
  <c r="H132" i="143"/>
  <c r="D132" i="143"/>
  <c r="R130" i="143"/>
  <c r="Q130" i="143"/>
  <c r="P130" i="143"/>
  <c r="O130" i="143"/>
  <c r="L130" i="143"/>
  <c r="I130" i="143"/>
  <c r="C130" i="143"/>
  <c r="R129" i="143"/>
  <c r="Q129" i="143"/>
  <c r="P129" i="143"/>
  <c r="O129" i="143"/>
  <c r="L129" i="143"/>
  <c r="I129" i="143"/>
  <c r="C129" i="143"/>
  <c r="L128" i="143"/>
  <c r="I128" i="143"/>
  <c r="C128" i="143"/>
  <c r="L127" i="143"/>
  <c r="I127" i="143"/>
  <c r="C127" i="143"/>
  <c r="L126" i="143"/>
  <c r="I126" i="143"/>
  <c r="C126" i="143"/>
  <c r="L124" i="143"/>
  <c r="I124" i="143"/>
  <c r="C124" i="143"/>
  <c r="L123" i="143"/>
  <c r="I123" i="143"/>
  <c r="C123" i="143"/>
  <c r="L122" i="143"/>
  <c r="I122" i="143"/>
  <c r="C122" i="143"/>
  <c r="L121" i="143"/>
  <c r="I121" i="143"/>
  <c r="C121" i="143"/>
  <c r="L120" i="143"/>
  <c r="I120" i="143"/>
  <c r="C120" i="143"/>
  <c r="L119" i="143"/>
  <c r="I119" i="143"/>
  <c r="C119" i="143"/>
  <c r="L118" i="143"/>
  <c r="I118" i="143"/>
  <c r="C118" i="143"/>
  <c r="L117" i="143"/>
  <c r="I117" i="143"/>
  <c r="C117" i="143"/>
  <c r="L116" i="143"/>
  <c r="I116" i="143"/>
  <c r="C116" i="143"/>
  <c r="L115" i="143"/>
  <c r="I115" i="143"/>
  <c r="C115" i="143"/>
  <c r="L114" i="143"/>
  <c r="I114" i="143"/>
  <c r="C114" i="143"/>
  <c r="L113" i="143"/>
  <c r="I113" i="143"/>
  <c r="C113" i="143"/>
  <c r="L112" i="143"/>
  <c r="I112" i="143"/>
  <c r="C112" i="143"/>
  <c r="L111" i="143"/>
  <c r="I111" i="143"/>
  <c r="C111" i="143"/>
  <c r="L110" i="143"/>
  <c r="I110" i="143"/>
  <c r="C110" i="143"/>
  <c r="L109" i="143"/>
  <c r="I109" i="143"/>
  <c r="C109" i="143"/>
  <c r="L108" i="143"/>
  <c r="I108" i="143"/>
  <c r="C108" i="143"/>
  <c r="L107" i="143"/>
  <c r="I107" i="143"/>
  <c r="C107" i="143"/>
  <c r="L106" i="143"/>
  <c r="I106" i="143"/>
  <c r="C106" i="143"/>
  <c r="L105" i="143"/>
  <c r="I105" i="143"/>
  <c r="C105" i="143"/>
  <c r="R102" i="143"/>
  <c r="Q102" i="143"/>
  <c r="P102" i="143"/>
  <c r="O102" i="143"/>
  <c r="L102" i="143"/>
  <c r="I102" i="143"/>
  <c r="H102" i="143"/>
  <c r="R101" i="143"/>
  <c r="Q101" i="143"/>
  <c r="P101" i="143"/>
  <c r="O101" i="143"/>
  <c r="I101" i="143"/>
  <c r="H101" i="143"/>
  <c r="L101" i="143" s="1"/>
  <c r="I100" i="143"/>
  <c r="H100" i="143"/>
  <c r="L100" i="143" s="1"/>
  <c r="I99" i="143"/>
  <c r="H99" i="143"/>
  <c r="L99" i="143" s="1"/>
  <c r="I98" i="143"/>
  <c r="H98" i="143"/>
  <c r="L98" i="143" s="1"/>
  <c r="D98" i="143"/>
  <c r="L97" i="143"/>
  <c r="I97" i="143"/>
  <c r="H97" i="143"/>
  <c r="I96" i="143"/>
  <c r="H96" i="143"/>
  <c r="L96" i="143" s="1"/>
  <c r="I95" i="143"/>
  <c r="H95" i="143"/>
  <c r="L95" i="143" s="1"/>
  <c r="D95" i="143"/>
  <c r="I94" i="143"/>
  <c r="H94" i="143"/>
  <c r="L94" i="143" s="1"/>
  <c r="L93" i="143"/>
  <c r="I93" i="143"/>
  <c r="H93" i="143"/>
  <c r="I92" i="143"/>
  <c r="H92" i="143"/>
  <c r="L92" i="143" s="1"/>
  <c r="D92" i="143"/>
  <c r="I91" i="143"/>
  <c r="H91" i="143"/>
  <c r="L91" i="143" s="1"/>
  <c r="I90" i="143"/>
  <c r="H90" i="143"/>
  <c r="L90" i="143" s="1"/>
  <c r="I89" i="143"/>
  <c r="H89" i="143"/>
  <c r="L89" i="143" s="1"/>
  <c r="D89" i="143"/>
  <c r="O87" i="143"/>
  <c r="I87" i="143"/>
  <c r="H87" i="143"/>
  <c r="L87" i="143" s="1"/>
  <c r="R85" i="143"/>
  <c r="Q85" i="143"/>
  <c r="P85" i="143"/>
  <c r="O85" i="143"/>
  <c r="I85" i="143"/>
  <c r="H85" i="143"/>
  <c r="L85" i="143" s="1"/>
  <c r="R84" i="143"/>
  <c r="Q84" i="143"/>
  <c r="P84" i="143"/>
  <c r="O84" i="143"/>
  <c r="L84" i="143"/>
  <c r="I84" i="143"/>
  <c r="H84" i="143"/>
  <c r="R83" i="143"/>
  <c r="Q83" i="143"/>
  <c r="P83" i="143"/>
  <c r="O83" i="143"/>
  <c r="I83" i="143"/>
  <c r="H83" i="143"/>
  <c r="L83" i="143" s="1"/>
  <c r="R82" i="143"/>
  <c r="Q82" i="143"/>
  <c r="P82" i="143"/>
  <c r="O82" i="143"/>
  <c r="L82" i="143"/>
  <c r="I82" i="143"/>
  <c r="H82" i="143"/>
  <c r="R81" i="143"/>
  <c r="Q81" i="143"/>
  <c r="P81" i="143"/>
  <c r="O81" i="143"/>
  <c r="I81" i="143"/>
  <c r="H81" i="143"/>
  <c r="L81" i="143" s="1"/>
  <c r="R80" i="143"/>
  <c r="Q80" i="143"/>
  <c r="P80" i="143"/>
  <c r="O80" i="143"/>
  <c r="L80" i="143"/>
  <c r="I80" i="143"/>
  <c r="H80" i="143"/>
  <c r="R79" i="143"/>
  <c r="Q79" i="143"/>
  <c r="P79" i="143"/>
  <c r="O79" i="143"/>
  <c r="I79" i="143"/>
  <c r="H79" i="143"/>
  <c r="L79" i="143" s="1"/>
  <c r="R78" i="143"/>
  <c r="Q78" i="143"/>
  <c r="P78" i="143"/>
  <c r="O78" i="143"/>
  <c r="I78" i="143"/>
  <c r="H78" i="143"/>
  <c r="L78" i="143" s="1"/>
  <c r="R77" i="143"/>
  <c r="Q77" i="143"/>
  <c r="P77" i="143"/>
  <c r="O77" i="143"/>
  <c r="I77" i="143"/>
  <c r="H77" i="143"/>
  <c r="L77" i="143" s="1"/>
  <c r="R76" i="143"/>
  <c r="Q76" i="143"/>
  <c r="P76" i="143"/>
  <c r="O76" i="143"/>
  <c r="L76" i="143"/>
  <c r="I76" i="143"/>
  <c r="H76" i="143"/>
  <c r="R75" i="143"/>
  <c r="Q75" i="143"/>
  <c r="P75" i="143"/>
  <c r="O75" i="143"/>
  <c r="I75" i="143"/>
  <c r="H75" i="143"/>
  <c r="L75" i="143" s="1"/>
  <c r="R74" i="143"/>
  <c r="Q74" i="143"/>
  <c r="P74" i="143"/>
  <c r="O74" i="143"/>
  <c r="I74" i="143"/>
  <c r="H74" i="143"/>
  <c r="L74" i="143" s="1"/>
  <c r="R73" i="143"/>
  <c r="Q73" i="143"/>
  <c r="P73" i="143"/>
  <c r="O73" i="143"/>
  <c r="I73" i="143"/>
  <c r="H73" i="143"/>
  <c r="L73" i="143" s="1"/>
  <c r="R72" i="143"/>
  <c r="Q72" i="143"/>
  <c r="P72" i="143"/>
  <c r="O72" i="143"/>
  <c r="L72" i="143"/>
  <c r="I72" i="143"/>
  <c r="H72" i="143"/>
  <c r="R71" i="143"/>
  <c r="Q71" i="143"/>
  <c r="P71" i="143"/>
  <c r="O71" i="143"/>
  <c r="I71" i="143"/>
  <c r="H71" i="143"/>
  <c r="L71" i="143" s="1"/>
  <c r="R70" i="143"/>
  <c r="Q70" i="143"/>
  <c r="P70" i="143"/>
  <c r="O70" i="143"/>
  <c r="L70" i="143"/>
  <c r="I70" i="143"/>
  <c r="H70" i="143"/>
  <c r="R69" i="143"/>
  <c r="Q69" i="143"/>
  <c r="P69" i="143"/>
  <c r="O69" i="143"/>
  <c r="I69" i="143"/>
  <c r="H69" i="143"/>
  <c r="L69" i="143" s="1"/>
  <c r="R68" i="143"/>
  <c r="Q68" i="143"/>
  <c r="P68" i="143"/>
  <c r="O68" i="143"/>
  <c r="L68" i="143"/>
  <c r="I68" i="143"/>
  <c r="H68" i="143"/>
  <c r="R67" i="143"/>
  <c r="Q67" i="143"/>
  <c r="P67" i="143"/>
  <c r="O67" i="143"/>
  <c r="I67" i="143"/>
  <c r="H67" i="143"/>
  <c r="L67" i="143" s="1"/>
  <c r="R65" i="143"/>
  <c r="Q65" i="143"/>
  <c r="P65" i="143"/>
  <c r="O65" i="143"/>
  <c r="L65" i="143"/>
  <c r="I65" i="143"/>
  <c r="H65" i="143"/>
  <c r="R64" i="143"/>
  <c r="Q64" i="143"/>
  <c r="P64" i="143"/>
  <c r="O64" i="143"/>
  <c r="I64" i="143"/>
  <c r="H64" i="143"/>
  <c r="L64" i="143" s="1"/>
  <c r="R63" i="143"/>
  <c r="Q63" i="143"/>
  <c r="P63" i="143"/>
  <c r="O63" i="143"/>
  <c r="L63" i="143"/>
  <c r="I63" i="143"/>
  <c r="H63" i="143"/>
  <c r="L62" i="143"/>
  <c r="I62" i="143"/>
  <c r="H62" i="143"/>
  <c r="D62" i="143"/>
  <c r="L61" i="143"/>
  <c r="I61" i="143"/>
  <c r="H61" i="143"/>
  <c r="D61" i="143"/>
  <c r="I60" i="143"/>
  <c r="H60" i="143"/>
  <c r="L60" i="143" s="1"/>
  <c r="D60" i="143"/>
  <c r="L59" i="143"/>
  <c r="I59" i="143"/>
  <c r="H59" i="143"/>
  <c r="D59" i="143"/>
  <c r="I58" i="143"/>
  <c r="H58" i="143"/>
  <c r="L58" i="143" s="1"/>
  <c r="D58" i="143"/>
  <c r="R56" i="143"/>
  <c r="Q56" i="143"/>
  <c r="P56" i="143"/>
  <c r="O56" i="143"/>
  <c r="L56" i="143"/>
  <c r="I56" i="143"/>
  <c r="H56" i="143"/>
  <c r="R55" i="143"/>
  <c r="Q55" i="143"/>
  <c r="P55" i="143"/>
  <c r="O55" i="143"/>
  <c r="L55" i="143"/>
  <c r="I55" i="143"/>
  <c r="H55" i="143"/>
  <c r="R54" i="143"/>
  <c r="Q54" i="143"/>
  <c r="P54" i="143"/>
  <c r="O54" i="143"/>
  <c r="L54" i="143"/>
  <c r="I54" i="143"/>
  <c r="H54" i="143"/>
  <c r="R53" i="143"/>
  <c r="Q53" i="143"/>
  <c r="P53" i="143"/>
  <c r="O53" i="143"/>
  <c r="I53" i="143"/>
  <c r="H53" i="143"/>
  <c r="L53" i="143" s="1"/>
  <c r="R52" i="143"/>
  <c r="Q52" i="143"/>
  <c r="P52" i="143"/>
  <c r="O52" i="143"/>
  <c r="I52" i="143"/>
  <c r="H52" i="143"/>
  <c r="L52" i="143" s="1"/>
  <c r="R51" i="143"/>
  <c r="Q51" i="143"/>
  <c r="P51" i="143"/>
  <c r="O51" i="143"/>
  <c r="L51" i="143"/>
  <c r="I51" i="143"/>
  <c r="H51" i="143"/>
  <c r="R50" i="143"/>
  <c r="Q50" i="143"/>
  <c r="P50" i="143"/>
  <c r="O50" i="143"/>
  <c r="L50" i="143"/>
  <c r="I50" i="143"/>
  <c r="H50" i="143"/>
  <c r="R49" i="143"/>
  <c r="Q49" i="143"/>
  <c r="P49" i="143"/>
  <c r="O49" i="143"/>
  <c r="I49" i="143"/>
  <c r="H49" i="143"/>
  <c r="L49" i="143" s="1"/>
  <c r="R48" i="143"/>
  <c r="Q48" i="143"/>
  <c r="P48" i="143"/>
  <c r="O48" i="143"/>
  <c r="L48" i="143"/>
  <c r="I48" i="143"/>
  <c r="H48" i="143"/>
  <c r="R47" i="143"/>
  <c r="Q47" i="143"/>
  <c r="P47" i="143"/>
  <c r="O47" i="143"/>
  <c r="L47" i="143"/>
  <c r="I47" i="143"/>
  <c r="H47" i="143"/>
  <c r="R46" i="143"/>
  <c r="Q46" i="143"/>
  <c r="P46" i="143"/>
  <c r="O46" i="143"/>
  <c r="L46" i="143"/>
  <c r="I46" i="143"/>
  <c r="H46" i="143"/>
  <c r="R45" i="143"/>
  <c r="Q45" i="143"/>
  <c r="P45" i="143"/>
  <c r="O45" i="143"/>
  <c r="I45" i="143"/>
  <c r="H45" i="143"/>
  <c r="L45" i="143" s="1"/>
  <c r="R44" i="143"/>
  <c r="Q44" i="143"/>
  <c r="P44" i="143"/>
  <c r="O44" i="143"/>
  <c r="L44" i="143"/>
  <c r="I44" i="143"/>
  <c r="H44" i="143"/>
  <c r="R43" i="143"/>
  <c r="Q43" i="143"/>
  <c r="P43" i="143"/>
  <c r="O43" i="143"/>
  <c r="I43" i="143"/>
  <c r="H43" i="143"/>
  <c r="L43" i="143" s="1"/>
  <c r="R42" i="143"/>
  <c r="Q42" i="143"/>
  <c r="P42" i="143"/>
  <c r="O42" i="143"/>
  <c r="I42" i="143"/>
  <c r="H42" i="143"/>
  <c r="L42" i="143" s="1"/>
  <c r="R41" i="143"/>
  <c r="Q41" i="143"/>
  <c r="P41" i="143"/>
  <c r="O41" i="143"/>
  <c r="L41" i="143"/>
  <c r="I41" i="143"/>
  <c r="H41" i="143"/>
  <c r="R40" i="143"/>
  <c r="Q40" i="143"/>
  <c r="P40" i="143"/>
  <c r="O40" i="143"/>
  <c r="I40" i="143"/>
  <c r="H40" i="143"/>
  <c r="L40" i="143" s="1"/>
  <c r="R39" i="143"/>
  <c r="Q39" i="143"/>
  <c r="P39" i="143"/>
  <c r="O39" i="143"/>
  <c r="I39" i="143"/>
  <c r="H39" i="143"/>
  <c r="L39" i="143" s="1"/>
  <c r="R38" i="143"/>
  <c r="Q38" i="143"/>
  <c r="P38" i="143"/>
  <c r="O38" i="143"/>
  <c r="L38" i="143"/>
  <c r="I38" i="143"/>
  <c r="H38" i="143"/>
  <c r="R37" i="143"/>
  <c r="Q37" i="143"/>
  <c r="P37" i="143"/>
  <c r="O37" i="143"/>
  <c r="I37" i="143"/>
  <c r="H37" i="143"/>
  <c r="L37" i="143" s="1"/>
  <c r="R36" i="143"/>
  <c r="Q36" i="143"/>
  <c r="P36" i="143"/>
  <c r="O36" i="143"/>
  <c r="I36" i="143"/>
  <c r="H36" i="143"/>
  <c r="L36" i="143" s="1"/>
  <c r="R35" i="143"/>
  <c r="Q35" i="143"/>
  <c r="P35" i="143"/>
  <c r="O35" i="143"/>
  <c r="L35" i="143"/>
  <c r="I35" i="143"/>
  <c r="H35" i="143"/>
  <c r="R34" i="143"/>
  <c r="Q34" i="143"/>
  <c r="P34" i="143"/>
  <c r="O34" i="143"/>
  <c r="I34" i="143"/>
  <c r="H34" i="143"/>
  <c r="L34" i="143" s="1"/>
  <c r="R33" i="143"/>
  <c r="Q33" i="143"/>
  <c r="P33" i="143"/>
  <c r="O33" i="143"/>
  <c r="I33" i="143"/>
  <c r="H33" i="143"/>
  <c r="L33" i="143" s="1"/>
  <c r="R32" i="143"/>
  <c r="Q32" i="143"/>
  <c r="P32" i="143"/>
  <c r="O32" i="143"/>
  <c r="L32" i="143"/>
  <c r="I32" i="143"/>
  <c r="H32" i="143"/>
  <c r="R31" i="143"/>
  <c r="Q31" i="143"/>
  <c r="P31" i="143"/>
  <c r="O31" i="143"/>
  <c r="I31" i="143"/>
  <c r="H31" i="143"/>
  <c r="L31" i="143" s="1"/>
  <c r="R30" i="143"/>
  <c r="Q30" i="143"/>
  <c r="P30" i="143"/>
  <c r="O30" i="143"/>
  <c r="I30" i="143"/>
  <c r="H30" i="143"/>
  <c r="L30" i="143" s="1"/>
  <c r="Z20" i="143"/>
  <c r="U17" i="143"/>
  <c r="T17" i="143"/>
  <c r="N1" i="143"/>
  <c r="P17" i="143" s="1"/>
  <c r="I158" i="142"/>
  <c r="H158" i="142"/>
  <c r="B158" i="142"/>
  <c r="B157" i="142"/>
  <c r="B156" i="142"/>
  <c r="B155" i="142"/>
  <c r="R140" i="142"/>
  <c r="Q140" i="142"/>
  <c r="P140" i="142"/>
  <c r="O140" i="142"/>
  <c r="L140" i="142"/>
  <c r="I140" i="142"/>
  <c r="H140" i="142"/>
  <c r="D140" i="142"/>
  <c r="O139" i="142"/>
  <c r="I139" i="142"/>
  <c r="H139" i="142"/>
  <c r="L139" i="142" s="1"/>
  <c r="D139" i="142"/>
  <c r="R138" i="142"/>
  <c r="Q138" i="142"/>
  <c r="P138" i="142"/>
  <c r="O138" i="142"/>
  <c r="L138" i="142"/>
  <c r="I138" i="142"/>
  <c r="H138" i="142"/>
  <c r="D138" i="142"/>
  <c r="O137" i="142"/>
  <c r="I137" i="142"/>
  <c r="H137" i="142"/>
  <c r="L137" i="142" s="1"/>
  <c r="D137" i="142"/>
  <c r="R136" i="142"/>
  <c r="Q136" i="142"/>
  <c r="P136" i="142"/>
  <c r="O136" i="142"/>
  <c r="L136" i="142"/>
  <c r="I136" i="142"/>
  <c r="H136" i="142"/>
  <c r="D136" i="142"/>
  <c r="R135" i="142"/>
  <c r="Q135" i="142"/>
  <c r="P135" i="142"/>
  <c r="O135" i="142"/>
  <c r="I135" i="142"/>
  <c r="H135" i="142"/>
  <c r="L135" i="142" s="1"/>
  <c r="D135" i="142"/>
  <c r="R134" i="142"/>
  <c r="Q134" i="142"/>
  <c r="P134" i="142"/>
  <c r="O134" i="142"/>
  <c r="L134" i="142"/>
  <c r="I134" i="142"/>
  <c r="H134" i="142"/>
  <c r="D134" i="142"/>
  <c r="R133" i="142"/>
  <c r="Q133" i="142"/>
  <c r="P133" i="142"/>
  <c r="O133" i="142"/>
  <c r="I133" i="142"/>
  <c r="H133" i="142"/>
  <c r="L133" i="142" s="1"/>
  <c r="D133" i="142"/>
  <c r="R132" i="142"/>
  <c r="Q132" i="142"/>
  <c r="P132" i="142"/>
  <c r="O132" i="142"/>
  <c r="L132" i="142"/>
  <c r="I132" i="142"/>
  <c r="H132" i="142"/>
  <c r="D132" i="142"/>
  <c r="R130" i="142"/>
  <c r="Q130" i="142"/>
  <c r="P130" i="142"/>
  <c r="O130" i="142"/>
  <c r="L130" i="142"/>
  <c r="I130" i="142"/>
  <c r="C130" i="142"/>
  <c r="R129" i="142"/>
  <c r="Q129" i="142"/>
  <c r="P129" i="142"/>
  <c r="O129" i="142"/>
  <c r="L129" i="142"/>
  <c r="I129" i="142"/>
  <c r="C129" i="142"/>
  <c r="L128" i="142"/>
  <c r="I128" i="142"/>
  <c r="C128" i="142"/>
  <c r="L127" i="142"/>
  <c r="I127" i="142"/>
  <c r="C127" i="142"/>
  <c r="L126" i="142"/>
  <c r="I126" i="142"/>
  <c r="C126" i="142"/>
  <c r="L124" i="142"/>
  <c r="I124" i="142"/>
  <c r="C124" i="142"/>
  <c r="L123" i="142"/>
  <c r="I123" i="142"/>
  <c r="C123" i="142"/>
  <c r="L122" i="142"/>
  <c r="I122" i="142"/>
  <c r="C122" i="142"/>
  <c r="L121" i="142"/>
  <c r="I121" i="142"/>
  <c r="C121" i="142"/>
  <c r="L120" i="142"/>
  <c r="I120" i="142"/>
  <c r="C120" i="142"/>
  <c r="L119" i="142"/>
  <c r="I119" i="142"/>
  <c r="C119" i="142"/>
  <c r="L118" i="142"/>
  <c r="I118" i="142"/>
  <c r="C118" i="142"/>
  <c r="L117" i="142"/>
  <c r="I117" i="142"/>
  <c r="C117" i="142"/>
  <c r="L116" i="142"/>
  <c r="I116" i="142"/>
  <c r="C116" i="142"/>
  <c r="L115" i="142"/>
  <c r="I115" i="142"/>
  <c r="C115" i="142"/>
  <c r="L114" i="142"/>
  <c r="I114" i="142"/>
  <c r="C114" i="142"/>
  <c r="L113" i="142"/>
  <c r="I113" i="142"/>
  <c r="C113" i="142"/>
  <c r="L112" i="142"/>
  <c r="I112" i="142"/>
  <c r="C112" i="142"/>
  <c r="L111" i="142"/>
  <c r="I111" i="142"/>
  <c r="C111" i="142"/>
  <c r="L110" i="142"/>
  <c r="I110" i="142"/>
  <c r="C110" i="142"/>
  <c r="L109" i="142"/>
  <c r="I109" i="142"/>
  <c r="C109" i="142"/>
  <c r="L108" i="142"/>
  <c r="I108" i="142"/>
  <c r="C108" i="142"/>
  <c r="L107" i="142"/>
  <c r="I107" i="142"/>
  <c r="C107" i="142"/>
  <c r="L106" i="142"/>
  <c r="I106" i="142"/>
  <c r="C106" i="142"/>
  <c r="L105" i="142"/>
  <c r="I105" i="142"/>
  <c r="C105" i="142"/>
  <c r="R102" i="142"/>
  <c r="Q102" i="142"/>
  <c r="P102" i="142"/>
  <c r="O102" i="142"/>
  <c r="I102" i="142"/>
  <c r="H102" i="142"/>
  <c r="L102" i="142" s="1"/>
  <c r="R101" i="142"/>
  <c r="Q101" i="142"/>
  <c r="P101" i="142"/>
  <c r="O101" i="142"/>
  <c r="I101" i="142"/>
  <c r="H101" i="142"/>
  <c r="L101" i="142" s="1"/>
  <c r="L100" i="142"/>
  <c r="I100" i="142"/>
  <c r="H100" i="142"/>
  <c r="I99" i="142"/>
  <c r="H99" i="142"/>
  <c r="L99" i="142" s="1"/>
  <c r="I98" i="142"/>
  <c r="H98" i="142"/>
  <c r="L98" i="142" s="1"/>
  <c r="D98" i="142"/>
  <c r="L97" i="142"/>
  <c r="I97" i="142"/>
  <c r="H97" i="142"/>
  <c r="L96" i="142"/>
  <c r="I96" i="142"/>
  <c r="H96" i="142"/>
  <c r="L95" i="142"/>
  <c r="I95" i="142"/>
  <c r="H95" i="142"/>
  <c r="D95" i="142"/>
  <c r="I94" i="142"/>
  <c r="H94" i="142"/>
  <c r="L94" i="142" s="1"/>
  <c r="L93" i="142"/>
  <c r="I93" i="142"/>
  <c r="H93" i="142"/>
  <c r="I92" i="142"/>
  <c r="H92" i="142"/>
  <c r="L92" i="142" s="1"/>
  <c r="D92" i="142"/>
  <c r="L91" i="142"/>
  <c r="I91" i="142"/>
  <c r="H91" i="142"/>
  <c r="L90" i="142"/>
  <c r="I90" i="142"/>
  <c r="H90" i="142"/>
  <c r="I89" i="142"/>
  <c r="H89" i="142"/>
  <c r="L89" i="142" s="1"/>
  <c r="D89" i="142"/>
  <c r="O87" i="142"/>
  <c r="I87" i="142"/>
  <c r="H87" i="142"/>
  <c r="L87" i="142" s="1"/>
  <c r="R85" i="142"/>
  <c r="Q85" i="142"/>
  <c r="P85" i="142"/>
  <c r="O85" i="142"/>
  <c r="I85" i="142"/>
  <c r="H85" i="142"/>
  <c r="L85" i="142" s="1"/>
  <c r="R84" i="142"/>
  <c r="Q84" i="142"/>
  <c r="P84" i="142"/>
  <c r="O84" i="142"/>
  <c r="L84" i="142"/>
  <c r="I84" i="142"/>
  <c r="H84" i="142"/>
  <c r="R83" i="142"/>
  <c r="Q83" i="142"/>
  <c r="P83" i="142"/>
  <c r="O83" i="142"/>
  <c r="L83" i="142"/>
  <c r="I83" i="142"/>
  <c r="H83" i="142"/>
  <c r="R82" i="142"/>
  <c r="Q82" i="142"/>
  <c r="P82" i="142"/>
  <c r="O82" i="142"/>
  <c r="I82" i="142"/>
  <c r="H82" i="142"/>
  <c r="L82" i="142" s="1"/>
  <c r="R81" i="142"/>
  <c r="Q81" i="142"/>
  <c r="P81" i="142"/>
  <c r="O81" i="142"/>
  <c r="I81" i="142"/>
  <c r="H81" i="142"/>
  <c r="L81" i="142" s="1"/>
  <c r="R80" i="142"/>
  <c r="Q80" i="142"/>
  <c r="P80" i="142"/>
  <c r="O80" i="142"/>
  <c r="I80" i="142"/>
  <c r="H80" i="142"/>
  <c r="L80" i="142" s="1"/>
  <c r="R79" i="142"/>
  <c r="Q79" i="142"/>
  <c r="P79" i="142"/>
  <c r="O79" i="142"/>
  <c r="I79" i="142"/>
  <c r="H79" i="142"/>
  <c r="L79" i="142" s="1"/>
  <c r="R78" i="142"/>
  <c r="Q78" i="142"/>
  <c r="P78" i="142"/>
  <c r="O78" i="142"/>
  <c r="L78" i="142"/>
  <c r="I78" i="142"/>
  <c r="H78" i="142"/>
  <c r="R77" i="142"/>
  <c r="Q77" i="142"/>
  <c r="P77" i="142"/>
  <c r="O77" i="142"/>
  <c r="I77" i="142"/>
  <c r="H77" i="142"/>
  <c r="L77" i="142" s="1"/>
  <c r="R76" i="142"/>
  <c r="Q76" i="142"/>
  <c r="P76" i="142"/>
  <c r="O76" i="142"/>
  <c r="I76" i="142"/>
  <c r="H76" i="142"/>
  <c r="L76" i="142" s="1"/>
  <c r="R75" i="142"/>
  <c r="Q75" i="142"/>
  <c r="P75" i="142"/>
  <c r="O75" i="142"/>
  <c r="I75" i="142"/>
  <c r="H75" i="142"/>
  <c r="L75" i="142" s="1"/>
  <c r="R74" i="142"/>
  <c r="Q74" i="142"/>
  <c r="P74" i="142"/>
  <c r="O74" i="142"/>
  <c r="I74" i="142"/>
  <c r="H74" i="142"/>
  <c r="L74" i="142" s="1"/>
  <c r="R73" i="142"/>
  <c r="Q73" i="142"/>
  <c r="P73" i="142"/>
  <c r="O73" i="142"/>
  <c r="L73" i="142"/>
  <c r="I73" i="142"/>
  <c r="H73" i="142"/>
  <c r="R72" i="142"/>
  <c r="Q72" i="142"/>
  <c r="P72" i="142"/>
  <c r="O72" i="142"/>
  <c r="I72" i="142"/>
  <c r="H72" i="142"/>
  <c r="L72" i="142" s="1"/>
  <c r="R71" i="142"/>
  <c r="Q71" i="142"/>
  <c r="P71" i="142"/>
  <c r="O71" i="142"/>
  <c r="I71" i="142"/>
  <c r="H71" i="142"/>
  <c r="L71" i="142" s="1"/>
  <c r="R70" i="142"/>
  <c r="Q70" i="142"/>
  <c r="P70" i="142"/>
  <c r="O70" i="142"/>
  <c r="I70" i="142"/>
  <c r="H70" i="142"/>
  <c r="L70" i="142" s="1"/>
  <c r="R69" i="142"/>
  <c r="Q69" i="142"/>
  <c r="P69" i="142"/>
  <c r="O69" i="142"/>
  <c r="I69" i="142"/>
  <c r="H69" i="142"/>
  <c r="L69" i="142" s="1"/>
  <c r="R68" i="142"/>
  <c r="Q68" i="142"/>
  <c r="P68" i="142"/>
  <c r="O68" i="142"/>
  <c r="L68" i="142"/>
  <c r="I68" i="142"/>
  <c r="H68" i="142"/>
  <c r="R67" i="142"/>
  <c r="Q67" i="142"/>
  <c r="P67" i="142"/>
  <c r="O67" i="142"/>
  <c r="I67" i="142"/>
  <c r="H67" i="142"/>
  <c r="L67" i="142" s="1"/>
  <c r="R65" i="142"/>
  <c r="Q65" i="142"/>
  <c r="P65" i="142"/>
  <c r="O65" i="142"/>
  <c r="I65" i="142"/>
  <c r="H65" i="142"/>
  <c r="L65" i="142" s="1"/>
  <c r="R64" i="142"/>
  <c r="Q64" i="142"/>
  <c r="P64" i="142"/>
  <c r="O64" i="142"/>
  <c r="L64" i="142"/>
  <c r="I64" i="142"/>
  <c r="H64" i="142"/>
  <c r="R63" i="142"/>
  <c r="Q63" i="142"/>
  <c r="P63" i="142"/>
  <c r="O63" i="142"/>
  <c r="L63" i="142"/>
  <c r="I63" i="142"/>
  <c r="H63" i="142"/>
  <c r="I62" i="142"/>
  <c r="H62" i="142"/>
  <c r="L62" i="142" s="1"/>
  <c r="D62" i="142"/>
  <c r="L61" i="142"/>
  <c r="I61" i="142"/>
  <c r="H61" i="142"/>
  <c r="D61" i="142"/>
  <c r="L60" i="142"/>
  <c r="I60" i="142"/>
  <c r="H60" i="142"/>
  <c r="D60" i="142"/>
  <c r="I59" i="142"/>
  <c r="H59" i="142"/>
  <c r="L59" i="142" s="1"/>
  <c r="D59" i="142"/>
  <c r="I58" i="142"/>
  <c r="H58" i="142"/>
  <c r="L58" i="142" s="1"/>
  <c r="D58" i="142"/>
  <c r="R56" i="142"/>
  <c r="Q56" i="142"/>
  <c r="P56" i="142"/>
  <c r="O56" i="142"/>
  <c r="L56" i="142"/>
  <c r="I56" i="142"/>
  <c r="H56" i="142"/>
  <c r="R55" i="142"/>
  <c r="Q55" i="142"/>
  <c r="P55" i="142"/>
  <c r="O55" i="142"/>
  <c r="L55" i="142"/>
  <c r="I55" i="142"/>
  <c r="H55" i="142"/>
  <c r="R54" i="142"/>
  <c r="Q54" i="142"/>
  <c r="P54" i="142"/>
  <c r="O54" i="142"/>
  <c r="I54" i="142"/>
  <c r="H54" i="142"/>
  <c r="L54" i="142" s="1"/>
  <c r="R53" i="142"/>
  <c r="Q53" i="142"/>
  <c r="P53" i="142"/>
  <c r="O53" i="142"/>
  <c r="I53" i="142"/>
  <c r="H53" i="142"/>
  <c r="L53" i="142" s="1"/>
  <c r="R52" i="142"/>
  <c r="Q52" i="142"/>
  <c r="P52" i="142"/>
  <c r="O52" i="142"/>
  <c r="L52" i="142"/>
  <c r="I52" i="142"/>
  <c r="H52" i="142"/>
  <c r="R51" i="142"/>
  <c r="Q51" i="142"/>
  <c r="P51" i="142"/>
  <c r="O51" i="142"/>
  <c r="L51" i="142"/>
  <c r="I51" i="142"/>
  <c r="H51" i="142"/>
  <c r="R50" i="142"/>
  <c r="Q50" i="142"/>
  <c r="P50" i="142"/>
  <c r="O50" i="142"/>
  <c r="L50" i="142"/>
  <c r="I50" i="142"/>
  <c r="H50" i="142"/>
  <c r="R49" i="142"/>
  <c r="Q49" i="142"/>
  <c r="P49" i="142"/>
  <c r="O49" i="142"/>
  <c r="I49" i="142"/>
  <c r="H49" i="142"/>
  <c r="L49" i="142" s="1"/>
  <c r="R48" i="142"/>
  <c r="Q48" i="142"/>
  <c r="P48" i="142"/>
  <c r="O48" i="142"/>
  <c r="I48" i="142"/>
  <c r="H48" i="142"/>
  <c r="L48" i="142" s="1"/>
  <c r="R47" i="142"/>
  <c r="Q47" i="142"/>
  <c r="P47" i="142"/>
  <c r="O47" i="142"/>
  <c r="I47" i="142"/>
  <c r="H47" i="142"/>
  <c r="L47" i="142" s="1"/>
  <c r="R46" i="142"/>
  <c r="Q46" i="142"/>
  <c r="P46" i="142"/>
  <c r="O46" i="142"/>
  <c r="I46" i="142"/>
  <c r="H46" i="142"/>
  <c r="L46" i="142" s="1"/>
  <c r="R45" i="142"/>
  <c r="Q45" i="142"/>
  <c r="P45" i="142"/>
  <c r="O45" i="142"/>
  <c r="I45" i="142"/>
  <c r="H45" i="142"/>
  <c r="L45" i="142" s="1"/>
  <c r="R44" i="142"/>
  <c r="Q44" i="142"/>
  <c r="P44" i="142"/>
  <c r="O44" i="142"/>
  <c r="I44" i="142"/>
  <c r="H44" i="142"/>
  <c r="L44" i="142" s="1"/>
  <c r="R43" i="142"/>
  <c r="Q43" i="142"/>
  <c r="P43" i="142"/>
  <c r="O43" i="142"/>
  <c r="I43" i="142"/>
  <c r="H43" i="142"/>
  <c r="L43" i="142" s="1"/>
  <c r="R42" i="142"/>
  <c r="Q42" i="142"/>
  <c r="P42" i="142"/>
  <c r="O42" i="142"/>
  <c r="I42" i="142"/>
  <c r="H42" i="142"/>
  <c r="L42" i="142" s="1"/>
  <c r="R41" i="142"/>
  <c r="Q41" i="142"/>
  <c r="P41" i="142"/>
  <c r="O41" i="142"/>
  <c r="I41" i="142"/>
  <c r="H41" i="142"/>
  <c r="L41" i="142" s="1"/>
  <c r="R40" i="142"/>
  <c r="Q40" i="142"/>
  <c r="P40" i="142"/>
  <c r="O40" i="142"/>
  <c r="L40" i="142"/>
  <c r="I40" i="142"/>
  <c r="H40" i="142"/>
  <c r="R39" i="142"/>
  <c r="Q39" i="142"/>
  <c r="P39" i="142"/>
  <c r="O39" i="142"/>
  <c r="L39" i="142"/>
  <c r="I39" i="142"/>
  <c r="H39" i="142"/>
  <c r="R38" i="142"/>
  <c r="Q38" i="142"/>
  <c r="P38" i="142"/>
  <c r="O38" i="142"/>
  <c r="I38" i="142"/>
  <c r="H38" i="142"/>
  <c r="L38" i="142" s="1"/>
  <c r="R37" i="142"/>
  <c r="Q37" i="142"/>
  <c r="P37" i="142"/>
  <c r="O37" i="142"/>
  <c r="L37" i="142"/>
  <c r="I37" i="142"/>
  <c r="H37" i="142"/>
  <c r="R36" i="142"/>
  <c r="Q36" i="142"/>
  <c r="P36" i="142"/>
  <c r="O36" i="142"/>
  <c r="L36" i="142"/>
  <c r="I36" i="142"/>
  <c r="H36" i="142"/>
  <c r="R35" i="142"/>
  <c r="Q35" i="142"/>
  <c r="P35" i="142"/>
  <c r="O35" i="142"/>
  <c r="L35" i="142"/>
  <c r="I35" i="142"/>
  <c r="H35" i="142"/>
  <c r="R34" i="142"/>
  <c r="Q34" i="142"/>
  <c r="P34" i="142"/>
  <c r="O34" i="142"/>
  <c r="I34" i="142"/>
  <c r="H34" i="142"/>
  <c r="L34" i="142" s="1"/>
  <c r="R33" i="142"/>
  <c r="Q33" i="142"/>
  <c r="P33" i="142"/>
  <c r="O33" i="142"/>
  <c r="I33" i="142"/>
  <c r="H33" i="142"/>
  <c r="L33" i="142" s="1"/>
  <c r="R32" i="142"/>
  <c r="Q32" i="142"/>
  <c r="P32" i="142"/>
  <c r="O32" i="142"/>
  <c r="I32" i="142"/>
  <c r="H32" i="142"/>
  <c r="L32" i="142" s="1"/>
  <c r="R31" i="142"/>
  <c r="Q31" i="142"/>
  <c r="P31" i="142"/>
  <c r="O31" i="142"/>
  <c r="L31" i="142"/>
  <c r="I31" i="142"/>
  <c r="H31" i="142"/>
  <c r="R30" i="142"/>
  <c r="Q30" i="142"/>
  <c r="P30" i="142"/>
  <c r="O30" i="142"/>
  <c r="I30" i="142"/>
  <c r="H30" i="142"/>
  <c r="L30" i="142" s="1"/>
  <c r="Z20" i="142"/>
  <c r="U17" i="142"/>
  <c r="T17" i="142"/>
  <c r="N1" i="142"/>
  <c r="P17" i="142" s="1"/>
  <c r="IZ5" i="122"/>
  <c r="IY5" i="122"/>
  <c r="IX5" i="122"/>
  <c r="IW5" i="122"/>
  <c r="IV5" i="122"/>
  <c r="IU5" i="122"/>
  <c r="IT5" i="122"/>
  <c r="IS5" i="122"/>
  <c r="IR5" i="122"/>
  <c r="IQ5" i="122"/>
  <c r="IC5" i="122"/>
  <c r="IB5" i="122"/>
  <c r="IA5" i="122"/>
  <c r="HZ5" i="122"/>
  <c r="HY5" i="122"/>
  <c r="HX5" i="122"/>
  <c r="HW5" i="122"/>
  <c r="HU5" i="122"/>
  <c r="HT5" i="122"/>
  <c r="IM5" i="122"/>
  <c r="IK5" i="122"/>
  <c r="II5" i="122"/>
  <c r="IG5" i="122"/>
  <c r="T22" i="50"/>
  <c r="IE5" i="122" s="1"/>
  <c r="T7" i="50"/>
  <c r="HS5" i="122" s="1"/>
  <c r="T8" i="50"/>
  <c r="T9" i="50"/>
  <c r="T10" i="50"/>
  <c r="HV5" i="122" s="1"/>
  <c r="T6" i="50"/>
  <c r="HR5" i="122" s="1"/>
  <c r="HH5" i="122"/>
  <c r="T33" i="132"/>
  <c r="HF5" i="122" s="1"/>
  <c r="T30" i="132"/>
  <c r="HD5" i="122" s="1"/>
  <c r="HB5" i="122"/>
  <c r="HA5" i="122"/>
  <c r="GZ5" i="122"/>
  <c r="GY5" i="122"/>
  <c r="GX5" i="122"/>
  <c r="GW5" i="122"/>
  <c r="GV5" i="122"/>
  <c r="GR5" i="122"/>
  <c r="T7" i="132"/>
  <c r="T8" i="132"/>
  <c r="GK5" i="122" s="1"/>
  <c r="T9" i="132"/>
  <c r="GL5" i="122" s="1"/>
  <c r="T10" i="132"/>
  <c r="GM5" i="122" s="1"/>
  <c r="T11" i="132"/>
  <c r="GN5" i="122" s="1"/>
  <c r="T12" i="132"/>
  <c r="GO5" i="122" s="1"/>
  <c r="T13" i="132"/>
  <c r="GP5" i="122" s="1"/>
  <c r="T14" i="132"/>
  <c r="GQ5" i="122" s="1"/>
  <c r="T15" i="132"/>
  <c r="T16" i="132"/>
  <c r="GS5" i="122" s="1"/>
  <c r="T17" i="132"/>
  <c r="GT5" i="122" s="1"/>
  <c r="T18" i="132"/>
  <c r="GU5" i="122" s="1"/>
  <c r="GJ5" i="122"/>
  <c r="T6" i="132"/>
  <c r="GI5" i="122" s="1"/>
  <c r="EQ5" i="122"/>
  <c r="EP5" i="122"/>
  <c r="EO5" i="122"/>
  <c r="EL5" i="122"/>
  <c r="EK5" i="122"/>
  <c r="EJ5" i="122"/>
  <c r="EG5" i="122"/>
  <c r="EF5" i="122"/>
  <c r="EE5" i="122"/>
  <c r="EB5" i="122"/>
  <c r="EA5" i="122"/>
  <c r="DZ5" i="122"/>
  <c r="DW5" i="122"/>
  <c r="DV5" i="122"/>
  <c r="DU5" i="122"/>
  <c r="EY11" i="54"/>
  <c r="EZ11" i="54"/>
  <c r="FA11" i="54"/>
  <c r="FB11" i="54"/>
  <c r="FC11" i="54"/>
  <c r="EX11" i="54"/>
  <c r="EW11" i="54"/>
  <c r="EV11" i="54"/>
  <c r="EU11" i="54"/>
  <c r="ET11" i="54"/>
  <c r="ES11" i="54"/>
  <c r="ER11" i="54"/>
  <c r="BL8" i="54"/>
  <c r="BM8" i="54"/>
  <c r="BL5" i="54"/>
  <c r="BM5" i="54"/>
  <c r="I158" i="141"/>
  <c r="H158" i="141"/>
  <c r="B158" i="141"/>
  <c r="B157" i="141"/>
  <c r="B156" i="141"/>
  <c r="B155" i="141"/>
  <c r="R140" i="141"/>
  <c r="Q140" i="141"/>
  <c r="P140" i="141"/>
  <c r="O140" i="141"/>
  <c r="I140" i="141"/>
  <c r="H140" i="141"/>
  <c r="L140" i="141" s="1"/>
  <c r="D140" i="141"/>
  <c r="O139" i="141"/>
  <c r="L139" i="141"/>
  <c r="I139" i="141"/>
  <c r="H139" i="141"/>
  <c r="D139" i="141"/>
  <c r="R138" i="141"/>
  <c r="Q138" i="141"/>
  <c r="P138" i="141"/>
  <c r="O138" i="141"/>
  <c r="L138" i="141"/>
  <c r="I138" i="141"/>
  <c r="H138" i="141"/>
  <c r="D138" i="141"/>
  <c r="O137" i="141"/>
  <c r="I137" i="141"/>
  <c r="H137" i="141"/>
  <c r="L137" i="141" s="1"/>
  <c r="D137" i="141"/>
  <c r="R136" i="141"/>
  <c r="Q136" i="141"/>
  <c r="P136" i="141"/>
  <c r="O136" i="141"/>
  <c r="I136" i="141"/>
  <c r="H136" i="141"/>
  <c r="L136" i="141" s="1"/>
  <c r="D136" i="141"/>
  <c r="R135" i="141"/>
  <c r="Q135" i="141"/>
  <c r="P135" i="141"/>
  <c r="O135" i="141"/>
  <c r="L135" i="141"/>
  <c r="I135" i="141"/>
  <c r="H135" i="141"/>
  <c r="D135" i="141"/>
  <c r="R134" i="141"/>
  <c r="Q134" i="141"/>
  <c r="P134" i="141"/>
  <c r="O134" i="141"/>
  <c r="L134" i="141"/>
  <c r="I134" i="141"/>
  <c r="H134" i="141"/>
  <c r="D134" i="141"/>
  <c r="R133" i="141"/>
  <c r="Q133" i="141"/>
  <c r="P133" i="141"/>
  <c r="O133" i="141"/>
  <c r="L133" i="141"/>
  <c r="I133" i="141"/>
  <c r="H133" i="141"/>
  <c r="D133" i="141"/>
  <c r="R132" i="141"/>
  <c r="Q132" i="141"/>
  <c r="P132" i="141"/>
  <c r="O132" i="141"/>
  <c r="I132" i="141"/>
  <c r="H132" i="141"/>
  <c r="L132" i="141" s="1"/>
  <c r="D132" i="141"/>
  <c r="R130" i="141"/>
  <c r="Q130" i="141"/>
  <c r="P130" i="141"/>
  <c r="O130" i="141"/>
  <c r="L130" i="141"/>
  <c r="I130" i="141"/>
  <c r="C130" i="141"/>
  <c r="R129" i="141"/>
  <c r="Q129" i="141"/>
  <c r="P129" i="141"/>
  <c r="O129" i="141"/>
  <c r="L129" i="141"/>
  <c r="I129" i="141"/>
  <c r="C129" i="141"/>
  <c r="L128" i="141"/>
  <c r="I128" i="141"/>
  <c r="C128" i="141"/>
  <c r="L127" i="141"/>
  <c r="I127" i="141"/>
  <c r="C127" i="141"/>
  <c r="L126" i="141"/>
  <c r="I126" i="141"/>
  <c r="C126" i="141"/>
  <c r="L124" i="141"/>
  <c r="I124" i="141"/>
  <c r="C124" i="141"/>
  <c r="L123" i="141"/>
  <c r="I123" i="141"/>
  <c r="C123" i="141"/>
  <c r="L122" i="141"/>
  <c r="I122" i="141"/>
  <c r="C122" i="141"/>
  <c r="L121" i="141"/>
  <c r="I121" i="141"/>
  <c r="C121" i="141"/>
  <c r="L120" i="141"/>
  <c r="I120" i="141"/>
  <c r="C120" i="141"/>
  <c r="L119" i="141"/>
  <c r="I119" i="141"/>
  <c r="C119" i="141"/>
  <c r="L118" i="141"/>
  <c r="I118" i="141"/>
  <c r="C118" i="141"/>
  <c r="L117" i="141"/>
  <c r="I117" i="141"/>
  <c r="C117" i="141"/>
  <c r="L116" i="141"/>
  <c r="I116" i="141"/>
  <c r="C116" i="141"/>
  <c r="L115" i="141"/>
  <c r="I115" i="141"/>
  <c r="C115" i="141"/>
  <c r="L114" i="141"/>
  <c r="I114" i="141"/>
  <c r="C114" i="141"/>
  <c r="L113" i="141"/>
  <c r="I113" i="141"/>
  <c r="C113" i="141"/>
  <c r="L112" i="141"/>
  <c r="I112" i="141"/>
  <c r="C112" i="141"/>
  <c r="L111" i="141"/>
  <c r="I111" i="141"/>
  <c r="C111" i="141"/>
  <c r="L110" i="141"/>
  <c r="I110" i="141"/>
  <c r="C110" i="141"/>
  <c r="L109" i="141"/>
  <c r="I109" i="141"/>
  <c r="C109" i="141"/>
  <c r="L108" i="141"/>
  <c r="I108" i="141"/>
  <c r="C108" i="141"/>
  <c r="L107" i="141"/>
  <c r="I107" i="141"/>
  <c r="C107" i="141"/>
  <c r="L106" i="141"/>
  <c r="I106" i="141"/>
  <c r="C106" i="141"/>
  <c r="L105" i="141"/>
  <c r="I105" i="141"/>
  <c r="C105" i="141"/>
  <c r="R102" i="141"/>
  <c r="Q102" i="141"/>
  <c r="P102" i="141"/>
  <c r="O102" i="141"/>
  <c r="I102" i="141"/>
  <c r="H102" i="141"/>
  <c r="L102" i="141" s="1"/>
  <c r="R101" i="141"/>
  <c r="Q101" i="141"/>
  <c r="P101" i="141"/>
  <c r="O101" i="141"/>
  <c r="L101" i="141"/>
  <c r="I101" i="141"/>
  <c r="H101" i="141"/>
  <c r="L100" i="141"/>
  <c r="I100" i="141"/>
  <c r="H100" i="141"/>
  <c r="I99" i="141"/>
  <c r="H99" i="141"/>
  <c r="L99" i="141" s="1"/>
  <c r="L98" i="141"/>
  <c r="I98" i="141"/>
  <c r="H98" i="141"/>
  <c r="D98" i="141"/>
  <c r="L97" i="141"/>
  <c r="I97" i="141"/>
  <c r="H97" i="141"/>
  <c r="L96" i="141"/>
  <c r="I96" i="141"/>
  <c r="H96" i="141"/>
  <c r="L95" i="141"/>
  <c r="I95" i="141"/>
  <c r="H95" i="141"/>
  <c r="D95" i="141"/>
  <c r="L94" i="141"/>
  <c r="I94" i="141"/>
  <c r="H94" i="141"/>
  <c r="I93" i="141"/>
  <c r="H93" i="141"/>
  <c r="L93" i="141" s="1"/>
  <c r="L92" i="141"/>
  <c r="I92" i="141"/>
  <c r="H92" i="141"/>
  <c r="D92" i="141"/>
  <c r="L91" i="141"/>
  <c r="I91" i="141"/>
  <c r="H91" i="141"/>
  <c r="I90" i="141"/>
  <c r="H90" i="141"/>
  <c r="L90" i="141" s="1"/>
  <c r="L89" i="141"/>
  <c r="I89" i="141"/>
  <c r="H89" i="141"/>
  <c r="D89" i="141"/>
  <c r="O87" i="141"/>
  <c r="L87" i="141"/>
  <c r="I87" i="141"/>
  <c r="H87" i="141"/>
  <c r="R85" i="141"/>
  <c r="Q85" i="141"/>
  <c r="P85" i="141"/>
  <c r="O85" i="141"/>
  <c r="I85" i="141"/>
  <c r="H85" i="141"/>
  <c r="L85" i="141" s="1"/>
  <c r="R84" i="141"/>
  <c r="Q84" i="141"/>
  <c r="P84" i="141"/>
  <c r="O84" i="141"/>
  <c r="L84" i="141"/>
  <c r="I84" i="141"/>
  <c r="H84" i="141"/>
  <c r="R83" i="141"/>
  <c r="Q83" i="141"/>
  <c r="P83" i="141"/>
  <c r="O83" i="141"/>
  <c r="L83" i="141"/>
  <c r="I83" i="141"/>
  <c r="H83" i="141"/>
  <c r="R82" i="141"/>
  <c r="Q82" i="141"/>
  <c r="P82" i="141"/>
  <c r="O82" i="141"/>
  <c r="I82" i="141"/>
  <c r="H82" i="141"/>
  <c r="L82" i="141" s="1"/>
  <c r="R81" i="141"/>
  <c r="Q81" i="141"/>
  <c r="P81" i="141"/>
  <c r="O81" i="141"/>
  <c r="I81" i="141"/>
  <c r="H81" i="141"/>
  <c r="L81" i="141" s="1"/>
  <c r="R80" i="141"/>
  <c r="Q80" i="141"/>
  <c r="P80" i="141"/>
  <c r="O80" i="141"/>
  <c r="I80" i="141"/>
  <c r="H80" i="141"/>
  <c r="L80" i="141" s="1"/>
  <c r="R79" i="141"/>
  <c r="Q79" i="141"/>
  <c r="P79" i="141"/>
  <c r="O79" i="141"/>
  <c r="I79" i="141"/>
  <c r="H79" i="141"/>
  <c r="L79" i="141" s="1"/>
  <c r="R78" i="141"/>
  <c r="Q78" i="141"/>
  <c r="P78" i="141"/>
  <c r="O78" i="141"/>
  <c r="L78" i="141"/>
  <c r="I78" i="141"/>
  <c r="H78" i="141"/>
  <c r="R77" i="141"/>
  <c r="Q77" i="141"/>
  <c r="P77" i="141"/>
  <c r="O77" i="141"/>
  <c r="L77" i="141"/>
  <c r="I77" i="141"/>
  <c r="H77" i="141"/>
  <c r="R76" i="141"/>
  <c r="Q76" i="141"/>
  <c r="P76" i="141"/>
  <c r="O76" i="141"/>
  <c r="L76" i="141"/>
  <c r="I76" i="141"/>
  <c r="H76" i="141"/>
  <c r="R75" i="141"/>
  <c r="Q75" i="141"/>
  <c r="P75" i="141"/>
  <c r="O75" i="141"/>
  <c r="L75" i="141"/>
  <c r="I75" i="141"/>
  <c r="H75" i="141"/>
  <c r="R74" i="141"/>
  <c r="Q74" i="141"/>
  <c r="P74" i="141"/>
  <c r="O74" i="141"/>
  <c r="L74" i="141"/>
  <c r="I74" i="141"/>
  <c r="H74" i="141"/>
  <c r="R73" i="141"/>
  <c r="Q73" i="141"/>
  <c r="P73" i="141"/>
  <c r="O73" i="141"/>
  <c r="L73" i="141"/>
  <c r="I73" i="141"/>
  <c r="H73" i="141"/>
  <c r="R72" i="141"/>
  <c r="Q72" i="141"/>
  <c r="P72" i="141"/>
  <c r="O72" i="141"/>
  <c r="I72" i="141"/>
  <c r="H72" i="141"/>
  <c r="L72" i="141" s="1"/>
  <c r="R71" i="141"/>
  <c r="Q71" i="141"/>
  <c r="P71" i="141"/>
  <c r="O71" i="141"/>
  <c r="L71" i="141"/>
  <c r="I71" i="141"/>
  <c r="H71" i="141"/>
  <c r="R70" i="141"/>
  <c r="Q70" i="141"/>
  <c r="P70" i="141"/>
  <c r="O70" i="141"/>
  <c r="I70" i="141"/>
  <c r="H70" i="141"/>
  <c r="L70" i="141" s="1"/>
  <c r="R69" i="141"/>
  <c r="Q69" i="141"/>
  <c r="P69" i="141"/>
  <c r="O69" i="141"/>
  <c r="I69" i="141"/>
  <c r="H69" i="141"/>
  <c r="L69" i="141" s="1"/>
  <c r="R68" i="141"/>
  <c r="Q68" i="141"/>
  <c r="P68" i="141"/>
  <c r="O68" i="141"/>
  <c r="I68" i="141"/>
  <c r="H68" i="141"/>
  <c r="L68" i="141" s="1"/>
  <c r="R67" i="141"/>
  <c r="Q67" i="141"/>
  <c r="P67" i="141"/>
  <c r="O67" i="141"/>
  <c r="L67" i="141"/>
  <c r="I67" i="141"/>
  <c r="H67" i="141"/>
  <c r="R65" i="141"/>
  <c r="Q65" i="141"/>
  <c r="P65" i="141"/>
  <c r="O65" i="141"/>
  <c r="L65" i="141"/>
  <c r="I65" i="141"/>
  <c r="H65" i="141"/>
  <c r="R64" i="141"/>
  <c r="Q64" i="141"/>
  <c r="P64" i="141"/>
  <c r="O64" i="141"/>
  <c r="L64" i="141"/>
  <c r="I64" i="141"/>
  <c r="H64" i="141"/>
  <c r="R63" i="141"/>
  <c r="Q63" i="141"/>
  <c r="P63" i="141"/>
  <c r="O63" i="141"/>
  <c r="L63" i="141"/>
  <c r="I63" i="141"/>
  <c r="H63" i="141"/>
  <c r="I62" i="141"/>
  <c r="H62" i="141"/>
  <c r="L62" i="141" s="1"/>
  <c r="D62" i="141"/>
  <c r="I61" i="141"/>
  <c r="H61" i="141"/>
  <c r="L61" i="141" s="1"/>
  <c r="D61" i="141"/>
  <c r="I60" i="141"/>
  <c r="H60" i="141"/>
  <c r="L60" i="141" s="1"/>
  <c r="D60" i="141"/>
  <c r="L59" i="141"/>
  <c r="I59" i="141"/>
  <c r="H59" i="141"/>
  <c r="D59" i="141"/>
  <c r="I58" i="141"/>
  <c r="H58" i="141"/>
  <c r="L58" i="141" s="1"/>
  <c r="D58" i="141"/>
  <c r="R56" i="141"/>
  <c r="Q56" i="141"/>
  <c r="P56" i="141"/>
  <c r="O56" i="141"/>
  <c r="I56" i="141"/>
  <c r="H56" i="141"/>
  <c r="L56" i="141" s="1"/>
  <c r="R55" i="141"/>
  <c r="Q55" i="141"/>
  <c r="P55" i="141"/>
  <c r="O55" i="141"/>
  <c r="I55" i="141"/>
  <c r="H55" i="141"/>
  <c r="L55" i="141" s="1"/>
  <c r="R54" i="141"/>
  <c r="Q54" i="141"/>
  <c r="P54" i="141"/>
  <c r="O54" i="141"/>
  <c r="I54" i="141"/>
  <c r="H54" i="141"/>
  <c r="L54" i="141" s="1"/>
  <c r="R53" i="141"/>
  <c r="Q53" i="141"/>
  <c r="P53" i="141"/>
  <c r="O53" i="141"/>
  <c r="L53" i="141"/>
  <c r="I53" i="141"/>
  <c r="H53" i="141"/>
  <c r="R52" i="141"/>
  <c r="Q52" i="141"/>
  <c r="P52" i="141"/>
  <c r="O52" i="141"/>
  <c r="L52" i="141"/>
  <c r="I52" i="141"/>
  <c r="H52" i="141"/>
  <c r="R51" i="141"/>
  <c r="Q51" i="141"/>
  <c r="P51" i="141"/>
  <c r="O51" i="141"/>
  <c r="L51" i="141"/>
  <c r="I51" i="141"/>
  <c r="H51" i="141"/>
  <c r="R50" i="141"/>
  <c r="Q50" i="141"/>
  <c r="P50" i="141"/>
  <c r="O50" i="141"/>
  <c r="L50" i="141"/>
  <c r="I50" i="141"/>
  <c r="H50" i="141"/>
  <c r="R49" i="141"/>
  <c r="Q49" i="141"/>
  <c r="P49" i="141"/>
  <c r="O49" i="141"/>
  <c r="I49" i="141"/>
  <c r="H49" i="141"/>
  <c r="L49" i="141" s="1"/>
  <c r="R48" i="141"/>
  <c r="Q48" i="141"/>
  <c r="P48" i="141"/>
  <c r="O48" i="141"/>
  <c r="I48" i="141"/>
  <c r="H48" i="141"/>
  <c r="L48" i="141" s="1"/>
  <c r="R47" i="141"/>
  <c r="Q47" i="141"/>
  <c r="P47" i="141"/>
  <c r="O47" i="141"/>
  <c r="I47" i="141"/>
  <c r="H47" i="141"/>
  <c r="L47" i="141" s="1"/>
  <c r="R46" i="141"/>
  <c r="Q46" i="141"/>
  <c r="P46" i="141"/>
  <c r="O46" i="141"/>
  <c r="I46" i="141"/>
  <c r="H46" i="141"/>
  <c r="L46" i="141" s="1"/>
  <c r="R45" i="141"/>
  <c r="Q45" i="141"/>
  <c r="P45" i="141"/>
  <c r="O45" i="141"/>
  <c r="L45" i="141"/>
  <c r="I45" i="141"/>
  <c r="H45" i="141"/>
  <c r="R44" i="141"/>
  <c r="Q44" i="141"/>
  <c r="P44" i="141"/>
  <c r="O44" i="141"/>
  <c r="I44" i="141"/>
  <c r="H44" i="141"/>
  <c r="L44" i="141" s="1"/>
  <c r="R43" i="141"/>
  <c r="Q43" i="141"/>
  <c r="P43" i="141"/>
  <c r="O43" i="141"/>
  <c r="I43" i="141"/>
  <c r="H43" i="141"/>
  <c r="L43" i="141" s="1"/>
  <c r="R42" i="141"/>
  <c r="Q42" i="141"/>
  <c r="P42" i="141"/>
  <c r="O42" i="141"/>
  <c r="I42" i="141"/>
  <c r="H42" i="141"/>
  <c r="L42" i="141" s="1"/>
  <c r="R41" i="141"/>
  <c r="Q41" i="141"/>
  <c r="P41" i="141"/>
  <c r="O41" i="141"/>
  <c r="L41" i="141"/>
  <c r="I41" i="141"/>
  <c r="H41" i="141"/>
  <c r="R40" i="141"/>
  <c r="Q40" i="141"/>
  <c r="P40" i="141"/>
  <c r="O40" i="141"/>
  <c r="I40" i="141"/>
  <c r="H40" i="141"/>
  <c r="L40" i="141" s="1"/>
  <c r="R39" i="141"/>
  <c r="Q39" i="141"/>
  <c r="P39" i="141"/>
  <c r="O39" i="141"/>
  <c r="I39" i="141"/>
  <c r="H39" i="141"/>
  <c r="L39" i="141" s="1"/>
  <c r="R38" i="141"/>
  <c r="Q38" i="141"/>
  <c r="P38" i="141"/>
  <c r="O38" i="141"/>
  <c r="I38" i="141"/>
  <c r="H38" i="141"/>
  <c r="L38" i="141" s="1"/>
  <c r="R37" i="141"/>
  <c r="Q37" i="141"/>
  <c r="P37" i="141"/>
  <c r="O37" i="141"/>
  <c r="I37" i="141"/>
  <c r="H37" i="141"/>
  <c r="L37" i="141" s="1"/>
  <c r="R36" i="141"/>
  <c r="Q36" i="141"/>
  <c r="P36" i="141"/>
  <c r="O36" i="141"/>
  <c r="L36" i="141"/>
  <c r="I36" i="141"/>
  <c r="H36" i="141"/>
  <c r="R35" i="141"/>
  <c r="Q35" i="141"/>
  <c r="P35" i="141"/>
  <c r="O35" i="141"/>
  <c r="I35" i="141"/>
  <c r="H35" i="141"/>
  <c r="L35" i="141" s="1"/>
  <c r="R34" i="141"/>
  <c r="Q34" i="141"/>
  <c r="P34" i="141"/>
  <c r="O34" i="141"/>
  <c r="L34" i="141"/>
  <c r="I34" i="141"/>
  <c r="H34" i="141"/>
  <c r="R33" i="141"/>
  <c r="Q33" i="141"/>
  <c r="P33" i="141"/>
  <c r="O33" i="141"/>
  <c r="L33" i="141"/>
  <c r="I33" i="141"/>
  <c r="H33" i="141"/>
  <c r="R32" i="141"/>
  <c r="Q32" i="141"/>
  <c r="P32" i="141"/>
  <c r="O32" i="141"/>
  <c r="I32" i="141"/>
  <c r="H32" i="141"/>
  <c r="L32" i="141" s="1"/>
  <c r="R31" i="141"/>
  <c r="Q31" i="141"/>
  <c r="P31" i="141"/>
  <c r="O31" i="141"/>
  <c r="I31" i="141"/>
  <c r="H31" i="141"/>
  <c r="L31" i="141" s="1"/>
  <c r="R30" i="141"/>
  <c r="Q30" i="141"/>
  <c r="P30" i="141"/>
  <c r="O30" i="141"/>
  <c r="I30" i="141"/>
  <c r="H30" i="141"/>
  <c r="L30" i="141" s="1"/>
  <c r="Z20" i="141"/>
  <c r="U17" i="141"/>
  <c r="T17" i="141"/>
  <c r="N1" i="141"/>
  <c r="P17" i="141" s="1"/>
  <c r="I158" i="140"/>
  <c r="H158" i="140"/>
  <c r="B158" i="140"/>
  <c r="B157" i="140"/>
  <c r="B156" i="140"/>
  <c r="B155" i="140"/>
  <c r="R140" i="140"/>
  <c r="Q140" i="140"/>
  <c r="P140" i="140"/>
  <c r="O140" i="140"/>
  <c r="I140" i="140"/>
  <c r="H140" i="140"/>
  <c r="L140" i="140" s="1"/>
  <c r="D140" i="140"/>
  <c r="O139" i="140"/>
  <c r="I139" i="140"/>
  <c r="H139" i="140"/>
  <c r="L139" i="140" s="1"/>
  <c r="D139" i="140"/>
  <c r="R138" i="140"/>
  <c r="Q138" i="140"/>
  <c r="P138" i="140"/>
  <c r="O138" i="140"/>
  <c r="L138" i="140"/>
  <c r="I138" i="140"/>
  <c r="H138" i="140"/>
  <c r="D138" i="140"/>
  <c r="O137" i="140"/>
  <c r="I137" i="140"/>
  <c r="H137" i="140"/>
  <c r="L137" i="140" s="1"/>
  <c r="D137" i="140"/>
  <c r="R136" i="140"/>
  <c r="Q136" i="140"/>
  <c r="P136" i="140"/>
  <c r="O136" i="140"/>
  <c r="I136" i="140"/>
  <c r="H136" i="140"/>
  <c r="L136" i="140" s="1"/>
  <c r="D136" i="140"/>
  <c r="R135" i="140"/>
  <c r="Q135" i="140"/>
  <c r="P135" i="140"/>
  <c r="O135" i="140"/>
  <c r="I135" i="140"/>
  <c r="H135" i="140"/>
  <c r="L135" i="140" s="1"/>
  <c r="D135" i="140"/>
  <c r="R134" i="140"/>
  <c r="Q134" i="140"/>
  <c r="P134" i="140"/>
  <c r="O134" i="140"/>
  <c r="L134" i="140"/>
  <c r="I134" i="140"/>
  <c r="H134" i="140"/>
  <c r="D134" i="140"/>
  <c r="R133" i="140"/>
  <c r="Q133" i="140"/>
  <c r="P133" i="140"/>
  <c r="O133" i="140"/>
  <c r="I133" i="140"/>
  <c r="H133" i="140"/>
  <c r="L133" i="140" s="1"/>
  <c r="D133" i="140"/>
  <c r="R132" i="140"/>
  <c r="Q132" i="140"/>
  <c r="P132" i="140"/>
  <c r="O132" i="140"/>
  <c r="L132" i="140"/>
  <c r="I132" i="140"/>
  <c r="H132" i="140"/>
  <c r="D132" i="140"/>
  <c r="R130" i="140"/>
  <c r="Q130" i="140"/>
  <c r="P130" i="140"/>
  <c r="O130" i="140"/>
  <c r="L130" i="140"/>
  <c r="I130" i="140"/>
  <c r="C130" i="140"/>
  <c r="R129" i="140"/>
  <c r="Q129" i="140"/>
  <c r="P129" i="140"/>
  <c r="O129" i="140"/>
  <c r="L129" i="140"/>
  <c r="I129" i="140"/>
  <c r="C129" i="140"/>
  <c r="L128" i="140"/>
  <c r="I128" i="140"/>
  <c r="C128" i="140"/>
  <c r="L127" i="140"/>
  <c r="I127" i="140"/>
  <c r="C127" i="140"/>
  <c r="L126" i="140"/>
  <c r="I126" i="140"/>
  <c r="C126" i="140"/>
  <c r="L124" i="140"/>
  <c r="I124" i="140"/>
  <c r="C124" i="140"/>
  <c r="L123" i="140"/>
  <c r="I123" i="140"/>
  <c r="C123" i="140"/>
  <c r="L122" i="140"/>
  <c r="I122" i="140"/>
  <c r="C122" i="140"/>
  <c r="L121" i="140"/>
  <c r="I121" i="140"/>
  <c r="C121" i="140"/>
  <c r="L120" i="140"/>
  <c r="I120" i="140"/>
  <c r="C120" i="140"/>
  <c r="L119" i="140"/>
  <c r="I119" i="140"/>
  <c r="C119" i="140"/>
  <c r="L118" i="140"/>
  <c r="I118" i="140"/>
  <c r="C118" i="140"/>
  <c r="L117" i="140"/>
  <c r="I117" i="140"/>
  <c r="C117" i="140"/>
  <c r="L116" i="140"/>
  <c r="I116" i="140"/>
  <c r="C116" i="140"/>
  <c r="L115" i="140"/>
  <c r="I115" i="140"/>
  <c r="C115" i="140"/>
  <c r="L114" i="140"/>
  <c r="I114" i="140"/>
  <c r="C114" i="140"/>
  <c r="L113" i="140"/>
  <c r="I113" i="140"/>
  <c r="C113" i="140"/>
  <c r="L112" i="140"/>
  <c r="I112" i="140"/>
  <c r="C112" i="140"/>
  <c r="L111" i="140"/>
  <c r="I111" i="140"/>
  <c r="C111" i="140"/>
  <c r="L110" i="140"/>
  <c r="I110" i="140"/>
  <c r="C110" i="140"/>
  <c r="L109" i="140"/>
  <c r="I109" i="140"/>
  <c r="C109" i="140"/>
  <c r="L108" i="140"/>
  <c r="I108" i="140"/>
  <c r="C108" i="140"/>
  <c r="L107" i="140"/>
  <c r="I107" i="140"/>
  <c r="C107" i="140"/>
  <c r="L106" i="140"/>
  <c r="I106" i="140"/>
  <c r="C106" i="140"/>
  <c r="L105" i="140"/>
  <c r="I105" i="140"/>
  <c r="C105" i="140"/>
  <c r="R102" i="140"/>
  <c r="Q102" i="140"/>
  <c r="P102" i="140"/>
  <c r="O102" i="140"/>
  <c r="I102" i="140"/>
  <c r="H102" i="140"/>
  <c r="L102" i="140" s="1"/>
  <c r="R101" i="140"/>
  <c r="Q101" i="140"/>
  <c r="P101" i="140"/>
  <c r="O101" i="140"/>
  <c r="I101" i="140"/>
  <c r="H101" i="140"/>
  <c r="L101" i="140" s="1"/>
  <c r="L100" i="140"/>
  <c r="I100" i="140"/>
  <c r="H100" i="140"/>
  <c r="I99" i="140"/>
  <c r="H99" i="140"/>
  <c r="L99" i="140" s="1"/>
  <c r="I98" i="140"/>
  <c r="H98" i="140"/>
  <c r="L98" i="140" s="1"/>
  <c r="D98" i="140"/>
  <c r="I97" i="140"/>
  <c r="H97" i="140"/>
  <c r="L97" i="140" s="1"/>
  <c r="L96" i="140"/>
  <c r="I96" i="140"/>
  <c r="H96" i="140"/>
  <c r="L95" i="140"/>
  <c r="I95" i="140"/>
  <c r="H95" i="140"/>
  <c r="D95" i="140"/>
  <c r="I94" i="140"/>
  <c r="H94" i="140"/>
  <c r="L94" i="140" s="1"/>
  <c r="I93" i="140"/>
  <c r="H93" i="140"/>
  <c r="L93" i="140" s="1"/>
  <c r="I92" i="140"/>
  <c r="H92" i="140"/>
  <c r="L92" i="140" s="1"/>
  <c r="D92" i="140"/>
  <c r="L91" i="140"/>
  <c r="I91" i="140"/>
  <c r="H91" i="140"/>
  <c r="L90" i="140"/>
  <c r="I90" i="140"/>
  <c r="H90" i="140"/>
  <c r="I89" i="140"/>
  <c r="H89" i="140"/>
  <c r="L89" i="140" s="1"/>
  <c r="D89" i="140"/>
  <c r="O87" i="140"/>
  <c r="I87" i="140"/>
  <c r="H87" i="140"/>
  <c r="L87" i="140" s="1"/>
  <c r="R85" i="140"/>
  <c r="Q85" i="140"/>
  <c r="P85" i="140"/>
  <c r="O85" i="140"/>
  <c r="I85" i="140"/>
  <c r="H85" i="140"/>
  <c r="L85" i="140" s="1"/>
  <c r="R84" i="140"/>
  <c r="Q84" i="140"/>
  <c r="P84" i="140"/>
  <c r="O84" i="140"/>
  <c r="L84" i="140"/>
  <c r="I84" i="140"/>
  <c r="H84" i="140"/>
  <c r="R83" i="140"/>
  <c r="Q83" i="140"/>
  <c r="P83" i="140"/>
  <c r="O83" i="140"/>
  <c r="I83" i="140"/>
  <c r="H83" i="140"/>
  <c r="L83" i="140" s="1"/>
  <c r="R82" i="140"/>
  <c r="Q82" i="140"/>
  <c r="P82" i="140"/>
  <c r="O82" i="140"/>
  <c r="I82" i="140"/>
  <c r="H82" i="140"/>
  <c r="L82" i="140" s="1"/>
  <c r="R81" i="140"/>
  <c r="Q81" i="140"/>
  <c r="P81" i="140"/>
  <c r="O81" i="140"/>
  <c r="L81" i="140"/>
  <c r="I81" i="140"/>
  <c r="H81" i="140"/>
  <c r="R80" i="140"/>
  <c r="Q80" i="140"/>
  <c r="P80" i="140"/>
  <c r="O80" i="140"/>
  <c r="I80" i="140"/>
  <c r="H80" i="140"/>
  <c r="L80" i="140" s="1"/>
  <c r="R79" i="140"/>
  <c r="Q79" i="140"/>
  <c r="P79" i="140"/>
  <c r="O79" i="140"/>
  <c r="I79" i="140"/>
  <c r="H79" i="140"/>
  <c r="L79" i="140" s="1"/>
  <c r="R78" i="140"/>
  <c r="Q78" i="140"/>
  <c r="P78" i="140"/>
  <c r="O78" i="140"/>
  <c r="L78" i="140"/>
  <c r="I78" i="140"/>
  <c r="H78" i="140"/>
  <c r="R77" i="140"/>
  <c r="Q77" i="140"/>
  <c r="P77" i="140"/>
  <c r="O77" i="140"/>
  <c r="I77" i="140"/>
  <c r="H77" i="140"/>
  <c r="L77" i="140" s="1"/>
  <c r="R76" i="140"/>
  <c r="Q76" i="140"/>
  <c r="P76" i="140"/>
  <c r="O76" i="140"/>
  <c r="I76" i="140"/>
  <c r="H76" i="140"/>
  <c r="L76" i="140" s="1"/>
  <c r="R75" i="140"/>
  <c r="Q75" i="140"/>
  <c r="P75" i="140"/>
  <c r="O75" i="140"/>
  <c r="L75" i="140"/>
  <c r="I75" i="140"/>
  <c r="H75" i="140"/>
  <c r="R74" i="140"/>
  <c r="Q74" i="140"/>
  <c r="P74" i="140"/>
  <c r="O74" i="140"/>
  <c r="I74" i="140"/>
  <c r="H74" i="140"/>
  <c r="L74" i="140" s="1"/>
  <c r="R73" i="140"/>
  <c r="Q73" i="140"/>
  <c r="P73" i="140"/>
  <c r="O73" i="140"/>
  <c r="I73" i="140"/>
  <c r="H73" i="140"/>
  <c r="L73" i="140" s="1"/>
  <c r="R72" i="140"/>
  <c r="Q72" i="140"/>
  <c r="P72" i="140"/>
  <c r="O72" i="140"/>
  <c r="L72" i="140"/>
  <c r="I72" i="140"/>
  <c r="H72" i="140"/>
  <c r="R71" i="140"/>
  <c r="Q71" i="140"/>
  <c r="P71" i="140"/>
  <c r="O71" i="140"/>
  <c r="I71" i="140"/>
  <c r="H71" i="140"/>
  <c r="L71" i="140" s="1"/>
  <c r="R70" i="140"/>
  <c r="Q70" i="140"/>
  <c r="P70" i="140"/>
  <c r="O70" i="140"/>
  <c r="I70" i="140"/>
  <c r="H70" i="140"/>
  <c r="L70" i="140" s="1"/>
  <c r="R69" i="140"/>
  <c r="Q69" i="140"/>
  <c r="P69" i="140"/>
  <c r="O69" i="140"/>
  <c r="L69" i="140"/>
  <c r="I69" i="140"/>
  <c r="H69" i="140"/>
  <c r="R68" i="140"/>
  <c r="Q68" i="140"/>
  <c r="P68" i="140"/>
  <c r="O68" i="140"/>
  <c r="I68" i="140"/>
  <c r="H68" i="140"/>
  <c r="L68" i="140" s="1"/>
  <c r="R67" i="140"/>
  <c r="Q67" i="140"/>
  <c r="P67" i="140"/>
  <c r="O67" i="140"/>
  <c r="I67" i="140"/>
  <c r="H67" i="140"/>
  <c r="L67" i="140" s="1"/>
  <c r="R65" i="140"/>
  <c r="Q65" i="140"/>
  <c r="P65" i="140"/>
  <c r="O65" i="140"/>
  <c r="L65" i="140"/>
  <c r="I65" i="140"/>
  <c r="H65" i="140"/>
  <c r="R64" i="140"/>
  <c r="Q64" i="140"/>
  <c r="P64" i="140"/>
  <c r="O64" i="140"/>
  <c r="L64" i="140"/>
  <c r="I64" i="140"/>
  <c r="H64" i="140"/>
  <c r="R63" i="140"/>
  <c r="Q63" i="140"/>
  <c r="P63" i="140"/>
  <c r="O63" i="140"/>
  <c r="I63" i="140"/>
  <c r="H63" i="140"/>
  <c r="L63" i="140" s="1"/>
  <c r="L62" i="140"/>
  <c r="I62" i="140"/>
  <c r="H62" i="140"/>
  <c r="D62" i="140"/>
  <c r="L61" i="140"/>
  <c r="I61" i="140"/>
  <c r="H61" i="140"/>
  <c r="D61" i="140"/>
  <c r="L60" i="140"/>
  <c r="I60" i="140"/>
  <c r="H60" i="140"/>
  <c r="D60" i="140"/>
  <c r="L59" i="140"/>
  <c r="I59" i="140"/>
  <c r="H59" i="140"/>
  <c r="D59" i="140"/>
  <c r="I58" i="140"/>
  <c r="H58" i="140"/>
  <c r="L58" i="140" s="1"/>
  <c r="D58" i="140"/>
  <c r="R56" i="140"/>
  <c r="Q56" i="140"/>
  <c r="P56" i="140"/>
  <c r="O56" i="140"/>
  <c r="L56" i="140"/>
  <c r="I56" i="140"/>
  <c r="H56" i="140"/>
  <c r="R55" i="140"/>
  <c r="Q55" i="140"/>
  <c r="P55" i="140"/>
  <c r="O55" i="140"/>
  <c r="I55" i="140"/>
  <c r="H55" i="140"/>
  <c r="L55" i="140" s="1"/>
  <c r="R54" i="140"/>
  <c r="Q54" i="140"/>
  <c r="P54" i="140"/>
  <c r="O54" i="140"/>
  <c r="L54" i="140"/>
  <c r="I54" i="140"/>
  <c r="H54" i="140"/>
  <c r="R53" i="140"/>
  <c r="Q53" i="140"/>
  <c r="P53" i="140"/>
  <c r="O53" i="140"/>
  <c r="L53" i="140"/>
  <c r="I53" i="140"/>
  <c r="H53" i="140"/>
  <c r="R52" i="140"/>
  <c r="Q52" i="140"/>
  <c r="P52" i="140"/>
  <c r="O52" i="140"/>
  <c r="I52" i="140"/>
  <c r="H52" i="140"/>
  <c r="L52" i="140" s="1"/>
  <c r="R51" i="140"/>
  <c r="Q51" i="140"/>
  <c r="P51" i="140"/>
  <c r="O51" i="140"/>
  <c r="L51" i="140"/>
  <c r="I51" i="140"/>
  <c r="H51" i="140"/>
  <c r="R50" i="140"/>
  <c r="Q50" i="140"/>
  <c r="P50" i="140"/>
  <c r="O50" i="140"/>
  <c r="L50" i="140"/>
  <c r="I50" i="140"/>
  <c r="H50" i="140"/>
  <c r="R49" i="140"/>
  <c r="Q49" i="140"/>
  <c r="P49" i="140"/>
  <c r="O49" i="140"/>
  <c r="I49" i="140"/>
  <c r="H49" i="140"/>
  <c r="L49" i="140" s="1"/>
  <c r="R48" i="140"/>
  <c r="Q48" i="140"/>
  <c r="P48" i="140"/>
  <c r="O48" i="140"/>
  <c r="L48" i="140"/>
  <c r="I48" i="140"/>
  <c r="H48" i="140"/>
  <c r="R47" i="140"/>
  <c r="Q47" i="140"/>
  <c r="P47" i="140"/>
  <c r="O47" i="140"/>
  <c r="L47" i="140"/>
  <c r="I47" i="140"/>
  <c r="H47" i="140"/>
  <c r="R46" i="140"/>
  <c r="Q46" i="140"/>
  <c r="P46" i="140"/>
  <c r="O46" i="140"/>
  <c r="I46" i="140"/>
  <c r="H46" i="140"/>
  <c r="L46" i="140" s="1"/>
  <c r="R45" i="140"/>
  <c r="Q45" i="140"/>
  <c r="P45" i="140"/>
  <c r="O45" i="140"/>
  <c r="L45" i="140"/>
  <c r="I45" i="140"/>
  <c r="H45" i="140"/>
  <c r="R44" i="140"/>
  <c r="Q44" i="140"/>
  <c r="P44" i="140"/>
  <c r="O44" i="140"/>
  <c r="I44" i="140"/>
  <c r="H44" i="140"/>
  <c r="L44" i="140" s="1"/>
  <c r="R43" i="140"/>
  <c r="Q43" i="140"/>
  <c r="P43" i="140"/>
  <c r="O43" i="140"/>
  <c r="L43" i="140"/>
  <c r="I43" i="140"/>
  <c r="H43" i="140"/>
  <c r="R42" i="140"/>
  <c r="Q42" i="140"/>
  <c r="P42" i="140"/>
  <c r="O42" i="140"/>
  <c r="I42" i="140"/>
  <c r="H42" i="140"/>
  <c r="L42" i="140" s="1"/>
  <c r="R41" i="140"/>
  <c r="Q41" i="140"/>
  <c r="P41" i="140"/>
  <c r="O41" i="140"/>
  <c r="I41" i="140"/>
  <c r="H41" i="140"/>
  <c r="L41" i="140" s="1"/>
  <c r="R40" i="140"/>
  <c r="Q40" i="140"/>
  <c r="P40" i="140"/>
  <c r="O40" i="140"/>
  <c r="L40" i="140"/>
  <c r="I40" i="140"/>
  <c r="H40" i="140"/>
  <c r="R39" i="140"/>
  <c r="Q39" i="140"/>
  <c r="P39" i="140"/>
  <c r="O39" i="140"/>
  <c r="I39" i="140"/>
  <c r="H39" i="140"/>
  <c r="L39" i="140" s="1"/>
  <c r="R38" i="140"/>
  <c r="Q38" i="140"/>
  <c r="P38" i="140"/>
  <c r="O38" i="140"/>
  <c r="L38" i="140"/>
  <c r="I38" i="140"/>
  <c r="H38" i="140"/>
  <c r="R37" i="140"/>
  <c r="Q37" i="140"/>
  <c r="P37" i="140"/>
  <c r="O37" i="140"/>
  <c r="L37" i="140"/>
  <c r="I37" i="140"/>
  <c r="H37" i="140"/>
  <c r="R36" i="140"/>
  <c r="Q36" i="140"/>
  <c r="P36" i="140"/>
  <c r="O36" i="140"/>
  <c r="I36" i="140"/>
  <c r="H36" i="140"/>
  <c r="L36" i="140" s="1"/>
  <c r="R35" i="140"/>
  <c r="Q35" i="140"/>
  <c r="P35" i="140"/>
  <c r="O35" i="140"/>
  <c r="L35" i="140"/>
  <c r="I35" i="140"/>
  <c r="H35" i="140"/>
  <c r="R34" i="140"/>
  <c r="Q34" i="140"/>
  <c r="P34" i="140"/>
  <c r="O34" i="140"/>
  <c r="L34" i="140"/>
  <c r="I34" i="140"/>
  <c r="H34" i="140"/>
  <c r="R33" i="140"/>
  <c r="Q33" i="140"/>
  <c r="P33" i="140"/>
  <c r="O33" i="140"/>
  <c r="I33" i="140"/>
  <c r="H33" i="140"/>
  <c r="L33" i="140" s="1"/>
  <c r="R32" i="140"/>
  <c r="Q32" i="140"/>
  <c r="P32" i="140"/>
  <c r="O32" i="140"/>
  <c r="I32" i="140"/>
  <c r="H32" i="140"/>
  <c r="L32" i="140" s="1"/>
  <c r="R31" i="140"/>
  <c r="Q31" i="140"/>
  <c r="P31" i="140"/>
  <c r="O31" i="140"/>
  <c r="L31" i="140"/>
  <c r="I31" i="140"/>
  <c r="H31" i="140"/>
  <c r="R30" i="140"/>
  <c r="Q30" i="140"/>
  <c r="P30" i="140"/>
  <c r="O30" i="140"/>
  <c r="I30" i="140"/>
  <c r="H30" i="140"/>
  <c r="L30" i="140" s="1"/>
  <c r="Z20" i="140"/>
  <c r="U17" i="140"/>
  <c r="T17" i="140"/>
  <c r="N1" i="140"/>
  <c r="P17" i="140" s="1"/>
  <c r="G132" i="155"/>
  <c r="G32" i="148"/>
  <c r="G74" i="156"/>
  <c r="J74" i="156" l="1"/>
  <c r="J132" i="155"/>
  <c r="N132" i="155" s="1"/>
  <c r="J32" i="148"/>
  <c r="V33" i="135"/>
  <c r="Q38" i="135"/>
  <c r="Q23" i="135"/>
  <c r="O31" i="135"/>
  <c r="P31" i="135"/>
  <c r="Q31" i="135"/>
  <c r="R31" i="135"/>
  <c r="S31" i="135"/>
  <c r="T31" i="135"/>
  <c r="U31" i="135"/>
  <c r="V31" i="135"/>
  <c r="P30" i="135"/>
  <c r="Q30" i="135"/>
  <c r="R30" i="135"/>
  <c r="S30" i="135"/>
  <c r="T30" i="135"/>
  <c r="U30" i="135"/>
  <c r="V30" i="135"/>
  <c r="O30" i="135"/>
  <c r="P39" i="135"/>
  <c r="Q39" i="135"/>
  <c r="R39" i="135"/>
  <c r="S39" i="135"/>
  <c r="T39" i="135"/>
  <c r="U39" i="135"/>
  <c r="O39" i="135"/>
  <c r="V38" i="135"/>
  <c r="U38" i="135"/>
  <c r="R38" i="135"/>
  <c r="P36" i="135"/>
  <c r="Q36" i="135"/>
  <c r="R36" i="135"/>
  <c r="S36" i="135"/>
  <c r="T36" i="135"/>
  <c r="U36" i="135"/>
  <c r="V36" i="135"/>
  <c r="O36" i="135"/>
  <c r="V32" i="135"/>
  <c r="U32" i="135"/>
  <c r="R32" i="135"/>
  <c r="Q32" i="135"/>
  <c r="P33" i="135"/>
  <c r="Q33" i="135"/>
  <c r="R33" i="135"/>
  <c r="S33" i="135"/>
  <c r="T33" i="135"/>
  <c r="U33" i="135"/>
  <c r="O33" i="135"/>
  <c r="P25" i="135"/>
  <c r="Q25" i="135"/>
  <c r="R25" i="135"/>
  <c r="S25" i="135"/>
  <c r="T25" i="135"/>
  <c r="U25" i="135"/>
  <c r="O25" i="135"/>
  <c r="V23" i="135"/>
  <c r="U23" i="135"/>
  <c r="S23" i="135"/>
  <c r="P21" i="135"/>
  <c r="Q21" i="135"/>
  <c r="R21" i="135"/>
  <c r="S21" i="135"/>
  <c r="T21" i="135"/>
  <c r="U21" i="135"/>
  <c r="V21" i="135"/>
  <c r="O21" i="135"/>
  <c r="P18" i="135"/>
  <c r="Q18" i="135"/>
  <c r="R18" i="135"/>
  <c r="S18" i="135"/>
  <c r="T18" i="135"/>
  <c r="U18" i="135"/>
  <c r="V18" i="135"/>
  <c r="O18" i="135"/>
  <c r="R12" i="32"/>
  <c r="S14" i="50"/>
  <c r="W17" i="50" s="1"/>
  <c r="W6" i="50"/>
  <c r="W9" i="50"/>
  <c r="W8" i="50"/>
  <c r="W7" i="50"/>
  <c r="W18" i="134"/>
  <c r="W16" i="134"/>
  <c r="S22" i="132"/>
  <c r="W25" i="132" s="1"/>
  <c r="W9" i="132"/>
  <c r="W8" i="132"/>
  <c r="W7" i="132"/>
  <c r="W6" i="132"/>
  <c r="S14" i="134"/>
  <c r="W7" i="134"/>
  <c r="W8" i="134"/>
  <c r="W9" i="134"/>
  <c r="W10" i="134"/>
  <c r="W6" i="134"/>
  <c r="S22" i="133"/>
  <c r="W23" i="133" s="1"/>
  <c r="W7" i="133"/>
  <c r="W8" i="133"/>
  <c r="W9" i="133"/>
  <c r="W10" i="133"/>
  <c r="W6" i="133"/>
  <c r="B1" i="119"/>
  <c r="M111" i="48"/>
  <c r="V11" i="125" s="1"/>
  <c r="M757" i="48"/>
  <c r="V45" i="125" s="1"/>
  <c r="P753" i="48"/>
  <c r="U742" i="48"/>
  <c r="T742" i="48"/>
  <c r="M738" i="48"/>
  <c r="V44" i="125" s="1"/>
  <c r="P734" i="48"/>
  <c r="U723" i="48"/>
  <c r="T723" i="48"/>
  <c r="M719" i="48"/>
  <c r="V43" i="125" s="1"/>
  <c r="P715" i="48"/>
  <c r="U704" i="48"/>
  <c r="T704" i="48"/>
  <c r="M700" i="48"/>
  <c r="V42" i="125" s="1"/>
  <c r="P696" i="48"/>
  <c r="U685" i="48"/>
  <c r="T685" i="48"/>
  <c r="M681" i="48"/>
  <c r="V41" i="125" s="1"/>
  <c r="P677" i="48"/>
  <c r="U666" i="48"/>
  <c r="T666" i="48" s="1"/>
  <c r="M662" i="48"/>
  <c r="V40" i="125" s="1"/>
  <c r="P658" i="48"/>
  <c r="U647" i="48"/>
  <c r="T647" i="48"/>
  <c r="M643" i="48"/>
  <c r="V39" i="125" s="1"/>
  <c r="P639" i="48"/>
  <c r="U628" i="48"/>
  <c r="T628" i="48"/>
  <c r="M624" i="48"/>
  <c r="V38" i="125" s="1"/>
  <c r="P620" i="48"/>
  <c r="U609" i="48"/>
  <c r="T609" i="48"/>
  <c r="M605" i="48"/>
  <c r="V37" i="125" s="1"/>
  <c r="P601" i="48"/>
  <c r="U590" i="48"/>
  <c r="T590" i="48"/>
  <c r="M586" i="48"/>
  <c r="V36" i="125" s="1"/>
  <c r="P582" i="48"/>
  <c r="U571" i="48"/>
  <c r="T571" i="48"/>
  <c r="M567" i="48"/>
  <c r="V35" i="125" s="1"/>
  <c r="P563" i="48"/>
  <c r="U552" i="48"/>
  <c r="T552" i="48"/>
  <c r="M548" i="48"/>
  <c r="V34" i="125" s="1"/>
  <c r="P544" i="48"/>
  <c r="U533" i="48"/>
  <c r="T533" i="48"/>
  <c r="M529" i="48"/>
  <c r="V33" i="125" s="1"/>
  <c r="P525" i="48"/>
  <c r="U514" i="48"/>
  <c r="T514" i="48"/>
  <c r="M510" i="48"/>
  <c r="V32" i="125" s="1"/>
  <c r="P506" i="48"/>
  <c r="U495" i="48"/>
  <c r="T495" i="48"/>
  <c r="M491" i="48"/>
  <c r="V31" i="125" s="1"/>
  <c r="P487" i="48"/>
  <c r="U476" i="48"/>
  <c r="T476" i="48" s="1"/>
  <c r="M472" i="48"/>
  <c r="V30" i="125" s="1"/>
  <c r="P468" i="48"/>
  <c r="U457" i="48"/>
  <c r="T457" i="48"/>
  <c r="M453" i="48"/>
  <c r="V29" i="125" s="1"/>
  <c r="P449" i="48"/>
  <c r="U438" i="48"/>
  <c r="T438" i="48"/>
  <c r="M434" i="48"/>
  <c r="V28" i="125" s="1"/>
  <c r="P430" i="48"/>
  <c r="U419" i="48"/>
  <c r="T419" i="48"/>
  <c r="M415" i="48"/>
  <c r="V27" i="125" s="1"/>
  <c r="P411" i="48"/>
  <c r="U400" i="48"/>
  <c r="T400" i="48"/>
  <c r="M396" i="48"/>
  <c r="V26" i="125" s="1"/>
  <c r="P392" i="48"/>
  <c r="U381" i="48"/>
  <c r="T381" i="48"/>
  <c r="M377" i="48"/>
  <c r="V25" i="125" s="1"/>
  <c r="P373" i="48"/>
  <c r="U362" i="48"/>
  <c r="T362" i="48"/>
  <c r="U343" i="48"/>
  <c r="T343" i="48"/>
  <c r="U324" i="48"/>
  <c r="T324" i="48" s="1"/>
  <c r="U305" i="48"/>
  <c r="T305" i="48" s="1"/>
  <c r="U286" i="48"/>
  <c r="T286" i="48"/>
  <c r="U267" i="48"/>
  <c r="T267" i="48"/>
  <c r="U248" i="48"/>
  <c r="T248" i="48"/>
  <c r="U229" i="48"/>
  <c r="T229" i="48" s="1"/>
  <c r="U210" i="48"/>
  <c r="T210" i="48"/>
  <c r="U191" i="48"/>
  <c r="T191" i="48" s="1"/>
  <c r="U172" i="48"/>
  <c r="T172" i="48"/>
  <c r="U153" i="48"/>
  <c r="T153" i="48"/>
  <c r="U134" i="48"/>
  <c r="T134" i="48"/>
  <c r="U115" i="48"/>
  <c r="T115" i="48"/>
  <c r="U96" i="48"/>
  <c r="T96" i="48"/>
  <c r="U77" i="48"/>
  <c r="T77" i="48" s="1"/>
  <c r="U58" i="48"/>
  <c r="T58" i="48" s="1"/>
  <c r="U39" i="48"/>
  <c r="T39" i="48" s="1"/>
  <c r="U20" i="48"/>
  <c r="M339" i="48"/>
  <c r="V23" i="125" s="1"/>
  <c r="P335" i="48"/>
  <c r="M320" i="48"/>
  <c r="V22" i="125" s="1"/>
  <c r="P316" i="48"/>
  <c r="M301" i="48"/>
  <c r="V21" i="125" s="1"/>
  <c r="P297" i="48"/>
  <c r="M282" i="48"/>
  <c r="V20" i="125" s="1"/>
  <c r="P278" i="48"/>
  <c r="M263" i="48"/>
  <c r="V19" i="125" s="1"/>
  <c r="P259" i="48"/>
  <c r="M244" i="48"/>
  <c r="V18" i="125" s="1"/>
  <c r="P240" i="48"/>
  <c r="M225" i="48"/>
  <c r="V17" i="125" s="1"/>
  <c r="P221" i="48"/>
  <c r="M206" i="48"/>
  <c r="V16" i="125" s="1"/>
  <c r="P202" i="48"/>
  <c r="M187" i="48"/>
  <c r="V15" i="125" s="1"/>
  <c r="P183" i="48"/>
  <c r="M168" i="48"/>
  <c r="V14" i="125" s="1"/>
  <c r="P164" i="48"/>
  <c r="M149" i="48"/>
  <c r="V13" i="125" s="1"/>
  <c r="P145" i="48"/>
  <c r="M130" i="48"/>
  <c r="V12" i="125" s="1"/>
  <c r="P126" i="48"/>
  <c r="P107" i="48"/>
  <c r="M92" i="48"/>
  <c r="V10" i="125" s="1"/>
  <c r="P88" i="48"/>
  <c r="M73" i="48"/>
  <c r="V9" i="125" s="1"/>
  <c r="P69" i="48"/>
  <c r="M54" i="48"/>
  <c r="V8" i="125" s="1"/>
  <c r="P50" i="48"/>
  <c r="M35" i="48"/>
  <c r="V7" i="125" s="1"/>
  <c r="P31" i="48"/>
  <c r="T20" i="48"/>
  <c r="M16" i="48"/>
  <c r="V6" i="125" s="1"/>
  <c r="T1" i="48"/>
  <c r="P1" i="93"/>
  <c r="W11" i="133" l="1"/>
  <c r="W12" i="133" s="1"/>
  <c r="W24" i="133"/>
  <c r="W25" i="133"/>
  <c r="W11" i="134"/>
  <c r="W11" i="132"/>
  <c r="W23" i="132"/>
  <c r="W24" i="132"/>
  <c r="W16" i="50"/>
  <c r="W11" i="50"/>
  <c r="W26" i="133"/>
  <c r="W15" i="50"/>
  <c r="W15" i="134"/>
  <c r="W17" i="134"/>
  <c r="W21" i="134" l="1"/>
  <c r="M33" i="135" s="1"/>
  <c r="W12" i="134"/>
  <c r="M32" i="135" s="1"/>
  <c r="W21" i="50"/>
  <c r="L39" i="135" s="1"/>
  <c r="W13" i="50"/>
  <c r="L38" i="135" s="1"/>
  <c r="W12" i="50"/>
  <c r="W13" i="132"/>
  <c r="W12" i="132"/>
  <c r="W29" i="133"/>
  <c r="M18" i="135" s="1"/>
  <c r="W29" i="132"/>
  <c r="L25" i="135" s="1"/>
  <c r="EH11" i="54"/>
  <c r="DZ11" i="54"/>
  <c r="DR11" i="54"/>
  <c r="DG5" i="54"/>
  <c r="DH5" i="54"/>
  <c r="DG8" i="54"/>
  <c r="DH8" i="54"/>
  <c r="DI8" i="54"/>
  <c r="AQ11" i="54"/>
  <c r="CR11" i="54"/>
  <c r="CS11" i="54"/>
  <c r="A1" i="54"/>
  <c r="G28" i="45" l="1"/>
  <c r="BE11" i="54"/>
  <c r="B158" i="65" l="1"/>
  <c r="L152" i="60" l="1"/>
  <c r="L151" i="60"/>
  <c r="CN8" i="54" l="1"/>
  <c r="CE8" i="54"/>
  <c r="Z7" i="34" l="1"/>
  <c r="Z8" i="34"/>
  <c r="Z9" i="34"/>
  <c r="Z10" i="34"/>
  <c r="Z6" i="34"/>
  <c r="D156" i="59"/>
  <c r="D157" i="59"/>
  <c r="D155" i="59"/>
  <c r="E136" i="59"/>
  <c r="D85" i="59"/>
  <c r="D84" i="59"/>
  <c r="D63" i="59"/>
  <c r="D73" i="59"/>
  <c r="D65" i="59"/>
  <c r="D64" i="59"/>
  <c r="E60" i="60"/>
  <c r="E60" i="182" s="1"/>
  <c r="F60" i="60"/>
  <c r="G60" i="60"/>
  <c r="H60" i="60"/>
  <c r="I60" i="60"/>
  <c r="E61" i="60"/>
  <c r="E61" i="182" s="1"/>
  <c r="F61" i="60"/>
  <c r="G61" i="60"/>
  <c r="H61" i="60"/>
  <c r="I61" i="60"/>
  <c r="X2" i="131"/>
  <c r="Q2" i="131"/>
  <c r="Q2" i="139"/>
  <c r="X5" i="131"/>
  <c r="W5" i="131" s="1"/>
  <c r="X26" i="139"/>
  <c r="V26" i="139" s="1"/>
  <c r="U26" i="139"/>
  <c r="T26" i="139"/>
  <c r="X25" i="139"/>
  <c r="V25" i="139" s="1"/>
  <c r="U25" i="139"/>
  <c r="T25" i="139"/>
  <c r="X24" i="139"/>
  <c r="V24" i="139" s="1"/>
  <c r="U24" i="139"/>
  <c r="T24" i="139"/>
  <c r="X23" i="139"/>
  <c r="V23" i="139" s="1"/>
  <c r="U23" i="139"/>
  <c r="T23" i="139"/>
  <c r="X22" i="139"/>
  <c r="W22" i="139" s="1"/>
  <c r="U22" i="139"/>
  <c r="T22" i="139"/>
  <c r="X21" i="139"/>
  <c r="V21" i="139" s="1"/>
  <c r="U21" i="139"/>
  <c r="T21" i="139"/>
  <c r="X20" i="139"/>
  <c r="W20" i="139" s="1"/>
  <c r="U20" i="139"/>
  <c r="T20" i="139"/>
  <c r="X19" i="139"/>
  <c r="V19" i="139" s="1"/>
  <c r="U19" i="139"/>
  <c r="T19" i="139"/>
  <c r="X18" i="139"/>
  <c r="V18" i="139" s="1"/>
  <c r="U18" i="139"/>
  <c r="T18" i="139"/>
  <c r="X17" i="139"/>
  <c r="V17" i="139" s="1"/>
  <c r="U17" i="139"/>
  <c r="T17" i="139"/>
  <c r="X16" i="139"/>
  <c r="W16" i="139" s="1"/>
  <c r="U16" i="139"/>
  <c r="T16" i="139"/>
  <c r="X15" i="139"/>
  <c r="W15" i="139" s="1"/>
  <c r="U15" i="139"/>
  <c r="T15" i="139"/>
  <c r="X14" i="139"/>
  <c r="V14" i="139" s="1"/>
  <c r="U14" i="139"/>
  <c r="T14" i="139"/>
  <c r="X13" i="139"/>
  <c r="V13" i="139" s="1"/>
  <c r="U13" i="139"/>
  <c r="T13" i="139"/>
  <c r="X12" i="139"/>
  <c r="V12" i="139" s="1"/>
  <c r="U12" i="139"/>
  <c r="T12" i="139"/>
  <c r="X11" i="139"/>
  <c r="V11" i="139" s="1"/>
  <c r="U11" i="139"/>
  <c r="T11" i="139"/>
  <c r="X10" i="139"/>
  <c r="W10" i="139" s="1"/>
  <c r="U10" i="139"/>
  <c r="T10" i="139"/>
  <c r="X9" i="139"/>
  <c r="V9" i="139" s="1"/>
  <c r="U9" i="139"/>
  <c r="T9" i="139"/>
  <c r="X8" i="139"/>
  <c r="V8" i="139" s="1"/>
  <c r="U8" i="139"/>
  <c r="T8" i="139"/>
  <c r="X7" i="139"/>
  <c r="V7" i="139" s="1"/>
  <c r="U7" i="139"/>
  <c r="T7" i="139"/>
  <c r="X6" i="139"/>
  <c r="V6" i="139" s="1"/>
  <c r="U6" i="139"/>
  <c r="T6" i="139"/>
  <c r="X5" i="139"/>
  <c r="V5" i="139" s="1"/>
  <c r="U5" i="139"/>
  <c r="T5" i="139"/>
  <c r="E59" i="60"/>
  <c r="E95" i="60"/>
  <c r="E92" i="60"/>
  <c r="F92" i="60"/>
  <c r="G92" i="60"/>
  <c r="G59" i="60"/>
  <c r="F95" i="60"/>
  <c r="G95" i="60"/>
  <c r="F59" i="60"/>
  <c r="E98" i="60"/>
  <c r="F98" i="60"/>
  <c r="G98" i="60"/>
  <c r="G89" i="60"/>
  <c r="E89" i="60"/>
  <c r="F89" i="60"/>
  <c r="G62" i="60"/>
  <c r="H62" i="60"/>
  <c r="I62" i="60"/>
  <c r="E62" i="60"/>
  <c r="F62" i="60"/>
  <c r="E58" i="60"/>
  <c r="G58" i="60"/>
  <c r="F58" i="60"/>
  <c r="E62" i="182" l="1"/>
  <c r="V16" i="139"/>
  <c r="W11" i="139"/>
  <c r="W7" i="139"/>
  <c r="W19" i="139"/>
  <c r="T61" i="182"/>
  <c r="V61" i="182"/>
  <c r="W61" i="182"/>
  <c r="U61" i="182"/>
  <c r="V60" i="182"/>
  <c r="W60" i="182"/>
  <c r="U60" i="182"/>
  <c r="T60" i="182"/>
  <c r="D155" i="165"/>
  <c r="D155" i="151"/>
  <c r="D155" i="150"/>
  <c r="D155" i="149"/>
  <c r="D155" i="176"/>
  <c r="D155" i="167"/>
  <c r="D155" i="161"/>
  <c r="D155" i="173"/>
  <c r="D155" i="166"/>
  <c r="D155" i="158"/>
  <c r="D155" i="146"/>
  <c r="D155" i="179"/>
  <c r="D155" i="175"/>
  <c r="D155" i="172"/>
  <c r="D155" i="180"/>
  <c r="D155" i="159"/>
  <c r="D155" i="152"/>
  <c r="D155" i="145"/>
  <c r="D155" i="171"/>
  <c r="D155" i="169"/>
  <c r="D155" i="182"/>
  <c r="D155" i="178"/>
  <c r="D155" i="177"/>
  <c r="D155" i="160"/>
  <c r="D155" i="153"/>
  <c r="D155" i="170"/>
  <c r="D155" i="162"/>
  <c r="D155" i="174"/>
  <c r="D155" i="154"/>
  <c r="D155" i="147"/>
  <c r="D155" i="164"/>
  <c r="D155" i="157"/>
  <c r="D155" i="148"/>
  <c r="D155" i="155"/>
  <c r="D155" i="168"/>
  <c r="D155" i="156"/>
  <c r="D155" i="163"/>
  <c r="D155" i="181"/>
  <c r="D155" i="143"/>
  <c r="D155" i="140"/>
  <c r="D155" i="141"/>
  <c r="D155" i="142"/>
  <c r="D157" i="158"/>
  <c r="D157" i="148"/>
  <c r="D157" i="180"/>
  <c r="D157" i="178"/>
  <c r="D157" i="166"/>
  <c r="D157" i="163"/>
  <c r="D157" i="157"/>
  <c r="D157" i="176"/>
  <c r="D157" i="170"/>
  <c r="D157" i="160"/>
  <c r="D157" i="168"/>
  <c r="D157" i="161"/>
  <c r="D157" i="181"/>
  <c r="D157" i="174"/>
  <c r="D157" i="152"/>
  <c r="D157" i="147"/>
  <c r="D157" i="175"/>
  <c r="D157" i="172"/>
  <c r="D157" i="146"/>
  <c r="D157" i="177"/>
  <c r="D157" i="169"/>
  <c r="D157" i="171"/>
  <c r="D157" i="155"/>
  <c r="D157" i="173"/>
  <c r="D157" i="153"/>
  <c r="D157" i="151"/>
  <c r="D157" i="150"/>
  <c r="D157" i="162"/>
  <c r="D157" i="165"/>
  <c r="D157" i="149"/>
  <c r="D157" i="154"/>
  <c r="D157" i="182"/>
  <c r="D157" i="167"/>
  <c r="D157" i="145"/>
  <c r="D157" i="159"/>
  <c r="D157" i="156"/>
  <c r="D157" i="179"/>
  <c r="D157" i="164"/>
  <c r="D157" i="141"/>
  <c r="D157" i="142"/>
  <c r="D157" i="143"/>
  <c r="D157" i="140"/>
  <c r="D156" i="179"/>
  <c r="D156" i="154"/>
  <c r="D156" i="181"/>
  <c r="D156" i="147"/>
  <c r="D156" i="182"/>
  <c r="D156" i="165"/>
  <c r="D156" i="164"/>
  <c r="D156" i="163"/>
  <c r="D156" i="173"/>
  <c r="D156" i="158"/>
  <c r="D156" i="176"/>
  <c r="D156" i="166"/>
  <c r="D156" i="161"/>
  <c r="D156" i="175"/>
  <c r="D156" i="174"/>
  <c r="D156" i="157"/>
  <c r="D156" i="170"/>
  <c r="D156" i="167"/>
  <c r="D156" i="159"/>
  <c r="D156" i="145"/>
  <c r="D156" i="171"/>
  <c r="D156" i="180"/>
  <c r="D156" i="155"/>
  <c r="D156" i="168"/>
  <c r="D156" i="156"/>
  <c r="D156" i="148"/>
  <c r="D156" i="151"/>
  <c r="D156" i="172"/>
  <c r="D156" i="149"/>
  <c r="D156" i="169"/>
  <c r="D156" i="152"/>
  <c r="D156" i="177"/>
  <c r="D156" i="153"/>
  <c r="D156" i="160"/>
  <c r="D156" i="162"/>
  <c r="D156" i="150"/>
  <c r="D156" i="178"/>
  <c r="D156" i="146"/>
  <c r="D156" i="142"/>
  <c r="D156" i="140"/>
  <c r="D156" i="141"/>
  <c r="D156" i="143"/>
  <c r="D63" i="181"/>
  <c r="D63" i="180"/>
  <c r="D63" i="178"/>
  <c r="D63" i="168"/>
  <c r="D63" i="176"/>
  <c r="D63" i="145"/>
  <c r="D63" i="177"/>
  <c r="D63" i="146"/>
  <c r="D63" i="159"/>
  <c r="D63" i="151"/>
  <c r="D63" i="170"/>
  <c r="D63" i="158"/>
  <c r="D63" i="167"/>
  <c r="D63" i="162"/>
  <c r="D63" i="182"/>
  <c r="D63" i="179"/>
  <c r="D63" i="173"/>
  <c r="D63" i="169"/>
  <c r="D63" i="157"/>
  <c r="D63" i="155"/>
  <c r="D63" i="152"/>
  <c r="D63" i="165"/>
  <c r="D63" i="147"/>
  <c r="D63" i="175"/>
  <c r="D63" i="163"/>
  <c r="D63" i="156"/>
  <c r="D63" i="150"/>
  <c r="D63" i="149"/>
  <c r="D63" i="154"/>
  <c r="D63" i="160"/>
  <c r="D63" i="174"/>
  <c r="D63" i="166"/>
  <c r="D63" i="153"/>
  <c r="D63" i="172"/>
  <c r="D63" i="171"/>
  <c r="D63" i="164"/>
  <c r="D63" i="161"/>
  <c r="D63" i="148"/>
  <c r="D63" i="143"/>
  <c r="D63" i="141"/>
  <c r="D63" i="140"/>
  <c r="D63" i="142"/>
  <c r="D65" i="177"/>
  <c r="D65" i="175"/>
  <c r="D65" i="163"/>
  <c r="D65" i="156"/>
  <c r="D65" i="147"/>
  <c r="D65" i="146"/>
  <c r="D65" i="145"/>
  <c r="D65" i="162"/>
  <c r="D65" i="169"/>
  <c r="D65" i="176"/>
  <c r="D65" i="157"/>
  <c r="D65" i="172"/>
  <c r="D65" i="164"/>
  <c r="D65" i="161"/>
  <c r="D65" i="150"/>
  <c r="D65" i="149"/>
  <c r="D65" i="171"/>
  <c r="D65" i="154"/>
  <c r="D65" i="151"/>
  <c r="D65" i="148"/>
  <c r="D65" i="166"/>
  <c r="D65" i="158"/>
  <c r="D65" i="167"/>
  <c r="D65" i="178"/>
  <c r="D65" i="153"/>
  <c r="D65" i="181"/>
  <c r="D65" i="168"/>
  <c r="D65" i="182"/>
  <c r="D65" i="180"/>
  <c r="D65" i="179"/>
  <c r="D65" i="173"/>
  <c r="D65" i="155"/>
  <c r="D65" i="152"/>
  <c r="D65" i="165"/>
  <c r="D65" i="170"/>
  <c r="D65" i="160"/>
  <c r="D65" i="159"/>
  <c r="D65" i="174"/>
  <c r="D65" i="141"/>
  <c r="D65" i="140"/>
  <c r="D65" i="142"/>
  <c r="D65" i="143"/>
  <c r="D64" i="170"/>
  <c r="D64" i="159"/>
  <c r="D64" i="151"/>
  <c r="D64" i="153"/>
  <c r="D64" i="165"/>
  <c r="D64" i="149"/>
  <c r="D64" i="174"/>
  <c r="D64" i="148"/>
  <c r="D64" i="167"/>
  <c r="D64" i="166"/>
  <c r="D64" i="158"/>
  <c r="D64" i="162"/>
  <c r="D64" i="182"/>
  <c r="D64" i="179"/>
  <c r="D64" i="173"/>
  <c r="D64" i="157"/>
  <c r="D64" i="155"/>
  <c r="D64" i="152"/>
  <c r="D64" i="176"/>
  <c r="D64" i="175"/>
  <c r="D64" i="147"/>
  <c r="D64" i="145"/>
  <c r="D64" i="177"/>
  <c r="D64" i="163"/>
  <c r="D64" i="156"/>
  <c r="D64" i="150"/>
  <c r="D64" i="146"/>
  <c r="D64" i="172"/>
  <c r="D64" i="171"/>
  <c r="D64" i="164"/>
  <c r="D64" i="161"/>
  <c r="D64" i="154"/>
  <c r="D64" i="160"/>
  <c r="D64" i="181"/>
  <c r="D64" i="178"/>
  <c r="D64" i="180"/>
  <c r="D64" i="169"/>
  <c r="D64" i="168"/>
  <c r="D64" i="141"/>
  <c r="D64" i="142"/>
  <c r="D64" i="140"/>
  <c r="D64" i="143"/>
  <c r="D84" i="180"/>
  <c r="D84" i="161"/>
  <c r="D84" i="155"/>
  <c r="D84" i="154"/>
  <c r="D84" i="147"/>
  <c r="D84" i="165"/>
  <c r="D84" i="182"/>
  <c r="D84" i="163"/>
  <c r="D84" i="177"/>
  <c r="D84" i="171"/>
  <c r="D84" i="169"/>
  <c r="D84" i="168"/>
  <c r="D84" i="160"/>
  <c r="D84" i="157"/>
  <c r="D84" i="145"/>
  <c r="D84" i="166"/>
  <c r="D84" i="162"/>
  <c r="D84" i="156"/>
  <c r="D84" i="172"/>
  <c r="D84" i="170"/>
  <c r="D84" i="176"/>
  <c r="D84" i="153"/>
  <c r="D84" i="149"/>
  <c r="D84" i="152"/>
  <c r="D84" i="151"/>
  <c r="D84" i="181"/>
  <c r="D84" i="164"/>
  <c r="D84" i="159"/>
  <c r="D84" i="146"/>
  <c r="D84" i="175"/>
  <c r="D84" i="167"/>
  <c r="D84" i="148"/>
  <c r="D84" i="179"/>
  <c r="D84" i="178"/>
  <c r="D84" i="173"/>
  <c r="D84" i="174"/>
  <c r="D84" i="158"/>
  <c r="D84" i="150"/>
  <c r="D84" i="141"/>
  <c r="D84" i="140"/>
  <c r="D84" i="143"/>
  <c r="D84" i="142"/>
  <c r="D85" i="175"/>
  <c r="D85" i="167"/>
  <c r="D85" i="148"/>
  <c r="D85" i="156"/>
  <c r="D85" i="174"/>
  <c r="D85" i="170"/>
  <c r="D85" i="158"/>
  <c r="D85" i="180"/>
  <c r="D85" i="161"/>
  <c r="D85" i="154"/>
  <c r="D85" i="147"/>
  <c r="D85" i="176"/>
  <c r="D85" i="155"/>
  <c r="D85" i="153"/>
  <c r="D85" i="165"/>
  <c r="D85" i="163"/>
  <c r="D85" i="151"/>
  <c r="D85" i="171"/>
  <c r="D85" i="164"/>
  <c r="D85" i="160"/>
  <c r="D85" i="166"/>
  <c r="D85" i="179"/>
  <c r="D85" i="178"/>
  <c r="D85" i="173"/>
  <c r="D85" i="172"/>
  <c r="D85" i="150"/>
  <c r="D85" i="149"/>
  <c r="D85" i="182"/>
  <c r="D85" i="152"/>
  <c r="D85" i="181"/>
  <c r="D85" i="177"/>
  <c r="D85" i="169"/>
  <c r="D85" i="168"/>
  <c r="D85" i="159"/>
  <c r="D85" i="157"/>
  <c r="D85" i="146"/>
  <c r="D85" i="145"/>
  <c r="D85" i="162"/>
  <c r="D85" i="141"/>
  <c r="D85" i="143"/>
  <c r="D85" i="140"/>
  <c r="D85" i="142"/>
  <c r="V15" i="139"/>
  <c r="G100" i="60"/>
  <c r="G99" i="60"/>
  <c r="F100" i="60"/>
  <c r="F99" i="60"/>
  <c r="F97" i="60"/>
  <c r="F96" i="60"/>
  <c r="F94" i="60"/>
  <c r="F93" i="60"/>
  <c r="F91" i="60"/>
  <c r="F90" i="60"/>
  <c r="E98" i="182"/>
  <c r="E59" i="182"/>
  <c r="E92" i="182"/>
  <c r="U94" i="182" s="1"/>
  <c r="E95" i="182"/>
  <c r="W95" i="182" s="1"/>
  <c r="E58" i="182"/>
  <c r="E89" i="182"/>
  <c r="E98" i="180"/>
  <c r="E98" i="181"/>
  <c r="E59" i="180"/>
  <c r="E59" i="181"/>
  <c r="E92" i="180"/>
  <c r="E92" i="181"/>
  <c r="E95" i="180"/>
  <c r="E95" i="181"/>
  <c r="E58" i="180"/>
  <c r="E58" i="181"/>
  <c r="E89" i="180"/>
  <c r="E89" i="181"/>
  <c r="E61" i="180"/>
  <c r="E61" i="181"/>
  <c r="E60" i="180"/>
  <c r="E60" i="181"/>
  <c r="E62" i="180"/>
  <c r="E62" i="181"/>
  <c r="E98" i="179"/>
  <c r="E59" i="179"/>
  <c r="E92" i="179"/>
  <c r="E95" i="179"/>
  <c r="E58" i="179"/>
  <c r="E89" i="179"/>
  <c r="E60" i="178"/>
  <c r="E60" i="179"/>
  <c r="E61" i="178"/>
  <c r="E61" i="179"/>
  <c r="E62" i="178"/>
  <c r="E62" i="179"/>
  <c r="E98" i="178"/>
  <c r="E59" i="178"/>
  <c r="E92" i="178"/>
  <c r="E95" i="178"/>
  <c r="E58" i="178"/>
  <c r="E89" i="178"/>
  <c r="E98" i="176"/>
  <c r="E98" i="177"/>
  <c r="E59" i="176"/>
  <c r="E59" i="177"/>
  <c r="E92" i="176"/>
  <c r="E92" i="177"/>
  <c r="E95" i="177"/>
  <c r="E95" i="176"/>
  <c r="E58" i="177"/>
  <c r="E58" i="176"/>
  <c r="E89" i="177"/>
  <c r="E89" i="176"/>
  <c r="E61" i="175"/>
  <c r="E61" i="177"/>
  <c r="E61" i="176"/>
  <c r="E60" i="175"/>
  <c r="E60" i="177"/>
  <c r="E60" i="176"/>
  <c r="E62" i="175"/>
  <c r="E62" i="177"/>
  <c r="E62" i="176"/>
  <c r="E98" i="175"/>
  <c r="E59" i="175"/>
  <c r="E92" i="175"/>
  <c r="E95" i="175"/>
  <c r="E58" i="175"/>
  <c r="E89" i="175"/>
  <c r="E98" i="174"/>
  <c r="E59" i="174"/>
  <c r="E92" i="174"/>
  <c r="E95" i="174"/>
  <c r="E58" i="174"/>
  <c r="E89" i="174"/>
  <c r="E62" i="173"/>
  <c r="E62" i="174"/>
  <c r="E61" i="173"/>
  <c r="E61" i="174"/>
  <c r="E60" i="173"/>
  <c r="E60" i="174"/>
  <c r="E98" i="173"/>
  <c r="E59" i="173"/>
  <c r="E92" i="173"/>
  <c r="E95" i="173"/>
  <c r="E58" i="173"/>
  <c r="E89" i="173"/>
  <c r="E98" i="172"/>
  <c r="E59" i="172"/>
  <c r="E92" i="172"/>
  <c r="E95" i="172"/>
  <c r="E58" i="172"/>
  <c r="E89" i="172"/>
  <c r="E61" i="171"/>
  <c r="E61" i="172"/>
  <c r="E60" i="171"/>
  <c r="E60" i="172"/>
  <c r="E62" i="171"/>
  <c r="E62" i="172"/>
  <c r="E98" i="171"/>
  <c r="E59" i="171"/>
  <c r="E92" i="171"/>
  <c r="E95" i="171"/>
  <c r="E58" i="171"/>
  <c r="E89" i="171"/>
  <c r="E98" i="170"/>
  <c r="E59" i="170"/>
  <c r="E92" i="170"/>
  <c r="E95" i="170"/>
  <c r="E58" i="170"/>
  <c r="E89" i="170"/>
  <c r="E62" i="169"/>
  <c r="E62" i="170"/>
  <c r="E61" i="169"/>
  <c r="E61" i="170"/>
  <c r="E60" i="169"/>
  <c r="E60" i="170"/>
  <c r="E98" i="169"/>
  <c r="E59" i="169"/>
  <c r="E92" i="169"/>
  <c r="E95" i="169"/>
  <c r="E58" i="169"/>
  <c r="E89" i="169"/>
  <c r="E98" i="168"/>
  <c r="E59" i="168"/>
  <c r="E92" i="168"/>
  <c r="E95" i="168"/>
  <c r="E58" i="168"/>
  <c r="E89" i="168"/>
  <c r="E62" i="167"/>
  <c r="E62" i="168"/>
  <c r="E61" i="167"/>
  <c r="E61" i="168"/>
  <c r="E60" i="167"/>
  <c r="E60" i="168"/>
  <c r="E98" i="167"/>
  <c r="E59" i="167"/>
  <c r="E92" i="167"/>
  <c r="E95" i="167"/>
  <c r="E58" i="167"/>
  <c r="E89" i="167"/>
  <c r="E98" i="166"/>
  <c r="E59" i="166"/>
  <c r="E92" i="166"/>
  <c r="E95" i="166"/>
  <c r="E58" i="166"/>
  <c r="E89" i="166"/>
  <c r="E62" i="165"/>
  <c r="E62" i="166"/>
  <c r="E61" i="165"/>
  <c r="E61" i="166"/>
  <c r="E60" i="165"/>
  <c r="E60" i="166"/>
  <c r="E98" i="165"/>
  <c r="E59" i="165"/>
  <c r="E92" i="165"/>
  <c r="E95" i="165"/>
  <c r="E58" i="165"/>
  <c r="E89" i="165"/>
  <c r="E98" i="164"/>
  <c r="E59" i="164"/>
  <c r="E92" i="164"/>
  <c r="E95" i="164"/>
  <c r="E58" i="164"/>
  <c r="E89" i="164"/>
  <c r="E60" i="163"/>
  <c r="E60" i="164"/>
  <c r="E61" i="163"/>
  <c r="E61" i="164"/>
  <c r="E62" i="163"/>
  <c r="E62" i="164"/>
  <c r="E98" i="163"/>
  <c r="E59" i="163"/>
  <c r="E92" i="163"/>
  <c r="E95" i="163"/>
  <c r="E58" i="163"/>
  <c r="E89" i="163"/>
  <c r="E98" i="162"/>
  <c r="E59" i="162"/>
  <c r="E92" i="162"/>
  <c r="E95" i="162"/>
  <c r="E58" i="162"/>
  <c r="E89" i="162"/>
  <c r="E61" i="161"/>
  <c r="E61" i="162"/>
  <c r="E60" i="161"/>
  <c r="E60" i="162"/>
  <c r="E62" i="161"/>
  <c r="E62" i="162"/>
  <c r="E98" i="161"/>
  <c r="E59" i="161"/>
  <c r="E92" i="161"/>
  <c r="E95" i="161"/>
  <c r="E58" i="161"/>
  <c r="E89" i="161"/>
  <c r="E98" i="160"/>
  <c r="E59" i="160"/>
  <c r="E92" i="160"/>
  <c r="E95" i="160"/>
  <c r="E58" i="160"/>
  <c r="E89" i="160"/>
  <c r="E62" i="159"/>
  <c r="E62" i="160"/>
  <c r="E61" i="159"/>
  <c r="E61" i="160"/>
  <c r="E60" i="159"/>
  <c r="E60" i="160"/>
  <c r="E98" i="159"/>
  <c r="E59" i="159"/>
  <c r="E92" i="159"/>
  <c r="E95" i="159"/>
  <c r="E58" i="159"/>
  <c r="E89" i="159"/>
  <c r="E98" i="158"/>
  <c r="E59" i="158"/>
  <c r="E92" i="158"/>
  <c r="E95" i="158"/>
  <c r="E58" i="158"/>
  <c r="E89" i="158"/>
  <c r="E62" i="157"/>
  <c r="E62" i="158"/>
  <c r="E61" i="157"/>
  <c r="E61" i="158"/>
  <c r="E60" i="157"/>
  <c r="E60" i="158"/>
  <c r="E98" i="157"/>
  <c r="E59" i="157"/>
  <c r="E92" i="157"/>
  <c r="E95" i="157"/>
  <c r="E58" i="157"/>
  <c r="E89" i="157"/>
  <c r="E98" i="156"/>
  <c r="E59" i="156"/>
  <c r="E92" i="156"/>
  <c r="E95" i="156"/>
  <c r="E58" i="156"/>
  <c r="E89" i="156"/>
  <c r="E62" i="155"/>
  <c r="E62" i="156"/>
  <c r="E61" i="155"/>
  <c r="E61" i="156"/>
  <c r="E60" i="155"/>
  <c r="E60" i="156"/>
  <c r="E98" i="155"/>
  <c r="E59" i="155"/>
  <c r="E92" i="155"/>
  <c r="E95" i="155"/>
  <c r="E58" i="155"/>
  <c r="E89" i="155"/>
  <c r="E98" i="154"/>
  <c r="E59" i="154"/>
  <c r="E92" i="154"/>
  <c r="E95" i="154"/>
  <c r="E58" i="154"/>
  <c r="E89" i="154"/>
  <c r="E62" i="153"/>
  <c r="E62" i="154"/>
  <c r="E61" i="153"/>
  <c r="E61" i="154"/>
  <c r="E60" i="153"/>
  <c r="E60" i="154"/>
  <c r="E98" i="153"/>
  <c r="E59" i="153"/>
  <c r="E92" i="153"/>
  <c r="E95" i="153"/>
  <c r="E58" i="153"/>
  <c r="E89" i="153"/>
  <c r="E98" i="151"/>
  <c r="E98" i="152"/>
  <c r="E59" i="151"/>
  <c r="E59" i="152"/>
  <c r="E92" i="151"/>
  <c r="E92" i="152"/>
  <c r="E95" i="152"/>
  <c r="E95" i="151"/>
  <c r="E58" i="152"/>
  <c r="E58" i="151"/>
  <c r="E89" i="152"/>
  <c r="E89" i="151"/>
  <c r="E61" i="151"/>
  <c r="E61" i="152"/>
  <c r="E60" i="150"/>
  <c r="E60" i="151"/>
  <c r="E60" i="152"/>
  <c r="E62" i="151"/>
  <c r="E62" i="152"/>
  <c r="E98" i="150"/>
  <c r="E59" i="150"/>
  <c r="E92" i="150"/>
  <c r="E95" i="150"/>
  <c r="E58" i="150"/>
  <c r="E89" i="150"/>
  <c r="E61" i="149"/>
  <c r="E61" i="150"/>
  <c r="E62" i="149"/>
  <c r="E62" i="150"/>
  <c r="E98" i="149"/>
  <c r="E59" i="149"/>
  <c r="E92" i="149"/>
  <c r="E95" i="149"/>
  <c r="E58" i="149"/>
  <c r="E89" i="149"/>
  <c r="E60" i="148"/>
  <c r="E60" i="149"/>
  <c r="E98" i="148"/>
  <c r="E59" i="148"/>
  <c r="E92" i="148"/>
  <c r="E95" i="148"/>
  <c r="E58" i="148"/>
  <c r="E89" i="148"/>
  <c r="E61" i="147"/>
  <c r="E61" i="148"/>
  <c r="E62" i="147"/>
  <c r="E62" i="148"/>
  <c r="E98" i="147"/>
  <c r="E59" i="147"/>
  <c r="E92" i="147"/>
  <c r="E95" i="147"/>
  <c r="E58" i="147"/>
  <c r="E89" i="147"/>
  <c r="E60" i="146"/>
  <c r="E60" i="147"/>
  <c r="E98" i="146"/>
  <c r="E59" i="146"/>
  <c r="E92" i="146"/>
  <c r="E95" i="146"/>
  <c r="E58" i="146"/>
  <c r="E89" i="146"/>
  <c r="E62" i="145"/>
  <c r="E62" i="146"/>
  <c r="E61" i="145"/>
  <c r="E61" i="146"/>
  <c r="E98" i="145"/>
  <c r="E59" i="145"/>
  <c r="E92" i="145"/>
  <c r="E95" i="145"/>
  <c r="E58" i="145"/>
  <c r="E89" i="145"/>
  <c r="E60" i="143"/>
  <c r="E60" i="145"/>
  <c r="E59" i="143"/>
  <c r="E95" i="143"/>
  <c r="E98" i="143"/>
  <c r="E92" i="143"/>
  <c r="E89" i="143"/>
  <c r="E58" i="143"/>
  <c r="E61" i="142"/>
  <c r="E61" i="143"/>
  <c r="E62" i="142"/>
  <c r="E62" i="143"/>
  <c r="E59" i="142"/>
  <c r="E95" i="142"/>
  <c r="E98" i="142"/>
  <c r="E92" i="142"/>
  <c r="E89" i="142"/>
  <c r="E58" i="142"/>
  <c r="E60" i="141"/>
  <c r="E60" i="142"/>
  <c r="AE4" i="34"/>
  <c r="E59" i="141"/>
  <c r="E95" i="141"/>
  <c r="E98" i="141"/>
  <c r="E92" i="141"/>
  <c r="E89" i="141"/>
  <c r="E58" i="141"/>
  <c r="E61" i="140"/>
  <c r="E61" i="141"/>
  <c r="E62" i="140"/>
  <c r="E62" i="141"/>
  <c r="E59" i="140"/>
  <c r="E95" i="140"/>
  <c r="E98" i="140"/>
  <c r="E92" i="140"/>
  <c r="E89" i="140"/>
  <c r="E58" i="140"/>
  <c r="E60" i="59"/>
  <c r="E60" i="140"/>
  <c r="V5" i="131"/>
  <c r="W14" i="139"/>
  <c r="W26" i="139"/>
  <c r="W23" i="139"/>
  <c r="V10" i="139"/>
  <c r="V22" i="139"/>
  <c r="W9" i="139"/>
  <c r="W21" i="139"/>
  <c r="V20" i="139"/>
  <c r="W13" i="139"/>
  <c r="W8" i="139"/>
  <c r="W25" i="139"/>
  <c r="W24" i="139"/>
  <c r="W18" i="139"/>
  <c r="W12" i="139"/>
  <c r="W6" i="139"/>
  <c r="W17" i="139"/>
  <c r="W5" i="139"/>
  <c r="W97" i="182" l="1"/>
  <c r="W96" i="182"/>
  <c r="W92" i="153"/>
  <c r="U94" i="153"/>
  <c r="U92" i="153"/>
  <c r="V92" i="153"/>
  <c r="U93" i="153"/>
  <c r="V93" i="153"/>
  <c r="W93" i="153"/>
  <c r="V94" i="153"/>
  <c r="W94" i="153"/>
  <c r="U94" i="157"/>
  <c r="V94" i="157"/>
  <c r="U92" i="157"/>
  <c r="V92" i="157"/>
  <c r="W92" i="157"/>
  <c r="W93" i="157"/>
  <c r="W94" i="157"/>
  <c r="U93" i="157"/>
  <c r="V93" i="157"/>
  <c r="W92" i="158"/>
  <c r="U94" i="158"/>
  <c r="U92" i="158"/>
  <c r="V92" i="158"/>
  <c r="U93" i="158"/>
  <c r="W94" i="158"/>
  <c r="V93" i="158"/>
  <c r="W93" i="158"/>
  <c r="V94" i="158"/>
  <c r="U92" i="173"/>
  <c r="V93" i="173"/>
  <c r="W93" i="173"/>
  <c r="U94" i="173"/>
  <c r="W94" i="173"/>
  <c r="V92" i="173"/>
  <c r="W92" i="173"/>
  <c r="U93" i="173"/>
  <c r="V94" i="173"/>
  <c r="V93" i="177"/>
  <c r="U94" i="177"/>
  <c r="V94" i="177"/>
  <c r="U92" i="177"/>
  <c r="V92" i="177"/>
  <c r="W92" i="177"/>
  <c r="W93" i="177"/>
  <c r="U93" i="177"/>
  <c r="W94" i="177"/>
  <c r="W94" i="181"/>
  <c r="U92" i="181"/>
  <c r="V92" i="181"/>
  <c r="U93" i="181"/>
  <c r="W92" i="181"/>
  <c r="V93" i="181"/>
  <c r="W93" i="181"/>
  <c r="V94" i="181"/>
  <c r="U94" i="181"/>
  <c r="U92" i="176"/>
  <c r="V92" i="176"/>
  <c r="U93" i="176"/>
  <c r="W92" i="176"/>
  <c r="V93" i="176"/>
  <c r="V94" i="176"/>
  <c r="W94" i="176"/>
  <c r="W93" i="176"/>
  <c r="U94" i="176"/>
  <c r="V95" i="148"/>
  <c r="W96" i="148"/>
  <c r="U97" i="148"/>
  <c r="U96" i="148"/>
  <c r="V96" i="148"/>
  <c r="V97" i="148"/>
  <c r="U95" i="148"/>
  <c r="W95" i="148"/>
  <c r="W97" i="148"/>
  <c r="V95" i="155"/>
  <c r="W96" i="155"/>
  <c r="U95" i="155"/>
  <c r="U97" i="155"/>
  <c r="V97" i="155"/>
  <c r="W97" i="155"/>
  <c r="V96" i="155"/>
  <c r="W95" i="155"/>
  <c r="U96" i="155"/>
  <c r="W96" i="159"/>
  <c r="U95" i="159"/>
  <c r="V95" i="159"/>
  <c r="U96" i="159"/>
  <c r="V96" i="159"/>
  <c r="W95" i="159"/>
  <c r="U97" i="159"/>
  <c r="V97" i="159"/>
  <c r="W97" i="159"/>
  <c r="U96" i="164"/>
  <c r="U97" i="164"/>
  <c r="V97" i="164"/>
  <c r="W97" i="164"/>
  <c r="W95" i="164"/>
  <c r="V96" i="164"/>
  <c r="W96" i="164"/>
  <c r="U95" i="164"/>
  <c r="V95" i="164"/>
  <c r="U96" i="167"/>
  <c r="W96" i="167"/>
  <c r="U97" i="167"/>
  <c r="V97" i="167"/>
  <c r="U95" i="167"/>
  <c r="W97" i="167"/>
  <c r="V95" i="167"/>
  <c r="W95" i="167"/>
  <c r="V96" i="167"/>
  <c r="V97" i="168"/>
  <c r="U95" i="168"/>
  <c r="V95" i="168"/>
  <c r="W95" i="168"/>
  <c r="U96" i="168"/>
  <c r="V96" i="168"/>
  <c r="W96" i="168"/>
  <c r="W97" i="168"/>
  <c r="U97" i="168"/>
  <c r="V97" i="172"/>
  <c r="W97" i="172"/>
  <c r="U97" i="172"/>
  <c r="U95" i="172"/>
  <c r="V96" i="172"/>
  <c r="W96" i="172"/>
  <c r="V95" i="172"/>
  <c r="W95" i="172"/>
  <c r="U96" i="172"/>
  <c r="U97" i="175"/>
  <c r="V97" i="175"/>
  <c r="V95" i="175"/>
  <c r="W95" i="175"/>
  <c r="U96" i="175"/>
  <c r="W96" i="175"/>
  <c r="U95" i="175"/>
  <c r="W97" i="175"/>
  <c r="V96" i="175"/>
  <c r="W96" i="143"/>
  <c r="W97" i="143"/>
  <c r="V96" i="143"/>
  <c r="U97" i="143"/>
  <c r="V97" i="143"/>
  <c r="U95" i="143"/>
  <c r="V95" i="143"/>
  <c r="W95" i="143"/>
  <c r="U96" i="143"/>
  <c r="W96" i="147"/>
  <c r="U97" i="147"/>
  <c r="V97" i="147"/>
  <c r="U95" i="147"/>
  <c r="V95" i="147"/>
  <c r="W95" i="147"/>
  <c r="U96" i="147"/>
  <c r="V96" i="147"/>
  <c r="W97" i="147"/>
  <c r="W92" i="155"/>
  <c r="W94" i="155"/>
  <c r="U94" i="155"/>
  <c r="V94" i="155"/>
  <c r="U92" i="155"/>
  <c r="V92" i="155"/>
  <c r="W93" i="155"/>
  <c r="U93" i="155"/>
  <c r="V93" i="155"/>
  <c r="U92" i="164"/>
  <c r="W92" i="164"/>
  <c r="U93" i="164"/>
  <c r="V93" i="164"/>
  <c r="V92" i="164"/>
  <c r="U94" i="164"/>
  <c r="V94" i="164"/>
  <c r="W94" i="164"/>
  <c r="W93" i="164"/>
  <c r="U92" i="167"/>
  <c r="V92" i="167"/>
  <c r="W92" i="167"/>
  <c r="U93" i="167"/>
  <c r="V93" i="167"/>
  <c r="W93" i="167"/>
  <c r="U94" i="167"/>
  <c r="W94" i="167"/>
  <c r="V94" i="167"/>
  <c r="W94" i="172"/>
  <c r="U93" i="172"/>
  <c r="V93" i="172"/>
  <c r="U92" i="172"/>
  <c r="V92" i="172"/>
  <c r="W92" i="172"/>
  <c r="U94" i="172"/>
  <c r="V94" i="172"/>
  <c r="W93" i="172"/>
  <c r="W94" i="175"/>
  <c r="W92" i="175"/>
  <c r="U93" i="175"/>
  <c r="U92" i="175"/>
  <c r="V92" i="175"/>
  <c r="V93" i="175"/>
  <c r="W93" i="175"/>
  <c r="U94" i="175"/>
  <c r="V94" i="175"/>
  <c r="W96" i="178"/>
  <c r="U97" i="178"/>
  <c r="U95" i="178"/>
  <c r="W97" i="178"/>
  <c r="V96" i="178"/>
  <c r="V95" i="178"/>
  <c r="W95" i="178"/>
  <c r="U96" i="178"/>
  <c r="V97" i="178"/>
  <c r="U94" i="141"/>
  <c r="V93" i="141"/>
  <c r="W93" i="141"/>
  <c r="V94" i="141"/>
  <c r="W94" i="141"/>
  <c r="V92" i="141"/>
  <c r="W92" i="141"/>
  <c r="U93" i="141"/>
  <c r="U92" i="141"/>
  <c r="W94" i="178"/>
  <c r="V92" i="178"/>
  <c r="W92" i="178"/>
  <c r="V93" i="178"/>
  <c r="W93" i="178"/>
  <c r="U94" i="178"/>
  <c r="U92" i="178"/>
  <c r="U93" i="178"/>
  <c r="V94" i="178"/>
  <c r="U92" i="179"/>
  <c r="U94" i="179"/>
  <c r="V94" i="179"/>
  <c r="W94" i="179"/>
  <c r="V93" i="179"/>
  <c r="W93" i="179"/>
  <c r="U93" i="179"/>
  <c r="W92" i="179"/>
  <c r="V92" i="179"/>
  <c r="U92" i="182"/>
  <c r="W94" i="182"/>
  <c r="V92" i="182"/>
  <c r="W92" i="182"/>
  <c r="U93" i="182"/>
  <c r="W93" i="182"/>
  <c r="V93" i="182"/>
  <c r="V94" i="182"/>
  <c r="V95" i="145"/>
  <c r="V97" i="145"/>
  <c r="W97" i="145"/>
  <c r="U95" i="145"/>
  <c r="V96" i="145"/>
  <c r="W95" i="145"/>
  <c r="U96" i="145"/>
  <c r="W96" i="145"/>
  <c r="U97" i="145"/>
  <c r="V95" i="149"/>
  <c r="W96" i="149"/>
  <c r="V96" i="149"/>
  <c r="U95" i="149"/>
  <c r="W95" i="149"/>
  <c r="U96" i="149"/>
  <c r="U97" i="149"/>
  <c r="V97" i="149"/>
  <c r="W97" i="149"/>
  <c r="U94" i="154"/>
  <c r="U93" i="154"/>
  <c r="V93" i="154"/>
  <c r="W93" i="154"/>
  <c r="V92" i="154"/>
  <c r="W92" i="154"/>
  <c r="V94" i="154"/>
  <c r="U92" i="154"/>
  <c r="W94" i="154"/>
  <c r="W92" i="162"/>
  <c r="U94" i="162"/>
  <c r="U93" i="162"/>
  <c r="U92" i="162"/>
  <c r="V92" i="162"/>
  <c r="V93" i="162"/>
  <c r="V94" i="162"/>
  <c r="W94" i="162"/>
  <c r="W93" i="162"/>
  <c r="W94" i="166"/>
  <c r="W93" i="166"/>
  <c r="U94" i="166"/>
  <c r="V94" i="166"/>
  <c r="U92" i="166"/>
  <c r="V92" i="166"/>
  <c r="V93" i="166"/>
  <c r="W92" i="166"/>
  <c r="U93" i="166"/>
  <c r="U92" i="170"/>
  <c r="V92" i="170"/>
  <c r="W92" i="170"/>
  <c r="V94" i="170"/>
  <c r="W94" i="170"/>
  <c r="W93" i="170"/>
  <c r="U94" i="170"/>
  <c r="U93" i="170"/>
  <c r="V93" i="170"/>
  <c r="V93" i="174"/>
  <c r="V94" i="174"/>
  <c r="W94" i="174"/>
  <c r="U94" i="174"/>
  <c r="U93" i="174"/>
  <c r="W93" i="174"/>
  <c r="U92" i="174"/>
  <c r="V92" i="174"/>
  <c r="W92" i="174"/>
  <c r="U94" i="145"/>
  <c r="W92" i="145"/>
  <c r="U93" i="145"/>
  <c r="V94" i="145"/>
  <c r="W94" i="145"/>
  <c r="U92" i="145"/>
  <c r="V92" i="145"/>
  <c r="V93" i="145"/>
  <c r="W93" i="145"/>
  <c r="W92" i="149"/>
  <c r="U92" i="149"/>
  <c r="V93" i="149"/>
  <c r="W93" i="149"/>
  <c r="U94" i="149"/>
  <c r="V94" i="149"/>
  <c r="W94" i="149"/>
  <c r="V92" i="149"/>
  <c r="U93" i="149"/>
  <c r="V93" i="180"/>
  <c r="W93" i="180"/>
  <c r="U94" i="180"/>
  <c r="W94" i="180"/>
  <c r="U92" i="180"/>
  <c r="V92" i="180"/>
  <c r="W92" i="180"/>
  <c r="V94" i="180"/>
  <c r="U93" i="180"/>
  <c r="W92" i="152"/>
  <c r="U92" i="152"/>
  <c r="V92" i="152"/>
  <c r="U93" i="152"/>
  <c r="V93" i="152"/>
  <c r="W93" i="152"/>
  <c r="U94" i="152"/>
  <c r="V94" i="152"/>
  <c r="W94" i="152"/>
  <c r="W96" i="156"/>
  <c r="V95" i="156"/>
  <c r="W95" i="156"/>
  <c r="U96" i="156"/>
  <c r="V96" i="156"/>
  <c r="U97" i="156"/>
  <c r="V97" i="156"/>
  <c r="U95" i="156"/>
  <c r="W97" i="156"/>
  <c r="W92" i="147"/>
  <c r="U94" i="147"/>
  <c r="U92" i="147"/>
  <c r="V92" i="147"/>
  <c r="W93" i="147"/>
  <c r="V94" i="147"/>
  <c r="W94" i="147"/>
  <c r="U93" i="147"/>
  <c r="V93" i="147"/>
  <c r="U96" i="179"/>
  <c r="U95" i="179"/>
  <c r="V95" i="179"/>
  <c r="V96" i="179"/>
  <c r="W95" i="179"/>
  <c r="U97" i="179"/>
  <c r="W96" i="179"/>
  <c r="V97" i="179"/>
  <c r="W97" i="179"/>
  <c r="V95" i="146"/>
  <c r="W96" i="146"/>
  <c r="V97" i="146"/>
  <c r="W97" i="146"/>
  <c r="V96" i="146"/>
  <c r="U97" i="146"/>
  <c r="U96" i="146"/>
  <c r="U95" i="146"/>
  <c r="W95" i="146"/>
  <c r="W96" i="150"/>
  <c r="U96" i="150"/>
  <c r="U95" i="150"/>
  <c r="V95" i="150"/>
  <c r="W95" i="150"/>
  <c r="V96" i="150"/>
  <c r="U97" i="150"/>
  <c r="W97" i="150"/>
  <c r="V97" i="150"/>
  <c r="U96" i="176"/>
  <c r="V95" i="176"/>
  <c r="W95" i="176"/>
  <c r="W96" i="176"/>
  <c r="U97" i="176"/>
  <c r="V97" i="176"/>
  <c r="U95" i="176"/>
  <c r="W97" i="176"/>
  <c r="V96" i="176"/>
  <c r="V96" i="181"/>
  <c r="W96" i="181"/>
  <c r="U96" i="181"/>
  <c r="U97" i="181"/>
  <c r="V97" i="181"/>
  <c r="V95" i="181"/>
  <c r="W95" i="181"/>
  <c r="W97" i="181"/>
  <c r="U95" i="181"/>
  <c r="W92" i="161"/>
  <c r="V93" i="161"/>
  <c r="V92" i="161"/>
  <c r="U93" i="161"/>
  <c r="W93" i="161"/>
  <c r="V94" i="161"/>
  <c r="W94" i="161"/>
  <c r="U92" i="161"/>
  <c r="U94" i="161"/>
  <c r="V93" i="165"/>
  <c r="U93" i="165"/>
  <c r="W93" i="165"/>
  <c r="U94" i="165"/>
  <c r="W94" i="165"/>
  <c r="U92" i="165"/>
  <c r="V92" i="165"/>
  <c r="W92" i="165"/>
  <c r="V94" i="165"/>
  <c r="W94" i="169"/>
  <c r="V93" i="169"/>
  <c r="W93" i="169"/>
  <c r="U94" i="169"/>
  <c r="V92" i="169"/>
  <c r="W92" i="169"/>
  <c r="U93" i="169"/>
  <c r="U92" i="169"/>
  <c r="V94" i="169"/>
  <c r="V97" i="140"/>
  <c r="W97" i="140"/>
  <c r="U95" i="140"/>
  <c r="U97" i="140"/>
  <c r="W96" i="140"/>
  <c r="V95" i="140"/>
  <c r="U96" i="140"/>
  <c r="V96" i="140"/>
  <c r="W95" i="140"/>
  <c r="V95" i="151"/>
  <c r="U96" i="151"/>
  <c r="U95" i="151"/>
  <c r="W95" i="151"/>
  <c r="V96" i="151"/>
  <c r="V97" i="151"/>
  <c r="W96" i="151"/>
  <c r="U97" i="151"/>
  <c r="W97" i="151"/>
  <c r="V95" i="152"/>
  <c r="W96" i="152"/>
  <c r="W95" i="152"/>
  <c r="V96" i="152"/>
  <c r="U97" i="152"/>
  <c r="V97" i="152"/>
  <c r="U96" i="152"/>
  <c r="W97" i="152"/>
  <c r="U95" i="152"/>
  <c r="W92" i="143"/>
  <c r="U94" i="143"/>
  <c r="U93" i="143"/>
  <c r="V93" i="143"/>
  <c r="W94" i="143"/>
  <c r="U92" i="143"/>
  <c r="V92" i="143"/>
  <c r="W93" i="143"/>
  <c r="V94" i="143"/>
  <c r="U94" i="151"/>
  <c r="W92" i="151"/>
  <c r="U93" i="151"/>
  <c r="V93" i="151"/>
  <c r="W93" i="151"/>
  <c r="V94" i="151"/>
  <c r="W94" i="151"/>
  <c r="U92" i="151"/>
  <c r="V92" i="151"/>
  <c r="U94" i="148"/>
  <c r="U92" i="148"/>
  <c r="V92" i="148"/>
  <c r="V93" i="148"/>
  <c r="W93" i="148"/>
  <c r="V94" i="148"/>
  <c r="W94" i="148"/>
  <c r="W92" i="148"/>
  <c r="U93" i="148"/>
  <c r="V95" i="160"/>
  <c r="U95" i="160"/>
  <c r="U96" i="160"/>
  <c r="V96" i="160"/>
  <c r="W95" i="160"/>
  <c r="W96" i="160"/>
  <c r="U97" i="160"/>
  <c r="V97" i="160"/>
  <c r="W97" i="160"/>
  <c r="V95" i="163"/>
  <c r="V97" i="163"/>
  <c r="U97" i="163"/>
  <c r="W97" i="163"/>
  <c r="U96" i="163"/>
  <c r="V96" i="163"/>
  <c r="W96" i="163"/>
  <c r="U95" i="163"/>
  <c r="W95" i="163"/>
  <c r="V97" i="171"/>
  <c r="U95" i="171"/>
  <c r="V96" i="171"/>
  <c r="W96" i="171"/>
  <c r="U97" i="171"/>
  <c r="V95" i="171"/>
  <c r="W95" i="171"/>
  <c r="U96" i="171"/>
  <c r="W97" i="171"/>
  <c r="W92" i="142"/>
  <c r="V93" i="142"/>
  <c r="W93" i="142"/>
  <c r="W94" i="142"/>
  <c r="U92" i="142"/>
  <c r="V92" i="142"/>
  <c r="U93" i="142"/>
  <c r="U94" i="142"/>
  <c r="V94" i="142"/>
  <c r="W92" i="156"/>
  <c r="U94" i="156"/>
  <c r="W94" i="156"/>
  <c r="U92" i="156"/>
  <c r="V92" i="156"/>
  <c r="U93" i="156"/>
  <c r="V93" i="156"/>
  <c r="W93" i="156"/>
  <c r="V94" i="156"/>
  <c r="W92" i="159"/>
  <c r="U94" i="159"/>
  <c r="W93" i="159"/>
  <c r="U93" i="159"/>
  <c r="V93" i="159"/>
  <c r="V94" i="159"/>
  <c r="W94" i="159"/>
  <c r="U92" i="159"/>
  <c r="V92" i="159"/>
  <c r="U94" i="160"/>
  <c r="V93" i="160"/>
  <c r="V94" i="160"/>
  <c r="W94" i="160"/>
  <c r="W92" i="160"/>
  <c r="U93" i="160"/>
  <c r="W93" i="160"/>
  <c r="U92" i="160"/>
  <c r="V92" i="160"/>
  <c r="U94" i="163"/>
  <c r="W92" i="163"/>
  <c r="U92" i="163"/>
  <c r="V92" i="163"/>
  <c r="U93" i="163"/>
  <c r="W93" i="163"/>
  <c r="V94" i="163"/>
  <c r="W94" i="163"/>
  <c r="V93" i="163"/>
  <c r="V93" i="168"/>
  <c r="U92" i="168"/>
  <c r="V92" i="168"/>
  <c r="U94" i="168"/>
  <c r="V94" i="168"/>
  <c r="W94" i="168"/>
  <c r="W92" i="168"/>
  <c r="U93" i="168"/>
  <c r="W93" i="168"/>
  <c r="V93" i="171"/>
  <c r="W94" i="171"/>
  <c r="U92" i="171"/>
  <c r="W92" i="171"/>
  <c r="U93" i="171"/>
  <c r="V92" i="171"/>
  <c r="W93" i="171"/>
  <c r="U94" i="171"/>
  <c r="V94" i="171"/>
  <c r="V95" i="142"/>
  <c r="W96" i="142"/>
  <c r="W95" i="142"/>
  <c r="U96" i="142"/>
  <c r="V96" i="142"/>
  <c r="U97" i="142"/>
  <c r="V97" i="142"/>
  <c r="W97" i="142"/>
  <c r="U95" i="142"/>
  <c r="U96" i="182"/>
  <c r="U95" i="182"/>
  <c r="V97" i="182"/>
  <c r="U97" i="182"/>
  <c r="V95" i="182"/>
  <c r="V96" i="182"/>
  <c r="V93" i="140"/>
  <c r="U93" i="140"/>
  <c r="W93" i="140"/>
  <c r="W92" i="140"/>
  <c r="U94" i="140"/>
  <c r="V94" i="140"/>
  <c r="W94" i="140"/>
  <c r="V92" i="140"/>
  <c r="U92" i="140"/>
  <c r="V95" i="141"/>
  <c r="U95" i="141"/>
  <c r="W95" i="141"/>
  <c r="U96" i="141"/>
  <c r="V96" i="141"/>
  <c r="W96" i="141"/>
  <c r="U97" i="141"/>
  <c r="V97" i="141"/>
  <c r="W97" i="141"/>
  <c r="W92" i="146"/>
  <c r="V92" i="146"/>
  <c r="U93" i="146"/>
  <c r="U92" i="146"/>
  <c r="V93" i="146"/>
  <c r="W93" i="146"/>
  <c r="U94" i="146"/>
  <c r="V94" i="146"/>
  <c r="W94" i="146"/>
  <c r="W92" i="150"/>
  <c r="U94" i="150"/>
  <c r="V94" i="150"/>
  <c r="W94" i="150"/>
  <c r="U93" i="150"/>
  <c r="V93" i="150"/>
  <c r="W93" i="150"/>
  <c r="U92" i="150"/>
  <c r="V92" i="150"/>
  <c r="W96" i="153"/>
  <c r="V95" i="153"/>
  <c r="V97" i="153"/>
  <c r="W97" i="153"/>
  <c r="U95" i="153"/>
  <c r="W95" i="153"/>
  <c r="U96" i="153"/>
  <c r="V96" i="153"/>
  <c r="U97" i="153"/>
  <c r="V95" i="154"/>
  <c r="U95" i="154"/>
  <c r="U97" i="154"/>
  <c r="V97" i="154"/>
  <c r="W97" i="154"/>
  <c r="V96" i="154"/>
  <c r="W96" i="154"/>
  <c r="W95" i="154"/>
  <c r="U96" i="154"/>
  <c r="V95" i="157"/>
  <c r="V96" i="157"/>
  <c r="W96" i="157"/>
  <c r="U97" i="157"/>
  <c r="U95" i="157"/>
  <c r="W95" i="157"/>
  <c r="U96" i="157"/>
  <c r="W97" i="157"/>
  <c r="V97" i="157"/>
  <c r="V95" i="158"/>
  <c r="W96" i="158"/>
  <c r="V97" i="158"/>
  <c r="W97" i="158"/>
  <c r="U95" i="158"/>
  <c r="W95" i="158"/>
  <c r="V96" i="158"/>
  <c r="U97" i="158"/>
  <c r="U96" i="158"/>
  <c r="V95" i="161"/>
  <c r="W96" i="161"/>
  <c r="U95" i="161"/>
  <c r="W95" i="161"/>
  <c r="U96" i="161"/>
  <c r="V96" i="161"/>
  <c r="U97" i="161"/>
  <c r="V97" i="161"/>
  <c r="W97" i="161"/>
  <c r="W96" i="162"/>
  <c r="W97" i="162"/>
  <c r="U96" i="162"/>
  <c r="V96" i="162"/>
  <c r="U97" i="162"/>
  <c r="V95" i="162"/>
  <c r="W95" i="162"/>
  <c r="V97" i="162"/>
  <c r="U95" i="162"/>
  <c r="V97" i="165"/>
  <c r="V95" i="165"/>
  <c r="W95" i="165"/>
  <c r="U96" i="165"/>
  <c r="U95" i="165"/>
  <c r="V96" i="165"/>
  <c r="W96" i="165"/>
  <c r="U97" i="165"/>
  <c r="W97" i="165"/>
  <c r="U96" i="166"/>
  <c r="V96" i="166"/>
  <c r="W96" i="166"/>
  <c r="V97" i="166"/>
  <c r="W97" i="166"/>
  <c r="U95" i="166"/>
  <c r="V95" i="166"/>
  <c r="W95" i="166"/>
  <c r="U97" i="166"/>
  <c r="W97" i="169"/>
  <c r="U95" i="169"/>
  <c r="V95" i="169"/>
  <c r="U96" i="169"/>
  <c r="V96" i="169"/>
  <c r="W96" i="169"/>
  <c r="U97" i="169"/>
  <c r="V97" i="169"/>
  <c r="W95" i="169"/>
  <c r="U96" i="170"/>
  <c r="V96" i="170"/>
  <c r="W96" i="170"/>
  <c r="U95" i="170"/>
  <c r="V95" i="170"/>
  <c r="W95" i="170"/>
  <c r="V97" i="170"/>
  <c r="W97" i="170"/>
  <c r="U97" i="170"/>
  <c r="U96" i="173"/>
  <c r="W95" i="173"/>
  <c r="V96" i="173"/>
  <c r="V95" i="173"/>
  <c r="W96" i="173"/>
  <c r="U97" i="173"/>
  <c r="W97" i="173"/>
  <c r="U95" i="173"/>
  <c r="V97" i="173"/>
  <c r="V97" i="174"/>
  <c r="U95" i="174"/>
  <c r="V95" i="174"/>
  <c r="U96" i="174"/>
  <c r="W96" i="174"/>
  <c r="U97" i="174"/>
  <c r="W97" i="174"/>
  <c r="V96" i="174"/>
  <c r="W95" i="174"/>
  <c r="V97" i="177"/>
  <c r="U97" i="177"/>
  <c r="W97" i="177"/>
  <c r="U95" i="177"/>
  <c r="V95" i="177"/>
  <c r="W95" i="177"/>
  <c r="U96" i="177"/>
  <c r="W96" i="177"/>
  <c r="V96" i="177"/>
  <c r="V97" i="180"/>
  <c r="V95" i="180"/>
  <c r="W95" i="180"/>
  <c r="U96" i="180"/>
  <c r="W96" i="180"/>
  <c r="U95" i="180"/>
  <c r="V96" i="180"/>
  <c r="U97" i="180"/>
  <c r="W97" i="180"/>
  <c r="T96" i="152"/>
  <c r="T97" i="152"/>
  <c r="T96" i="156"/>
  <c r="T97" i="156"/>
  <c r="T96" i="168"/>
  <c r="T97" i="168"/>
  <c r="T96" i="143"/>
  <c r="T97" i="143"/>
  <c r="T96" i="179"/>
  <c r="T97" i="179"/>
  <c r="T96" i="140"/>
  <c r="T97" i="140"/>
  <c r="T96" i="151"/>
  <c r="T97" i="151"/>
  <c r="T96" i="155"/>
  <c r="T97" i="155"/>
  <c r="T96" i="160"/>
  <c r="T97" i="160"/>
  <c r="T96" i="171"/>
  <c r="T97" i="171"/>
  <c r="T96" i="142"/>
  <c r="T97" i="142"/>
  <c r="T96" i="146"/>
  <c r="T97" i="146"/>
  <c r="T96" i="150"/>
  <c r="T97" i="150"/>
  <c r="T96" i="176"/>
  <c r="T97" i="176"/>
  <c r="T96" i="181"/>
  <c r="T97" i="181"/>
  <c r="T96" i="145"/>
  <c r="T97" i="145"/>
  <c r="T96" i="149"/>
  <c r="T97" i="149"/>
  <c r="T96" i="148"/>
  <c r="T97" i="148"/>
  <c r="T96" i="159"/>
  <c r="T97" i="159"/>
  <c r="T96" i="163"/>
  <c r="T97" i="163"/>
  <c r="T96" i="164"/>
  <c r="T97" i="164"/>
  <c r="T96" i="167"/>
  <c r="T97" i="167"/>
  <c r="T96" i="172"/>
  <c r="T97" i="172"/>
  <c r="T96" i="175"/>
  <c r="T97" i="175"/>
  <c r="T96" i="147"/>
  <c r="T97" i="147"/>
  <c r="T96" i="178"/>
  <c r="T97" i="178"/>
  <c r="T96" i="182"/>
  <c r="T97" i="182"/>
  <c r="T96" i="141"/>
  <c r="T97" i="141"/>
  <c r="T96" i="153"/>
  <c r="T97" i="153"/>
  <c r="T96" i="154"/>
  <c r="T97" i="154"/>
  <c r="T96" i="157"/>
  <c r="T97" i="157"/>
  <c r="T96" i="158"/>
  <c r="T97" i="158"/>
  <c r="T96" i="161"/>
  <c r="T97" i="161"/>
  <c r="T96" i="162"/>
  <c r="T97" i="162"/>
  <c r="T96" i="165"/>
  <c r="T97" i="165"/>
  <c r="T96" i="166"/>
  <c r="T97" i="166"/>
  <c r="T96" i="169"/>
  <c r="T97" i="169"/>
  <c r="T96" i="170"/>
  <c r="T97" i="170"/>
  <c r="T96" i="173"/>
  <c r="T97" i="173"/>
  <c r="T96" i="174"/>
  <c r="T97" i="174"/>
  <c r="T96" i="177"/>
  <c r="T97" i="177"/>
  <c r="T96" i="180"/>
  <c r="T97" i="180"/>
  <c r="T95" i="149"/>
  <c r="T95" i="155"/>
  <c r="T95" i="156"/>
  <c r="T95" i="160"/>
  <c r="T95" i="163"/>
  <c r="T95" i="168"/>
  <c r="T95" i="171"/>
  <c r="T95" i="143"/>
  <c r="T95" i="147"/>
  <c r="T95" i="178"/>
  <c r="T95" i="146"/>
  <c r="T95" i="150"/>
  <c r="T95" i="176"/>
  <c r="T95" i="181"/>
  <c r="T95" i="145"/>
  <c r="T95" i="140"/>
  <c r="T95" i="151"/>
  <c r="T95" i="152"/>
  <c r="T95" i="148"/>
  <c r="T95" i="159"/>
  <c r="T95" i="164"/>
  <c r="T95" i="167"/>
  <c r="T95" i="172"/>
  <c r="T95" i="175"/>
  <c r="T95" i="142"/>
  <c r="T95" i="179"/>
  <c r="T95" i="182"/>
  <c r="T95" i="141"/>
  <c r="T95" i="153"/>
  <c r="T95" i="154"/>
  <c r="T95" i="157"/>
  <c r="T95" i="158"/>
  <c r="T95" i="161"/>
  <c r="T95" i="162"/>
  <c r="T95" i="165"/>
  <c r="T95" i="166"/>
  <c r="T95" i="169"/>
  <c r="T95" i="170"/>
  <c r="T95" i="173"/>
  <c r="T95" i="174"/>
  <c r="T95" i="177"/>
  <c r="T95" i="180"/>
  <c r="T93" i="161"/>
  <c r="T94" i="161"/>
  <c r="T93" i="169"/>
  <c r="T94" i="169"/>
  <c r="T93" i="173"/>
  <c r="T94" i="173"/>
  <c r="T93" i="177"/>
  <c r="T94" i="177"/>
  <c r="T93" i="176"/>
  <c r="T94" i="176"/>
  <c r="T93" i="152"/>
  <c r="T94" i="152"/>
  <c r="T93" i="142"/>
  <c r="T94" i="142"/>
  <c r="T93" i="156"/>
  <c r="T94" i="156"/>
  <c r="T93" i="159"/>
  <c r="T94" i="159"/>
  <c r="T93" i="168"/>
  <c r="T94" i="168"/>
  <c r="T93" i="172"/>
  <c r="T94" i="172"/>
  <c r="T93" i="175"/>
  <c r="T94" i="175"/>
  <c r="T93" i="153"/>
  <c r="T94" i="153"/>
  <c r="T93" i="166"/>
  <c r="T94" i="166"/>
  <c r="T93" i="170"/>
  <c r="T94" i="170"/>
  <c r="T93" i="174"/>
  <c r="T94" i="174"/>
  <c r="T93" i="181"/>
  <c r="T94" i="181"/>
  <c r="T93" i="180"/>
  <c r="T94" i="180"/>
  <c r="T93" i="143"/>
  <c r="T94" i="143"/>
  <c r="T93" i="151"/>
  <c r="T94" i="151"/>
  <c r="T93" i="148"/>
  <c r="T94" i="148"/>
  <c r="T93" i="155"/>
  <c r="T94" i="155"/>
  <c r="T93" i="160"/>
  <c r="T94" i="160"/>
  <c r="T93" i="164"/>
  <c r="T94" i="164"/>
  <c r="T93" i="167"/>
  <c r="T94" i="167"/>
  <c r="T93" i="141"/>
  <c r="T94" i="141"/>
  <c r="T93" i="178"/>
  <c r="T94" i="178"/>
  <c r="T93" i="182"/>
  <c r="T94" i="182"/>
  <c r="T93" i="154"/>
  <c r="T94" i="154"/>
  <c r="T93" i="157"/>
  <c r="T94" i="157"/>
  <c r="T93" i="158"/>
  <c r="T94" i="158"/>
  <c r="T93" i="162"/>
  <c r="T94" i="162"/>
  <c r="T93" i="165"/>
  <c r="T94" i="165"/>
  <c r="T93" i="145"/>
  <c r="T94" i="145"/>
  <c r="T93" i="149"/>
  <c r="T94" i="149"/>
  <c r="T93" i="163"/>
  <c r="T94" i="163"/>
  <c r="T93" i="171"/>
  <c r="T94" i="171"/>
  <c r="T93" i="147"/>
  <c r="T94" i="147"/>
  <c r="T93" i="179"/>
  <c r="T94" i="179"/>
  <c r="T93" i="140"/>
  <c r="T94" i="140"/>
  <c r="T93" i="146"/>
  <c r="T94" i="146"/>
  <c r="T93" i="150"/>
  <c r="T94" i="150"/>
  <c r="T92" i="157"/>
  <c r="T92" i="158"/>
  <c r="T92" i="162"/>
  <c r="T92" i="166"/>
  <c r="T92" i="177"/>
  <c r="T92" i="153"/>
  <c r="T92" i="154"/>
  <c r="T92" i="161"/>
  <c r="T92" i="165"/>
  <c r="T92" i="169"/>
  <c r="T92" i="170"/>
  <c r="T92" i="173"/>
  <c r="T92" i="145"/>
  <c r="T92" i="176"/>
  <c r="T92" i="152"/>
  <c r="T92" i="148"/>
  <c r="T92" i="174"/>
  <c r="T92" i="181"/>
  <c r="T92" i="149"/>
  <c r="T92" i="180"/>
  <c r="T92" i="143"/>
  <c r="T92" i="151"/>
  <c r="T92" i="142"/>
  <c r="T92" i="156"/>
  <c r="T92" i="159"/>
  <c r="T92" i="172"/>
  <c r="T92" i="155"/>
  <c r="T92" i="160"/>
  <c r="T92" i="163"/>
  <c r="T92" i="167"/>
  <c r="T92" i="168"/>
  <c r="T92" i="171"/>
  <c r="T92" i="164"/>
  <c r="T92" i="175"/>
  <c r="T92" i="178"/>
  <c r="T92" i="147"/>
  <c r="T92" i="141"/>
  <c r="T92" i="179"/>
  <c r="T92" i="182"/>
  <c r="T92" i="140"/>
  <c r="T92" i="146"/>
  <c r="T92" i="150"/>
  <c r="T61" i="164"/>
  <c r="U61" i="164"/>
  <c r="V61" i="164"/>
  <c r="W61" i="164"/>
  <c r="T60" i="140"/>
  <c r="W60" i="140"/>
  <c r="U60" i="140"/>
  <c r="V60" i="140"/>
  <c r="T59" i="143"/>
  <c r="V59" i="143"/>
  <c r="W59" i="143"/>
  <c r="U59" i="143"/>
  <c r="U59" i="160"/>
  <c r="V59" i="160"/>
  <c r="W59" i="160"/>
  <c r="T59" i="160"/>
  <c r="T61" i="151"/>
  <c r="V61" i="151"/>
  <c r="W61" i="151"/>
  <c r="U61" i="151"/>
  <c r="W61" i="156"/>
  <c r="T61" i="156"/>
  <c r="U61" i="156"/>
  <c r="V61" i="156"/>
  <c r="W60" i="172"/>
  <c r="V60" i="172"/>
  <c r="T60" i="172"/>
  <c r="U60" i="172"/>
  <c r="T61" i="146"/>
  <c r="V61" i="146"/>
  <c r="U61" i="146"/>
  <c r="W61" i="146"/>
  <c r="T60" i="152"/>
  <c r="V60" i="152"/>
  <c r="W60" i="152"/>
  <c r="U60" i="152"/>
  <c r="T60" i="153"/>
  <c r="U60" i="153"/>
  <c r="V60" i="153"/>
  <c r="W60" i="153"/>
  <c r="W60" i="157"/>
  <c r="V60" i="157"/>
  <c r="U60" i="157"/>
  <c r="T60" i="157"/>
  <c r="T60" i="165"/>
  <c r="W60" i="165"/>
  <c r="U60" i="165"/>
  <c r="V60" i="165"/>
  <c r="W60" i="169"/>
  <c r="V60" i="169"/>
  <c r="U60" i="169"/>
  <c r="T60" i="169"/>
  <c r="V60" i="173"/>
  <c r="W60" i="173"/>
  <c r="T60" i="173"/>
  <c r="U60" i="173"/>
  <c r="W61" i="177"/>
  <c r="T61" i="177"/>
  <c r="U61" i="177"/>
  <c r="V61" i="177"/>
  <c r="V60" i="179"/>
  <c r="W60" i="179"/>
  <c r="U60" i="179"/>
  <c r="T60" i="179"/>
  <c r="V61" i="181"/>
  <c r="W61" i="181"/>
  <c r="U61" i="181"/>
  <c r="T61" i="181"/>
  <c r="T61" i="141"/>
  <c r="V61" i="141"/>
  <c r="W61" i="141"/>
  <c r="U61" i="141"/>
  <c r="T61" i="145"/>
  <c r="V61" i="145"/>
  <c r="W61" i="145"/>
  <c r="U61" i="145"/>
  <c r="W60" i="151"/>
  <c r="U60" i="151"/>
  <c r="V60" i="151"/>
  <c r="T60" i="151"/>
  <c r="W59" i="152"/>
  <c r="T59" i="152"/>
  <c r="V59" i="152"/>
  <c r="U59" i="152"/>
  <c r="V61" i="154"/>
  <c r="W61" i="154"/>
  <c r="T61" i="154"/>
  <c r="U61" i="154"/>
  <c r="T61" i="158"/>
  <c r="U61" i="158"/>
  <c r="V61" i="158"/>
  <c r="W61" i="158"/>
  <c r="T60" i="162"/>
  <c r="W60" i="162"/>
  <c r="U60" i="162"/>
  <c r="V60" i="162"/>
  <c r="V61" i="166"/>
  <c r="W61" i="166"/>
  <c r="T61" i="166"/>
  <c r="U61" i="166"/>
  <c r="T61" i="170"/>
  <c r="U61" i="170"/>
  <c r="W61" i="170"/>
  <c r="V61" i="170"/>
  <c r="W61" i="174"/>
  <c r="T61" i="174"/>
  <c r="U61" i="174"/>
  <c r="V61" i="174"/>
  <c r="V61" i="175"/>
  <c r="W61" i="175"/>
  <c r="T61" i="175"/>
  <c r="U61" i="175"/>
  <c r="W60" i="178"/>
  <c r="V60" i="178"/>
  <c r="T60" i="178"/>
  <c r="U60" i="178"/>
  <c r="W61" i="180"/>
  <c r="T61" i="180"/>
  <c r="U61" i="180"/>
  <c r="V61" i="180"/>
  <c r="W59" i="155"/>
  <c r="T59" i="155"/>
  <c r="U59" i="155"/>
  <c r="V59" i="155"/>
  <c r="V59" i="168"/>
  <c r="W59" i="168"/>
  <c r="T59" i="168"/>
  <c r="U59" i="168"/>
  <c r="W61" i="140"/>
  <c r="U61" i="140"/>
  <c r="V61" i="140"/>
  <c r="T61" i="140"/>
  <c r="T59" i="148"/>
  <c r="V59" i="148"/>
  <c r="W59" i="148"/>
  <c r="U59" i="148"/>
  <c r="W61" i="150"/>
  <c r="U61" i="150"/>
  <c r="V61" i="150"/>
  <c r="T61" i="150"/>
  <c r="T60" i="150"/>
  <c r="U60" i="150"/>
  <c r="V60" i="150"/>
  <c r="W60" i="150"/>
  <c r="T59" i="151"/>
  <c r="V59" i="151"/>
  <c r="W59" i="151"/>
  <c r="U59" i="151"/>
  <c r="W61" i="153"/>
  <c r="U61" i="153"/>
  <c r="V61" i="153"/>
  <c r="T61" i="153"/>
  <c r="V61" i="157"/>
  <c r="W61" i="157"/>
  <c r="T61" i="157"/>
  <c r="U61" i="157"/>
  <c r="V60" i="161"/>
  <c r="W60" i="161"/>
  <c r="T60" i="161"/>
  <c r="U60" i="161"/>
  <c r="W61" i="165"/>
  <c r="T61" i="165"/>
  <c r="V61" i="165"/>
  <c r="U61" i="165"/>
  <c r="V61" i="169"/>
  <c r="W61" i="169"/>
  <c r="T61" i="169"/>
  <c r="U61" i="169"/>
  <c r="T61" i="173"/>
  <c r="U61" i="173"/>
  <c r="V61" i="173"/>
  <c r="W61" i="173"/>
  <c r="T61" i="152"/>
  <c r="W61" i="152"/>
  <c r="U61" i="152"/>
  <c r="V61" i="152"/>
  <c r="V59" i="159"/>
  <c r="W59" i="159"/>
  <c r="T59" i="159"/>
  <c r="U59" i="159"/>
  <c r="V59" i="171"/>
  <c r="W59" i="171"/>
  <c r="T59" i="171"/>
  <c r="U59" i="171"/>
  <c r="T59" i="147"/>
  <c r="V59" i="147"/>
  <c r="W59" i="147"/>
  <c r="U59" i="147"/>
  <c r="T61" i="149"/>
  <c r="U61" i="149"/>
  <c r="V61" i="149"/>
  <c r="W61" i="149"/>
  <c r="W59" i="164"/>
  <c r="T59" i="164"/>
  <c r="U59" i="164"/>
  <c r="V59" i="164"/>
  <c r="T60" i="149"/>
  <c r="V60" i="149"/>
  <c r="W60" i="149"/>
  <c r="U60" i="149"/>
  <c r="W59" i="142"/>
  <c r="T59" i="142"/>
  <c r="U59" i="142"/>
  <c r="V59" i="142"/>
  <c r="T60" i="143"/>
  <c r="U60" i="143"/>
  <c r="V60" i="143"/>
  <c r="W60" i="143"/>
  <c r="W60" i="148"/>
  <c r="T60" i="148"/>
  <c r="U60" i="148"/>
  <c r="V60" i="148"/>
  <c r="T60" i="156"/>
  <c r="W60" i="156"/>
  <c r="U60" i="156"/>
  <c r="V60" i="156"/>
  <c r="W60" i="160"/>
  <c r="V60" i="160"/>
  <c r="U60" i="160"/>
  <c r="T60" i="160"/>
  <c r="T60" i="168"/>
  <c r="W60" i="168"/>
  <c r="U60" i="168"/>
  <c r="V60" i="168"/>
  <c r="W61" i="162"/>
  <c r="T61" i="162"/>
  <c r="U61" i="162"/>
  <c r="V61" i="162"/>
  <c r="U59" i="172"/>
  <c r="V59" i="172"/>
  <c r="W59" i="172"/>
  <c r="T59" i="172"/>
  <c r="V60" i="155"/>
  <c r="W60" i="155"/>
  <c r="U60" i="155"/>
  <c r="T60" i="155"/>
  <c r="T60" i="159"/>
  <c r="W60" i="159"/>
  <c r="U60" i="159"/>
  <c r="V60" i="159"/>
  <c r="V60" i="167"/>
  <c r="W60" i="167"/>
  <c r="T60" i="167"/>
  <c r="U60" i="167"/>
  <c r="U59" i="178"/>
  <c r="W59" i="178"/>
  <c r="V59" i="178"/>
  <c r="T59" i="178"/>
  <c r="W59" i="179"/>
  <c r="T59" i="179"/>
  <c r="V59" i="179"/>
  <c r="U59" i="179"/>
  <c r="W59" i="182"/>
  <c r="T59" i="182"/>
  <c r="U59" i="182"/>
  <c r="V59" i="182"/>
  <c r="U59" i="163"/>
  <c r="W59" i="163"/>
  <c r="V59" i="163"/>
  <c r="T59" i="163"/>
  <c r="T60" i="171"/>
  <c r="W60" i="171"/>
  <c r="V60" i="171"/>
  <c r="U60" i="171"/>
  <c r="V59" i="162"/>
  <c r="W59" i="162"/>
  <c r="T59" i="162"/>
  <c r="U59" i="162"/>
  <c r="V59" i="165"/>
  <c r="W59" i="165"/>
  <c r="T59" i="165"/>
  <c r="U59" i="165"/>
  <c r="W59" i="170"/>
  <c r="T59" i="170"/>
  <c r="U59" i="170"/>
  <c r="V59" i="170"/>
  <c r="W59" i="173"/>
  <c r="T59" i="173"/>
  <c r="V59" i="173"/>
  <c r="U59" i="173"/>
  <c r="T60" i="177"/>
  <c r="W60" i="177"/>
  <c r="U60" i="177"/>
  <c r="V60" i="177"/>
  <c r="T61" i="161"/>
  <c r="U61" i="161"/>
  <c r="V61" i="161"/>
  <c r="W61" i="161"/>
  <c r="V61" i="160"/>
  <c r="W61" i="160"/>
  <c r="T61" i="160"/>
  <c r="U61" i="160"/>
  <c r="T59" i="141"/>
  <c r="V59" i="141"/>
  <c r="W59" i="141"/>
  <c r="U59" i="141"/>
  <c r="W61" i="143"/>
  <c r="U61" i="143"/>
  <c r="V61" i="143"/>
  <c r="T61" i="143"/>
  <c r="W59" i="146"/>
  <c r="V59" i="146"/>
  <c r="U59" i="146"/>
  <c r="T59" i="146"/>
  <c r="T59" i="145"/>
  <c r="U59" i="145"/>
  <c r="W59" i="145"/>
  <c r="V59" i="145"/>
  <c r="T60" i="147"/>
  <c r="U60" i="147"/>
  <c r="V60" i="147"/>
  <c r="W60" i="147"/>
  <c r="W59" i="149"/>
  <c r="T59" i="149"/>
  <c r="U59" i="149"/>
  <c r="V59" i="149"/>
  <c r="W60" i="163"/>
  <c r="V60" i="163"/>
  <c r="T60" i="163"/>
  <c r="U60" i="163"/>
  <c r="W61" i="171"/>
  <c r="T61" i="171"/>
  <c r="U61" i="171"/>
  <c r="V61" i="171"/>
  <c r="W60" i="175"/>
  <c r="V60" i="175"/>
  <c r="T60" i="175"/>
  <c r="U60" i="175"/>
  <c r="V59" i="177"/>
  <c r="W59" i="177"/>
  <c r="T59" i="177"/>
  <c r="U59" i="177"/>
  <c r="T61" i="179"/>
  <c r="U61" i="179"/>
  <c r="W61" i="179"/>
  <c r="V61" i="179"/>
  <c r="W60" i="181"/>
  <c r="V60" i="181"/>
  <c r="U60" i="181"/>
  <c r="T60" i="181"/>
  <c r="U59" i="181"/>
  <c r="W59" i="181"/>
  <c r="V59" i="181"/>
  <c r="T59" i="181"/>
  <c r="V59" i="156"/>
  <c r="W59" i="156"/>
  <c r="T59" i="156"/>
  <c r="U59" i="156"/>
  <c r="W59" i="167"/>
  <c r="T59" i="167"/>
  <c r="U59" i="167"/>
  <c r="V59" i="167"/>
  <c r="U59" i="175"/>
  <c r="V59" i="175"/>
  <c r="W59" i="175"/>
  <c r="T59" i="175"/>
  <c r="W60" i="145"/>
  <c r="T60" i="145"/>
  <c r="V60" i="145"/>
  <c r="U60" i="145"/>
  <c r="W61" i="168"/>
  <c r="T61" i="168"/>
  <c r="U61" i="168"/>
  <c r="V61" i="168"/>
  <c r="T61" i="148"/>
  <c r="V61" i="148"/>
  <c r="W61" i="148"/>
  <c r="U61" i="148"/>
  <c r="T59" i="150"/>
  <c r="V59" i="150"/>
  <c r="W59" i="150"/>
  <c r="U59" i="150"/>
  <c r="T61" i="155"/>
  <c r="U61" i="155"/>
  <c r="W61" i="155"/>
  <c r="V61" i="155"/>
  <c r="W61" i="159"/>
  <c r="T61" i="159"/>
  <c r="U61" i="159"/>
  <c r="V61" i="159"/>
  <c r="V61" i="163"/>
  <c r="W61" i="163"/>
  <c r="T61" i="163"/>
  <c r="U61" i="163"/>
  <c r="T61" i="167"/>
  <c r="U61" i="167"/>
  <c r="W61" i="167"/>
  <c r="V61" i="167"/>
  <c r="V60" i="176"/>
  <c r="W60" i="176"/>
  <c r="T60" i="176"/>
  <c r="U60" i="176"/>
  <c r="T61" i="142"/>
  <c r="W61" i="142"/>
  <c r="U61" i="142"/>
  <c r="V61" i="142"/>
  <c r="W61" i="147"/>
  <c r="T61" i="147"/>
  <c r="U61" i="147"/>
  <c r="V61" i="147"/>
  <c r="V59" i="153"/>
  <c r="W59" i="153"/>
  <c r="U59" i="153"/>
  <c r="T59" i="153"/>
  <c r="T59" i="154"/>
  <c r="U59" i="154"/>
  <c r="W59" i="154"/>
  <c r="V59" i="154"/>
  <c r="U59" i="157"/>
  <c r="W59" i="157"/>
  <c r="V59" i="157"/>
  <c r="T59" i="157"/>
  <c r="W59" i="158"/>
  <c r="T59" i="158"/>
  <c r="U59" i="158"/>
  <c r="V59" i="158"/>
  <c r="W59" i="161"/>
  <c r="T59" i="161"/>
  <c r="V59" i="161"/>
  <c r="U59" i="161"/>
  <c r="V60" i="164"/>
  <c r="W60" i="164"/>
  <c r="T60" i="164"/>
  <c r="U60" i="164"/>
  <c r="U59" i="166"/>
  <c r="V59" i="166"/>
  <c r="W59" i="166"/>
  <c r="T59" i="166"/>
  <c r="U59" i="169"/>
  <c r="V59" i="169"/>
  <c r="W59" i="169"/>
  <c r="T59" i="169"/>
  <c r="V61" i="172"/>
  <c r="W61" i="172"/>
  <c r="T61" i="172"/>
  <c r="U61" i="172"/>
  <c r="V59" i="174"/>
  <c r="W59" i="174"/>
  <c r="T59" i="174"/>
  <c r="U59" i="174"/>
  <c r="T59" i="140"/>
  <c r="V59" i="140"/>
  <c r="W59" i="140"/>
  <c r="U59" i="140"/>
  <c r="T60" i="142"/>
  <c r="V60" i="142"/>
  <c r="W60" i="142"/>
  <c r="U60" i="142"/>
  <c r="W60" i="141"/>
  <c r="U60" i="141"/>
  <c r="V60" i="141"/>
  <c r="T60" i="141"/>
  <c r="T60" i="146"/>
  <c r="V60" i="146"/>
  <c r="W60" i="146"/>
  <c r="U60" i="146"/>
  <c r="W60" i="154"/>
  <c r="T60" i="154"/>
  <c r="U60" i="154"/>
  <c r="V60" i="154"/>
  <c r="V60" i="158"/>
  <c r="W60" i="158"/>
  <c r="T60" i="158"/>
  <c r="U60" i="158"/>
  <c r="W60" i="166"/>
  <c r="V60" i="166"/>
  <c r="T60" i="166"/>
  <c r="U60" i="166"/>
  <c r="V60" i="170"/>
  <c r="W60" i="170"/>
  <c r="T60" i="170"/>
  <c r="U60" i="170"/>
  <c r="T60" i="174"/>
  <c r="W60" i="174"/>
  <c r="U60" i="174"/>
  <c r="V60" i="174"/>
  <c r="T61" i="176"/>
  <c r="U61" i="176"/>
  <c r="V61" i="176"/>
  <c r="W61" i="176"/>
  <c r="W59" i="176"/>
  <c r="T59" i="176"/>
  <c r="V59" i="176"/>
  <c r="U59" i="176"/>
  <c r="V61" i="178"/>
  <c r="W61" i="178"/>
  <c r="T61" i="178"/>
  <c r="U61" i="178"/>
  <c r="T60" i="180"/>
  <c r="W60" i="180"/>
  <c r="U60" i="180"/>
  <c r="V60" i="180"/>
  <c r="V59" i="180"/>
  <c r="W59" i="180"/>
  <c r="T59" i="180"/>
  <c r="U59" i="180"/>
  <c r="L145" i="60"/>
  <c r="I98" i="60"/>
  <c r="H98" i="60"/>
  <c r="I100" i="60" l="1"/>
  <c r="I99" i="60"/>
  <c r="H100" i="60"/>
  <c r="H99" i="60"/>
  <c r="H95" i="60"/>
  <c r="H92" i="60"/>
  <c r="I95" i="60"/>
  <c r="I92" i="60"/>
  <c r="H89" i="60"/>
  <c r="I89" i="60"/>
  <c r="H91" i="60" l="1"/>
  <c r="H90" i="60"/>
  <c r="H93" i="60"/>
  <c r="H94" i="60"/>
  <c r="H96" i="60"/>
  <c r="Y7" i="34"/>
  <c r="Y8" i="34"/>
  <c r="Y9" i="34"/>
  <c r="Y10" i="34"/>
  <c r="Y6" i="34"/>
  <c r="X10" i="34"/>
  <c r="X7" i="34"/>
  <c r="X8" i="34"/>
  <c r="X9" i="34"/>
  <c r="X6" i="34"/>
  <c r="AC4" i="34" s="1"/>
  <c r="S10" i="34" s="1"/>
  <c r="N6" i="34"/>
  <c r="DX5" i="122" s="1"/>
  <c r="AD4" i="34" l="1"/>
  <c r="U10" i="34" s="1"/>
  <c r="S35" i="49" l="1"/>
  <c r="BD11" i="54" l="1"/>
  <c r="AU11" i="54"/>
  <c r="AR11" i="54"/>
  <c r="BH5" i="54"/>
  <c r="BI5" i="54"/>
  <c r="BH8" i="54"/>
  <c r="BI8" i="54"/>
  <c r="S18" i="49" l="1"/>
  <c r="X49" i="63" l="1"/>
  <c r="X48" i="63"/>
  <c r="X47" i="63"/>
  <c r="X46" i="63"/>
  <c r="X45" i="63"/>
  <c r="X43" i="63"/>
  <c r="X42" i="63"/>
  <c r="X38" i="63"/>
  <c r="X39" i="63"/>
  <c r="X40" i="63"/>
  <c r="X41" i="63"/>
  <c r="X37" i="63"/>
  <c r="M170" i="60"/>
  <c r="R103" i="60" l="1"/>
  <c r="S103" i="60"/>
  <c r="T103" i="60"/>
  <c r="U103" i="60"/>
  <c r="V103" i="60"/>
  <c r="W103" i="60"/>
  <c r="X103" i="60"/>
  <c r="Y103" i="60"/>
  <c r="Z103" i="60"/>
  <c r="AA103" i="60"/>
  <c r="AB103" i="60"/>
  <c r="AC103" i="60"/>
  <c r="AD103" i="60"/>
  <c r="AE103" i="60"/>
  <c r="AF103" i="60"/>
  <c r="AG103" i="60"/>
  <c r="AH103" i="60"/>
  <c r="AI103" i="60"/>
  <c r="AJ103" i="60"/>
  <c r="AK103" i="60"/>
  <c r="AL103" i="60"/>
  <c r="AM103" i="60"/>
  <c r="AN103" i="60"/>
  <c r="AO103" i="60"/>
  <c r="AP103" i="60"/>
  <c r="AQ103" i="60"/>
  <c r="AR103" i="60"/>
  <c r="AS103" i="60"/>
  <c r="AT103" i="60"/>
  <c r="AU103" i="60"/>
  <c r="AV103" i="60"/>
  <c r="AW103" i="60"/>
  <c r="AX103" i="60"/>
  <c r="AY103" i="60"/>
  <c r="AZ103" i="60"/>
  <c r="BA103" i="60"/>
  <c r="BB103" i="60"/>
  <c r="BC103" i="60"/>
  <c r="Q103" i="60"/>
  <c r="P103" i="60"/>
  <c r="O103" i="60"/>
  <c r="N103" i="60"/>
  <c r="M103" i="60"/>
  <c r="AS11" i="54"/>
  <c r="L28" i="32"/>
  <c r="A36" i="49" l="1"/>
  <c r="A19" i="49"/>
  <c r="N1" i="65" l="1"/>
  <c r="C32" i="64"/>
  <c r="C31" i="64"/>
  <c r="C30" i="64"/>
  <c r="C29" i="64"/>
  <c r="C28" i="64"/>
  <c r="L23" i="64"/>
  <c r="U24" i="64" l="1"/>
  <c r="U25" i="64"/>
  <c r="U26" i="64"/>
  <c r="N26" i="64"/>
  <c r="N25" i="64"/>
  <c r="N24" i="64"/>
  <c r="U23" i="64"/>
  <c r="N23" i="64"/>
  <c r="P23" i="64" s="1"/>
  <c r="U21" i="64"/>
  <c r="U20" i="64"/>
  <c r="N21" i="64"/>
  <c r="N20" i="64"/>
  <c r="H29" i="64"/>
  <c r="J29" i="64"/>
  <c r="L29" i="64"/>
  <c r="P29" i="64" s="1"/>
  <c r="H30" i="64"/>
  <c r="J30" i="64"/>
  <c r="L30" i="64"/>
  <c r="P30" i="64" s="1"/>
  <c r="H31" i="64"/>
  <c r="J31" i="64"/>
  <c r="L31" i="64"/>
  <c r="P31" i="64" s="1"/>
  <c r="H32" i="64"/>
  <c r="J32" i="64"/>
  <c r="L32" i="64"/>
  <c r="P32" i="64" s="1"/>
  <c r="L28" i="64"/>
  <c r="P28" i="64" s="1"/>
  <c r="J28" i="64"/>
  <c r="H28" i="64"/>
  <c r="L21" i="64"/>
  <c r="L22" i="64"/>
  <c r="P22" i="64" s="1"/>
  <c r="L24" i="64"/>
  <c r="L25" i="64"/>
  <c r="L26" i="64"/>
  <c r="L20" i="64"/>
  <c r="J21" i="64"/>
  <c r="J22" i="64"/>
  <c r="J23" i="64"/>
  <c r="J24" i="64"/>
  <c r="J25" i="64"/>
  <c r="J26" i="64"/>
  <c r="J20" i="64"/>
  <c r="V14" i="64"/>
  <c r="H21" i="64"/>
  <c r="H22" i="64"/>
  <c r="H23" i="64"/>
  <c r="H24" i="64"/>
  <c r="H25" i="64"/>
  <c r="H26" i="64"/>
  <c r="E46" i="63"/>
  <c r="F29" i="64" s="1"/>
  <c r="E47" i="63"/>
  <c r="F30" i="64" s="1"/>
  <c r="E48" i="63"/>
  <c r="F31" i="64" s="1"/>
  <c r="F32" i="64"/>
  <c r="F46" i="63"/>
  <c r="G46" i="63"/>
  <c r="H46" i="63"/>
  <c r="I46" i="63"/>
  <c r="F47" i="63"/>
  <c r="G47" i="63"/>
  <c r="H47" i="63"/>
  <c r="I47" i="63"/>
  <c r="F48" i="63"/>
  <c r="G48" i="63"/>
  <c r="H48" i="63"/>
  <c r="I48" i="63"/>
  <c r="J50" i="63"/>
  <c r="N50" i="63"/>
  <c r="Q59" i="63" s="1"/>
  <c r="F49" i="63"/>
  <c r="G49" i="63"/>
  <c r="H49" i="63"/>
  <c r="I49" i="63"/>
  <c r="P20" i="64" l="1"/>
  <c r="P25" i="64"/>
  <c r="P26" i="64"/>
  <c r="P24" i="64"/>
  <c r="P21" i="64"/>
  <c r="Q32" i="64"/>
  <c r="V32" i="64" s="1"/>
  <c r="Q29" i="64"/>
  <c r="V29" i="64" s="1"/>
  <c r="T31" i="64"/>
  <c r="Y31" i="64" s="1"/>
  <c r="S31" i="64"/>
  <c r="X31" i="64" s="1"/>
  <c r="Q31" i="64"/>
  <c r="V31" i="64" s="1"/>
  <c r="S30" i="64"/>
  <c r="X30" i="64" s="1"/>
  <c r="R31" i="64"/>
  <c r="W31" i="64" s="1"/>
  <c r="R30" i="64"/>
  <c r="W30" i="64" s="1"/>
  <c r="T32" i="64"/>
  <c r="Y32" i="64" s="1"/>
  <c r="T29" i="64"/>
  <c r="Y29" i="64" s="1"/>
  <c r="T30" i="64"/>
  <c r="Y30" i="64" s="1"/>
  <c r="Q30" i="64"/>
  <c r="V30" i="64" s="1"/>
  <c r="S32" i="64"/>
  <c r="X32" i="64" s="1"/>
  <c r="S29" i="64"/>
  <c r="X29" i="64" s="1"/>
  <c r="R32" i="64"/>
  <c r="W32" i="64" s="1"/>
  <c r="R29" i="64"/>
  <c r="W29" i="64" s="1"/>
  <c r="P33" i="64" l="1"/>
  <c r="O133" i="59"/>
  <c r="O232" i="59" s="1"/>
  <c r="O134" i="59"/>
  <c r="O135" i="59"/>
  <c r="O234" i="59" s="1"/>
  <c r="O136" i="59"/>
  <c r="O235" i="59" s="1"/>
  <c r="O137" i="59"/>
  <c r="O236" i="59" s="1"/>
  <c r="O138" i="59"/>
  <c r="O237" i="59" s="1"/>
  <c r="O139" i="59"/>
  <c r="O238" i="59" s="1"/>
  <c r="O140" i="59"/>
  <c r="O141" i="59"/>
  <c r="P141" i="59"/>
  <c r="Q141" i="59"/>
  <c r="R141" i="59"/>
  <c r="O142" i="59"/>
  <c r="P142" i="59"/>
  <c r="Q142" i="59"/>
  <c r="R142" i="59"/>
  <c r="O143" i="59"/>
  <c r="P143" i="59"/>
  <c r="Q143" i="59"/>
  <c r="R143" i="59"/>
  <c r="O144" i="59"/>
  <c r="P144" i="59"/>
  <c r="Q144" i="59"/>
  <c r="R144" i="59"/>
  <c r="O145" i="59"/>
  <c r="P145" i="59"/>
  <c r="Q145" i="59"/>
  <c r="R145" i="59"/>
  <c r="O146" i="59"/>
  <c r="P146" i="59"/>
  <c r="Q146" i="59"/>
  <c r="R146" i="59"/>
  <c r="O147" i="59"/>
  <c r="P147" i="59"/>
  <c r="Q147" i="59"/>
  <c r="R147" i="59"/>
  <c r="O148" i="59"/>
  <c r="P148" i="59"/>
  <c r="Q148" i="59"/>
  <c r="R148" i="59"/>
  <c r="O149" i="59"/>
  <c r="P149" i="59"/>
  <c r="Q149" i="59"/>
  <c r="R149" i="59"/>
  <c r="O150" i="59"/>
  <c r="P150" i="59"/>
  <c r="Q150" i="59"/>
  <c r="R150" i="59"/>
  <c r="O151" i="59"/>
  <c r="P151" i="59"/>
  <c r="Q151" i="59"/>
  <c r="R151" i="59"/>
  <c r="O152" i="59"/>
  <c r="P152" i="59"/>
  <c r="Q152" i="59"/>
  <c r="R152" i="59"/>
  <c r="O153" i="59"/>
  <c r="P153" i="59"/>
  <c r="Q153" i="59"/>
  <c r="R153" i="59"/>
  <c r="O132" i="59"/>
  <c r="O231" i="59" s="1"/>
  <c r="S156" i="59"/>
  <c r="S162" i="59"/>
  <c r="S163" i="59"/>
  <c r="S155" i="59" s="1"/>
  <c r="S164" i="59"/>
  <c r="S165" i="59"/>
  <c r="S166" i="59"/>
  <c r="S167" i="59"/>
  <c r="S168" i="59"/>
  <c r="S169" i="59"/>
  <c r="S170" i="59"/>
  <c r="S171" i="59"/>
  <c r="S172" i="59"/>
  <c r="S173" i="59"/>
  <c r="S174" i="59"/>
  <c r="S175" i="59"/>
  <c r="S176" i="59"/>
  <c r="S177" i="59"/>
  <c r="S178" i="59"/>
  <c r="S179" i="59"/>
  <c r="S180" i="59"/>
  <c r="S181" i="59"/>
  <c r="S182" i="59"/>
  <c r="S183" i="59"/>
  <c r="S184" i="59"/>
  <c r="S185" i="59"/>
  <c r="S186" i="59"/>
  <c r="S187" i="59"/>
  <c r="S188" i="59"/>
  <c r="S189" i="59"/>
  <c r="S190" i="59"/>
  <c r="S191" i="59"/>
  <c r="S192" i="59"/>
  <c r="S193" i="59"/>
  <c r="S197" i="59"/>
  <c r="S198" i="59"/>
  <c r="S199" i="59"/>
  <c r="S200" i="59"/>
  <c r="S201" i="59"/>
  <c r="S202" i="59"/>
  <c r="S203" i="59"/>
  <c r="S204" i="59"/>
  <c r="S205" i="59"/>
  <c r="S206" i="59"/>
  <c r="S207" i="59"/>
  <c r="S208" i="59"/>
  <c r="S209" i="59"/>
  <c r="S210" i="59"/>
  <c r="S211" i="59"/>
  <c r="S212" i="59"/>
  <c r="S213" i="59"/>
  <c r="S214" i="59"/>
  <c r="S215" i="59"/>
  <c r="S216" i="59"/>
  <c r="S217" i="59"/>
  <c r="S218" i="59"/>
  <c r="S219" i="59"/>
  <c r="S220" i="59"/>
  <c r="S221" i="59"/>
  <c r="S222" i="59"/>
  <c r="S223" i="59"/>
  <c r="S224" i="59"/>
  <c r="S225" i="59"/>
  <c r="S226" i="59"/>
  <c r="S227" i="59"/>
  <c r="S228" i="59"/>
  <c r="S229" i="59"/>
  <c r="S230" i="59"/>
  <c r="S231" i="59"/>
  <c r="S232" i="59"/>
  <c r="S233" i="59"/>
  <c r="S234" i="59"/>
  <c r="S235" i="59"/>
  <c r="S236" i="59"/>
  <c r="S237" i="59"/>
  <c r="S238" i="59"/>
  <c r="S239" i="59"/>
  <c r="J162" i="59"/>
  <c r="N162" i="59"/>
  <c r="J163" i="59"/>
  <c r="N163" i="59"/>
  <c r="J164" i="59"/>
  <c r="N164" i="59"/>
  <c r="J165" i="59"/>
  <c r="N165" i="59"/>
  <c r="J166" i="59"/>
  <c r="N166" i="59"/>
  <c r="J167" i="59"/>
  <c r="N167" i="59"/>
  <c r="J168" i="59"/>
  <c r="N168" i="59"/>
  <c r="J169" i="59"/>
  <c r="N169" i="59"/>
  <c r="J170" i="59"/>
  <c r="N170" i="59"/>
  <c r="J171" i="59"/>
  <c r="N171" i="59"/>
  <c r="J172" i="59"/>
  <c r="N172" i="59"/>
  <c r="J173" i="59"/>
  <c r="N173" i="59"/>
  <c r="J174" i="59"/>
  <c r="N174" i="59"/>
  <c r="J175" i="59"/>
  <c r="N175" i="59"/>
  <c r="J176" i="59"/>
  <c r="N176" i="59"/>
  <c r="J177" i="59"/>
  <c r="N177" i="59"/>
  <c r="J178" i="59"/>
  <c r="N178" i="59"/>
  <c r="J179" i="59"/>
  <c r="N179" i="59"/>
  <c r="J180" i="59"/>
  <c r="N180" i="59"/>
  <c r="J181" i="59"/>
  <c r="N181" i="59"/>
  <c r="J182" i="59"/>
  <c r="N182" i="59"/>
  <c r="J183" i="59"/>
  <c r="N183" i="59"/>
  <c r="J184" i="59"/>
  <c r="N184" i="59"/>
  <c r="J185" i="59"/>
  <c r="N185" i="59"/>
  <c r="J186" i="59"/>
  <c r="N186" i="59"/>
  <c r="J187" i="59"/>
  <c r="N187" i="59"/>
  <c r="J188" i="59"/>
  <c r="N188" i="59"/>
  <c r="N189" i="59"/>
  <c r="N190" i="59"/>
  <c r="N191" i="59"/>
  <c r="N192" i="59"/>
  <c r="N193" i="59"/>
  <c r="J194" i="59"/>
  <c r="N194" i="59"/>
  <c r="J195" i="59"/>
  <c r="N195" i="59"/>
  <c r="J196" i="59"/>
  <c r="N196" i="59"/>
  <c r="J197" i="59"/>
  <c r="N197" i="59"/>
  <c r="J198" i="59"/>
  <c r="N198" i="59"/>
  <c r="J199" i="59"/>
  <c r="N199" i="59"/>
  <c r="J200" i="59"/>
  <c r="N200" i="59"/>
  <c r="J201" i="59"/>
  <c r="N201" i="59"/>
  <c r="J202" i="59"/>
  <c r="N202" i="59"/>
  <c r="J203" i="59"/>
  <c r="N203" i="59"/>
  <c r="J204" i="59"/>
  <c r="N204" i="59"/>
  <c r="J205" i="59"/>
  <c r="N205" i="59"/>
  <c r="J206" i="59"/>
  <c r="N206" i="59"/>
  <c r="J207" i="59"/>
  <c r="N207" i="59"/>
  <c r="J208" i="59"/>
  <c r="N208" i="59"/>
  <c r="J209" i="59"/>
  <c r="N209" i="59"/>
  <c r="J210" i="59"/>
  <c r="N210" i="59"/>
  <c r="J211" i="59"/>
  <c r="N211" i="59"/>
  <c r="J212" i="59"/>
  <c r="N212" i="59"/>
  <c r="J213" i="59"/>
  <c r="N213" i="59"/>
  <c r="J214" i="59"/>
  <c r="N214" i="59"/>
  <c r="J215" i="59"/>
  <c r="N215" i="59"/>
  <c r="J216" i="59"/>
  <c r="N216" i="59"/>
  <c r="N217" i="59"/>
  <c r="N218" i="59"/>
  <c r="N219" i="59"/>
  <c r="N220" i="59"/>
  <c r="N221" i="59"/>
  <c r="N222" i="59"/>
  <c r="N223" i="59"/>
  <c r="N224" i="59"/>
  <c r="N225" i="59"/>
  <c r="N226" i="59"/>
  <c r="N227" i="59"/>
  <c r="N228" i="59"/>
  <c r="J229" i="59"/>
  <c r="N229" i="59"/>
  <c r="J230" i="59"/>
  <c r="N230" i="59"/>
  <c r="J231" i="59"/>
  <c r="N231" i="59"/>
  <c r="J232" i="59"/>
  <c r="N232" i="59"/>
  <c r="J233" i="59"/>
  <c r="N233" i="59"/>
  <c r="O233" i="59"/>
  <c r="J234" i="59"/>
  <c r="N234" i="59"/>
  <c r="J235" i="59"/>
  <c r="N235" i="59"/>
  <c r="J236" i="59"/>
  <c r="N236" i="59"/>
  <c r="J237" i="59"/>
  <c r="N237" i="59"/>
  <c r="J238" i="59"/>
  <c r="N238" i="59"/>
  <c r="J239" i="59"/>
  <c r="N239" i="59"/>
  <c r="O239" i="59"/>
  <c r="S155" i="65" l="1"/>
  <c r="S155" i="178"/>
  <c r="S155" i="166"/>
  <c r="S155" i="163"/>
  <c r="S155" i="157"/>
  <c r="S155" i="180"/>
  <c r="S155" i="156"/>
  <c r="S155" i="147"/>
  <c r="S155" i="145"/>
  <c r="S155" i="149"/>
  <c r="S155" i="168"/>
  <c r="S155" i="174"/>
  <c r="S155" i="171"/>
  <c r="S155" i="169"/>
  <c r="S155" i="148"/>
  <c r="S155" i="173"/>
  <c r="S155" i="177"/>
  <c r="S155" i="154"/>
  <c r="S155" i="182"/>
  <c r="S155" i="181"/>
  <c r="S155" i="167"/>
  <c r="S155" i="162"/>
  <c r="S155" i="155"/>
  <c r="S155" i="153"/>
  <c r="S155" i="160"/>
  <c r="S155" i="152"/>
  <c r="S155" i="164"/>
  <c r="S155" i="170"/>
  <c r="S155" i="179"/>
  <c r="S155" i="159"/>
  <c r="S155" i="175"/>
  <c r="S155" i="158"/>
  <c r="S155" i="151"/>
  <c r="S155" i="165"/>
  <c r="S155" i="146"/>
  <c r="S155" i="172"/>
  <c r="S155" i="176"/>
  <c r="S155" i="161"/>
  <c r="S155" i="150"/>
  <c r="S155" i="142"/>
  <c r="S155" i="143"/>
  <c r="S155" i="141"/>
  <c r="S155" i="140"/>
  <c r="S156" i="65"/>
  <c r="S156" i="182"/>
  <c r="S156" i="175"/>
  <c r="S156" i="174"/>
  <c r="S156" i="172"/>
  <c r="S156" i="171"/>
  <c r="S156" i="152"/>
  <c r="S156" i="146"/>
  <c r="S156" i="181"/>
  <c r="S156" i="159"/>
  <c r="S156" i="155"/>
  <c r="S156" i="153"/>
  <c r="S156" i="154"/>
  <c r="S156" i="178"/>
  <c r="S156" i="177"/>
  <c r="S156" i="156"/>
  <c r="S156" i="145"/>
  <c r="S156" i="180"/>
  <c r="S156" i="164"/>
  <c r="S156" i="179"/>
  <c r="S156" i="150"/>
  <c r="S156" i="170"/>
  <c r="S156" i="165"/>
  <c r="S156" i="160"/>
  <c r="S156" i="167"/>
  <c r="S156" i="163"/>
  <c r="S156" i="148"/>
  <c r="S156" i="168"/>
  <c r="S156" i="166"/>
  <c r="S156" i="173"/>
  <c r="S156" i="151"/>
  <c r="S156" i="169"/>
  <c r="S156" i="147"/>
  <c r="S156" i="176"/>
  <c r="S156" i="161"/>
  <c r="S156" i="149"/>
  <c r="S156" i="157"/>
  <c r="S156" i="158"/>
  <c r="S156" i="162"/>
  <c r="S156" i="140"/>
  <c r="S156" i="141"/>
  <c r="S156" i="143"/>
  <c r="S156" i="142"/>
  <c r="P34" i="64"/>
  <c r="M59" i="63" s="1"/>
  <c r="X59" i="63" s="1"/>
  <c r="S157" i="59"/>
  <c r="S157" i="65" l="1"/>
  <c r="S157" i="176"/>
  <c r="S157" i="167"/>
  <c r="S157" i="161"/>
  <c r="S157" i="170"/>
  <c r="S157" i="169"/>
  <c r="S157" i="162"/>
  <c r="S157" i="160"/>
  <c r="S157" i="174"/>
  <c r="S157" i="171"/>
  <c r="S157" i="157"/>
  <c r="S157" i="175"/>
  <c r="S157" i="172"/>
  <c r="S157" i="165"/>
  <c r="S157" i="159"/>
  <c r="S157" i="152"/>
  <c r="S157" i="179"/>
  <c r="S157" i="158"/>
  <c r="S157" i="154"/>
  <c r="S157" i="153"/>
  <c r="S157" i="173"/>
  <c r="S157" i="168"/>
  <c r="S157" i="181"/>
  <c r="S157" i="164"/>
  <c r="S157" i="150"/>
  <c r="S157" i="147"/>
  <c r="S157" i="149"/>
  <c r="S157" i="178"/>
  <c r="S157" i="182"/>
  <c r="S157" i="155"/>
  <c r="S157" i="177"/>
  <c r="S157" i="145"/>
  <c r="S157" i="156"/>
  <c r="S157" i="166"/>
  <c r="S157" i="151"/>
  <c r="S157" i="163"/>
  <c r="S157" i="146"/>
  <c r="S157" i="148"/>
  <c r="S157" i="180"/>
  <c r="S157" i="143"/>
  <c r="S157" i="140"/>
  <c r="S157" i="141"/>
  <c r="S157" i="142"/>
  <c r="L158" i="60"/>
  <c r="L159" i="60"/>
  <c r="L160" i="60"/>
  <c r="L161" i="60"/>
  <c r="H158" i="65"/>
  <c r="I158" i="65"/>
  <c r="D157" i="65"/>
  <c r="D156" i="65"/>
  <c r="D155" i="65"/>
  <c r="B157" i="65"/>
  <c r="B156" i="65"/>
  <c r="B155" i="65"/>
  <c r="K161" i="60"/>
  <c r="M141" i="60"/>
  <c r="N141" i="60"/>
  <c r="O141" i="60"/>
  <c r="P141" i="60"/>
  <c r="Q141" i="60"/>
  <c r="R141" i="60"/>
  <c r="S141" i="60"/>
  <c r="T141" i="60"/>
  <c r="U141" i="60"/>
  <c r="V141" i="60"/>
  <c r="W141" i="60"/>
  <c r="X141" i="60"/>
  <c r="Y141" i="60"/>
  <c r="Z141" i="60"/>
  <c r="AA141" i="60"/>
  <c r="AB141" i="60"/>
  <c r="AC141" i="60"/>
  <c r="AD141" i="60"/>
  <c r="AE141" i="60"/>
  <c r="AF141" i="60"/>
  <c r="AG141" i="60"/>
  <c r="AH141" i="60"/>
  <c r="AI141" i="60"/>
  <c r="AJ141" i="60"/>
  <c r="AK141" i="60"/>
  <c r="AL141" i="60"/>
  <c r="AM141" i="60"/>
  <c r="AN141" i="60"/>
  <c r="AO141" i="60"/>
  <c r="AP141" i="60"/>
  <c r="AQ141" i="60"/>
  <c r="AR141" i="60"/>
  <c r="AS141" i="60"/>
  <c r="AT141" i="60"/>
  <c r="AU141" i="60"/>
  <c r="AV141" i="60"/>
  <c r="AW141" i="60"/>
  <c r="AX141" i="60"/>
  <c r="AY141" i="60"/>
  <c r="AZ141" i="60"/>
  <c r="BA141" i="60"/>
  <c r="BB141" i="60"/>
  <c r="BC141" i="60"/>
  <c r="D85" i="65"/>
  <c r="D84" i="65"/>
  <c r="D63" i="65"/>
  <c r="D64" i="65"/>
  <c r="D65" i="65"/>
  <c r="O133" i="65"/>
  <c r="O134" i="65"/>
  <c r="O135" i="65"/>
  <c r="O136" i="65"/>
  <c r="O137" i="65"/>
  <c r="O138" i="65"/>
  <c r="O139" i="65"/>
  <c r="O140" i="65"/>
  <c r="D135" i="65"/>
  <c r="H135" i="65"/>
  <c r="L135" i="65" s="1"/>
  <c r="I135" i="65"/>
  <c r="D136" i="65"/>
  <c r="H136" i="65"/>
  <c r="L136" i="65" s="1"/>
  <c r="I136" i="65"/>
  <c r="D137" i="65"/>
  <c r="H137" i="65"/>
  <c r="L137" i="65" s="1"/>
  <c r="I137" i="65"/>
  <c r="D138" i="65"/>
  <c r="H138" i="65"/>
  <c r="L138" i="65" s="1"/>
  <c r="I138" i="65"/>
  <c r="D139" i="65"/>
  <c r="H139" i="65"/>
  <c r="I139" i="65"/>
  <c r="L139" i="65"/>
  <c r="D140" i="65"/>
  <c r="H140" i="65"/>
  <c r="L140" i="65" s="1"/>
  <c r="I140" i="65"/>
  <c r="I134" i="65"/>
  <c r="H134" i="65"/>
  <c r="L134" i="65" s="1"/>
  <c r="D134" i="65"/>
  <c r="I133" i="65"/>
  <c r="H133" i="65"/>
  <c r="L133" i="65" s="1"/>
  <c r="D133" i="65"/>
  <c r="O132" i="65"/>
  <c r="I132" i="65"/>
  <c r="H132" i="65"/>
  <c r="L132" i="65" s="1"/>
  <c r="D132" i="65"/>
  <c r="O101" i="65"/>
  <c r="O102" i="65"/>
  <c r="H90" i="65"/>
  <c r="L90" i="65" s="1"/>
  <c r="I90" i="65"/>
  <c r="H91" i="65"/>
  <c r="L91" i="65" s="1"/>
  <c r="I91" i="65"/>
  <c r="H92" i="65"/>
  <c r="L92" i="65" s="1"/>
  <c r="I92" i="65"/>
  <c r="H93" i="65"/>
  <c r="L93" i="65" s="1"/>
  <c r="I93" i="65"/>
  <c r="H94" i="65"/>
  <c r="L94" i="65" s="1"/>
  <c r="I94" i="65"/>
  <c r="H95" i="65"/>
  <c r="L95" i="65" s="1"/>
  <c r="I95" i="65"/>
  <c r="H96" i="65"/>
  <c r="L96" i="65" s="1"/>
  <c r="I96" i="65"/>
  <c r="H97" i="65"/>
  <c r="L97" i="65" s="1"/>
  <c r="I97" i="65"/>
  <c r="H98" i="65"/>
  <c r="L98" i="65" s="1"/>
  <c r="I98" i="65"/>
  <c r="H99" i="65"/>
  <c r="L99" i="65" s="1"/>
  <c r="I99" i="65"/>
  <c r="H100" i="65"/>
  <c r="L100" i="65" s="1"/>
  <c r="I100" i="65"/>
  <c r="H101" i="65"/>
  <c r="L101" i="65" s="1"/>
  <c r="I101" i="65"/>
  <c r="H102" i="65"/>
  <c r="L102" i="65" s="1"/>
  <c r="I102" i="65"/>
  <c r="D98" i="65"/>
  <c r="D95" i="65"/>
  <c r="D92" i="65"/>
  <c r="D89" i="65"/>
  <c r="L127" i="65"/>
  <c r="L128" i="65"/>
  <c r="L129" i="65"/>
  <c r="L130" i="65"/>
  <c r="L126" i="65"/>
  <c r="L106" i="65"/>
  <c r="L107" i="65"/>
  <c r="L108" i="65"/>
  <c r="L109" i="65"/>
  <c r="L110" i="65"/>
  <c r="L111" i="65"/>
  <c r="L112" i="65"/>
  <c r="L113" i="65"/>
  <c r="L114" i="65"/>
  <c r="L115" i="65"/>
  <c r="L116" i="65"/>
  <c r="L117" i="65"/>
  <c r="L118" i="65"/>
  <c r="L119" i="65"/>
  <c r="L120" i="65"/>
  <c r="L121" i="65"/>
  <c r="L122" i="65"/>
  <c r="L123" i="65"/>
  <c r="L124" i="65"/>
  <c r="L105" i="65"/>
  <c r="H68" i="65"/>
  <c r="L68" i="65" s="1"/>
  <c r="I68" i="65"/>
  <c r="O68" i="65"/>
  <c r="H69" i="65"/>
  <c r="L69" i="65" s="1"/>
  <c r="I69" i="65"/>
  <c r="O69" i="65"/>
  <c r="H70" i="65"/>
  <c r="L70" i="65" s="1"/>
  <c r="I70" i="65"/>
  <c r="O70" i="65"/>
  <c r="H71" i="65"/>
  <c r="L71" i="65" s="1"/>
  <c r="I71" i="65"/>
  <c r="O71" i="65"/>
  <c r="H72" i="65"/>
  <c r="L72" i="65" s="1"/>
  <c r="I72" i="65"/>
  <c r="O72" i="65"/>
  <c r="H73" i="65"/>
  <c r="L73" i="65" s="1"/>
  <c r="I73" i="65"/>
  <c r="O73" i="65"/>
  <c r="H74" i="65"/>
  <c r="L74" i="65" s="1"/>
  <c r="I74" i="65"/>
  <c r="O74" i="65"/>
  <c r="H75" i="65"/>
  <c r="L75" i="65" s="1"/>
  <c r="I75" i="65"/>
  <c r="O75" i="65"/>
  <c r="H76" i="65"/>
  <c r="L76" i="65" s="1"/>
  <c r="I76" i="65"/>
  <c r="O76" i="65"/>
  <c r="H77" i="65"/>
  <c r="L77" i="65" s="1"/>
  <c r="I77" i="65"/>
  <c r="O77" i="65"/>
  <c r="H78" i="65"/>
  <c r="L78" i="65" s="1"/>
  <c r="I78" i="65"/>
  <c r="O78" i="65"/>
  <c r="H79" i="65"/>
  <c r="L79" i="65" s="1"/>
  <c r="I79" i="65"/>
  <c r="O79" i="65"/>
  <c r="H80" i="65"/>
  <c r="L80" i="65" s="1"/>
  <c r="I80" i="65"/>
  <c r="O80" i="65"/>
  <c r="H81" i="65"/>
  <c r="L81" i="65" s="1"/>
  <c r="I81" i="65"/>
  <c r="O81" i="65"/>
  <c r="H82" i="65"/>
  <c r="L82" i="65" s="1"/>
  <c r="I82" i="65"/>
  <c r="O82" i="65"/>
  <c r="H83" i="65"/>
  <c r="L83" i="65" s="1"/>
  <c r="I83" i="65"/>
  <c r="O83" i="65"/>
  <c r="H84" i="65"/>
  <c r="L84" i="65" s="1"/>
  <c r="I84" i="65"/>
  <c r="O84" i="65"/>
  <c r="H85" i="65"/>
  <c r="L85" i="65" s="1"/>
  <c r="I85" i="65"/>
  <c r="O85" i="65"/>
  <c r="O64" i="65"/>
  <c r="O65" i="65"/>
  <c r="L141" i="60" l="1"/>
  <c r="L173" i="60" s="1"/>
  <c r="D85" i="61"/>
  <c r="D84" i="61"/>
  <c r="D73" i="61"/>
  <c r="D64" i="61"/>
  <c r="D65" i="61"/>
  <c r="D63" i="61"/>
  <c r="I162" i="59"/>
  <c r="I155" i="59" s="1"/>
  <c r="I163" i="59"/>
  <c r="I157" i="59" s="1"/>
  <c r="I164" i="59"/>
  <c r="I165" i="59"/>
  <c r="I166" i="59"/>
  <c r="I167" i="59"/>
  <c r="I168" i="59"/>
  <c r="I169" i="59"/>
  <c r="I170" i="59"/>
  <c r="I171" i="59"/>
  <c r="I172" i="59"/>
  <c r="I173" i="59"/>
  <c r="I174" i="59"/>
  <c r="I175" i="59"/>
  <c r="I176" i="59"/>
  <c r="I177" i="59"/>
  <c r="I178" i="59"/>
  <c r="I179" i="59"/>
  <c r="I180" i="59"/>
  <c r="I181" i="59"/>
  <c r="I182" i="59"/>
  <c r="I183" i="59"/>
  <c r="I184" i="59"/>
  <c r="I185" i="59"/>
  <c r="I186" i="59"/>
  <c r="I187" i="59"/>
  <c r="I188" i="59"/>
  <c r="I189" i="59"/>
  <c r="I190" i="59"/>
  <c r="I191" i="59"/>
  <c r="I192" i="59"/>
  <c r="I193" i="59"/>
  <c r="I194" i="59"/>
  <c r="I195" i="59"/>
  <c r="I196" i="59"/>
  <c r="I197" i="59"/>
  <c r="I198" i="59"/>
  <c r="I199" i="59"/>
  <c r="I200" i="59"/>
  <c r="I201" i="59"/>
  <c r="I202" i="59"/>
  <c r="I203" i="59"/>
  <c r="I204" i="59"/>
  <c r="I205" i="59"/>
  <c r="I206" i="59"/>
  <c r="I207" i="59"/>
  <c r="I208" i="59"/>
  <c r="I209" i="59"/>
  <c r="I210" i="59"/>
  <c r="I211" i="59"/>
  <c r="I212" i="59"/>
  <c r="I213" i="59"/>
  <c r="I214" i="59"/>
  <c r="I215" i="59"/>
  <c r="I216" i="59"/>
  <c r="I217" i="59"/>
  <c r="I218" i="59"/>
  <c r="I219" i="59"/>
  <c r="I220" i="59"/>
  <c r="I221" i="59"/>
  <c r="I222" i="59"/>
  <c r="I223" i="59"/>
  <c r="I224" i="59"/>
  <c r="I225" i="59"/>
  <c r="I226" i="59"/>
  <c r="I227" i="59"/>
  <c r="I228" i="59"/>
  <c r="I229" i="59"/>
  <c r="I230" i="59"/>
  <c r="I156" i="59" s="1"/>
  <c r="H231" i="59"/>
  <c r="I231" i="59"/>
  <c r="H232" i="59"/>
  <c r="I232" i="59"/>
  <c r="H233" i="59"/>
  <c r="I233" i="59"/>
  <c r="H234" i="59"/>
  <c r="I234" i="59"/>
  <c r="H235" i="59"/>
  <c r="I235" i="59"/>
  <c r="H236" i="59"/>
  <c r="I236" i="59"/>
  <c r="H237" i="59"/>
  <c r="I237" i="59"/>
  <c r="H238" i="59"/>
  <c r="I238" i="59"/>
  <c r="H239" i="59"/>
  <c r="I239" i="59"/>
  <c r="G232" i="59"/>
  <c r="G233" i="59"/>
  <c r="G234" i="59"/>
  <c r="G235" i="59"/>
  <c r="G236" i="59"/>
  <c r="G237" i="59"/>
  <c r="G238" i="59"/>
  <c r="G239" i="59"/>
  <c r="G231" i="59"/>
  <c r="G218" i="59"/>
  <c r="G219" i="59"/>
  <c r="G220" i="59"/>
  <c r="G221" i="59"/>
  <c r="G222" i="59"/>
  <c r="G223" i="59"/>
  <c r="G224" i="59"/>
  <c r="G225" i="59"/>
  <c r="G226" i="59"/>
  <c r="G227" i="59"/>
  <c r="G228" i="59"/>
  <c r="G229" i="59"/>
  <c r="G230" i="59"/>
  <c r="G156" i="59" s="1"/>
  <c r="G217" i="59"/>
  <c r="G216" i="59"/>
  <c r="G209" i="59"/>
  <c r="G210" i="59"/>
  <c r="G211" i="59"/>
  <c r="G212" i="59"/>
  <c r="G213" i="59"/>
  <c r="G214" i="59"/>
  <c r="G215" i="59"/>
  <c r="G198" i="59"/>
  <c r="G199" i="59"/>
  <c r="G200" i="59"/>
  <c r="G201" i="59"/>
  <c r="G202" i="59"/>
  <c r="G203" i="59"/>
  <c r="G204" i="59"/>
  <c r="G205" i="59"/>
  <c r="G206" i="59"/>
  <c r="G207" i="59"/>
  <c r="G208" i="59"/>
  <c r="G197" i="59"/>
  <c r="G194" i="59"/>
  <c r="G195" i="59"/>
  <c r="G196" i="59"/>
  <c r="G183" i="59"/>
  <c r="G184" i="59"/>
  <c r="G185" i="59"/>
  <c r="G186" i="59"/>
  <c r="G187" i="59"/>
  <c r="G188" i="59"/>
  <c r="G174" i="59"/>
  <c r="G175" i="59"/>
  <c r="G176" i="59"/>
  <c r="G177" i="59"/>
  <c r="G178" i="59"/>
  <c r="G179" i="59"/>
  <c r="G180" i="59"/>
  <c r="G181" i="59"/>
  <c r="G182" i="59"/>
  <c r="G163" i="59"/>
  <c r="G157" i="59" s="1"/>
  <c r="G164" i="59"/>
  <c r="G165" i="59"/>
  <c r="G166" i="59"/>
  <c r="G167" i="59"/>
  <c r="G168" i="59"/>
  <c r="G169" i="59"/>
  <c r="G170" i="59"/>
  <c r="G171" i="59"/>
  <c r="G172" i="59"/>
  <c r="G173" i="59"/>
  <c r="G162" i="59"/>
  <c r="G155" i="59" s="1"/>
  <c r="I155" i="65" s="1"/>
  <c r="M140" i="59"/>
  <c r="L140" i="59"/>
  <c r="K140" i="59"/>
  <c r="M139" i="59"/>
  <c r="L139" i="59"/>
  <c r="K139" i="59"/>
  <c r="M138" i="59"/>
  <c r="L138" i="59"/>
  <c r="K138" i="59"/>
  <c r="M137" i="59"/>
  <c r="L137" i="59"/>
  <c r="K137" i="59"/>
  <c r="M136" i="59"/>
  <c r="L136" i="59"/>
  <c r="K136" i="59"/>
  <c r="K133" i="59"/>
  <c r="L133" i="59"/>
  <c r="M133" i="59"/>
  <c r="K134" i="59"/>
  <c r="L134" i="59"/>
  <c r="M134" i="59"/>
  <c r="K135" i="59"/>
  <c r="L135" i="59"/>
  <c r="M135" i="59"/>
  <c r="M132" i="59"/>
  <c r="L132" i="59"/>
  <c r="K132" i="59"/>
  <c r="L130" i="59"/>
  <c r="Q130" i="59" s="1"/>
  <c r="M130" i="59"/>
  <c r="R130" i="59" s="1"/>
  <c r="L129" i="59"/>
  <c r="Q129" i="59" s="1"/>
  <c r="M129" i="59"/>
  <c r="R129" i="59" s="1"/>
  <c r="L128" i="59"/>
  <c r="M128" i="59"/>
  <c r="D129" i="59"/>
  <c r="D130" i="59"/>
  <c r="D128" i="59"/>
  <c r="D127" i="59"/>
  <c r="D126" i="59"/>
  <c r="O101" i="59"/>
  <c r="O229" i="59" s="1"/>
  <c r="Q101" i="59"/>
  <c r="Q229" i="59" s="1"/>
  <c r="R101" i="59"/>
  <c r="R229" i="59" s="1"/>
  <c r="O102" i="59"/>
  <c r="O230" i="59" s="1"/>
  <c r="O156" i="59" s="1"/>
  <c r="K102" i="59"/>
  <c r="P102" i="59" s="1"/>
  <c r="P230" i="59" s="1"/>
  <c r="P156" i="59" s="1"/>
  <c r="L102" i="59"/>
  <c r="M102" i="59"/>
  <c r="M101" i="59"/>
  <c r="L101" i="59"/>
  <c r="K101" i="59"/>
  <c r="M87" i="59"/>
  <c r="L87" i="59"/>
  <c r="K87" i="59"/>
  <c r="O69" i="59"/>
  <c r="O199" i="59" s="1"/>
  <c r="O70" i="59"/>
  <c r="O71" i="59"/>
  <c r="O72" i="59"/>
  <c r="O202" i="59" s="1"/>
  <c r="O73" i="59"/>
  <c r="O203" i="59" s="1"/>
  <c r="O74" i="59"/>
  <c r="O204" i="59" s="1"/>
  <c r="O75" i="59"/>
  <c r="O205" i="59" s="1"/>
  <c r="O76" i="59"/>
  <c r="O206" i="59" s="1"/>
  <c r="O77" i="59"/>
  <c r="O207" i="59" s="1"/>
  <c r="O78" i="59"/>
  <c r="O208" i="59" s="1"/>
  <c r="O79" i="59"/>
  <c r="O209" i="59" s="1"/>
  <c r="O80" i="59"/>
  <c r="O210" i="59" s="1"/>
  <c r="O81" i="59"/>
  <c r="O211" i="59" s="1"/>
  <c r="O82" i="59"/>
  <c r="O83" i="59"/>
  <c r="O213" i="59" s="1"/>
  <c r="O84" i="59"/>
  <c r="O214" i="59" s="1"/>
  <c r="O85" i="59"/>
  <c r="O215" i="59" s="1"/>
  <c r="O68" i="59"/>
  <c r="O198" i="59" s="1"/>
  <c r="O67" i="59"/>
  <c r="O197" i="59" s="1"/>
  <c r="O63" i="59"/>
  <c r="O194" i="59" s="1"/>
  <c r="Q139" i="174" l="1"/>
  <c r="Q139" i="170"/>
  <c r="Q139" i="168"/>
  <c r="Q139" i="165"/>
  <c r="Q139" i="155"/>
  <c r="Q139" i="148"/>
  <c r="Q139" i="178"/>
  <c r="Q139" i="175"/>
  <c r="Q139" i="173"/>
  <c r="Q139" i="166"/>
  <c r="Q139" i="147"/>
  <c r="Q139" i="182"/>
  <c r="Q139" i="164"/>
  <c r="Q139" i="160"/>
  <c r="Q139" i="152"/>
  <c r="Q139" i="150"/>
  <c r="Q139" i="149"/>
  <c r="Q139" i="146"/>
  <c r="Q139" i="179"/>
  <c r="Q139" i="176"/>
  <c r="Q139" i="169"/>
  <c r="Q139" i="163"/>
  <c r="Q139" i="153"/>
  <c r="Q139" i="145"/>
  <c r="Q139" i="181"/>
  <c r="Q139" i="167"/>
  <c r="Q139" i="161"/>
  <c r="Q139" i="151"/>
  <c r="Q139" i="180"/>
  <c r="Q139" i="177"/>
  <c r="Q139" i="172"/>
  <c r="Q139" i="171"/>
  <c r="Q139" i="162"/>
  <c r="Q139" i="159"/>
  <c r="Q139" i="158"/>
  <c r="Q139" i="157"/>
  <c r="Q139" i="156"/>
  <c r="Q139" i="154"/>
  <c r="Q139" i="141"/>
  <c r="Q139" i="143"/>
  <c r="Q139" i="142"/>
  <c r="Q139" i="140"/>
  <c r="P139" i="179"/>
  <c r="P139" i="176"/>
  <c r="P139" i="169"/>
  <c r="P139" i="163"/>
  <c r="P139" i="153"/>
  <c r="P139" i="145"/>
  <c r="P139" i="174"/>
  <c r="P139" i="170"/>
  <c r="P139" i="168"/>
  <c r="P139" i="165"/>
  <c r="P139" i="155"/>
  <c r="P139" i="148"/>
  <c r="P139" i="178"/>
  <c r="P139" i="175"/>
  <c r="P139" i="173"/>
  <c r="P139" i="166"/>
  <c r="P139" i="147"/>
  <c r="P139" i="180"/>
  <c r="P139" i="177"/>
  <c r="P139" i="172"/>
  <c r="P139" i="171"/>
  <c r="P139" i="162"/>
  <c r="P139" i="159"/>
  <c r="P139" i="157"/>
  <c r="P139" i="156"/>
  <c r="P139" i="154"/>
  <c r="P139" i="182"/>
  <c r="P139" i="164"/>
  <c r="P139" i="160"/>
  <c r="P139" i="152"/>
  <c r="P139" i="150"/>
  <c r="P139" i="149"/>
  <c r="P139" i="146"/>
  <c r="P139" i="158"/>
  <c r="P139" i="181"/>
  <c r="P139" i="167"/>
  <c r="P139" i="161"/>
  <c r="P139" i="151"/>
  <c r="P139" i="140"/>
  <c r="P139" i="141"/>
  <c r="P139" i="143"/>
  <c r="P139" i="142"/>
  <c r="R139" i="178"/>
  <c r="R139" i="175"/>
  <c r="R139" i="173"/>
  <c r="R139" i="166"/>
  <c r="R139" i="147"/>
  <c r="R139" i="182"/>
  <c r="R139" i="164"/>
  <c r="R139" i="160"/>
  <c r="R139" i="152"/>
  <c r="R139" i="150"/>
  <c r="R139" i="149"/>
  <c r="R139" i="146"/>
  <c r="R139" i="181"/>
  <c r="R139" i="167"/>
  <c r="R139" i="161"/>
  <c r="R139" i="151"/>
  <c r="R139" i="174"/>
  <c r="R139" i="170"/>
  <c r="R139" i="168"/>
  <c r="R139" i="155"/>
  <c r="R139" i="148"/>
  <c r="R139" i="180"/>
  <c r="R139" i="177"/>
  <c r="R139" i="172"/>
  <c r="R139" i="171"/>
  <c r="R139" i="162"/>
  <c r="R139" i="159"/>
  <c r="R139" i="158"/>
  <c r="R139" i="157"/>
  <c r="R139" i="156"/>
  <c r="R139" i="154"/>
  <c r="R139" i="179"/>
  <c r="R139" i="176"/>
  <c r="R139" i="169"/>
  <c r="R139" i="163"/>
  <c r="R139" i="153"/>
  <c r="R139" i="145"/>
  <c r="R139" i="165"/>
  <c r="R139" i="143"/>
  <c r="R139" i="142"/>
  <c r="R139" i="140"/>
  <c r="R139" i="141"/>
  <c r="R137" i="180"/>
  <c r="R137" i="175"/>
  <c r="R137" i="173"/>
  <c r="R137" i="162"/>
  <c r="R137" i="154"/>
  <c r="R137" i="176"/>
  <c r="R137" i="172"/>
  <c r="R137" i="161"/>
  <c r="R137" i="158"/>
  <c r="R137" i="156"/>
  <c r="R137" i="147"/>
  <c r="R137" i="181"/>
  <c r="R137" i="174"/>
  <c r="R137" i="170"/>
  <c r="R137" i="167"/>
  <c r="R137" i="151"/>
  <c r="R137" i="149"/>
  <c r="R137" i="148"/>
  <c r="R137" i="178"/>
  <c r="R137" i="177"/>
  <c r="R137" i="169"/>
  <c r="R137" i="168"/>
  <c r="R137" i="166"/>
  <c r="R137" i="159"/>
  <c r="R137" i="182"/>
  <c r="R137" i="179"/>
  <c r="R137" i="171"/>
  <c r="R137" i="157"/>
  <c r="R137" i="152"/>
  <c r="R137" i="150"/>
  <c r="R137" i="165"/>
  <c r="R137" i="164"/>
  <c r="R137" i="163"/>
  <c r="R137" i="160"/>
  <c r="R137" i="155"/>
  <c r="R137" i="153"/>
  <c r="R137" i="146"/>
  <c r="R137" i="145"/>
  <c r="R137" i="142"/>
  <c r="R137" i="141"/>
  <c r="R137" i="140"/>
  <c r="R137" i="143"/>
  <c r="P137" i="182"/>
  <c r="P137" i="179"/>
  <c r="P137" i="171"/>
  <c r="P137" i="157"/>
  <c r="P137" i="152"/>
  <c r="P137" i="150"/>
  <c r="P137" i="165"/>
  <c r="P137" i="164"/>
  <c r="P137" i="163"/>
  <c r="P137" i="160"/>
  <c r="P137" i="155"/>
  <c r="P137" i="153"/>
  <c r="P137" i="146"/>
  <c r="P137" i="145"/>
  <c r="P137" i="180"/>
  <c r="P137" i="175"/>
  <c r="P137" i="173"/>
  <c r="P137" i="162"/>
  <c r="P137" i="154"/>
  <c r="P137" i="176"/>
  <c r="P137" i="172"/>
  <c r="P137" i="161"/>
  <c r="P137" i="158"/>
  <c r="P137" i="156"/>
  <c r="P137" i="147"/>
  <c r="P137" i="181"/>
  <c r="P137" i="174"/>
  <c r="P137" i="170"/>
  <c r="P137" i="167"/>
  <c r="P137" i="151"/>
  <c r="P137" i="149"/>
  <c r="P137" i="148"/>
  <c r="P137" i="178"/>
  <c r="P137" i="177"/>
  <c r="P137" i="169"/>
  <c r="P137" i="168"/>
  <c r="P137" i="166"/>
  <c r="P137" i="159"/>
  <c r="P137" i="143"/>
  <c r="P137" i="141"/>
  <c r="P137" i="142"/>
  <c r="P137" i="140"/>
  <c r="Q137" i="165"/>
  <c r="Q137" i="164"/>
  <c r="Q137" i="163"/>
  <c r="Q137" i="160"/>
  <c r="Q137" i="155"/>
  <c r="Q137" i="153"/>
  <c r="Q137" i="146"/>
  <c r="Q137" i="145"/>
  <c r="Q137" i="182"/>
  <c r="Q137" i="180"/>
  <c r="Q137" i="175"/>
  <c r="Q137" i="173"/>
  <c r="Q137" i="162"/>
  <c r="Q137" i="154"/>
  <c r="Q137" i="176"/>
  <c r="Q137" i="172"/>
  <c r="Q137" i="161"/>
  <c r="Q137" i="158"/>
  <c r="Q137" i="156"/>
  <c r="Q137" i="147"/>
  <c r="Q137" i="181"/>
  <c r="Q137" i="174"/>
  <c r="Q137" i="170"/>
  <c r="Q137" i="167"/>
  <c r="Q137" i="151"/>
  <c r="Q137" i="149"/>
  <c r="Q137" i="148"/>
  <c r="Q137" i="178"/>
  <c r="Q137" i="177"/>
  <c r="Q137" i="169"/>
  <c r="Q137" i="168"/>
  <c r="Q137" i="166"/>
  <c r="Q137" i="159"/>
  <c r="Q137" i="179"/>
  <c r="Q137" i="171"/>
  <c r="Q137" i="157"/>
  <c r="Q137" i="152"/>
  <c r="Q137" i="150"/>
  <c r="Q137" i="142"/>
  <c r="Q137" i="143"/>
  <c r="Q137" i="141"/>
  <c r="Q137" i="140"/>
  <c r="P87" i="160"/>
  <c r="P87" i="155"/>
  <c r="P87" i="149"/>
  <c r="P87" i="166"/>
  <c r="P87" i="162"/>
  <c r="P87" i="153"/>
  <c r="P87" i="148"/>
  <c r="P87" i="178"/>
  <c r="P87" i="174"/>
  <c r="P87" i="165"/>
  <c r="P87" i="156"/>
  <c r="P87" i="161"/>
  <c r="P87" i="146"/>
  <c r="P87" i="181"/>
  <c r="P87" i="177"/>
  <c r="P87" i="172"/>
  <c r="P87" i="171"/>
  <c r="P87" i="169"/>
  <c r="P87" i="163"/>
  <c r="P87" i="159"/>
  <c r="P87" i="151"/>
  <c r="P87" i="150"/>
  <c r="P87" i="180"/>
  <c r="P87" i="170"/>
  <c r="P87" i="158"/>
  <c r="P87" i="157"/>
  <c r="P87" i="154"/>
  <c r="P87" i="145"/>
  <c r="P87" i="176"/>
  <c r="P87" i="175"/>
  <c r="P87" i="167"/>
  <c r="P87" i="179"/>
  <c r="P87" i="173"/>
  <c r="P87" i="168"/>
  <c r="P87" i="164"/>
  <c r="P87" i="152"/>
  <c r="P87" i="182"/>
  <c r="P87" i="147"/>
  <c r="P87" i="143"/>
  <c r="P87" i="140"/>
  <c r="P87" i="141"/>
  <c r="P87" i="142"/>
  <c r="R87" i="178"/>
  <c r="R87" i="174"/>
  <c r="R87" i="165"/>
  <c r="R87" i="156"/>
  <c r="R87" i="181"/>
  <c r="R87" i="177"/>
  <c r="R87" i="172"/>
  <c r="R87" i="171"/>
  <c r="R87" i="169"/>
  <c r="R87" i="163"/>
  <c r="R87" i="159"/>
  <c r="R87" i="151"/>
  <c r="R87" i="150"/>
  <c r="R87" i="180"/>
  <c r="R87" i="170"/>
  <c r="R87" i="158"/>
  <c r="R87" i="157"/>
  <c r="R87" i="154"/>
  <c r="R87" i="145"/>
  <c r="R87" i="146"/>
  <c r="R87" i="160"/>
  <c r="R87" i="149"/>
  <c r="R87" i="166"/>
  <c r="R87" i="176"/>
  <c r="R87" i="175"/>
  <c r="R87" i="167"/>
  <c r="R87" i="179"/>
  <c r="R87" i="173"/>
  <c r="R87" i="168"/>
  <c r="R87" i="164"/>
  <c r="R87" i="152"/>
  <c r="R87" i="182"/>
  <c r="R87" i="161"/>
  <c r="R87" i="147"/>
  <c r="R87" i="155"/>
  <c r="R87" i="162"/>
  <c r="R87" i="153"/>
  <c r="R87" i="148"/>
  <c r="R87" i="142"/>
  <c r="R87" i="143"/>
  <c r="R87" i="141"/>
  <c r="R87" i="140"/>
  <c r="Q87" i="166"/>
  <c r="Q87" i="162"/>
  <c r="Q87" i="153"/>
  <c r="Q87" i="148"/>
  <c r="Q87" i="178"/>
  <c r="Q87" i="174"/>
  <c r="Q87" i="165"/>
  <c r="Q87" i="156"/>
  <c r="Q87" i="181"/>
  <c r="Q87" i="177"/>
  <c r="Q87" i="172"/>
  <c r="Q87" i="171"/>
  <c r="Q87" i="169"/>
  <c r="Q87" i="163"/>
  <c r="Q87" i="159"/>
  <c r="Q87" i="151"/>
  <c r="Q87" i="150"/>
  <c r="Q87" i="161"/>
  <c r="Q87" i="147"/>
  <c r="Q87" i="146"/>
  <c r="Q87" i="160"/>
  <c r="Q87" i="155"/>
  <c r="Q87" i="180"/>
  <c r="Q87" i="170"/>
  <c r="Q87" i="158"/>
  <c r="Q87" i="157"/>
  <c r="Q87" i="154"/>
  <c r="Q87" i="145"/>
  <c r="Q87" i="176"/>
  <c r="Q87" i="175"/>
  <c r="Q87" i="167"/>
  <c r="Q87" i="179"/>
  <c r="Q87" i="173"/>
  <c r="Q87" i="168"/>
  <c r="Q87" i="164"/>
  <c r="Q87" i="152"/>
  <c r="Q87" i="182"/>
  <c r="Q87" i="149"/>
  <c r="Q87" i="143"/>
  <c r="Q87" i="140"/>
  <c r="Q87" i="142"/>
  <c r="Q87" i="141"/>
  <c r="Q128" i="170"/>
  <c r="Q128" i="156"/>
  <c r="Q128" i="148"/>
  <c r="Q128" i="178"/>
  <c r="Q128" i="176"/>
  <c r="Q128" i="152"/>
  <c r="Q128" i="169"/>
  <c r="Q128" i="166"/>
  <c r="Q128" i="159"/>
  <c r="Q128" i="173"/>
  <c r="Q128" i="171"/>
  <c r="Q128" i="154"/>
  <c r="Q128" i="153"/>
  <c r="Q128" i="150"/>
  <c r="Q128" i="149"/>
  <c r="Q128" i="147"/>
  <c r="Q128" i="168"/>
  <c r="Q128" i="161"/>
  <c r="Q128" i="174"/>
  <c r="Q128" i="167"/>
  <c r="Q128" i="157"/>
  <c r="Q128" i="145"/>
  <c r="Q128" i="180"/>
  <c r="Q128" i="165"/>
  <c r="Q128" i="155"/>
  <c r="Q128" i="172"/>
  <c r="Q128" i="163"/>
  <c r="Q128" i="151"/>
  <c r="Q128" i="182"/>
  <c r="Q128" i="162"/>
  <c r="Q128" i="179"/>
  <c r="Q128" i="175"/>
  <c r="Q128" i="158"/>
  <c r="Q128" i="146"/>
  <c r="Q128" i="164"/>
  <c r="Q128" i="181"/>
  <c r="Q128" i="177"/>
  <c r="Q128" i="160"/>
  <c r="Q128" i="143"/>
  <c r="Q128" i="140"/>
  <c r="Q128" i="141"/>
  <c r="Q128" i="142"/>
  <c r="R128" i="172"/>
  <c r="R128" i="182"/>
  <c r="R128" i="169"/>
  <c r="R128" i="166"/>
  <c r="R128" i="173"/>
  <c r="R128" i="171"/>
  <c r="R128" i="154"/>
  <c r="R128" i="153"/>
  <c r="R128" i="179"/>
  <c r="R128" i="150"/>
  <c r="R128" i="146"/>
  <c r="R128" i="164"/>
  <c r="R128" i="174"/>
  <c r="R128" i="167"/>
  <c r="R128" i="157"/>
  <c r="R128" i="180"/>
  <c r="R128" i="165"/>
  <c r="R128" i="160"/>
  <c r="R128" i="156"/>
  <c r="R128" i="148"/>
  <c r="R128" i="178"/>
  <c r="R128" i="176"/>
  <c r="R128" i="163"/>
  <c r="R128" i="152"/>
  <c r="R128" i="151"/>
  <c r="R128" i="159"/>
  <c r="R128" i="162"/>
  <c r="R128" i="175"/>
  <c r="R128" i="158"/>
  <c r="R128" i="149"/>
  <c r="R128" i="147"/>
  <c r="R128" i="168"/>
  <c r="R128" i="161"/>
  <c r="R128" i="181"/>
  <c r="R128" i="145"/>
  <c r="R128" i="177"/>
  <c r="R128" i="155"/>
  <c r="R128" i="170"/>
  <c r="R128" i="140"/>
  <c r="R128" i="142"/>
  <c r="R128" i="141"/>
  <c r="R128" i="143"/>
  <c r="P156" i="65"/>
  <c r="P156" i="176"/>
  <c r="P156" i="167"/>
  <c r="P156" i="161"/>
  <c r="P156" i="170"/>
  <c r="P156" i="169"/>
  <c r="P156" i="162"/>
  <c r="P156" i="160"/>
  <c r="P156" i="182"/>
  <c r="P156" i="164"/>
  <c r="P156" i="163"/>
  <c r="P156" i="173"/>
  <c r="P156" i="180"/>
  <c r="P156" i="149"/>
  <c r="P156" i="179"/>
  <c r="P156" i="159"/>
  <c r="P156" i="158"/>
  <c r="P156" i="157"/>
  <c r="P156" i="174"/>
  <c r="P156" i="171"/>
  <c r="P156" i="156"/>
  <c r="P156" i="155"/>
  <c r="P156" i="178"/>
  <c r="P156" i="172"/>
  <c r="P156" i="165"/>
  <c r="P156" i="168"/>
  <c r="P156" i="148"/>
  <c r="P156" i="181"/>
  <c r="P156" i="175"/>
  <c r="P156" i="166"/>
  <c r="P156" i="146"/>
  <c r="P156" i="153"/>
  <c r="P156" i="151"/>
  <c r="P156" i="150"/>
  <c r="P156" i="177"/>
  <c r="P156" i="147"/>
  <c r="P156" i="145"/>
  <c r="P156" i="154"/>
  <c r="P156" i="152"/>
  <c r="P156" i="143"/>
  <c r="P156" i="140"/>
  <c r="P156" i="142"/>
  <c r="P156" i="141"/>
  <c r="I156" i="65"/>
  <c r="I156" i="177"/>
  <c r="I156" i="173"/>
  <c r="I156" i="165"/>
  <c r="I156" i="151"/>
  <c r="I156" i="150"/>
  <c r="I156" i="149"/>
  <c r="I156" i="174"/>
  <c r="I156" i="171"/>
  <c r="I156" i="169"/>
  <c r="I156" i="157"/>
  <c r="I156" i="148"/>
  <c r="I156" i="167"/>
  <c r="I156" i="179"/>
  <c r="I156" i="175"/>
  <c r="I156" i="172"/>
  <c r="I156" i="162"/>
  <c r="I156" i="155"/>
  <c r="I156" i="152"/>
  <c r="I156" i="176"/>
  <c r="I156" i="166"/>
  <c r="I156" i="163"/>
  <c r="I156" i="153"/>
  <c r="I156" i="181"/>
  <c r="I156" i="168"/>
  <c r="I156" i="180"/>
  <c r="I156" i="159"/>
  <c r="I156" i="145"/>
  <c r="I156" i="178"/>
  <c r="I156" i="158"/>
  <c r="I156" i="161"/>
  <c r="I156" i="156"/>
  <c r="I156" i="160"/>
  <c r="I156" i="154"/>
  <c r="I156" i="164"/>
  <c r="I156" i="182"/>
  <c r="I156" i="146"/>
  <c r="I156" i="147"/>
  <c r="I156" i="170"/>
  <c r="I156" i="143"/>
  <c r="I156" i="140"/>
  <c r="I156" i="142"/>
  <c r="I156" i="141"/>
  <c r="H157" i="178"/>
  <c r="H157" i="166"/>
  <c r="H157" i="163"/>
  <c r="H157" i="157"/>
  <c r="H157" i="180"/>
  <c r="H157" i="156"/>
  <c r="H157" i="147"/>
  <c r="H157" i="145"/>
  <c r="H157" i="151"/>
  <c r="H157" i="177"/>
  <c r="H157" i="181"/>
  <c r="H157" i="175"/>
  <c r="H157" i="179"/>
  <c r="H157" i="169"/>
  <c r="H157" i="154"/>
  <c r="H157" i="158"/>
  <c r="H157" i="173"/>
  <c r="H157" i="168"/>
  <c r="H157" i="153"/>
  <c r="H157" i="150"/>
  <c r="H157" i="165"/>
  <c r="H157" i="149"/>
  <c r="H157" i="146"/>
  <c r="H157" i="170"/>
  <c r="H157" i="164"/>
  <c r="H157" i="176"/>
  <c r="H157" i="161"/>
  <c r="H157" i="182"/>
  <c r="H157" i="172"/>
  <c r="H157" i="160"/>
  <c r="H157" i="152"/>
  <c r="H157" i="162"/>
  <c r="H157" i="174"/>
  <c r="H157" i="155"/>
  <c r="H157" i="159"/>
  <c r="H157" i="148"/>
  <c r="H157" i="167"/>
  <c r="H157" i="171"/>
  <c r="H157" i="142"/>
  <c r="H157" i="141"/>
  <c r="H157" i="143"/>
  <c r="H157" i="140"/>
  <c r="O156" i="65"/>
  <c r="O156" i="165"/>
  <c r="O156" i="151"/>
  <c r="O156" i="150"/>
  <c r="O156" i="149"/>
  <c r="O156" i="176"/>
  <c r="O156" i="167"/>
  <c r="O156" i="161"/>
  <c r="O156" i="182"/>
  <c r="O156" i="170"/>
  <c r="O156" i="160"/>
  <c r="O156" i="159"/>
  <c r="O156" i="154"/>
  <c r="O156" i="181"/>
  <c r="O156" i="168"/>
  <c r="O156" i="162"/>
  <c r="O156" i="155"/>
  <c r="O156" i="178"/>
  <c r="O156" i="175"/>
  <c r="O156" i="174"/>
  <c r="O156" i="152"/>
  <c r="O156" i="145"/>
  <c r="O156" i="179"/>
  <c r="O156" i="158"/>
  <c r="O156" i="157"/>
  <c r="O156" i="171"/>
  <c r="O156" i="156"/>
  <c r="O156" i="169"/>
  <c r="O156" i="153"/>
  <c r="O156" i="180"/>
  <c r="O156" i="163"/>
  <c r="O156" i="148"/>
  <c r="O156" i="173"/>
  <c r="O156" i="166"/>
  <c r="O156" i="146"/>
  <c r="O156" i="164"/>
  <c r="O156" i="177"/>
  <c r="O156" i="172"/>
  <c r="O156" i="147"/>
  <c r="O156" i="143"/>
  <c r="O156" i="140"/>
  <c r="O156" i="141"/>
  <c r="O156" i="142"/>
  <c r="I155" i="170"/>
  <c r="I155" i="169"/>
  <c r="I155" i="162"/>
  <c r="I155" i="160"/>
  <c r="I155" i="168"/>
  <c r="I155" i="164"/>
  <c r="I155" i="182"/>
  <c r="I155" i="159"/>
  <c r="I155" i="154"/>
  <c r="I155" i="181"/>
  <c r="I155" i="178"/>
  <c r="I155" i="177"/>
  <c r="I155" i="153"/>
  <c r="I155" i="179"/>
  <c r="I155" i="172"/>
  <c r="I155" i="156"/>
  <c r="I155" i="158"/>
  <c r="I155" i="146"/>
  <c r="I155" i="165"/>
  <c r="I155" i="151"/>
  <c r="I155" i="161"/>
  <c r="I155" i="150"/>
  <c r="I155" i="149"/>
  <c r="I155" i="147"/>
  <c r="I155" i="152"/>
  <c r="I155" i="171"/>
  <c r="I155" i="163"/>
  <c r="I155" i="174"/>
  <c r="I155" i="167"/>
  <c r="I155" i="157"/>
  <c r="I155" i="148"/>
  <c r="I155" i="173"/>
  <c r="I155" i="176"/>
  <c r="I155" i="175"/>
  <c r="I155" i="155"/>
  <c r="I155" i="180"/>
  <c r="I155" i="166"/>
  <c r="I155" i="145"/>
  <c r="I155" i="140"/>
  <c r="I155" i="141"/>
  <c r="I155" i="142"/>
  <c r="I155" i="143"/>
  <c r="H155" i="176"/>
  <c r="H155" i="167"/>
  <c r="H155" i="161"/>
  <c r="H155" i="170"/>
  <c r="H155" i="169"/>
  <c r="H155" i="162"/>
  <c r="H155" i="160"/>
  <c r="H155" i="179"/>
  <c r="H155" i="175"/>
  <c r="H155" i="172"/>
  <c r="H155" i="165"/>
  <c r="H155" i="155"/>
  <c r="H155" i="152"/>
  <c r="H155" i="145"/>
  <c r="H155" i="151"/>
  <c r="H155" i="181"/>
  <c r="H155" i="178"/>
  <c r="H155" i="177"/>
  <c r="H155" i="171"/>
  <c r="H155" i="182"/>
  <c r="H155" i="150"/>
  <c r="H155" i="156"/>
  <c r="H155" i="153"/>
  <c r="H155" i="146"/>
  <c r="H155" i="154"/>
  <c r="H155" i="149"/>
  <c r="H155" i="147"/>
  <c r="H155" i="157"/>
  <c r="H155" i="164"/>
  <c r="H155" i="174"/>
  <c r="H155" i="159"/>
  <c r="H155" i="158"/>
  <c r="H155" i="173"/>
  <c r="H155" i="166"/>
  <c r="H155" i="148"/>
  <c r="H155" i="168"/>
  <c r="H155" i="180"/>
  <c r="H155" i="163"/>
  <c r="H155" i="143"/>
  <c r="H155" i="140"/>
  <c r="H155" i="141"/>
  <c r="H155" i="142"/>
  <c r="H156" i="179"/>
  <c r="H156" i="154"/>
  <c r="H156" i="177"/>
  <c r="H156" i="173"/>
  <c r="H156" i="174"/>
  <c r="H156" i="171"/>
  <c r="H156" i="169"/>
  <c r="H156" i="166"/>
  <c r="H156" i="158"/>
  <c r="H156" i="146"/>
  <c r="H156" i="145"/>
  <c r="H156" i="175"/>
  <c r="H156" i="172"/>
  <c r="H156" i="176"/>
  <c r="H156" i="148"/>
  <c r="H156" i="167"/>
  <c r="H156" i="163"/>
  <c r="H156" i="162"/>
  <c r="H156" i="164"/>
  <c r="H156" i="157"/>
  <c r="H156" i="151"/>
  <c r="H156" i="180"/>
  <c r="H156" i="159"/>
  <c r="H156" i="155"/>
  <c r="H156" i="168"/>
  <c r="H156" i="156"/>
  <c r="H156" i="181"/>
  <c r="H156" i="170"/>
  <c r="H156" i="152"/>
  <c r="H156" i="165"/>
  <c r="H156" i="153"/>
  <c r="H156" i="161"/>
  <c r="H156" i="150"/>
  <c r="H156" i="182"/>
  <c r="H156" i="178"/>
  <c r="H156" i="147"/>
  <c r="H156" i="160"/>
  <c r="H156" i="149"/>
  <c r="H156" i="140"/>
  <c r="H156" i="143"/>
  <c r="H156" i="142"/>
  <c r="H156" i="141"/>
  <c r="I157" i="65"/>
  <c r="I157" i="180"/>
  <c r="I157" i="156"/>
  <c r="I157" i="147"/>
  <c r="I157" i="145"/>
  <c r="I157" i="179"/>
  <c r="I157" i="177"/>
  <c r="I157" i="148"/>
  <c r="I157" i="174"/>
  <c r="I157" i="171"/>
  <c r="I157" i="178"/>
  <c r="I157" i="150"/>
  <c r="I157" i="165"/>
  <c r="I157" i="158"/>
  <c r="I157" i="153"/>
  <c r="I157" i="173"/>
  <c r="I157" i="168"/>
  <c r="I157" i="166"/>
  <c r="I157" i="151"/>
  <c r="I157" i="181"/>
  <c r="I157" i="149"/>
  <c r="I157" i="146"/>
  <c r="I157" i="176"/>
  <c r="I157" i="175"/>
  <c r="I157" i="169"/>
  <c r="I157" i="161"/>
  <c r="I157" i="159"/>
  <c r="I157" i="182"/>
  <c r="I157" i="172"/>
  <c r="I157" i="160"/>
  <c r="I157" i="154"/>
  <c r="I157" i="152"/>
  <c r="I157" i="162"/>
  <c r="I157" i="170"/>
  <c r="I157" i="164"/>
  <c r="I157" i="163"/>
  <c r="I157" i="167"/>
  <c r="I157" i="155"/>
  <c r="I157" i="157"/>
  <c r="I157" i="142"/>
  <c r="I157" i="140"/>
  <c r="I157" i="143"/>
  <c r="I157" i="141"/>
  <c r="R138" i="59"/>
  <c r="R237" i="59" s="1"/>
  <c r="M237" i="59"/>
  <c r="R138" i="65"/>
  <c r="M233" i="59"/>
  <c r="R134" i="59"/>
  <c r="R233" i="59" s="1"/>
  <c r="R134" i="65"/>
  <c r="P216" i="59"/>
  <c r="K216" i="59"/>
  <c r="P87" i="65"/>
  <c r="P133" i="59"/>
  <c r="P232" i="59" s="1"/>
  <c r="K232" i="59"/>
  <c r="P133" i="65"/>
  <c r="M238" i="59"/>
  <c r="R139" i="59"/>
  <c r="R238" i="59" s="1"/>
  <c r="R139" i="65"/>
  <c r="Q24" i="64"/>
  <c r="V24" i="64" s="1"/>
  <c r="O212" i="59"/>
  <c r="Q26" i="64"/>
  <c r="V26" i="64" s="1"/>
  <c r="O201" i="59"/>
  <c r="M232" i="59"/>
  <c r="R133" i="59"/>
  <c r="R232" i="59" s="1"/>
  <c r="R133" i="65"/>
  <c r="P132" i="59"/>
  <c r="P231" i="59" s="1"/>
  <c r="K231" i="59"/>
  <c r="P132" i="65"/>
  <c r="L235" i="59"/>
  <c r="Q136" i="59"/>
  <c r="Q235" i="59" s="1"/>
  <c r="Q136" i="65"/>
  <c r="K237" i="59"/>
  <c r="P138" i="59"/>
  <c r="P237" i="59" s="1"/>
  <c r="P138" i="65"/>
  <c r="Q25" i="64"/>
  <c r="V25" i="64" s="1"/>
  <c r="O200" i="59"/>
  <c r="Q139" i="59"/>
  <c r="Q238" i="59" s="1"/>
  <c r="L238" i="59"/>
  <c r="Q139" i="65"/>
  <c r="P139" i="59"/>
  <c r="P238" i="59" s="1"/>
  <c r="K238" i="59"/>
  <c r="P139" i="65"/>
  <c r="P136" i="59"/>
  <c r="P235" i="59" s="1"/>
  <c r="K235" i="59"/>
  <c r="P136" i="65"/>
  <c r="L239" i="59"/>
  <c r="Q140" i="59"/>
  <c r="Q239" i="59" s="1"/>
  <c r="Q140" i="65"/>
  <c r="P101" i="59"/>
  <c r="P229" i="59" s="1"/>
  <c r="K229" i="59"/>
  <c r="P101" i="65"/>
  <c r="R136" i="59"/>
  <c r="R235" i="59" s="1"/>
  <c r="M235" i="59"/>
  <c r="R136" i="65"/>
  <c r="L229" i="59"/>
  <c r="Q101" i="65"/>
  <c r="R135" i="59"/>
  <c r="R234" i="59" s="1"/>
  <c r="M234" i="59"/>
  <c r="R135" i="65"/>
  <c r="P137" i="59"/>
  <c r="P236" i="59" s="1"/>
  <c r="K236" i="59"/>
  <c r="P137" i="65"/>
  <c r="L233" i="59"/>
  <c r="Q134" i="59"/>
  <c r="Q233" i="59" s="1"/>
  <c r="Q134" i="65"/>
  <c r="Q133" i="59"/>
  <c r="Q232" i="59" s="1"/>
  <c r="L232" i="59"/>
  <c r="Q133" i="65"/>
  <c r="Q216" i="59"/>
  <c r="L216" i="59"/>
  <c r="Q87" i="65"/>
  <c r="L231" i="59"/>
  <c r="Q132" i="59"/>
  <c r="Q231" i="59" s="1"/>
  <c r="Q132" i="65"/>
  <c r="M229" i="59"/>
  <c r="R101" i="65"/>
  <c r="L234" i="59"/>
  <c r="Q135" i="59"/>
  <c r="Q234" i="59" s="1"/>
  <c r="Q135" i="65"/>
  <c r="Q137" i="59"/>
  <c r="Q236" i="59" s="1"/>
  <c r="L236" i="59"/>
  <c r="Q137" i="65"/>
  <c r="Q102" i="59"/>
  <c r="Q230" i="59" s="1"/>
  <c r="Q156" i="59" s="1"/>
  <c r="L230" i="59"/>
  <c r="Q102" i="65"/>
  <c r="K230" i="59"/>
  <c r="P102" i="65"/>
  <c r="L237" i="59"/>
  <c r="Q138" i="59"/>
  <c r="Q237" i="59" s="1"/>
  <c r="Q138" i="65"/>
  <c r="K233" i="59"/>
  <c r="P134" i="59"/>
  <c r="P233" i="59" s="1"/>
  <c r="P134" i="65"/>
  <c r="K239" i="59"/>
  <c r="P140" i="59"/>
  <c r="P239" i="59" s="1"/>
  <c r="P140" i="65"/>
  <c r="R216" i="59"/>
  <c r="M216" i="59"/>
  <c r="R87" i="65"/>
  <c r="M231" i="59"/>
  <c r="R132" i="59"/>
  <c r="R231" i="59" s="1"/>
  <c r="R132" i="65"/>
  <c r="R140" i="59"/>
  <c r="R239" i="59" s="1"/>
  <c r="M239" i="59"/>
  <c r="R140" i="65"/>
  <c r="R102" i="59"/>
  <c r="R230" i="59" s="1"/>
  <c r="R156" i="59" s="1"/>
  <c r="M230" i="59"/>
  <c r="R102" i="65"/>
  <c r="K234" i="59"/>
  <c r="P135" i="59"/>
  <c r="P234" i="59" s="1"/>
  <c r="P135" i="65"/>
  <c r="R137" i="59"/>
  <c r="R236" i="59" s="1"/>
  <c r="M236" i="59"/>
  <c r="R137" i="65"/>
  <c r="Q128" i="65"/>
  <c r="Q128" i="59"/>
  <c r="R128" i="65"/>
  <c r="R128" i="59"/>
  <c r="K160" i="60"/>
  <c r="H157" i="65"/>
  <c r="R129" i="65"/>
  <c r="H155" i="65"/>
  <c r="K158" i="60"/>
  <c r="Q129" i="65"/>
  <c r="R130" i="65"/>
  <c r="K159" i="60"/>
  <c r="H156" i="65"/>
  <c r="Q130" i="65"/>
  <c r="K73" i="59"/>
  <c r="M85" i="59"/>
  <c r="L85" i="59"/>
  <c r="K85" i="59"/>
  <c r="M84" i="59"/>
  <c r="L84" i="59"/>
  <c r="K84" i="59"/>
  <c r="M83" i="59"/>
  <c r="L83" i="59"/>
  <c r="K83" i="59"/>
  <c r="M82" i="59"/>
  <c r="L82" i="59"/>
  <c r="K82" i="59"/>
  <c r="M81" i="59"/>
  <c r="L81" i="59"/>
  <c r="K81" i="59"/>
  <c r="M80" i="59"/>
  <c r="L80" i="59"/>
  <c r="K80" i="59"/>
  <c r="M79" i="59"/>
  <c r="L79" i="59"/>
  <c r="K79" i="59"/>
  <c r="M78" i="59"/>
  <c r="L78" i="59"/>
  <c r="K78" i="59"/>
  <c r="M77" i="59"/>
  <c r="L77" i="59"/>
  <c r="K77" i="59"/>
  <c r="M76" i="59"/>
  <c r="L76" i="59"/>
  <c r="K76" i="59"/>
  <c r="M75" i="59"/>
  <c r="L75" i="59"/>
  <c r="K75" i="59"/>
  <c r="M74" i="59"/>
  <c r="L74" i="59"/>
  <c r="K74" i="59"/>
  <c r="M73" i="59"/>
  <c r="L73" i="59"/>
  <c r="M72" i="59"/>
  <c r="L72" i="59"/>
  <c r="K72" i="59"/>
  <c r="M71" i="59"/>
  <c r="L71" i="59"/>
  <c r="K71" i="59"/>
  <c r="M70" i="59"/>
  <c r="L70" i="59"/>
  <c r="K70" i="59"/>
  <c r="M69" i="59"/>
  <c r="L69" i="59"/>
  <c r="K69" i="59"/>
  <c r="M68" i="59"/>
  <c r="L68" i="59"/>
  <c r="K68" i="59"/>
  <c r="M67" i="59"/>
  <c r="L67" i="59"/>
  <c r="K67" i="59"/>
  <c r="O55" i="59"/>
  <c r="O187" i="59" s="1"/>
  <c r="O56" i="59"/>
  <c r="O188" i="59" s="1"/>
  <c r="O46" i="59"/>
  <c r="O178" i="59" s="1"/>
  <c r="O47" i="59"/>
  <c r="O179" i="59" s="1"/>
  <c r="O48" i="59"/>
  <c r="O180" i="59" s="1"/>
  <c r="O34" i="59"/>
  <c r="O166" i="59" s="1"/>
  <c r="R156" i="65" l="1"/>
  <c r="R156" i="168"/>
  <c r="R156" i="164"/>
  <c r="R156" i="181"/>
  <c r="R156" i="182"/>
  <c r="R156" i="175"/>
  <c r="R156" i="174"/>
  <c r="R156" i="172"/>
  <c r="R156" i="171"/>
  <c r="R156" i="152"/>
  <c r="R156" i="146"/>
  <c r="R156" i="179"/>
  <c r="R156" i="165"/>
  <c r="R156" i="155"/>
  <c r="R156" i="151"/>
  <c r="R156" i="178"/>
  <c r="R156" i="177"/>
  <c r="R156" i="167"/>
  <c r="R156" i="161"/>
  <c r="R156" i="157"/>
  <c r="R156" i="159"/>
  <c r="R156" i="156"/>
  <c r="R156" i="163"/>
  <c r="R156" i="148"/>
  <c r="R156" i="180"/>
  <c r="R156" i="176"/>
  <c r="R156" i="160"/>
  <c r="R156" i="154"/>
  <c r="R156" i="166"/>
  <c r="R156" i="153"/>
  <c r="R156" i="173"/>
  <c r="R156" i="150"/>
  <c r="R156" i="169"/>
  <c r="R156" i="147"/>
  <c r="R156" i="145"/>
  <c r="R156" i="170"/>
  <c r="R156" i="162"/>
  <c r="R156" i="158"/>
  <c r="R156" i="149"/>
  <c r="R156" i="140"/>
  <c r="R156" i="141"/>
  <c r="R156" i="142"/>
  <c r="R156" i="143"/>
  <c r="Q156" i="65"/>
  <c r="Q156" i="170"/>
  <c r="Q156" i="169"/>
  <c r="Q156" i="162"/>
  <c r="Q156" i="160"/>
  <c r="Q156" i="182"/>
  <c r="Q156" i="168"/>
  <c r="Q156" i="164"/>
  <c r="Q156" i="173"/>
  <c r="Q156" i="167"/>
  <c r="Q156" i="166"/>
  <c r="Q156" i="158"/>
  <c r="Q156" i="150"/>
  <c r="Q156" i="146"/>
  <c r="Q156" i="145"/>
  <c r="Q156" i="179"/>
  <c r="Q156" i="175"/>
  <c r="Q156" i="172"/>
  <c r="Q156" i="180"/>
  <c r="Q156" i="176"/>
  <c r="Q156" i="161"/>
  <c r="Q156" i="147"/>
  <c r="Q156" i="171"/>
  <c r="Q156" i="157"/>
  <c r="Q156" i="174"/>
  <c r="Q156" i="156"/>
  <c r="Q156" i="155"/>
  <c r="Q156" i="163"/>
  <c r="Q156" i="148"/>
  <c r="Q156" i="177"/>
  <c r="Q156" i="181"/>
  <c r="Q156" i="153"/>
  <c r="Q156" i="151"/>
  <c r="Q156" i="178"/>
  <c r="Q156" i="165"/>
  <c r="Q156" i="149"/>
  <c r="Q156" i="154"/>
  <c r="Q156" i="159"/>
  <c r="Q156" i="152"/>
  <c r="Q156" i="140"/>
  <c r="Q156" i="142"/>
  <c r="Q156" i="143"/>
  <c r="Q156" i="141"/>
  <c r="P73" i="59"/>
  <c r="P203" i="59" s="1"/>
  <c r="K203" i="59"/>
  <c r="P73" i="65"/>
  <c r="P70" i="59"/>
  <c r="K200" i="59"/>
  <c r="P70" i="65"/>
  <c r="Q74" i="59"/>
  <c r="Q204" i="59" s="1"/>
  <c r="L204" i="59"/>
  <c r="Q74" i="65"/>
  <c r="Q78" i="59"/>
  <c r="Q208" i="59" s="1"/>
  <c r="L208" i="59"/>
  <c r="Q78" i="65"/>
  <c r="Q82" i="59"/>
  <c r="L212" i="59"/>
  <c r="Q82" i="65"/>
  <c r="Q70" i="59"/>
  <c r="L200" i="59"/>
  <c r="Q70" i="65"/>
  <c r="R74" i="59"/>
  <c r="R204" i="59" s="1"/>
  <c r="M204" i="59"/>
  <c r="R74" i="65"/>
  <c r="R78" i="59"/>
  <c r="R208" i="59" s="1"/>
  <c r="M208" i="59"/>
  <c r="R78" i="65"/>
  <c r="R82" i="59"/>
  <c r="M212" i="59"/>
  <c r="R82" i="65"/>
  <c r="R70" i="59"/>
  <c r="M200" i="59"/>
  <c r="R70" i="65"/>
  <c r="P75" i="59"/>
  <c r="P205" i="59" s="1"/>
  <c r="K205" i="59"/>
  <c r="P75" i="65"/>
  <c r="P79" i="59"/>
  <c r="P209" i="59" s="1"/>
  <c r="K209" i="59"/>
  <c r="P79" i="65"/>
  <c r="P83" i="59"/>
  <c r="P213" i="59" s="1"/>
  <c r="K213" i="59"/>
  <c r="P83" i="65"/>
  <c r="P67" i="59"/>
  <c r="P197" i="59" s="1"/>
  <c r="K197" i="59"/>
  <c r="P71" i="59"/>
  <c r="K201" i="59"/>
  <c r="P71" i="65"/>
  <c r="Q75" i="59"/>
  <c r="Q205" i="59" s="1"/>
  <c r="L205" i="59"/>
  <c r="Q75" i="65"/>
  <c r="Q79" i="59"/>
  <c r="Q209" i="59" s="1"/>
  <c r="L209" i="59"/>
  <c r="Q79" i="65"/>
  <c r="Q83" i="59"/>
  <c r="Q213" i="59" s="1"/>
  <c r="L213" i="59"/>
  <c r="Q83" i="65"/>
  <c r="Q67" i="59"/>
  <c r="Q197" i="59" s="1"/>
  <c r="L197" i="59"/>
  <c r="Q67" i="65"/>
  <c r="Q71" i="59"/>
  <c r="L201" i="59"/>
  <c r="Q71" i="65"/>
  <c r="R75" i="59"/>
  <c r="R205" i="59" s="1"/>
  <c r="M205" i="59"/>
  <c r="R75" i="65"/>
  <c r="R79" i="59"/>
  <c r="R209" i="59" s="1"/>
  <c r="M209" i="59"/>
  <c r="R79" i="65"/>
  <c r="R83" i="59"/>
  <c r="R213" i="59" s="1"/>
  <c r="M213" i="59"/>
  <c r="R83" i="65"/>
  <c r="P76" i="59"/>
  <c r="P206" i="59" s="1"/>
  <c r="K206" i="59"/>
  <c r="P76" i="65"/>
  <c r="P78" i="59"/>
  <c r="P208" i="59" s="1"/>
  <c r="K208" i="59"/>
  <c r="P78" i="65"/>
  <c r="Q76" i="59"/>
  <c r="Q206" i="59" s="1"/>
  <c r="L206" i="59"/>
  <c r="Q76" i="65"/>
  <c r="Q68" i="59"/>
  <c r="Q198" i="59" s="1"/>
  <c r="L198" i="59"/>
  <c r="Q68" i="65"/>
  <c r="P80" i="59"/>
  <c r="P210" i="59" s="1"/>
  <c r="K210" i="59"/>
  <c r="P80" i="65"/>
  <c r="P68" i="59"/>
  <c r="P198" i="59" s="1"/>
  <c r="K198" i="59"/>
  <c r="P68" i="65"/>
  <c r="P72" i="59"/>
  <c r="P202" i="59" s="1"/>
  <c r="K202" i="59"/>
  <c r="P72" i="65"/>
  <c r="Q80" i="59"/>
  <c r="Q210" i="59" s="1"/>
  <c r="L210" i="59"/>
  <c r="Q80" i="65"/>
  <c r="Q84" i="59"/>
  <c r="Q214" i="59" s="1"/>
  <c r="L214" i="59"/>
  <c r="Q84" i="65"/>
  <c r="R84" i="59"/>
  <c r="R214" i="59" s="1"/>
  <c r="M214" i="59"/>
  <c r="R84" i="65"/>
  <c r="R69" i="59"/>
  <c r="R199" i="59" s="1"/>
  <c r="M199" i="59"/>
  <c r="R69" i="65"/>
  <c r="P74" i="59"/>
  <c r="P204" i="59" s="1"/>
  <c r="K204" i="59"/>
  <c r="P74" i="65"/>
  <c r="P82" i="59"/>
  <c r="K212" i="59"/>
  <c r="P82" i="65"/>
  <c r="Q72" i="59"/>
  <c r="Q202" i="59" s="1"/>
  <c r="L202" i="59"/>
  <c r="Q72" i="65"/>
  <c r="R76" i="59"/>
  <c r="R206" i="59" s="1"/>
  <c r="M206" i="59"/>
  <c r="R76" i="65"/>
  <c r="R80" i="59"/>
  <c r="R210" i="59" s="1"/>
  <c r="M210" i="59"/>
  <c r="R80" i="65"/>
  <c r="R67" i="59"/>
  <c r="R197" i="59" s="1"/>
  <c r="M197" i="59"/>
  <c r="R67" i="65"/>
  <c r="R71" i="59"/>
  <c r="M201" i="59"/>
  <c r="R71" i="65"/>
  <c r="P84" i="59"/>
  <c r="P214" i="59" s="1"/>
  <c r="K214" i="59"/>
  <c r="P84" i="65"/>
  <c r="R68" i="59"/>
  <c r="R198" i="59" s="1"/>
  <c r="M198" i="59"/>
  <c r="R68" i="65"/>
  <c r="R72" i="59"/>
  <c r="R202" i="59" s="1"/>
  <c r="M202" i="59"/>
  <c r="R72" i="65"/>
  <c r="P77" i="59"/>
  <c r="P207" i="59" s="1"/>
  <c r="K207" i="59"/>
  <c r="P77" i="65"/>
  <c r="P81" i="59"/>
  <c r="P211" i="59" s="1"/>
  <c r="K211" i="59"/>
  <c r="P81" i="65"/>
  <c r="P85" i="59"/>
  <c r="P215" i="59" s="1"/>
  <c r="K215" i="59"/>
  <c r="P85" i="65"/>
  <c r="P69" i="59"/>
  <c r="P199" i="59" s="1"/>
  <c r="K199" i="59"/>
  <c r="P69" i="65"/>
  <c r="Q73" i="59"/>
  <c r="Q203" i="59" s="1"/>
  <c r="L203" i="59"/>
  <c r="Q73" i="65"/>
  <c r="Q77" i="59"/>
  <c r="Q207" i="59" s="1"/>
  <c r="L207" i="59"/>
  <c r="Q77" i="65"/>
  <c r="Q81" i="59"/>
  <c r="Q211" i="59" s="1"/>
  <c r="L211" i="59"/>
  <c r="Q81" i="65"/>
  <c r="Q85" i="59"/>
  <c r="Q215" i="59" s="1"/>
  <c r="L215" i="59"/>
  <c r="Q85" i="65"/>
  <c r="Q69" i="59"/>
  <c r="Q199" i="59" s="1"/>
  <c r="L199" i="59"/>
  <c r="Q69" i="65"/>
  <c r="R73" i="59"/>
  <c r="R203" i="59" s="1"/>
  <c r="M203" i="59"/>
  <c r="R73" i="65"/>
  <c r="R77" i="59"/>
  <c r="R207" i="59" s="1"/>
  <c r="M207" i="59"/>
  <c r="R77" i="65"/>
  <c r="R81" i="59"/>
  <c r="R211" i="59" s="1"/>
  <c r="M211" i="59"/>
  <c r="R81" i="65"/>
  <c r="R85" i="59"/>
  <c r="R215" i="59" s="1"/>
  <c r="M215" i="59"/>
  <c r="R85" i="65"/>
  <c r="K64" i="59"/>
  <c r="L64" i="59"/>
  <c r="M64" i="59"/>
  <c r="K65" i="59"/>
  <c r="L65" i="59"/>
  <c r="M65" i="59"/>
  <c r="M63" i="59"/>
  <c r="L63" i="59"/>
  <c r="K63" i="59"/>
  <c r="K194" i="59" s="1"/>
  <c r="L31" i="59"/>
  <c r="M31" i="59"/>
  <c r="L32" i="59"/>
  <c r="M32" i="59"/>
  <c r="L33" i="59"/>
  <c r="M33" i="59"/>
  <c r="L34" i="59"/>
  <c r="M34" i="59"/>
  <c r="L35" i="59"/>
  <c r="M35" i="59"/>
  <c r="L36" i="59"/>
  <c r="M36" i="59"/>
  <c r="L37" i="59"/>
  <c r="M37" i="59"/>
  <c r="L38" i="59"/>
  <c r="M38" i="59"/>
  <c r="L39" i="59"/>
  <c r="M39" i="59"/>
  <c r="L40" i="59"/>
  <c r="M40" i="59"/>
  <c r="L41" i="59"/>
  <c r="M41" i="59"/>
  <c r="L42" i="59"/>
  <c r="M42" i="59"/>
  <c r="L43" i="59"/>
  <c r="M43" i="59"/>
  <c r="L44" i="59"/>
  <c r="M44" i="59"/>
  <c r="L45" i="59"/>
  <c r="M45" i="59"/>
  <c r="L46" i="59"/>
  <c r="M46" i="59"/>
  <c r="L47" i="59"/>
  <c r="M47" i="59"/>
  <c r="L48" i="59"/>
  <c r="M48" i="59"/>
  <c r="L49" i="59"/>
  <c r="M49" i="59"/>
  <c r="L50" i="59"/>
  <c r="M50" i="59"/>
  <c r="L51" i="59"/>
  <c r="M51" i="59"/>
  <c r="L52" i="59"/>
  <c r="M52" i="59"/>
  <c r="L53" i="59"/>
  <c r="M53" i="59"/>
  <c r="L54" i="59"/>
  <c r="M54" i="59"/>
  <c r="L55" i="59"/>
  <c r="M55" i="59"/>
  <c r="L56" i="59"/>
  <c r="M56" i="59"/>
  <c r="M30" i="59"/>
  <c r="L30" i="59"/>
  <c r="K30" i="59"/>
  <c r="K162" i="59" s="1"/>
  <c r="P67" i="65"/>
  <c r="O67" i="65"/>
  <c r="I67" i="65"/>
  <c r="H67" i="65"/>
  <c r="L67" i="65" s="1"/>
  <c r="D59" i="65"/>
  <c r="D60" i="65"/>
  <c r="D61" i="65"/>
  <c r="D62" i="65"/>
  <c r="D58" i="65"/>
  <c r="H59" i="65"/>
  <c r="L59" i="65" s="1"/>
  <c r="H60" i="65"/>
  <c r="L60" i="65" s="1"/>
  <c r="H61" i="65"/>
  <c r="L61" i="65" s="1"/>
  <c r="H62" i="65"/>
  <c r="L62" i="65" s="1"/>
  <c r="H55" i="65"/>
  <c r="L55" i="65" s="1"/>
  <c r="I55" i="65"/>
  <c r="O55" i="65"/>
  <c r="O46" i="65"/>
  <c r="O47" i="65"/>
  <c r="O48" i="65"/>
  <c r="O49" i="65"/>
  <c r="I46" i="65"/>
  <c r="I47" i="65"/>
  <c r="I48" i="65"/>
  <c r="I49" i="65"/>
  <c r="H46" i="65"/>
  <c r="L46" i="65" s="1"/>
  <c r="H47" i="65"/>
  <c r="L47" i="65" s="1"/>
  <c r="H48" i="65"/>
  <c r="L48" i="65" s="1"/>
  <c r="H49" i="65"/>
  <c r="L49" i="65" s="1"/>
  <c r="O34" i="65"/>
  <c r="H34" i="65"/>
  <c r="L34" i="65" s="1"/>
  <c r="I34" i="65"/>
  <c r="K34" i="59"/>
  <c r="K166" i="59" s="1"/>
  <c r="O216" i="59"/>
  <c r="R47" i="59" l="1"/>
  <c r="R179" i="59" s="1"/>
  <c r="M179" i="59"/>
  <c r="R47" i="65"/>
  <c r="R24" i="64"/>
  <c r="W24" i="64" s="1"/>
  <c r="P212" i="59"/>
  <c r="Q35" i="59"/>
  <c r="Q167" i="59" s="1"/>
  <c r="L167" i="59"/>
  <c r="Q35" i="65"/>
  <c r="R52" i="59"/>
  <c r="R184" i="59" s="1"/>
  <c r="M184" i="59"/>
  <c r="R52" i="65"/>
  <c r="R46" i="59"/>
  <c r="R178" i="59" s="1"/>
  <c r="M178" i="59"/>
  <c r="R46" i="65"/>
  <c r="R40" i="59"/>
  <c r="R172" i="59" s="1"/>
  <c r="M172" i="59"/>
  <c r="R40" i="65"/>
  <c r="R34" i="59"/>
  <c r="R166" i="59" s="1"/>
  <c r="M166" i="59"/>
  <c r="R34" i="65"/>
  <c r="Q65" i="59"/>
  <c r="Q196" i="59" s="1"/>
  <c r="L196" i="59"/>
  <c r="Q65" i="65"/>
  <c r="R48" i="59"/>
  <c r="R180" i="59" s="1"/>
  <c r="M180" i="59"/>
  <c r="R48" i="65"/>
  <c r="R26" i="64"/>
  <c r="W26" i="64" s="1"/>
  <c r="P201" i="59"/>
  <c r="R64" i="59"/>
  <c r="R195" i="59" s="1"/>
  <c r="M195" i="59"/>
  <c r="R64" i="65"/>
  <c r="Q39" i="59"/>
  <c r="Q171" i="59" s="1"/>
  <c r="L171" i="59"/>
  <c r="Q39" i="65"/>
  <c r="S25" i="64"/>
  <c r="X25" i="64" s="1"/>
  <c r="Q200" i="59"/>
  <c r="R25" i="64"/>
  <c r="W25" i="64" s="1"/>
  <c r="P200" i="59"/>
  <c r="Q48" i="59"/>
  <c r="Q180" i="59" s="1"/>
  <c r="L180" i="59"/>
  <c r="Q48" i="65"/>
  <c r="Q36" i="59"/>
  <c r="L168" i="59"/>
  <c r="Q36" i="65"/>
  <c r="Q63" i="59"/>
  <c r="Q194" i="59" s="1"/>
  <c r="L194" i="59"/>
  <c r="Q63" i="65"/>
  <c r="Q47" i="59"/>
  <c r="Q179" i="59" s="1"/>
  <c r="L179" i="59"/>
  <c r="Q47" i="65"/>
  <c r="R51" i="59"/>
  <c r="R183" i="59" s="1"/>
  <c r="M183" i="59"/>
  <c r="R51" i="65"/>
  <c r="R56" i="59"/>
  <c r="R188" i="59" s="1"/>
  <c r="M188" i="59"/>
  <c r="R56" i="65"/>
  <c r="R50" i="59"/>
  <c r="R182" i="59" s="1"/>
  <c r="M182" i="59"/>
  <c r="R50" i="65"/>
  <c r="R44" i="59"/>
  <c r="R176" i="59" s="1"/>
  <c r="M176" i="59"/>
  <c r="R44" i="65"/>
  <c r="R38" i="59"/>
  <c r="R170" i="59" s="1"/>
  <c r="M170" i="59"/>
  <c r="R38" i="65"/>
  <c r="R32" i="59"/>
  <c r="M164" i="59"/>
  <c r="R32" i="65"/>
  <c r="K195" i="59"/>
  <c r="P64" i="65"/>
  <c r="R42" i="59"/>
  <c r="R174" i="59" s="1"/>
  <c r="M174" i="59"/>
  <c r="R42" i="65"/>
  <c r="R41" i="59"/>
  <c r="M173" i="59"/>
  <c r="R41" i="65"/>
  <c r="R63" i="59"/>
  <c r="R194" i="59" s="1"/>
  <c r="M194" i="59"/>
  <c r="R63" i="65"/>
  <c r="Q41" i="59"/>
  <c r="L173" i="59"/>
  <c r="Q41" i="65"/>
  <c r="Q46" i="59"/>
  <c r="Q178" i="59" s="1"/>
  <c r="L178" i="59"/>
  <c r="Q46" i="65"/>
  <c r="Q34" i="59"/>
  <c r="Q166" i="59" s="1"/>
  <c r="L166" i="59"/>
  <c r="Q34" i="65"/>
  <c r="R39" i="59"/>
  <c r="R171" i="59" s="1"/>
  <c r="M171" i="59"/>
  <c r="R39" i="65"/>
  <c r="R30" i="59"/>
  <c r="R162" i="59" s="1"/>
  <c r="R155" i="59" s="1"/>
  <c r="M162" i="59"/>
  <c r="R30" i="65"/>
  <c r="Q45" i="59"/>
  <c r="Q177" i="59" s="1"/>
  <c r="L177" i="59"/>
  <c r="Q45" i="65"/>
  <c r="Q33" i="59"/>
  <c r="Q165" i="59" s="1"/>
  <c r="L165" i="59"/>
  <c r="Q33" i="65"/>
  <c r="Q64" i="59"/>
  <c r="Q195" i="59" s="1"/>
  <c r="L195" i="59"/>
  <c r="Q64" i="65"/>
  <c r="Q56" i="59"/>
  <c r="Q188" i="59" s="1"/>
  <c r="L188" i="59"/>
  <c r="Q56" i="65"/>
  <c r="Q50" i="59"/>
  <c r="Q182" i="59" s="1"/>
  <c r="L182" i="59"/>
  <c r="Q50" i="65"/>
  <c r="Q44" i="59"/>
  <c r="Q176" i="59" s="1"/>
  <c r="L176" i="59"/>
  <c r="Q44" i="65"/>
  <c r="Q38" i="59"/>
  <c r="Q170" i="59" s="1"/>
  <c r="L170" i="59"/>
  <c r="Q38" i="65"/>
  <c r="Q32" i="59"/>
  <c r="L164" i="59"/>
  <c r="Q32" i="65"/>
  <c r="Q55" i="59"/>
  <c r="Q187" i="59" s="1"/>
  <c r="L187" i="59"/>
  <c r="Q55" i="65"/>
  <c r="Q49" i="59"/>
  <c r="Q181" i="59" s="1"/>
  <c r="L181" i="59"/>
  <c r="Q49" i="65"/>
  <c r="Q43" i="59"/>
  <c r="Q175" i="59" s="1"/>
  <c r="L175" i="59"/>
  <c r="Q43" i="65"/>
  <c r="Q37" i="59"/>
  <c r="Q169" i="59" s="1"/>
  <c r="L169" i="59"/>
  <c r="Q37" i="65"/>
  <c r="Q31" i="59"/>
  <c r="Q163" i="59" s="1"/>
  <c r="Q157" i="59" s="1"/>
  <c r="L163" i="59"/>
  <c r="Q31" i="65"/>
  <c r="T26" i="64"/>
  <c r="Y26" i="64" s="1"/>
  <c r="R201" i="59"/>
  <c r="R54" i="59"/>
  <c r="R186" i="59" s="1"/>
  <c r="M186" i="59"/>
  <c r="R54" i="65"/>
  <c r="R36" i="59"/>
  <c r="M168" i="59"/>
  <c r="R36" i="65"/>
  <c r="Q54" i="59"/>
  <c r="Q186" i="59" s="1"/>
  <c r="L186" i="59"/>
  <c r="Q54" i="65"/>
  <c r="Q42" i="59"/>
  <c r="Q174" i="59" s="1"/>
  <c r="L174" i="59"/>
  <c r="Q42" i="65"/>
  <c r="R53" i="59"/>
  <c r="R185" i="59" s="1"/>
  <c r="M185" i="59"/>
  <c r="R53" i="65"/>
  <c r="R35" i="59"/>
  <c r="R167" i="59" s="1"/>
  <c r="M167" i="59"/>
  <c r="R35" i="65"/>
  <c r="S26" i="64"/>
  <c r="X26" i="64" s="1"/>
  <c r="Q201" i="59"/>
  <c r="Q53" i="59"/>
  <c r="Q185" i="59" s="1"/>
  <c r="L185" i="59"/>
  <c r="Q53" i="65"/>
  <c r="R65" i="59"/>
  <c r="R196" i="59" s="1"/>
  <c r="M196" i="59"/>
  <c r="R65" i="65"/>
  <c r="Q52" i="59"/>
  <c r="Q184" i="59" s="1"/>
  <c r="L184" i="59"/>
  <c r="Q52" i="65"/>
  <c r="Q40" i="59"/>
  <c r="Q172" i="59" s="1"/>
  <c r="L172" i="59"/>
  <c r="Q40" i="65"/>
  <c r="K196" i="59"/>
  <c r="P65" i="65"/>
  <c r="Q30" i="59"/>
  <c r="Q162" i="59" s="1"/>
  <c r="Q155" i="59" s="1"/>
  <c r="L162" i="59"/>
  <c r="Q30" i="65"/>
  <c r="R45" i="59"/>
  <c r="R177" i="59" s="1"/>
  <c r="M177" i="59"/>
  <c r="R45" i="65"/>
  <c r="R33" i="59"/>
  <c r="R165" i="59" s="1"/>
  <c r="M165" i="59"/>
  <c r="R33" i="65"/>
  <c r="Q51" i="59"/>
  <c r="Q183" i="59" s="1"/>
  <c r="L183" i="59"/>
  <c r="Q51" i="65"/>
  <c r="T25" i="64"/>
  <c r="Y25" i="64" s="1"/>
  <c r="R200" i="59"/>
  <c r="R55" i="59"/>
  <c r="R187" i="59" s="1"/>
  <c r="M187" i="59"/>
  <c r="R55" i="65"/>
  <c r="R49" i="59"/>
  <c r="R181" i="59" s="1"/>
  <c r="M181" i="59"/>
  <c r="R49" i="65"/>
  <c r="R43" i="59"/>
  <c r="R175" i="59" s="1"/>
  <c r="M175" i="59"/>
  <c r="R43" i="65"/>
  <c r="R37" i="59"/>
  <c r="R169" i="59" s="1"/>
  <c r="M169" i="59"/>
  <c r="R37" i="65"/>
  <c r="R31" i="59"/>
  <c r="R163" i="59" s="1"/>
  <c r="R157" i="59" s="1"/>
  <c r="M163" i="59"/>
  <c r="R31" i="65"/>
  <c r="T24" i="64"/>
  <c r="Y24" i="64" s="1"/>
  <c r="R212" i="59"/>
  <c r="S24" i="64"/>
  <c r="X24" i="64" s="1"/>
  <c r="Q212" i="59"/>
  <c r="P34" i="65"/>
  <c r="P34" i="59"/>
  <c r="P166" i="59" s="1"/>
  <c r="D59" i="61"/>
  <c r="D60" i="61"/>
  <c r="D61" i="61"/>
  <c r="D62" i="61"/>
  <c r="Q157" i="65" l="1"/>
  <c r="Q157" i="177"/>
  <c r="Q157" i="173"/>
  <c r="Q157" i="165"/>
  <c r="Q157" i="151"/>
  <c r="Q157" i="150"/>
  <c r="Q157" i="149"/>
  <c r="Q157" i="181"/>
  <c r="Q157" i="147"/>
  <c r="Q157" i="164"/>
  <c r="Q157" i="163"/>
  <c r="Q157" i="158"/>
  <c r="Q157" i="182"/>
  <c r="Q157" i="179"/>
  <c r="Q157" i="171"/>
  <c r="Q157" i="169"/>
  <c r="Q157" i="176"/>
  <c r="Q157" i="167"/>
  <c r="Q157" i="180"/>
  <c r="Q157" i="175"/>
  <c r="Q157" i="166"/>
  <c r="Q157" i="146"/>
  <c r="Q157" i="161"/>
  <c r="Q157" i="152"/>
  <c r="Q157" i="172"/>
  <c r="Q157" i="160"/>
  <c r="Q157" i="154"/>
  <c r="Q157" i="157"/>
  <c r="Q157" i="178"/>
  <c r="Q157" i="162"/>
  <c r="Q157" i="159"/>
  <c r="Q157" i="170"/>
  <c r="Q157" i="145"/>
  <c r="Q157" i="174"/>
  <c r="Q157" i="155"/>
  <c r="Q157" i="156"/>
  <c r="Q157" i="168"/>
  <c r="Q157" i="153"/>
  <c r="Q157" i="148"/>
  <c r="Q157" i="143"/>
  <c r="Q157" i="140"/>
  <c r="Q157" i="142"/>
  <c r="Q157" i="141"/>
  <c r="R155" i="65"/>
  <c r="R155" i="158"/>
  <c r="R155" i="148"/>
  <c r="R155" i="178"/>
  <c r="R155" i="166"/>
  <c r="R155" i="163"/>
  <c r="R155" i="157"/>
  <c r="R155" i="180"/>
  <c r="R155" i="177"/>
  <c r="R155" i="174"/>
  <c r="R155" i="171"/>
  <c r="R155" i="170"/>
  <c r="R155" i="169"/>
  <c r="R155" i="160"/>
  <c r="R155" i="146"/>
  <c r="R155" i="176"/>
  <c r="R155" i="149"/>
  <c r="R155" i="181"/>
  <c r="R155" i="168"/>
  <c r="R155" i="167"/>
  <c r="R155" i="162"/>
  <c r="R155" i="172"/>
  <c r="R155" i="154"/>
  <c r="R155" i="147"/>
  <c r="R155" i="152"/>
  <c r="R155" i="164"/>
  <c r="R155" i="145"/>
  <c r="R155" i="155"/>
  <c r="R155" i="179"/>
  <c r="R155" i="159"/>
  <c r="R155" i="173"/>
  <c r="R155" i="153"/>
  <c r="R155" i="151"/>
  <c r="R155" i="161"/>
  <c r="R155" i="156"/>
  <c r="R155" i="150"/>
  <c r="R155" i="175"/>
  <c r="R155" i="165"/>
  <c r="R155" i="182"/>
  <c r="R155" i="141"/>
  <c r="R155" i="142"/>
  <c r="R155" i="143"/>
  <c r="R155" i="140"/>
  <c r="Q155" i="65"/>
  <c r="Q155" i="181"/>
  <c r="Q155" i="159"/>
  <c r="Q155" i="155"/>
  <c r="Q155" i="153"/>
  <c r="Q155" i="158"/>
  <c r="Q155" i="148"/>
  <c r="Q155" i="151"/>
  <c r="Q155" i="178"/>
  <c r="Q155" i="177"/>
  <c r="Q155" i="157"/>
  <c r="Q155" i="172"/>
  <c r="Q155" i="165"/>
  <c r="Q155" i="150"/>
  <c r="Q155" i="170"/>
  <c r="Q155" i="169"/>
  <c r="Q155" i="160"/>
  <c r="Q155" i="176"/>
  <c r="Q155" i="182"/>
  <c r="Q155" i="161"/>
  <c r="Q155" i="149"/>
  <c r="Q155" i="162"/>
  <c r="Q155" i="154"/>
  <c r="Q155" i="147"/>
  <c r="Q155" i="152"/>
  <c r="Q155" i="167"/>
  <c r="Q155" i="164"/>
  <c r="Q155" i="180"/>
  <c r="Q155" i="174"/>
  <c r="Q155" i="145"/>
  <c r="Q155" i="179"/>
  <c r="Q155" i="171"/>
  <c r="Q155" i="163"/>
  <c r="Q155" i="175"/>
  <c r="Q155" i="173"/>
  <c r="Q155" i="166"/>
  <c r="Q155" i="168"/>
  <c r="Q155" i="156"/>
  <c r="Q155" i="146"/>
  <c r="Q155" i="141"/>
  <c r="Q155" i="140"/>
  <c r="Q155" i="142"/>
  <c r="Q155" i="143"/>
  <c r="R157" i="65"/>
  <c r="R157" i="165"/>
  <c r="R157" i="151"/>
  <c r="R157" i="150"/>
  <c r="R157" i="149"/>
  <c r="R157" i="176"/>
  <c r="R157" i="167"/>
  <c r="R157" i="161"/>
  <c r="R157" i="148"/>
  <c r="R157" i="174"/>
  <c r="R157" i="171"/>
  <c r="R157" i="169"/>
  <c r="R157" i="182"/>
  <c r="R157" i="173"/>
  <c r="R157" i="166"/>
  <c r="R157" i="155"/>
  <c r="R157" i="146"/>
  <c r="R157" i="145"/>
  <c r="R157" i="175"/>
  <c r="R157" i="172"/>
  <c r="R157" i="156"/>
  <c r="R157" i="168"/>
  <c r="R157" i="159"/>
  <c r="R157" i="181"/>
  <c r="R157" i="152"/>
  <c r="R157" i="147"/>
  <c r="R157" i="160"/>
  <c r="R157" i="154"/>
  <c r="R157" i="178"/>
  <c r="R157" i="164"/>
  <c r="R157" i="162"/>
  <c r="R157" i="170"/>
  <c r="R157" i="177"/>
  <c r="R157" i="158"/>
  <c r="R157" i="157"/>
  <c r="R157" i="180"/>
  <c r="R157" i="163"/>
  <c r="R157" i="179"/>
  <c r="R157" i="153"/>
  <c r="R157" i="143"/>
  <c r="R157" i="141"/>
  <c r="R157" i="140"/>
  <c r="R157" i="142"/>
  <c r="T21" i="64"/>
  <c r="Y21" i="64" s="1"/>
  <c r="R168" i="59"/>
  <c r="T20" i="64"/>
  <c r="Y20" i="64" s="1"/>
  <c r="R164" i="59"/>
  <c r="S21" i="64"/>
  <c r="X21" i="64" s="1"/>
  <c r="Q168" i="59"/>
  <c r="S20" i="64"/>
  <c r="X20" i="64" s="1"/>
  <c r="Q164" i="59"/>
  <c r="S23" i="64"/>
  <c r="X23" i="64" s="1"/>
  <c r="Q173" i="59"/>
  <c r="T23" i="64"/>
  <c r="Y23" i="64" s="1"/>
  <c r="R173" i="59"/>
  <c r="E98" i="65"/>
  <c r="E95" i="65"/>
  <c r="J98" i="59"/>
  <c r="O98" i="182" s="1"/>
  <c r="K98" i="59"/>
  <c r="P98" i="182" s="1"/>
  <c r="I97" i="60"/>
  <c r="M95" i="59"/>
  <c r="R95" i="182" s="1"/>
  <c r="M98" i="59"/>
  <c r="R98" i="182" s="1"/>
  <c r="G96" i="60"/>
  <c r="K95" i="59"/>
  <c r="P95" i="182" s="1"/>
  <c r="H97" i="60"/>
  <c r="L95" i="59"/>
  <c r="Q95" i="182" s="1"/>
  <c r="L98" i="59"/>
  <c r="Q98" i="182" s="1"/>
  <c r="J95" i="59"/>
  <c r="O95" i="182" s="1"/>
  <c r="J59" i="59"/>
  <c r="O59" i="182" s="1"/>
  <c r="K59" i="59"/>
  <c r="P59" i="182" s="1"/>
  <c r="G60" i="61"/>
  <c r="K60" i="59"/>
  <c r="P60" i="182" s="1"/>
  <c r="F60" i="61"/>
  <c r="J60" i="59"/>
  <c r="O60" i="182" s="1"/>
  <c r="G62" i="61"/>
  <c r="K62" i="59"/>
  <c r="P62" i="182" s="1"/>
  <c r="F62" i="61"/>
  <c r="J62" i="59"/>
  <c r="O62" i="182" s="1"/>
  <c r="H61" i="61"/>
  <c r="L61" i="59"/>
  <c r="Q61" i="182" s="1"/>
  <c r="G61" i="61"/>
  <c r="K61" i="59"/>
  <c r="P61" i="182" s="1"/>
  <c r="I61" i="61"/>
  <c r="M61" i="59"/>
  <c r="R61" i="182" s="1"/>
  <c r="F61" i="61"/>
  <c r="J61" i="59"/>
  <c r="O61" i="182" s="1"/>
  <c r="I60" i="61"/>
  <c r="M60" i="59"/>
  <c r="R60" i="182" s="1"/>
  <c r="H60" i="61"/>
  <c r="L60" i="59"/>
  <c r="Q60" i="182" s="1"/>
  <c r="I62" i="61"/>
  <c r="M62" i="59"/>
  <c r="R62" i="182" s="1"/>
  <c r="H62" i="61"/>
  <c r="L62" i="59"/>
  <c r="Q62" i="182" s="1"/>
  <c r="K58" i="59"/>
  <c r="P58" i="182" s="1"/>
  <c r="J58" i="59"/>
  <c r="O58" i="182" s="1"/>
  <c r="E59" i="65"/>
  <c r="E60" i="61"/>
  <c r="E60" i="65"/>
  <c r="E62" i="61"/>
  <c r="E62" i="65"/>
  <c r="E61" i="61"/>
  <c r="E61" i="65"/>
  <c r="E58" i="65"/>
  <c r="E59" i="61"/>
  <c r="F59" i="61"/>
  <c r="G59" i="61"/>
  <c r="F58" i="61"/>
  <c r="G58" i="61"/>
  <c r="E58" i="61"/>
  <c r="I96" i="60"/>
  <c r="G97" i="60"/>
  <c r="E107" i="60"/>
  <c r="F107" i="60"/>
  <c r="G107" i="60"/>
  <c r="H107" i="60"/>
  <c r="I107" i="60"/>
  <c r="E108" i="60"/>
  <c r="F108" i="60"/>
  <c r="G108" i="60"/>
  <c r="H108" i="60"/>
  <c r="I108" i="60"/>
  <c r="E110" i="60"/>
  <c r="F110" i="60"/>
  <c r="G110" i="60"/>
  <c r="H110" i="60"/>
  <c r="I110" i="60"/>
  <c r="E111" i="60"/>
  <c r="F111" i="60"/>
  <c r="G111" i="60"/>
  <c r="H111" i="60"/>
  <c r="I111" i="60"/>
  <c r="E112" i="60"/>
  <c r="F112" i="60"/>
  <c r="G112" i="60"/>
  <c r="H112" i="60"/>
  <c r="I112" i="60"/>
  <c r="E113" i="60"/>
  <c r="F113" i="60"/>
  <c r="G113" i="60"/>
  <c r="H113" i="60"/>
  <c r="I113" i="60"/>
  <c r="E114" i="60"/>
  <c r="F114" i="60"/>
  <c r="G114" i="60"/>
  <c r="H114" i="60"/>
  <c r="I114" i="60"/>
  <c r="E115" i="60"/>
  <c r="F115" i="60"/>
  <c r="G115" i="60"/>
  <c r="H115" i="60"/>
  <c r="I115" i="60"/>
  <c r="E116" i="60"/>
  <c r="F116" i="60"/>
  <c r="G116" i="60"/>
  <c r="H116" i="60"/>
  <c r="I116" i="60"/>
  <c r="E117" i="60"/>
  <c r="F117" i="60"/>
  <c r="G117" i="60"/>
  <c r="H117" i="60"/>
  <c r="I117" i="60"/>
  <c r="E118" i="60"/>
  <c r="F118" i="60"/>
  <c r="G118" i="60"/>
  <c r="H118" i="60"/>
  <c r="I118" i="60"/>
  <c r="E119" i="60"/>
  <c r="F119" i="60"/>
  <c r="G119" i="60"/>
  <c r="H119" i="60"/>
  <c r="I119" i="60"/>
  <c r="E120" i="60"/>
  <c r="F120" i="60"/>
  <c r="G120" i="60"/>
  <c r="H120" i="60"/>
  <c r="I120" i="60"/>
  <c r="E121" i="60"/>
  <c r="F121" i="60"/>
  <c r="G121" i="60"/>
  <c r="H121" i="60"/>
  <c r="I121" i="60"/>
  <c r="E122" i="60"/>
  <c r="F122" i="60"/>
  <c r="G122" i="60"/>
  <c r="H122" i="60"/>
  <c r="I122" i="60"/>
  <c r="E123" i="60"/>
  <c r="F123" i="60"/>
  <c r="G123" i="60"/>
  <c r="H123" i="60"/>
  <c r="I123" i="60"/>
  <c r="Q2" i="62"/>
  <c r="J59" i="61"/>
  <c r="J60" i="61"/>
  <c r="J61" i="61"/>
  <c r="J62" i="61"/>
  <c r="J58" i="61"/>
  <c r="H124" i="60"/>
  <c r="I124" i="60"/>
  <c r="E124" i="60"/>
  <c r="F124" i="60"/>
  <c r="G124" i="60"/>
  <c r="E109" i="60"/>
  <c r="G109" i="60"/>
  <c r="I109" i="60"/>
  <c r="H109" i="60"/>
  <c r="F109" i="60"/>
  <c r="L121" i="59" l="1"/>
  <c r="Q121" i="180" s="1"/>
  <c r="H121" i="61"/>
  <c r="M116" i="59"/>
  <c r="R116" i="178" s="1"/>
  <c r="I116" i="61"/>
  <c r="J107" i="59"/>
  <c r="F107" i="61"/>
  <c r="D119" i="182"/>
  <c r="E119" i="61"/>
  <c r="L123" i="59"/>
  <c r="Q123" i="150" s="1"/>
  <c r="H123" i="61"/>
  <c r="D121" i="182"/>
  <c r="E121" i="61"/>
  <c r="M113" i="59"/>
  <c r="R113" i="179" s="1"/>
  <c r="I113" i="61"/>
  <c r="J123" i="59"/>
  <c r="O123" i="157" s="1"/>
  <c r="F123" i="61"/>
  <c r="K118" i="59"/>
  <c r="P118" i="158" s="1"/>
  <c r="G118" i="61"/>
  <c r="L113" i="59"/>
  <c r="H113" i="61"/>
  <c r="D123" i="182"/>
  <c r="E123" i="61"/>
  <c r="K113" i="59"/>
  <c r="P113" i="156" s="1"/>
  <c r="G113" i="61"/>
  <c r="L108" i="59"/>
  <c r="Q108" i="161" s="1"/>
  <c r="H108" i="61"/>
  <c r="K120" i="59"/>
  <c r="G120" i="61"/>
  <c r="D113" i="182"/>
  <c r="E113" i="61"/>
  <c r="M124" i="59"/>
  <c r="R124" i="140" s="1"/>
  <c r="I124" i="61"/>
  <c r="K122" i="59"/>
  <c r="P122" i="153" s="1"/>
  <c r="G122" i="61"/>
  <c r="D120" i="182"/>
  <c r="E120" i="61"/>
  <c r="L117" i="59"/>
  <c r="Q117" i="167" s="1"/>
  <c r="H117" i="61"/>
  <c r="J115" i="59"/>
  <c r="O115" i="160" s="1"/>
  <c r="F115" i="61"/>
  <c r="M112" i="59"/>
  <c r="I112" i="61"/>
  <c r="K110" i="59"/>
  <c r="P110" i="150" s="1"/>
  <c r="G110" i="61"/>
  <c r="D108" i="182"/>
  <c r="E108" i="61"/>
  <c r="D112" i="182"/>
  <c r="E112" i="61"/>
  <c r="L116" i="59"/>
  <c r="Q116" i="151" s="1"/>
  <c r="H116" i="61"/>
  <c r="J121" i="59"/>
  <c r="O121" i="174" s="1"/>
  <c r="F121" i="61"/>
  <c r="L118" i="59"/>
  <c r="Q118" i="154" s="1"/>
  <c r="H118" i="61"/>
  <c r="D109" i="182"/>
  <c r="E109" i="61"/>
  <c r="M120" i="59"/>
  <c r="R120" i="140" s="1"/>
  <c r="I120" i="61"/>
  <c r="D116" i="182"/>
  <c r="E116" i="61"/>
  <c r="J111" i="59"/>
  <c r="O111" i="174" s="1"/>
  <c r="F111" i="61"/>
  <c r="J118" i="59"/>
  <c r="O118" i="172" s="1"/>
  <c r="F118" i="61"/>
  <c r="M122" i="59"/>
  <c r="R122" i="141" s="1"/>
  <c r="I122" i="61"/>
  <c r="L115" i="59"/>
  <c r="H115" i="61"/>
  <c r="M110" i="59"/>
  <c r="R110" i="155" s="1"/>
  <c r="I110" i="61"/>
  <c r="M117" i="59"/>
  <c r="R117" i="155" s="1"/>
  <c r="I117" i="61"/>
  <c r="J108" i="59"/>
  <c r="O108" i="163" s="1"/>
  <c r="F108" i="61"/>
  <c r="L124" i="59"/>
  <c r="Q124" i="65" s="1"/>
  <c r="H124" i="61"/>
  <c r="J122" i="59"/>
  <c r="O122" i="182" s="1"/>
  <c r="F122" i="61"/>
  <c r="M119" i="59"/>
  <c r="R119" i="154" s="1"/>
  <c r="I119" i="61"/>
  <c r="K117" i="59"/>
  <c r="P117" i="154" s="1"/>
  <c r="G117" i="61"/>
  <c r="D115" i="182"/>
  <c r="E115" i="61"/>
  <c r="L112" i="59"/>
  <c r="Q112" i="157" s="1"/>
  <c r="H112" i="61"/>
  <c r="J110" i="59"/>
  <c r="O110" i="176" s="1"/>
  <c r="F110" i="61"/>
  <c r="M107" i="59"/>
  <c r="R107" i="182" s="1"/>
  <c r="I107" i="61"/>
  <c r="K114" i="59"/>
  <c r="P114" i="65" s="1"/>
  <c r="G114" i="61"/>
  <c r="M123" i="59"/>
  <c r="R123" i="157" s="1"/>
  <c r="I123" i="61"/>
  <c r="J114" i="59"/>
  <c r="O114" i="157" s="1"/>
  <c r="F114" i="61"/>
  <c r="K109" i="59"/>
  <c r="P109" i="150" s="1"/>
  <c r="G109" i="61"/>
  <c r="M118" i="59"/>
  <c r="R118" i="146" s="1"/>
  <c r="I118" i="61"/>
  <c r="D114" i="182"/>
  <c r="E114" i="61"/>
  <c r="L111" i="59"/>
  <c r="Q111" i="164" s="1"/>
  <c r="H111" i="61"/>
  <c r="J116" i="59"/>
  <c r="O116" i="145" s="1"/>
  <c r="F116" i="61"/>
  <c r="L120" i="59"/>
  <c r="Q120" i="154" s="1"/>
  <c r="H120" i="61"/>
  <c r="D111" i="182"/>
  <c r="E111" i="61"/>
  <c r="D118" i="182"/>
  <c r="E118" i="61"/>
  <c r="J113" i="59"/>
  <c r="O113" i="151" s="1"/>
  <c r="F113" i="61"/>
  <c r="K108" i="59"/>
  <c r="G108" i="61"/>
  <c r="L122" i="59"/>
  <c r="Q122" i="158" s="1"/>
  <c r="H122" i="61"/>
  <c r="K115" i="59"/>
  <c r="P115" i="148" s="1"/>
  <c r="G115" i="61"/>
  <c r="K124" i="59"/>
  <c r="P124" i="168" s="1"/>
  <c r="G124" i="61"/>
  <c r="D122" i="182"/>
  <c r="E122" i="61"/>
  <c r="L119" i="59"/>
  <c r="Q119" i="182" s="1"/>
  <c r="H119" i="61"/>
  <c r="J117" i="59"/>
  <c r="O117" i="148" s="1"/>
  <c r="F117" i="61"/>
  <c r="M114" i="59"/>
  <c r="R114" i="154" s="1"/>
  <c r="I114" i="61"/>
  <c r="K112" i="59"/>
  <c r="P112" i="155" s="1"/>
  <c r="G112" i="61"/>
  <c r="D110" i="182"/>
  <c r="E110" i="61"/>
  <c r="L107" i="59"/>
  <c r="Q107" i="163" s="1"/>
  <c r="H107" i="61"/>
  <c r="D124" i="182"/>
  <c r="E124" i="61"/>
  <c r="J119" i="59"/>
  <c r="O119" i="173" s="1"/>
  <c r="F119" i="61"/>
  <c r="L109" i="59"/>
  <c r="Q109" i="161" s="1"/>
  <c r="H109" i="61"/>
  <c r="K121" i="59"/>
  <c r="P121" i="177" s="1"/>
  <c r="G121" i="61"/>
  <c r="M111" i="59"/>
  <c r="R111" i="143" s="1"/>
  <c r="I111" i="61"/>
  <c r="D107" i="182"/>
  <c r="E107" i="61"/>
  <c r="K116" i="59"/>
  <c r="G116" i="61"/>
  <c r="J109" i="59"/>
  <c r="O109" i="148" s="1"/>
  <c r="F109" i="61"/>
  <c r="K123" i="59"/>
  <c r="P123" i="155" s="1"/>
  <c r="G123" i="61"/>
  <c r="K111" i="59"/>
  <c r="P111" i="178" s="1"/>
  <c r="G111" i="61"/>
  <c r="M108" i="59"/>
  <c r="I108" i="61"/>
  <c r="M115" i="59"/>
  <c r="R115" i="182" s="1"/>
  <c r="I115" i="61"/>
  <c r="J120" i="59"/>
  <c r="O120" i="157" s="1"/>
  <c r="F120" i="61"/>
  <c r="L110" i="59"/>
  <c r="Q110" i="164" s="1"/>
  <c r="H110" i="61"/>
  <c r="J124" i="59"/>
  <c r="O124" i="141" s="1"/>
  <c r="F124" i="61"/>
  <c r="M121" i="59"/>
  <c r="R121" i="165" s="1"/>
  <c r="I121" i="61"/>
  <c r="K119" i="59"/>
  <c r="P119" i="179" s="1"/>
  <c r="G119" i="61"/>
  <c r="D117" i="182"/>
  <c r="E117" i="61"/>
  <c r="L114" i="59"/>
  <c r="Q114" i="65" s="1"/>
  <c r="H114" i="61"/>
  <c r="J112" i="59"/>
  <c r="O112" i="147" s="1"/>
  <c r="F112" i="61"/>
  <c r="M109" i="59"/>
  <c r="R109" i="152" s="1"/>
  <c r="I109" i="61"/>
  <c r="K107" i="59"/>
  <c r="P107" i="177" s="1"/>
  <c r="G107" i="61"/>
  <c r="T97" i="65"/>
  <c r="U95" i="65"/>
  <c r="V95" i="65"/>
  <c r="W95" i="65"/>
  <c r="U96" i="65"/>
  <c r="V96" i="65"/>
  <c r="W96" i="65"/>
  <c r="U97" i="65"/>
  <c r="V97" i="65"/>
  <c r="W97" i="65"/>
  <c r="T95" i="65"/>
  <c r="T96" i="65"/>
  <c r="T60" i="65"/>
  <c r="W60" i="65"/>
  <c r="U60" i="65"/>
  <c r="V60" i="65"/>
  <c r="V59" i="65"/>
  <c r="W59" i="65"/>
  <c r="T59" i="65"/>
  <c r="U59" i="65"/>
  <c r="W61" i="65"/>
  <c r="T61" i="65"/>
  <c r="U61" i="65"/>
  <c r="V61" i="65"/>
  <c r="D107" i="180"/>
  <c r="D107" i="181"/>
  <c r="P58" i="180"/>
  <c r="P58" i="181"/>
  <c r="D114" i="180"/>
  <c r="D114" i="181"/>
  <c r="Q62" i="180"/>
  <c r="Q62" i="181"/>
  <c r="P61" i="180"/>
  <c r="P61" i="181"/>
  <c r="P59" i="180"/>
  <c r="P59" i="181"/>
  <c r="R95" i="180"/>
  <c r="R95" i="181"/>
  <c r="D109" i="180"/>
  <c r="D109" i="181"/>
  <c r="O59" i="180"/>
  <c r="O59" i="181"/>
  <c r="O60" i="180"/>
  <c r="O60" i="181"/>
  <c r="D117" i="180"/>
  <c r="D117" i="181"/>
  <c r="D124" i="180"/>
  <c r="D124" i="181"/>
  <c r="D116" i="180"/>
  <c r="D116" i="181"/>
  <c r="R62" i="180"/>
  <c r="R62" i="181"/>
  <c r="Q61" i="180"/>
  <c r="Q61" i="181"/>
  <c r="O95" i="180"/>
  <c r="O95" i="181"/>
  <c r="P98" i="180"/>
  <c r="P98" i="181"/>
  <c r="D122" i="180"/>
  <c r="D122" i="181"/>
  <c r="D111" i="180"/>
  <c r="D111" i="181"/>
  <c r="D118" i="180"/>
  <c r="D118" i="181"/>
  <c r="Q60" i="180"/>
  <c r="Q60" i="181"/>
  <c r="O62" i="180"/>
  <c r="O62" i="181"/>
  <c r="Q98" i="180"/>
  <c r="Q98" i="181"/>
  <c r="O98" i="180"/>
  <c r="O98" i="181"/>
  <c r="D113" i="180"/>
  <c r="D113" i="181"/>
  <c r="O61" i="180"/>
  <c r="O61" i="181"/>
  <c r="P95" i="180"/>
  <c r="P95" i="181"/>
  <c r="R61" i="180"/>
  <c r="R61" i="181"/>
  <c r="P60" i="180"/>
  <c r="P60" i="181"/>
  <c r="R98" i="180"/>
  <c r="R98" i="181"/>
  <c r="D123" i="180"/>
  <c r="D123" i="181"/>
  <c r="D120" i="180"/>
  <c r="D120" i="181"/>
  <c r="D108" i="180"/>
  <c r="D108" i="181"/>
  <c r="R60" i="180"/>
  <c r="R60" i="181"/>
  <c r="P62" i="180"/>
  <c r="P62" i="181"/>
  <c r="Q95" i="180"/>
  <c r="Q95" i="181"/>
  <c r="D110" i="180"/>
  <c r="D110" i="181"/>
  <c r="D112" i="180"/>
  <c r="D112" i="181"/>
  <c r="O58" i="180"/>
  <c r="O58" i="181"/>
  <c r="D119" i="180"/>
  <c r="D119" i="181"/>
  <c r="D121" i="180"/>
  <c r="D121" i="181"/>
  <c r="D115" i="180"/>
  <c r="D115" i="181"/>
  <c r="D124" i="178"/>
  <c r="D124" i="179"/>
  <c r="D112" i="178"/>
  <c r="D112" i="179"/>
  <c r="O58" i="178"/>
  <c r="O58" i="179"/>
  <c r="R61" i="178"/>
  <c r="R61" i="179"/>
  <c r="P60" i="178"/>
  <c r="P60" i="179"/>
  <c r="R98" i="178"/>
  <c r="R98" i="179"/>
  <c r="D119" i="178"/>
  <c r="D119" i="179"/>
  <c r="D107" i="178"/>
  <c r="D107" i="179"/>
  <c r="P58" i="178"/>
  <c r="P58" i="179"/>
  <c r="D114" i="178"/>
  <c r="D114" i="179"/>
  <c r="Q62" i="178"/>
  <c r="Q62" i="179"/>
  <c r="P61" i="178"/>
  <c r="P61" i="179"/>
  <c r="P59" i="178"/>
  <c r="P59" i="179"/>
  <c r="R95" i="178"/>
  <c r="R95" i="179"/>
  <c r="D110" i="178"/>
  <c r="D110" i="179"/>
  <c r="O61" i="178"/>
  <c r="O61" i="179"/>
  <c r="D121" i="178"/>
  <c r="D121" i="179"/>
  <c r="D109" i="178"/>
  <c r="D109" i="179"/>
  <c r="O59" i="178"/>
  <c r="O59" i="179"/>
  <c r="D122" i="178"/>
  <c r="D122" i="179"/>
  <c r="D116" i="178"/>
  <c r="D116" i="179"/>
  <c r="R62" i="178"/>
  <c r="R62" i="179"/>
  <c r="P98" i="178"/>
  <c r="P98" i="179"/>
  <c r="D117" i="178"/>
  <c r="D117" i="179"/>
  <c r="D111" i="178"/>
  <c r="D111" i="179"/>
  <c r="O95" i="178"/>
  <c r="O95" i="179"/>
  <c r="D123" i="178"/>
  <c r="D123" i="179"/>
  <c r="Q60" i="178"/>
  <c r="Q60" i="179"/>
  <c r="O62" i="178"/>
  <c r="O62" i="179"/>
  <c r="Q98" i="178"/>
  <c r="Q98" i="179"/>
  <c r="O98" i="178"/>
  <c r="O98" i="179"/>
  <c r="D113" i="178"/>
  <c r="D113" i="179"/>
  <c r="O60" i="178"/>
  <c r="O60" i="179"/>
  <c r="P95" i="178"/>
  <c r="P95" i="179"/>
  <c r="Q61" i="178"/>
  <c r="Q61" i="179"/>
  <c r="D118" i="178"/>
  <c r="D118" i="179"/>
  <c r="D120" i="178"/>
  <c r="D120" i="179"/>
  <c r="D108" i="178"/>
  <c r="D108" i="179"/>
  <c r="R60" i="178"/>
  <c r="R60" i="179"/>
  <c r="P62" i="178"/>
  <c r="P62" i="179"/>
  <c r="Q95" i="178"/>
  <c r="Q95" i="179"/>
  <c r="D115" i="178"/>
  <c r="D115" i="179"/>
  <c r="D124" i="175"/>
  <c r="D124" i="177"/>
  <c r="D124" i="176"/>
  <c r="D123" i="175"/>
  <c r="D123" i="177"/>
  <c r="D123" i="176"/>
  <c r="D122" i="175"/>
  <c r="D122" i="177"/>
  <c r="D122" i="176"/>
  <c r="D121" i="175"/>
  <c r="D121" i="176"/>
  <c r="D121" i="177"/>
  <c r="D120" i="175"/>
  <c r="D120" i="177"/>
  <c r="D120" i="176"/>
  <c r="D119" i="175"/>
  <c r="D119" i="177"/>
  <c r="D119" i="176"/>
  <c r="D118" i="175"/>
  <c r="D118" i="177"/>
  <c r="D118" i="176"/>
  <c r="D117" i="175"/>
  <c r="D117" i="177"/>
  <c r="D117" i="176"/>
  <c r="D116" i="175"/>
  <c r="D116" i="177"/>
  <c r="D116" i="176"/>
  <c r="D115" i="175"/>
  <c r="D115" i="176"/>
  <c r="D115" i="177"/>
  <c r="D114" i="175"/>
  <c r="D114" i="177"/>
  <c r="D114" i="176"/>
  <c r="D113" i="175"/>
  <c r="D113" i="176"/>
  <c r="D113" i="177"/>
  <c r="D112" i="175"/>
  <c r="D112" i="177"/>
  <c r="D112" i="176"/>
  <c r="D111" i="175"/>
  <c r="D111" i="176"/>
  <c r="D111" i="177"/>
  <c r="D110" i="175"/>
  <c r="D110" i="176"/>
  <c r="D110" i="177"/>
  <c r="D109" i="175"/>
  <c r="D109" i="177"/>
  <c r="D109" i="176"/>
  <c r="D108" i="175"/>
  <c r="D108" i="177"/>
  <c r="D108" i="176"/>
  <c r="D107" i="175"/>
  <c r="D107" i="176"/>
  <c r="D107" i="177"/>
  <c r="O58" i="175"/>
  <c r="O58" i="177"/>
  <c r="O58" i="176"/>
  <c r="P58" i="175"/>
  <c r="P58" i="176"/>
  <c r="P58" i="177"/>
  <c r="Q62" i="175"/>
  <c r="Q62" i="177"/>
  <c r="Q62" i="176"/>
  <c r="R62" i="175"/>
  <c r="R62" i="177"/>
  <c r="R62" i="176"/>
  <c r="Q60" i="175"/>
  <c r="Q60" i="177"/>
  <c r="Q60" i="176"/>
  <c r="R60" i="175"/>
  <c r="R60" i="177"/>
  <c r="R60" i="176"/>
  <c r="O61" i="175"/>
  <c r="O61" i="177"/>
  <c r="O61" i="176"/>
  <c r="R61" i="175"/>
  <c r="R61" i="176"/>
  <c r="R61" i="177"/>
  <c r="P61" i="175"/>
  <c r="P61" i="177"/>
  <c r="P61" i="176"/>
  <c r="Q61" i="175"/>
  <c r="Q61" i="177"/>
  <c r="Q61" i="176"/>
  <c r="O62" i="175"/>
  <c r="O62" i="177"/>
  <c r="O62" i="176"/>
  <c r="P62" i="175"/>
  <c r="P62" i="176"/>
  <c r="P62" i="177"/>
  <c r="O60" i="175"/>
  <c r="O60" i="176"/>
  <c r="O60" i="177"/>
  <c r="P60" i="175"/>
  <c r="P60" i="176"/>
  <c r="P60" i="177"/>
  <c r="P59" i="175"/>
  <c r="P59" i="176"/>
  <c r="P59" i="177"/>
  <c r="O59" i="175"/>
  <c r="O59" i="177"/>
  <c r="O59" i="176"/>
  <c r="O95" i="175"/>
  <c r="O95" i="177"/>
  <c r="O95" i="176"/>
  <c r="Q98" i="175"/>
  <c r="Q98" i="177"/>
  <c r="Q98" i="176"/>
  <c r="Q95" i="175"/>
  <c r="Q95" i="177"/>
  <c r="Q95" i="176"/>
  <c r="P95" i="175"/>
  <c r="P95" i="177"/>
  <c r="P95" i="176"/>
  <c r="R98" i="175"/>
  <c r="R98" i="177"/>
  <c r="R98" i="176"/>
  <c r="R95" i="175"/>
  <c r="R95" i="177"/>
  <c r="R95" i="176"/>
  <c r="P98" i="175"/>
  <c r="P98" i="177"/>
  <c r="P98" i="176"/>
  <c r="O98" i="175"/>
  <c r="O98" i="177"/>
  <c r="O98" i="176"/>
  <c r="D124" i="173"/>
  <c r="D124" i="174"/>
  <c r="D123" i="173"/>
  <c r="D123" i="174"/>
  <c r="D122" i="173"/>
  <c r="D122" i="174"/>
  <c r="D121" i="173"/>
  <c r="D121" i="174"/>
  <c r="D120" i="173"/>
  <c r="D120" i="174"/>
  <c r="D119" i="173"/>
  <c r="D119" i="174"/>
  <c r="D118" i="173"/>
  <c r="D118" i="174"/>
  <c r="D117" i="173"/>
  <c r="D117" i="174"/>
  <c r="D116" i="173"/>
  <c r="D116" i="174"/>
  <c r="D115" i="173"/>
  <c r="D115" i="174"/>
  <c r="D114" i="173"/>
  <c r="D114" i="174"/>
  <c r="D113" i="173"/>
  <c r="D113" i="174"/>
  <c r="D112" i="173"/>
  <c r="D112" i="174"/>
  <c r="D111" i="173"/>
  <c r="D111" i="174"/>
  <c r="D110" i="173"/>
  <c r="D110" i="174"/>
  <c r="D109" i="173"/>
  <c r="D109" i="174"/>
  <c r="D108" i="173"/>
  <c r="D108" i="174"/>
  <c r="D107" i="173"/>
  <c r="D107" i="174"/>
  <c r="O58" i="173"/>
  <c r="O58" i="174"/>
  <c r="P58" i="173"/>
  <c r="P58" i="174"/>
  <c r="Q62" i="173"/>
  <c r="Q62" i="174"/>
  <c r="R62" i="173"/>
  <c r="R62" i="174"/>
  <c r="Q60" i="173"/>
  <c r="Q60" i="174"/>
  <c r="R60" i="173"/>
  <c r="R60" i="174"/>
  <c r="O61" i="173"/>
  <c r="O61" i="174"/>
  <c r="R61" i="173"/>
  <c r="R61" i="174"/>
  <c r="P61" i="173"/>
  <c r="P61" i="174"/>
  <c r="Q61" i="173"/>
  <c r="Q61" i="174"/>
  <c r="O62" i="173"/>
  <c r="O62" i="174"/>
  <c r="P62" i="173"/>
  <c r="P62" i="174"/>
  <c r="O60" i="173"/>
  <c r="O60" i="174"/>
  <c r="P60" i="173"/>
  <c r="P60" i="174"/>
  <c r="P59" i="173"/>
  <c r="P59" i="174"/>
  <c r="O59" i="173"/>
  <c r="O59" i="174"/>
  <c r="O95" i="173"/>
  <c r="O95" i="174"/>
  <c r="Q98" i="173"/>
  <c r="Q98" i="174"/>
  <c r="Q95" i="173"/>
  <c r="Q95" i="174"/>
  <c r="P95" i="173"/>
  <c r="P95" i="174"/>
  <c r="R98" i="173"/>
  <c r="R98" i="174"/>
  <c r="R95" i="173"/>
  <c r="R95" i="174"/>
  <c r="P98" i="173"/>
  <c r="P98" i="174"/>
  <c r="O98" i="173"/>
  <c r="O98" i="174"/>
  <c r="D122" i="171"/>
  <c r="D122" i="172"/>
  <c r="O58" i="171"/>
  <c r="O58" i="172"/>
  <c r="Q62" i="171"/>
  <c r="Q62" i="172"/>
  <c r="P61" i="171"/>
  <c r="P61" i="172"/>
  <c r="P59" i="171"/>
  <c r="P59" i="172"/>
  <c r="R95" i="171"/>
  <c r="R95" i="172"/>
  <c r="D121" i="171"/>
  <c r="D121" i="172"/>
  <c r="D109" i="171"/>
  <c r="D109" i="172"/>
  <c r="O59" i="171"/>
  <c r="O59" i="172"/>
  <c r="D119" i="171"/>
  <c r="D119" i="172"/>
  <c r="D107" i="171"/>
  <c r="D107" i="172"/>
  <c r="R62" i="171"/>
  <c r="R62" i="172"/>
  <c r="P98" i="171"/>
  <c r="P98" i="172"/>
  <c r="D117" i="171"/>
  <c r="D117" i="172"/>
  <c r="D111" i="171"/>
  <c r="D111" i="172"/>
  <c r="O61" i="171"/>
  <c r="O61" i="172"/>
  <c r="O60" i="171"/>
  <c r="O60" i="172"/>
  <c r="R98" i="171"/>
  <c r="R98" i="172"/>
  <c r="D114" i="171"/>
  <c r="D114" i="172"/>
  <c r="Q61" i="171"/>
  <c r="Q61" i="172"/>
  <c r="D118" i="171"/>
  <c r="D118" i="172"/>
  <c r="Q60" i="171"/>
  <c r="Q60" i="172"/>
  <c r="O62" i="171"/>
  <c r="O62" i="172"/>
  <c r="Q98" i="171"/>
  <c r="Q98" i="172"/>
  <c r="O98" i="171"/>
  <c r="O98" i="172"/>
  <c r="D112" i="171"/>
  <c r="D112" i="172"/>
  <c r="R61" i="171"/>
  <c r="R61" i="172"/>
  <c r="P58" i="171"/>
  <c r="P58" i="172"/>
  <c r="O95" i="171"/>
  <c r="O95" i="172"/>
  <c r="P60" i="171"/>
  <c r="P60" i="172"/>
  <c r="D113" i="171"/>
  <c r="D113" i="172"/>
  <c r="D120" i="171"/>
  <c r="D120" i="172"/>
  <c r="D108" i="171"/>
  <c r="D108" i="172"/>
  <c r="R60" i="171"/>
  <c r="R60" i="172"/>
  <c r="P62" i="171"/>
  <c r="P62" i="172"/>
  <c r="Q95" i="171"/>
  <c r="Q95" i="172"/>
  <c r="D110" i="171"/>
  <c r="D110" i="172"/>
  <c r="P95" i="171"/>
  <c r="P95" i="172"/>
  <c r="D124" i="171"/>
  <c r="D124" i="172"/>
  <c r="D116" i="171"/>
  <c r="D116" i="172"/>
  <c r="D123" i="171"/>
  <c r="D123" i="172"/>
  <c r="D115" i="171"/>
  <c r="D115" i="172"/>
  <c r="D124" i="169"/>
  <c r="D124" i="170"/>
  <c r="D123" i="169"/>
  <c r="D123" i="170"/>
  <c r="D122" i="169"/>
  <c r="D122" i="170"/>
  <c r="D121" i="169"/>
  <c r="D121" i="170"/>
  <c r="D120" i="169"/>
  <c r="D120" i="170"/>
  <c r="D119" i="169"/>
  <c r="D119" i="170"/>
  <c r="D118" i="169"/>
  <c r="D118" i="170"/>
  <c r="D117" i="169"/>
  <c r="D117" i="170"/>
  <c r="D116" i="169"/>
  <c r="D116" i="170"/>
  <c r="D115" i="169"/>
  <c r="D115" i="170"/>
  <c r="D114" i="169"/>
  <c r="D114" i="170"/>
  <c r="D113" i="169"/>
  <c r="D113" i="170"/>
  <c r="D112" i="169"/>
  <c r="D112" i="170"/>
  <c r="D111" i="169"/>
  <c r="D111" i="170"/>
  <c r="D110" i="169"/>
  <c r="D110" i="170"/>
  <c r="D109" i="169"/>
  <c r="D109" i="170"/>
  <c r="D108" i="169"/>
  <c r="D108" i="170"/>
  <c r="D107" i="169"/>
  <c r="D107" i="170"/>
  <c r="O58" i="169"/>
  <c r="O58" i="170"/>
  <c r="P58" i="169"/>
  <c r="P58" i="170"/>
  <c r="Q62" i="169"/>
  <c r="Q62" i="170"/>
  <c r="R62" i="169"/>
  <c r="R62" i="170"/>
  <c r="Q60" i="169"/>
  <c r="Q60" i="170"/>
  <c r="R60" i="169"/>
  <c r="R60" i="170"/>
  <c r="O61" i="169"/>
  <c r="O61" i="170"/>
  <c r="R61" i="169"/>
  <c r="R61" i="170"/>
  <c r="P61" i="169"/>
  <c r="P61" i="170"/>
  <c r="Q61" i="169"/>
  <c r="Q61" i="170"/>
  <c r="O62" i="169"/>
  <c r="O62" i="170"/>
  <c r="P62" i="169"/>
  <c r="P62" i="170"/>
  <c r="O60" i="169"/>
  <c r="O60" i="170"/>
  <c r="P60" i="169"/>
  <c r="P60" i="170"/>
  <c r="P59" i="169"/>
  <c r="P59" i="170"/>
  <c r="O59" i="169"/>
  <c r="O59" i="170"/>
  <c r="O95" i="169"/>
  <c r="O95" i="170"/>
  <c r="Q98" i="169"/>
  <c r="Q98" i="170"/>
  <c r="Q95" i="169"/>
  <c r="Q95" i="170"/>
  <c r="P95" i="169"/>
  <c r="P95" i="170"/>
  <c r="R98" i="169"/>
  <c r="R98" i="170"/>
  <c r="R95" i="169"/>
  <c r="R95" i="170"/>
  <c r="P98" i="169"/>
  <c r="P98" i="170"/>
  <c r="O98" i="169"/>
  <c r="O98" i="170"/>
  <c r="D124" i="167"/>
  <c r="D124" i="168"/>
  <c r="D123" i="167"/>
  <c r="D123" i="168"/>
  <c r="D122" i="167"/>
  <c r="D122" i="168"/>
  <c r="D121" i="167"/>
  <c r="D121" i="168"/>
  <c r="D120" i="167"/>
  <c r="D120" i="168"/>
  <c r="D119" i="167"/>
  <c r="D119" i="168"/>
  <c r="D118" i="167"/>
  <c r="D118" i="168"/>
  <c r="D117" i="167"/>
  <c r="D117" i="168"/>
  <c r="D116" i="167"/>
  <c r="D116" i="168"/>
  <c r="D115" i="167"/>
  <c r="D115" i="168"/>
  <c r="D114" i="167"/>
  <c r="D114" i="168"/>
  <c r="D113" i="167"/>
  <c r="D113" i="168"/>
  <c r="D112" i="167"/>
  <c r="D112" i="168"/>
  <c r="D111" i="167"/>
  <c r="D111" i="168"/>
  <c r="D110" i="167"/>
  <c r="D110" i="168"/>
  <c r="D109" i="167"/>
  <c r="D109" i="168"/>
  <c r="D108" i="167"/>
  <c r="D108" i="168"/>
  <c r="D107" i="167"/>
  <c r="D107" i="168"/>
  <c r="O58" i="167"/>
  <c r="O58" i="168"/>
  <c r="P58" i="167"/>
  <c r="P58" i="168"/>
  <c r="Q62" i="167"/>
  <c r="Q62" i="168"/>
  <c r="R62" i="167"/>
  <c r="R62" i="168"/>
  <c r="Q60" i="167"/>
  <c r="Q60" i="168"/>
  <c r="R60" i="167"/>
  <c r="R60" i="168"/>
  <c r="O61" i="167"/>
  <c r="O61" i="168"/>
  <c r="R61" i="167"/>
  <c r="R61" i="168"/>
  <c r="P61" i="167"/>
  <c r="P61" i="168"/>
  <c r="Q61" i="167"/>
  <c r="Q61" i="168"/>
  <c r="O62" i="167"/>
  <c r="O62" i="168"/>
  <c r="P62" i="167"/>
  <c r="P62" i="168"/>
  <c r="O60" i="167"/>
  <c r="O60" i="168"/>
  <c r="P60" i="167"/>
  <c r="P60" i="168"/>
  <c r="P59" i="167"/>
  <c r="P59" i="168"/>
  <c r="O59" i="167"/>
  <c r="O59" i="168"/>
  <c r="O95" i="167"/>
  <c r="O95" i="168"/>
  <c r="Q98" i="167"/>
  <c r="Q98" i="168"/>
  <c r="Q95" i="167"/>
  <c r="Q95" i="168"/>
  <c r="P95" i="167"/>
  <c r="P95" i="168"/>
  <c r="R98" i="167"/>
  <c r="R98" i="168"/>
  <c r="R95" i="167"/>
  <c r="R95" i="168"/>
  <c r="P98" i="167"/>
  <c r="P98" i="168"/>
  <c r="O98" i="167"/>
  <c r="O98" i="168"/>
  <c r="D124" i="165"/>
  <c r="D124" i="166"/>
  <c r="D123" i="165"/>
  <c r="D123" i="166"/>
  <c r="D122" i="165"/>
  <c r="D122" i="166"/>
  <c r="D121" i="165"/>
  <c r="D121" i="166"/>
  <c r="D120" i="165"/>
  <c r="D120" i="166"/>
  <c r="D119" i="165"/>
  <c r="D119" i="166"/>
  <c r="D118" i="165"/>
  <c r="D118" i="166"/>
  <c r="D117" i="165"/>
  <c r="D117" i="166"/>
  <c r="D116" i="165"/>
  <c r="D116" i="166"/>
  <c r="D115" i="165"/>
  <c r="D115" i="166"/>
  <c r="D114" i="165"/>
  <c r="D114" i="166"/>
  <c r="D113" i="165"/>
  <c r="D113" i="166"/>
  <c r="D112" i="165"/>
  <c r="D112" i="166"/>
  <c r="D111" i="165"/>
  <c r="D111" i="166"/>
  <c r="D110" i="165"/>
  <c r="D110" i="166"/>
  <c r="D109" i="165"/>
  <c r="D109" i="166"/>
  <c r="D108" i="165"/>
  <c r="D108" i="166"/>
  <c r="D107" i="165"/>
  <c r="D107" i="166"/>
  <c r="O58" i="165"/>
  <c r="O58" i="166"/>
  <c r="P58" i="165"/>
  <c r="P58" i="166"/>
  <c r="Q62" i="165"/>
  <c r="Q62" i="166"/>
  <c r="R62" i="165"/>
  <c r="R62" i="166"/>
  <c r="Q60" i="165"/>
  <c r="Q60" i="166"/>
  <c r="R60" i="165"/>
  <c r="R60" i="166"/>
  <c r="O61" i="165"/>
  <c r="O61" i="166"/>
  <c r="R61" i="165"/>
  <c r="R61" i="166"/>
  <c r="P61" i="165"/>
  <c r="P61" i="166"/>
  <c r="Q61" i="165"/>
  <c r="Q61" i="166"/>
  <c r="O62" i="165"/>
  <c r="O62" i="166"/>
  <c r="P62" i="165"/>
  <c r="P62" i="166"/>
  <c r="O60" i="165"/>
  <c r="O60" i="166"/>
  <c r="P60" i="165"/>
  <c r="P60" i="166"/>
  <c r="P59" i="165"/>
  <c r="P59" i="166"/>
  <c r="O59" i="165"/>
  <c r="O59" i="166"/>
  <c r="O95" i="165"/>
  <c r="O95" i="166"/>
  <c r="Q98" i="165"/>
  <c r="Q98" i="166"/>
  <c r="Q95" i="165"/>
  <c r="Q95" i="166"/>
  <c r="P95" i="165"/>
  <c r="P95" i="166"/>
  <c r="R98" i="165"/>
  <c r="R98" i="166"/>
  <c r="R95" i="165"/>
  <c r="R95" i="166"/>
  <c r="P98" i="165"/>
  <c r="P98" i="166"/>
  <c r="O98" i="165"/>
  <c r="O98" i="166"/>
  <c r="D110" i="163"/>
  <c r="D110" i="164"/>
  <c r="O61" i="163"/>
  <c r="O61" i="164"/>
  <c r="O60" i="163"/>
  <c r="O60" i="164"/>
  <c r="P95" i="163"/>
  <c r="P95" i="164"/>
  <c r="D117" i="163"/>
  <c r="D117" i="164"/>
  <c r="O58" i="163"/>
  <c r="O58" i="164"/>
  <c r="R61" i="163"/>
  <c r="R61" i="164"/>
  <c r="P60" i="163"/>
  <c r="P60" i="164"/>
  <c r="R98" i="163"/>
  <c r="R98" i="164"/>
  <c r="D124" i="163"/>
  <c r="D124" i="164"/>
  <c r="D119" i="163"/>
  <c r="D119" i="164"/>
  <c r="P58" i="163"/>
  <c r="P58" i="164"/>
  <c r="Q62" i="163"/>
  <c r="Q62" i="164"/>
  <c r="P61" i="163"/>
  <c r="P61" i="164"/>
  <c r="P59" i="163"/>
  <c r="P59" i="164"/>
  <c r="R95" i="163"/>
  <c r="R95" i="164"/>
  <c r="D121" i="163"/>
  <c r="D121" i="164"/>
  <c r="D109" i="163"/>
  <c r="D109" i="164"/>
  <c r="O59" i="163"/>
  <c r="O59" i="164"/>
  <c r="D116" i="163"/>
  <c r="D116" i="164"/>
  <c r="Q61" i="163"/>
  <c r="Q61" i="164"/>
  <c r="D111" i="163"/>
  <c r="D111" i="164"/>
  <c r="D122" i="163"/>
  <c r="D122" i="164"/>
  <c r="D107" i="163"/>
  <c r="D107" i="164"/>
  <c r="R62" i="163"/>
  <c r="R62" i="164"/>
  <c r="P98" i="163"/>
  <c r="P98" i="164"/>
  <c r="D123" i="163"/>
  <c r="D123" i="164"/>
  <c r="D118" i="163"/>
  <c r="D118" i="164"/>
  <c r="D113" i="163"/>
  <c r="D113" i="164"/>
  <c r="D112" i="163"/>
  <c r="D112" i="164"/>
  <c r="Q60" i="163"/>
  <c r="Q60" i="164"/>
  <c r="O62" i="163"/>
  <c r="O62" i="164"/>
  <c r="O98" i="163"/>
  <c r="O98" i="164"/>
  <c r="D120" i="163"/>
  <c r="D120" i="164"/>
  <c r="D108" i="163"/>
  <c r="D108" i="164"/>
  <c r="R60" i="163"/>
  <c r="R60" i="164"/>
  <c r="P62" i="163"/>
  <c r="P62" i="164"/>
  <c r="Q95" i="163"/>
  <c r="Q95" i="164"/>
  <c r="D114" i="163"/>
  <c r="D114" i="164"/>
  <c r="O95" i="163"/>
  <c r="O95" i="164"/>
  <c r="Q98" i="163"/>
  <c r="Q98" i="164"/>
  <c r="D115" i="163"/>
  <c r="D115" i="164"/>
  <c r="D110" i="161"/>
  <c r="D110" i="162"/>
  <c r="O61" i="161"/>
  <c r="O61" i="162"/>
  <c r="O60" i="161"/>
  <c r="O60" i="162"/>
  <c r="P95" i="161"/>
  <c r="P95" i="162"/>
  <c r="D123" i="161"/>
  <c r="D123" i="162"/>
  <c r="D112" i="161"/>
  <c r="D112" i="162"/>
  <c r="O58" i="161"/>
  <c r="O58" i="162"/>
  <c r="R61" i="161"/>
  <c r="R61" i="162"/>
  <c r="P60" i="161"/>
  <c r="P60" i="162"/>
  <c r="R98" i="161"/>
  <c r="R98" i="162"/>
  <c r="D122" i="161"/>
  <c r="D122" i="162"/>
  <c r="D117" i="161"/>
  <c r="D117" i="162"/>
  <c r="D124" i="161"/>
  <c r="D124" i="162"/>
  <c r="D119" i="161"/>
  <c r="D119" i="162"/>
  <c r="D107" i="161"/>
  <c r="D107" i="162"/>
  <c r="P58" i="161"/>
  <c r="P58" i="162"/>
  <c r="D114" i="161"/>
  <c r="D114" i="162"/>
  <c r="Q62" i="161"/>
  <c r="Q62" i="162"/>
  <c r="P61" i="161"/>
  <c r="P61" i="162"/>
  <c r="P59" i="161"/>
  <c r="P59" i="162"/>
  <c r="R95" i="161"/>
  <c r="R95" i="162"/>
  <c r="D116" i="161"/>
  <c r="D116" i="162"/>
  <c r="D121" i="161"/>
  <c r="D121" i="162"/>
  <c r="D109" i="161"/>
  <c r="D109" i="162"/>
  <c r="O59" i="161"/>
  <c r="O59" i="162"/>
  <c r="R62" i="161"/>
  <c r="R62" i="162"/>
  <c r="Q61" i="161"/>
  <c r="Q61" i="162"/>
  <c r="O95" i="161"/>
  <c r="O95" i="162"/>
  <c r="P98" i="161"/>
  <c r="P98" i="162"/>
  <c r="D111" i="161"/>
  <c r="D111" i="162"/>
  <c r="Q60" i="161"/>
  <c r="Q60" i="162"/>
  <c r="O62" i="161"/>
  <c r="O62" i="162"/>
  <c r="Q98" i="161"/>
  <c r="Q98" i="162"/>
  <c r="O98" i="161"/>
  <c r="O98" i="162"/>
  <c r="D113" i="161"/>
  <c r="D113" i="162"/>
  <c r="D118" i="161"/>
  <c r="D118" i="162"/>
  <c r="D120" i="161"/>
  <c r="D120" i="162"/>
  <c r="D108" i="161"/>
  <c r="D108" i="162"/>
  <c r="R60" i="161"/>
  <c r="R60" i="162"/>
  <c r="P62" i="161"/>
  <c r="P62" i="162"/>
  <c r="Q95" i="161"/>
  <c r="Q95" i="162"/>
  <c r="D115" i="161"/>
  <c r="D115" i="162"/>
  <c r="D124" i="159"/>
  <c r="D124" i="160"/>
  <c r="D123" i="159"/>
  <c r="D123" i="160"/>
  <c r="D122" i="159"/>
  <c r="D122" i="160"/>
  <c r="D121" i="159"/>
  <c r="D121" i="160"/>
  <c r="D120" i="159"/>
  <c r="D120" i="160"/>
  <c r="D119" i="159"/>
  <c r="D119" i="160"/>
  <c r="D118" i="159"/>
  <c r="D118" i="160"/>
  <c r="D117" i="159"/>
  <c r="D117" i="160"/>
  <c r="D116" i="159"/>
  <c r="D116" i="160"/>
  <c r="D115" i="159"/>
  <c r="D115" i="160"/>
  <c r="D114" i="159"/>
  <c r="D114" i="160"/>
  <c r="D113" i="159"/>
  <c r="D113" i="160"/>
  <c r="D112" i="159"/>
  <c r="D112" i="160"/>
  <c r="D111" i="159"/>
  <c r="D111" i="160"/>
  <c r="D110" i="159"/>
  <c r="D110" i="160"/>
  <c r="D109" i="159"/>
  <c r="D109" i="160"/>
  <c r="D108" i="159"/>
  <c r="D108" i="160"/>
  <c r="D107" i="159"/>
  <c r="D107" i="160"/>
  <c r="O58" i="159"/>
  <c r="O58" i="160"/>
  <c r="P58" i="159"/>
  <c r="P58" i="160"/>
  <c r="Q62" i="159"/>
  <c r="Q62" i="160"/>
  <c r="R62" i="159"/>
  <c r="R62" i="160"/>
  <c r="Q60" i="159"/>
  <c r="Q60" i="160"/>
  <c r="R60" i="159"/>
  <c r="R60" i="160"/>
  <c r="O61" i="159"/>
  <c r="O61" i="160"/>
  <c r="R61" i="159"/>
  <c r="R61" i="160"/>
  <c r="P61" i="159"/>
  <c r="P61" i="160"/>
  <c r="Q61" i="159"/>
  <c r="Q61" i="160"/>
  <c r="O62" i="159"/>
  <c r="O62" i="160"/>
  <c r="P62" i="159"/>
  <c r="P62" i="160"/>
  <c r="O60" i="159"/>
  <c r="O60" i="160"/>
  <c r="P60" i="159"/>
  <c r="P60" i="160"/>
  <c r="P59" i="159"/>
  <c r="P59" i="160"/>
  <c r="O59" i="159"/>
  <c r="O59" i="160"/>
  <c r="O95" i="159"/>
  <c r="O95" i="160"/>
  <c r="Q98" i="159"/>
  <c r="Q98" i="160"/>
  <c r="Q95" i="159"/>
  <c r="Q95" i="160"/>
  <c r="P95" i="159"/>
  <c r="P95" i="160"/>
  <c r="R98" i="159"/>
  <c r="R98" i="160"/>
  <c r="R95" i="159"/>
  <c r="R95" i="160"/>
  <c r="P98" i="159"/>
  <c r="P98" i="160"/>
  <c r="O98" i="159"/>
  <c r="O98" i="160"/>
  <c r="D124" i="157"/>
  <c r="D124" i="158"/>
  <c r="D123" i="157"/>
  <c r="D123" i="158"/>
  <c r="D122" i="157"/>
  <c r="D122" i="158"/>
  <c r="D121" i="157"/>
  <c r="D121" i="158"/>
  <c r="D120" i="157"/>
  <c r="D120" i="158"/>
  <c r="D119" i="157"/>
  <c r="D119" i="158"/>
  <c r="D118" i="157"/>
  <c r="D118" i="158"/>
  <c r="D117" i="157"/>
  <c r="D117" i="158"/>
  <c r="D116" i="157"/>
  <c r="D116" i="158"/>
  <c r="D115" i="157"/>
  <c r="D115" i="158"/>
  <c r="D114" i="157"/>
  <c r="D114" i="158"/>
  <c r="D113" i="157"/>
  <c r="D113" i="158"/>
  <c r="D112" i="157"/>
  <c r="D112" i="158"/>
  <c r="D111" i="157"/>
  <c r="D111" i="158"/>
  <c r="D110" i="157"/>
  <c r="D110" i="158"/>
  <c r="D109" i="157"/>
  <c r="D109" i="158"/>
  <c r="D108" i="157"/>
  <c r="D108" i="158"/>
  <c r="D107" i="157"/>
  <c r="D107" i="158"/>
  <c r="O58" i="157"/>
  <c r="O58" i="158"/>
  <c r="P58" i="157"/>
  <c r="P58" i="158"/>
  <c r="Q62" i="157"/>
  <c r="Q62" i="158"/>
  <c r="R62" i="157"/>
  <c r="R62" i="158"/>
  <c r="Q60" i="157"/>
  <c r="Q60" i="158"/>
  <c r="R60" i="157"/>
  <c r="R60" i="158"/>
  <c r="O61" i="157"/>
  <c r="O61" i="158"/>
  <c r="R61" i="157"/>
  <c r="R61" i="158"/>
  <c r="P61" i="157"/>
  <c r="P61" i="158"/>
  <c r="Q61" i="157"/>
  <c r="Q61" i="158"/>
  <c r="O62" i="157"/>
  <c r="O62" i="158"/>
  <c r="P62" i="157"/>
  <c r="P62" i="158"/>
  <c r="O60" i="157"/>
  <c r="O60" i="158"/>
  <c r="P60" i="157"/>
  <c r="P60" i="158"/>
  <c r="P59" i="157"/>
  <c r="P59" i="158"/>
  <c r="O59" i="157"/>
  <c r="O59" i="158"/>
  <c r="O95" i="157"/>
  <c r="O95" i="158"/>
  <c r="Q98" i="157"/>
  <c r="Q98" i="158"/>
  <c r="Q95" i="157"/>
  <c r="Q95" i="158"/>
  <c r="P95" i="157"/>
  <c r="P95" i="158"/>
  <c r="R98" i="157"/>
  <c r="R98" i="158"/>
  <c r="R95" i="157"/>
  <c r="R95" i="158"/>
  <c r="P98" i="157"/>
  <c r="P98" i="158"/>
  <c r="O98" i="157"/>
  <c r="O98" i="158"/>
  <c r="D124" i="155"/>
  <c r="D124" i="156"/>
  <c r="D123" i="155"/>
  <c r="D123" i="156"/>
  <c r="D122" i="155"/>
  <c r="D122" i="156"/>
  <c r="D121" i="155"/>
  <c r="D121" i="156"/>
  <c r="D120" i="155"/>
  <c r="D120" i="156"/>
  <c r="D119" i="155"/>
  <c r="D119" i="156"/>
  <c r="D118" i="155"/>
  <c r="D118" i="156"/>
  <c r="D117" i="155"/>
  <c r="D117" i="156"/>
  <c r="D116" i="155"/>
  <c r="D116" i="156"/>
  <c r="D115" i="155"/>
  <c r="D115" i="156"/>
  <c r="D114" i="155"/>
  <c r="D114" i="156"/>
  <c r="D113" i="155"/>
  <c r="D113" i="156"/>
  <c r="D112" i="155"/>
  <c r="D112" i="156"/>
  <c r="D111" i="155"/>
  <c r="D111" i="156"/>
  <c r="D110" i="155"/>
  <c r="D110" i="156"/>
  <c r="D109" i="155"/>
  <c r="D109" i="156"/>
  <c r="D108" i="155"/>
  <c r="D108" i="156"/>
  <c r="D107" i="155"/>
  <c r="D107" i="156"/>
  <c r="O58" i="155"/>
  <c r="O58" i="156"/>
  <c r="P58" i="155"/>
  <c r="P58" i="156"/>
  <c r="Q62" i="155"/>
  <c r="Q62" i="156"/>
  <c r="R62" i="155"/>
  <c r="R62" i="156"/>
  <c r="Q60" i="155"/>
  <c r="Q60" i="156"/>
  <c r="R60" i="155"/>
  <c r="R60" i="156"/>
  <c r="O61" i="155"/>
  <c r="O61" i="156"/>
  <c r="R61" i="155"/>
  <c r="R61" i="156"/>
  <c r="P61" i="155"/>
  <c r="P61" i="156"/>
  <c r="Q61" i="155"/>
  <c r="Q61" i="156"/>
  <c r="O62" i="155"/>
  <c r="O62" i="156"/>
  <c r="P62" i="155"/>
  <c r="P62" i="156"/>
  <c r="O60" i="155"/>
  <c r="O60" i="156"/>
  <c r="P60" i="155"/>
  <c r="P60" i="156"/>
  <c r="P59" i="155"/>
  <c r="P59" i="156"/>
  <c r="O59" i="155"/>
  <c r="O59" i="156"/>
  <c r="O95" i="155"/>
  <c r="O95" i="156"/>
  <c r="Q98" i="155"/>
  <c r="Q98" i="156"/>
  <c r="Q95" i="155"/>
  <c r="Q95" i="156"/>
  <c r="P95" i="155"/>
  <c r="P95" i="156"/>
  <c r="R98" i="155"/>
  <c r="R98" i="156"/>
  <c r="R95" i="155"/>
  <c r="R95" i="156"/>
  <c r="P98" i="155"/>
  <c r="P98" i="156"/>
  <c r="O98" i="155"/>
  <c r="O98" i="156"/>
  <c r="D124" i="153"/>
  <c r="D124" i="154"/>
  <c r="D123" i="153"/>
  <c r="D123" i="154"/>
  <c r="D122" i="153"/>
  <c r="D122" i="154"/>
  <c r="D121" i="153"/>
  <c r="D121" i="154"/>
  <c r="D120" i="153"/>
  <c r="D120" i="154"/>
  <c r="D119" i="153"/>
  <c r="D119" i="154"/>
  <c r="D118" i="153"/>
  <c r="D118" i="154"/>
  <c r="D117" i="153"/>
  <c r="D117" i="154"/>
  <c r="D116" i="153"/>
  <c r="D116" i="154"/>
  <c r="D115" i="153"/>
  <c r="D115" i="154"/>
  <c r="D114" i="153"/>
  <c r="D114" i="154"/>
  <c r="D113" i="153"/>
  <c r="D113" i="154"/>
  <c r="D112" i="153"/>
  <c r="D112" i="154"/>
  <c r="D111" i="153"/>
  <c r="D111" i="154"/>
  <c r="D110" i="153"/>
  <c r="D110" i="154"/>
  <c r="D109" i="153"/>
  <c r="D109" i="154"/>
  <c r="D108" i="153"/>
  <c r="D108" i="154"/>
  <c r="D107" i="153"/>
  <c r="D107" i="154"/>
  <c r="O58" i="153"/>
  <c r="O58" i="154"/>
  <c r="P58" i="153"/>
  <c r="P58" i="154"/>
  <c r="Q62" i="153"/>
  <c r="Q62" i="154"/>
  <c r="R62" i="153"/>
  <c r="R62" i="154"/>
  <c r="Q60" i="153"/>
  <c r="Q60" i="154"/>
  <c r="R60" i="153"/>
  <c r="R60" i="154"/>
  <c r="O61" i="153"/>
  <c r="O61" i="154"/>
  <c r="R61" i="153"/>
  <c r="R61" i="154"/>
  <c r="P61" i="153"/>
  <c r="P61" i="154"/>
  <c r="Q61" i="153"/>
  <c r="Q61" i="154"/>
  <c r="O62" i="153"/>
  <c r="O62" i="154"/>
  <c r="P62" i="153"/>
  <c r="P62" i="154"/>
  <c r="O60" i="153"/>
  <c r="O60" i="154"/>
  <c r="P60" i="153"/>
  <c r="P60" i="154"/>
  <c r="P59" i="153"/>
  <c r="P59" i="154"/>
  <c r="O59" i="153"/>
  <c r="O59" i="154"/>
  <c r="O95" i="153"/>
  <c r="O95" i="154"/>
  <c r="Q98" i="153"/>
  <c r="Q98" i="154"/>
  <c r="Q95" i="153"/>
  <c r="Q95" i="154"/>
  <c r="P95" i="153"/>
  <c r="P95" i="154"/>
  <c r="R98" i="153"/>
  <c r="R98" i="154"/>
  <c r="R95" i="153"/>
  <c r="R95" i="154"/>
  <c r="P98" i="153"/>
  <c r="P98" i="154"/>
  <c r="O98" i="153"/>
  <c r="O98" i="154"/>
  <c r="O61" i="150"/>
  <c r="O61" i="151"/>
  <c r="O61" i="152"/>
  <c r="P95" i="152"/>
  <c r="P95" i="151"/>
  <c r="R61" i="150"/>
  <c r="R61" i="152"/>
  <c r="R61" i="151"/>
  <c r="D107" i="152"/>
  <c r="D107" i="151"/>
  <c r="P58" i="151"/>
  <c r="P58" i="152"/>
  <c r="P61" i="150"/>
  <c r="P61" i="151"/>
  <c r="P61" i="152"/>
  <c r="D109" i="152"/>
  <c r="D109" i="151"/>
  <c r="O59" i="150"/>
  <c r="O59" i="151"/>
  <c r="O59" i="152"/>
  <c r="D116" i="152"/>
  <c r="D116" i="151"/>
  <c r="R62" i="150"/>
  <c r="R62" i="152"/>
  <c r="R62" i="151"/>
  <c r="Q61" i="150"/>
  <c r="Q61" i="151"/>
  <c r="Q61" i="152"/>
  <c r="O95" i="152"/>
  <c r="O95" i="151"/>
  <c r="P98" i="151"/>
  <c r="P98" i="152"/>
  <c r="D123" i="152"/>
  <c r="D123" i="151"/>
  <c r="D111" i="152"/>
  <c r="D111" i="151"/>
  <c r="D122" i="152"/>
  <c r="D122" i="151"/>
  <c r="D110" i="152"/>
  <c r="D110" i="151"/>
  <c r="O60" i="150"/>
  <c r="O60" i="152"/>
  <c r="O60" i="151"/>
  <c r="O58" i="152"/>
  <c r="O58" i="151"/>
  <c r="P60" i="150"/>
  <c r="P60" i="152"/>
  <c r="P60" i="151"/>
  <c r="D119" i="152"/>
  <c r="D119" i="151"/>
  <c r="D114" i="152"/>
  <c r="D114" i="151"/>
  <c r="Q62" i="150"/>
  <c r="Q62" i="152"/>
  <c r="Q62" i="151"/>
  <c r="P59" i="150"/>
  <c r="P59" i="152"/>
  <c r="P59" i="151"/>
  <c r="D121" i="152"/>
  <c r="D121" i="151"/>
  <c r="Q60" i="150"/>
  <c r="Q60" i="152"/>
  <c r="Q60" i="151"/>
  <c r="O62" i="150"/>
  <c r="O62" i="152"/>
  <c r="O62" i="151"/>
  <c r="Q98" i="151"/>
  <c r="Q98" i="152"/>
  <c r="D108" i="152"/>
  <c r="D108" i="151"/>
  <c r="R60" i="150"/>
  <c r="R60" i="152"/>
  <c r="R60" i="151"/>
  <c r="P62" i="150"/>
  <c r="P62" i="152"/>
  <c r="P62" i="151"/>
  <c r="Q95" i="152"/>
  <c r="Q95" i="151"/>
  <c r="D117" i="152"/>
  <c r="D117" i="151"/>
  <c r="D124" i="152"/>
  <c r="D124" i="151"/>
  <c r="D112" i="152"/>
  <c r="D112" i="151"/>
  <c r="R98" i="152"/>
  <c r="R98" i="151"/>
  <c r="R95" i="152"/>
  <c r="R95" i="151"/>
  <c r="D118" i="151"/>
  <c r="D118" i="152"/>
  <c r="O98" i="152"/>
  <c r="O98" i="151"/>
  <c r="D113" i="151"/>
  <c r="D113" i="152"/>
  <c r="D120" i="152"/>
  <c r="D120" i="151"/>
  <c r="D115" i="151"/>
  <c r="D115" i="152"/>
  <c r="D110" i="149"/>
  <c r="D110" i="150"/>
  <c r="D117" i="149"/>
  <c r="D117" i="150"/>
  <c r="D118" i="149"/>
  <c r="D118" i="150"/>
  <c r="Q98" i="149"/>
  <c r="Q98" i="150"/>
  <c r="O98" i="149"/>
  <c r="O98" i="150"/>
  <c r="D124" i="149"/>
  <c r="D124" i="150"/>
  <c r="D112" i="149"/>
  <c r="D112" i="150"/>
  <c r="D121" i="149"/>
  <c r="D121" i="150"/>
  <c r="O95" i="149"/>
  <c r="O95" i="150"/>
  <c r="D113" i="149"/>
  <c r="D113" i="150"/>
  <c r="D119" i="149"/>
  <c r="D119" i="150"/>
  <c r="D107" i="149"/>
  <c r="D107" i="150"/>
  <c r="P58" i="149"/>
  <c r="P58" i="150"/>
  <c r="D114" i="149"/>
  <c r="D114" i="150"/>
  <c r="D109" i="149"/>
  <c r="D109" i="150"/>
  <c r="P98" i="149"/>
  <c r="P98" i="150"/>
  <c r="D120" i="149"/>
  <c r="D120" i="150"/>
  <c r="D108" i="149"/>
  <c r="D108" i="150"/>
  <c r="Q95" i="149"/>
  <c r="Q95" i="150"/>
  <c r="D122" i="149"/>
  <c r="D122" i="150"/>
  <c r="P95" i="149"/>
  <c r="P95" i="150"/>
  <c r="O58" i="149"/>
  <c r="O58" i="150"/>
  <c r="R98" i="149"/>
  <c r="R98" i="150"/>
  <c r="R95" i="149"/>
  <c r="R95" i="150"/>
  <c r="D116" i="149"/>
  <c r="D116" i="150"/>
  <c r="D123" i="149"/>
  <c r="D123" i="150"/>
  <c r="D111" i="149"/>
  <c r="D111" i="150"/>
  <c r="D115" i="149"/>
  <c r="D115" i="150"/>
  <c r="Q62" i="148"/>
  <c r="Q62" i="149"/>
  <c r="R62" i="148"/>
  <c r="R62" i="149"/>
  <c r="Q60" i="148"/>
  <c r="Q60" i="149"/>
  <c r="R60" i="148"/>
  <c r="R60" i="149"/>
  <c r="O61" i="148"/>
  <c r="O61" i="149"/>
  <c r="R61" i="148"/>
  <c r="R61" i="149"/>
  <c r="P61" i="148"/>
  <c r="P61" i="149"/>
  <c r="Q61" i="148"/>
  <c r="Q61" i="149"/>
  <c r="O62" i="148"/>
  <c r="O62" i="149"/>
  <c r="P62" i="148"/>
  <c r="P62" i="149"/>
  <c r="O60" i="148"/>
  <c r="O60" i="149"/>
  <c r="P60" i="148"/>
  <c r="P60" i="149"/>
  <c r="P59" i="148"/>
  <c r="P59" i="149"/>
  <c r="O59" i="148"/>
  <c r="O59" i="149"/>
  <c r="R95" i="147"/>
  <c r="R95" i="148"/>
  <c r="D121" i="147"/>
  <c r="D121" i="148"/>
  <c r="D109" i="147"/>
  <c r="D109" i="148"/>
  <c r="O58" i="147"/>
  <c r="O58" i="148"/>
  <c r="D116" i="147"/>
  <c r="D116" i="148"/>
  <c r="Q98" i="147"/>
  <c r="Q98" i="148"/>
  <c r="O98" i="147"/>
  <c r="O98" i="148"/>
  <c r="P95" i="147"/>
  <c r="P95" i="148"/>
  <c r="D117" i="147"/>
  <c r="D117" i="148"/>
  <c r="D112" i="147"/>
  <c r="D112" i="148"/>
  <c r="D119" i="147"/>
  <c r="D119" i="148"/>
  <c r="D114" i="147"/>
  <c r="D114" i="148"/>
  <c r="P98" i="147"/>
  <c r="P98" i="148"/>
  <c r="D123" i="147"/>
  <c r="D123" i="148"/>
  <c r="D111" i="147"/>
  <c r="D111" i="148"/>
  <c r="D113" i="147"/>
  <c r="D113" i="148"/>
  <c r="D122" i="147"/>
  <c r="D122" i="148"/>
  <c r="D107" i="147"/>
  <c r="D107" i="148"/>
  <c r="O95" i="147"/>
  <c r="O95" i="148"/>
  <c r="D120" i="147"/>
  <c r="D120" i="148"/>
  <c r="D108" i="147"/>
  <c r="D108" i="148"/>
  <c r="Q95" i="147"/>
  <c r="Q95" i="148"/>
  <c r="D110" i="147"/>
  <c r="D110" i="148"/>
  <c r="D124" i="147"/>
  <c r="D124" i="148"/>
  <c r="R98" i="147"/>
  <c r="R98" i="148"/>
  <c r="P58" i="147"/>
  <c r="P58" i="148"/>
  <c r="D118" i="147"/>
  <c r="D118" i="148"/>
  <c r="D115" i="147"/>
  <c r="D115" i="148"/>
  <c r="Q62" i="146"/>
  <c r="Q62" i="147"/>
  <c r="R62" i="146"/>
  <c r="R62" i="147"/>
  <c r="Q60" i="146"/>
  <c r="Q60" i="147"/>
  <c r="R60" i="146"/>
  <c r="R60" i="147"/>
  <c r="O61" i="146"/>
  <c r="O61" i="147"/>
  <c r="R61" i="146"/>
  <c r="R61" i="147"/>
  <c r="P61" i="146"/>
  <c r="P61" i="147"/>
  <c r="Q61" i="146"/>
  <c r="Q61" i="147"/>
  <c r="O62" i="146"/>
  <c r="O62" i="147"/>
  <c r="P62" i="146"/>
  <c r="P62" i="147"/>
  <c r="O60" i="146"/>
  <c r="O60" i="147"/>
  <c r="P60" i="146"/>
  <c r="P60" i="147"/>
  <c r="P59" i="146"/>
  <c r="P59" i="147"/>
  <c r="O59" i="146"/>
  <c r="O59" i="147"/>
  <c r="D124" i="145"/>
  <c r="D124" i="146"/>
  <c r="D123" i="145"/>
  <c r="D123" i="146"/>
  <c r="D122" i="145"/>
  <c r="D122" i="146"/>
  <c r="D121" i="145"/>
  <c r="D121" i="146"/>
  <c r="D120" i="145"/>
  <c r="D120" i="146"/>
  <c r="D119" i="145"/>
  <c r="D119" i="146"/>
  <c r="D118" i="145"/>
  <c r="D118" i="146"/>
  <c r="D117" i="145"/>
  <c r="D117" i="146"/>
  <c r="D116" i="145"/>
  <c r="D116" i="146"/>
  <c r="D115" i="145"/>
  <c r="D115" i="146"/>
  <c r="D114" i="145"/>
  <c r="D114" i="146"/>
  <c r="D113" i="145"/>
  <c r="D113" i="146"/>
  <c r="D112" i="145"/>
  <c r="D112" i="146"/>
  <c r="D111" i="145"/>
  <c r="D111" i="146"/>
  <c r="D110" i="145"/>
  <c r="D110" i="146"/>
  <c r="D109" i="145"/>
  <c r="D109" i="146"/>
  <c r="D108" i="145"/>
  <c r="D108" i="146"/>
  <c r="D107" i="145"/>
  <c r="D107" i="146"/>
  <c r="O58" i="145"/>
  <c r="O58" i="146"/>
  <c r="P58" i="145"/>
  <c r="P58" i="146"/>
  <c r="O95" i="145"/>
  <c r="O95" i="146"/>
  <c r="Q98" i="145"/>
  <c r="Q98" i="146"/>
  <c r="Q95" i="145"/>
  <c r="Q95" i="146"/>
  <c r="P95" i="145"/>
  <c r="P95" i="146"/>
  <c r="R98" i="145"/>
  <c r="R98" i="146"/>
  <c r="R95" i="145"/>
  <c r="R95" i="146"/>
  <c r="P98" i="145"/>
  <c r="P98" i="146"/>
  <c r="O98" i="145"/>
  <c r="O98" i="146"/>
  <c r="R62" i="143"/>
  <c r="R62" i="145"/>
  <c r="Q61" i="143"/>
  <c r="Q61" i="145"/>
  <c r="Q62" i="143"/>
  <c r="Q62" i="145"/>
  <c r="O59" i="143"/>
  <c r="O59" i="145"/>
  <c r="Q60" i="143"/>
  <c r="Q60" i="145"/>
  <c r="P59" i="143"/>
  <c r="P59" i="145"/>
  <c r="O61" i="143"/>
  <c r="O61" i="145"/>
  <c r="O60" i="143"/>
  <c r="O60" i="145"/>
  <c r="R61" i="143"/>
  <c r="R61" i="145"/>
  <c r="P60" i="143"/>
  <c r="P60" i="145"/>
  <c r="P61" i="143"/>
  <c r="P61" i="145"/>
  <c r="O62" i="143"/>
  <c r="O62" i="145"/>
  <c r="R60" i="143"/>
  <c r="R60" i="145"/>
  <c r="P62" i="143"/>
  <c r="P62" i="145"/>
  <c r="P95" i="142"/>
  <c r="P95" i="143"/>
  <c r="D122" i="142"/>
  <c r="D122" i="143"/>
  <c r="D110" i="142"/>
  <c r="D110" i="143"/>
  <c r="D117" i="142"/>
  <c r="D117" i="143"/>
  <c r="D124" i="142"/>
  <c r="D124" i="143"/>
  <c r="D112" i="142"/>
  <c r="D112" i="143"/>
  <c r="O58" i="142"/>
  <c r="O58" i="143"/>
  <c r="R98" i="142"/>
  <c r="R98" i="143"/>
  <c r="D107" i="142"/>
  <c r="D107" i="143"/>
  <c r="P58" i="142"/>
  <c r="P58" i="143"/>
  <c r="D114" i="142"/>
  <c r="D114" i="143"/>
  <c r="R95" i="142"/>
  <c r="R95" i="143"/>
  <c r="D121" i="142"/>
  <c r="D121" i="143"/>
  <c r="D109" i="142"/>
  <c r="D109" i="143"/>
  <c r="O95" i="142"/>
  <c r="O95" i="143"/>
  <c r="P98" i="142"/>
  <c r="P98" i="143"/>
  <c r="D119" i="142"/>
  <c r="D119" i="143"/>
  <c r="D116" i="142"/>
  <c r="D116" i="143"/>
  <c r="D118" i="142"/>
  <c r="D118" i="143"/>
  <c r="Q98" i="142"/>
  <c r="Q98" i="143"/>
  <c r="O98" i="142"/>
  <c r="O98" i="143"/>
  <c r="D113" i="142"/>
  <c r="D113" i="143"/>
  <c r="D123" i="142"/>
  <c r="D123" i="143"/>
  <c r="D120" i="142"/>
  <c r="D120" i="143"/>
  <c r="D108" i="142"/>
  <c r="D108" i="143"/>
  <c r="Q95" i="142"/>
  <c r="Q95" i="143"/>
  <c r="D111" i="142"/>
  <c r="D111" i="143"/>
  <c r="D115" i="142"/>
  <c r="D115" i="143"/>
  <c r="P61" i="141"/>
  <c r="P61" i="142"/>
  <c r="P59" i="141"/>
  <c r="P59" i="142"/>
  <c r="O59" i="141"/>
  <c r="O59" i="142"/>
  <c r="R62" i="141"/>
  <c r="R62" i="142"/>
  <c r="Q61" i="141"/>
  <c r="Q61" i="142"/>
  <c r="O60" i="141"/>
  <c r="O60" i="142"/>
  <c r="Q62" i="141"/>
  <c r="Q62" i="142"/>
  <c r="Q60" i="141"/>
  <c r="Q60" i="142"/>
  <c r="O62" i="141"/>
  <c r="O62" i="142"/>
  <c r="O61" i="141"/>
  <c r="O61" i="142"/>
  <c r="R61" i="141"/>
  <c r="R61" i="142"/>
  <c r="R60" i="141"/>
  <c r="R60" i="142"/>
  <c r="P62" i="141"/>
  <c r="P62" i="142"/>
  <c r="P60" i="141"/>
  <c r="P60" i="142"/>
  <c r="D117" i="140"/>
  <c r="D117" i="141"/>
  <c r="O58" i="140"/>
  <c r="O58" i="141"/>
  <c r="R98" i="140"/>
  <c r="R98" i="141"/>
  <c r="D107" i="140"/>
  <c r="D107" i="141"/>
  <c r="P58" i="140"/>
  <c r="P58" i="141"/>
  <c r="D122" i="140"/>
  <c r="D122" i="141"/>
  <c r="R95" i="140"/>
  <c r="R95" i="141"/>
  <c r="D121" i="140"/>
  <c r="D121" i="141"/>
  <c r="D116" i="140"/>
  <c r="D116" i="141"/>
  <c r="O95" i="140"/>
  <c r="O95" i="141"/>
  <c r="P98" i="140"/>
  <c r="P98" i="141"/>
  <c r="P95" i="140"/>
  <c r="P95" i="141"/>
  <c r="D111" i="140"/>
  <c r="D111" i="141"/>
  <c r="D110" i="140"/>
  <c r="D110" i="141"/>
  <c r="D112" i="140"/>
  <c r="D112" i="141"/>
  <c r="D119" i="140"/>
  <c r="D119" i="141"/>
  <c r="D118" i="140"/>
  <c r="D118" i="141"/>
  <c r="Q98" i="140"/>
  <c r="Q98" i="141"/>
  <c r="O98" i="140"/>
  <c r="O98" i="141"/>
  <c r="D113" i="140"/>
  <c r="D113" i="141"/>
  <c r="D124" i="140"/>
  <c r="D124" i="141"/>
  <c r="D120" i="140"/>
  <c r="D120" i="141"/>
  <c r="D108" i="140"/>
  <c r="D108" i="141"/>
  <c r="Q95" i="140"/>
  <c r="Q95" i="141"/>
  <c r="D114" i="140"/>
  <c r="D114" i="141"/>
  <c r="D109" i="140"/>
  <c r="D109" i="141"/>
  <c r="D123" i="140"/>
  <c r="D123" i="141"/>
  <c r="D115" i="140"/>
  <c r="D115" i="141"/>
  <c r="M192" i="59"/>
  <c r="R61" i="140"/>
  <c r="J190" i="59"/>
  <c r="O59" i="140"/>
  <c r="M193" i="59"/>
  <c r="R62" i="140"/>
  <c r="L192" i="59"/>
  <c r="Q61" i="140"/>
  <c r="K190" i="59"/>
  <c r="P59" i="140"/>
  <c r="J192" i="59"/>
  <c r="O61" i="140"/>
  <c r="K191" i="59"/>
  <c r="P60" i="140"/>
  <c r="J191" i="59"/>
  <c r="O60" i="140"/>
  <c r="L193" i="59"/>
  <c r="Q62" i="140"/>
  <c r="M191" i="59"/>
  <c r="R60" i="140"/>
  <c r="K193" i="59"/>
  <c r="P62" i="140"/>
  <c r="K192" i="59"/>
  <c r="P61" i="140"/>
  <c r="L191" i="59"/>
  <c r="Q60" i="140"/>
  <c r="J193" i="59"/>
  <c r="O62" i="140"/>
  <c r="J91" i="59"/>
  <c r="O91" i="182" s="1"/>
  <c r="J89" i="59"/>
  <c r="O89" i="59" s="1"/>
  <c r="J90" i="59"/>
  <c r="O90" i="182" s="1"/>
  <c r="G94" i="60"/>
  <c r="K94" i="59" s="1"/>
  <c r="P94" i="182" s="1"/>
  <c r="G93" i="60"/>
  <c r="K93" i="59" s="1"/>
  <c r="P93" i="182" s="1"/>
  <c r="K92" i="59"/>
  <c r="P92" i="182" s="1"/>
  <c r="E89" i="65"/>
  <c r="G91" i="60"/>
  <c r="K91" i="59" s="1"/>
  <c r="P91" i="182" s="1"/>
  <c r="G90" i="60"/>
  <c r="K90" i="59" s="1"/>
  <c r="P90" i="182" s="1"/>
  <c r="K89" i="59"/>
  <c r="P89" i="182" s="1"/>
  <c r="J94" i="59"/>
  <c r="O94" i="182" s="1"/>
  <c r="J92" i="59"/>
  <c r="O92" i="182" s="1"/>
  <c r="J93" i="59"/>
  <c r="O93" i="182" s="1"/>
  <c r="E92" i="65"/>
  <c r="O95" i="65"/>
  <c r="J223" i="59"/>
  <c r="P98" i="65"/>
  <c r="K226" i="59"/>
  <c r="Q95" i="65"/>
  <c r="L223" i="59"/>
  <c r="Q98" i="65"/>
  <c r="L226" i="59"/>
  <c r="O58" i="59"/>
  <c r="O189" i="59" s="1"/>
  <c r="J189" i="59"/>
  <c r="P95" i="65"/>
  <c r="K223" i="59"/>
  <c r="P58" i="59"/>
  <c r="P189" i="59" s="1"/>
  <c r="K189" i="59"/>
  <c r="R95" i="65"/>
  <c r="M223" i="59"/>
  <c r="O98" i="65"/>
  <c r="J226" i="59"/>
  <c r="R98" i="65"/>
  <c r="M226" i="59"/>
  <c r="P98" i="59"/>
  <c r="P226" i="59" s="1"/>
  <c r="O98" i="59"/>
  <c r="O226" i="59" s="1"/>
  <c r="R98" i="59"/>
  <c r="R226" i="59" s="1"/>
  <c r="Q98" i="59"/>
  <c r="Q226" i="59" s="1"/>
  <c r="Q95" i="59"/>
  <c r="Q223" i="59" s="1"/>
  <c r="O95" i="59"/>
  <c r="O223" i="59" s="1"/>
  <c r="P95" i="59"/>
  <c r="P223" i="59" s="1"/>
  <c r="R95" i="59"/>
  <c r="R223" i="59" s="1"/>
  <c r="R61" i="59"/>
  <c r="R192" i="59" s="1"/>
  <c r="R61" i="65"/>
  <c r="Q62" i="59"/>
  <c r="Q193" i="59" s="1"/>
  <c r="Q62" i="65"/>
  <c r="P61" i="59"/>
  <c r="P192" i="59" s="1"/>
  <c r="P61" i="65"/>
  <c r="P59" i="59"/>
  <c r="P190" i="59" s="1"/>
  <c r="P59" i="65"/>
  <c r="P60" i="59"/>
  <c r="P191" i="59" s="1"/>
  <c r="P60" i="65"/>
  <c r="O59" i="59"/>
  <c r="O190" i="59" s="1"/>
  <c r="O59" i="65"/>
  <c r="Q60" i="59"/>
  <c r="Q191" i="59" s="1"/>
  <c r="Q60" i="65"/>
  <c r="O62" i="59"/>
  <c r="O193" i="59" s="1"/>
  <c r="O62" i="65"/>
  <c r="R62" i="59"/>
  <c r="R193" i="59" s="1"/>
  <c r="R62" i="65"/>
  <c r="R60" i="59"/>
  <c r="R191" i="59" s="1"/>
  <c r="R60" i="65"/>
  <c r="P62" i="59"/>
  <c r="P193" i="59" s="1"/>
  <c r="P62" i="65"/>
  <c r="Q61" i="59"/>
  <c r="Q192" i="59" s="1"/>
  <c r="Q61" i="65"/>
  <c r="O61" i="59"/>
  <c r="O192" i="59" s="1"/>
  <c r="O61" i="65"/>
  <c r="O60" i="59"/>
  <c r="O191" i="59" s="1"/>
  <c r="O60" i="65"/>
  <c r="K96" i="59"/>
  <c r="P96" i="182" s="1"/>
  <c r="K99" i="59"/>
  <c r="P99" i="182" s="1"/>
  <c r="M97" i="59"/>
  <c r="R97" i="182" s="1"/>
  <c r="M99" i="59"/>
  <c r="R99" i="182" s="1"/>
  <c r="M100" i="59"/>
  <c r="R100" i="182" s="1"/>
  <c r="J97" i="59"/>
  <c r="O97" i="182" s="1"/>
  <c r="K100" i="59"/>
  <c r="P100" i="182" s="1"/>
  <c r="J96" i="59"/>
  <c r="O96" i="182" s="1"/>
  <c r="J100" i="59"/>
  <c r="O100" i="182" s="1"/>
  <c r="L99" i="59"/>
  <c r="Q99" i="182" s="1"/>
  <c r="K97" i="59"/>
  <c r="P97" i="182" s="1"/>
  <c r="L100" i="59"/>
  <c r="Q100" i="182" s="1"/>
  <c r="J99" i="59"/>
  <c r="O99" i="182" s="1"/>
  <c r="L96" i="59"/>
  <c r="Q96" i="182" s="1"/>
  <c r="M96" i="59"/>
  <c r="R96" i="182" s="1"/>
  <c r="L97" i="59"/>
  <c r="Q97" i="182" s="1"/>
  <c r="T1035" i="62"/>
  <c r="U1035" i="62"/>
  <c r="X1035" i="62"/>
  <c r="V1035" i="62" s="1"/>
  <c r="T1036" i="62"/>
  <c r="U1036" i="62"/>
  <c r="X1036" i="62"/>
  <c r="V1036" i="62" s="1"/>
  <c r="T1037" i="62"/>
  <c r="U1037" i="62"/>
  <c r="X1037" i="62"/>
  <c r="V1037" i="62" s="1"/>
  <c r="T1038" i="62"/>
  <c r="U1038" i="62"/>
  <c r="X1038" i="62"/>
  <c r="V1038" i="62" s="1"/>
  <c r="T1039" i="62"/>
  <c r="U1039" i="62"/>
  <c r="X1039" i="62"/>
  <c r="V1039" i="62" s="1"/>
  <c r="T1040" i="62"/>
  <c r="U1040" i="62"/>
  <c r="X1040" i="62"/>
  <c r="V1040" i="62" s="1"/>
  <c r="T1041" i="62"/>
  <c r="U1041" i="62"/>
  <c r="X1041" i="62"/>
  <c r="V1041" i="62" s="1"/>
  <c r="T1042" i="62"/>
  <c r="U1042" i="62"/>
  <c r="X1042" i="62"/>
  <c r="W1042" i="62" s="1"/>
  <c r="T1043" i="62"/>
  <c r="U1043" i="62"/>
  <c r="X1043" i="62"/>
  <c r="V1043" i="62" s="1"/>
  <c r="T1044" i="62"/>
  <c r="U1044" i="62"/>
  <c r="X1044" i="62"/>
  <c r="T1045" i="62"/>
  <c r="U1045" i="62"/>
  <c r="X1045" i="62"/>
  <c r="V1045" i="62" s="1"/>
  <c r="T1046" i="62"/>
  <c r="U1046" i="62"/>
  <c r="X1046" i="62"/>
  <c r="W1046" i="62" s="1"/>
  <c r="T1047" i="62"/>
  <c r="U1047" i="62"/>
  <c r="X1047" i="62"/>
  <c r="T1048" i="62"/>
  <c r="U1048" i="62"/>
  <c r="X1048" i="62"/>
  <c r="V1048" i="62" s="1"/>
  <c r="T1049" i="62"/>
  <c r="U1049" i="62"/>
  <c r="X1049" i="62"/>
  <c r="W1049" i="62" s="1"/>
  <c r="T1050" i="62"/>
  <c r="U1050" i="62"/>
  <c r="X1050" i="62"/>
  <c r="V1050" i="62" s="1"/>
  <c r="T1051" i="62"/>
  <c r="U1051" i="62"/>
  <c r="X1051" i="62"/>
  <c r="T1052" i="62"/>
  <c r="U1052" i="62"/>
  <c r="X1052" i="62"/>
  <c r="V1052" i="62" s="1"/>
  <c r="T1053" i="62"/>
  <c r="U1053" i="62"/>
  <c r="X1053" i="62"/>
  <c r="V1053" i="62" s="1"/>
  <c r="T1054" i="62"/>
  <c r="U1054" i="62"/>
  <c r="X1054" i="62"/>
  <c r="T1055" i="62"/>
  <c r="U1055" i="62"/>
  <c r="X1055" i="62"/>
  <c r="T1056" i="62"/>
  <c r="U1056" i="62"/>
  <c r="X1056" i="62"/>
  <c r="T1057" i="62"/>
  <c r="U1057" i="62"/>
  <c r="X1057" i="62"/>
  <c r="V1057" i="62" s="1"/>
  <c r="T1058" i="62"/>
  <c r="U1058" i="62"/>
  <c r="X1058" i="62"/>
  <c r="T1059" i="62"/>
  <c r="U1059" i="62"/>
  <c r="X1059" i="62"/>
  <c r="V1059" i="62" s="1"/>
  <c r="T1060" i="62"/>
  <c r="U1060" i="62"/>
  <c r="X1060" i="62"/>
  <c r="T1061" i="62"/>
  <c r="U1061" i="62"/>
  <c r="X1061" i="62"/>
  <c r="V1061" i="62" s="1"/>
  <c r="T1062" i="62"/>
  <c r="U1062" i="62"/>
  <c r="X1062" i="62"/>
  <c r="W1062" i="62" s="1"/>
  <c r="T1063" i="62"/>
  <c r="U1063" i="62"/>
  <c r="X1063" i="62"/>
  <c r="V1063" i="62" s="1"/>
  <c r="T1064" i="62"/>
  <c r="U1064" i="62"/>
  <c r="X1064" i="62"/>
  <c r="V1064" i="62" s="1"/>
  <c r="T1065" i="62"/>
  <c r="U1065" i="62"/>
  <c r="X1065" i="62"/>
  <c r="W1065" i="62" s="1"/>
  <c r="T1066" i="62"/>
  <c r="U1066" i="62"/>
  <c r="X1066" i="62"/>
  <c r="T1067" i="62"/>
  <c r="U1067" i="62"/>
  <c r="X1067" i="62"/>
  <c r="T1068" i="62"/>
  <c r="U1068" i="62"/>
  <c r="X1068" i="62"/>
  <c r="T1069" i="62"/>
  <c r="U1069" i="62"/>
  <c r="X1069" i="62"/>
  <c r="V1069" i="62" s="1"/>
  <c r="T1070" i="62"/>
  <c r="U1070" i="62"/>
  <c r="X1070" i="62"/>
  <c r="T1071" i="62"/>
  <c r="U1071" i="62"/>
  <c r="X1071" i="62"/>
  <c r="T1072" i="62"/>
  <c r="U1072" i="62"/>
  <c r="X1072" i="62"/>
  <c r="V1072" i="62" s="1"/>
  <c r="T1073" i="62"/>
  <c r="U1073" i="62"/>
  <c r="X1073" i="62"/>
  <c r="V1073" i="62" s="1"/>
  <c r="T1074" i="62"/>
  <c r="U1074" i="62"/>
  <c r="X1074" i="62"/>
  <c r="W1074" i="62" s="1"/>
  <c r="T1075" i="62"/>
  <c r="U1075" i="62"/>
  <c r="X1075" i="62"/>
  <c r="T1076" i="62"/>
  <c r="U1076" i="62"/>
  <c r="X1076" i="62"/>
  <c r="T1077" i="62"/>
  <c r="U1077" i="62"/>
  <c r="X1077" i="62"/>
  <c r="V1077" i="62" s="1"/>
  <c r="T1078" i="62"/>
  <c r="U1078" i="62"/>
  <c r="X1078" i="62"/>
  <c r="W1078" i="62" s="1"/>
  <c r="T1079" i="62"/>
  <c r="U1079" i="62"/>
  <c r="X1079" i="62"/>
  <c r="T1080" i="62"/>
  <c r="U1080" i="62"/>
  <c r="X1080" i="62"/>
  <c r="T1081" i="62"/>
  <c r="U1081" i="62"/>
  <c r="X1081" i="62"/>
  <c r="V1081" i="62" s="1"/>
  <c r="T1082" i="62"/>
  <c r="U1082" i="62"/>
  <c r="X1082" i="62"/>
  <c r="W1082" i="62" s="1"/>
  <c r="T1083" i="62"/>
  <c r="U1083" i="62"/>
  <c r="X1083" i="62"/>
  <c r="V1083" i="62" s="1"/>
  <c r="T1084" i="62"/>
  <c r="U1084" i="62"/>
  <c r="X1084" i="62"/>
  <c r="V1084" i="62" s="1"/>
  <c r="T1085" i="62"/>
  <c r="U1085" i="62"/>
  <c r="X1085" i="62"/>
  <c r="V1085" i="62" s="1"/>
  <c r="T1086" i="62"/>
  <c r="U1086" i="62"/>
  <c r="X1086" i="62"/>
  <c r="V1086" i="62" s="1"/>
  <c r="T1087" i="62"/>
  <c r="U1087" i="62"/>
  <c r="X1087" i="62"/>
  <c r="T1088" i="62"/>
  <c r="U1088" i="62"/>
  <c r="X1088" i="62"/>
  <c r="V1088" i="62" s="1"/>
  <c r="T1089" i="62"/>
  <c r="U1089" i="62"/>
  <c r="X1089" i="62"/>
  <c r="V1089" i="62" s="1"/>
  <c r="T1090" i="62"/>
  <c r="U1090" i="62"/>
  <c r="X1090" i="62"/>
  <c r="T1091" i="62"/>
  <c r="U1091" i="62"/>
  <c r="X1091" i="62"/>
  <c r="T1092" i="62"/>
  <c r="U1092" i="62"/>
  <c r="X1092" i="62"/>
  <c r="T1093" i="62"/>
  <c r="U1093" i="62"/>
  <c r="X1093" i="62"/>
  <c r="V1093" i="62" s="1"/>
  <c r="T1094" i="62"/>
  <c r="U1094" i="62"/>
  <c r="X1094" i="62"/>
  <c r="V1094" i="62" s="1"/>
  <c r="T1095" i="62"/>
  <c r="U1095" i="62"/>
  <c r="X1095" i="62"/>
  <c r="T1096" i="62"/>
  <c r="U1096" i="62"/>
  <c r="X1096" i="62"/>
  <c r="V1096" i="62" s="1"/>
  <c r="T1097" i="62"/>
  <c r="U1097" i="62"/>
  <c r="X1097" i="62"/>
  <c r="V1097" i="62" s="1"/>
  <c r="T1098" i="62"/>
  <c r="U1098" i="62"/>
  <c r="X1098" i="62"/>
  <c r="T1099" i="62"/>
  <c r="U1099" i="62"/>
  <c r="X1099" i="62"/>
  <c r="V1099" i="62" s="1"/>
  <c r="T1100" i="62"/>
  <c r="U1100" i="62"/>
  <c r="X1100" i="62"/>
  <c r="V1100" i="62" s="1"/>
  <c r="T1101" i="62"/>
  <c r="U1101" i="62"/>
  <c r="X1101" i="62"/>
  <c r="V1101" i="62" s="1"/>
  <c r="T1102" i="62"/>
  <c r="U1102" i="62"/>
  <c r="X1102" i="62"/>
  <c r="W1102" i="62" s="1"/>
  <c r="T1103" i="62"/>
  <c r="U1103" i="62"/>
  <c r="X1103" i="62"/>
  <c r="W1103" i="62" s="1"/>
  <c r="T1104" i="62"/>
  <c r="U1104" i="62"/>
  <c r="X1104" i="62"/>
  <c r="T1105" i="62"/>
  <c r="U1105" i="62"/>
  <c r="X1105" i="62"/>
  <c r="V1105" i="62" s="1"/>
  <c r="T1106" i="62"/>
  <c r="U1106" i="62"/>
  <c r="X1106" i="62"/>
  <c r="W1106" i="62" s="1"/>
  <c r="T1107" i="62"/>
  <c r="U1107" i="62"/>
  <c r="X1107" i="62"/>
  <c r="W1107" i="62" s="1"/>
  <c r="T1108" i="62"/>
  <c r="U1108" i="62"/>
  <c r="X1108" i="62"/>
  <c r="T1109" i="62"/>
  <c r="U1109" i="62"/>
  <c r="X1109" i="62"/>
  <c r="W1109" i="62" s="1"/>
  <c r="T1110" i="62"/>
  <c r="U1110" i="62"/>
  <c r="X1110" i="62"/>
  <c r="W1110" i="62" s="1"/>
  <c r="T1111" i="62"/>
  <c r="U1111" i="62"/>
  <c r="X1111" i="62"/>
  <c r="V1111" i="62" s="1"/>
  <c r="T1112" i="62"/>
  <c r="U1112" i="62"/>
  <c r="X1112" i="62"/>
  <c r="T1113" i="62"/>
  <c r="U1113" i="62"/>
  <c r="X1113" i="62"/>
  <c r="V1113" i="62" s="1"/>
  <c r="T1114" i="62"/>
  <c r="U1114" i="62"/>
  <c r="X1114" i="62"/>
  <c r="T1115" i="62"/>
  <c r="U1115" i="62"/>
  <c r="X1115" i="62"/>
  <c r="T1116" i="62"/>
  <c r="U1116" i="62"/>
  <c r="X1116" i="62"/>
  <c r="W1116" i="62" s="1"/>
  <c r="T1117" i="62"/>
  <c r="U1117" i="62"/>
  <c r="X1117" i="62"/>
  <c r="W1117" i="62" s="1"/>
  <c r="T1118" i="62"/>
  <c r="U1118" i="62"/>
  <c r="X1118" i="62"/>
  <c r="W1118" i="62" s="1"/>
  <c r="T1119" i="62"/>
  <c r="U1119" i="62"/>
  <c r="X1119" i="62"/>
  <c r="W1119" i="62" s="1"/>
  <c r="T1120" i="62"/>
  <c r="U1120" i="62"/>
  <c r="X1120" i="62"/>
  <c r="T1121" i="62"/>
  <c r="U1121" i="62"/>
  <c r="X1121" i="62"/>
  <c r="T1122" i="62"/>
  <c r="U1122" i="62"/>
  <c r="X1122" i="62"/>
  <c r="W1122" i="62" s="1"/>
  <c r="T1123" i="62"/>
  <c r="U1123" i="62"/>
  <c r="X1123" i="62"/>
  <c r="W1123" i="62" s="1"/>
  <c r="T1124" i="62"/>
  <c r="U1124" i="62"/>
  <c r="X1124" i="62"/>
  <c r="T1125" i="62"/>
  <c r="U1125" i="62"/>
  <c r="X1125" i="62"/>
  <c r="W1125" i="62" s="1"/>
  <c r="T1126" i="62"/>
  <c r="U1126" i="62"/>
  <c r="X1126" i="62"/>
  <c r="W1126" i="62" s="1"/>
  <c r="T1127" i="62"/>
  <c r="U1127" i="62"/>
  <c r="X1127" i="62"/>
  <c r="V1127" i="62" s="1"/>
  <c r="T1128" i="62"/>
  <c r="U1128" i="62"/>
  <c r="X1128" i="62"/>
  <c r="W1128" i="62" s="1"/>
  <c r="T1129" i="62"/>
  <c r="U1129" i="62"/>
  <c r="X1129" i="62"/>
  <c r="T1130" i="62"/>
  <c r="U1130" i="62"/>
  <c r="X1130" i="62"/>
  <c r="T1131" i="62"/>
  <c r="U1131" i="62"/>
  <c r="X1131" i="62"/>
  <c r="W1131" i="62" s="1"/>
  <c r="T1132" i="62"/>
  <c r="U1132" i="62"/>
  <c r="X1132" i="62"/>
  <c r="T1133" i="62"/>
  <c r="U1133" i="62"/>
  <c r="X1133" i="62"/>
  <c r="V1133" i="62" s="1"/>
  <c r="T1134" i="62"/>
  <c r="U1134" i="62"/>
  <c r="X1134" i="62"/>
  <c r="W1134" i="62" s="1"/>
  <c r="T1135" i="62"/>
  <c r="U1135" i="62"/>
  <c r="X1135" i="62"/>
  <c r="V1135" i="62" s="1"/>
  <c r="T1136" i="62"/>
  <c r="U1136" i="62"/>
  <c r="X1136" i="62"/>
  <c r="V1136" i="62" s="1"/>
  <c r="T1137" i="62"/>
  <c r="U1137" i="62"/>
  <c r="X1137" i="62"/>
  <c r="W1137" i="62" s="1"/>
  <c r="T1138" i="62"/>
  <c r="U1138" i="62"/>
  <c r="X1138" i="62"/>
  <c r="T1139" i="62"/>
  <c r="U1139" i="62"/>
  <c r="X1139" i="62"/>
  <c r="V1139" i="62" s="1"/>
  <c r="T1140" i="62"/>
  <c r="U1140" i="62"/>
  <c r="X1140" i="62"/>
  <c r="V1140" i="62" s="1"/>
  <c r="T1141" i="62"/>
  <c r="U1141" i="62"/>
  <c r="X1141" i="62"/>
  <c r="V1141" i="62" s="1"/>
  <c r="T1142" i="62"/>
  <c r="U1142" i="62"/>
  <c r="X1142" i="62"/>
  <c r="W1142" i="62" s="1"/>
  <c r="T1143" i="62"/>
  <c r="U1143" i="62"/>
  <c r="X1143" i="62"/>
  <c r="W1143" i="62" s="1"/>
  <c r="T1144" i="62"/>
  <c r="U1144" i="62"/>
  <c r="X1144" i="62"/>
  <c r="V1144" i="62" s="1"/>
  <c r="T1145" i="62"/>
  <c r="U1145" i="62"/>
  <c r="X1145" i="62"/>
  <c r="V1145" i="62" s="1"/>
  <c r="T1146" i="62"/>
  <c r="U1146" i="62"/>
  <c r="X1146" i="62"/>
  <c r="W1146" i="62" s="1"/>
  <c r="T1147" i="62"/>
  <c r="U1147" i="62"/>
  <c r="X1147" i="62"/>
  <c r="V1147" i="62" s="1"/>
  <c r="T1148" i="62"/>
  <c r="U1148" i="62"/>
  <c r="X1148" i="62"/>
  <c r="W1148" i="62" s="1"/>
  <c r="T1149" i="62"/>
  <c r="U1149" i="62"/>
  <c r="X1149" i="62"/>
  <c r="W1149" i="62" s="1"/>
  <c r="T1150" i="62"/>
  <c r="U1150" i="62"/>
  <c r="X1150" i="62"/>
  <c r="W1150" i="62" s="1"/>
  <c r="T1151" i="62"/>
  <c r="U1151" i="62"/>
  <c r="X1151" i="62"/>
  <c r="V1151" i="62" s="1"/>
  <c r="T1152" i="62"/>
  <c r="U1152" i="62"/>
  <c r="X1152" i="62"/>
  <c r="W1152" i="62" s="1"/>
  <c r="T1153" i="62"/>
  <c r="U1153" i="62"/>
  <c r="X1153" i="62"/>
  <c r="W1153" i="62" s="1"/>
  <c r="T1154" i="62"/>
  <c r="U1154" i="62"/>
  <c r="X1154" i="62"/>
  <c r="T1155" i="62"/>
  <c r="U1155" i="62"/>
  <c r="X1155" i="62"/>
  <c r="V1155" i="62" s="1"/>
  <c r="T1156" i="62"/>
  <c r="U1156" i="62"/>
  <c r="X1156" i="62"/>
  <c r="V1156" i="62" s="1"/>
  <c r="T1157" i="62"/>
  <c r="U1157" i="62"/>
  <c r="X1157" i="62"/>
  <c r="V1157" i="62" s="1"/>
  <c r="T1158" i="62"/>
  <c r="U1158" i="62"/>
  <c r="X1158" i="62"/>
  <c r="V1158" i="62" s="1"/>
  <c r="T1159" i="62"/>
  <c r="U1159" i="62"/>
  <c r="X1159" i="62"/>
  <c r="V1159" i="62" s="1"/>
  <c r="T1160" i="62"/>
  <c r="U1160" i="62"/>
  <c r="X1160" i="62"/>
  <c r="T1161" i="62"/>
  <c r="U1161" i="62"/>
  <c r="X1161" i="62"/>
  <c r="V1161" i="62" s="1"/>
  <c r="T1162" i="62"/>
  <c r="U1162" i="62"/>
  <c r="X1162" i="62"/>
  <c r="T1163" i="62"/>
  <c r="U1163" i="62"/>
  <c r="X1163" i="62"/>
  <c r="W1163" i="62" s="1"/>
  <c r="T1164" i="62"/>
  <c r="U1164" i="62"/>
  <c r="X1164" i="62"/>
  <c r="V1164" i="62" s="1"/>
  <c r="T1165" i="62"/>
  <c r="U1165" i="62"/>
  <c r="X1165" i="62"/>
  <c r="T1166" i="62"/>
  <c r="U1166" i="62"/>
  <c r="X1166" i="62"/>
  <c r="W1166" i="62" s="1"/>
  <c r="T1167" i="62"/>
  <c r="U1167" i="62"/>
  <c r="X1167" i="62"/>
  <c r="W1167" i="62" s="1"/>
  <c r="T1168" i="62"/>
  <c r="U1168" i="62"/>
  <c r="X1168" i="62"/>
  <c r="T1169" i="62"/>
  <c r="U1169" i="62"/>
  <c r="X1169" i="62"/>
  <c r="T1170" i="62"/>
  <c r="U1170" i="62"/>
  <c r="X1170" i="62"/>
  <c r="V1170" i="62" s="1"/>
  <c r="T1171" i="62"/>
  <c r="U1171" i="62"/>
  <c r="X1171" i="62"/>
  <c r="V1171" i="62" s="1"/>
  <c r="T1172" i="62"/>
  <c r="U1172" i="62"/>
  <c r="X1172" i="62"/>
  <c r="W1172" i="62" s="1"/>
  <c r="T1173" i="62"/>
  <c r="U1173" i="62"/>
  <c r="X1173" i="62"/>
  <c r="T1174" i="62"/>
  <c r="U1174" i="62"/>
  <c r="X1174" i="62"/>
  <c r="V1174" i="62" s="1"/>
  <c r="T1175" i="62"/>
  <c r="U1175" i="62"/>
  <c r="X1175" i="62"/>
  <c r="V1175" i="62" s="1"/>
  <c r="T1176" i="62"/>
  <c r="U1176" i="62"/>
  <c r="X1176" i="62"/>
  <c r="W1176" i="62" s="1"/>
  <c r="T1177" i="62"/>
  <c r="U1177" i="62"/>
  <c r="X1177" i="62"/>
  <c r="V1177" i="62" s="1"/>
  <c r="T1178" i="62"/>
  <c r="U1178" i="62"/>
  <c r="X1178" i="62"/>
  <c r="W1178" i="62" s="1"/>
  <c r="T1179" i="62"/>
  <c r="U1179" i="62"/>
  <c r="X1179" i="62"/>
  <c r="V1179" i="62" s="1"/>
  <c r="T1180" i="62"/>
  <c r="U1180" i="62"/>
  <c r="X1180" i="62"/>
  <c r="T1181" i="62"/>
  <c r="U1181" i="62"/>
  <c r="X1181" i="62"/>
  <c r="W1181" i="62" s="1"/>
  <c r="T1182" i="62"/>
  <c r="U1182" i="62"/>
  <c r="X1182" i="62"/>
  <c r="T1183" i="62"/>
  <c r="U1183" i="62"/>
  <c r="X1183" i="62"/>
  <c r="T1184" i="62"/>
  <c r="U1184" i="62"/>
  <c r="X1184" i="62"/>
  <c r="T1185" i="62"/>
  <c r="U1185" i="62"/>
  <c r="X1185" i="62"/>
  <c r="V1185" i="62" s="1"/>
  <c r="T1186" i="62"/>
  <c r="U1186" i="62"/>
  <c r="X1186" i="62"/>
  <c r="V1186" i="62" s="1"/>
  <c r="T1187" i="62"/>
  <c r="U1187" i="62"/>
  <c r="X1187" i="62"/>
  <c r="W1187" i="62" s="1"/>
  <c r="T1188" i="62"/>
  <c r="U1188" i="62"/>
  <c r="X1188" i="62"/>
  <c r="V1188" i="62" s="1"/>
  <c r="T1189" i="62"/>
  <c r="U1189" i="62"/>
  <c r="X1189" i="62"/>
  <c r="W1189" i="62" s="1"/>
  <c r="T1190" i="62"/>
  <c r="U1190" i="62"/>
  <c r="X1190" i="62"/>
  <c r="W1190" i="62" s="1"/>
  <c r="T1191" i="62"/>
  <c r="U1191" i="62"/>
  <c r="X1191" i="62"/>
  <c r="W1191" i="62" s="1"/>
  <c r="T1192" i="62"/>
  <c r="U1192" i="62"/>
  <c r="X1192" i="62"/>
  <c r="V1192" i="62" s="1"/>
  <c r="T1193" i="62"/>
  <c r="U1193" i="62"/>
  <c r="X1193" i="62"/>
  <c r="V1193" i="62" s="1"/>
  <c r="T1194" i="62"/>
  <c r="U1194" i="62"/>
  <c r="X1194" i="62"/>
  <c r="V1194" i="62" s="1"/>
  <c r="T1195" i="62"/>
  <c r="U1195" i="62"/>
  <c r="X1195" i="62"/>
  <c r="W1195" i="62" s="1"/>
  <c r="T1196" i="62"/>
  <c r="U1196" i="62"/>
  <c r="X1196" i="62"/>
  <c r="V1196" i="62" s="1"/>
  <c r="T1197" i="62"/>
  <c r="U1197" i="62"/>
  <c r="X1197" i="62"/>
  <c r="W1197" i="62" s="1"/>
  <c r="T1198" i="62"/>
  <c r="U1198" i="62"/>
  <c r="X1198" i="62"/>
  <c r="T1199" i="62"/>
  <c r="U1199" i="62"/>
  <c r="X1199" i="62"/>
  <c r="V1199" i="62" s="1"/>
  <c r="T1200" i="62"/>
  <c r="U1200" i="62"/>
  <c r="X1200" i="62"/>
  <c r="W1200" i="62" s="1"/>
  <c r="T1201" i="62"/>
  <c r="U1201" i="62"/>
  <c r="X1201" i="62"/>
  <c r="V1201" i="62" s="1"/>
  <c r="T1202" i="62"/>
  <c r="U1202" i="62"/>
  <c r="X1202" i="62"/>
  <c r="V1202" i="62" s="1"/>
  <c r="T1203" i="62"/>
  <c r="U1203" i="62"/>
  <c r="X1203" i="62"/>
  <c r="W1203" i="62" s="1"/>
  <c r="T1204" i="62"/>
  <c r="U1204" i="62"/>
  <c r="X1204" i="62"/>
  <c r="V1204" i="62" s="1"/>
  <c r="T1205" i="62"/>
  <c r="U1205" i="62"/>
  <c r="X1205" i="62"/>
  <c r="V1205" i="62" s="1"/>
  <c r="T1206" i="62"/>
  <c r="U1206" i="62"/>
  <c r="X1206" i="62"/>
  <c r="T1207" i="62"/>
  <c r="U1207" i="62"/>
  <c r="X1207" i="62"/>
  <c r="V1207" i="62" s="1"/>
  <c r="T1208" i="62"/>
  <c r="U1208" i="62"/>
  <c r="X1208" i="62"/>
  <c r="W1208" i="62" s="1"/>
  <c r="T1209" i="62"/>
  <c r="U1209" i="62"/>
  <c r="X1209" i="62"/>
  <c r="V1209" i="62" s="1"/>
  <c r="T1210" i="62"/>
  <c r="U1210" i="62"/>
  <c r="X1210" i="62"/>
  <c r="V1210" i="62" s="1"/>
  <c r="T1211" i="62"/>
  <c r="U1211" i="62"/>
  <c r="X1211" i="62"/>
  <c r="W1211" i="62" s="1"/>
  <c r="T1212" i="62"/>
  <c r="U1212" i="62"/>
  <c r="X1212" i="62"/>
  <c r="T1213" i="62"/>
  <c r="U1213" i="62"/>
  <c r="X1213" i="62"/>
  <c r="V1213" i="62" s="1"/>
  <c r="T1214" i="62"/>
  <c r="U1214" i="62"/>
  <c r="X1214" i="62"/>
  <c r="W1214" i="62" s="1"/>
  <c r="T1215" i="62"/>
  <c r="U1215" i="62"/>
  <c r="X1215" i="62"/>
  <c r="T1216" i="62"/>
  <c r="U1216" i="62"/>
  <c r="X1216" i="62"/>
  <c r="V1216" i="62" s="1"/>
  <c r="T1217" i="62"/>
  <c r="U1217" i="62"/>
  <c r="X1217" i="62"/>
  <c r="W1217" i="62" s="1"/>
  <c r="T1218" i="62"/>
  <c r="U1218" i="62"/>
  <c r="X1218" i="62"/>
  <c r="V1218" i="62" s="1"/>
  <c r="T1219" i="62"/>
  <c r="U1219" i="62"/>
  <c r="X1219" i="62"/>
  <c r="W1219" i="62" s="1"/>
  <c r="T1220" i="62"/>
  <c r="U1220" i="62"/>
  <c r="X1220" i="62"/>
  <c r="V1220" i="62" s="1"/>
  <c r="T1221" i="62"/>
  <c r="U1221" i="62"/>
  <c r="X1221" i="62"/>
  <c r="W1221" i="62" s="1"/>
  <c r="T1222" i="62"/>
  <c r="U1222" i="62"/>
  <c r="X1222" i="62"/>
  <c r="V1222" i="62" s="1"/>
  <c r="T1223" i="62"/>
  <c r="U1223" i="62"/>
  <c r="X1223" i="62"/>
  <c r="W1223" i="62" s="1"/>
  <c r="T1224" i="62"/>
  <c r="U1224" i="62"/>
  <c r="X1224" i="62"/>
  <c r="V1224" i="62" s="1"/>
  <c r="T1225" i="62"/>
  <c r="U1225" i="62"/>
  <c r="X1225" i="62"/>
  <c r="V1225" i="62" s="1"/>
  <c r="T1226" i="62"/>
  <c r="U1226" i="62"/>
  <c r="X1226" i="62"/>
  <c r="V1226" i="62" s="1"/>
  <c r="T1227" i="62"/>
  <c r="U1227" i="62"/>
  <c r="X1227" i="62"/>
  <c r="W1227" i="62" s="1"/>
  <c r="T1228" i="62"/>
  <c r="U1228" i="62"/>
  <c r="X1228" i="62"/>
  <c r="T1229" i="62"/>
  <c r="U1229" i="62"/>
  <c r="X1229" i="62"/>
  <c r="V1229" i="62" s="1"/>
  <c r="T1230" i="62"/>
  <c r="U1230" i="62"/>
  <c r="X1230" i="62"/>
  <c r="W1230" i="62" s="1"/>
  <c r="T1231" i="62"/>
  <c r="U1231" i="62"/>
  <c r="X1231" i="62"/>
  <c r="W1231" i="62" s="1"/>
  <c r="T1232" i="62"/>
  <c r="U1232" i="62"/>
  <c r="X1232" i="62"/>
  <c r="V1232" i="62" s="1"/>
  <c r="T1233" i="62"/>
  <c r="U1233" i="62"/>
  <c r="X1233" i="62"/>
  <c r="V1233" i="62" s="1"/>
  <c r="T1234" i="62"/>
  <c r="U1234" i="62"/>
  <c r="X1234" i="62"/>
  <c r="T1235" i="62"/>
  <c r="U1235" i="62"/>
  <c r="X1235" i="62"/>
  <c r="V1235" i="62" s="1"/>
  <c r="T1236" i="62"/>
  <c r="U1236" i="62"/>
  <c r="X1236" i="62"/>
  <c r="W1236" i="62" s="1"/>
  <c r="T1237" i="62"/>
  <c r="U1237" i="62"/>
  <c r="X1237" i="62"/>
  <c r="W1237" i="62" s="1"/>
  <c r="T1238" i="62"/>
  <c r="U1238" i="62"/>
  <c r="X1238" i="62"/>
  <c r="V1238" i="62" s="1"/>
  <c r="T1239" i="62"/>
  <c r="U1239" i="62"/>
  <c r="X1239" i="62"/>
  <c r="W1239" i="62" s="1"/>
  <c r="T1240" i="62"/>
  <c r="U1240" i="62"/>
  <c r="X1240" i="62"/>
  <c r="V1240" i="62" s="1"/>
  <c r="T1241" i="62"/>
  <c r="U1241" i="62"/>
  <c r="X1241" i="62"/>
  <c r="V1241" i="62" s="1"/>
  <c r="T1242" i="62"/>
  <c r="U1242" i="62"/>
  <c r="X1242" i="62"/>
  <c r="V1242" i="62" s="1"/>
  <c r="T1243" i="62"/>
  <c r="U1243" i="62"/>
  <c r="X1243" i="62"/>
  <c r="W1243" i="62" s="1"/>
  <c r="T1244" i="62"/>
  <c r="U1244" i="62"/>
  <c r="X1244" i="62"/>
  <c r="W1244" i="62" s="1"/>
  <c r="T1245" i="62"/>
  <c r="U1245" i="62"/>
  <c r="X1245" i="62"/>
  <c r="V1245" i="62" s="1"/>
  <c r="T1246" i="62"/>
  <c r="U1246" i="62"/>
  <c r="X1246" i="62"/>
  <c r="W1246" i="62" s="1"/>
  <c r="T1247" i="62"/>
  <c r="U1247" i="62"/>
  <c r="X1247" i="62"/>
  <c r="W1247" i="62" s="1"/>
  <c r="T1248" i="62"/>
  <c r="U1248" i="62"/>
  <c r="X1248" i="62"/>
  <c r="V1248" i="62" s="1"/>
  <c r="T1249" i="62"/>
  <c r="U1249" i="62"/>
  <c r="X1249" i="62"/>
  <c r="W1249" i="62" s="1"/>
  <c r="T11" i="62"/>
  <c r="W123" i="145" l="1"/>
  <c r="V123" i="145"/>
  <c r="T123" i="145"/>
  <c r="U123" i="145"/>
  <c r="W121" i="147"/>
  <c r="T121" i="147"/>
  <c r="U121" i="147"/>
  <c r="V121" i="147"/>
  <c r="T118" i="151"/>
  <c r="U118" i="151"/>
  <c r="V118" i="151"/>
  <c r="W118" i="151"/>
  <c r="V116" i="155"/>
  <c r="T116" i="155"/>
  <c r="U116" i="155"/>
  <c r="W116" i="155"/>
  <c r="V110" i="157"/>
  <c r="T110" i="157"/>
  <c r="U110" i="157"/>
  <c r="W110" i="157"/>
  <c r="T116" i="157"/>
  <c r="U116" i="157"/>
  <c r="V116" i="157"/>
  <c r="W116" i="157"/>
  <c r="W110" i="159"/>
  <c r="V110" i="159"/>
  <c r="U110" i="159"/>
  <c r="T110" i="159"/>
  <c r="T122" i="159"/>
  <c r="U122" i="159"/>
  <c r="V122" i="159"/>
  <c r="W122" i="159"/>
  <c r="T123" i="163"/>
  <c r="U123" i="163"/>
  <c r="W123" i="163"/>
  <c r="V123" i="163"/>
  <c r="U110" i="165"/>
  <c r="V110" i="165"/>
  <c r="T110" i="165"/>
  <c r="W110" i="165"/>
  <c r="U122" i="165"/>
  <c r="V122" i="165"/>
  <c r="T122" i="165"/>
  <c r="W122" i="165"/>
  <c r="V110" i="167"/>
  <c r="T110" i="167"/>
  <c r="U110" i="167"/>
  <c r="W110" i="167"/>
  <c r="V108" i="171"/>
  <c r="W108" i="171"/>
  <c r="U108" i="171"/>
  <c r="T108" i="171"/>
  <c r="V121" i="176"/>
  <c r="W121" i="176"/>
  <c r="U121" i="176"/>
  <c r="T121" i="176"/>
  <c r="T115" i="180"/>
  <c r="W115" i="180"/>
  <c r="V115" i="180"/>
  <c r="U115" i="180"/>
  <c r="U112" i="146"/>
  <c r="T112" i="146"/>
  <c r="W112" i="146"/>
  <c r="V112" i="146"/>
  <c r="U111" i="154"/>
  <c r="V111" i="154"/>
  <c r="W111" i="154"/>
  <c r="T111" i="154"/>
  <c r="T123" i="156"/>
  <c r="U123" i="156"/>
  <c r="W123" i="156"/>
  <c r="V123" i="156"/>
  <c r="W123" i="158"/>
  <c r="T123" i="158"/>
  <c r="U123" i="158"/>
  <c r="V123" i="158"/>
  <c r="U108" i="162"/>
  <c r="V108" i="162"/>
  <c r="W108" i="162"/>
  <c r="T108" i="162"/>
  <c r="V119" i="162"/>
  <c r="W119" i="162"/>
  <c r="U119" i="162"/>
  <c r="T119" i="162"/>
  <c r="V123" i="170"/>
  <c r="W123" i="170"/>
  <c r="T123" i="170"/>
  <c r="U123" i="170"/>
  <c r="T117" i="172"/>
  <c r="V117" i="172"/>
  <c r="W117" i="172"/>
  <c r="U117" i="172"/>
  <c r="V111" i="174"/>
  <c r="W111" i="174"/>
  <c r="T111" i="174"/>
  <c r="U111" i="174"/>
  <c r="T117" i="175"/>
  <c r="W117" i="175"/>
  <c r="V117" i="175"/>
  <c r="U117" i="175"/>
  <c r="V121" i="179"/>
  <c r="W121" i="179"/>
  <c r="T121" i="179"/>
  <c r="U121" i="179"/>
  <c r="T117" i="181"/>
  <c r="W117" i="181"/>
  <c r="V117" i="181"/>
  <c r="U117" i="181"/>
  <c r="T114" i="140"/>
  <c r="U114" i="140"/>
  <c r="V114" i="140"/>
  <c r="W114" i="140"/>
  <c r="T111" i="140"/>
  <c r="U111" i="140"/>
  <c r="V111" i="140"/>
  <c r="W111" i="140"/>
  <c r="T117" i="140"/>
  <c r="U117" i="140"/>
  <c r="V117" i="140"/>
  <c r="W117" i="140"/>
  <c r="T108" i="142"/>
  <c r="U108" i="142"/>
  <c r="V108" i="142"/>
  <c r="W108" i="142"/>
  <c r="V123" i="157"/>
  <c r="T123" i="157"/>
  <c r="U123" i="157"/>
  <c r="W123" i="157"/>
  <c r="U123" i="159"/>
  <c r="T123" i="159"/>
  <c r="V123" i="159"/>
  <c r="W123" i="159"/>
  <c r="T111" i="165"/>
  <c r="V111" i="165"/>
  <c r="W111" i="165"/>
  <c r="U111" i="165"/>
  <c r="V117" i="169"/>
  <c r="W117" i="169"/>
  <c r="T117" i="169"/>
  <c r="U117" i="169"/>
  <c r="W123" i="173"/>
  <c r="U123" i="173"/>
  <c r="V123" i="173"/>
  <c r="T123" i="173"/>
  <c r="T122" i="182"/>
  <c r="W122" i="182"/>
  <c r="V122" i="182"/>
  <c r="U122" i="182"/>
  <c r="U122" i="141"/>
  <c r="W122" i="141"/>
  <c r="T122" i="141"/>
  <c r="V122" i="141"/>
  <c r="U112" i="143"/>
  <c r="V112" i="143"/>
  <c r="T112" i="143"/>
  <c r="W112" i="143"/>
  <c r="W119" i="151"/>
  <c r="T119" i="151"/>
  <c r="U119" i="151"/>
  <c r="V119" i="151"/>
  <c r="T118" i="158"/>
  <c r="U118" i="158"/>
  <c r="V118" i="158"/>
  <c r="W118" i="158"/>
  <c r="V112" i="166"/>
  <c r="W112" i="166"/>
  <c r="T112" i="166"/>
  <c r="U112" i="166"/>
  <c r="T112" i="168"/>
  <c r="U112" i="168"/>
  <c r="V112" i="168"/>
  <c r="W112" i="168"/>
  <c r="U118" i="168"/>
  <c r="V118" i="168"/>
  <c r="T118" i="168"/>
  <c r="W118" i="168"/>
  <c r="V112" i="170"/>
  <c r="W112" i="170"/>
  <c r="T112" i="170"/>
  <c r="U112" i="170"/>
  <c r="V118" i="170"/>
  <c r="W118" i="170"/>
  <c r="T118" i="170"/>
  <c r="U118" i="170"/>
  <c r="V110" i="172"/>
  <c r="W110" i="172"/>
  <c r="T110" i="172"/>
  <c r="U110" i="172"/>
  <c r="V113" i="172"/>
  <c r="W113" i="172"/>
  <c r="T113" i="172"/>
  <c r="U113" i="172"/>
  <c r="T114" i="172"/>
  <c r="V114" i="172"/>
  <c r="W114" i="172"/>
  <c r="U114" i="172"/>
  <c r="U121" i="172"/>
  <c r="V121" i="172"/>
  <c r="W121" i="172"/>
  <c r="T121" i="172"/>
  <c r="V122" i="172"/>
  <c r="W122" i="172"/>
  <c r="T122" i="172"/>
  <c r="U122" i="172"/>
  <c r="T112" i="174"/>
  <c r="W112" i="174"/>
  <c r="V112" i="174"/>
  <c r="U112" i="174"/>
  <c r="T118" i="174"/>
  <c r="W118" i="174"/>
  <c r="V118" i="174"/>
  <c r="U118" i="174"/>
  <c r="T110" i="176"/>
  <c r="W110" i="176"/>
  <c r="U110" i="176"/>
  <c r="V110" i="176"/>
  <c r="V114" i="177"/>
  <c r="W114" i="177"/>
  <c r="T114" i="177"/>
  <c r="U114" i="177"/>
  <c r="T118" i="177"/>
  <c r="W118" i="177"/>
  <c r="V118" i="177"/>
  <c r="U118" i="177"/>
  <c r="T122" i="177"/>
  <c r="W122" i="177"/>
  <c r="U122" i="177"/>
  <c r="V122" i="177"/>
  <c r="W114" i="179"/>
  <c r="T114" i="179"/>
  <c r="U114" i="179"/>
  <c r="V114" i="179"/>
  <c r="V119" i="181"/>
  <c r="W119" i="181"/>
  <c r="T119" i="181"/>
  <c r="U119" i="181"/>
  <c r="T122" i="140"/>
  <c r="U122" i="140"/>
  <c r="V122" i="140"/>
  <c r="W122" i="140"/>
  <c r="T120" i="142"/>
  <c r="U120" i="142"/>
  <c r="V120" i="142"/>
  <c r="W120" i="142"/>
  <c r="T116" i="142"/>
  <c r="U116" i="142"/>
  <c r="V116" i="142"/>
  <c r="W116" i="142"/>
  <c r="U112" i="142"/>
  <c r="T112" i="142"/>
  <c r="V112" i="142"/>
  <c r="W112" i="142"/>
  <c r="U107" i="145"/>
  <c r="T107" i="145"/>
  <c r="V107" i="145"/>
  <c r="W107" i="145"/>
  <c r="U113" i="145"/>
  <c r="T113" i="145"/>
  <c r="V113" i="145"/>
  <c r="W113" i="145"/>
  <c r="U119" i="145"/>
  <c r="V119" i="145"/>
  <c r="T119" i="145"/>
  <c r="W119" i="145"/>
  <c r="T107" i="147"/>
  <c r="U107" i="147"/>
  <c r="V107" i="147"/>
  <c r="W107" i="147"/>
  <c r="U114" i="147"/>
  <c r="W114" i="147"/>
  <c r="T114" i="147"/>
  <c r="V114" i="147"/>
  <c r="T108" i="149"/>
  <c r="U108" i="149"/>
  <c r="V108" i="149"/>
  <c r="W108" i="149"/>
  <c r="V107" i="149"/>
  <c r="W107" i="149"/>
  <c r="T107" i="149"/>
  <c r="U107" i="149"/>
  <c r="T115" i="151"/>
  <c r="U115" i="151"/>
  <c r="V115" i="151"/>
  <c r="W115" i="151"/>
  <c r="T119" i="152"/>
  <c r="U119" i="152"/>
  <c r="W119" i="152"/>
  <c r="V119" i="152"/>
  <c r="V122" i="152"/>
  <c r="W122" i="152"/>
  <c r="T122" i="152"/>
  <c r="U122" i="152"/>
  <c r="T112" i="153"/>
  <c r="W112" i="153"/>
  <c r="U112" i="153"/>
  <c r="V112" i="153"/>
  <c r="T118" i="153"/>
  <c r="U118" i="153"/>
  <c r="V118" i="153"/>
  <c r="W118" i="153"/>
  <c r="V112" i="155"/>
  <c r="W112" i="155"/>
  <c r="T112" i="155"/>
  <c r="U112" i="155"/>
  <c r="U118" i="155"/>
  <c r="T118" i="155"/>
  <c r="V118" i="155"/>
  <c r="W118" i="155"/>
  <c r="W112" i="157"/>
  <c r="T112" i="157"/>
  <c r="U112" i="157"/>
  <c r="V112" i="157"/>
  <c r="W118" i="157"/>
  <c r="T118" i="157"/>
  <c r="V118" i="157"/>
  <c r="U118" i="157"/>
  <c r="V112" i="159"/>
  <c r="W112" i="159"/>
  <c r="T112" i="159"/>
  <c r="U112" i="159"/>
  <c r="T118" i="159"/>
  <c r="U118" i="159"/>
  <c r="V118" i="159"/>
  <c r="W118" i="159"/>
  <c r="T120" i="161"/>
  <c r="U120" i="161"/>
  <c r="V120" i="161"/>
  <c r="W120" i="161"/>
  <c r="T110" i="161"/>
  <c r="U110" i="161"/>
  <c r="V110" i="161"/>
  <c r="W110" i="161"/>
  <c r="T110" i="163"/>
  <c r="U110" i="163"/>
  <c r="V110" i="163"/>
  <c r="W110" i="163"/>
  <c r="T112" i="165"/>
  <c r="U112" i="165"/>
  <c r="V112" i="165"/>
  <c r="W112" i="165"/>
  <c r="T118" i="165"/>
  <c r="V118" i="165"/>
  <c r="W118" i="165"/>
  <c r="U118" i="165"/>
  <c r="T112" i="167"/>
  <c r="V112" i="167"/>
  <c r="W112" i="167"/>
  <c r="U112" i="167"/>
  <c r="T118" i="167"/>
  <c r="V118" i="167"/>
  <c r="W118" i="167"/>
  <c r="U118" i="167"/>
  <c r="T112" i="169"/>
  <c r="U112" i="169"/>
  <c r="V112" i="169"/>
  <c r="W112" i="169"/>
  <c r="T118" i="169"/>
  <c r="U118" i="169"/>
  <c r="V118" i="169"/>
  <c r="W118" i="169"/>
  <c r="T110" i="171"/>
  <c r="U110" i="171"/>
  <c r="V110" i="171"/>
  <c r="W110" i="171"/>
  <c r="W113" i="171"/>
  <c r="T113" i="171"/>
  <c r="U113" i="171"/>
  <c r="V113" i="171"/>
  <c r="V114" i="171"/>
  <c r="W114" i="171"/>
  <c r="U114" i="171"/>
  <c r="T114" i="171"/>
  <c r="T121" i="171"/>
  <c r="V121" i="171"/>
  <c r="W121" i="171"/>
  <c r="U121" i="171"/>
  <c r="T122" i="171"/>
  <c r="V122" i="171"/>
  <c r="U122" i="171"/>
  <c r="W122" i="171"/>
  <c r="V112" i="173"/>
  <c r="W112" i="173"/>
  <c r="T112" i="173"/>
  <c r="U112" i="173"/>
  <c r="V118" i="173"/>
  <c r="W118" i="173"/>
  <c r="U118" i="173"/>
  <c r="T118" i="173"/>
  <c r="V110" i="175"/>
  <c r="W110" i="175"/>
  <c r="T110" i="175"/>
  <c r="U110" i="175"/>
  <c r="T114" i="175"/>
  <c r="W114" i="175"/>
  <c r="V114" i="175"/>
  <c r="U114" i="175"/>
  <c r="W118" i="175"/>
  <c r="U118" i="175"/>
  <c r="V118" i="175"/>
  <c r="T118" i="175"/>
  <c r="V122" i="175"/>
  <c r="W122" i="175"/>
  <c r="U122" i="175"/>
  <c r="T122" i="175"/>
  <c r="T114" i="178"/>
  <c r="W114" i="178"/>
  <c r="U114" i="178"/>
  <c r="V114" i="178"/>
  <c r="T119" i="180"/>
  <c r="U119" i="180"/>
  <c r="W119" i="180"/>
  <c r="V119" i="180"/>
  <c r="T110" i="182"/>
  <c r="W110" i="182"/>
  <c r="U110" i="182"/>
  <c r="V110" i="182"/>
  <c r="W111" i="182"/>
  <c r="T111" i="182"/>
  <c r="U111" i="182"/>
  <c r="V111" i="182"/>
  <c r="W108" i="141"/>
  <c r="T108" i="141"/>
  <c r="U108" i="141"/>
  <c r="V108" i="141"/>
  <c r="T118" i="141"/>
  <c r="U118" i="141"/>
  <c r="V118" i="141"/>
  <c r="W118" i="141"/>
  <c r="U123" i="143"/>
  <c r="T123" i="143"/>
  <c r="V123" i="143"/>
  <c r="W123" i="143"/>
  <c r="T119" i="143"/>
  <c r="U119" i="143"/>
  <c r="V119" i="143"/>
  <c r="W119" i="143"/>
  <c r="U114" i="143"/>
  <c r="T114" i="143"/>
  <c r="V114" i="143"/>
  <c r="W114" i="143"/>
  <c r="T108" i="146"/>
  <c r="U108" i="146"/>
  <c r="V108" i="146"/>
  <c r="W108" i="146"/>
  <c r="T114" i="146"/>
  <c r="U114" i="146"/>
  <c r="V114" i="146"/>
  <c r="W114" i="146"/>
  <c r="T120" i="146"/>
  <c r="U120" i="146"/>
  <c r="V120" i="146"/>
  <c r="W120" i="146"/>
  <c r="U110" i="148"/>
  <c r="V110" i="148"/>
  <c r="W110" i="148"/>
  <c r="T110" i="148"/>
  <c r="U122" i="148"/>
  <c r="T122" i="148"/>
  <c r="V122" i="148"/>
  <c r="W122" i="148"/>
  <c r="U119" i="148"/>
  <c r="T119" i="148"/>
  <c r="V119" i="148"/>
  <c r="W119" i="148"/>
  <c r="U116" i="148"/>
  <c r="W116" i="148"/>
  <c r="T116" i="148"/>
  <c r="V116" i="148"/>
  <c r="V120" i="150"/>
  <c r="T120" i="150"/>
  <c r="U120" i="150"/>
  <c r="W120" i="150"/>
  <c r="T119" i="150"/>
  <c r="U119" i="150"/>
  <c r="V119" i="150"/>
  <c r="W119" i="150"/>
  <c r="T120" i="151"/>
  <c r="U120" i="151"/>
  <c r="V120" i="151"/>
  <c r="W120" i="151"/>
  <c r="T112" i="151"/>
  <c r="U112" i="151"/>
  <c r="V112" i="151"/>
  <c r="W112" i="151"/>
  <c r="T121" i="151"/>
  <c r="U121" i="151"/>
  <c r="V121" i="151"/>
  <c r="W121" i="151"/>
  <c r="T111" i="151"/>
  <c r="U111" i="151"/>
  <c r="V111" i="151"/>
  <c r="W111" i="151"/>
  <c r="U107" i="154"/>
  <c r="V107" i="154"/>
  <c r="T107" i="154"/>
  <c r="W107" i="154"/>
  <c r="T113" i="154"/>
  <c r="U113" i="154"/>
  <c r="V113" i="154"/>
  <c r="W113" i="154"/>
  <c r="W119" i="154"/>
  <c r="T119" i="154"/>
  <c r="U119" i="154"/>
  <c r="V119" i="154"/>
  <c r="W107" i="156"/>
  <c r="T107" i="156"/>
  <c r="U107" i="156"/>
  <c r="V107" i="156"/>
  <c r="W113" i="156"/>
  <c r="U113" i="156"/>
  <c r="V113" i="156"/>
  <c r="T113" i="156"/>
  <c r="W119" i="156"/>
  <c r="T119" i="156"/>
  <c r="U119" i="156"/>
  <c r="V119" i="156"/>
  <c r="V107" i="158"/>
  <c r="W107" i="158"/>
  <c r="T107" i="158"/>
  <c r="U107" i="158"/>
  <c r="V113" i="158"/>
  <c r="T113" i="158"/>
  <c r="U113" i="158"/>
  <c r="W113" i="158"/>
  <c r="W119" i="158"/>
  <c r="T119" i="158"/>
  <c r="U119" i="158"/>
  <c r="V119" i="158"/>
  <c r="U107" i="160"/>
  <c r="T107" i="160"/>
  <c r="V107" i="160"/>
  <c r="W107" i="160"/>
  <c r="U113" i="160"/>
  <c r="T113" i="160"/>
  <c r="V113" i="160"/>
  <c r="W113" i="160"/>
  <c r="U119" i="160"/>
  <c r="T119" i="160"/>
  <c r="V119" i="160"/>
  <c r="W119" i="160"/>
  <c r="U115" i="162"/>
  <c r="T115" i="162"/>
  <c r="W115" i="162"/>
  <c r="V115" i="162"/>
  <c r="T118" i="162"/>
  <c r="U118" i="162"/>
  <c r="V118" i="162"/>
  <c r="W118" i="162"/>
  <c r="U111" i="162"/>
  <c r="V111" i="162"/>
  <c r="W111" i="162"/>
  <c r="T111" i="162"/>
  <c r="T117" i="162"/>
  <c r="U117" i="162"/>
  <c r="V117" i="162"/>
  <c r="W117" i="162"/>
  <c r="V112" i="162"/>
  <c r="W112" i="162"/>
  <c r="T112" i="162"/>
  <c r="U112" i="162"/>
  <c r="T115" i="164"/>
  <c r="V115" i="164"/>
  <c r="W115" i="164"/>
  <c r="U115" i="164"/>
  <c r="U112" i="164"/>
  <c r="V112" i="164"/>
  <c r="T112" i="164"/>
  <c r="W112" i="164"/>
  <c r="U107" i="164"/>
  <c r="V107" i="164"/>
  <c r="W107" i="164"/>
  <c r="T107" i="164"/>
  <c r="T107" i="166"/>
  <c r="V107" i="166"/>
  <c r="W107" i="166"/>
  <c r="U107" i="166"/>
  <c r="T113" i="166"/>
  <c r="V113" i="166"/>
  <c r="W113" i="166"/>
  <c r="U113" i="166"/>
  <c r="T119" i="166"/>
  <c r="V119" i="166"/>
  <c r="W119" i="166"/>
  <c r="U119" i="166"/>
  <c r="W107" i="168"/>
  <c r="U107" i="168"/>
  <c r="T107" i="168"/>
  <c r="V107" i="168"/>
  <c r="T113" i="168"/>
  <c r="U113" i="168"/>
  <c r="V113" i="168"/>
  <c r="W113" i="168"/>
  <c r="T119" i="168"/>
  <c r="U119" i="168"/>
  <c r="V119" i="168"/>
  <c r="W119" i="168"/>
  <c r="T107" i="170"/>
  <c r="V107" i="170"/>
  <c r="W107" i="170"/>
  <c r="U107" i="170"/>
  <c r="T113" i="170"/>
  <c r="V113" i="170"/>
  <c r="W113" i="170"/>
  <c r="U113" i="170"/>
  <c r="T119" i="170"/>
  <c r="V119" i="170"/>
  <c r="W119" i="170"/>
  <c r="U119" i="170"/>
  <c r="V115" i="172"/>
  <c r="T115" i="172"/>
  <c r="U115" i="172"/>
  <c r="W115" i="172"/>
  <c r="T107" i="174"/>
  <c r="U107" i="174"/>
  <c r="V107" i="174"/>
  <c r="W107" i="174"/>
  <c r="W113" i="174"/>
  <c r="U113" i="174"/>
  <c r="V113" i="174"/>
  <c r="T113" i="174"/>
  <c r="W119" i="174"/>
  <c r="U119" i="174"/>
  <c r="T119" i="174"/>
  <c r="V119" i="174"/>
  <c r="W107" i="177"/>
  <c r="U107" i="177"/>
  <c r="V107" i="177"/>
  <c r="T107" i="177"/>
  <c r="V111" i="177"/>
  <c r="W111" i="177"/>
  <c r="T111" i="177"/>
  <c r="U111" i="177"/>
  <c r="T115" i="177"/>
  <c r="W115" i="177"/>
  <c r="V115" i="177"/>
  <c r="U115" i="177"/>
  <c r="T119" i="176"/>
  <c r="W119" i="176"/>
  <c r="U119" i="176"/>
  <c r="V119" i="176"/>
  <c r="T123" i="176"/>
  <c r="U123" i="176"/>
  <c r="W123" i="176"/>
  <c r="V123" i="176"/>
  <c r="W123" i="179"/>
  <c r="U123" i="179"/>
  <c r="V123" i="179"/>
  <c r="T123" i="179"/>
  <c r="T116" i="179"/>
  <c r="W116" i="179"/>
  <c r="V116" i="179"/>
  <c r="U116" i="179"/>
  <c r="T110" i="179"/>
  <c r="W110" i="179"/>
  <c r="V110" i="179"/>
  <c r="U110" i="179"/>
  <c r="T108" i="181"/>
  <c r="W108" i="181"/>
  <c r="V108" i="181"/>
  <c r="U108" i="181"/>
  <c r="T114" i="181"/>
  <c r="W114" i="181"/>
  <c r="V114" i="181"/>
  <c r="U114" i="181"/>
  <c r="T114" i="149"/>
  <c r="U114" i="149"/>
  <c r="V114" i="149"/>
  <c r="W114" i="149"/>
  <c r="T117" i="149"/>
  <c r="U117" i="149"/>
  <c r="V117" i="149"/>
  <c r="W117" i="149"/>
  <c r="T116" i="153"/>
  <c r="U116" i="153"/>
  <c r="V116" i="153"/>
  <c r="W116" i="153"/>
  <c r="T107" i="161"/>
  <c r="U107" i="161"/>
  <c r="V107" i="161"/>
  <c r="W107" i="161"/>
  <c r="T114" i="163"/>
  <c r="U114" i="163"/>
  <c r="W114" i="163"/>
  <c r="V114" i="163"/>
  <c r="T116" i="173"/>
  <c r="W116" i="173"/>
  <c r="V116" i="173"/>
  <c r="U116" i="173"/>
  <c r="V117" i="177"/>
  <c r="W117" i="177"/>
  <c r="T117" i="177"/>
  <c r="U117" i="177"/>
  <c r="T117" i="178"/>
  <c r="W117" i="178"/>
  <c r="U117" i="178"/>
  <c r="V117" i="178"/>
  <c r="T114" i="182"/>
  <c r="U114" i="182"/>
  <c r="V114" i="182"/>
  <c r="W114" i="182"/>
  <c r="U114" i="141"/>
  <c r="T114" i="141"/>
  <c r="V114" i="141"/>
  <c r="W114" i="141"/>
  <c r="W111" i="141"/>
  <c r="U111" i="141"/>
  <c r="V111" i="141"/>
  <c r="T111" i="141"/>
  <c r="U117" i="141"/>
  <c r="V117" i="141"/>
  <c r="T117" i="141"/>
  <c r="W117" i="141"/>
  <c r="U118" i="146"/>
  <c r="W118" i="146"/>
  <c r="T118" i="146"/>
  <c r="V118" i="146"/>
  <c r="T110" i="150"/>
  <c r="U110" i="150"/>
  <c r="V110" i="150"/>
  <c r="W110" i="150"/>
  <c r="U110" i="151"/>
  <c r="V110" i="151"/>
  <c r="T110" i="151"/>
  <c r="W110" i="151"/>
  <c r="V117" i="154"/>
  <c r="W117" i="154"/>
  <c r="T117" i="154"/>
  <c r="U117" i="154"/>
  <c r="V111" i="156"/>
  <c r="T111" i="156"/>
  <c r="W111" i="156"/>
  <c r="U111" i="156"/>
  <c r="W111" i="158"/>
  <c r="V111" i="158"/>
  <c r="T111" i="158"/>
  <c r="U111" i="158"/>
  <c r="T117" i="160"/>
  <c r="U117" i="160"/>
  <c r="V117" i="160"/>
  <c r="W117" i="160"/>
  <c r="T117" i="166"/>
  <c r="W117" i="166"/>
  <c r="V117" i="166"/>
  <c r="U117" i="166"/>
  <c r="T117" i="168"/>
  <c r="V117" i="168"/>
  <c r="U117" i="168"/>
  <c r="W117" i="168"/>
  <c r="V117" i="174"/>
  <c r="W117" i="174"/>
  <c r="U117" i="174"/>
  <c r="T117" i="174"/>
  <c r="V113" i="175"/>
  <c r="W113" i="175"/>
  <c r="T113" i="175"/>
  <c r="U113" i="175"/>
  <c r="U118" i="142"/>
  <c r="T118" i="142"/>
  <c r="V118" i="142"/>
  <c r="W118" i="142"/>
  <c r="T118" i="145"/>
  <c r="U118" i="145"/>
  <c r="V118" i="145"/>
  <c r="W118" i="145"/>
  <c r="T116" i="149"/>
  <c r="W116" i="149"/>
  <c r="U116" i="149"/>
  <c r="V116" i="149"/>
  <c r="T110" i="149"/>
  <c r="U110" i="149"/>
  <c r="W110" i="149"/>
  <c r="V110" i="149"/>
  <c r="T114" i="152"/>
  <c r="U114" i="152"/>
  <c r="V114" i="152"/>
  <c r="W114" i="152"/>
  <c r="T123" i="153"/>
  <c r="U123" i="153"/>
  <c r="V123" i="153"/>
  <c r="W123" i="153"/>
  <c r="W111" i="155"/>
  <c r="V111" i="155"/>
  <c r="T111" i="155"/>
  <c r="U111" i="155"/>
  <c r="V111" i="157"/>
  <c r="T111" i="157"/>
  <c r="U111" i="157"/>
  <c r="W111" i="157"/>
  <c r="U117" i="159"/>
  <c r="T117" i="159"/>
  <c r="V117" i="159"/>
  <c r="W117" i="159"/>
  <c r="T111" i="167"/>
  <c r="U111" i="167"/>
  <c r="V111" i="167"/>
  <c r="W111" i="167"/>
  <c r="T111" i="169"/>
  <c r="U111" i="169"/>
  <c r="V111" i="169"/>
  <c r="W111" i="169"/>
  <c r="V117" i="171"/>
  <c r="W117" i="171"/>
  <c r="T117" i="171"/>
  <c r="U117" i="171"/>
  <c r="W111" i="173"/>
  <c r="U111" i="173"/>
  <c r="V111" i="173"/>
  <c r="T111" i="173"/>
  <c r="W110" i="177"/>
  <c r="T110" i="177"/>
  <c r="U110" i="177"/>
  <c r="V110" i="177"/>
  <c r="T114" i="176"/>
  <c r="U114" i="176"/>
  <c r="W114" i="176"/>
  <c r="V114" i="176"/>
  <c r="T122" i="176"/>
  <c r="W122" i="176"/>
  <c r="V122" i="176"/>
  <c r="U122" i="176"/>
  <c r="T121" i="178"/>
  <c r="W121" i="178"/>
  <c r="U121" i="178"/>
  <c r="V121" i="178"/>
  <c r="U113" i="146"/>
  <c r="V113" i="146"/>
  <c r="T113" i="146"/>
  <c r="W113" i="146"/>
  <c r="U107" i="148"/>
  <c r="T107" i="148"/>
  <c r="V107" i="148"/>
  <c r="W107" i="148"/>
  <c r="T107" i="150"/>
  <c r="U107" i="150"/>
  <c r="V107" i="150"/>
  <c r="W107" i="150"/>
  <c r="U122" i="151"/>
  <c r="V122" i="151"/>
  <c r="W122" i="151"/>
  <c r="T122" i="151"/>
  <c r="W118" i="154"/>
  <c r="T118" i="154"/>
  <c r="U118" i="154"/>
  <c r="V118" i="154"/>
  <c r="V112" i="156"/>
  <c r="T112" i="156"/>
  <c r="U112" i="156"/>
  <c r="W112" i="156"/>
  <c r="T112" i="160"/>
  <c r="U112" i="160"/>
  <c r="V112" i="160"/>
  <c r="W112" i="160"/>
  <c r="T120" i="162"/>
  <c r="U120" i="162"/>
  <c r="V120" i="162"/>
  <c r="W120" i="162"/>
  <c r="T110" i="162"/>
  <c r="U110" i="162"/>
  <c r="V110" i="162"/>
  <c r="W110" i="162"/>
  <c r="T110" i="164"/>
  <c r="U110" i="164"/>
  <c r="V110" i="164"/>
  <c r="W110" i="164"/>
  <c r="T118" i="166"/>
  <c r="U118" i="166"/>
  <c r="V118" i="166"/>
  <c r="W118" i="166"/>
  <c r="T108" i="140"/>
  <c r="U108" i="140"/>
  <c r="V108" i="140"/>
  <c r="W108" i="140"/>
  <c r="T118" i="140"/>
  <c r="U118" i="140"/>
  <c r="V118" i="140"/>
  <c r="W118" i="140"/>
  <c r="T123" i="142"/>
  <c r="U123" i="142"/>
  <c r="V123" i="142"/>
  <c r="W123" i="142"/>
  <c r="T119" i="142"/>
  <c r="U119" i="142"/>
  <c r="W119" i="142"/>
  <c r="V119" i="142"/>
  <c r="T110" i="147"/>
  <c r="U110" i="147"/>
  <c r="V110" i="147"/>
  <c r="W110" i="147"/>
  <c r="U121" i="152"/>
  <c r="V121" i="152"/>
  <c r="W121" i="152"/>
  <c r="T121" i="152"/>
  <c r="T113" i="153"/>
  <c r="U113" i="153"/>
  <c r="V113" i="153"/>
  <c r="W113" i="153"/>
  <c r="V113" i="155"/>
  <c r="T113" i="155"/>
  <c r="U113" i="155"/>
  <c r="W113" i="155"/>
  <c r="W107" i="159"/>
  <c r="U107" i="159"/>
  <c r="T107" i="159"/>
  <c r="V107" i="159"/>
  <c r="U118" i="161"/>
  <c r="V118" i="161"/>
  <c r="W118" i="161"/>
  <c r="T118" i="161"/>
  <c r="V112" i="163"/>
  <c r="T112" i="163"/>
  <c r="U112" i="163"/>
  <c r="W112" i="163"/>
  <c r="V107" i="165"/>
  <c r="W107" i="165"/>
  <c r="T107" i="165"/>
  <c r="U107" i="165"/>
  <c r="U107" i="167"/>
  <c r="V107" i="167"/>
  <c r="W107" i="167"/>
  <c r="T107" i="167"/>
  <c r="T119" i="169"/>
  <c r="V119" i="169"/>
  <c r="U119" i="169"/>
  <c r="W119" i="169"/>
  <c r="T107" i="173"/>
  <c r="W107" i="173"/>
  <c r="U107" i="173"/>
  <c r="V107" i="173"/>
  <c r="V119" i="177"/>
  <c r="W119" i="177"/>
  <c r="T119" i="177"/>
  <c r="U119" i="177"/>
  <c r="T123" i="178"/>
  <c r="W123" i="178"/>
  <c r="V123" i="178"/>
  <c r="U123" i="178"/>
  <c r="V116" i="178"/>
  <c r="W116" i="178"/>
  <c r="T116" i="178"/>
  <c r="U116" i="178"/>
  <c r="V108" i="180"/>
  <c r="W108" i="180"/>
  <c r="T108" i="180"/>
  <c r="U108" i="180"/>
  <c r="V114" i="180"/>
  <c r="W114" i="180"/>
  <c r="T114" i="180"/>
  <c r="U114" i="180"/>
  <c r="V115" i="182"/>
  <c r="W115" i="182"/>
  <c r="U115" i="182"/>
  <c r="T115" i="182"/>
  <c r="T115" i="141"/>
  <c r="U115" i="141"/>
  <c r="V115" i="141"/>
  <c r="W115" i="141"/>
  <c r="T113" i="152"/>
  <c r="W113" i="152"/>
  <c r="U113" i="152"/>
  <c r="V113" i="152"/>
  <c r="T116" i="151"/>
  <c r="U116" i="151"/>
  <c r="V116" i="151"/>
  <c r="W116" i="151"/>
  <c r="T108" i="154"/>
  <c r="U108" i="154"/>
  <c r="W108" i="154"/>
  <c r="V108" i="154"/>
  <c r="U114" i="156"/>
  <c r="V114" i="156"/>
  <c r="W114" i="156"/>
  <c r="T114" i="156"/>
  <c r="W114" i="158"/>
  <c r="T114" i="158"/>
  <c r="U114" i="158"/>
  <c r="V114" i="158"/>
  <c r="U120" i="160"/>
  <c r="V120" i="160"/>
  <c r="W120" i="160"/>
  <c r="T120" i="160"/>
  <c r="V122" i="162"/>
  <c r="W122" i="162"/>
  <c r="T122" i="162"/>
  <c r="U122" i="162"/>
  <c r="V108" i="164"/>
  <c r="U108" i="164"/>
  <c r="W108" i="164"/>
  <c r="T108" i="164"/>
  <c r="T122" i="164"/>
  <c r="V122" i="164"/>
  <c r="U122" i="164"/>
  <c r="W122" i="164"/>
  <c r="U117" i="164"/>
  <c r="V117" i="164"/>
  <c r="T117" i="164"/>
  <c r="W117" i="164"/>
  <c r="U114" i="166"/>
  <c r="V114" i="166"/>
  <c r="W114" i="166"/>
  <c r="T114" i="166"/>
  <c r="T120" i="168"/>
  <c r="V120" i="168"/>
  <c r="U120" i="168"/>
  <c r="W120" i="168"/>
  <c r="T114" i="170"/>
  <c r="U114" i="170"/>
  <c r="V114" i="170"/>
  <c r="W114" i="170"/>
  <c r="V120" i="174"/>
  <c r="W120" i="174"/>
  <c r="T120" i="174"/>
  <c r="U120" i="174"/>
  <c r="V107" i="175"/>
  <c r="W107" i="175"/>
  <c r="U107" i="175"/>
  <c r="T107" i="175"/>
  <c r="T115" i="175"/>
  <c r="U115" i="175"/>
  <c r="W115" i="175"/>
  <c r="V115" i="175"/>
  <c r="V119" i="175"/>
  <c r="W119" i="175"/>
  <c r="T119" i="175"/>
  <c r="U119" i="175"/>
  <c r="T123" i="175"/>
  <c r="W123" i="175"/>
  <c r="V123" i="175"/>
  <c r="U123" i="175"/>
  <c r="T113" i="179"/>
  <c r="W113" i="179"/>
  <c r="U113" i="179"/>
  <c r="V113" i="179"/>
  <c r="T122" i="179"/>
  <c r="W122" i="179"/>
  <c r="U122" i="179"/>
  <c r="V122" i="179"/>
  <c r="T107" i="179"/>
  <c r="W107" i="179"/>
  <c r="V107" i="179"/>
  <c r="U107" i="179"/>
  <c r="W112" i="181"/>
  <c r="U112" i="181"/>
  <c r="V112" i="181"/>
  <c r="T112" i="181"/>
  <c r="T118" i="181"/>
  <c r="U118" i="181"/>
  <c r="V118" i="181"/>
  <c r="W118" i="181"/>
  <c r="T107" i="140"/>
  <c r="U107" i="140"/>
  <c r="V107" i="140"/>
  <c r="W107" i="140"/>
  <c r="U115" i="142"/>
  <c r="W115" i="142"/>
  <c r="T115" i="142"/>
  <c r="V115" i="142"/>
  <c r="V113" i="142"/>
  <c r="W113" i="142"/>
  <c r="T113" i="142"/>
  <c r="U113" i="142"/>
  <c r="T117" i="142"/>
  <c r="U117" i="142"/>
  <c r="V117" i="142"/>
  <c r="W117" i="142"/>
  <c r="T121" i="145"/>
  <c r="U121" i="145"/>
  <c r="V121" i="145"/>
  <c r="W121" i="145"/>
  <c r="T113" i="147"/>
  <c r="U113" i="147"/>
  <c r="V113" i="147"/>
  <c r="W113" i="147"/>
  <c r="T114" i="153"/>
  <c r="U114" i="153"/>
  <c r="V114" i="153"/>
  <c r="W114" i="153"/>
  <c r="W108" i="155"/>
  <c r="T108" i="155"/>
  <c r="U108" i="155"/>
  <c r="V108" i="155"/>
  <c r="V108" i="157"/>
  <c r="W108" i="157"/>
  <c r="T108" i="157"/>
  <c r="U108" i="157"/>
  <c r="T114" i="159"/>
  <c r="V114" i="159"/>
  <c r="W114" i="159"/>
  <c r="U114" i="159"/>
  <c r="V122" i="161"/>
  <c r="W122" i="161"/>
  <c r="T122" i="161"/>
  <c r="U122" i="161"/>
  <c r="T113" i="163"/>
  <c r="V113" i="163"/>
  <c r="W113" i="163"/>
  <c r="U113" i="163"/>
  <c r="V121" i="163"/>
  <c r="T121" i="163"/>
  <c r="U121" i="163"/>
  <c r="W121" i="163"/>
  <c r="T117" i="163"/>
  <c r="U117" i="163"/>
  <c r="V117" i="163"/>
  <c r="W117" i="163"/>
  <c r="T114" i="165"/>
  <c r="V114" i="165"/>
  <c r="W114" i="165"/>
  <c r="U114" i="165"/>
  <c r="T120" i="165"/>
  <c r="V120" i="165"/>
  <c r="W120" i="165"/>
  <c r="U120" i="165"/>
  <c r="U108" i="167"/>
  <c r="V108" i="167"/>
  <c r="T108" i="167"/>
  <c r="W108" i="167"/>
  <c r="T108" i="169"/>
  <c r="V108" i="169"/>
  <c r="W108" i="169"/>
  <c r="U108" i="169"/>
  <c r="W114" i="173"/>
  <c r="U114" i="173"/>
  <c r="V114" i="173"/>
  <c r="T114" i="173"/>
  <c r="W108" i="176"/>
  <c r="T108" i="176"/>
  <c r="U108" i="176"/>
  <c r="V108" i="176"/>
  <c r="T120" i="176"/>
  <c r="U120" i="176"/>
  <c r="V120" i="176"/>
  <c r="W120" i="176"/>
  <c r="V113" i="178"/>
  <c r="W113" i="178"/>
  <c r="T113" i="178"/>
  <c r="U113" i="178"/>
  <c r="V120" i="180"/>
  <c r="W120" i="180"/>
  <c r="U120" i="180"/>
  <c r="T120" i="180"/>
  <c r="T123" i="182"/>
  <c r="U123" i="182"/>
  <c r="V123" i="182"/>
  <c r="W123" i="182"/>
  <c r="T123" i="141"/>
  <c r="U123" i="141"/>
  <c r="V123" i="141"/>
  <c r="W123" i="141"/>
  <c r="T112" i="141"/>
  <c r="U112" i="141"/>
  <c r="V112" i="141"/>
  <c r="W112" i="141"/>
  <c r="U116" i="141"/>
  <c r="T116" i="141"/>
  <c r="V116" i="141"/>
  <c r="W116" i="141"/>
  <c r="U111" i="143"/>
  <c r="T111" i="143"/>
  <c r="V111" i="143"/>
  <c r="W111" i="143"/>
  <c r="T107" i="143"/>
  <c r="U107" i="143"/>
  <c r="V107" i="143"/>
  <c r="W107" i="143"/>
  <c r="T110" i="143"/>
  <c r="U110" i="143"/>
  <c r="V110" i="143"/>
  <c r="W110" i="143"/>
  <c r="U110" i="146"/>
  <c r="T110" i="146"/>
  <c r="V110" i="146"/>
  <c r="W110" i="146"/>
  <c r="T116" i="146"/>
  <c r="U116" i="146"/>
  <c r="V116" i="146"/>
  <c r="W116" i="146"/>
  <c r="V122" i="146"/>
  <c r="W122" i="146"/>
  <c r="T122" i="146"/>
  <c r="U122" i="146"/>
  <c r="T118" i="148"/>
  <c r="U118" i="148"/>
  <c r="V118" i="148"/>
  <c r="W118" i="148"/>
  <c r="U108" i="148"/>
  <c r="W108" i="148"/>
  <c r="T108" i="148"/>
  <c r="V108" i="148"/>
  <c r="U111" i="148"/>
  <c r="V111" i="148"/>
  <c r="T111" i="148"/>
  <c r="W111" i="148"/>
  <c r="T117" i="148"/>
  <c r="U117" i="148"/>
  <c r="V117" i="148"/>
  <c r="W117" i="148"/>
  <c r="U111" i="150"/>
  <c r="V111" i="150"/>
  <c r="T111" i="150"/>
  <c r="W111" i="150"/>
  <c r="U118" i="150"/>
  <c r="T118" i="150"/>
  <c r="V118" i="150"/>
  <c r="W118" i="150"/>
  <c r="U117" i="151"/>
  <c r="W117" i="151"/>
  <c r="T117" i="151"/>
  <c r="V117" i="151"/>
  <c r="W115" i="154"/>
  <c r="T115" i="154"/>
  <c r="U115" i="154"/>
  <c r="V115" i="154"/>
  <c r="W121" i="154"/>
  <c r="T121" i="154"/>
  <c r="U121" i="154"/>
  <c r="V121" i="154"/>
  <c r="V115" i="156"/>
  <c r="T115" i="156"/>
  <c r="U115" i="156"/>
  <c r="W115" i="156"/>
  <c r="V121" i="156"/>
  <c r="T121" i="156"/>
  <c r="W121" i="156"/>
  <c r="U121" i="156"/>
  <c r="V115" i="158"/>
  <c r="W115" i="158"/>
  <c r="U115" i="158"/>
  <c r="T115" i="158"/>
  <c r="W121" i="158"/>
  <c r="T121" i="158"/>
  <c r="U121" i="158"/>
  <c r="V121" i="158"/>
  <c r="U115" i="160"/>
  <c r="V115" i="160"/>
  <c r="W115" i="160"/>
  <c r="T115" i="160"/>
  <c r="W121" i="160"/>
  <c r="T121" i="160"/>
  <c r="V121" i="160"/>
  <c r="U121" i="160"/>
  <c r="V116" i="162"/>
  <c r="W116" i="162"/>
  <c r="T116" i="162"/>
  <c r="U116" i="162"/>
  <c r="T120" i="164"/>
  <c r="U120" i="164"/>
  <c r="V120" i="164"/>
  <c r="W120" i="164"/>
  <c r="T118" i="164"/>
  <c r="V118" i="164"/>
  <c r="W118" i="164"/>
  <c r="U118" i="164"/>
  <c r="V111" i="164"/>
  <c r="W111" i="164"/>
  <c r="U111" i="164"/>
  <c r="T111" i="164"/>
  <c r="U115" i="166"/>
  <c r="V115" i="166"/>
  <c r="T115" i="166"/>
  <c r="W115" i="166"/>
  <c r="W121" i="166"/>
  <c r="T121" i="166"/>
  <c r="U121" i="166"/>
  <c r="V121" i="166"/>
  <c r="V115" i="168"/>
  <c r="W115" i="168"/>
  <c r="T115" i="168"/>
  <c r="U115" i="168"/>
  <c r="V121" i="168"/>
  <c r="W121" i="168"/>
  <c r="T121" i="168"/>
  <c r="U121" i="168"/>
  <c r="V115" i="170"/>
  <c r="W115" i="170"/>
  <c r="U115" i="170"/>
  <c r="T115" i="170"/>
  <c r="V121" i="170"/>
  <c r="W121" i="170"/>
  <c r="U121" i="170"/>
  <c r="T121" i="170"/>
  <c r="V116" i="172"/>
  <c r="W116" i="172"/>
  <c r="T116" i="172"/>
  <c r="U116" i="172"/>
  <c r="V119" i="172"/>
  <c r="W119" i="172"/>
  <c r="T119" i="172"/>
  <c r="U119" i="172"/>
  <c r="T115" i="174"/>
  <c r="W115" i="174"/>
  <c r="V115" i="174"/>
  <c r="U115" i="174"/>
  <c r="T121" i="174"/>
  <c r="W121" i="174"/>
  <c r="V121" i="174"/>
  <c r="U121" i="174"/>
  <c r="V108" i="177"/>
  <c r="W108" i="177"/>
  <c r="T108" i="177"/>
  <c r="U108" i="177"/>
  <c r="T112" i="177"/>
  <c r="W112" i="177"/>
  <c r="V112" i="177"/>
  <c r="U112" i="177"/>
  <c r="W116" i="177"/>
  <c r="T116" i="177"/>
  <c r="U116" i="177"/>
  <c r="V116" i="177"/>
  <c r="V120" i="177"/>
  <c r="W120" i="177"/>
  <c r="T120" i="177"/>
  <c r="U120" i="177"/>
  <c r="T120" i="179"/>
  <c r="U120" i="179"/>
  <c r="W120" i="179"/>
  <c r="V120" i="179"/>
  <c r="T111" i="179"/>
  <c r="U111" i="179"/>
  <c r="W111" i="179"/>
  <c r="V111" i="179"/>
  <c r="T119" i="179"/>
  <c r="W119" i="179"/>
  <c r="V119" i="179"/>
  <c r="U119" i="179"/>
  <c r="V110" i="181"/>
  <c r="W110" i="181"/>
  <c r="T110" i="181"/>
  <c r="U110" i="181"/>
  <c r="T123" i="181"/>
  <c r="W123" i="181"/>
  <c r="V123" i="181"/>
  <c r="U123" i="181"/>
  <c r="V113" i="181"/>
  <c r="W113" i="181"/>
  <c r="T113" i="181"/>
  <c r="U113" i="181"/>
  <c r="T111" i="181"/>
  <c r="W111" i="181"/>
  <c r="U111" i="181"/>
  <c r="V111" i="181"/>
  <c r="V116" i="181"/>
  <c r="W116" i="181"/>
  <c r="T116" i="181"/>
  <c r="U116" i="181"/>
  <c r="V107" i="181"/>
  <c r="W107" i="181"/>
  <c r="T107" i="181"/>
  <c r="U107" i="181"/>
  <c r="T113" i="140"/>
  <c r="U113" i="140"/>
  <c r="V113" i="140"/>
  <c r="W113" i="140"/>
  <c r="T110" i="140"/>
  <c r="U110" i="140"/>
  <c r="V110" i="140"/>
  <c r="W110" i="140"/>
  <c r="V111" i="145"/>
  <c r="W111" i="145"/>
  <c r="U111" i="145"/>
  <c r="T111" i="145"/>
  <c r="U123" i="147"/>
  <c r="T123" i="147"/>
  <c r="V123" i="147"/>
  <c r="W123" i="147"/>
  <c r="T123" i="149"/>
  <c r="U123" i="149"/>
  <c r="V123" i="149"/>
  <c r="W123" i="149"/>
  <c r="T122" i="153"/>
  <c r="U122" i="153"/>
  <c r="V122" i="153"/>
  <c r="W122" i="153"/>
  <c r="V110" i="155"/>
  <c r="T110" i="155"/>
  <c r="U110" i="155"/>
  <c r="W110" i="155"/>
  <c r="W122" i="157"/>
  <c r="T122" i="157"/>
  <c r="U122" i="157"/>
  <c r="V122" i="157"/>
  <c r="W116" i="159"/>
  <c r="T116" i="159"/>
  <c r="U116" i="159"/>
  <c r="V116" i="159"/>
  <c r="W116" i="165"/>
  <c r="U116" i="165"/>
  <c r="T116" i="165"/>
  <c r="V116" i="165"/>
  <c r="T116" i="167"/>
  <c r="V116" i="167"/>
  <c r="W116" i="167"/>
  <c r="U116" i="167"/>
  <c r="T122" i="169"/>
  <c r="V122" i="169"/>
  <c r="U122" i="169"/>
  <c r="W122" i="169"/>
  <c r="T122" i="173"/>
  <c r="W122" i="173"/>
  <c r="V122" i="173"/>
  <c r="U122" i="173"/>
  <c r="T113" i="176"/>
  <c r="W113" i="176"/>
  <c r="V113" i="176"/>
  <c r="U113" i="176"/>
  <c r="W115" i="178"/>
  <c r="U115" i="178"/>
  <c r="V115" i="178"/>
  <c r="T115" i="178"/>
  <c r="T107" i="182"/>
  <c r="W107" i="182"/>
  <c r="V107" i="182"/>
  <c r="U107" i="182"/>
  <c r="T121" i="143"/>
  <c r="U121" i="143"/>
  <c r="V121" i="143"/>
  <c r="W121" i="143"/>
  <c r="T114" i="151"/>
  <c r="W114" i="151"/>
  <c r="V114" i="151"/>
  <c r="U114" i="151"/>
  <c r="U111" i="160"/>
  <c r="V111" i="160"/>
  <c r="W111" i="160"/>
  <c r="T111" i="160"/>
  <c r="U116" i="164"/>
  <c r="V116" i="164"/>
  <c r="W116" i="164"/>
  <c r="T116" i="164"/>
  <c r="T123" i="166"/>
  <c r="V123" i="166"/>
  <c r="W123" i="166"/>
  <c r="U123" i="166"/>
  <c r="T111" i="168"/>
  <c r="V111" i="168"/>
  <c r="U111" i="168"/>
  <c r="W111" i="168"/>
  <c r="T111" i="170"/>
  <c r="U111" i="170"/>
  <c r="V111" i="170"/>
  <c r="W111" i="170"/>
  <c r="T110" i="152"/>
  <c r="U110" i="152"/>
  <c r="V110" i="152"/>
  <c r="W110" i="152"/>
  <c r="W117" i="153"/>
  <c r="T117" i="153"/>
  <c r="U117" i="153"/>
  <c r="V117" i="153"/>
  <c r="W123" i="155"/>
  <c r="U123" i="155"/>
  <c r="V123" i="155"/>
  <c r="T123" i="155"/>
  <c r="V117" i="157"/>
  <c r="W117" i="157"/>
  <c r="T117" i="157"/>
  <c r="U117" i="157"/>
  <c r="T108" i="161"/>
  <c r="W108" i="161"/>
  <c r="U108" i="161"/>
  <c r="V108" i="161"/>
  <c r="U119" i="161"/>
  <c r="V119" i="161"/>
  <c r="W119" i="161"/>
  <c r="T119" i="161"/>
  <c r="T116" i="163"/>
  <c r="U116" i="163"/>
  <c r="V116" i="163"/>
  <c r="W116" i="163"/>
  <c r="T117" i="165"/>
  <c r="V117" i="165"/>
  <c r="W117" i="165"/>
  <c r="U117" i="165"/>
  <c r="V117" i="167"/>
  <c r="W117" i="167"/>
  <c r="T117" i="167"/>
  <c r="U117" i="167"/>
  <c r="T123" i="169"/>
  <c r="U123" i="169"/>
  <c r="V123" i="169"/>
  <c r="W123" i="169"/>
  <c r="V120" i="171"/>
  <c r="W120" i="171"/>
  <c r="T120" i="171"/>
  <c r="U120" i="171"/>
  <c r="T117" i="173"/>
  <c r="U117" i="173"/>
  <c r="W117" i="173"/>
  <c r="V117" i="173"/>
  <c r="V118" i="176"/>
  <c r="W118" i="176"/>
  <c r="T118" i="176"/>
  <c r="U118" i="176"/>
  <c r="V117" i="180"/>
  <c r="W117" i="180"/>
  <c r="U117" i="180"/>
  <c r="T117" i="180"/>
  <c r="U120" i="143"/>
  <c r="W120" i="143"/>
  <c r="T120" i="143"/>
  <c r="V120" i="143"/>
  <c r="T119" i="146"/>
  <c r="V119" i="146"/>
  <c r="W119" i="146"/>
  <c r="U119" i="146"/>
  <c r="V112" i="154"/>
  <c r="W112" i="154"/>
  <c r="T112" i="154"/>
  <c r="U112" i="154"/>
  <c r="V118" i="156"/>
  <c r="W118" i="156"/>
  <c r="T118" i="156"/>
  <c r="U118" i="156"/>
  <c r="V118" i="160"/>
  <c r="W118" i="160"/>
  <c r="U118" i="160"/>
  <c r="T118" i="160"/>
  <c r="T120" i="145"/>
  <c r="V120" i="145"/>
  <c r="U120" i="145"/>
  <c r="W120" i="145"/>
  <c r="T119" i="147"/>
  <c r="U119" i="147"/>
  <c r="V119" i="147"/>
  <c r="W119" i="147"/>
  <c r="U119" i="149"/>
  <c r="T119" i="149"/>
  <c r="V119" i="149"/>
  <c r="W119" i="149"/>
  <c r="T120" i="152"/>
  <c r="U120" i="152"/>
  <c r="V120" i="152"/>
  <c r="W120" i="152"/>
  <c r="U112" i="152"/>
  <c r="T112" i="152"/>
  <c r="V112" i="152"/>
  <c r="W112" i="152"/>
  <c r="T107" i="153"/>
  <c r="U107" i="153"/>
  <c r="V107" i="153"/>
  <c r="W107" i="153"/>
  <c r="V107" i="155"/>
  <c r="W107" i="155"/>
  <c r="U107" i="155"/>
  <c r="T107" i="155"/>
  <c r="W113" i="157"/>
  <c r="T113" i="157"/>
  <c r="V113" i="157"/>
  <c r="U113" i="157"/>
  <c r="W113" i="159"/>
  <c r="T113" i="159"/>
  <c r="U113" i="159"/>
  <c r="V113" i="159"/>
  <c r="U115" i="161"/>
  <c r="T115" i="161"/>
  <c r="W115" i="161"/>
  <c r="V115" i="161"/>
  <c r="V115" i="163"/>
  <c r="W115" i="163"/>
  <c r="T115" i="163"/>
  <c r="U115" i="163"/>
  <c r="T119" i="165"/>
  <c r="U119" i="165"/>
  <c r="V119" i="165"/>
  <c r="W119" i="165"/>
  <c r="T113" i="167"/>
  <c r="V113" i="167"/>
  <c r="U113" i="167"/>
  <c r="W113" i="167"/>
  <c r="T113" i="169"/>
  <c r="V113" i="169"/>
  <c r="W113" i="169"/>
  <c r="U113" i="169"/>
  <c r="T115" i="171"/>
  <c r="V115" i="171"/>
  <c r="W115" i="171"/>
  <c r="U115" i="171"/>
  <c r="T119" i="173"/>
  <c r="W119" i="173"/>
  <c r="V119" i="173"/>
  <c r="U119" i="173"/>
  <c r="T107" i="176"/>
  <c r="W107" i="176"/>
  <c r="V107" i="176"/>
  <c r="U107" i="176"/>
  <c r="V115" i="176"/>
  <c r="W115" i="176"/>
  <c r="U115" i="176"/>
  <c r="T115" i="176"/>
  <c r="T107" i="141"/>
  <c r="U107" i="141"/>
  <c r="V107" i="141"/>
  <c r="W107" i="141"/>
  <c r="U115" i="143"/>
  <c r="V115" i="143"/>
  <c r="T115" i="143"/>
  <c r="W115" i="143"/>
  <c r="U121" i="146"/>
  <c r="T121" i="146"/>
  <c r="V121" i="146"/>
  <c r="W121" i="146"/>
  <c r="U113" i="148"/>
  <c r="W113" i="148"/>
  <c r="V113" i="148"/>
  <c r="T113" i="148"/>
  <c r="T113" i="150"/>
  <c r="U113" i="150"/>
  <c r="V113" i="150"/>
  <c r="W113" i="150"/>
  <c r="U108" i="151"/>
  <c r="V108" i="151"/>
  <c r="T108" i="151"/>
  <c r="W108" i="151"/>
  <c r="U123" i="151"/>
  <c r="T123" i="151"/>
  <c r="V123" i="151"/>
  <c r="W123" i="151"/>
  <c r="V120" i="154"/>
  <c r="W120" i="154"/>
  <c r="T120" i="154"/>
  <c r="U120" i="154"/>
  <c r="T108" i="156"/>
  <c r="U108" i="156"/>
  <c r="V108" i="156"/>
  <c r="W108" i="156"/>
  <c r="W120" i="158"/>
  <c r="V120" i="158"/>
  <c r="U120" i="158"/>
  <c r="T120" i="158"/>
  <c r="T114" i="160"/>
  <c r="U114" i="160"/>
  <c r="V114" i="160"/>
  <c r="W114" i="160"/>
  <c r="U113" i="162"/>
  <c r="V113" i="162"/>
  <c r="W113" i="162"/>
  <c r="T113" i="162"/>
  <c r="T121" i="162"/>
  <c r="U121" i="162"/>
  <c r="V121" i="162"/>
  <c r="W121" i="162"/>
  <c r="T123" i="162"/>
  <c r="W123" i="162"/>
  <c r="V123" i="162"/>
  <c r="U123" i="162"/>
  <c r="U113" i="164"/>
  <c r="V113" i="164"/>
  <c r="T113" i="164"/>
  <c r="W113" i="164"/>
  <c r="T121" i="164"/>
  <c r="V121" i="164"/>
  <c r="W121" i="164"/>
  <c r="U121" i="164"/>
  <c r="T120" i="166"/>
  <c r="U120" i="166"/>
  <c r="V120" i="166"/>
  <c r="W120" i="166"/>
  <c r="T114" i="168"/>
  <c r="V114" i="168"/>
  <c r="U114" i="168"/>
  <c r="W114" i="168"/>
  <c r="U108" i="170"/>
  <c r="V108" i="170"/>
  <c r="W108" i="170"/>
  <c r="T108" i="170"/>
  <c r="T123" i="172"/>
  <c r="W123" i="172"/>
  <c r="U123" i="172"/>
  <c r="V123" i="172"/>
  <c r="V108" i="174"/>
  <c r="W108" i="174"/>
  <c r="U108" i="174"/>
  <c r="T108" i="174"/>
  <c r="T120" i="181"/>
  <c r="W120" i="181"/>
  <c r="V120" i="181"/>
  <c r="U120" i="181"/>
  <c r="T112" i="147"/>
  <c r="U112" i="147"/>
  <c r="V112" i="147"/>
  <c r="W112" i="147"/>
  <c r="T113" i="149"/>
  <c r="U113" i="149"/>
  <c r="V113" i="149"/>
  <c r="W113" i="149"/>
  <c r="U113" i="151"/>
  <c r="V113" i="151"/>
  <c r="W113" i="151"/>
  <c r="T113" i="151"/>
  <c r="T123" i="152"/>
  <c r="U123" i="152"/>
  <c r="V123" i="152"/>
  <c r="W123" i="152"/>
  <c r="U120" i="153"/>
  <c r="V120" i="153"/>
  <c r="W120" i="153"/>
  <c r="T120" i="153"/>
  <c r="W120" i="155"/>
  <c r="T120" i="155"/>
  <c r="U120" i="155"/>
  <c r="V120" i="155"/>
  <c r="V120" i="157"/>
  <c r="W120" i="157"/>
  <c r="U120" i="157"/>
  <c r="T120" i="157"/>
  <c r="T108" i="159"/>
  <c r="U108" i="159"/>
  <c r="V108" i="159"/>
  <c r="W108" i="159"/>
  <c r="T113" i="161"/>
  <c r="U113" i="161"/>
  <c r="V113" i="161"/>
  <c r="W113" i="161"/>
  <c r="T123" i="161"/>
  <c r="U123" i="161"/>
  <c r="V123" i="161"/>
  <c r="W123" i="161"/>
  <c r="T122" i="163"/>
  <c r="U122" i="163"/>
  <c r="V122" i="163"/>
  <c r="W122" i="163"/>
  <c r="T119" i="163"/>
  <c r="V119" i="163"/>
  <c r="W119" i="163"/>
  <c r="U119" i="163"/>
  <c r="T108" i="165"/>
  <c r="V108" i="165"/>
  <c r="W108" i="165"/>
  <c r="U108" i="165"/>
  <c r="W114" i="167"/>
  <c r="T114" i="167"/>
  <c r="U114" i="167"/>
  <c r="V114" i="167"/>
  <c r="V114" i="169"/>
  <c r="W114" i="169"/>
  <c r="U114" i="169"/>
  <c r="T114" i="169"/>
  <c r="V123" i="171"/>
  <c r="W123" i="171"/>
  <c r="U123" i="171"/>
  <c r="T123" i="171"/>
  <c r="T108" i="173"/>
  <c r="W108" i="173"/>
  <c r="U108" i="173"/>
  <c r="V108" i="173"/>
  <c r="V112" i="176"/>
  <c r="W112" i="176"/>
  <c r="U112" i="176"/>
  <c r="T112" i="176"/>
  <c r="V107" i="178"/>
  <c r="W107" i="178"/>
  <c r="T107" i="178"/>
  <c r="U107" i="178"/>
  <c r="T112" i="180"/>
  <c r="W112" i="180"/>
  <c r="V112" i="180"/>
  <c r="U112" i="180"/>
  <c r="T108" i="182"/>
  <c r="U108" i="182"/>
  <c r="V108" i="182"/>
  <c r="W108" i="182"/>
  <c r="T112" i="140"/>
  <c r="U112" i="140"/>
  <c r="V112" i="140"/>
  <c r="W112" i="140"/>
  <c r="U116" i="145"/>
  <c r="T116" i="145"/>
  <c r="V116" i="145"/>
  <c r="W116" i="145"/>
  <c r="T118" i="147"/>
  <c r="U118" i="147"/>
  <c r="V118" i="147"/>
  <c r="W118" i="147"/>
  <c r="U111" i="147"/>
  <c r="T111" i="147"/>
  <c r="W111" i="147"/>
  <c r="V111" i="147"/>
  <c r="T118" i="149"/>
  <c r="U118" i="149"/>
  <c r="V118" i="149"/>
  <c r="W118" i="149"/>
  <c r="T117" i="152"/>
  <c r="U117" i="152"/>
  <c r="V117" i="152"/>
  <c r="W117" i="152"/>
  <c r="U115" i="153"/>
  <c r="T115" i="153"/>
  <c r="V115" i="153"/>
  <c r="W115" i="153"/>
  <c r="U121" i="153"/>
  <c r="T121" i="153"/>
  <c r="V121" i="153"/>
  <c r="W121" i="153"/>
  <c r="T115" i="155"/>
  <c r="U115" i="155"/>
  <c r="V115" i="155"/>
  <c r="W115" i="155"/>
  <c r="T121" i="155"/>
  <c r="U121" i="155"/>
  <c r="V121" i="155"/>
  <c r="W121" i="155"/>
  <c r="W115" i="157"/>
  <c r="T115" i="157"/>
  <c r="U115" i="157"/>
  <c r="V115" i="157"/>
  <c r="W121" i="157"/>
  <c r="U121" i="157"/>
  <c r="T121" i="157"/>
  <c r="V121" i="157"/>
  <c r="T115" i="159"/>
  <c r="W115" i="159"/>
  <c r="U115" i="159"/>
  <c r="V115" i="159"/>
  <c r="U121" i="159"/>
  <c r="V121" i="159"/>
  <c r="W121" i="159"/>
  <c r="T121" i="159"/>
  <c r="T116" i="161"/>
  <c r="U116" i="161"/>
  <c r="V116" i="161"/>
  <c r="W116" i="161"/>
  <c r="V120" i="163"/>
  <c r="W120" i="163"/>
  <c r="T120" i="163"/>
  <c r="U120" i="163"/>
  <c r="V118" i="163"/>
  <c r="T118" i="163"/>
  <c r="U118" i="163"/>
  <c r="W118" i="163"/>
  <c r="T111" i="163"/>
  <c r="U111" i="163"/>
  <c r="V111" i="163"/>
  <c r="W111" i="163"/>
  <c r="T115" i="165"/>
  <c r="V115" i="165"/>
  <c r="U115" i="165"/>
  <c r="W115" i="165"/>
  <c r="U121" i="165"/>
  <c r="V121" i="165"/>
  <c r="W121" i="165"/>
  <c r="T121" i="165"/>
  <c r="T115" i="167"/>
  <c r="V115" i="167"/>
  <c r="W115" i="167"/>
  <c r="U115" i="167"/>
  <c r="T121" i="167"/>
  <c r="V121" i="167"/>
  <c r="W121" i="167"/>
  <c r="U121" i="167"/>
  <c r="T115" i="169"/>
  <c r="V115" i="169"/>
  <c r="W115" i="169"/>
  <c r="U115" i="169"/>
  <c r="V121" i="169"/>
  <c r="W121" i="169"/>
  <c r="T121" i="169"/>
  <c r="U121" i="169"/>
  <c r="T116" i="171"/>
  <c r="U116" i="171"/>
  <c r="V116" i="171"/>
  <c r="W116" i="171"/>
  <c r="W119" i="171"/>
  <c r="U119" i="171"/>
  <c r="T119" i="171"/>
  <c r="V119" i="171"/>
  <c r="V115" i="173"/>
  <c r="W115" i="173"/>
  <c r="T115" i="173"/>
  <c r="U115" i="173"/>
  <c r="V121" i="173"/>
  <c r="W121" i="173"/>
  <c r="T121" i="173"/>
  <c r="U121" i="173"/>
  <c r="T108" i="175"/>
  <c r="W108" i="175"/>
  <c r="U108" i="175"/>
  <c r="V108" i="175"/>
  <c r="T112" i="175"/>
  <c r="U112" i="175"/>
  <c r="V112" i="175"/>
  <c r="W112" i="175"/>
  <c r="V116" i="175"/>
  <c r="W116" i="175"/>
  <c r="T116" i="175"/>
  <c r="U116" i="175"/>
  <c r="T120" i="175"/>
  <c r="W120" i="175"/>
  <c r="U120" i="175"/>
  <c r="V120" i="175"/>
  <c r="T120" i="178"/>
  <c r="W120" i="178"/>
  <c r="V120" i="178"/>
  <c r="U120" i="178"/>
  <c r="T111" i="178"/>
  <c r="W111" i="178"/>
  <c r="V111" i="178"/>
  <c r="U111" i="178"/>
  <c r="V119" i="178"/>
  <c r="W119" i="178"/>
  <c r="T119" i="178"/>
  <c r="U119" i="178"/>
  <c r="W110" i="180"/>
  <c r="T110" i="180"/>
  <c r="U110" i="180"/>
  <c r="V110" i="180"/>
  <c r="V123" i="180"/>
  <c r="W123" i="180"/>
  <c r="T123" i="180"/>
  <c r="U123" i="180"/>
  <c r="W113" i="180"/>
  <c r="U113" i="180"/>
  <c r="T113" i="180"/>
  <c r="V113" i="180"/>
  <c r="V111" i="180"/>
  <c r="W111" i="180"/>
  <c r="T111" i="180"/>
  <c r="U111" i="180"/>
  <c r="V116" i="180"/>
  <c r="W116" i="180"/>
  <c r="T116" i="180"/>
  <c r="U116" i="180"/>
  <c r="U107" i="180"/>
  <c r="W107" i="180"/>
  <c r="T107" i="180"/>
  <c r="V107" i="180"/>
  <c r="T119" i="182"/>
  <c r="W119" i="182"/>
  <c r="U119" i="182"/>
  <c r="V119" i="182"/>
  <c r="W121" i="140"/>
  <c r="T121" i="140"/>
  <c r="U121" i="140"/>
  <c r="V121" i="140"/>
  <c r="U122" i="142"/>
  <c r="V122" i="142"/>
  <c r="W122" i="142"/>
  <c r="T122" i="142"/>
  <c r="T117" i="145"/>
  <c r="U117" i="145"/>
  <c r="W117" i="145"/>
  <c r="V117" i="145"/>
  <c r="U120" i="147"/>
  <c r="V120" i="147"/>
  <c r="W120" i="147"/>
  <c r="T120" i="147"/>
  <c r="T122" i="149"/>
  <c r="U122" i="149"/>
  <c r="V122" i="149"/>
  <c r="W122" i="149"/>
  <c r="W121" i="149"/>
  <c r="U121" i="149"/>
  <c r="T121" i="149"/>
  <c r="V121" i="149"/>
  <c r="T110" i="153"/>
  <c r="U110" i="153"/>
  <c r="V110" i="153"/>
  <c r="W110" i="153"/>
  <c r="V122" i="155"/>
  <c r="T122" i="155"/>
  <c r="U122" i="155"/>
  <c r="W122" i="155"/>
  <c r="T122" i="167"/>
  <c r="U122" i="167"/>
  <c r="V122" i="167"/>
  <c r="W122" i="167"/>
  <c r="T110" i="169"/>
  <c r="V110" i="169"/>
  <c r="U110" i="169"/>
  <c r="W110" i="169"/>
  <c r="T116" i="169"/>
  <c r="V116" i="169"/>
  <c r="U116" i="169"/>
  <c r="W116" i="169"/>
  <c r="T118" i="171"/>
  <c r="V118" i="171"/>
  <c r="W118" i="171"/>
  <c r="U118" i="171"/>
  <c r="V111" i="171"/>
  <c r="W111" i="171"/>
  <c r="T111" i="171"/>
  <c r="U111" i="171"/>
  <c r="T110" i="173"/>
  <c r="W110" i="173"/>
  <c r="V110" i="173"/>
  <c r="U110" i="173"/>
  <c r="U118" i="178"/>
  <c r="T118" i="178"/>
  <c r="V118" i="178"/>
  <c r="W118" i="178"/>
  <c r="W122" i="180"/>
  <c r="T122" i="180"/>
  <c r="U122" i="180"/>
  <c r="V122" i="180"/>
  <c r="T117" i="182"/>
  <c r="U117" i="182"/>
  <c r="W117" i="182"/>
  <c r="V117" i="182"/>
  <c r="T113" i="182"/>
  <c r="W113" i="182"/>
  <c r="V113" i="182"/>
  <c r="U113" i="182"/>
  <c r="U108" i="143"/>
  <c r="T108" i="143"/>
  <c r="V108" i="143"/>
  <c r="W108" i="143"/>
  <c r="T118" i="143"/>
  <c r="U118" i="143"/>
  <c r="V118" i="143"/>
  <c r="W118" i="143"/>
  <c r="T116" i="150"/>
  <c r="U116" i="150"/>
  <c r="V116" i="150"/>
  <c r="W116" i="150"/>
  <c r="T112" i="150"/>
  <c r="U112" i="150"/>
  <c r="V112" i="150"/>
  <c r="W112" i="150"/>
  <c r="V123" i="154"/>
  <c r="W123" i="154"/>
  <c r="U123" i="154"/>
  <c r="T123" i="154"/>
  <c r="V117" i="156"/>
  <c r="T117" i="156"/>
  <c r="W117" i="156"/>
  <c r="U117" i="156"/>
  <c r="W117" i="158"/>
  <c r="U117" i="158"/>
  <c r="V117" i="158"/>
  <c r="T117" i="158"/>
  <c r="U123" i="160"/>
  <c r="V123" i="160"/>
  <c r="W123" i="160"/>
  <c r="T123" i="160"/>
  <c r="T111" i="166"/>
  <c r="V111" i="166"/>
  <c r="W111" i="166"/>
  <c r="U111" i="166"/>
  <c r="T123" i="168"/>
  <c r="V123" i="168"/>
  <c r="U123" i="168"/>
  <c r="W123" i="168"/>
  <c r="V117" i="170"/>
  <c r="T117" i="170"/>
  <c r="U117" i="170"/>
  <c r="W117" i="170"/>
  <c r="T120" i="172"/>
  <c r="W120" i="172"/>
  <c r="V120" i="172"/>
  <c r="U120" i="172"/>
  <c r="T112" i="172"/>
  <c r="U112" i="172"/>
  <c r="V112" i="172"/>
  <c r="W112" i="172"/>
  <c r="V123" i="174"/>
  <c r="W123" i="174"/>
  <c r="U123" i="174"/>
  <c r="T123" i="174"/>
  <c r="U121" i="175"/>
  <c r="T121" i="175"/>
  <c r="V121" i="175"/>
  <c r="W121" i="175"/>
  <c r="W121" i="181"/>
  <c r="T121" i="181"/>
  <c r="U121" i="181"/>
  <c r="V121" i="181"/>
  <c r="U121" i="142"/>
  <c r="V121" i="142"/>
  <c r="T121" i="142"/>
  <c r="W121" i="142"/>
  <c r="T112" i="145"/>
  <c r="U112" i="145"/>
  <c r="V112" i="145"/>
  <c r="W112" i="145"/>
  <c r="U112" i="149"/>
  <c r="T112" i="149"/>
  <c r="V112" i="149"/>
  <c r="W112" i="149"/>
  <c r="U111" i="153"/>
  <c r="V111" i="153"/>
  <c r="W111" i="153"/>
  <c r="T111" i="153"/>
  <c r="W117" i="155"/>
  <c r="T117" i="155"/>
  <c r="U117" i="155"/>
  <c r="V117" i="155"/>
  <c r="T111" i="159"/>
  <c r="U111" i="159"/>
  <c r="V111" i="159"/>
  <c r="W111" i="159"/>
  <c r="T123" i="165"/>
  <c r="V123" i="165"/>
  <c r="W123" i="165"/>
  <c r="U123" i="165"/>
  <c r="T123" i="167"/>
  <c r="U123" i="167"/>
  <c r="V123" i="167"/>
  <c r="W123" i="167"/>
  <c r="T112" i="171"/>
  <c r="V112" i="171"/>
  <c r="W112" i="171"/>
  <c r="U112" i="171"/>
  <c r="T121" i="180"/>
  <c r="W121" i="180"/>
  <c r="U121" i="180"/>
  <c r="V121" i="180"/>
  <c r="V118" i="182"/>
  <c r="W118" i="182"/>
  <c r="T118" i="182"/>
  <c r="U118" i="182"/>
  <c r="T116" i="143"/>
  <c r="U116" i="143"/>
  <c r="V116" i="143"/>
  <c r="W116" i="143"/>
  <c r="W107" i="146"/>
  <c r="T107" i="146"/>
  <c r="U107" i="146"/>
  <c r="V107" i="146"/>
  <c r="U114" i="148"/>
  <c r="T114" i="148"/>
  <c r="V114" i="148"/>
  <c r="W114" i="148"/>
  <c r="T108" i="150"/>
  <c r="U108" i="150"/>
  <c r="V108" i="150"/>
  <c r="W108" i="150"/>
  <c r="T115" i="152"/>
  <c r="U115" i="152"/>
  <c r="V115" i="152"/>
  <c r="W115" i="152"/>
  <c r="T112" i="158"/>
  <c r="U112" i="158"/>
  <c r="V112" i="158"/>
  <c r="W112" i="158"/>
  <c r="T114" i="142"/>
  <c r="U114" i="142"/>
  <c r="V114" i="142"/>
  <c r="W114" i="142"/>
  <c r="V108" i="145"/>
  <c r="T108" i="145"/>
  <c r="U108" i="145"/>
  <c r="W108" i="145"/>
  <c r="T114" i="145"/>
  <c r="W114" i="145"/>
  <c r="U114" i="145"/>
  <c r="V114" i="145"/>
  <c r="T122" i="147"/>
  <c r="U122" i="147"/>
  <c r="V122" i="147"/>
  <c r="W122" i="147"/>
  <c r="T116" i="147"/>
  <c r="U116" i="147"/>
  <c r="V116" i="147"/>
  <c r="W116" i="147"/>
  <c r="T120" i="149"/>
  <c r="U120" i="149"/>
  <c r="V120" i="149"/>
  <c r="W120" i="149"/>
  <c r="T111" i="152"/>
  <c r="U111" i="152"/>
  <c r="V111" i="152"/>
  <c r="W111" i="152"/>
  <c r="T119" i="153"/>
  <c r="U119" i="153"/>
  <c r="V119" i="153"/>
  <c r="W119" i="153"/>
  <c r="V119" i="155"/>
  <c r="W119" i="155"/>
  <c r="T119" i="155"/>
  <c r="U119" i="155"/>
  <c r="T107" i="157"/>
  <c r="U107" i="157"/>
  <c r="V107" i="157"/>
  <c r="W107" i="157"/>
  <c r="T119" i="157"/>
  <c r="U119" i="157"/>
  <c r="V119" i="157"/>
  <c r="W119" i="157"/>
  <c r="T119" i="159"/>
  <c r="U119" i="159"/>
  <c r="V119" i="159"/>
  <c r="W119" i="159"/>
  <c r="T111" i="161"/>
  <c r="U111" i="161"/>
  <c r="V111" i="161"/>
  <c r="W111" i="161"/>
  <c r="U117" i="161"/>
  <c r="V117" i="161"/>
  <c r="W117" i="161"/>
  <c r="T117" i="161"/>
  <c r="U112" i="161"/>
  <c r="W112" i="161"/>
  <c r="V112" i="161"/>
  <c r="T112" i="161"/>
  <c r="T107" i="163"/>
  <c r="U107" i="163"/>
  <c r="V107" i="163"/>
  <c r="W107" i="163"/>
  <c r="T113" i="165"/>
  <c r="U113" i="165"/>
  <c r="V113" i="165"/>
  <c r="W113" i="165"/>
  <c r="U119" i="167"/>
  <c r="V119" i="167"/>
  <c r="W119" i="167"/>
  <c r="T119" i="167"/>
  <c r="T107" i="169"/>
  <c r="V107" i="169"/>
  <c r="U107" i="169"/>
  <c r="W107" i="169"/>
  <c r="T113" i="173"/>
  <c r="W113" i="173"/>
  <c r="U113" i="173"/>
  <c r="V113" i="173"/>
  <c r="V111" i="176"/>
  <c r="W111" i="176"/>
  <c r="T111" i="176"/>
  <c r="U111" i="176"/>
  <c r="V123" i="177"/>
  <c r="W123" i="177"/>
  <c r="T123" i="177"/>
  <c r="U123" i="177"/>
  <c r="V110" i="178"/>
  <c r="W110" i="178"/>
  <c r="U110" i="178"/>
  <c r="T110" i="178"/>
  <c r="T116" i="182"/>
  <c r="W116" i="182"/>
  <c r="V116" i="182"/>
  <c r="U116" i="182"/>
  <c r="V112" i="182"/>
  <c r="W112" i="182"/>
  <c r="T112" i="182"/>
  <c r="U112" i="182"/>
  <c r="W120" i="182"/>
  <c r="V120" i="182"/>
  <c r="T120" i="182"/>
  <c r="U120" i="182"/>
  <c r="V121" i="182"/>
  <c r="W121" i="182"/>
  <c r="T121" i="182"/>
  <c r="U121" i="182"/>
  <c r="V120" i="141"/>
  <c r="W120" i="141"/>
  <c r="T120" i="141"/>
  <c r="U120" i="141"/>
  <c r="U119" i="141"/>
  <c r="W119" i="141"/>
  <c r="V119" i="141"/>
  <c r="T119" i="141"/>
  <c r="T113" i="143"/>
  <c r="U113" i="143"/>
  <c r="V113" i="143"/>
  <c r="W113" i="143"/>
  <c r="U117" i="143"/>
  <c r="W117" i="143"/>
  <c r="V117" i="143"/>
  <c r="T117" i="143"/>
  <c r="U115" i="146"/>
  <c r="W115" i="146"/>
  <c r="T115" i="146"/>
  <c r="V115" i="146"/>
  <c r="T115" i="148"/>
  <c r="U115" i="148"/>
  <c r="V115" i="148"/>
  <c r="W115" i="148"/>
  <c r="T112" i="148"/>
  <c r="U112" i="148"/>
  <c r="V112" i="148"/>
  <c r="W112" i="148"/>
  <c r="T115" i="150"/>
  <c r="U115" i="150"/>
  <c r="V115" i="150"/>
  <c r="W115" i="150"/>
  <c r="T107" i="151"/>
  <c r="U107" i="151"/>
  <c r="V107" i="151"/>
  <c r="W107" i="151"/>
  <c r="V114" i="154"/>
  <c r="W114" i="154"/>
  <c r="T114" i="154"/>
  <c r="U114" i="154"/>
  <c r="T120" i="156"/>
  <c r="U120" i="156"/>
  <c r="V120" i="156"/>
  <c r="W120" i="156"/>
  <c r="W108" i="158"/>
  <c r="T108" i="158"/>
  <c r="U108" i="158"/>
  <c r="V108" i="158"/>
  <c r="W108" i="160"/>
  <c r="T108" i="160"/>
  <c r="U108" i="160"/>
  <c r="V108" i="160"/>
  <c r="U114" i="162"/>
  <c r="T114" i="162"/>
  <c r="V114" i="162"/>
  <c r="W114" i="162"/>
  <c r="V119" i="164"/>
  <c r="T119" i="164"/>
  <c r="W119" i="164"/>
  <c r="U119" i="164"/>
  <c r="T108" i="166"/>
  <c r="U108" i="166"/>
  <c r="V108" i="166"/>
  <c r="W108" i="166"/>
  <c r="T108" i="168"/>
  <c r="V108" i="168"/>
  <c r="W108" i="168"/>
  <c r="U108" i="168"/>
  <c r="W120" i="170"/>
  <c r="T120" i="170"/>
  <c r="U120" i="170"/>
  <c r="V120" i="170"/>
  <c r="V107" i="172"/>
  <c r="W107" i="172"/>
  <c r="T107" i="172"/>
  <c r="U107" i="172"/>
  <c r="V114" i="174"/>
  <c r="W114" i="174"/>
  <c r="T114" i="174"/>
  <c r="U114" i="174"/>
  <c r="T111" i="175"/>
  <c r="W111" i="175"/>
  <c r="U111" i="175"/>
  <c r="V111" i="175"/>
  <c r="V108" i="179"/>
  <c r="W108" i="179"/>
  <c r="U108" i="179"/>
  <c r="T108" i="179"/>
  <c r="V112" i="179"/>
  <c r="W112" i="179"/>
  <c r="U112" i="179"/>
  <c r="T112" i="179"/>
  <c r="W115" i="140"/>
  <c r="V115" i="140"/>
  <c r="T115" i="140"/>
  <c r="U115" i="140"/>
  <c r="T120" i="140"/>
  <c r="U120" i="140"/>
  <c r="V120" i="140"/>
  <c r="W120" i="140"/>
  <c r="T119" i="140"/>
  <c r="U119" i="140"/>
  <c r="V119" i="140"/>
  <c r="W119" i="140"/>
  <c r="T115" i="145"/>
  <c r="U115" i="145"/>
  <c r="V115" i="145"/>
  <c r="W115" i="145"/>
  <c r="T115" i="147"/>
  <c r="U115" i="147"/>
  <c r="V115" i="147"/>
  <c r="W115" i="147"/>
  <c r="U115" i="149"/>
  <c r="V115" i="149"/>
  <c r="W115" i="149"/>
  <c r="T115" i="149"/>
  <c r="T108" i="152"/>
  <c r="U108" i="152"/>
  <c r="V108" i="152"/>
  <c r="W108" i="152"/>
  <c r="U116" i="152"/>
  <c r="T116" i="152"/>
  <c r="V116" i="152"/>
  <c r="W116" i="152"/>
  <c r="U107" i="152"/>
  <c r="W107" i="152"/>
  <c r="T107" i="152"/>
  <c r="V107" i="152"/>
  <c r="U108" i="153"/>
  <c r="V108" i="153"/>
  <c r="W108" i="153"/>
  <c r="T108" i="153"/>
  <c r="W114" i="155"/>
  <c r="T114" i="155"/>
  <c r="U114" i="155"/>
  <c r="V114" i="155"/>
  <c r="V114" i="157"/>
  <c r="T114" i="157"/>
  <c r="W114" i="157"/>
  <c r="U114" i="157"/>
  <c r="U120" i="159"/>
  <c r="T120" i="159"/>
  <c r="V120" i="159"/>
  <c r="W120" i="159"/>
  <c r="U121" i="161"/>
  <c r="W121" i="161"/>
  <c r="V121" i="161"/>
  <c r="T121" i="161"/>
  <c r="U114" i="161"/>
  <c r="V114" i="161"/>
  <c r="W114" i="161"/>
  <c r="T114" i="161"/>
  <c r="V108" i="163"/>
  <c r="T108" i="163"/>
  <c r="U108" i="163"/>
  <c r="W108" i="163"/>
  <c r="U120" i="167"/>
  <c r="V120" i="167"/>
  <c r="T120" i="167"/>
  <c r="W120" i="167"/>
  <c r="W120" i="169"/>
  <c r="U120" i="169"/>
  <c r="T120" i="169"/>
  <c r="V120" i="169"/>
  <c r="T107" i="171"/>
  <c r="U107" i="171"/>
  <c r="W107" i="171"/>
  <c r="V107" i="171"/>
  <c r="W120" i="173"/>
  <c r="T120" i="173"/>
  <c r="U120" i="173"/>
  <c r="V120" i="173"/>
  <c r="T116" i="176"/>
  <c r="W116" i="176"/>
  <c r="U116" i="176"/>
  <c r="V116" i="176"/>
  <c r="T108" i="178"/>
  <c r="W108" i="178"/>
  <c r="V108" i="178"/>
  <c r="U108" i="178"/>
  <c r="V122" i="178"/>
  <c r="W122" i="178"/>
  <c r="T122" i="178"/>
  <c r="U122" i="178"/>
  <c r="T112" i="178"/>
  <c r="U112" i="178"/>
  <c r="W112" i="178"/>
  <c r="V112" i="178"/>
  <c r="T118" i="180"/>
  <c r="W118" i="180"/>
  <c r="V118" i="180"/>
  <c r="U118" i="180"/>
  <c r="T123" i="140"/>
  <c r="U123" i="140"/>
  <c r="W123" i="140"/>
  <c r="V123" i="140"/>
  <c r="T116" i="140"/>
  <c r="U116" i="140"/>
  <c r="V116" i="140"/>
  <c r="W116" i="140"/>
  <c r="T111" i="142"/>
  <c r="U111" i="142"/>
  <c r="V111" i="142"/>
  <c r="W111" i="142"/>
  <c r="W107" i="142"/>
  <c r="T107" i="142"/>
  <c r="U107" i="142"/>
  <c r="V107" i="142"/>
  <c r="V110" i="142"/>
  <c r="T110" i="142"/>
  <c r="U110" i="142"/>
  <c r="W110" i="142"/>
  <c r="U110" i="145"/>
  <c r="T110" i="145"/>
  <c r="W110" i="145"/>
  <c r="V110" i="145"/>
  <c r="U122" i="145"/>
  <c r="V122" i="145"/>
  <c r="W122" i="145"/>
  <c r="T122" i="145"/>
  <c r="U108" i="147"/>
  <c r="W108" i="147"/>
  <c r="T108" i="147"/>
  <c r="V108" i="147"/>
  <c r="U117" i="147"/>
  <c r="V117" i="147"/>
  <c r="T117" i="147"/>
  <c r="W117" i="147"/>
  <c r="T111" i="149"/>
  <c r="U111" i="149"/>
  <c r="V111" i="149"/>
  <c r="W111" i="149"/>
  <c r="U113" i="141"/>
  <c r="T113" i="141"/>
  <c r="V113" i="141"/>
  <c r="W113" i="141"/>
  <c r="U110" i="141"/>
  <c r="V110" i="141"/>
  <c r="T110" i="141"/>
  <c r="W110" i="141"/>
  <c r="T121" i="141"/>
  <c r="U121" i="141"/>
  <c r="V121" i="141"/>
  <c r="W121" i="141"/>
  <c r="T122" i="143"/>
  <c r="U122" i="143"/>
  <c r="V122" i="143"/>
  <c r="W122" i="143"/>
  <c r="T111" i="146"/>
  <c r="U111" i="146"/>
  <c r="V111" i="146"/>
  <c r="W111" i="146"/>
  <c r="T117" i="146"/>
  <c r="U117" i="146"/>
  <c r="V117" i="146"/>
  <c r="W117" i="146"/>
  <c r="T123" i="146"/>
  <c r="U123" i="146"/>
  <c r="V123" i="146"/>
  <c r="W123" i="146"/>
  <c r="V120" i="148"/>
  <c r="T120" i="148"/>
  <c r="U120" i="148"/>
  <c r="W120" i="148"/>
  <c r="V123" i="148"/>
  <c r="W123" i="148"/>
  <c r="T123" i="148"/>
  <c r="U123" i="148"/>
  <c r="T121" i="148"/>
  <c r="U121" i="148"/>
  <c r="V121" i="148"/>
  <c r="W121" i="148"/>
  <c r="U123" i="150"/>
  <c r="V123" i="150"/>
  <c r="W123" i="150"/>
  <c r="T123" i="150"/>
  <c r="T122" i="150"/>
  <c r="U122" i="150"/>
  <c r="V122" i="150"/>
  <c r="W122" i="150"/>
  <c r="U114" i="150"/>
  <c r="T114" i="150"/>
  <c r="V114" i="150"/>
  <c r="W114" i="150"/>
  <c r="T121" i="150"/>
  <c r="U121" i="150"/>
  <c r="W121" i="150"/>
  <c r="V121" i="150"/>
  <c r="T117" i="150"/>
  <c r="U117" i="150"/>
  <c r="V117" i="150"/>
  <c r="W117" i="150"/>
  <c r="V118" i="152"/>
  <c r="T118" i="152"/>
  <c r="U118" i="152"/>
  <c r="W118" i="152"/>
  <c r="U110" i="154"/>
  <c r="V110" i="154"/>
  <c r="W110" i="154"/>
  <c r="T110" i="154"/>
  <c r="T116" i="154"/>
  <c r="U116" i="154"/>
  <c r="V116" i="154"/>
  <c r="W116" i="154"/>
  <c r="T122" i="154"/>
  <c r="U122" i="154"/>
  <c r="V122" i="154"/>
  <c r="W122" i="154"/>
  <c r="W110" i="156"/>
  <c r="U110" i="156"/>
  <c r="V110" i="156"/>
  <c r="T110" i="156"/>
  <c r="W116" i="156"/>
  <c r="T116" i="156"/>
  <c r="U116" i="156"/>
  <c r="V116" i="156"/>
  <c r="W122" i="156"/>
  <c r="U122" i="156"/>
  <c r="T122" i="156"/>
  <c r="V122" i="156"/>
  <c r="V110" i="158"/>
  <c r="T110" i="158"/>
  <c r="W110" i="158"/>
  <c r="U110" i="158"/>
  <c r="V116" i="158"/>
  <c r="T116" i="158"/>
  <c r="U116" i="158"/>
  <c r="W116" i="158"/>
  <c r="V122" i="158"/>
  <c r="W122" i="158"/>
  <c r="T122" i="158"/>
  <c r="U122" i="158"/>
  <c r="U110" i="160"/>
  <c r="T110" i="160"/>
  <c r="V110" i="160"/>
  <c r="W110" i="160"/>
  <c r="U116" i="160"/>
  <c r="T116" i="160"/>
  <c r="V116" i="160"/>
  <c r="W116" i="160"/>
  <c r="U122" i="160"/>
  <c r="T122" i="160"/>
  <c r="V122" i="160"/>
  <c r="W122" i="160"/>
  <c r="T107" i="162"/>
  <c r="U107" i="162"/>
  <c r="V107" i="162"/>
  <c r="W107" i="162"/>
  <c r="V114" i="164"/>
  <c r="W114" i="164"/>
  <c r="U114" i="164"/>
  <c r="T114" i="164"/>
  <c r="W123" i="164"/>
  <c r="T123" i="164"/>
  <c r="U123" i="164"/>
  <c r="V123" i="164"/>
  <c r="T110" i="166"/>
  <c r="V110" i="166"/>
  <c r="W110" i="166"/>
  <c r="U110" i="166"/>
  <c r="T116" i="166"/>
  <c r="V116" i="166"/>
  <c r="W116" i="166"/>
  <c r="U116" i="166"/>
  <c r="T122" i="166"/>
  <c r="V122" i="166"/>
  <c r="W122" i="166"/>
  <c r="U122" i="166"/>
  <c r="T110" i="168"/>
  <c r="U110" i="168"/>
  <c r="V110" i="168"/>
  <c r="W110" i="168"/>
  <c r="T116" i="168"/>
  <c r="V116" i="168"/>
  <c r="W116" i="168"/>
  <c r="U116" i="168"/>
  <c r="V122" i="168"/>
  <c r="W122" i="168"/>
  <c r="T122" i="168"/>
  <c r="U122" i="168"/>
  <c r="T110" i="170"/>
  <c r="V110" i="170"/>
  <c r="W110" i="170"/>
  <c r="U110" i="170"/>
  <c r="T116" i="170"/>
  <c r="V116" i="170"/>
  <c r="W116" i="170"/>
  <c r="U116" i="170"/>
  <c r="T122" i="170"/>
  <c r="V122" i="170"/>
  <c r="W122" i="170"/>
  <c r="U122" i="170"/>
  <c r="T108" i="172"/>
  <c r="V108" i="172"/>
  <c r="W108" i="172"/>
  <c r="U108" i="172"/>
  <c r="T118" i="172"/>
  <c r="W118" i="172"/>
  <c r="U118" i="172"/>
  <c r="V118" i="172"/>
  <c r="T111" i="172"/>
  <c r="V111" i="172"/>
  <c r="W111" i="172"/>
  <c r="U111" i="172"/>
  <c r="W110" i="174"/>
  <c r="T110" i="174"/>
  <c r="U110" i="174"/>
  <c r="V110" i="174"/>
  <c r="T116" i="174"/>
  <c r="U116" i="174"/>
  <c r="W116" i="174"/>
  <c r="V116" i="174"/>
  <c r="W122" i="174"/>
  <c r="U122" i="174"/>
  <c r="V122" i="174"/>
  <c r="T122" i="174"/>
  <c r="T113" i="177"/>
  <c r="U113" i="177"/>
  <c r="W113" i="177"/>
  <c r="V113" i="177"/>
  <c r="W117" i="176"/>
  <c r="T117" i="176"/>
  <c r="U117" i="176"/>
  <c r="V117" i="176"/>
  <c r="T121" i="177"/>
  <c r="W121" i="177"/>
  <c r="V121" i="177"/>
  <c r="U121" i="177"/>
  <c r="V115" i="179"/>
  <c r="W115" i="179"/>
  <c r="T115" i="179"/>
  <c r="U115" i="179"/>
  <c r="V118" i="179"/>
  <c r="W118" i="179"/>
  <c r="T118" i="179"/>
  <c r="U118" i="179"/>
  <c r="V117" i="179"/>
  <c r="T117" i="179"/>
  <c r="U117" i="179"/>
  <c r="W117" i="179"/>
  <c r="U115" i="181"/>
  <c r="T115" i="181"/>
  <c r="W115" i="181"/>
  <c r="V115" i="181"/>
  <c r="V122" i="181"/>
  <c r="W122" i="181"/>
  <c r="T122" i="181"/>
  <c r="U122" i="181"/>
  <c r="R120" i="142"/>
  <c r="P122" i="140"/>
  <c r="O112" i="142"/>
  <c r="R120" i="141"/>
  <c r="P122" i="152"/>
  <c r="Q123" i="65"/>
  <c r="R123" i="170"/>
  <c r="O116" i="172"/>
  <c r="P124" i="145"/>
  <c r="P121" i="167"/>
  <c r="O108" i="170"/>
  <c r="P124" i="143"/>
  <c r="Q121" i="168"/>
  <c r="R113" i="174"/>
  <c r="Q117" i="173"/>
  <c r="O111" i="148"/>
  <c r="Q117" i="147"/>
  <c r="P124" i="65"/>
  <c r="P111" i="149"/>
  <c r="P124" i="179"/>
  <c r="R113" i="173"/>
  <c r="Q112" i="179"/>
  <c r="O111" i="140"/>
  <c r="Q108" i="173"/>
  <c r="Q112" i="178"/>
  <c r="Q123" i="145"/>
  <c r="O119" i="153"/>
  <c r="O112" i="143"/>
  <c r="O116" i="164"/>
  <c r="O109" i="164"/>
  <c r="P117" i="168"/>
  <c r="Q110" i="65"/>
  <c r="O109" i="142"/>
  <c r="O116" i="163"/>
  <c r="R114" i="156"/>
  <c r="R120" i="164"/>
  <c r="R120" i="143"/>
  <c r="Q123" i="143"/>
  <c r="O109" i="162"/>
  <c r="P122" i="141"/>
  <c r="O112" i="149"/>
  <c r="P117" i="148"/>
  <c r="R107" i="167"/>
  <c r="P122" i="65"/>
  <c r="R114" i="141"/>
  <c r="O112" i="141"/>
  <c r="O122" i="148"/>
  <c r="R114" i="158"/>
  <c r="O119" i="157"/>
  <c r="O119" i="164"/>
  <c r="R114" i="174"/>
  <c r="O116" i="155"/>
  <c r="R114" i="169"/>
  <c r="O116" i="156"/>
  <c r="Q123" i="171"/>
  <c r="O116" i="171"/>
  <c r="Q122" i="150"/>
  <c r="O112" i="161"/>
  <c r="R120" i="170"/>
  <c r="O115" i="179"/>
  <c r="P113" i="155"/>
  <c r="P113" i="153"/>
  <c r="R116" i="168"/>
  <c r="Q112" i="145"/>
  <c r="P109" i="154"/>
  <c r="Q112" i="168"/>
  <c r="Q117" i="65"/>
  <c r="Q116" i="141"/>
  <c r="O110" i="156"/>
  <c r="Q112" i="167"/>
  <c r="P109" i="159"/>
  <c r="Q117" i="165"/>
  <c r="P109" i="167"/>
  <c r="Q116" i="171"/>
  <c r="P124" i="181"/>
  <c r="O112" i="65"/>
  <c r="P122" i="59"/>
  <c r="O119" i="140"/>
  <c r="P122" i="142"/>
  <c r="O111" i="142"/>
  <c r="P121" i="145"/>
  <c r="Q121" i="148"/>
  <c r="Q110" i="154"/>
  <c r="R114" i="155"/>
  <c r="Q109" i="160"/>
  <c r="P111" i="162"/>
  <c r="P109" i="164"/>
  <c r="Q117" i="164"/>
  <c r="R120" i="163"/>
  <c r="R123" i="164"/>
  <c r="R117" i="166"/>
  <c r="R109" i="168"/>
  <c r="R120" i="169"/>
  <c r="O116" i="180"/>
  <c r="Q112" i="65"/>
  <c r="Q116" i="142"/>
  <c r="Q112" i="160"/>
  <c r="P109" i="153"/>
  <c r="Q112" i="159"/>
  <c r="R113" i="145"/>
  <c r="P115" i="149"/>
  <c r="P109" i="160"/>
  <c r="P107" i="145"/>
  <c r="R121" i="152"/>
  <c r="Q109" i="159"/>
  <c r="P109" i="163"/>
  <c r="R113" i="166"/>
  <c r="R109" i="167"/>
  <c r="O111" i="170"/>
  <c r="Q110" i="142"/>
  <c r="P122" i="145"/>
  <c r="R114" i="147"/>
  <c r="P122" i="149"/>
  <c r="R121" i="150"/>
  <c r="R120" i="152"/>
  <c r="O121" i="153"/>
  <c r="P107" i="155"/>
  <c r="Q116" i="164"/>
  <c r="Q121" i="163"/>
  <c r="O119" i="163"/>
  <c r="Q108" i="165"/>
  <c r="R113" i="165"/>
  <c r="O111" i="169"/>
  <c r="Q108" i="176"/>
  <c r="Q112" i="143"/>
  <c r="Q117" i="180"/>
  <c r="R113" i="143"/>
  <c r="Q121" i="142"/>
  <c r="P107" i="156"/>
  <c r="Q121" i="164"/>
  <c r="O116" i="140"/>
  <c r="Q116" i="147"/>
  <c r="R123" i="148"/>
  <c r="P117" i="152"/>
  <c r="O117" i="152"/>
  <c r="R123" i="152"/>
  <c r="P107" i="154"/>
  <c r="R121" i="154"/>
  <c r="O112" i="156"/>
  <c r="Q120" i="155"/>
  <c r="Q116" i="163"/>
  <c r="P111" i="170"/>
  <c r="Q108" i="177"/>
  <c r="P111" i="148"/>
  <c r="R113" i="156"/>
  <c r="O111" i="179"/>
  <c r="R121" i="180"/>
  <c r="Q117" i="181"/>
  <c r="P109" i="168"/>
  <c r="P111" i="59"/>
  <c r="Q120" i="143"/>
  <c r="Q117" i="163"/>
  <c r="Q108" i="166"/>
  <c r="O116" i="59"/>
  <c r="Q108" i="142"/>
  <c r="Q116" i="146"/>
  <c r="O124" i="148"/>
  <c r="R123" i="150"/>
  <c r="R121" i="153"/>
  <c r="R120" i="156"/>
  <c r="Q123" i="161"/>
  <c r="P119" i="162"/>
  <c r="P122" i="164"/>
  <c r="Q117" i="174"/>
  <c r="Q108" i="175"/>
  <c r="R111" i="162"/>
  <c r="R111" i="161"/>
  <c r="R113" i="59"/>
  <c r="P121" i="142"/>
  <c r="P107" i="153"/>
  <c r="Q107" i="156"/>
  <c r="Q121" i="167"/>
  <c r="R113" i="171"/>
  <c r="O123" i="173"/>
  <c r="Q112" i="176"/>
  <c r="O111" i="178"/>
  <c r="P124" i="180"/>
  <c r="P121" i="141"/>
  <c r="P124" i="151"/>
  <c r="Q121" i="152"/>
  <c r="Q107" i="153"/>
  <c r="P124" i="159"/>
  <c r="Q108" i="164"/>
  <c r="Q108" i="170"/>
  <c r="O108" i="181"/>
  <c r="P107" i="142"/>
  <c r="P123" i="147"/>
  <c r="P107" i="151"/>
  <c r="Q121" i="172"/>
  <c r="P124" i="163"/>
  <c r="Q112" i="172"/>
  <c r="P121" i="178"/>
  <c r="R113" i="65"/>
  <c r="R109" i="65"/>
  <c r="Q121" i="59"/>
  <c r="O108" i="140"/>
  <c r="O119" i="59"/>
  <c r="O108" i="141"/>
  <c r="R114" i="142"/>
  <c r="P122" i="143"/>
  <c r="O108" i="145"/>
  <c r="O111" i="146"/>
  <c r="P107" i="149"/>
  <c r="Q116" i="148"/>
  <c r="P107" i="150"/>
  <c r="O112" i="150"/>
  <c r="P115" i="153"/>
  <c r="Q123" i="153"/>
  <c r="O112" i="155"/>
  <c r="O108" i="158"/>
  <c r="Q117" i="157"/>
  <c r="O121" i="157"/>
  <c r="P107" i="159"/>
  <c r="P121" i="159"/>
  <c r="R121" i="161"/>
  <c r="O119" i="162"/>
  <c r="R121" i="163"/>
  <c r="P111" i="165"/>
  <c r="Q120" i="166"/>
  <c r="Q117" i="169"/>
  <c r="Q121" i="169"/>
  <c r="Q112" i="171"/>
  <c r="Q117" i="172"/>
  <c r="O124" i="176"/>
  <c r="Q121" i="178"/>
  <c r="P109" i="181"/>
  <c r="O111" i="181"/>
  <c r="R111" i="145"/>
  <c r="O123" i="174"/>
  <c r="Q121" i="141"/>
  <c r="P107" i="143"/>
  <c r="Q117" i="146"/>
  <c r="O115" i="148"/>
  <c r="P124" i="160"/>
  <c r="P107" i="163"/>
  <c r="P107" i="157"/>
  <c r="P107" i="162"/>
  <c r="O111" i="65"/>
  <c r="O124" i="59"/>
  <c r="Q120" i="151"/>
  <c r="Q112" i="162"/>
  <c r="P124" i="169"/>
  <c r="P121" i="179"/>
  <c r="P124" i="142"/>
  <c r="O111" i="147"/>
  <c r="Q117" i="158"/>
  <c r="P107" i="160"/>
  <c r="R121" i="162"/>
  <c r="R118" i="167"/>
  <c r="Q121" i="170"/>
  <c r="R109" i="143"/>
  <c r="P109" i="156"/>
  <c r="O123" i="148"/>
  <c r="Q116" i="162"/>
  <c r="O108" i="169"/>
  <c r="R121" i="142"/>
  <c r="P107" i="147"/>
  <c r="Q117" i="155"/>
  <c r="R121" i="172"/>
  <c r="P109" i="59"/>
  <c r="R121" i="141"/>
  <c r="Q117" i="145"/>
  <c r="P107" i="161"/>
  <c r="Q108" i="163"/>
  <c r="P124" i="164"/>
  <c r="P124" i="165"/>
  <c r="R118" i="168"/>
  <c r="R121" i="171"/>
  <c r="P111" i="65"/>
  <c r="P107" i="65"/>
  <c r="Q116" i="140"/>
  <c r="P107" i="141"/>
  <c r="P123" i="150"/>
  <c r="Q121" i="150"/>
  <c r="P115" i="154"/>
  <c r="Q117" i="170"/>
  <c r="Q121" i="171"/>
  <c r="Q121" i="179"/>
  <c r="Q112" i="140"/>
  <c r="O124" i="142"/>
  <c r="O108" i="143"/>
  <c r="R109" i="151"/>
  <c r="O112" i="153"/>
  <c r="P112" i="156"/>
  <c r="O108" i="157"/>
  <c r="P121" i="158"/>
  <c r="Q108" i="162"/>
  <c r="R121" i="170"/>
  <c r="Q117" i="171"/>
  <c r="P124" i="176"/>
  <c r="O111" i="180"/>
  <c r="O119" i="65"/>
  <c r="R121" i="65"/>
  <c r="Q112" i="59"/>
  <c r="P112" i="59"/>
  <c r="Q110" i="141"/>
  <c r="O109" i="141"/>
  <c r="Q122" i="145"/>
  <c r="P111" i="146"/>
  <c r="R109" i="148"/>
  <c r="P121" i="148"/>
  <c r="Q122" i="151"/>
  <c r="P109" i="152"/>
  <c r="O109" i="151"/>
  <c r="R120" i="151"/>
  <c r="O109" i="154"/>
  <c r="Q112" i="154"/>
  <c r="P109" i="155"/>
  <c r="P123" i="156"/>
  <c r="O114" i="158"/>
  <c r="P121" i="157"/>
  <c r="O108" i="161"/>
  <c r="P111" i="163"/>
  <c r="Q116" i="168"/>
  <c r="O110" i="169"/>
  <c r="R121" i="169"/>
  <c r="P121" i="174"/>
  <c r="R121" i="175"/>
  <c r="P124" i="177"/>
  <c r="P111" i="181"/>
  <c r="P124" i="152"/>
  <c r="Q117" i="156"/>
  <c r="P107" i="158"/>
  <c r="P111" i="169"/>
  <c r="P109" i="174"/>
  <c r="P109" i="140"/>
  <c r="R121" i="146"/>
  <c r="Q116" i="161"/>
  <c r="Q112" i="177"/>
  <c r="P121" i="181"/>
  <c r="P107" i="146"/>
  <c r="P123" i="151"/>
  <c r="P124" i="150"/>
  <c r="Q121" i="151"/>
  <c r="P121" i="180"/>
  <c r="Q121" i="140"/>
  <c r="P124" i="59"/>
  <c r="P111" i="142"/>
  <c r="P109" i="145"/>
  <c r="P124" i="147"/>
  <c r="Q116" i="149"/>
  <c r="P107" i="152"/>
  <c r="O121" i="158"/>
  <c r="R121" i="164"/>
  <c r="O108" i="59"/>
  <c r="R121" i="140"/>
  <c r="P111" i="147"/>
  <c r="P107" i="148"/>
  <c r="O109" i="152"/>
  <c r="Q121" i="160"/>
  <c r="O108" i="162"/>
  <c r="P124" i="162"/>
  <c r="P111" i="164"/>
  <c r="R113" i="169"/>
  <c r="R121" i="177"/>
  <c r="P109" i="180"/>
  <c r="Q121" i="65"/>
  <c r="Q122" i="143"/>
  <c r="Q112" i="147"/>
  <c r="O111" i="149"/>
  <c r="Q121" i="149"/>
  <c r="Q122" i="152"/>
  <c r="O114" i="150"/>
  <c r="R123" i="151"/>
  <c r="O109" i="153"/>
  <c r="Q112" i="153"/>
  <c r="Q116" i="153"/>
  <c r="P124" i="153"/>
  <c r="O119" i="155"/>
  <c r="O108" i="159"/>
  <c r="Q123" i="164"/>
  <c r="R113" i="164"/>
  <c r="Q117" i="166"/>
  <c r="Q121" i="165"/>
  <c r="Q116" i="167"/>
  <c r="R114" i="171"/>
  <c r="P124" i="175"/>
  <c r="R121" i="181"/>
  <c r="P111" i="180"/>
  <c r="Q113" i="145"/>
  <c r="Q113" i="154"/>
  <c r="Q113" i="147"/>
  <c r="Q113" i="143"/>
  <c r="Q113" i="65"/>
  <c r="Q113" i="149"/>
  <c r="Q111" i="146"/>
  <c r="R124" i="146"/>
  <c r="R111" i="65"/>
  <c r="R111" i="140"/>
  <c r="R111" i="156"/>
  <c r="R111" i="153"/>
  <c r="R111" i="176"/>
  <c r="R111" i="148"/>
  <c r="R111" i="151"/>
  <c r="P120" i="164"/>
  <c r="P120" i="178"/>
  <c r="P120" i="140"/>
  <c r="P120" i="176"/>
  <c r="P120" i="148"/>
  <c r="P120" i="179"/>
  <c r="Q114" i="163"/>
  <c r="O123" i="166"/>
  <c r="P119" i="178"/>
  <c r="O121" i="180"/>
  <c r="O118" i="140"/>
  <c r="Q113" i="59"/>
  <c r="O120" i="145"/>
  <c r="O110" i="146"/>
  <c r="P120" i="177"/>
  <c r="R119" i="180"/>
  <c r="P116" i="172"/>
  <c r="P116" i="150"/>
  <c r="P116" i="180"/>
  <c r="P116" i="157"/>
  <c r="P116" i="143"/>
  <c r="P116" i="158"/>
  <c r="P116" i="145"/>
  <c r="P116" i="141"/>
  <c r="P116" i="142"/>
  <c r="O117" i="153"/>
  <c r="O117" i="168"/>
  <c r="O117" i="140"/>
  <c r="O117" i="162"/>
  <c r="O117" i="179"/>
  <c r="Q115" i="157"/>
  <c r="Q115" i="180"/>
  <c r="Q115" i="153"/>
  <c r="Q115" i="147"/>
  <c r="Q115" i="164"/>
  <c r="P110" i="153"/>
  <c r="P110" i="149"/>
  <c r="P110" i="65"/>
  <c r="R124" i="59"/>
  <c r="R124" i="145"/>
  <c r="Q107" i="171"/>
  <c r="Q107" i="169"/>
  <c r="Q107" i="166"/>
  <c r="Q107" i="173"/>
  <c r="Q107" i="151"/>
  <c r="Q107" i="179"/>
  <c r="Q107" i="177"/>
  <c r="Q107" i="141"/>
  <c r="Q107" i="176"/>
  <c r="Q107" i="142"/>
  <c r="Q107" i="160"/>
  <c r="Q107" i="155"/>
  <c r="Q107" i="159"/>
  <c r="R116" i="148"/>
  <c r="R116" i="145"/>
  <c r="R116" i="175"/>
  <c r="R116" i="176"/>
  <c r="R116" i="169"/>
  <c r="R116" i="170"/>
  <c r="R124" i="143"/>
  <c r="Q111" i="145"/>
  <c r="O117" i="147"/>
  <c r="P110" i="148"/>
  <c r="Q115" i="160"/>
  <c r="R111" i="173"/>
  <c r="Q111" i="143"/>
  <c r="Q114" i="168"/>
  <c r="Q114" i="146"/>
  <c r="Q114" i="143"/>
  <c r="Q114" i="141"/>
  <c r="Q114" i="145"/>
  <c r="P108" i="141"/>
  <c r="P108" i="160"/>
  <c r="P108" i="165"/>
  <c r="P108" i="146"/>
  <c r="P108" i="147"/>
  <c r="P108" i="157"/>
  <c r="P108" i="163"/>
  <c r="P110" i="152"/>
  <c r="Q113" i="156"/>
  <c r="Q111" i="160"/>
  <c r="R108" i="174"/>
  <c r="R108" i="157"/>
  <c r="R108" i="153"/>
  <c r="R108" i="158"/>
  <c r="R108" i="59"/>
  <c r="R108" i="149"/>
  <c r="R108" i="177"/>
  <c r="R108" i="163"/>
  <c r="R108" i="150"/>
  <c r="R108" i="152"/>
  <c r="R108" i="171"/>
  <c r="R108" i="143"/>
  <c r="R108" i="176"/>
  <c r="O110" i="178"/>
  <c r="O110" i="173"/>
  <c r="O110" i="165"/>
  <c r="O110" i="151"/>
  <c r="O121" i="150"/>
  <c r="O121" i="181"/>
  <c r="O121" i="160"/>
  <c r="O121" i="169"/>
  <c r="O121" i="170"/>
  <c r="O121" i="165"/>
  <c r="O121" i="59"/>
  <c r="O121" i="154"/>
  <c r="O121" i="168"/>
  <c r="O121" i="149"/>
  <c r="O121" i="173"/>
  <c r="O121" i="166"/>
  <c r="Q115" i="140"/>
  <c r="O110" i="157"/>
  <c r="R111" i="160"/>
  <c r="R116" i="167"/>
  <c r="R116" i="166"/>
  <c r="R108" i="172"/>
  <c r="O110" i="177"/>
  <c r="R108" i="179"/>
  <c r="O120" i="141"/>
  <c r="O120" i="65"/>
  <c r="O120" i="146"/>
  <c r="O120" i="168"/>
  <c r="O120" i="148"/>
  <c r="O120" i="142"/>
  <c r="Q111" i="140"/>
  <c r="Q111" i="141"/>
  <c r="Q111" i="148"/>
  <c r="Q111" i="158"/>
  <c r="Q111" i="161"/>
  <c r="Q111" i="157"/>
  <c r="R119" i="147"/>
  <c r="R119" i="146"/>
  <c r="R119" i="162"/>
  <c r="R124" i="149"/>
  <c r="R124" i="156"/>
  <c r="R124" i="152"/>
  <c r="R124" i="65"/>
  <c r="R124" i="142"/>
  <c r="R124" i="150"/>
  <c r="R124" i="141"/>
  <c r="P119" i="159"/>
  <c r="P119" i="153"/>
  <c r="P119" i="152"/>
  <c r="P119" i="148"/>
  <c r="P119" i="141"/>
  <c r="R118" i="163"/>
  <c r="R118" i="169"/>
  <c r="R118" i="165"/>
  <c r="R118" i="180"/>
  <c r="R118" i="170"/>
  <c r="R118" i="173"/>
  <c r="R118" i="174"/>
  <c r="R118" i="152"/>
  <c r="R118" i="156"/>
  <c r="R118" i="177"/>
  <c r="R118" i="176"/>
  <c r="R118" i="65"/>
  <c r="R118" i="172"/>
  <c r="Q124" i="177"/>
  <c r="Q124" i="150"/>
  <c r="Q124" i="152"/>
  <c r="Q124" i="59"/>
  <c r="Q124" i="161"/>
  <c r="Q124" i="155"/>
  <c r="Q124" i="151"/>
  <c r="Q124" i="140"/>
  <c r="Q124" i="162"/>
  <c r="Q124" i="164"/>
  <c r="Q124" i="145"/>
  <c r="Q124" i="172"/>
  <c r="Q124" i="143"/>
  <c r="O118" i="148"/>
  <c r="O118" i="143"/>
  <c r="O118" i="165"/>
  <c r="O118" i="169"/>
  <c r="O118" i="166"/>
  <c r="O118" i="161"/>
  <c r="O118" i="146"/>
  <c r="O118" i="170"/>
  <c r="O118" i="147"/>
  <c r="O118" i="59"/>
  <c r="O118" i="168"/>
  <c r="O118" i="177"/>
  <c r="O118" i="173"/>
  <c r="O118" i="175"/>
  <c r="O118" i="174"/>
  <c r="O118" i="158"/>
  <c r="O115" i="150"/>
  <c r="O115" i="149"/>
  <c r="O115" i="155"/>
  <c r="O115" i="147"/>
  <c r="O115" i="152"/>
  <c r="O115" i="178"/>
  <c r="O115" i="161"/>
  <c r="O115" i="156"/>
  <c r="O115" i="162"/>
  <c r="O115" i="157"/>
  <c r="O123" i="169"/>
  <c r="O123" i="160"/>
  <c r="O123" i="170"/>
  <c r="O123" i="165"/>
  <c r="O123" i="146"/>
  <c r="O123" i="178"/>
  <c r="O123" i="158"/>
  <c r="O123" i="167"/>
  <c r="O123" i="179"/>
  <c r="O123" i="172"/>
  <c r="O123" i="154"/>
  <c r="O123" i="153"/>
  <c r="R111" i="155"/>
  <c r="Q113" i="155"/>
  <c r="Q115" i="59"/>
  <c r="O110" i="143"/>
  <c r="R111" i="159"/>
  <c r="Q115" i="171"/>
  <c r="O110" i="65"/>
  <c r="O117" i="143"/>
  <c r="O123" i="147"/>
  <c r="R116" i="165"/>
  <c r="O118" i="167"/>
  <c r="P110" i="176"/>
  <c r="R108" i="178"/>
  <c r="Q108" i="182"/>
  <c r="Q108" i="167"/>
  <c r="Q108" i="156"/>
  <c r="Q108" i="168"/>
  <c r="Q108" i="159"/>
  <c r="Q108" i="150"/>
  <c r="Q108" i="171"/>
  <c r="Q108" i="160"/>
  <c r="Q108" i="153"/>
  <c r="Q108" i="152"/>
  <c r="Q108" i="146"/>
  <c r="Q108" i="145"/>
  <c r="Q108" i="172"/>
  <c r="Q108" i="157"/>
  <c r="Q108" i="154"/>
  <c r="Q108" i="151"/>
  <c r="Q108" i="147"/>
  <c r="Q108" i="141"/>
  <c r="Q108" i="65"/>
  <c r="Q108" i="143"/>
  <c r="Q116" i="177"/>
  <c r="P107" i="179"/>
  <c r="O108" i="65"/>
  <c r="P107" i="140"/>
  <c r="P121" i="140"/>
  <c r="P109" i="142"/>
  <c r="R113" i="142"/>
  <c r="P111" i="143"/>
  <c r="Q121" i="143"/>
  <c r="O108" i="146"/>
  <c r="R113" i="146"/>
  <c r="P121" i="146"/>
  <c r="O108" i="148"/>
  <c r="P124" i="149"/>
  <c r="Q112" i="152"/>
  <c r="R113" i="151"/>
  <c r="O111" i="151"/>
  <c r="P111" i="151"/>
  <c r="Q116" i="152"/>
  <c r="O108" i="154"/>
  <c r="R113" i="154"/>
  <c r="O111" i="155"/>
  <c r="P121" i="156"/>
  <c r="P124" i="156"/>
  <c r="Q117" i="159"/>
  <c r="R121" i="160"/>
  <c r="Q121" i="161"/>
  <c r="P107" i="167"/>
  <c r="P121" i="171"/>
  <c r="P107" i="176"/>
  <c r="P111" i="177"/>
  <c r="R113" i="177"/>
  <c r="Q116" i="176"/>
  <c r="Q108" i="179"/>
  <c r="P111" i="179"/>
  <c r="P107" i="178"/>
  <c r="Q108" i="181"/>
  <c r="Q116" i="181"/>
  <c r="R121" i="182"/>
  <c r="R121" i="176"/>
  <c r="R121" i="173"/>
  <c r="R121" i="157"/>
  <c r="R121" i="174"/>
  <c r="R121" i="158"/>
  <c r="R121" i="178"/>
  <c r="R121" i="167"/>
  <c r="R121" i="155"/>
  <c r="R121" i="148"/>
  <c r="R121" i="179"/>
  <c r="R121" i="168"/>
  <c r="R121" i="156"/>
  <c r="R121" i="149"/>
  <c r="P109" i="182"/>
  <c r="P109" i="146"/>
  <c r="P109" i="175"/>
  <c r="P109" i="165"/>
  <c r="P109" i="177"/>
  <c r="P109" i="169"/>
  <c r="P109" i="166"/>
  <c r="P109" i="148"/>
  <c r="P109" i="176"/>
  <c r="P109" i="173"/>
  <c r="P109" i="170"/>
  <c r="P109" i="149"/>
  <c r="P109" i="143"/>
  <c r="O108" i="182"/>
  <c r="O108" i="178"/>
  <c r="O108" i="175"/>
  <c r="O108" i="171"/>
  <c r="O108" i="179"/>
  <c r="O108" i="176"/>
  <c r="O108" i="172"/>
  <c r="O108" i="155"/>
  <c r="O108" i="177"/>
  <c r="O108" i="167"/>
  <c r="O108" i="156"/>
  <c r="O108" i="142"/>
  <c r="O108" i="180"/>
  <c r="O108" i="168"/>
  <c r="O111" i="182"/>
  <c r="O111" i="172"/>
  <c r="O111" i="167"/>
  <c r="O111" i="156"/>
  <c r="O111" i="153"/>
  <c r="O111" i="141"/>
  <c r="O111" i="59"/>
  <c r="O111" i="175"/>
  <c r="O111" i="168"/>
  <c r="O111" i="163"/>
  <c r="O111" i="161"/>
  <c r="O111" i="159"/>
  <c r="O111" i="154"/>
  <c r="O111" i="177"/>
  <c r="O111" i="164"/>
  <c r="O111" i="162"/>
  <c r="O111" i="160"/>
  <c r="O111" i="157"/>
  <c r="O111" i="176"/>
  <c r="O111" i="158"/>
  <c r="Q117" i="182"/>
  <c r="Q117" i="150"/>
  <c r="Q117" i="143"/>
  <c r="Q117" i="175"/>
  <c r="Q117" i="152"/>
  <c r="Q117" i="148"/>
  <c r="Q117" i="178"/>
  <c r="Q117" i="176"/>
  <c r="Q117" i="161"/>
  <c r="Q117" i="151"/>
  <c r="Q117" i="149"/>
  <c r="Q117" i="141"/>
  <c r="Q117" i="179"/>
  <c r="Q117" i="177"/>
  <c r="Q117" i="162"/>
  <c r="Q117" i="142"/>
  <c r="P111" i="141"/>
  <c r="P121" i="147"/>
  <c r="P109" i="151"/>
  <c r="Q121" i="159"/>
  <c r="P111" i="161"/>
  <c r="Q108" i="169"/>
  <c r="P121" i="172"/>
  <c r="P124" i="178"/>
  <c r="P124" i="148"/>
  <c r="Q112" i="150"/>
  <c r="O108" i="152"/>
  <c r="R113" i="152"/>
  <c r="O111" i="152"/>
  <c r="O108" i="153"/>
  <c r="P111" i="154"/>
  <c r="R113" i="153"/>
  <c r="Q117" i="154"/>
  <c r="Q108" i="155"/>
  <c r="P111" i="156"/>
  <c r="P121" i="155"/>
  <c r="P124" i="155"/>
  <c r="Q112" i="158"/>
  <c r="R121" i="159"/>
  <c r="O108" i="166"/>
  <c r="O111" i="166"/>
  <c r="O111" i="171"/>
  <c r="O108" i="174"/>
  <c r="O111" i="173"/>
  <c r="P107" i="175"/>
  <c r="P111" i="175"/>
  <c r="R113" i="175"/>
  <c r="Q116" i="175"/>
  <c r="P121" i="176"/>
  <c r="Q108" i="178"/>
  <c r="Q108" i="180"/>
  <c r="Q116" i="180"/>
  <c r="P111" i="182"/>
  <c r="P111" i="176"/>
  <c r="P111" i="171"/>
  <c r="P111" i="160"/>
  <c r="P111" i="157"/>
  <c r="P111" i="172"/>
  <c r="P111" i="158"/>
  <c r="P111" i="140"/>
  <c r="Q121" i="182"/>
  <c r="Q121" i="181"/>
  <c r="Q121" i="166"/>
  <c r="Q121" i="153"/>
  <c r="Q121" i="175"/>
  <c r="Q121" i="154"/>
  <c r="Q121" i="176"/>
  <c r="Q121" i="173"/>
  <c r="Q121" i="157"/>
  <c r="Q121" i="145"/>
  <c r="Q121" i="177"/>
  <c r="Q121" i="174"/>
  <c r="Q121" i="158"/>
  <c r="Q116" i="59"/>
  <c r="Q116" i="145"/>
  <c r="Q112" i="146"/>
  <c r="Q112" i="151"/>
  <c r="Q112" i="155"/>
  <c r="Q108" i="158"/>
  <c r="Q112" i="161"/>
  <c r="Q121" i="162"/>
  <c r="O108" i="164"/>
  <c r="R121" i="166"/>
  <c r="P121" i="173"/>
  <c r="Q117" i="140"/>
  <c r="P111" i="152"/>
  <c r="P121" i="65"/>
  <c r="Q117" i="59"/>
  <c r="Q108" i="140"/>
  <c r="R121" i="145"/>
  <c r="O111" i="143"/>
  <c r="Q121" i="146"/>
  <c r="Q108" i="148"/>
  <c r="R113" i="148"/>
  <c r="O108" i="151"/>
  <c r="R113" i="150"/>
  <c r="O111" i="150"/>
  <c r="P111" i="150"/>
  <c r="P111" i="153"/>
  <c r="Q117" i="153"/>
  <c r="P111" i="155"/>
  <c r="Q121" i="156"/>
  <c r="P109" i="158"/>
  <c r="P109" i="162"/>
  <c r="O108" i="165"/>
  <c r="O111" i="165"/>
  <c r="P111" i="168"/>
  <c r="P109" i="172"/>
  <c r="O108" i="173"/>
  <c r="P111" i="174"/>
  <c r="P109" i="179"/>
  <c r="P107" i="182"/>
  <c r="P107" i="181"/>
  <c r="P107" i="169"/>
  <c r="P107" i="165"/>
  <c r="P107" i="173"/>
  <c r="P107" i="171"/>
  <c r="P107" i="170"/>
  <c r="P107" i="166"/>
  <c r="P107" i="174"/>
  <c r="P107" i="172"/>
  <c r="P121" i="182"/>
  <c r="P121" i="169"/>
  <c r="P121" i="160"/>
  <c r="P121" i="143"/>
  <c r="P121" i="170"/>
  <c r="P121" i="165"/>
  <c r="P121" i="163"/>
  <c r="P121" i="161"/>
  <c r="P121" i="150"/>
  <c r="P121" i="166"/>
  <c r="P121" i="164"/>
  <c r="P121" i="162"/>
  <c r="P121" i="153"/>
  <c r="P121" i="151"/>
  <c r="P121" i="154"/>
  <c r="P121" i="152"/>
  <c r="P121" i="59"/>
  <c r="P124" i="182"/>
  <c r="P124" i="166"/>
  <c r="P124" i="154"/>
  <c r="P124" i="146"/>
  <c r="P124" i="173"/>
  <c r="P124" i="171"/>
  <c r="P124" i="157"/>
  <c r="P124" i="174"/>
  <c r="P124" i="172"/>
  <c r="P124" i="161"/>
  <c r="P124" i="158"/>
  <c r="P124" i="141"/>
  <c r="Q112" i="182"/>
  <c r="Q112" i="165"/>
  <c r="Q112" i="163"/>
  <c r="Q112" i="156"/>
  <c r="Q112" i="173"/>
  <c r="Q112" i="169"/>
  <c r="Q112" i="166"/>
  <c r="Q112" i="164"/>
  <c r="Q112" i="180"/>
  <c r="Q112" i="174"/>
  <c r="Q112" i="170"/>
  <c r="Q112" i="148"/>
  <c r="Q112" i="141"/>
  <c r="Q112" i="181"/>
  <c r="Q112" i="175"/>
  <c r="Q112" i="149"/>
  <c r="Q112" i="142"/>
  <c r="Q116" i="182"/>
  <c r="Q116" i="173"/>
  <c r="Q116" i="169"/>
  <c r="Q116" i="165"/>
  <c r="Q116" i="157"/>
  <c r="Q116" i="154"/>
  <c r="Q116" i="174"/>
  <c r="Q116" i="170"/>
  <c r="Q116" i="166"/>
  <c r="Q116" i="158"/>
  <c r="Q116" i="155"/>
  <c r="Q116" i="178"/>
  <c r="Q116" i="159"/>
  <c r="Q116" i="156"/>
  <c r="Q116" i="179"/>
  <c r="Q116" i="160"/>
  <c r="Q116" i="143"/>
  <c r="Q116" i="65"/>
  <c r="R113" i="182"/>
  <c r="R113" i="159"/>
  <c r="R113" i="149"/>
  <c r="R113" i="160"/>
  <c r="R113" i="180"/>
  <c r="R113" i="167"/>
  <c r="R113" i="161"/>
  <c r="R113" i="157"/>
  <c r="R113" i="147"/>
  <c r="R113" i="140"/>
  <c r="R113" i="181"/>
  <c r="R113" i="168"/>
  <c r="R113" i="163"/>
  <c r="R113" i="162"/>
  <c r="R113" i="158"/>
  <c r="R113" i="155"/>
  <c r="R121" i="59"/>
  <c r="P111" i="145"/>
  <c r="O108" i="147"/>
  <c r="O108" i="149"/>
  <c r="Q117" i="160"/>
  <c r="P107" i="168"/>
  <c r="Q117" i="168"/>
  <c r="R113" i="176"/>
  <c r="P109" i="65"/>
  <c r="P107" i="59"/>
  <c r="P109" i="141"/>
  <c r="R113" i="141"/>
  <c r="O111" i="145"/>
  <c r="Q121" i="147"/>
  <c r="Q108" i="149"/>
  <c r="Q116" i="150"/>
  <c r="P124" i="140"/>
  <c r="Q108" i="59"/>
  <c r="R121" i="143"/>
  <c r="P109" i="147"/>
  <c r="R121" i="147"/>
  <c r="P121" i="149"/>
  <c r="R121" i="151"/>
  <c r="O108" i="150"/>
  <c r="Q121" i="155"/>
  <c r="P109" i="157"/>
  <c r="O108" i="160"/>
  <c r="P111" i="159"/>
  <c r="P109" i="161"/>
  <c r="P107" i="164"/>
  <c r="P111" i="166"/>
  <c r="P111" i="167"/>
  <c r="P121" i="168"/>
  <c r="P124" i="167"/>
  <c r="R113" i="170"/>
  <c r="P124" i="170"/>
  <c r="Q116" i="172"/>
  <c r="P109" i="171"/>
  <c r="R113" i="172"/>
  <c r="Q108" i="174"/>
  <c r="P111" i="173"/>
  <c r="P121" i="175"/>
  <c r="R113" i="178"/>
  <c r="P109" i="178"/>
  <c r="P107" i="180"/>
  <c r="R112" i="182"/>
  <c r="R112" i="59"/>
  <c r="R112" i="153"/>
  <c r="O115" i="182"/>
  <c r="O115" i="173"/>
  <c r="O115" i="171"/>
  <c r="O115" i="169"/>
  <c r="O115" i="145"/>
  <c r="O115" i="59"/>
  <c r="O115" i="65"/>
  <c r="O115" i="174"/>
  <c r="O115" i="172"/>
  <c r="O115" i="170"/>
  <c r="O115" i="167"/>
  <c r="O115" i="165"/>
  <c r="O115" i="140"/>
  <c r="O115" i="168"/>
  <c r="O115" i="166"/>
  <c r="O115" i="175"/>
  <c r="O115" i="159"/>
  <c r="O115" i="151"/>
  <c r="O115" i="146"/>
  <c r="O115" i="141"/>
  <c r="O115" i="180"/>
  <c r="O115" i="158"/>
  <c r="O115" i="153"/>
  <c r="O115" i="181"/>
  <c r="O121" i="148"/>
  <c r="R118" i="155"/>
  <c r="R108" i="162"/>
  <c r="O115" i="176"/>
  <c r="Q124" i="176"/>
  <c r="Q107" i="181"/>
  <c r="O123" i="182"/>
  <c r="O123" i="151"/>
  <c r="O123" i="143"/>
  <c r="O123" i="145"/>
  <c r="O123" i="161"/>
  <c r="O123" i="162"/>
  <c r="O123" i="180"/>
  <c r="O123" i="177"/>
  <c r="O123" i="168"/>
  <c r="O123" i="164"/>
  <c r="O123" i="171"/>
  <c r="O123" i="159"/>
  <c r="O123" i="149"/>
  <c r="O123" i="140"/>
  <c r="P119" i="166"/>
  <c r="P119" i="65"/>
  <c r="O110" i="142"/>
  <c r="Q107" i="146"/>
  <c r="O121" i="147"/>
  <c r="R116" i="149"/>
  <c r="Q124" i="153"/>
  <c r="O121" i="155"/>
  <c r="O123" i="155"/>
  <c r="Q119" i="157"/>
  <c r="Q124" i="159"/>
  <c r="R108" i="161"/>
  <c r="R108" i="168"/>
  <c r="Q124" i="168"/>
  <c r="R108" i="170"/>
  <c r="R116" i="173"/>
  <c r="R116" i="59"/>
  <c r="O123" i="142"/>
  <c r="O121" i="146"/>
  <c r="Q124" i="147"/>
  <c r="Q124" i="149"/>
  <c r="P120" i="151"/>
  <c r="P120" i="153"/>
  <c r="Q107" i="158"/>
  <c r="Q124" i="158"/>
  <c r="P120" i="162"/>
  <c r="R112" i="163"/>
  <c r="R108" i="166"/>
  <c r="R108" i="167"/>
  <c r="R108" i="169"/>
  <c r="P119" i="173"/>
  <c r="O115" i="177"/>
  <c r="O110" i="180"/>
  <c r="O113" i="182"/>
  <c r="O113" i="175"/>
  <c r="O113" i="167"/>
  <c r="O107" i="182"/>
  <c r="O107" i="147"/>
  <c r="R111" i="182"/>
  <c r="R111" i="179"/>
  <c r="R111" i="157"/>
  <c r="R111" i="146"/>
  <c r="R111" i="141"/>
  <c r="R111" i="142"/>
  <c r="R111" i="181"/>
  <c r="R111" i="150"/>
  <c r="R111" i="180"/>
  <c r="R111" i="175"/>
  <c r="R111" i="158"/>
  <c r="R111" i="152"/>
  <c r="R111" i="147"/>
  <c r="R111" i="177"/>
  <c r="R111" i="174"/>
  <c r="R111" i="170"/>
  <c r="R111" i="167"/>
  <c r="R111" i="166"/>
  <c r="R111" i="154"/>
  <c r="R111" i="149"/>
  <c r="R111" i="163"/>
  <c r="R111" i="59"/>
  <c r="Q124" i="182"/>
  <c r="Q124" i="156"/>
  <c r="Q124" i="180"/>
  <c r="Q124" i="173"/>
  <c r="Q124" i="165"/>
  <c r="Q124" i="181"/>
  <c r="Q124" i="174"/>
  <c r="Q124" i="171"/>
  <c r="Q124" i="166"/>
  <c r="Q124" i="163"/>
  <c r="Q124" i="148"/>
  <c r="Q124" i="160"/>
  <c r="Q124" i="157"/>
  <c r="Q124" i="154"/>
  <c r="Q124" i="178"/>
  <c r="Q124" i="167"/>
  <c r="Q124" i="179"/>
  <c r="O118" i="182"/>
  <c r="O118" i="179"/>
  <c r="O118" i="159"/>
  <c r="O118" i="155"/>
  <c r="O118" i="150"/>
  <c r="O118" i="141"/>
  <c r="O118" i="156"/>
  <c r="O118" i="142"/>
  <c r="O118" i="181"/>
  <c r="O118" i="160"/>
  <c r="O118" i="152"/>
  <c r="O118" i="180"/>
  <c r="O118" i="151"/>
  <c r="O118" i="162"/>
  <c r="O118" i="157"/>
  <c r="O118" i="153"/>
  <c r="O118" i="149"/>
  <c r="O118" i="145"/>
  <c r="O118" i="176"/>
  <c r="O118" i="171"/>
  <c r="O118" i="65"/>
  <c r="P120" i="182"/>
  <c r="P120" i="174"/>
  <c r="P120" i="170"/>
  <c r="P120" i="165"/>
  <c r="P120" i="171"/>
  <c r="P120" i="166"/>
  <c r="P120" i="159"/>
  <c r="P120" i="155"/>
  <c r="P120" i="143"/>
  <c r="P120" i="145"/>
  <c r="P120" i="59"/>
  <c r="P120" i="180"/>
  <c r="P120" i="172"/>
  <c r="P120" i="160"/>
  <c r="P120" i="157"/>
  <c r="P120" i="156"/>
  <c r="P120" i="181"/>
  <c r="P120" i="175"/>
  <c r="P120" i="154"/>
  <c r="P120" i="168"/>
  <c r="P120" i="161"/>
  <c r="P120" i="152"/>
  <c r="P120" i="149"/>
  <c r="P120" i="147"/>
  <c r="P120" i="142"/>
  <c r="P120" i="141"/>
  <c r="P120" i="146"/>
  <c r="R108" i="148"/>
  <c r="R107" i="154"/>
  <c r="O123" i="156"/>
  <c r="R108" i="156"/>
  <c r="P119" i="160"/>
  <c r="P120" i="163"/>
  <c r="O107" i="166"/>
  <c r="R108" i="165"/>
  <c r="P120" i="169"/>
  <c r="Q124" i="170"/>
  <c r="R111" i="172"/>
  <c r="Q107" i="172"/>
  <c r="Q119" i="172"/>
  <c r="P119" i="177"/>
  <c r="Q124" i="175"/>
  <c r="R122" i="182"/>
  <c r="R122" i="59"/>
  <c r="R122" i="65"/>
  <c r="R122" i="175"/>
  <c r="Q118" i="182"/>
  <c r="Q118" i="152"/>
  <c r="Q118" i="163"/>
  <c r="Q118" i="169"/>
  <c r="Q118" i="145"/>
  <c r="R108" i="182"/>
  <c r="R108" i="164"/>
  <c r="R108" i="154"/>
  <c r="R108" i="146"/>
  <c r="R108" i="159"/>
  <c r="R108" i="147"/>
  <c r="R108" i="160"/>
  <c r="R108" i="175"/>
  <c r="R108" i="145"/>
  <c r="R108" i="140"/>
  <c r="R108" i="151"/>
  <c r="R108" i="142"/>
  <c r="R108" i="65"/>
  <c r="R108" i="180"/>
  <c r="R118" i="182"/>
  <c r="R118" i="153"/>
  <c r="R118" i="178"/>
  <c r="R118" i="157"/>
  <c r="R118" i="148"/>
  <c r="R118" i="158"/>
  <c r="R118" i="154"/>
  <c r="R118" i="150"/>
  <c r="R118" i="149"/>
  <c r="R118" i="179"/>
  <c r="R118" i="175"/>
  <c r="R118" i="164"/>
  <c r="R118" i="161"/>
  <c r="R118" i="151"/>
  <c r="R118" i="147"/>
  <c r="R118" i="145"/>
  <c r="R118" i="141"/>
  <c r="R118" i="181"/>
  <c r="R118" i="166"/>
  <c r="R118" i="159"/>
  <c r="R118" i="140"/>
  <c r="R116" i="182"/>
  <c r="R116" i="161"/>
  <c r="R116" i="157"/>
  <c r="R116" i="153"/>
  <c r="R116" i="147"/>
  <c r="R116" i="141"/>
  <c r="R116" i="162"/>
  <c r="R116" i="158"/>
  <c r="R116" i="142"/>
  <c r="R116" i="171"/>
  <c r="R116" i="154"/>
  <c r="R116" i="172"/>
  <c r="R116" i="65"/>
  <c r="R116" i="163"/>
  <c r="R116" i="150"/>
  <c r="R116" i="140"/>
  <c r="R116" i="180"/>
  <c r="R116" i="177"/>
  <c r="R116" i="160"/>
  <c r="R116" i="155"/>
  <c r="R116" i="143"/>
  <c r="R116" i="181"/>
  <c r="O123" i="65"/>
  <c r="R108" i="141"/>
  <c r="O110" i="150"/>
  <c r="O121" i="156"/>
  <c r="P119" i="157"/>
  <c r="R118" i="160"/>
  <c r="R118" i="171"/>
  <c r="O121" i="177"/>
  <c r="Q107" i="178"/>
  <c r="R111" i="178"/>
  <c r="P120" i="65"/>
  <c r="O110" i="140"/>
  <c r="P119" i="59"/>
  <c r="O123" i="141"/>
  <c r="R118" i="142"/>
  <c r="O115" i="143"/>
  <c r="P119" i="143"/>
  <c r="R118" i="143"/>
  <c r="Q124" i="146"/>
  <c r="R116" i="156"/>
  <c r="O115" i="164"/>
  <c r="O107" i="143"/>
  <c r="R116" i="152"/>
  <c r="O123" i="152"/>
  <c r="O107" i="155"/>
  <c r="R108" i="155"/>
  <c r="P119" i="156"/>
  <c r="R116" i="159"/>
  <c r="R118" i="162"/>
  <c r="O110" i="163"/>
  <c r="O118" i="164"/>
  <c r="O115" i="163"/>
  <c r="O123" i="163"/>
  <c r="Q107" i="168"/>
  <c r="R111" i="169"/>
  <c r="Q124" i="169"/>
  <c r="R111" i="171"/>
  <c r="R108" i="173"/>
  <c r="O123" i="176"/>
  <c r="P118" i="182"/>
  <c r="P118" i="141"/>
  <c r="P118" i="173"/>
  <c r="Q118" i="160"/>
  <c r="P119" i="182"/>
  <c r="P119" i="176"/>
  <c r="P119" i="172"/>
  <c r="P119" i="151"/>
  <c r="P119" i="149"/>
  <c r="P119" i="146"/>
  <c r="P119" i="167"/>
  <c r="P119" i="163"/>
  <c r="P119" i="168"/>
  <c r="P119" i="164"/>
  <c r="P119" i="147"/>
  <c r="P119" i="174"/>
  <c r="P119" i="170"/>
  <c r="P119" i="165"/>
  <c r="P119" i="180"/>
  <c r="P119" i="158"/>
  <c r="P119" i="154"/>
  <c r="P119" i="145"/>
  <c r="P119" i="142"/>
  <c r="P119" i="140"/>
  <c r="P119" i="181"/>
  <c r="P119" i="175"/>
  <c r="Q107" i="182"/>
  <c r="Q107" i="161"/>
  <c r="Q107" i="148"/>
  <c r="Q107" i="140"/>
  <c r="Q107" i="149"/>
  <c r="Q107" i="143"/>
  <c r="Q107" i="65"/>
  <c r="Q107" i="145"/>
  <c r="Q107" i="162"/>
  <c r="Q107" i="150"/>
  <c r="Q107" i="175"/>
  <c r="Q107" i="174"/>
  <c r="Q107" i="170"/>
  <c r="Q107" i="165"/>
  <c r="Q107" i="164"/>
  <c r="Q107" i="157"/>
  <c r="Q107" i="152"/>
  <c r="Q107" i="154"/>
  <c r="Q107" i="147"/>
  <c r="Q107" i="180"/>
  <c r="O110" i="182"/>
  <c r="O110" i="174"/>
  <c r="O110" i="170"/>
  <c r="O110" i="167"/>
  <c r="O110" i="166"/>
  <c r="O110" i="161"/>
  <c r="O110" i="158"/>
  <c r="O110" i="148"/>
  <c r="O110" i="153"/>
  <c r="O110" i="168"/>
  <c r="O110" i="162"/>
  <c r="O110" i="149"/>
  <c r="O110" i="155"/>
  <c r="O110" i="154"/>
  <c r="O110" i="179"/>
  <c r="O110" i="175"/>
  <c r="O110" i="160"/>
  <c r="O110" i="152"/>
  <c r="O110" i="181"/>
  <c r="O110" i="172"/>
  <c r="O110" i="164"/>
  <c r="O110" i="147"/>
  <c r="O110" i="141"/>
  <c r="O121" i="182"/>
  <c r="O121" i="176"/>
  <c r="O121" i="152"/>
  <c r="O121" i="140"/>
  <c r="O121" i="141"/>
  <c r="O121" i="145"/>
  <c r="O121" i="178"/>
  <c r="O121" i="171"/>
  <c r="O121" i="163"/>
  <c r="O121" i="143"/>
  <c r="O121" i="65"/>
  <c r="O121" i="179"/>
  <c r="O121" i="172"/>
  <c r="O121" i="164"/>
  <c r="O121" i="161"/>
  <c r="O121" i="142"/>
  <c r="O121" i="167"/>
  <c r="O121" i="159"/>
  <c r="O121" i="175"/>
  <c r="R118" i="59"/>
  <c r="P119" i="150"/>
  <c r="O110" i="159"/>
  <c r="P119" i="161"/>
  <c r="P119" i="169"/>
  <c r="R116" i="174"/>
  <c r="R108" i="181"/>
  <c r="P118" i="140"/>
  <c r="R116" i="146"/>
  <c r="R112" i="149"/>
  <c r="O121" i="151"/>
  <c r="P120" i="150"/>
  <c r="R116" i="151"/>
  <c r="O115" i="154"/>
  <c r="P119" i="171"/>
  <c r="O110" i="59"/>
  <c r="O123" i="59"/>
  <c r="Q124" i="142"/>
  <c r="R112" i="141"/>
  <c r="Q107" i="59"/>
  <c r="Q124" i="141"/>
  <c r="O115" i="142"/>
  <c r="O110" i="145"/>
  <c r="O123" i="150"/>
  <c r="O118" i="154"/>
  <c r="P119" i="155"/>
  <c r="P120" i="158"/>
  <c r="O121" i="162"/>
  <c r="O118" i="163"/>
  <c r="R116" i="164"/>
  <c r="R111" i="164"/>
  <c r="R111" i="165"/>
  <c r="Q107" i="167"/>
  <c r="R111" i="168"/>
  <c r="P120" i="167"/>
  <c r="R122" i="168"/>
  <c r="O110" i="171"/>
  <c r="P120" i="173"/>
  <c r="O123" i="175"/>
  <c r="O118" i="178"/>
  <c r="R116" i="179"/>
  <c r="O123" i="181"/>
  <c r="O117" i="59"/>
  <c r="Q111" i="142"/>
  <c r="O117" i="146"/>
  <c r="P108" i="148"/>
  <c r="Q113" i="148"/>
  <c r="O117" i="149"/>
  <c r="O117" i="150"/>
  <c r="P116" i="151"/>
  <c r="O117" i="161"/>
  <c r="Q111" i="162"/>
  <c r="Q115" i="163"/>
  <c r="R124" i="153"/>
  <c r="P108" i="155"/>
  <c r="Q115" i="159"/>
  <c r="R124" i="160"/>
  <c r="O117" i="167"/>
  <c r="P110" i="177"/>
  <c r="P108" i="142"/>
  <c r="Q115" i="149"/>
  <c r="P110" i="143"/>
  <c r="Q111" i="65"/>
  <c r="Q115" i="65"/>
  <c r="Q113" i="140"/>
  <c r="Q114" i="142"/>
  <c r="Q115" i="167"/>
  <c r="Q118" i="153"/>
  <c r="R115" i="164"/>
  <c r="R122" i="154"/>
  <c r="Q119" i="165"/>
  <c r="P118" i="180"/>
  <c r="R112" i="65"/>
  <c r="R115" i="65"/>
  <c r="O107" i="65"/>
  <c r="R107" i="140"/>
  <c r="O122" i="142"/>
  <c r="O107" i="142"/>
  <c r="O113" i="142"/>
  <c r="Q119" i="142"/>
  <c r="Q118" i="142"/>
  <c r="R107" i="152"/>
  <c r="O122" i="152"/>
  <c r="R112" i="150"/>
  <c r="O107" i="151"/>
  <c r="P118" i="150"/>
  <c r="Q119" i="154"/>
  <c r="O113" i="156"/>
  <c r="P118" i="155"/>
  <c r="R122" i="157"/>
  <c r="Q119" i="159"/>
  <c r="R112" i="161"/>
  <c r="Q118" i="161"/>
  <c r="O107" i="164"/>
  <c r="P118" i="165"/>
  <c r="R107" i="169"/>
  <c r="P118" i="170"/>
  <c r="O113" i="172"/>
  <c r="Q118" i="171"/>
  <c r="O113" i="173"/>
  <c r="Q119" i="174"/>
  <c r="O107" i="177"/>
  <c r="O122" i="175"/>
  <c r="R107" i="180"/>
  <c r="R115" i="156"/>
  <c r="Q119" i="171"/>
  <c r="R115" i="179"/>
  <c r="Q118" i="181"/>
  <c r="Q119" i="65"/>
  <c r="R112" i="151"/>
  <c r="R115" i="159"/>
  <c r="R107" i="165"/>
  <c r="Q118" i="168"/>
  <c r="O122" i="141"/>
  <c r="O113" i="141"/>
  <c r="O113" i="145"/>
  <c r="R107" i="149"/>
  <c r="Q119" i="149"/>
  <c r="R107" i="150"/>
  <c r="O122" i="150"/>
  <c r="O107" i="152"/>
  <c r="P118" i="154"/>
  <c r="Q119" i="153"/>
  <c r="O113" i="155"/>
  <c r="Q118" i="156"/>
  <c r="O107" i="158"/>
  <c r="O107" i="160"/>
  <c r="P118" i="160"/>
  <c r="P118" i="162"/>
  <c r="R115" i="162"/>
  <c r="O107" i="163"/>
  <c r="Q118" i="166"/>
  <c r="R115" i="168"/>
  <c r="O122" i="168"/>
  <c r="P118" i="169"/>
  <c r="O113" i="171"/>
  <c r="R107" i="174"/>
  <c r="Q119" i="173"/>
  <c r="O107" i="175"/>
  <c r="O113" i="176"/>
  <c r="R122" i="177"/>
  <c r="O107" i="181"/>
  <c r="R107" i="153"/>
  <c r="O122" i="157"/>
  <c r="O113" i="159"/>
  <c r="Q118" i="65"/>
  <c r="R107" i="59"/>
  <c r="O107" i="140"/>
  <c r="O107" i="141"/>
  <c r="Q119" i="141"/>
  <c r="Q118" i="141"/>
  <c r="R112" i="145"/>
  <c r="P118" i="65"/>
  <c r="R122" i="140"/>
  <c r="R112" i="140"/>
  <c r="O107" i="59"/>
  <c r="R112" i="142"/>
  <c r="R122" i="142"/>
  <c r="P118" i="142"/>
  <c r="R112" i="143"/>
  <c r="O113" i="143"/>
  <c r="O107" i="145"/>
  <c r="R107" i="148"/>
  <c r="Q119" i="148"/>
  <c r="O122" i="149"/>
  <c r="O107" i="150"/>
  <c r="Q118" i="151"/>
  <c r="R112" i="154"/>
  <c r="P118" i="153"/>
  <c r="O107" i="156"/>
  <c r="Q118" i="155"/>
  <c r="O107" i="157"/>
  <c r="Q119" i="158"/>
  <c r="O107" i="159"/>
  <c r="P118" i="159"/>
  <c r="P118" i="161"/>
  <c r="R115" i="161"/>
  <c r="R112" i="164"/>
  <c r="Q118" i="164"/>
  <c r="Q118" i="165"/>
  <c r="R107" i="168"/>
  <c r="O113" i="168"/>
  <c r="R115" i="167"/>
  <c r="O122" i="167"/>
  <c r="Q118" i="170"/>
  <c r="R107" i="173"/>
  <c r="P118" i="174"/>
  <c r="O113" i="177"/>
  <c r="R122" i="176"/>
  <c r="O107" i="180"/>
  <c r="Q119" i="152"/>
  <c r="Q118" i="159"/>
  <c r="P118" i="176"/>
  <c r="Q118" i="174"/>
  <c r="O122" i="143"/>
  <c r="R122" i="145"/>
  <c r="P118" i="149"/>
  <c r="R115" i="155"/>
  <c r="R112" i="157"/>
  <c r="R112" i="160"/>
  <c r="O122" i="160"/>
  <c r="O122" i="162"/>
  <c r="O122" i="163"/>
  <c r="O113" i="164"/>
  <c r="R115" i="163"/>
  <c r="R112" i="165"/>
  <c r="O122" i="165"/>
  <c r="O107" i="170"/>
  <c r="R112" i="170"/>
  <c r="O122" i="172"/>
  <c r="O107" i="171"/>
  <c r="P118" i="172"/>
  <c r="Q118" i="173"/>
  <c r="R115" i="177"/>
  <c r="P118" i="177"/>
  <c r="O122" i="178"/>
  <c r="O113" i="178"/>
  <c r="R115" i="178"/>
  <c r="Q119" i="180"/>
  <c r="R112" i="180"/>
  <c r="Q118" i="180"/>
  <c r="O107" i="165"/>
  <c r="R112" i="166"/>
  <c r="R122" i="167"/>
  <c r="O107" i="172"/>
  <c r="R115" i="176"/>
  <c r="R115" i="140"/>
  <c r="O113" i="150"/>
  <c r="R107" i="65"/>
  <c r="O113" i="59"/>
  <c r="R115" i="59"/>
  <c r="R107" i="142"/>
  <c r="R122" i="143"/>
  <c r="Q119" i="143"/>
  <c r="O113" i="148"/>
  <c r="P118" i="148"/>
  <c r="R122" i="148"/>
  <c r="Q119" i="150"/>
  <c r="O113" i="154"/>
  <c r="O122" i="156"/>
  <c r="Q118" i="157"/>
  <c r="R112" i="159"/>
  <c r="O122" i="159"/>
  <c r="O122" i="161"/>
  <c r="O113" i="163"/>
  <c r="R122" i="164"/>
  <c r="R115" i="166"/>
  <c r="R122" i="166"/>
  <c r="Q119" i="168"/>
  <c r="O107" i="169"/>
  <c r="R112" i="169"/>
  <c r="O122" i="170"/>
  <c r="O122" i="171"/>
  <c r="P118" i="171"/>
  <c r="O122" i="174"/>
  <c r="R115" i="175"/>
  <c r="P118" i="175"/>
  <c r="R122" i="179"/>
  <c r="Q119" i="147"/>
  <c r="R115" i="149"/>
  <c r="R112" i="158"/>
  <c r="O122" i="166"/>
  <c r="O122" i="179"/>
  <c r="R112" i="181"/>
  <c r="R115" i="141"/>
  <c r="Q119" i="146"/>
  <c r="O113" i="149"/>
  <c r="O122" i="59"/>
  <c r="Q118" i="140"/>
  <c r="R107" i="141"/>
  <c r="R115" i="145"/>
  <c r="O122" i="147"/>
  <c r="O107" i="149"/>
  <c r="Q118" i="149"/>
  <c r="R115" i="151"/>
  <c r="O113" i="153"/>
  <c r="O122" i="155"/>
  <c r="R107" i="158"/>
  <c r="R107" i="160"/>
  <c r="R122" i="160"/>
  <c r="O113" i="162"/>
  <c r="R122" i="163"/>
  <c r="R115" i="165"/>
  <c r="R122" i="165"/>
  <c r="Q119" i="167"/>
  <c r="O122" i="169"/>
  <c r="R122" i="172"/>
  <c r="O107" i="174"/>
  <c r="R112" i="174"/>
  <c r="O122" i="173"/>
  <c r="R112" i="177"/>
  <c r="Q118" i="177"/>
  <c r="Q119" i="177"/>
  <c r="R122" i="178"/>
  <c r="R115" i="181"/>
  <c r="O122" i="145"/>
  <c r="Q118" i="143"/>
  <c r="O107" i="146"/>
  <c r="R112" i="148"/>
  <c r="O122" i="164"/>
  <c r="O113" i="179"/>
  <c r="Q119" i="181"/>
  <c r="Q119" i="145"/>
  <c r="R115" i="148"/>
  <c r="R122" i="149"/>
  <c r="O122" i="140"/>
  <c r="Q118" i="59"/>
  <c r="Q119" i="140"/>
  <c r="R115" i="143"/>
  <c r="R112" i="147"/>
  <c r="R115" i="147"/>
  <c r="P118" i="147"/>
  <c r="O122" i="146"/>
  <c r="O107" i="148"/>
  <c r="Q118" i="148"/>
  <c r="R122" i="152"/>
  <c r="R115" i="152"/>
  <c r="O122" i="154"/>
  <c r="R107" i="156"/>
  <c r="R112" i="156"/>
  <c r="R122" i="156"/>
  <c r="R107" i="157"/>
  <c r="O113" i="158"/>
  <c r="R107" i="159"/>
  <c r="R122" i="159"/>
  <c r="R107" i="162"/>
  <c r="O113" i="161"/>
  <c r="Q119" i="162"/>
  <c r="R107" i="164"/>
  <c r="O113" i="166"/>
  <c r="O107" i="168"/>
  <c r="P118" i="168"/>
  <c r="R115" i="170"/>
  <c r="R122" i="170"/>
  <c r="R122" i="171"/>
  <c r="O107" i="173"/>
  <c r="R112" i="173"/>
  <c r="R122" i="174"/>
  <c r="R107" i="176"/>
  <c r="R112" i="176"/>
  <c r="Q118" i="176"/>
  <c r="Q119" i="176"/>
  <c r="R107" i="179"/>
  <c r="R112" i="179"/>
  <c r="P118" i="179"/>
  <c r="Q118" i="179"/>
  <c r="O122" i="181"/>
  <c r="R122" i="181"/>
  <c r="R115" i="180"/>
  <c r="P118" i="59"/>
  <c r="R115" i="142"/>
  <c r="O113" i="152"/>
  <c r="Q118" i="150"/>
  <c r="P118" i="157"/>
  <c r="O113" i="140"/>
  <c r="Q119" i="151"/>
  <c r="Q118" i="158"/>
  <c r="O122" i="65"/>
  <c r="Q119" i="59"/>
  <c r="P118" i="145"/>
  <c r="R107" i="147"/>
  <c r="R112" i="146"/>
  <c r="R115" i="146"/>
  <c r="P118" i="146"/>
  <c r="R122" i="147"/>
  <c r="R122" i="151"/>
  <c r="R115" i="150"/>
  <c r="O107" i="154"/>
  <c r="R115" i="154"/>
  <c r="O122" i="153"/>
  <c r="R107" i="155"/>
  <c r="R112" i="155"/>
  <c r="R122" i="155"/>
  <c r="O113" i="157"/>
  <c r="R115" i="158"/>
  <c r="O122" i="158"/>
  <c r="O113" i="160"/>
  <c r="R115" i="160"/>
  <c r="R107" i="161"/>
  <c r="R122" i="162"/>
  <c r="O107" i="162"/>
  <c r="Q119" i="161"/>
  <c r="R107" i="163"/>
  <c r="Q119" i="164"/>
  <c r="R107" i="166"/>
  <c r="O113" i="165"/>
  <c r="Q119" i="166"/>
  <c r="O107" i="167"/>
  <c r="P118" i="167"/>
  <c r="O113" i="170"/>
  <c r="R115" i="169"/>
  <c r="R122" i="169"/>
  <c r="R107" i="172"/>
  <c r="R112" i="172"/>
  <c r="R115" i="172"/>
  <c r="R122" i="173"/>
  <c r="R107" i="177"/>
  <c r="R112" i="175"/>
  <c r="Q118" i="175"/>
  <c r="Q119" i="175"/>
  <c r="R107" i="178"/>
  <c r="R112" i="178"/>
  <c r="P118" i="178"/>
  <c r="Q118" i="178"/>
  <c r="O122" i="180"/>
  <c r="R122" i="180"/>
  <c r="P118" i="181"/>
  <c r="R122" i="146"/>
  <c r="R122" i="150"/>
  <c r="P118" i="151"/>
  <c r="O107" i="153"/>
  <c r="R115" i="153"/>
  <c r="Q119" i="156"/>
  <c r="O107" i="161"/>
  <c r="O113" i="169"/>
  <c r="Q119" i="170"/>
  <c r="R107" i="171"/>
  <c r="R112" i="171"/>
  <c r="R115" i="171"/>
  <c r="R115" i="174"/>
  <c r="R107" i="175"/>
  <c r="O122" i="176"/>
  <c r="Q119" i="179"/>
  <c r="O107" i="179"/>
  <c r="O113" i="65"/>
  <c r="R107" i="145"/>
  <c r="P118" i="143"/>
  <c r="R107" i="146"/>
  <c r="O113" i="147"/>
  <c r="Q118" i="147"/>
  <c r="R115" i="157"/>
  <c r="R122" i="161"/>
  <c r="P118" i="164"/>
  <c r="Q119" i="163"/>
  <c r="R112" i="168"/>
  <c r="O113" i="181"/>
  <c r="R107" i="143"/>
  <c r="O113" i="146"/>
  <c r="Q118" i="146"/>
  <c r="R107" i="151"/>
  <c r="O122" i="151"/>
  <c r="R112" i="152"/>
  <c r="P118" i="152"/>
  <c r="R122" i="153"/>
  <c r="P118" i="156"/>
  <c r="Q119" i="155"/>
  <c r="R122" i="158"/>
  <c r="Q119" i="160"/>
  <c r="R112" i="162"/>
  <c r="Q118" i="162"/>
  <c r="P118" i="163"/>
  <c r="P118" i="166"/>
  <c r="R112" i="167"/>
  <c r="Q118" i="167"/>
  <c r="R107" i="170"/>
  <c r="Q119" i="169"/>
  <c r="Q118" i="172"/>
  <c r="O113" i="174"/>
  <c r="R115" i="173"/>
  <c r="O107" i="176"/>
  <c r="O122" i="177"/>
  <c r="Q119" i="178"/>
  <c r="O107" i="178"/>
  <c r="R107" i="181"/>
  <c r="O113" i="180"/>
  <c r="R109" i="182"/>
  <c r="R109" i="181"/>
  <c r="R109" i="179"/>
  <c r="R109" i="164"/>
  <c r="R109" i="171"/>
  <c r="R109" i="172"/>
  <c r="R109" i="163"/>
  <c r="R109" i="178"/>
  <c r="R109" i="173"/>
  <c r="R109" i="180"/>
  <c r="R109" i="160"/>
  <c r="R109" i="149"/>
  <c r="R109" i="157"/>
  <c r="R109" i="174"/>
  <c r="R109" i="175"/>
  <c r="R109" i="177"/>
  <c r="R109" i="161"/>
  <c r="R109" i="162"/>
  <c r="R109" i="145"/>
  <c r="R109" i="170"/>
  <c r="R109" i="159"/>
  <c r="R109" i="155"/>
  <c r="R109" i="141"/>
  <c r="R109" i="154"/>
  <c r="R109" i="146"/>
  <c r="R109" i="176"/>
  <c r="R109" i="142"/>
  <c r="R109" i="150"/>
  <c r="R109" i="169"/>
  <c r="R109" i="153"/>
  <c r="O124" i="182"/>
  <c r="O124" i="181"/>
  <c r="O124" i="164"/>
  <c r="O124" i="178"/>
  <c r="O124" i="179"/>
  <c r="O124" i="171"/>
  <c r="O124" i="175"/>
  <c r="O124" i="177"/>
  <c r="O124" i="173"/>
  <c r="O124" i="180"/>
  <c r="O124" i="170"/>
  <c r="O124" i="172"/>
  <c r="O124" i="168"/>
  <c r="O124" i="160"/>
  <c r="O124" i="165"/>
  <c r="O124" i="161"/>
  <c r="O124" i="156"/>
  <c r="O124" i="149"/>
  <c r="O124" i="167"/>
  <c r="O124" i="166"/>
  <c r="O124" i="162"/>
  <c r="O124" i="159"/>
  <c r="O124" i="152"/>
  <c r="O124" i="163"/>
  <c r="O124" i="157"/>
  <c r="O124" i="153"/>
  <c r="O124" i="150"/>
  <c r="O124" i="151"/>
  <c r="O124" i="169"/>
  <c r="O124" i="174"/>
  <c r="O124" i="158"/>
  <c r="O124" i="146"/>
  <c r="O124" i="65"/>
  <c r="O124" i="154"/>
  <c r="O124" i="147"/>
  <c r="O124" i="155"/>
  <c r="P123" i="182"/>
  <c r="P123" i="171"/>
  <c r="P123" i="163"/>
  <c r="P123" i="173"/>
  <c r="P123" i="169"/>
  <c r="P123" i="167"/>
  <c r="P123" i="165"/>
  <c r="P123" i="178"/>
  <c r="P123" i="179"/>
  <c r="P123" i="172"/>
  <c r="P123" i="174"/>
  <c r="P123" i="177"/>
  <c r="P123" i="170"/>
  <c r="P123" i="161"/>
  <c r="P123" i="176"/>
  <c r="P123" i="162"/>
  <c r="P123" i="157"/>
  <c r="P123" i="164"/>
  <c r="P123" i="152"/>
  <c r="P123" i="168"/>
  <c r="P123" i="148"/>
  <c r="P123" i="180"/>
  <c r="P123" i="166"/>
  <c r="P123" i="149"/>
  <c r="P123" i="143"/>
  <c r="P123" i="140"/>
  <c r="P123" i="175"/>
  <c r="P123" i="145"/>
  <c r="P123" i="59"/>
  <c r="P123" i="65"/>
  <c r="P123" i="160"/>
  <c r="P123" i="181"/>
  <c r="P123" i="146"/>
  <c r="P123" i="159"/>
  <c r="Q109" i="182"/>
  <c r="Q109" i="174"/>
  <c r="Q109" i="170"/>
  <c r="Q109" i="168"/>
  <c r="Q109" i="166"/>
  <c r="Q109" i="162"/>
  <c r="Q109" i="178"/>
  <c r="Q109" i="163"/>
  <c r="Q109" i="179"/>
  <c r="Q109" i="180"/>
  <c r="Q109" i="169"/>
  <c r="Q109" i="181"/>
  <c r="Q109" i="175"/>
  <c r="Q109" i="167"/>
  <c r="Q109" i="158"/>
  <c r="Q109" i="156"/>
  <c r="Q109" i="154"/>
  <c r="Q109" i="145"/>
  <c r="Q109" i="173"/>
  <c r="Q109" i="157"/>
  <c r="Q109" i="153"/>
  <c r="Q109" i="150"/>
  <c r="Q109" i="164"/>
  <c r="Q109" i="151"/>
  <c r="Q109" i="152"/>
  <c r="Q109" i="148"/>
  <c r="Q109" i="143"/>
  <c r="Q109" i="141"/>
  <c r="Q109" i="59"/>
  <c r="Q109" i="149"/>
  <c r="Q109" i="142"/>
  <c r="Q109" i="140"/>
  <c r="Q109" i="177"/>
  <c r="Q109" i="176"/>
  <c r="P112" i="182"/>
  <c r="P112" i="179"/>
  <c r="P112" i="172"/>
  <c r="P112" i="175"/>
  <c r="P112" i="176"/>
  <c r="P112" i="180"/>
  <c r="P112" i="177"/>
  <c r="P112" i="181"/>
  <c r="P112" i="168"/>
  <c r="P112" i="164"/>
  <c r="P112" i="159"/>
  <c r="P112" i="167"/>
  <c r="P112" i="165"/>
  <c r="P112" i="157"/>
  <c r="P112" i="153"/>
  <c r="P112" i="171"/>
  <c r="P112" i="166"/>
  <c r="P112" i="158"/>
  <c r="P112" i="169"/>
  <c r="P112" i="170"/>
  <c r="P112" i="163"/>
  <c r="P112" i="161"/>
  <c r="P112" i="162"/>
  <c r="P112" i="152"/>
  <c r="P112" i="143"/>
  <c r="P112" i="149"/>
  <c r="P112" i="173"/>
  <c r="P112" i="151"/>
  <c r="P112" i="178"/>
  <c r="P112" i="174"/>
  <c r="P112" i="146"/>
  <c r="P112" i="145"/>
  <c r="P112" i="141"/>
  <c r="P112" i="160"/>
  <c r="P112" i="147"/>
  <c r="P112" i="142"/>
  <c r="P112" i="65"/>
  <c r="P112" i="148"/>
  <c r="P115" i="182"/>
  <c r="P115" i="179"/>
  <c r="P115" i="164"/>
  <c r="P115" i="173"/>
  <c r="P115" i="169"/>
  <c r="P115" i="167"/>
  <c r="P115" i="165"/>
  <c r="P115" i="159"/>
  <c r="P115" i="174"/>
  <c r="P115" i="171"/>
  <c r="P115" i="172"/>
  <c r="P115" i="175"/>
  <c r="P115" i="176"/>
  <c r="P115" i="178"/>
  <c r="P115" i="147"/>
  <c r="P115" i="170"/>
  <c r="P115" i="180"/>
  <c r="P115" i="152"/>
  <c r="P115" i="181"/>
  <c r="P115" i="177"/>
  <c r="P115" i="166"/>
  <c r="P115" i="143"/>
  <c r="P115" i="146"/>
  <c r="P115" i="142"/>
  <c r="P115" i="163"/>
  <c r="P115" i="140"/>
  <c r="P115" i="65"/>
  <c r="P115" i="150"/>
  <c r="P115" i="145"/>
  <c r="P115" i="157"/>
  <c r="P115" i="151"/>
  <c r="P115" i="162"/>
  <c r="P115" i="141"/>
  <c r="P115" i="59"/>
  <c r="P115" i="158"/>
  <c r="P115" i="155"/>
  <c r="P115" i="161"/>
  <c r="P115" i="156"/>
  <c r="Q120" i="182"/>
  <c r="Q120" i="181"/>
  <c r="Q120" i="175"/>
  <c r="Q120" i="177"/>
  <c r="Q120" i="176"/>
  <c r="Q120" i="171"/>
  <c r="Q120" i="161"/>
  <c r="Q120" i="172"/>
  <c r="Q120" i="173"/>
  <c r="Q120" i="174"/>
  <c r="Q120" i="178"/>
  <c r="Q120" i="170"/>
  <c r="Q120" i="149"/>
  <c r="Q120" i="147"/>
  <c r="Q120" i="169"/>
  <c r="Q120" i="156"/>
  <c r="Q120" i="145"/>
  <c r="Q120" i="180"/>
  <c r="Q120" i="167"/>
  <c r="Q120" i="152"/>
  <c r="Q120" i="168"/>
  <c r="Q120" i="163"/>
  <c r="Q120" i="179"/>
  <c r="Q120" i="165"/>
  <c r="Q120" i="164"/>
  <c r="Q120" i="157"/>
  <c r="Q120" i="153"/>
  <c r="Q120" i="141"/>
  <c r="Q120" i="142"/>
  <c r="Q120" i="160"/>
  <c r="Q120" i="162"/>
  <c r="Q120" i="65"/>
  <c r="Q120" i="159"/>
  <c r="Q120" i="146"/>
  <c r="O114" i="182"/>
  <c r="O114" i="179"/>
  <c r="O114" i="175"/>
  <c r="O114" i="177"/>
  <c r="O114" i="173"/>
  <c r="O114" i="169"/>
  <c r="O114" i="167"/>
  <c r="O114" i="165"/>
  <c r="O114" i="161"/>
  <c r="O114" i="159"/>
  <c r="O114" i="176"/>
  <c r="O114" i="174"/>
  <c r="O114" i="180"/>
  <c r="O114" i="181"/>
  <c r="O114" i="171"/>
  <c r="O114" i="155"/>
  <c r="O114" i="152"/>
  <c r="O114" i="149"/>
  <c r="O114" i="172"/>
  <c r="O114" i="151"/>
  <c r="O114" i="59"/>
  <c r="O114" i="143"/>
  <c r="O114" i="140"/>
  <c r="O114" i="170"/>
  <c r="O114" i="160"/>
  <c r="O114" i="146"/>
  <c r="O114" i="145"/>
  <c r="O114" i="162"/>
  <c r="O114" i="156"/>
  <c r="O114" i="147"/>
  <c r="O114" i="148"/>
  <c r="O114" i="141"/>
  <c r="O114" i="65"/>
  <c r="O114" i="166"/>
  <c r="O114" i="153"/>
  <c r="O114" i="168"/>
  <c r="O114" i="154"/>
  <c r="O114" i="142"/>
  <c r="R117" i="182"/>
  <c r="R117" i="173"/>
  <c r="R117" i="169"/>
  <c r="R117" i="167"/>
  <c r="R117" i="165"/>
  <c r="R117" i="159"/>
  <c r="R117" i="174"/>
  <c r="R117" i="175"/>
  <c r="R117" i="177"/>
  <c r="R117" i="171"/>
  <c r="R117" i="180"/>
  <c r="R117" i="181"/>
  <c r="R117" i="170"/>
  <c r="R117" i="145"/>
  <c r="R117" i="172"/>
  <c r="R117" i="151"/>
  <c r="R117" i="156"/>
  <c r="R117" i="168"/>
  <c r="R117" i="163"/>
  <c r="R117" i="164"/>
  <c r="R117" i="153"/>
  <c r="R117" i="150"/>
  <c r="R117" i="146"/>
  <c r="R117" i="143"/>
  <c r="R117" i="152"/>
  <c r="R117" i="147"/>
  <c r="R117" i="178"/>
  <c r="R117" i="154"/>
  <c r="R117" i="179"/>
  <c r="R117" i="142"/>
  <c r="R117" i="140"/>
  <c r="R117" i="161"/>
  <c r="R117" i="148"/>
  <c r="R117" i="141"/>
  <c r="R117" i="59"/>
  <c r="R117" i="65"/>
  <c r="R117" i="162"/>
  <c r="R117" i="176"/>
  <c r="R117" i="160"/>
  <c r="R117" i="149"/>
  <c r="P113" i="182"/>
  <c r="P113" i="181"/>
  <c r="P113" i="175"/>
  <c r="P113" i="178"/>
  <c r="P113" i="177"/>
  <c r="P113" i="179"/>
  <c r="P113" i="176"/>
  <c r="P113" i="171"/>
  <c r="P113" i="172"/>
  <c r="P113" i="173"/>
  <c r="P113" i="180"/>
  <c r="P113" i="174"/>
  <c r="P113" i="170"/>
  <c r="P113" i="151"/>
  <c r="P113" i="145"/>
  <c r="P113" i="161"/>
  <c r="P113" i="162"/>
  <c r="P113" i="159"/>
  <c r="P113" i="167"/>
  <c r="P113" i="165"/>
  <c r="P113" i="160"/>
  <c r="P113" i="168"/>
  <c r="P113" i="166"/>
  <c r="P113" i="158"/>
  <c r="P113" i="154"/>
  <c r="P113" i="147"/>
  <c r="P113" i="169"/>
  <c r="P113" i="152"/>
  <c r="P113" i="141"/>
  <c r="P113" i="142"/>
  <c r="P113" i="143"/>
  <c r="P113" i="59"/>
  <c r="P113" i="163"/>
  <c r="P113" i="140"/>
  <c r="P113" i="150"/>
  <c r="P113" i="146"/>
  <c r="P113" i="157"/>
  <c r="R109" i="59"/>
  <c r="Q109" i="147"/>
  <c r="Q109" i="146"/>
  <c r="Q109" i="155"/>
  <c r="Q109" i="165"/>
  <c r="Q120" i="140"/>
  <c r="P123" i="142"/>
  <c r="P113" i="149"/>
  <c r="P123" i="158"/>
  <c r="Q120" i="59"/>
  <c r="P123" i="141"/>
  <c r="O124" i="145"/>
  <c r="R109" i="147"/>
  <c r="P113" i="148"/>
  <c r="Q120" i="148"/>
  <c r="P112" i="150"/>
  <c r="R109" i="156"/>
  <c r="R109" i="158"/>
  <c r="R109" i="166"/>
  <c r="O124" i="143"/>
  <c r="R109" i="165"/>
  <c r="O114" i="178"/>
  <c r="R109" i="140"/>
  <c r="Q120" i="150"/>
  <c r="P112" i="154"/>
  <c r="Q109" i="65"/>
  <c r="P123" i="154"/>
  <c r="R117" i="158"/>
  <c r="Q120" i="158"/>
  <c r="P115" i="160"/>
  <c r="O114" i="164"/>
  <c r="P113" i="164"/>
  <c r="P115" i="168"/>
  <c r="Q109" i="172"/>
  <c r="P113" i="65"/>
  <c r="O124" i="140"/>
  <c r="P112" i="140"/>
  <c r="P123" i="153"/>
  <c r="R117" i="157"/>
  <c r="O114" i="163"/>
  <c r="Q109" i="171"/>
  <c r="R110" i="182"/>
  <c r="R110" i="181"/>
  <c r="R110" i="174"/>
  <c r="R110" i="172"/>
  <c r="R110" i="170"/>
  <c r="R110" i="168"/>
  <c r="R110" i="166"/>
  <c r="R110" i="178"/>
  <c r="R110" i="179"/>
  <c r="R110" i="175"/>
  <c r="R110" i="177"/>
  <c r="R110" i="176"/>
  <c r="R110" i="180"/>
  <c r="R110" i="173"/>
  <c r="R110" i="158"/>
  <c r="R110" i="156"/>
  <c r="R110" i="154"/>
  <c r="R110" i="167"/>
  <c r="R110" i="163"/>
  <c r="R110" i="159"/>
  <c r="R110" i="165"/>
  <c r="R110" i="164"/>
  <c r="R110" i="160"/>
  <c r="R110" i="171"/>
  <c r="R110" i="169"/>
  <c r="R110" i="152"/>
  <c r="R110" i="148"/>
  <c r="R110" i="157"/>
  <c r="R110" i="153"/>
  <c r="R110" i="151"/>
  <c r="R114" i="59"/>
  <c r="R123" i="142"/>
  <c r="Q123" i="141"/>
  <c r="R110" i="150"/>
  <c r="O120" i="182"/>
  <c r="O120" i="173"/>
  <c r="O120" i="169"/>
  <c r="O120" i="167"/>
  <c r="O120" i="165"/>
  <c r="O120" i="159"/>
  <c r="O120" i="174"/>
  <c r="O120" i="180"/>
  <c r="O120" i="171"/>
  <c r="O120" i="178"/>
  <c r="O120" i="172"/>
  <c r="O120" i="170"/>
  <c r="O120" i="161"/>
  <c r="O120" i="179"/>
  <c r="O120" i="176"/>
  <c r="O120" i="177"/>
  <c r="O120" i="160"/>
  <c r="O120" i="152"/>
  <c r="O120" i="147"/>
  <c r="O120" i="143"/>
  <c r="O120" i="181"/>
  <c r="O120" i="163"/>
  <c r="O120" i="155"/>
  <c r="O120" i="164"/>
  <c r="O120" i="156"/>
  <c r="P108" i="182"/>
  <c r="P108" i="174"/>
  <c r="P108" i="170"/>
  <c r="P108" i="168"/>
  <c r="P108" i="166"/>
  <c r="P108" i="180"/>
  <c r="P108" i="171"/>
  <c r="P108" i="181"/>
  <c r="P108" i="178"/>
  <c r="P108" i="175"/>
  <c r="P108" i="179"/>
  <c r="P108" i="177"/>
  <c r="P108" i="176"/>
  <c r="P108" i="161"/>
  <c r="P108" i="173"/>
  <c r="P108" i="164"/>
  <c r="P108" i="159"/>
  <c r="P108" i="158"/>
  <c r="P108" i="156"/>
  <c r="P108" i="154"/>
  <c r="P108" i="150"/>
  <c r="P108" i="149"/>
  <c r="P108" i="172"/>
  <c r="P108" i="167"/>
  <c r="P114" i="182"/>
  <c r="P114" i="179"/>
  <c r="P114" i="174"/>
  <c r="P114" i="170"/>
  <c r="P114" i="168"/>
  <c r="P114" i="166"/>
  <c r="P114" i="180"/>
  <c r="P114" i="181"/>
  <c r="P114" i="175"/>
  <c r="P114" i="169"/>
  <c r="P114" i="177"/>
  <c r="P114" i="173"/>
  <c r="P114" i="158"/>
  <c r="P114" i="156"/>
  <c r="P114" i="154"/>
  <c r="P114" i="152"/>
  <c r="P114" i="148"/>
  <c r="P114" i="142"/>
  <c r="P114" i="163"/>
  <c r="P114" i="161"/>
  <c r="P114" i="178"/>
  <c r="P114" i="176"/>
  <c r="P114" i="171"/>
  <c r="P114" i="164"/>
  <c r="P114" i="162"/>
  <c r="P114" i="172"/>
  <c r="P114" i="159"/>
  <c r="P114" i="157"/>
  <c r="P114" i="153"/>
  <c r="R119" i="182"/>
  <c r="R119" i="175"/>
  <c r="R119" i="177"/>
  <c r="R119" i="176"/>
  <c r="R119" i="171"/>
  <c r="R119" i="163"/>
  <c r="R119" i="161"/>
  <c r="R119" i="172"/>
  <c r="R119" i="173"/>
  <c r="R119" i="169"/>
  <c r="R119" i="167"/>
  <c r="R119" i="165"/>
  <c r="R119" i="181"/>
  <c r="R119" i="178"/>
  <c r="R119" i="179"/>
  <c r="R119" i="150"/>
  <c r="R119" i="166"/>
  <c r="R119" i="157"/>
  <c r="R119" i="174"/>
  <c r="R119" i="164"/>
  <c r="R119" i="159"/>
  <c r="R119" i="160"/>
  <c r="R119" i="170"/>
  <c r="R119" i="152"/>
  <c r="P110" i="182"/>
  <c r="P110" i="179"/>
  <c r="P110" i="172"/>
  <c r="P110" i="163"/>
  <c r="P110" i="180"/>
  <c r="P110" i="173"/>
  <c r="P110" i="169"/>
  <c r="P110" i="167"/>
  <c r="P110" i="165"/>
  <c r="P110" i="161"/>
  <c r="P110" i="159"/>
  <c r="P110" i="181"/>
  <c r="P110" i="174"/>
  <c r="P110" i="170"/>
  <c r="P110" i="168"/>
  <c r="P110" i="175"/>
  <c r="P110" i="166"/>
  <c r="P110" i="151"/>
  <c r="P110" i="171"/>
  <c r="P110" i="145"/>
  <c r="P110" i="164"/>
  <c r="P110" i="160"/>
  <c r="R123" i="141"/>
  <c r="P117" i="143"/>
  <c r="P108" i="145"/>
  <c r="O109" i="145"/>
  <c r="R110" i="143"/>
  <c r="Q115" i="146"/>
  <c r="P117" i="147"/>
  <c r="R123" i="147"/>
  <c r="O109" i="149"/>
  <c r="Q110" i="148"/>
  <c r="R119" i="151"/>
  <c r="P108" i="151"/>
  <c r="R114" i="151"/>
  <c r="P114" i="151"/>
  <c r="P108" i="153"/>
  <c r="R119" i="153"/>
  <c r="Q122" i="153"/>
  <c r="P122" i="157"/>
  <c r="O116" i="162"/>
  <c r="P114" i="165"/>
  <c r="P114" i="167"/>
  <c r="Q122" i="170"/>
  <c r="Q110" i="177"/>
  <c r="R120" i="182"/>
  <c r="R120" i="181"/>
  <c r="R120" i="178"/>
  <c r="R120" i="179"/>
  <c r="R120" i="171"/>
  <c r="R120" i="172"/>
  <c r="R120" i="168"/>
  <c r="R120" i="175"/>
  <c r="R120" i="148"/>
  <c r="R120" i="145"/>
  <c r="R120" i="176"/>
  <c r="R120" i="177"/>
  <c r="R120" i="167"/>
  <c r="R120" i="165"/>
  <c r="R120" i="157"/>
  <c r="R120" i="153"/>
  <c r="R120" i="166"/>
  <c r="R120" i="158"/>
  <c r="R120" i="154"/>
  <c r="R110" i="141"/>
  <c r="Q111" i="182"/>
  <c r="Q111" i="180"/>
  <c r="Q111" i="171"/>
  <c r="Q111" i="163"/>
  <c r="Q111" i="181"/>
  <c r="Q111" i="175"/>
  <c r="Q111" i="173"/>
  <c r="Q111" i="169"/>
  <c r="Q111" i="167"/>
  <c r="Q111" i="165"/>
  <c r="Q111" i="159"/>
  <c r="Q111" i="177"/>
  <c r="Q111" i="174"/>
  <c r="Q111" i="170"/>
  <c r="Q111" i="168"/>
  <c r="Q111" i="176"/>
  <c r="Q111" i="178"/>
  <c r="Q111" i="166"/>
  <c r="Q111" i="179"/>
  <c r="Q111" i="172"/>
  <c r="Q111" i="150"/>
  <c r="Q111" i="149"/>
  <c r="Q111" i="147"/>
  <c r="Q111" i="156"/>
  <c r="R124" i="182"/>
  <c r="R124" i="179"/>
  <c r="R124" i="172"/>
  <c r="R124" i="163"/>
  <c r="R124" i="173"/>
  <c r="R124" i="169"/>
  <c r="R124" i="167"/>
  <c r="R124" i="165"/>
  <c r="R124" i="161"/>
  <c r="R124" i="159"/>
  <c r="R124" i="157"/>
  <c r="R124" i="174"/>
  <c r="R124" i="170"/>
  <c r="R124" i="168"/>
  <c r="R124" i="166"/>
  <c r="R124" i="180"/>
  <c r="R124" i="178"/>
  <c r="R124" i="177"/>
  <c r="R124" i="176"/>
  <c r="R124" i="171"/>
  <c r="R124" i="151"/>
  <c r="R124" i="175"/>
  <c r="R124" i="158"/>
  <c r="R124" i="154"/>
  <c r="R124" i="147"/>
  <c r="R124" i="181"/>
  <c r="R124" i="162"/>
  <c r="R124" i="164"/>
  <c r="R124" i="155"/>
  <c r="P110" i="147"/>
  <c r="R120" i="147"/>
  <c r="Q123" i="151"/>
  <c r="R114" i="152"/>
  <c r="P114" i="150"/>
  <c r="Q111" i="155"/>
  <c r="P122" i="156"/>
  <c r="P110" i="158"/>
  <c r="O119" i="160"/>
  <c r="R120" i="160"/>
  <c r="P108" i="162"/>
  <c r="O116" i="161"/>
  <c r="Q110" i="182"/>
  <c r="Q110" i="180"/>
  <c r="Q110" i="173"/>
  <c r="Q110" i="169"/>
  <c r="Q110" i="167"/>
  <c r="Q110" i="165"/>
  <c r="Q110" i="159"/>
  <c r="Q110" i="181"/>
  <c r="Q110" i="174"/>
  <c r="Q110" i="178"/>
  <c r="Q110" i="163"/>
  <c r="Q110" i="161"/>
  <c r="Q110" i="179"/>
  <c r="Q110" i="171"/>
  <c r="Q110" i="170"/>
  <c r="Q110" i="156"/>
  <c r="Q110" i="147"/>
  <c r="Q110" i="168"/>
  <c r="Q110" i="162"/>
  <c r="Q110" i="172"/>
  <c r="Q110" i="166"/>
  <c r="Q110" i="160"/>
  <c r="Q110" i="152"/>
  <c r="Q110" i="151"/>
  <c r="Q110" i="175"/>
  <c r="Q110" i="157"/>
  <c r="Q110" i="153"/>
  <c r="O119" i="182"/>
  <c r="O119" i="181"/>
  <c r="O119" i="174"/>
  <c r="O119" i="172"/>
  <c r="O119" i="170"/>
  <c r="O119" i="168"/>
  <c r="O119" i="166"/>
  <c r="O119" i="161"/>
  <c r="O119" i="179"/>
  <c r="O119" i="171"/>
  <c r="O119" i="176"/>
  <c r="O119" i="177"/>
  <c r="O119" i="158"/>
  <c r="O119" i="156"/>
  <c r="O119" i="154"/>
  <c r="O119" i="151"/>
  <c r="O119" i="149"/>
  <c r="O119" i="147"/>
  <c r="O119" i="178"/>
  <c r="O119" i="167"/>
  <c r="O119" i="180"/>
  <c r="O119" i="175"/>
  <c r="O119" i="165"/>
  <c r="O119" i="150"/>
  <c r="Q122" i="182"/>
  <c r="Q122" i="164"/>
  <c r="Q122" i="180"/>
  <c r="Q122" i="173"/>
  <c r="Q122" i="169"/>
  <c r="Q122" i="167"/>
  <c r="Q122" i="165"/>
  <c r="Q122" i="159"/>
  <c r="Q122" i="181"/>
  <c r="Q122" i="174"/>
  <c r="Q122" i="178"/>
  <c r="Q122" i="172"/>
  <c r="Q122" i="177"/>
  <c r="Q122" i="166"/>
  <c r="Q122" i="176"/>
  <c r="Q122" i="171"/>
  <c r="Q122" i="160"/>
  <c r="Q122" i="155"/>
  <c r="Q122" i="163"/>
  <c r="Q122" i="156"/>
  <c r="Q122" i="179"/>
  <c r="Q122" i="161"/>
  <c r="R123" i="182"/>
  <c r="R123" i="179"/>
  <c r="R123" i="175"/>
  <c r="R123" i="177"/>
  <c r="R123" i="173"/>
  <c r="R123" i="169"/>
  <c r="R123" i="167"/>
  <c r="R123" i="165"/>
  <c r="R123" i="159"/>
  <c r="R123" i="176"/>
  <c r="R123" i="174"/>
  <c r="R123" i="180"/>
  <c r="R123" i="181"/>
  <c r="R123" i="168"/>
  <c r="R123" i="161"/>
  <c r="R123" i="178"/>
  <c r="R123" i="172"/>
  <c r="R123" i="171"/>
  <c r="R123" i="145"/>
  <c r="R123" i="155"/>
  <c r="R123" i="166"/>
  <c r="R123" i="160"/>
  <c r="R123" i="156"/>
  <c r="R123" i="163"/>
  <c r="P117" i="182"/>
  <c r="P117" i="181"/>
  <c r="P117" i="179"/>
  <c r="P117" i="175"/>
  <c r="P117" i="177"/>
  <c r="P117" i="176"/>
  <c r="P117" i="173"/>
  <c r="P117" i="171"/>
  <c r="P117" i="169"/>
  <c r="P117" i="167"/>
  <c r="P117" i="165"/>
  <c r="P117" i="170"/>
  <c r="P117" i="180"/>
  <c r="P117" i="157"/>
  <c r="P117" i="153"/>
  <c r="P117" i="145"/>
  <c r="P117" i="158"/>
  <c r="P117" i="159"/>
  <c r="P117" i="178"/>
  <c r="P117" i="160"/>
  <c r="P117" i="149"/>
  <c r="P117" i="163"/>
  <c r="P117" i="164"/>
  <c r="R114" i="145"/>
  <c r="R120" i="174"/>
  <c r="R114" i="143"/>
  <c r="Q123" i="146"/>
  <c r="Q110" i="149"/>
  <c r="P117" i="150"/>
  <c r="R123" i="153"/>
  <c r="R123" i="158"/>
  <c r="R120" i="161"/>
  <c r="Q122" i="168"/>
  <c r="R120" i="173"/>
  <c r="Q110" i="176"/>
  <c r="P116" i="182"/>
  <c r="P116" i="171"/>
  <c r="P116" i="163"/>
  <c r="P116" i="161"/>
  <c r="P116" i="178"/>
  <c r="P116" i="175"/>
  <c r="P116" i="173"/>
  <c r="P116" i="169"/>
  <c r="P116" i="167"/>
  <c r="P116" i="165"/>
  <c r="P116" i="159"/>
  <c r="P116" i="179"/>
  <c r="P116" i="176"/>
  <c r="P116" i="174"/>
  <c r="P116" i="170"/>
  <c r="P116" i="168"/>
  <c r="P116" i="166"/>
  <c r="P116" i="177"/>
  <c r="P116" i="181"/>
  <c r="P116" i="164"/>
  <c r="P116" i="160"/>
  <c r="P116" i="152"/>
  <c r="P116" i="162"/>
  <c r="P116" i="155"/>
  <c r="P116" i="156"/>
  <c r="O117" i="182"/>
  <c r="O117" i="180"/>
  <c r="O117" i="181"/>
  <c r="O117" i="175"/>
  <c r="O117" i="177"/>
  <c r="O117" i="176"/>
  <c r="O117" i="171"/>
  <c r="O117" i="166"/>
  <c r="O117" i="172"/>
  <c r="O117" i="163"/>
  <c r="O117" i="173"/>
  <c r="O117" i="151"/>
  <c r="O117" i="174"/>
  <c r="O117" i="169"/>
  <c r="O117" i="170"/>
  <c r="O117" i="164"/>
  <c r="O117" i="158"/>
  <c r="O117" i="154"/>
  <c r="O117" i="159"/>
  <c r="O117" i="178"/>
  <c r="O117" i="160"/>
  <c r="Q113" i="182"/>
  <c r="Q113" i="172"/>
  <c r="Q113" i="162"/>
  <c r="Q113" i="163"/>
  <c r="Q113" i="180"/>
  <c r="Q113" i="168"/>
  <c r="Q113" i="164"/>
  <c r="Q113" i="178"/>
  <c r="Q113" i="171"/>
  <c r="Q113" i="175"/>
  <c r="Q113" i="159"/>
  <c r="Q113" i="179"/>
  <c r="Q113" i="177"/>
  <c r="Q113" i="173"/>
  <c r="Q113" i="165"/>
  <c r="Q113" i="160"/>
  <c r="Q113" i="157"/>
  <c r="Q113" i="153"/>
  <c r="Q113" i="146"/>
  <c r="Q113" i="174"/>
  <c r="Q113" i="167"/>
  <c r="Q113" i="166"/>
  <c r="Q113" i="158"/>
  <c r="Q113" i="181"/>
  <c r="Q113" i="169"/>
  <c r="Q113" i="170"/>
  <c r="Q113" i="150"/>
  <c r="Q113" i="151"/>
  <c r="O116" i="65"/>
  <c r="R110" i="65"/>
  <c r="P110" i="142"/>
  <c r="P110" i="59"/>
  <c r="Q111" i="59"/>
  <c r="O109" i="59"/>
  <c r="R120" i="59"/>
  <c r="P110" i="141"/>
  <c r="P114" i="141"/>
  <c r="R119" i="145"/>
  <c r="P108" i="143"/>
  <c r="O109" i="143"/>
  <c r="Q110" i="145"/>
  <c r="P117" i="146"/>
  <c r="P122" i="147"/>
  <c r="R123" i="146"/>
  <c r="R110" i="149"/>
  <c r="P116" i="149"/>
  <c r="R124" i="148"/>
  <c r="Q110" i="150"/>
  <c r="P108" i="152"/>
  <c r="P117" i="140"/>
  <c r="Q123" i="140"/>
  <c r="Q122" i="140"/>
  <c r="P116" i="140"/>
  <c r="Q110" i="140"/>
  <c r="R123" i="140"/>
  <c r="P114" i="140"/>
  <c r="P117" i="142"/>
  <c r="Q122" i="142"/>
  <c r="O117" i="142"/>
  <c r="Q115" i="141"/>
  <c r="O119" i="142"/>
  <c r="R119" i="143"/>
  <c r="Q110" i="143"/>
  <c r="O119" i="145"/>
  <c r="P110" i="146"/>
  <c r="O119" i="146"/>
  <c r="R120" i="146"/>
  <c r="P122" i="146"/>
  <c r="P114" i="149"/>
  <c r="P116" i="148"/>
  <c r="O119" i="152"/>
  <c r="O120" i="151"/>
  <c r="Q115" i="151"/>
  <c r="R114" i="150"/>
  <c r="Q113" i="152"/>
  <c r="Q111" i="154"/>
  <c r="O117" i="156"/>
  <c r="R119" i="156"/>
  <c r="P110" i="157"/>
  <c r="R119" i="158"/>
  <c r="Q122" i="157"/>
  <c r="O119" i="159"/>
  <c r="R120" i="159"/>
  <c r="P110" i="162"/>
  <c r="R110" i="162"/>
  <c r="Q113" i="161"/>
  <c r="P108" i="169"/>
  <c r="P110" i="178"/>
  <c r="O109" i="182"/>
  <c r="O109" i="180"/>
  <c r="O109" i="175"/>
  <c r="O109" i="173"/>
  <c r="O109" i="171"/>
  <c r="O109" i="169"/>
  <c r="O109" i="167"/>
  <c r="O109" i="165"/>
  <c r="O109" i="159"/>
  <c r="O109" i="181"/>
  <c r="O109" i="177"/>
  <c r="O109" i="174"/>
  <c r="O109" i="172"/>
  <c r="O109" i="170"/>
  <c r="O109" i="168"/>
  <c r="O109" i="176"/>
  <c r="O109" i="161"/>
  <c r="O109" i="178"/>
  <c r="O109" i="155"/>
  <c r="O109" i="147"/>
  <c r="O109" i="179"/>
  <c r="O109" i="166"/>
  <c r="O109" i="163"/>
  <c r="O109" i="150"/>
  <c r="R114" i="182"/>
  <c r="R114" i="172"/>
  <c r="R114" i="175"/>
  <c r="R114" i="161"/>
  <c r="R114" i="177"/>
  <c r="R114" i="180"/>
  <c r="R114" i="176"/>
  <c r="R114" i="173"/>
  <c r="R114" i="181"/>
  <c r="R114" i="178"/>
  <c r="R114" i="170"/>
  <c r="R114" i="163"/>
  <c r="R114" i="179"/>
  <c r="R114" i="159"/>
  <c r="R114" i="157"/>
  <c r="R114" i="162"/>
  <c r="R114" i="160"/>
  <c r="R114" i="167"/>
  <c r="R114" i="165"/>
  <c r="R114" i="164"/>
  <c r="R114" i="146"/>
  <c r="R114" i="168"/>
  <c r="R114" i="166"/>
  <c r="O116" i="182"/>
  <c r="O116" i="178"/>
  <c r="O116" i="179"/>
  <c r="O116" i="173"/>
  <c r="O116" i="169"/>
  <c r="O116" i="167"/>
  <c r="O116" i="165"/>
  <c r="O116" i="177"/>
  <c r="O116" i="176"/>
  <c r="O116" i="170"/>
  <c r="O116" i="159"/>
  <c r="O116" i="152"/>
  <c r="O116" i="149"/>
  <c r="O116" i="147"/>
  <c r="O116" i="181"/>
  <c r="O116" i="175"/>
  <c r="O116" i="157"/>
  <c r="O116" i="153"/>
  <c r="O116" i="148"/>
  <c r="O116" i="160"/>
  <c r="O116" i="158"/>
  <c r="O116" i="168"/>
  <c r="O116" i="150"/>
  <c r="O116" i="166"/>
  <c r="O116" i="151"/>
  <c r="Q123" i="182"/>
  <c r="Q123" i="172"/>
  <c r="Q123" i="178"/>
  <c r="Q123" i="179"/>
  <c r="Q123" i="180"/>
  <c r="Q123" i="175"/>
  <c r="Q123" i="173"/>
  <c r="Q123" i="169"/>
  <c r="Q123" i="167"/>
  <c r="Q123" i="165"/>
  <c r="Q123" i="159"/>
  <c r="Q123" i="181"/>
  <c r="Q123" i="177"/>
  <c r="Q123" i="174"/>
  <c r="Q123" i="170"/>
  <c r="Q123" i="168"/>
  <c r="Q123" i="166"/>
  <c r="Q123" i="176"/>
  <c r="Q123" i="152"/>
  <c r="Q123" i="149"/>
  <c r="Q123" i="147"/>
  <c r="Q123" i="158"/>
  <c r="Q123" i="154"/>
  <c r="Q123" i="148"/>
  <c r="Q123" i="160"/>
  <c r="Q123" i="155"/>
  <c r="R114" i="140"/>
  <c r="R110" i="142"/>
  <c r="R120" i="149"/>
  <c r="P117" i="151"/>
  <c r="R120" i="155"/>
  <c r="R120" i="162"/>
  <c r="Q122" i="65"/>
  <c r="R110" i="145"/>
  <c r="Q122" i="148"/>
  <c r="Q122" i="154"/>
  <c r="P117" i="172"/>
  <c r="Q114" i="182"/>
  <c r="Q114" i="179"/>
  <c r="Q114" i="180"/>
  <c r="Q114" i="181"/>
  <c r="Q114" i="161"/>
  <c r="Q114" i="174"/>
  <c r="Q114" i="178"/>
  <c r="Q114" i="175"/>
  <c r="Q114" i="171"/>
  <c r="Q114" i="166"/>
  <c r="Q114" i="164"/>
  <c r="Q114" i="149"/>
  <c r="Q114" i="147"/>
  <c r="Q114" i="162"/>
  <c r="Q114" i="177"/>
  <c r="Q114" i="176"/>
  <c r="Q114" i="159"/>
  <c r="Q114" i="157"/>
  <c r="Q114" i="153"/>
  <c r="Q114" i="150"/>
  <c r="Q114" i="172"/>
  <c r="Q114" i="160"/>
  <c r="Q114" i="158"/>
  <c r="Q114" i="154"/>
  <c r="Q114" i="152"/>
  <c r="Q114" i="167"/>
  <c r="Q114" i="165"/>
  <c r="Q114" i="151"/>
  <c r="P108" i="65"/>
  <c r="P110" i="140"/>
  <c r="O109" i="140"/>
  <c r="P116" i="65"/>
  <c r="P117" i="65"/>
  <c r="R114" i="65"/>
  <c r="P117" i="59"/>
  <c r="Q123" i="59"/>
  <c r="Q122" i="59"/>
  <c r="P116" i="59"/>
  <c r="Q110" i="59"/>
  <c r="R123" i="59"/>
  <c r="P114" i="59"/>
  <c r="P117" i="141"/>
  <c r="Q122" i="141"/>
  <c r="O117" i="141"/>
  <c r="O119" i="141"/>
  <c r="O116" i="143"/>
  <c r="P114" i="145"/>
  <c r="O119" i="143"/>
  <c r="Q110" i="146"/>
  <c r="O116" i="146"/>
  <c r="Q122" i="147"/>
  <c r="Q114" i="148"/>
  <c r="R119" i="149"/>
  <c r="O120" i="150"/>
  <c r="Q115" i="152"/>
  <c r="Q111" i="153"/>
  <c r="R114" i="153"/>
  <c r="O116" i="154"/>
  <c r="O120" i="154"/>
  <c r="P110" i="156"/>
  <c r="P114" i="155"/>
  <c r="O117" i="155"/>
  <c r="R119" i="155"/>
  <c r="Q110" i="158"/>
  <c r="O120" i="162"/>
  <c r="R110" i="161"/>
  <c r="O120" i="166"/>
  <c r="R119" i="168"/>
  <c r="O116" i="174"/>
  <c r="O112" i="182"/>
  <c r="O112" i="181"/>
  <c r="O112" i="172"/>
  <c r="O112" i="178"/>
  <c r="O112" i="179"/>
  <c r="O112" i="175"/>
  <c r="O112" i="173"/>
  <c r="O112" i="162"/>
  <c r="O112" i="177"/>
  <c r="O112" i="174"/>
  <c r="O112" i="180"/>
  <c r="O112" i="170"/>
  <c r="O112" i="163"/>
  <c r="O112" i="159"/>
  <c r="O112" i="146"/>
  <c r="O112" i="145"/>
  <c r="O112" i="176"/>
  <c r="O112" i="167"/>
  <c r="O112" i="164"/>
  <c r="O112" i="160"/>
  <c r="O112" i="168"/>
  <c r="O112" i="165"/>
  <c r="O112" i="166"/>
  <c r="O112" i="158"/>
  <c r="O112" i="154"/>
  <c r="O112" i="169"/>
  <c r="P122" i="182"/>
  <c r="P122" i="178"/>
  <c r="P122" i="171"/>
  <c r="P122" i="179"/>
  <c r="P122" i="180"/>
  <c r="P122" i="173"/>
  <c r="P122" i="169"/>
  <c r="P122" i="167"/>
  <c r="P122" i="165"/>
  <c r="P122" i="163"/>
  <c r="P122" i="159"/>
  <c r="P122" i="181"/>
  <c r="P122" i="174"/>
  <c r="P122" i="170"/>
  <c r="P122" i="168"/>
  <c r="P122" i="166"/>
  <c r="P122" i="175"/>
  <c r="P122" i="162"/>
  <c r="P122" i="158"/>
  <c r="P122" i="154"/>
  <c r="P122" i="148"/>
  <c r="P122" i="177"/>
  <c r="P122" i="161"/>
  <c r="P122" i="176"/>
  <c r="P122" i="172"/>
  <c r="P122" i="160"/>
  <c r="P122" i="155"/>
  <c r="O112" i="148"/>
  <c r="Q122" i="149"/>
  <c r="Q123" i="156"/>
  <c r="R120" i="180"/>
  <c r="Q115" i="182"/>
  <c r="Q115" i="174"/>
  <c r="Q115" i="170"/>
  <c r="Q115" i="168"/>
  <c r="Q115" i="166"/>
  <c r="Q115" i="175"/>
  <c r="Q115" i="177"/>
  <c r="Q115" i="176"/>
  <c r="Q115" i="179"/>
  <c r="Q115" i="165"/>
  <c r="Q115" i="181"/>
  <c r="Q115" i="158"/>
  <c r="Q115" i="156"/>
  <c r="Q115" i="154"/>
  <c r="Q115" i="150"/>
  <c r="Q115" i="172"/>
  <c r="Q115" i="155"/>
  <c r="Q115" i="142"/>
  <c r="Q115" i="178"/>
  <c r="Q115" i="173"/>
  <c r="Q115" i="169"/>
  <c r="Q115" i="161"/>
  <c r="Q115" i="148"/>
  <c r="Q115" i="162"/>
  <c r="Q111" i="152"/>
  <c r="P116" i="154"/>
  <c r="O120" i="153"/>
  <c r="P110" i="155"/>
  <c r="Q114" i="156"/>
  <c r="P117" i="156"/>
  <c r="O109" i="158"/>
  <c r="O112" i="157"/>
  <c r="O117" i="157"/>
  <c r="P114" i="160"/>
  <c r="P117" i="162"/>
  <c r="Q122" i="162"/>
  <c r="O117" i="165"/>
  <c r="Q114" i="170"/>
  <c r="Q113" i="176"/>
  <c r="O120" i="175"/>
  <c r="Q123" i="142"/>
  <c r="R123" i="143"/>
  <c r="O119" i="148"/>
  <c r="P122" i="151"/>
  <c r="R120" i="150"/>
  <c r="R123" i="154"/>
  <c r="Q123" i="157"/>
  <c r="Q123" i="163"/>
  <c r="P117" i="174"/>
  <c r="P122" i="150"/>
  <c r="O119" i="169"/>
  <c r="R123" i="65"/>
  <c r="R120" i="65"/>
  <c r="O117" i="65"/>
  <c r="R119" i="140"/>
  <c r="P108" i="140"/>
  <c r="R110" i="140"/>
  <c r="O120" i="140"/>
  <c r="Q114" i="140"/>
  <c r="O112" i="140"/>
  <c r="R119" i="142"/>
  <c r="Q113" i="142"/>
  <c r="O116" i="142"/>
  <c r="Q115" i="145"/>
  <c r="P114" i="143"/>
  <c r="O109" i="146"/>
  <c r="R110" i="147"/>
  <c r="P114" i="147"/>
  <c r="P116" i="147"/>
  <c r="Q122" i="146"/>
  <c r="R114" i="149"/>
  <c r="R119" i="148"/>
  <c r="O112" i="151"/>
  <c r="O109" i="65"/>
  <c r="R119" i="65"/>
  <c r="R119" i="59"/>
  <c r="P108" i="59"/>
  <c r="R110" i="59"/>
  <c r="O120" i="59"/>
  <c r="Q114" i="59"/>
  <c r="O112" i="59"/>
  <c r="R119" i="141"/>
  <c r="Q113" i="141"/>
  <c r="O116" i="141"/>
  <c r="Q115" i="143"/>
  <c r="O117" i="145"/>
  <c r="R110" i="146"/>
  <c r="P114" i="146"/>
  <c r="P116" i="146"/>
  <c r="R114" i="148"/>
  <c r="O120" i="149"/>
  <c r="R123" i="149"/>
  <c r="O112" i="152"/>
  <c r="Q111" i="151"/>
  <c r="P110" i="154"/>
  <c r="P116" i="153"/>
  <c r="O109" i="156"/>
  <c r="Q110" i="155"/>
  <c r="Q114" i="155"/>
  <c r="P117" i="155"/>
  <c r="O109" i="157"/>
  <c r="O120" i="158"/>
  <c r="O109" i="160"/>
  <c r="P117" i="161"/>
  <c r="Q123" i="162"/>
  <c r="R123" i="162"/>
  <c r="P117" i="166"/>
  <c r="Q114" i="169"/>
  <c r="O112" i="171"/>
  <c r="Q114" i="173"/>
  <c r="Q122" i="175"/>
  <c r="O89" i="182"/>
  <c r="O217" i="59"/>
  <c r="U94" i="65"/>
  <c r="V94" i="65"/>
  <c r="W94" i="65"/>
  <c r="U92" i="65"/>
  <c r="V92" i="65"/>
  <c r="W92" i="65"/>
  <c r="U93" i="65"/>
  <c r="V93" i="65"/>
  <c r="W93" i="65"/>
  <c r="T94" i="65"/>
  <c r="T92" i="65"/>
  <c r="T93" i="65"/>
  <c r="V1134" i="62"/>
  <c r="P100" i="180"/>
  <c r="P100" i="181"/>
  <c r="P93" i="180"/>
  <c r="P93" i="181"/>
  <c r="P94" i="180"/>
  <c r="P94" i="181"/>
  <c r="O90" i="180"/>
  <c r="O90" i="181"/>
  <c r="O97" i="180"/>
  <c r="O97" i="181"/>
  <c r="O100" i="180"/>
  <c r="O100" i="181"/>
  <c r="Q97" i="180"/>
  <c r="Q97" i="181"/>
  <c r="P90" i="180"/>
  <c r="P90" i="181"/>
  <c r="P92" i="180"/>
  <c r="P92" i="181"/>
  <c r="R96" i="180"/>
  <c r="R96" i="181"/>
  <c r="R97" i="180"/>
  <c r="R97" i="181"/>
  <c r="Q96" i="180"/>
  <c r="Q96" i="181"/>
  <c r="P99" i="180"/>
  <c r="P99" i="181"/>
  <c r="O92" i="180"/>
  <c r="O92" i="181"/>
  <c r="P97" i="180"/>
  <c r="P97" i="181"/>
  <c r="Q99" i="180"/>
  <c r="Q99" i="181"/>
  <c r="P91" i="180"/>
  <c r="P91" i="181"/>
  <c r="R99" i="180"/>
  <c r="R99" i="181"/>
  <c r="O91" i="180"/>
  <c r="O91" i="181"/>
  <c r="O99" i="180"/>
  <c r="O99" i="181"/>
  <c r="P96" i="180"/>
  <c r="P96" i="181"/>
  <c r="O94" i="180"/>
  <c r="O94" i="181"/>
  <c r="O96" i="180"/>
  <c r="O96" i="181"/>
  <c r="R100" i="180"/>
  <c r="R100" i="181"/>
  <c r="O89" i="180"/>
  <c r="O89" i="181"/>
  <c r="O93" i="180"/>
  <c r="O93" i="181"/>
  <c r="Q100" i="180"/>
  <c r="Q100" i="181"/>
  <c r="P89" i="180"/>
  <c r="P89" i="181"/>
  <c r="O93" i="178"/>
  <c r="O93" i="179"/>
  <c r="O99" i="178"/>
  <c r="O99" i="179"/>
  <c r="P96" i="178"/>
  <c r="P96" i="179"/>
  <c r="O94" i="178"/>
  <c r="O94" i="179"/>
  <c r="O91" i="178"/>
  <c r="O91" i="179"/>
  <c r="O92" i="178"/>
  <c r="O92" i="179"/>
  <c r="Q100" i="178"/>
  <c r="Q100" i="179"/>
  <c r="P89" i="178"/>
  <c r="P89" i="179"/>
  <c r="P97" i="178"/>
  <c r="P97" i="179"/>
  <c r="P90" i="178"/>
  <c r="P90" i="179"/>
  <c r="P99" i="178"/>
  <c r="P99" i="179"/>
  <c r="Q99" i="178"/>
  <c r="Q99" i="179"/>
  <c r="P91" i="178"/>
  <c r="P91" i="179"/>
  <c r="O100" i="178"/>
  <c r="O100" i="179"/>
  <c r="P92" i="178"/>
  <c r="P92" i="179"/>
  <c r="P93" i="178"/>
  <c r="P93" i="179"/>
  <c r="Q96" i="178"/>
  <c r="Q96" i="179"/>
  <c r="O97" i="178"/>
  <c r="O97" i="179"/>
  <c r="P94" i="178"/>
  <c r="P94" i="179"/>
  <c r="O96" i="178"/>
  <c r="O96" i="179"/>
  <c r="P100" i="178"/>
  <c r="P100" i="179"/>
  <c r="R100" i="178"/>
  <c r="R100" i="179"/>
  <c r="O90" i="178"/>
  <c r="O90" i="179"/>
  <c r="R96" i="178"/>
  <c r="R96" i="179"/>
  <c r="R97" i="178"/>
  <c r="R97" i="179"/>
  <c r="Q97" i="178"/>
  <c r="Q97" i="179"/>
  <c r="R99" i="178"/>
  <c r="R99" i="179"/>
  <c r="O89" i="178"/>
  <c r="O89" i="179"/>
  <c r="Q97" i="175"/>
  <c r="Q97" i="177"/>
  <c r="Q97" i="176"/>
  <c r="R96" i="175"/>
  <c r="R96" i="177"/>
  <c r="R96" i="176"/>
  <c r="Q96" i="175"/>
  <c r="Q96" i="177"/>
  <c r="Q96" i="176"/>
  <c r="O99" i="175"/>
  <c r="O99" i="177"/>
  <c r="O99" i="176"/>
  <c r="Q100" i="175"/>
  <c r="Q100" i="177"/>
  <c r="Q100" i="176"/>
  <c r="P97" i="175"/>
  <c r="P97" i="177"/>
  <c r="P97" i="176"/>
  <c r="Q99" i="175"/>
  <c r="Q99" i="177"/>
  <c r="Q99" i="176"/>
  <c r="O100" i="175"/>
  <c r="O100" i="177"/>
  <c r="O100" i="176"/>
  <c r="O96" i="175"/>
  <c r="O96" i="177"/>
  <c r="O96" i="176"/>
  <c r="P100" i="175"/>
  <c r="P100" i="177"/>
  <c r="P100" i="176"/>
  <c r="O97" i="175"/>
  <c r="O97" i="176"/>
  <c r="O97" i="177"/>
  <c r="R100" i="175"/>
  <c r="R100" i="177"/>
  <c r="R100" i="176"/>
  <c r="R99" i="175"/>
  <c r="R99" i="176"/>
  <c r="R99" i="177"/>
  <c r="R97" i="175"/>
  <c r="R97" i="177"/>
  <c r="R97" i="176"/>
  <c r="P99" i="175"/>
  <c r="P99" i="177"/>
  <c r="P99" i="176"/>
  <c r="P96" i="175"/>
  <c r="P96" i="176"/>
  <c r="P96" i="177"/>
  <c r="O93" i="175"/>
  <c r="O93" i="177"/>
  <c r="O93" i="176"/>
  <c r="O92" i="175"/>
  <c r="O92" i="176"/>
  <c r="O92" i="177"/>
  <c r="O94" i="175"/>
  <c r="O94" i="177"/>
  <c r="O94" i="176"/>
  <c r="P89" i="175"/>
  <c r="P89" i="177"/>
  <c r="P89" i="176"/>
  <c r="P90" i="175"/>
  <c r="P90" i="177"/>
  <c r="P90" i="176"/>
  <c r="P91" i="175"/>
  <c r="P91" i="177"/>
  <c r="P91" i="176"/>
  <c r="P92" i="175"/>
  <c r="P92" i="177"/>
  <c r="P92" i="176"/>
  <c r="P93" i="175"/>
  <c r="P93" i="177"/>
  <c r="P93" i="176"/>
  <c r="P94" i="175"/>
  <c r="P94" i="176"/>
  <c r="P94" i="177"/>
  <c r="O90" i="175"/>
  <c r="O90" i="177"/>
  <c r="O90" i="176"/>
  <c r="O89" i="175"/>
  <c r="O89" i="177"/>
  <c r="O89" i="176"/>
  <c r="O91" i="175"/>
  <c r="O91" i="177"/>
  <c r="O91" i="176"/>
  <c r="Q97" i="173"/>
  <c r="Q97" i="174"/>
  <c r="R96" i="173"/>
  <c r="R96" i="174"/>
  <c r="Q96" i="173"/>
  <c r="Q96" i="174"/>
  <c r="O99" i="173"/>
  <c r="O99" i="174"/>
  <c r="Q100" i="173"/>
  <c r="Q100" i="174"/>
  <c r="P97" i="173"/>
  <c r="P97" i="174"/>
  <c r="Q99" i="173"/>
  <c r="Q99" i="174"/>
  <c r="O100" i="173"/>
  <c r="O100" i="174"/>
  <c r="O96" i="173"/>
  <c r="O96" i="174"/>
  <c r="P100" i="173"/>
  <c r="P100" i="174"/>
  <c r="O97" i="173"/>
  <c r="O97" i="174"/>
  <c r="R100" i="173"/>
  <c r="R100" i="174"/>
  <c r="R99" i="173"/>
  <c r="R99" i="174"/>
  <c r="R97" i="173"/>
  <c r="R97" i="174"/>
  <c r="P99" i="173"/>
  <c r="P99" i="174"/>
  <c r="P96" i="173"/>
  <c r="P96" i="174"/>
  <c r="O93" i="173"/>
  <c r="O93" i="174"/>
  <c r="O92" i="173"/>
  <c r="O92" i="174"/>
  <c r="O94" i="173"/>
  <c r="O94" i="174"/>
  <c r="P89" i="173"/>
  <c r="P89" i="174"/>
  <c r="P90" i="173"/>
  <c r="P90" i="174"/>
  <c r="P91" i="173"/>
  <c r="P91" i="174"/>
  <c r="P92" i="173"/>
  <c r="P92" i="174"/>
  <c r="P93" i="173"/>
  <c r="P93" i="174"/>
  <c r="P94" i="173"/>
  <c r="P94" i="174"/>
  <c r="O90" i="173"/>
  <c r="O90" i="174"/>
  <c r="O89" i="173"/>
  <c r="O89" i="174"/>
  <c r="O91" i="173"/>
  <c r="O91" i="174"/>
  <c r="P94" i="171"/>
  <c r="P94" i="172"/>
  <c r="R100" i="171"/>
  <c r="R100" i="172"/>
  <c r="O90" i="171"/>
  <c r="O90" i="172"/>
  <c r="Q97" i="171"/>
  <c r="Q97" i="172"/>
  <c r="R99" i="171"/>
  <c r="R99" i="172"/>
  <c r="O89" i="171"/>
  <c r="O89" i="172"/>
  <c r="P100" i="171"/>
  <c r="P100" i="172"/>
  <c r="R96" i="171"/>
  <c r="R96" i="172"/>
  <c r="R97" i="171"/>
  <c r="R97" i="172"/>
  <c r="O93" i="171"/>
  <c r="O93" i="172"/>
  <c r="O91" i="171"/>
  <c r="O91" i="172"/>
  <c r="O97" i="171"/>
  <c r="O97" i="172"/>
  <c r="Q96" i="171"/>
  <c r="Q96" i="172"/>
  <c r="P99" i="171"/>
  <c r="P99" i="172"/>
  <c r="O92" i="171"/>
  <c r="O92" i="172"/>
  <c r="P92" i="171"/>
  <c r="P92" i="172"/>
  <c r="P93" i="171"/>
  <c r="P93" i="172"/>
  <c r="O94" i="171"/>
  <c r="O94" i="172"/>
  <c r="P91" i="171"/>
  <c r="P91" i="172"/>
  <c r="Q100" i="171"/>
  <c r="Q100" i="172"/>
  <c r="P89" i="171"/>
  <c r="P89" i="172"/>
  <c r="Q99" i="171"/>
  <c r="Q99" i="172"/>
  <c r="O100" i="171"/>
  <c r="O100" i="172"/>
  <c r="O96" i="171"/>
  <c r="O96" i="172"/>
  <c r="O99" i="171"/>
  <c r="O99" i="172"/>
  <c r="P96" i="171"/>
  <c r="P96" i="172"/>
  <c r="P97" i="171"/>
  <c r="P97" i="172"/>
  <c r="P90" i="171"/>
  <c r="P90" i="172"/>
  <c r="Q97" i="169"/>
  <c r="Q97" i="170"/>
  <c r="R96" i="169"/>
  <c r="R96" i="170"/>
  <c r="Q96" i="169"/>
  <c r="Q96" i="170"/>
  <c r="O99" i="169"/>
  <c r="O99" i="170"/>
  <c r="Q100" i="169"/>
  <c r="Q100" i="170"/>
  <c r="P97" i="169"/>
  <c r="P97" i="170"/>
  <c r="Q99" i="169"/>
  <c r="Q99" i="170"/>
  <c r="O100" i="169"/>
  <c r="O100" i="170"/>
  <c r="O96" i="169"/>
  <c r="O96" i="170"/>
  <c r="P100" i="169"/>
  <c r="P100" i="170"/>
  <c r="O97" i="169"/>
  <c r="O97" i="170"/>
  <c r="R100" i="169"/>
  <c r="R100" i="170"/>
  <c r="R99" i="169"/>
  <c r="R99" i="170"/>
  <c r="R97" i="169"/>
  <c r="R97" i="170"/>
  <c r="P99" i="169"/>
  <c r="P99" i="170"/>
  <c r="P96" i="169"/>
  <c r="P96" i="170"/>
  <c r="O93" i="169"/>
  <c r="O93" i="170"/>
  <c r="O92" i="169"/>
  <c r="O92" i="170"/>
  <c r="O94" i="169"/>
  <c r="O94" i="170"/>
  <c r="P89" i="169"/>
  <c r="P89" i="170"/>
  <c r="P90" i="169"/>
  <c r="P90" i="170"/>
  <c r="P91" i="169"/>
  <c r="P91" i="170"/>
  <c r="P92" i="169"/>
  <c r="P92" i="170"/>
  <c r="P93" i="169"/>
  <c r="P93" i="170"/>
  <c r="P94" i="169"/>
  <c r="P94" i="170"/>
  <c r="O90" i="169"/>
  <c r="O90" i="170"/>
  <c r="O89" i="169"/>
  <c r="O89" i="170"/>
  <c r="O91" i="169"/>
  <c r="O91" i="170"/>
  <c r="Q97" i="167"/>
  <c r="Q97" i="168"/>
  <c r="R96" i="167"/>
  <c r="R96" i="168"/>
  <c r="Q96" i="167"/>
  <c r="Q96" i="168"/>
  <c r="O99" i="167"/>
  <c r="O99" i="168"/>
  <c r="Q100" i="167"/>
  <c r="Q100" i="168"/>
  <c r="P97" i="167"/>
  <c r="P97" i="168"/>
  <c r="Q99" i="167"/>
  <c r="Q99" i="168"/>
  <c r="O100" i="167"/>
  <c r="O100" i="168"/>
  <c r="O96" i="167"/>
  <c r="O96" i="168"/>
  <c r="P100" i="167"/>
  <c r="P100" i="168"/>
  <c r="O97" i="167"/>
  <c r="O97" i="168"/>
  <c r="R100" i="167"/>
  <c r="R100" i="168"/>
  <c r="R99" i="167"/>
  <c r="R99" i="168"/>
  <c r="R97" i="167"/>
  <c r="R97" i="168"/>
  <c r="P99" i="167"/>
  <c r="P99" i="168"/>
  <c r="P96" i="167"/>
  <c r="P96" i="168"/>
  <c r="O93" i="167"/>
  <c r="O93" i="168"/>
  <c r="O92" i="167"/>
  <c r="O92" i="168"/>
  <c r="O94" i="167"/>
  <c r="O94" i="168"/>
  <c r="P89" i="167"/>
  <c r="P89" i="168"/>
  <c r="P90" i="167"/>
  <c r="P90" i="168"/>
  <c r="P91" i="167"/>
  <c r="P91" i="168"/>
  <c r="P92" i="167"/>
  <c r="P92" i="168"/>
  <c r="P93" i="167"/>
  <c r="P93" i="168"/>
  <c r="P94" i="167"/>
  <c r="P94" i="168"/>
  <c r="O90" i="167"/>
  <c r="O90" i="168"/>
  <c r="O89" i="167"/>
  <c r="O89" i="168"/>
  <c r="O91" i="167"/>
  <c r="O91" i="168"/>
  <c r="Q97" i="165"/>
  <c r="Q97" i="166"/>
  <c r="R96" i="165"/>
  <c r="R96" i="166"/>
  <c r="Q96" i="165"/>
  <c r="Q96" i="166"/>
  <c r="O99" i="165"/>
  <c r="O99" i="166"/>
  <c r="Q100" i="165"/>
  <c r="Q100" i="166"/>
  <c r="P97" i="165"/>
  <c r="P97" i="166"/>
  <c r="Q99" i="165"/>
  <c r="Q99" i="166"/>
  <c r="O100" i="165"/>
  <c r="O100" i="166"/>
  <c r="O96" i="165"/>
  <c r="O96" i="166"/>
  <c r="P100" i="165"/>
  <c r="P100" i="166"/>
  <c r="O97" i="165"/>
  <c r="O97" i="166"/>
  <c r="R100" i="165"/>
  <c r="R100" i="166"/>
  <c r="R99" i="165"/>
  <c r="R99" i="166"/>
  <c r="R97" i="165"/>
  <c r="R97" i="166"/>
  <c r="P99" i="165"/>
  <c r="P99" i="166"/>
  <c r="P96" i="165"/>
  <c r="P96" i="166"/>
  <c r="O93" i="165"/>
  <c r="O93" i="166"/>
  <c r="O92" i="165"/>
  <c r="O92" i="166"/>
  <c r="O94" i="165"/>
  <c r="O94" i="166"/>
  <c r="P89" i="165"/>
  <c r="P89" i="166"/>
  <c r="P90" i="165"/>
  <c r="P90" i="166"/>
  <c r="P91" i="165"/>
  <c r="P91" i="166"/>
  <c r="P92" i="165"/>
  <c r="P92" i="166"/>
  <c r="P93" i="165"/>
  <c r="P93" i="166"/>
  <c r="P94" i="165"/>
  <c r="P94" i="166"/>
  <c r="O90" i="165"/>
  <c r="O90" i="166"/>
  <c r="O89" i="165"/>
  <c r="O89" i="166"/>
  <c r="O91" i="165"/>
  <c r="O91" i="166"/>
  <c r="O99" i="163"/>
  <c r="O99" i="164"/>
  <c r="P96" i="163"/>
  <c r="P96" i="164"/>
  <c r="O94" i="163"/>
  <c r="O94" i="164"/>
  <c r="Q100" i="163"/>
  <c r="Q100" i="164"/>
  <c r="P89" i="163"/>
  <c r="P89" i="164"/>
  <c r="Q96" i="163"/>
  <c r="Q96" i="164"/>
  <c r="P90" i="163"/>
  <c r="P90" i="164"/>
  <c r="O100" i="163"/>
  <c r="O100" i="164"/>
  <c r="O92" i="163"/>
  <c r="O92" i="164"/>
  <c r="P92" i="163"/>
  <c r="P92" i="164"/>
  <c r="P97" i="163"/>
  <c r="P97" i="164"/>
  <c r="P91" i="163"/>
  <c r="P91" i="164"/>
  <c r="O96" i="163"/>
  <c r="O96" i="164"/>
  <c r="P100" i="163"/>
  <c r="P100" i="164"/>
  <c r="P93" i="163"/>
  <c r="P93" i="164"/>
  <c r="P94" i="163"/>
  <c r="P94" i="164"/>
  <c r="Q99" i="163"/>
  <c r="Q99" i="164"/>
  <c r="R100" i="163"/>
  <c r="R100" i="164"/>
  <c r="O90" i="163"/>
  <c r="O90" i="164"/>
  <c r="P99" i="163"/>
  <c r="P99" i="164"/>
  <c r="Q97" i="163"/>
  <c r="Q97" i="164"/>
  <c r="R99" i="163"/>
  <c r="R99" i="164"/>
  <c r="O89" i="163"/>
  <c r="O89" i="164"/>
  <c r="O97" i="163"/>
  <c r="O97" i="164"/>
  <c r="R96" i="163"/>
  <c r="R96" i="164"/>
  <c r="R97" i="163"/>
  <c r="R97" i="164"/>
  <c r="O93" i="163"/>
  <c r="O93" i="164"/>
  <c r="O91" i="163"/>
  <c r="O91" i="164"/>
  <c r="O96" i="161"/>
  <c r="O96" i="162"/>
  <c r="P92" i="161"/>
  <c r="P92" i="162"/>
  <c r="P93" i="161"/>
  <c r="P93" i="162"/>
  <c r="P100" i="161"/>
  <c r="P100" i="162"/>
  <c r="O97" i="161"/>
  <c r="O97" i="162"/>
  <c r="P94" i="161"/>
  <c r="P94" i="162"/>
  <c r="Q99" i="161"/>
  <c r="Q99" i="162"/>
  <c r="O90" i="161"/>
  <c r="O90" i="162"/>
  <c r="Q97" i="161"/>
  <c r="Q97" i="162"/>
  <c r="R99" i="161"/>
  <c r="R99" i="162"/>
  <c r="O89" i="161"/>
  <c r="O89" i="162"/>
  <c r="Q96" i="161"/>
  <c r="Q96" i="162"/>
  <c r="R100" i="161"/>
  <c r="R100" i="162"/>
  <c r="R96" i="161"/>
  <c r="R96" i="162"/>
  <c r="R97" i="161"/>
  <c r="R97" i="162"/>
  <c r="O93" i="161"/>
  <c r="O93" i="162"/>
  <c r="O91" i="161"/>
  <c r="O91" i="162"/>
  <c r="O99" i="161"/>
  <c r="O99" i="162"/>
  <c r="P96" i="161"/>
  <c r="P96" i="162"/>
  <c r="O94" i="161"/>
  <c r="O94" i="162"/>
  <c r="Q100" i="161"/>
  <c r="Q100" i="162"/>
  <c r="P89" i="161"/>
  <c r="P89" i="162"/>
  <c r="P97" i="161"/>
  <c r="P97" i="162"/>
  <c r="P90" i="161"/>
  <c r="P90" i="162"/>
  <c r="P99" i="161"/>
  <c r="P99" i="162"/>
  <c r="P91" i="161"/>
  <c r="P91" i="162"/>
  <c r="O92" i="161"/>
  <c r="O92" i="162"/>
  <c r="O100" i="161"/>
  <c r="O100" i="162"/>
  <c r="Q97" i="159"/>
  <c r="Q97" i="160"/>
  <c r="R96" i="159"/>
  <c r="R96" i="160"/>
  <c r="Q96" i="159"/>
  <c r="Q96" i="160"/>
  <c r="O99" i="159"/>
  <c r="O99" i="160"/>
  <c r="Q100" i="159"/>
  <c r="Q100" i="160"/>
  <c r="P97" i="159"/>
  <c r="P97" i="160"/>
  <c r="Q99" i="159"/>
  <c r="Q99" i="160"/>
  <c r="O100" i="159"/>
  <c r="O100" i="160"/>
  <c r="O96" i="159"/>
  <c r="O96" i="160"/>
  <c r="P100" i="159"/>
  <c r="P100" i="160"/>
  <c r="O97" i="159"/>
  <c r="O97" i="160"/>
  <c r="R100" i="159"/>
  <c r="R100" i="160"/>
  <c r="R99" i="159"/>
  <c r="R99" i="160"/>
  <c r="R97" i="159"/>
  <c r="R97" i="160"/>
  <c r="P99" i="159"/>
  <c r="P99" i="160"/>
  <c r="P96" i="159"/>
  <c r="P96" i="160"/>
  <c r="O93" i="159"/>
  <c r="O93" i="160"/>
  <c r="O92" i="159"/>
  <c r="O92" i="160"/>
  <c r="O94" i="159"/>
  <c r="O94" i="160"/>
  <c r="P89" i="159"/>
  <c r="P89" i="160"/>
  <c r="P90" i="159"/>
  <c r="P90" i="160"/>
  <c r="P91" i="159"/>
  <c r="P91" i="160"/>
  <c r="P92" i="159"/>
  <c r="P92" i="160"/>
  <c r="P93" i="159"/>
  <c r="P93" i="160"/>
  <c r="P94" i="159"/>
  <c r="P94" i="160"/>
  <c r="O90" i="159"/>
  <c r="O90" i="160"/>
  <c r="O89" i="159"/>
  <c r="O89" i="160"/>
  <c r="O91" i="159"/>
  <c r="O91" i="160"/>
  <c r="Q97" i="157"/>
  <c r="Q97" i="158"/>
  <c r="R96" i="157"/>
  <c r="R96" i="158"/>
  <c r="Q96" i="157"/>
  <c r="Q96" i="158"/>
  <c r="O99" i="157"/>
  <c r="O99" i="158"/>
  <c r="Q100" i="157"/>
  <c r="Q100" i="158"/>
  <c r="P97" i="157"/>
  <c r="P97" i="158"/>
  <c r="Q99" i="157"/>
  <c r="Q99" i="158"/>
  <c r="O100" i="157"/>
  <c r="O100" i="158"/>
  <c r="O96" i="157"/>
  <c r="O96" i="158"/>
  <c r="P100" i="157"/>
  <c r="P100" i="158"/>
  <c r="O97" i="157"/>
  <c r="O97" i="158"/>
  <c r="R100" i="157"/>
  <c r="R100" i="158"/>
  <c r="R99" i="157"/>
  <c r="R99" i="158"/>
  <c r="R97" i="157"/>
  <c r="R97" i="158"/>
  <c r="P99" i="157"/>
  <c r="P99" i="158"/>
  <c r="P96" i="157"/>
  <c r="P96" i="158"/>
  <c r="O93" i="157"/>
  <c r="O93" i="158"/>
  <c r="O92" i="157"/>
  <c r="O92" i="158"/>
  <c r="O94" i="157"/>
  <c r="O94" i="158"/>
  <c r="P89" i="157"/>
  <c r="P89" i="158"/>
  <c r="P90" i="157"/>
  <c r="P90" i="158"/>
  <c r="P91" i="157"/>
  <c r="P91" i="158"/>
  <c r="P92" i="157"/>
  <c r="P92" i="158"/>
  <c r="P93" i="157"/>
  <c r="P93" i="158"/>
  <c r="P94" i="157"/>
  <c r="P94" i="158"/>
  <c r="O90" i="157"/>
  <c r="O90" i="158"/>
  <c r="O89" i="157"/>
  <c r="O89" i="158"/>
  <c r="O91" i="157"/>
  <c r="O91" i="158"/>
  <c r="Q97" i="155"/>
  <c r="Q97" i="156"/>
  <c r="R96" i="155"/>
  <c r="R96" i="156"/>
  <c r="Q96" i="155"/>
  <c r="Q96" i="156"/>
  <c r="O99" i="155"/>
  <c r="O99" i="156"/>
  <c r="Q100" i="155"/>
  <c r="Q100" i="156"/>
  <c r="P97" i="155"/>
  <c r="P97" i="156"/>
  <c r="Q99" i="155"/>
  <c r="Q99" i="156"/>
  <c r="O100" i="155"/>
  <c r="O100" i="156"/>
  <c r="O96" i="155"/>
  <c r="O96" i="156"/>
  <c r="P100" i="155"/>
  <c r="P100" i="156"/>
  <c r="O97" i="155"/>
  <c r="O97" i="156"/>
  <c r="R100" i="155"/>
  <c r="R100" i="156"/>
  <c r="R99" i="155"/>
  <c r="R99" i="156"/>
  <c r="R97" i="155"/>
  <c r="R97" i="156"/>
  <c r="P99" i="155"/>
  <c r="P99" i="156"/>
  <c r="P96" i="155"/>
  <c r="P96" i="156"/>
  <c r="O93" i="155"/>
  <c r="O93" i="156"/>
  <c r="O92" i="155"/>
  <c r="O92" i="156"/>
  <c r="O94" i="155"/>
  <c r="O94" i="156"/>
  <c r="P89" i="155"/>
  <c r="P89" i="156"/>
  <c r="P90" i="155"/>
  <c r="P90" i="156"/>
  <c r="P91" i="155"/>
  <c r="P91" i="156"/>
  <c r="P92" i="155"/>
  <c r="P92" i="156"/>
  <c r="P93" i="155"/>
  <c r="P93" i="156"/>
  <c r="P94" i="155"/>
  <c r="P94" i="156"/>
  <c r="O90" i="155"/>
  <c r="O90" i="156"/>
  <c r="O89" i="155"/>
  <c r="O89" i="156"/>
  <c r="O91" i="155"/>
  <c r="O91" i="156"/>
  <c r="Q97" i="153"/>
  <c r="Q97" i="154"/>
  <c r="R96" i="153"/>
  <c r="R96" i="154"/>
  <c r="Q96" i="153"/>
  <c r="Q96" i="154"/>
  <c r="O99" i="153"/>
  <c r="O99" i="154"/>
  <c r="Q100" i="153"/>
  <c r="V100" i="153" s="1"/>
  <c r="Q100" i="154"/>
  <c r="P97" i="153"/>
  <c r="P97" i="154"/>
  <c r="Q99" i="153"/>
  <c r="Q99" i="154"/>
  <c r="O100" i="153"/>
  <c r="T100" i="153" s="1"/>
  <c r="O100" i="154"/>
  <c r="O96" i="153"/>
  <c r="O96" i="154"/>
  <c r="P100" i="153"/>
  <c r="U100" i="153" s="1"/>
  <c r="P100" i="154"/>
  <c r="O97" i="153"/>
  <c r="O97" i="154"/>
  <c r="R100" i="153"/>
  <c r="W100" i="153" s="1"/>
  <c r="R100" i="154"/>
  <c r="R99" i="153"/>
  <c r="R99" i="154"/>
  <c r="R97" i="153"/>
  <c r="R97" i="154"/>
  <c r="P99" i="153"/>
  <c r="P99" i="154"/>
  <c r="P96" i="153"/>
  <c r="P96" i="154"/>
  <c r="O93" i="153"/>
  <c r="O93" i="154"/>
  <c r="O92" i="153"/>
  <c r="O92" i="154"/>
  <c r="O94" i="153"/>
  <c r="O94" i="154"/>
  <c r="P89" i="153"/>
  <c r="P89" i="154"/>
  <c r="P90" i="153"/>
  <c r="P90" i="154"/>
  <c r="P91" i="153"/>
  <c r="P91" i="154"/>
  <c r="P92" i="153"/>
  <c r="P92" i="154"/>
  <c r="P93" i="153"/>
  <c r="P93" i="154"/>
  <c r="P94" i="153"/>
  <c r="P94" i="154"/>
  <c r="O90" i="153"/>
  <c r="O90" i="154"/>
  <c r="O89" i="153"/>
  <c r="O89" i="154"/>
  <c r="O91" i="153"/>
  <c r="O91" i="154"/>
  <c r="O96" i="152"/>
  <c r="O96" i="151"/>
  <c r="P100" i="152"/>
  <c r="P100" i="151"/>
  <c r="R100" i="151"/>
  <c r="R100" i="152"/>
  <c r="R99" i="152"/>
  <c r="R99" i="151"/>
  <c r="O89" i="150"/>
  <c r="O89" i="152"/>
  <c r="O89" i="151"/>
  <c r="R96" i="152"/>
  <c r="R96" i="151"/>
  <c r="R97" i="152"/>
  <c r="R97" i="151"/>
  <c r="O91" i="152"/>
  <c r="T91" i="152" s="1"/>
  <c r="O91" i="151"/>
  <c r="O92" i="150"/>
  <c r="O92" i="152"/>
  <c r="O92" i="151"/>
  <c r="O99" i="151"/>
  <c r="O99" i="152"/>
  <c r="P96" i="152"/>
  <c r="P96" i="151"/>
  <c r="O94" i="152"/>
  <c r="O94" i="151"/>
  <c r="P97" i="152"/>
  <c r="P97" i="151"/>
  <c r="P90" i="151"/>
  <c r="P90" i="152"/>
  <c r="P93" i="152"/>
  <c r="P93" i="151"/>
  <c r="P94" i="151"/>
  <c r="P94" i="152"/>
  <c r="O90" i="152"/>
  <c r="O90" i="151"/>
  <c r="Q97" i="152"/>
  <c r="Q97" i="151"/>
  <c r="O93" i="152"/>
  <c r="O93" i="151"/>
  <c r="P99" i="151"/>
  <c r="P99" i="152"/>
  <c r="Q100" i="151"/>
  <c r="Q100" i="152"/>
  <c r="Q99" i="152"/>
  <c r="Q99" i="151"/>
  <c r="P91" i="152"/>
  <c r="U91" i="152" s="1"/>
  <c r="P91" i="151"/>
  <c r="P92" i="150"/>
  <c r="P92" i="152"/>
  <c r="P92" i="151"/>
  <c r="O97" i="152"/>
  <c r="O97" i="151"/>
  <c r="Q96" i="152"/>
  <c r="Q96" i="151"/>
  <c r="P89" i="150"/>
  <c r="P89" i="151"/>
  <c r="P89" i="152"/>
  <c r="O100" i="151"/>
  <c r="O100" i="152"/>
  <c r="Q97" i="149"/>
  <c r="Q97" i="150"/>
  <c r="R99" i="149"/>
  <c r="R99" i="150"/>
  <c r="P94" i="149"/>
  <c r="P94" i="150"/>
  <c r="O90" i="149"/>
  <c r="O90" i="150"/>
  <c r="R96" i="149"/>
  <c r="R96" i="150"/>
  <c r="R97" i="149"/>
  <c r="R97" i="150"/>
  <c r="O93" i="149"/>
  <c r="O93" i="150"/>
  <c r="O91" i="149"/>
  <c r="O91" i="150"/>
  <c r="P97" i="149"/>
  <c r="P97" i="150"/>
  <c r="P91" i="149"/>
  <c r="P91" i="150"/>
  <c r="P100" i="149"/>
  <c r="P100" i="150"/>
  <c r="O97" i="149"/>
  <c r="O97" i="150"/>
  <c r="Q96" i="149"/>
  <c r="Q96" i="150"/>
  <c r="P99" i="149"/>
  <c r="P99" i="150"/>
  <c r="Q100" i="149"/>
  <c r="Q100" i="150"/>
  <c r="P90" i="149"/>
  <c r="P90" i="150"/>
  <c r="Q99" i="149"/>
  <c r="Q99" i="150"/>
  <c r="O100" i="149"/>
  <c r="O100" i="150"/>
  <c r="O96" i="149"/>
  <c r="O96" i="150"/>
  <c r="P93" i="149"/>
  <c r="P93" i="150"/>
  <c r="R100" i="149"/>
  <c r="R100" i="150"/>
  <c r="O99" i="149"/>
  <c r="O99" i="150"/>
  <c r="P96" i="149"/>
  <c r="P96" i="150"/>
  <c r="O94" i="149"/>
  <c r="O94" i="150"/>
  <c r="O92" i="148"/>
  <c r="O92" i="149"/>
  <c r="P89" i="148"/>
  <c r="P89" i="149"/>
  <c r="P92" i="148"/>
  <c r="P92" i="149"/>
  <c r="O89" i="148"/>
  <c r="O89" i="149"/>
  <c r="R97" i="147"/>
  <c r="R97" i="148"/>
  <c r="O91" i="147"/>
  <c r="O91" i="148"/>
  <c r="Q96" i="147"/>
  <c r="Q96" i="148"/>
  <c r="O99" i="147"/>
  <c r="O99" i="148"/>
  <c r="O94" i="147"/>
  <c r="O94" i="148"/>
  <c r="Q100" i="147"/>
  <c r="Q100" i="148"/>
  <c r="P97" i="147"/>
  <c r="P97" i="148"/>
  <c r="P90" i="147"/>
  <c r="P90" i="148"/>
  <c r="O96" i="147"/>
  <c r="O96" i="148"/>
  <c r="P100" i="147"/>
  <c r="P100" i="148"/>
  <c r="P93" i="147"/>
  <c r="P93" i="148"/>
  <c r="R99" i="147"/>
  <c r="R99" i="148"/>
  <c r="R96" i="147"/>
  <c r="R96" i="148"/>
  <c r="P91" i="147"/>
  <c r="P91" i="148"/>
  <c r="O97" i="147"/>
  <c r="O97" i="148"/>
  <c r="P94" i="147"/>
  <c r="P94" i="148"/>
  <c r="Q97" i="147"/>
  <c r="Q97" i="148"/>
  <c r="O93" i="147"/>
  <c r="O93" i="148"/>
  <c r="P99" i="147"/>
  <c r="P99" i="148"/>
  <c r="P96" i="147"/>
  <c r="P96" i="148"/>
  <c r="Q99" i="147"/>
  <c r="Q99" i="148"/>
  <c r="O100" i="147"/>
  <c r="O100" i="148"/>
  <c r="R100" i="147"/>
  <c r="R100" i="148"/>
  <c r="O90" i="147"/>
  <c r="O90" i="148"/>
  <c r="O92" i="146"/>
  <c r="O92" i="147"/>
  <c r="P89" i="146"/>
  <c r="P89" i="147"/>
  <c r="P92" i="146"/>
  <c r="P92" i="147"/>
  <c r="O89" i="146"/>
  <c r="O89" i="147"/>
  <c r="Q97" i="145"/>
  <c r="Q97" i="146"/>
  <c r="R96" i="145"/>
  <c r="R96" i="146"/>
  <c r="Q96" i="145"/>
  <c r="Q96" i="146"/>
  <c r="O99" i="145"/>
  <c r="O99" i="146"/>
  <c r="Q100" i="145"/>
  <c r="Q100" i="146"/>
  <c r="P97" i="145"/>
  <c r="P97" i="146"/>
  <c r="Q99" i="145"/>
  <c r="Q99" i="146"/>
  <c r="O100" i="145"/>
  <c r="O100" i="146"/>
  <c r="O96" i="145"/>
  <c r="O96" i="146"/>
  <c r="P100" i="145"/>
  <c r="P100" i="146"/>
  <c r="O97" i="145"/>
  <c r="O97" i="146"/>
  <c r="R100" i="145"/>
  <c r="R100" i="146"/>
  <c r="R99" i="145"/>
  <c r="R99" i="146"/>
  <c r="R97" i="145"/>
  <c r="R97" i="146"/>
  <c r="P99" i="145"/>
  <c r="P99" i="146"/>
  <c r="P96" i="145"/>
  <c r="P96" i="146"/>
  <c r="O93" i="145"/>
  <c r="O93" i="146"/>
  <c r="O94" i="145"/>
  <c r="O94" i="146"/>
  <c r="P90" i="145"/>
  <c r="P90" i="146"/>
  <c r="P91" i="145"/>
  <c r="P91" i="146"/>
  <c r="P93" i="145"/>
  <c r="P93" i="146"/>
  <c r="P94" i="145"/>
  <c r="P94" i="146"/>
  <c r="O90" i="145"/>
  <c r="O90" i="146"/>
  <c r="O91" i="145"/>
  <c r="O91" i="146"/>
  <c r="O89" i="143"/>
  <c r="O89" i="145"/>
  <c r="O92" i="143"/>
  <c r="O92" i="145"/>
  <c r="P92" i="143"/>
  <c r="P92" i="145"/>
  <c r="P89" i="143"/>
  <c r="P89" i="145"/>
  <c r="Q96" i="142"/>
  <c r="Q96" i="143"/>
  <c r="Q100" i="142"/>
  <c r="Q100" i="143"/>
  <c r="P97" i="142"/>
  <c r="P97" i="143"/>
  <c r="P90" i="142"/>
  <c r="P90" i="143"/>
  <c r="Q99" i="142"/>
  <c r="Q99" i="143"/>
  <c r="P91" i="142"/>
  <c r="P91" i="143"/>
  <c r="P96" i="142"/>
  <c r="P96" i="143"/>
  <c r="O100" i="142"/>
  <c r="O100" i="143"/>
  <c r="O96" i="142"/>
  <c r="O96" i="143"/>
  <c r="P100" i="142"/>
  <c r="P100" i="143"/>
  <c r="P93" i="142"/>
  <c r="P93" i="143"/>
  <c r="O97" i="142"/>
  <c r="O97" i="143"/>
  <c r="P94" i="142"/>
  <c r="P94" i="143"/>
  <c r="O99" i="142"/>
  <c r="O99" i="143"/>
  <c r="R100" i="142"/>
  <c r="R100" i="143"/>
  <c r="O90" i="142"/>
  <c r="O90" i="143"/>
  <c r="O94" i="142"/>
  <c r="O94" i="143"/>
  <c r="Q97" i="142"/>
  <c r="Q97" i="143"/>
  <c r="R99" i="142"/>
  <c r="R99" i="143"/>
  <c r="P99" i="142"/>
  <c r="P99" i="143"/>
  <c r="R96" i="142"/>
  <c r="R96" i="143"/>
  <c r="R97" i="142"/>
  <c r="R97" i="143"/>
  <c r="O93" i="142"/>
  <c r="O93" i="143"/>
  <c r="O91" i="142"/>
  <c r="O91" i="143"/>
  <c r="O89" i="141"/>
  <c r="O89" i="142"/>
  <c r="O92" i="141"/>
  <c r="O92" i="142"/>
  <c r="P92" i="141"/>
  <c r="P92" i="142"/>
  <c r="P89" i="141"/>
  <c r="P89" i="142"/>
  <c r="V1191" i="62"/>
  <c r="V1163" i="62"/>
  <c r="V1146" i="62"/>
  <c r="V1219" i="62"/>
  <c r="W1064" i="62"/>
  <c r="P100" i="140"/>
  <c r="P100" i="141"/>
  <c r="P93" i="140"/>
  <c r="P93" i="141"/>
  <c r="O97" i="140"/>
  <c r="O97" i="141"/>
  <c r="P94" i="140"/>
  <c r="P94" i="141"/>
  <c r="R100" i="140"/>
  <c r="R100" i="141"/>
  <c r="O90" i="140"/>
  <c r="O90" i="141"/>
  <c r="Q97" i="140"/>
  <c r="Q97" i="141"/>
  <c r="R99" i="140"/>
  <c r="R99" i="141"/>
  <c r="O94" i="140"/>
  <c r="O94" i="141"/>
  <c r="Q100" i="140"/>
  <c r="Q100" i="141"/>
  <c r="P96" i="140"/>
  <c r="P96" i="141"/>
  <c r="P90" i="140"/>
  <c r="P90" i="141"/>
  <c r="R97" i="140"/>
  <c r="R97" i="141"/>
  <c r="O93" i="140"/>
  <c r="O93" i="141"/>
  <c r="Q96" i="140"/>
  <c r="Q96" i="141"/>
  <c r="Q99" i="140"/>
  <c r="Q99" i="141"/>
  <c r="P91" i="140"/>
  <c r="P91" i="141"/>
  <c r="R96" i="140"/>
  <c r="R96" i="141"/>
  <c r="O99" i="140"/>
  <c r="O99" i="141"/>
  <c r="P97" i="140"/>
  <c r="P97" i="141"/>
  <c r="O100" i="140"/>
  <c r="O100" i="141"/>
  <c r="O91" i="140"/>
  <c r="O91" i="141"/>
  <c r="P99" i="140"/>
  <c r="P99" i="141"/>
  <c r="O96" i="140"/>
  <c r="O96" i="141"/>
  <c r="O92" i="65"/>
  <c r="O92" i="140"/>
  <c r="K217" i="59"/>
  <c r="P89" i="140"/>
  <c r="P92" i="59"/>
  <c r="P220" i="59" s="1"/>
  <c r="P92" i="140"/>
  <c r="J217" i="59"/>
  <c r="O89" i="140"/>
  <c r="V1189" i="62"/>
  <c r="W1057" i="62"/>
  <c r="V1123" i="62"/>
  <c r="W1081" i="62"/>
  <c r="V1046" i="62"/>
  <c r="V1153" i="62"/>
  <c r="V1230" i="62"/>
  <c r="W1199" i="62"/>
  <c r="V1106" i="62"/>
  <c r="W1205" i="62"/>
  <c r="W1147" i="62"/>
  <c r="V1116" i="62"/>
  <c r="W1233" i="62"/>
  <c r="K220" i="59"/>
  <c r="V1049" i="62"/>
  <c r="W1038" i="62"/>
  <c r="V1223" i="62"/>
  <c r="V1208" i="62"/>
  <c r="V1122" i="62"/>
  <c r="W1136" i="62"/>
  <c r="V1143" i="62"/>
  <c r="V1195" i="62"/>
  <c r="V1176" i="62"/>
  <c r="W1052" i="62"/>
  <c r="V1246" i="62"/>
  <c r="V1239" i="62"/>
  <c r="W1229" i="62"/>
  <c r="W1139" i="62"/>
  <c r="W1111" i="62"/>
  <c r="W1210" i="62"/>
  <c r="W1235" i="62"/>
  <c r="V1203" i="62"/>
  <c r="W1127" i="62"/>
  <c r="V1103" i="62"/>
  <c r="W1238" i="62"/>
  <c r="W1196" i="62"/>
  <c r="W1113" i="62"/>
  <c r="W1069" i="62"/>
  <c r="V1236" i="62"/>
  <c r="V1125" i="62"/>
  <c r="W1085" i="62"/>
  <c r="V1200" i="62"/>
  <c r="W1077" i="62"/>
  <c r="V1117" i="62"/>
  <c r="W1240" i="62"/>
  <c r="V1227" i="62"/>
  <c r="W1202" i="62"/>
  <c r="W1094" i="62"/>
  <c r="W1053" i="62"/>
  <c r="W1145" i="62"/>
  <c r="V1142" i="62"/>
  <c r="V1249" i="62"/>
  <c r="V1082" i="62"/>
  <c r="W1041" i="62"/>
  <c r="V1187" i="62"/>
  <c r="V1183" i="62"/>
  <c r="W1183" i="62"/>
  <c r="V1168" i="62"/>
  <c r="W1168" i="62"/>
  <c r="W1083" i="62"/>
  <c r="V1047" i="62"/>
  <c r="W1047" i="62"/>
  <c r="V1231" i="62"/>
  <c r="W1133" i="62"/>
  <c r="V1129" i="62"/>
  <c r="W1129" i="62"/>
  <c r="W1050" i="62"/>
  <c r="V1138" i="62"/>
  <c r="W1138" i="62"/>
  <c r="W1201" i="62"/>
  <c r="V1180" i="62"/>
  <c r="W1180" i="62"/>
  <c r="V1165" i="62"/>
  <c r="W1165" i="62"/>
  <c r="W1207" i="62"/>
  <c r="W1175" i="62"/>
  <c r="V1115" i="62"/>
  <c r="W1115" i="62"/>
  <c r="V1060" i="62"/>
  <c r="W1060" i="62"/>
  <c r="V1178" i="62"/>
  <c r="V1118" i="62"/>
  <c r="W1198" i="62"/>
  <c r="V1198" i="62"/>
  <c r="V1243" i="62"/>
  <c r="V1215" i="62"/>
  <c r="W1215" i="62"/>
  <c r="W1212" i="62"/>
  <c r="V1212" i="62"/>
  <c r="W1159" i="62"/>
  <c r="V1121" i="62"/>
  <c r="W1121" i="62"/>
  <c r="W1096" i="62"/>
  <c r="W1093" i="62"/>
  <c r="W1073" i="62"/>
  <c r="W1245" i="62"/>
  <c r="W1224" i="62"/>
  <c r="W1192" i="62"/>
  <c r="W1171" i="62"/>
  <c r="W1155" i="62"/>
  <c r="V1149" i="62"/>
  <c r="W1135" i="62"/>
  <c r="W1105" i="62"/>
  <c r="V1102" i="62"/>
  <c r="W1099" i="62"/>
  <c r="W1089" i="62"/>
  <c r="W1063" i="62"/>
  <c r="W1209" i="62"/>
  <c r="W1177" i="62"/>
  <c r="V1126" i="62"/>
  <c r="V1247" i="62"/>
  <c r="W1220" i="62"/>
  <c r="V1217" i="62"/>
  <c r="V1211" i="62"/>
  <c r="V1197" i="62"/>
  <c r="W1179" i="62"/>
  <c r="V1167" i="62"/>
  <c r="W1164" i="62"/>
  <c r="W1151" i="62"/>
  <c r="V1148" i="62"/>
  <c r="V1137" i="62"/>
  <c r="V1128" i="62"/>
  <c r="W1101" i="62"/>
  <c r="V1078" i="62"/>
  <c r="W1072" i="62"/>
  <c r="V1065" i="62"/>
  <c r="V1244" i="62"/>
  <c r="V1042" i="62"/>
  <c r="W1213" i="62"/>
  <c r="V1181" i="62"/>
  <c r="V1110" i="62"/>
  <c r="W1097" i="62"/>
  <c r="V1074" i="62"/>
  <c r="W1045" i="62"/>
  <c r="P92" i="65"/>
  <c r="O89" i="65"/>
  <c r="P89" i="59"/>
  <c r="P217" i="59" s="1"/>
  <c r="P89" i="65"/>
  <c r="O92" i="59"/>
  <c r="O220" i="59" s="1"/>
  <c r="J220" i="59"/>
  <c r="O99" i="65"/>
  <c r="J227" i="59"/>
  <c r="P96" i="65"/>
  <c r="K224" i="59"/>
  <c r="Q97" i="65"/>
  <c r="L225" i="59"/>
  <c r="Q100" i="65"/>
  <c r="L228" i="59"/>
  <c r="O96" i="65"/>
  <c r="J224" i="59"/>
  <c r="R99" i="65"/>
  <c r="M227" i="59"/>
  <c r="P97" i="65"/>
  <c r="K225" i="59"/>
  <c r="R97" i="65"/>
  <c r="M225" i="59"/>
  <c r="Q96" i="65"/>
  <c r="L224" i="59"/>
  <c r="P94" i="65"/>
  <c r="K222" i="59"/>
  <c r="O91" i="65"/>
  <c r="J219" i="59"/>
  <c r="O90" i="65"/>
  <c r="J218" i="59"/>
  <c r="R100" i="65"/>
  <c r="M228" i="59"/>
  <c r="R96" i="65"/>
  <c r="M224" i="59"/>
  <c r="O93" i="65"/>
  <c r="J221" i="59"/>
  <c r="P93" i="65"/>
  <c r="K221" i="59"/>
  <c r="P100" i="65"/>
  <c r="K228" i="59"/>
  <c r="P99" i="65"/>
  <c r="K227" i="59"/>
  <c r="O100" i="65"/>
  <c r="J228" i="59"/>
  <c r="P91" i="65"/>
  <c r="K219" i="59"/>
  <c r="Q99" i="65"/>
  <c r="L227" i="59"/>
  <c r="O97" i="65"/>
  <c r="J225" i="59"/>
  <c r="P90" i="65"/>
  <c r="K218" i="59"/>
  <c r="O94" i="65"/>
  <c r="J222" i="59"/>
  <c r="O97" i="59"/>
  <c r="O225" i="59" s="1"/>
  <c r="Q99" i="59"/>
  <c r="Q227" i="59" s="1"/>
  <c r="Q97" i="59"/>
  <c r="Q225" i="59" s="1"/>
  <c r="Q100" i="59"/>
  <c r="Q228" i="59" s="1"/>
  <c r="R99" i="59"/>
  <c r="R227" i="59" s="1"/>
  <c r="P97" i="59"/>
  <c r="P225" i="59" s="1"/>
  <c r="R97" i="59"/>
  <c r="R225" i="59" s="1"/>
  <c r="R100" i="59"/>
  <c r="R228" i="59" s="1"/>
  <c r="O100" i="59"/>
  <c r="O228" i="59" s="1"/>
  <c r="O99" i="59"/>
  <c r="O227" i="59" s="1"/>
  <c r="P100" i="59"/>
  <c r="P228" i="59" s="1"/>
  <c r="P99" i="59"/>
  <c r="P227" i="59" s="1"/>
  <c r="P91" i="59"/>
  <c r="P219" i="59" s="1"/>
  <c r="P96" i="59"/>
  <c r="P224" i="59" s="1"/>
  <c r="R96" i="59"/>
  <c r="R224" i="59" s="1"/>
  <c r="O94" i="59"/>
  <c r="O222" i="59" s="1"/>
  <c r="Q96" i="59"/>
  <c r="Q224" i="59" s="1"/>
  <c r="P94" i="59"/>
  <c r="P222" i="59" s="1"/>
  <c r="O91" i="59"/>
  <c r="O219" i="59" s="1"/>
  <c r="O96" i="59"/>
  <c r="O224" i="59" s="1"/>
  <c r="O93" i="59"/>
  <c r="O221" i="59" s="1"/>
  <c r="P93" i="59"/>
  <c r="P221" i="59" s="1"/>
  <c r="P90" i="59"/>
  <c r="P218" i="59" s="1"/>
  <c r="O90" i="59"/>
  <c r="O218" i="59" s="1"/>
  <c r="V1162" i="62"/>
  <c r="W1162" i="62"/>
  <c r="W1234" i="62"/>
  <c r="V1234" i="62"/>
  <c r="W1156" i="62"/>
  <c r="W1225" i="62"/>
  <c r="W1228" i="62"/>
  <c r="V1228" i="62"/>
  <c r="V1173" i="62"/>
  <c r="W1173" i="62"/>
  <c r="V1154" i="62"/>
  <c r="W1154" i="62"/>
  <c r="W1104" i="62"/>
  <c r="V1104" i="62"/>
  <c r="V1075" i="62"/>
  <c r="W1075" i="62"/>
  <c r="V1184" i="62"/>
  <c r="W1184" i="62"/>
  <c r="V1166" i="62"/>
  <c r="V1206" i="62"/>
  <c r="W1206" i="62"/>
  <c r="W1204" i="62"/>
  <c r="V1169" i="62"/>
  <c r="W1169" i="62"/>
  <c r="W1144" i="62"/>
  <c r="V1119" i="62"/>
  <c r="W1188" i="62"/>
  <c r="W1222" i="62"/>
  <c r="W1170" i="62"/>
  <c r="W1132" i="62"/>
  <c r="V1132" i="62"/>
  <c r="V1109" i="62"/>
  <c r="W1232" i="62"/>
  <c r="W1226" i="62"/>
  <c r="W1218" i="62"/>
  <c r="W1216" i="62"/>
  <c r="W1193" i="62"/>
  <c r="V1172" i="62"/>
  <c r="W1157" i="62"/>
  <c r="V1221" i="62"/>
  <c r="V1214" i="62"/>
  <c r="W1160" i="62"/>
  <c r="V1160" i="62"/>
  <c r="V1056" i="62"/>
  <c r="W1056" i="62"/>
  <c r="W1242" i="62"/>
  <c r="W1241" i="62"/>
  <c r="V1237" i="62"/>
  <c r="W1194" i="62"/>
  <c r="V1190" i="62"/>
  <c r="W1174" i="62"/>
  <c r="V1152" i="62"/>
  <c r="W1130" i="62"/>
  <c r="V1130" i="62"/>
  <c r="W1248" i="62"/>
  <c r="W1185" i="62"/>
  <c r="W1158" i="62"/>
  <c r="V1150" i="62"/>
  <c r="W1114" i="62"/>
  <c r="V1114" i="62"/>
  <c r="W1186" i="62"/>
  <c r="W1161" i="62"/>
  <c r="W1140" i="62"/>
  <c r="W1182" i="62"/>
  <c r="V1182" i="62"/>
  <c r="W1112" i="62"/>
  <c r="V1112" i="62"/>
  <c r="V1058" i="62"/>
  <c r="W1058" i="62"/>
  <c r="W1141" i="62"/>
  <c r="V1131" i="62"/>
  <c r="W1108" i="62"/>
  <c r="V1108" i="62"/>
  <c r="V1092" i="62"/>
  <c r="W1092" i="62"/>
  <c r="V1087" i="62"/>
  <c r="W1087" i="62"/>
  <c r="W1120" i="62"/>
  <c r="V1120" i="62"/>
  <c r="W1088" i="62"/>
  <c r="W1124" i="62"/>
  <c r="V1124" i="62"/>
  <c r="W1098" i="62"/>
  <c r="V1098" i="62"/>
  <c r="V1070" i="62"/>
  <c r="W1070" i="62"/>
  <c r="V1068" i="62"/>
  <c r="W1068" i="62"/>
  <c r="V1095" i="62"/>
  <c r="W1095" i="62"/>
  <c r="W1061" i="62"/>
  <c r="W1054" i="62"/>
  <c r="V1054" i="62"/>
  <c r="V1107" i="62"/>
  <c r="W1084" i="62"/>
  <c r="V1044" i="62"/>
  <c r="W1044" i="62"/>
  <c r="W1040" i="62"/>
  <c r="W1090" i="62"/>
  <c r="V1090" i="62"/>
  <c r="V1079" i="62"/>
  <c r="W1079" i="62"/>
  <c r="W1066" i="62"/>
  <c r="V1066" i="62"/>
  <c r="W1048" i="62"/>
  <c r="W1037" i="62"/>
  <c r="W1100" i="62"/>
  <c r="W1086" i="62"/>
  <c r="V1080" i="62"/>
  <c r="W1080" i="62"/>
  <c r="V1062" i="62"/>
  <c r="W1035" i="62"/>
  <c r="V1091" i="62"/>
  <c r="W1091" i="62"/>
  <c r="V1076" i="62"/>
  <c r="W1076" i="62"/>
  <c r="V1071" i="62"/>
  <c r="W1071" i="62"/>
  <c r="V1067" i="62"/>
  <c r="W1067" i="62"/>
  <c r="W1059" i="62"/>
  <c r="V1051" i="62"/>
  <c r="W1051" i="62"/>
  <c r="V1055" i="62"/>
  <c r="W1055" i="62"/>
  <c r="W1039" i="62"/>
  <c r="W1036" i="62"/>
  <c r="W1043" i="62"/>
  <c r="U5" i="131"/>
  <c r="T5" i="131"/>
  <c r="I59" i="60" l="1"/>
  <c r="H59" i="60"/>
  <c r="I58" i="60"/>
  <c r="H58" i="60"/>
  <c r="I59" i="61" l="1"/>
  <c r="M59" i="59"/>
  <c r="R59" i="182" s="1"/>
  <c r="H59" i="61"/>
  <c r="L59" i="59"/>
  <c r="Q59" i="182" s="1"/>
  <c r="L92" i="59"/>
  <c r="Q92" i="182" s="1"/>
  <c r="L89" i="59"/>
  <c r="Q89" i="182" s="1"/>
  <c r="M92" i="59"/>
  <c r="R92" i="182" s="1"/>
  <c r="I93" i="60"/>
  <c r="I94" i="60"/>
  <c r="M94" i="59" s="1"/>
  <c r="R94" i="182" s="1"/>
  <c r="M89" i="59"/>
  <c r="R89" i="182" s="1"/>
  <c r="I91" i="60"/>
  <c r="I90" i="60"/>
  <c r="L58" i="59"/>
  <c r="Q58" i="182" s="1"/>
  <c r="M58" i="59"/>
  <c r="R58" i="182" s="1"/>
  <c r="H58" i="61"/>
  <c r="I58" i="61"/>
  <c r="R89" i="180" l="1"/>
  <c r="R89" i="181"/>
  <c r="R94" i="180"/>
  <c r="R94" i="181"/>
  <c r="R92" i="180"/>
  <c r="R92" i="181"/>
  <c r="R58" i="180"/>
  <c r="R58" i="181"/>
  <c r="Q92" i="180"/>
  <c r="Q92" i="181"/>
  <c r="Q58" i="180"/>
  <c r="Q58" i="181"/>
  <c r="Q59" i="180"/>
  <c r="Q59" i="181"/>
  <c r="Q89" i="180"/>
  <c r="Q89" i="181"/>
  <c r="R59" i="180"/>
  <c r="R59" i="181"/>
  <c r="R58" i="178"/>
  <c r="R58" i="179"/>
  <c r="Q58" i="178"/>
  <c r="Q58" i="179"/>
  <c r="R94" i="178"/>
  <c r="R94" i="179"/>
  <c r="Q92" i="178"/>
  <c r="Q92" i="179"/>
  <c r="R89" i="178"/>
  <c r="R89" i="179"/>
  <c r="R92" i="178"/>
  <c r="R92" i="179"/>
  <c r="Q59" i="178"/>
  <c r="Q59" i="179"/>
  <c r="Q89" i="178"/>
  <c r="Q89" i="179"/>
  <c r="R59" i="178"/>
  <c r="R59" i="179"/>
  <c r="R58" i="175"/>
  <c r="R58" i="177"/>
  <c r="R58" i="176"/>
  <c r="Q58" i="175"/>
  <c r="Q58" i="177"/>
  <c r="Q58" i="176"/>
  <c r="R89" i="175"/>
  <c r="R89" i="176"/>
  <c r="R89" i="177"/>
  <c r="R94" i="175"/>
  <c r="R94" i="176"/>
  <c r="R94" i="177"/>
  <c r="R92" i="175"/>
  <c r="R92" i="176"/>
  <c r="R92" i="177"/>
  <c r="Q89" i="175"/>
  <c r="Q89" i="177"/>
  <c r="Q89" i="176"/>
  <c r="Q92" i="175"/>
  <c r="Q92" i="177"/>
  <c r="Q92" i="176"/>
  <c r="Q59" i="175"/>
  <c r="Q59" i="177"/>
  <c r="Q59" i="176"/>
  <c r="R59" i="175"/>
  <c r="R59" i="177"/>
  <c r="R59" i="176"/>
  <c r="R58" i="173"/>
  <c r="R58" i="174"/>
  <c r="Q58" i="173"/>
  <c r="Q58" i="174"/>
  <c r="R89" i="173"/>
  <c r="R89" i="174"/>
  <c r="R94" i="173"/>
  <c r="R94" i="174"/>
  <c r="R92" i="173"/>
  <c r="R92" i="174"/>
  <c r="Q89" i="173"/>
  <c r="Q89" i="174"/>
  <c r="Q92" i="173"/>
  <c r="Q92" i="174"/>
  <c r="Q59" i="173"/>
  <c r="Q59" i="174"/>
  <c r="R59" i="173"/>
  <c r="R59" i="174"/>
  <c r="R58" i="171"/>
  <c r="R58" i="172"/>
  <c r="Q58" i="171"/>
  <c r="Q58" i="172"/>
  <c r="R89" i="171"/>
  <c r="R89" i="172"/>
  <c r="R94" i="171"/>
  <c r="R94" i="172"/>
  <c r="R92" i="171"/>
  <c r="R92" i="172"/>
  <c r="Q89" i="171"/>
  <c r="Q89" i="172"/>
  <c r="Q92" i="171"/>
  <c r="Q92" i="172"/>
  <c r="Q59" i="171"/>
  <c r="Q59" i="172"/>
  <c r="R59" i="171"/>
  <c r="R59" i="172"/>
  <c r="R58" i="169"/>
  <c r="R58" i="170"/>
  <c r="Q58" i="169"/>
  <c r="Q58" i="170"/>
  <c r="R89" i="169"/>
  <c r="R89" i="170"/>
  <c r="R94" i="169"/>
  <c r="R94" i="170"/>
  <c r="R92" i="169"/>
  <c r="R92" i="170"/>
  <c r="Q89" i="169"/>
  <c r="Q89" i="170"/>
  <c r="Q92" i="169"/>
  <c r="Q92" i="170"/>
  <c r="Q59" i="169"/>
  <c r="Q59" i="170"/>
  <c r="R59" i="169"/>
  <c r="R59" i="170"/>
  <c r="R58" i="167"/>
  <c r="R58" i="168"/>
  <c r="Q58" i="167"/>
  <c r="Q58" i="168"/>
  <c r="R89" i="167"/>
  <c r="R89" i="168"/>
  <c r="R94" i="167"/>
  <c r="R94" i="168"/>
  <c r="R92" i="167"/>
  <c r="R92" i="168"/>
  <c r="Q89" i="167"/>
  <c r="Q89" i="168"/>
  <c r="Q92" i="167"/>
  <c r="Q92" i="168"/>
  <c r="Q59" i="167"/>
  <c r="Q59" i="168"/>
  <c r="R59" i="167"/>
  <c r="R59" i="168"/>
  <c r="R58" i="165"/>
  <c r="R58" i="166"/>
  <c r="Q58" i="165"/>
  <c r="Q58" i="166"/>
  <c r="R89" i="165"/>
  <c r="R89" i="166"/>
  <c r="R94" i="165"/>
  <c r="R94" i="166"/>
  <c r="R92" i="165"/>
  <c r="R92" i="166"/>
  <c r="Q89" i="165"/>
  <c r="Q89" i="166"/>
  <c r="Q92" i="165"/>
  <c r="Q92" i="166"/>
  <c r="Q59" i="165"/>
  <c r="Q59" i="166"/>
  <c r="R59" i="165"/>
  <c r="R59" i="166"/>
  <c r="R58" i="163"/>
  <c r="R58" i="164"/>
  <c r="Q92" i="163"/>
  <c r="Q92" i="164"/>
  <c r="Q58" i="163"/>
  <c r="Q58" i="164"/>
  <c r="R89" i="163"/>
  <c r="R89" i="164"/>
  <c r="R94" i="163"/>
  <c r="R94" i="164"/>
  <c r="R92" i="163"/>
  <c r="R92" i="164"/>
  <c r="Q59" i="163"/>
  <c r="Q59" i="164"/>
  <c r="Q89" i="163"/>
  <c r="Q89" i="164"/>
  <c r="R59" i="163"/>
  <c r="R59" i="164"/>
  <c r="R58" i="161"/>
  <c r="R58" i="162"/>
  <c r="Q58" i="161"/>
  <c r="Q58" i="162"/>
  <c r="R92" i="161"/>
  <c r="R92" i="162"/>
  <c r="Q89" i="161"/>
  <c r="Q89" i="162"/>
  <c r="R59" i="161"/>
  <c r="R59" i="162"/>
  <c r="Q92" i="161"/>
  <c r="Q92" i="162"/>
  <c r="R89" i="161"/>
  <c r="R89" i="162"/>
  <c r="Q59" i="161"/>
  <c r="Q59" i="162"/>
  <c r="R94" i="161"/>
  <c r="R94" i="162"/>
  <c r="R58" i="159"/>
  <c r="R58" i="160"/>
  <c r="Q58" i="159"/>
  <c r="Q58" i="160"/>
  <c r="R89" i="159"/>
  <c r="R89" i="160"/>
  <c r="R94" i="159"/>
  <c r="R94" i="160"/>
  <c r="R92" i="159"/>
  <c r="R92" i="160"/>
  <c r="Q89" i="159"/>
  <c r="Q89" i="160"/>
  <c r="Q92" i="159"/>
  <c r="Q92" i="160"/>
  <c r="Q59" i="159"/>
  <c r="Q59" i="160"/>
  <c r="R59" i="159"/>
  <c r="R59" i="160"/>
  <c r="R58" i="157"/>
  <c r="R58" i="158"/>
  <c r="Q58" i="157"/>
  <c r="Q58" i="158"/>
  <c r="R89" i="157"/>
  <c r="R89" i="158"/>
  <c r="R94" i="157"/>
  <c r="R94" i="158"/>
  <c r="R92" i="157"/>
  <c r="R92" i="158"/>
  <c r="Q89" i="157"/>
  <c r="Q89" i="158"/>
  <c r="Q92" i="157"/>
  <c r="Q92" i="158"/>
  <c r="Q59" i="157"/>
  <c r="Q59" i="158"/>
  <c r="R59" i="157"/>
  <c r="R59" i="158"/>
  <c r="R58" i="155"/>
  <c r="R58" i="156"/>
  <c r="Q58" i="155"/>
  <c r="Q58" i="156"/>
  <c r="R89" i="155"/>
  <c r="R89" i="156"/>
  <c r="R94" i="155"/>
  <c r="R94" i="156"/>
  <c r="R92" i="155"/>
  <c r="R92" i="156"/>
  <c r="Q89" i="155"/>
  <c r="Q89" i="156"/>
  <c r="Q92" i="155"/>
  <c r="Q92" i="156"/>
  <c r="Q59" i="155"/>
  <c r="Q59" i="156"/>
  <c r="R59" i="155"/>
  <c r="R59" i="156"/>
  <c r="R58" i="153"/>
  <c r="R58" i="154"/>
  <c r="Q58" i="153"/>
  <c r="Q58" i="154"/>
  <c r="R89" i="153"/>
  <c r="R89" i="154"/>
  <c r="R94" i="153"/>
  <c r="R94" i="154"/>
  <c r="R92" i="153"/>
  <c r="R92" i="154"/>
  <c r="Q89" i="153"/>
  <c r="Q89" i="154"/>
  <c r="Q92" i="153"/>
  <c r="Q92" i="154"/>
  <c r="Q59" i="153"/>
  <c r="Q59" i="154"/>
  <c r="R59" i="153"/>
  <c r="R59" i="154"/>
  <c r="Q92" i="150"/>
  <c r="Q92" i="152"/>
  <c r="Q92" i="151"/>
  <c r="R94" i="152"/>
  <c r="R94" i="151"/>
  <c r="R58" i="150"/>
  <c r="R58" i="152"/>
  <c r="R58" i="151"/>
  <c r="R89" i="150"/>
  <c r="R89" i="152"/>
  <c r="R89" i="151"/>
  <c r="Q59" i="150"/>
  <c r="Q59" i="152"/>
  <c r="Q59" i="151"/>
  <c r="Q89" i="150"/>
  <c r="Q89" i="151"/>
  <c r="Q89" i="152"/>
  <c r="R59" i="150"/>
  <c r="R59" i="152"/>
  <c r="R59" i="151"/>
  <c r="Q58" i="150"/>
  <c r="Q58" i="152"/>
  <c r="Q58" i="151"/>
  <c r="R92" i="150"/>
  <c r="R92" i="152"/>
  <c r="R92" i="151"/>
  <c r="R94" i="149"/>
  <c r="R94" i="150"/>
  <c r="R58" i="148"/>
  <c r="R58" i="149"/>
  <c r="Q58" i="148"/>
  <c r="Q58" i="149"/>
  <c r="R89" i="148"/>
  <c r="R89" i="149"/>
  <c r="R92" i="148"/>
  <c r="R92" i="149"/>
  <c r="Q89" i="148"/>
  <c r="Q89" i="149"/>
  <c r="Q92" i="148"/>
  <c r="Q92" i="149"/>
  <c r="Q59" i="148"/>
  <c r="Q59" i="149"/>
  <c r="R59" i="148"/>
  <c r="R59" i="149"/>
  <c r="R94" i="147"/>
  <c r="R94" i="148"/>
  <c r="R58" i="146"/>
  <c r="R58" i="147"/>
  <c r="Q58" i="146"/>
  <c r="Q58" i="147"/>
  <c r="R89" i="146"/>
  <c r="R89" i="147"/>
  <c r="R92" i="146"/>
  <c r="R92" i="147"/>
  <c r="Q89" i="146"/>
  <c r="Q89" i="147"/>
  <c r="Q92" i="146"/>
  <c r="Q92" i="147"/>
  <c r="Q59" i="146"/>
  <c r="Q59" i="147"/>
  <c r="R59" i="146"/>
  <c r="R59" i="147"/>
  <c r="R94" i="145"/>
  <c r="R94" i="146"/>
  <c r="R58" i="143"/>
  <c r="R58" i="145"/>
  <c r="Q58" i="143"/>
  <c r="Q58" i="145"/>
  <c r="R89" i="143"/>
  <c r="R89" i="145"/>
  <c r="R92" i="143"/>
  <c r="R92" i="145"/>
  <c r="Q89" i="143"/>
  <c r="Q89" i="145"/>
  <c r="Q92" i="143"/>
  <c r="Q92" i="145"/>
  <c r="Q59" i="143"/>
  <c r="Q59" i="145"/>
  <c r="R59" i="143"/>
  <c r="R59" i="145"/>
  <c r="R94" i="142"/>
  <c r="R94" i="143"/>
  <c r="Q92" i="141"/>
  <c r="Q92" i="142"/>
  <c r="R58" i="141"/>
  <c r="R58" i="142"/>
  <c r="R89" i="141"/>
  <c r="R89" i="142"/>
  <c r="Q59" i="141"/>
  <c r="Q59" i="142"/>
  <c r="Q58" i="141"/>
  <c r="Q58" i="142"/>
  <c r="R92" i="141"/>
  <c r="R92" i="142"/>
  <c r="Q89" i="141"/>
  <c r="Q89" i="142"/>
  <c r="R59" i="141"/>
  <c r="R59" i="142"/>
  <c r="R94" i="140"/>
  <c r="R94" i="141"/>
  <c r="L190" i="59"/>
  <c r="Q59" i="140"/>
  <c r="L217" i="59"/>
  <c r="Q89" i="140"/>
  <c r="M190" i="59"/>
  <c r="R59" i="140"/>
  <c r="M189" i="59"/>
  <c r="R58" i="140"/>
  <c r="L220" i="59"/>
  <c r="Q92" i="140"/>
  <c r="L189" i="59"/>
  <c r="Q58" i="140"/>
  <c r="M217" i="59"/>
  <c r="R89" i="140"/>
  <c r="R92" i="65"/>
  <c r="R92" i="140"/>
  <c r="Q59" i="65"/>
  <c r="R59" i="59"/>
  <c r="R190" i="59" s="1"/>
  <c r="Q59" i="59"/>
  <c r="Q190" i="59" s="1"/>
  <c r="R59" i="65"/>
  <c r="R92" i="59"/>
  <c r="R220" i="59" s="1"/>
  <c r="Q92" i="65"/>
  <c r="Q92" i="59"/>
  <c r="Q220" i="59" s="1"/>
  <c r="L94" i="59"/>
  <c r="Q94" i="182" s="1"/>
  <c r="L93" i="59"/>
  <c r="Q93" i="182" s="1"/>
  <c r="L91" i="59"/>
  <c r="Q91" i="182" s="1"/>
  <c r="M91" i="59"/>
  <c r="R91" i="182" s="1"/>
  <c r="L90" i="59"/>
  <c r="Q90" i="182" s="1"/>
  <c r="Q89" i="59"/>
  <c r="Q217" i="59" s="1"/>
  <c r="Q89" i="65"/>
  <c r="M93" i="59"/>
  <c r="R93" i="182" s="1"/>
  <c r="M220" i="59"/>
  <c r="M90" i="59"/>
  <c r="R90" i="182" s="1"/>
  <c r="R89" i="65"/>
  <c r="R89" i="59"/>
  <c r="R217" i="59" s="1"/>
  <c r="R94" i="65"/>
  <c r="M222" i="59"/>
  <c r="R94" i="59"/>
  <c r="R222" i="59" s="1"/>
  <c r="R58" i="59"/>
  <c r="R189" i="59" s="1"/>
  <c r="R58" i="65"/>
  <c r="Q58" i="59"/>
  <c r="Q189" i="59" s="1"/>
  <c r="Q58" i="65"/>
  <c r="K55" i="59"/>
  <c r="K187" i="59" s="1"/>
  <c r="K46" i="59"/>
  <c r="K178" i="59" s="1"/>
  <c r="K47" i="59"/>
  <c r="K179" i="59" s="1"/>
  <c r="K48" i="59"/>
  <c r="K180" i="59" s="1"/>
  <c r="R90" i="180" l="1"/>
  <c r="R90" i="181"/>
  <c r="R91" i="180"/>
  <c r="R91" i="181"/>
  <c r="Q90" i="180"/>
  <c r="Q90" i="181"/>
  <c r="Q91" i="180"/>
  <c r="Q91" i="181"/>
  <c r="Q93" i="180"/>
  <c r="Q93" i="181"/>
  <c r="Q94" i="180"/>
  <c r="Q94" i="181"/>
  <c r="R93" i="180"/>
  <c r="R93" i="181"/>
  <c r="Q93" i="178"/>
  <c r="Q93" i="179"/>
  <c r="Q91" i="178"/>
  <c r="Q91" i="179"/>
  <c r="Q94" i="178"/>
  <c r="Q94" i="179"/>
  <c r="R90" i="178"/>
  <c r="R90" i="179"/>
  <c r="R91" i="178"/>
  <c r="R91" i="179"/>
  <c r="R93" i="178"/>
  <c r="R93" i="179"/>
  <c r="Q90" i="178"/>
  <c r="Q90" i="179"/>
  <c r="R90" i="175"/>
  <c r="R90" i="176"/>
  <c r="R90" i="177"/>
  <c r="R93" i="175"/>
  <c r="R93" i="177"/>
  <c r="R93" i="176"/>
  <c r="Q90" i="175"/>
  <c r="Q90" i="177"/>
  <c r="Q90" i="176"/>
  <c r="R91" i="175"/>
  <c r="R91" i="177"/>
  <c r="R91" i="176"/>
  <c r="Q91" i="175"/>
  <c r="Q91" i="177"/>
  <c r="Q91" i="176"/>
  <c r="Q93" i="175"/>
  <c r="Q93" i="177"/>
  <c r="Q93" i="176"/>
  <c r="Q94" i="175"/>
  <c r="Q94" i="177"/>
  <c r="Q94" i="176"/>
  <c r="R90" i="173"/>
  <c r="R90" i="174"/>
  <c r="R93" i="173"/>
  <c r="R93" i="174"/>
  <c r="Q90" i="173"/>
  <c r="Q90" i="174"/>
  <c r="R91" i="173"/>
  <c r="R91" i="174"/>
  <c r="Q91" i="173"/>
  <c r="Q91" i="174"/>
  <c r="Q93" i="173"/>
  <c r="Q93" i="174"/>
  <c r="Q94" i="173"/>
  <c r="Q94" i="174"/>
  <c r="R90" i="171"/>
  <c r="R90" i="172"/>
  <c r="R93" i="171"/>
  <c r="R93" i="172"/>
  <c r="Q90" i="171"/>
  <c r="Q90" i="172"/>
  <c r="R91" i="171"/>
  <c r="R91" i="172"/>
  <c r="Q91" i="171"/>
  <c r="Q91" i="172"/>
  <c r="Q93" i="171"/>
  <c r="Q93" i="172"/>
  <c r="Q94" i="171"/>
  <c r="Q94" i="172"/>
  <c r="R90" i="169"/>
  <c r="R90" i="170"/>
  <c r="R93" i="169"/>
  <c r="R93" i="170"/>
  <c r="Q90" i="169"/>
  <c r="Q90" i="170"/>
  <c r="R91" i="169"/>
  <c r="R91" i="170"/>
  <c r="Q91" i="169"/>
  <c r="Q91" i="170"/>
  <c r="Q93" i="169"/>
  <c r="Q93" i="170"/>
  <c r="Q94" i="169"/>
  <c r="Q94" i="170"/>
  <c r="R90" i="167"/>
  <c r="R90" i="168"/>
  <c r="R93" i="167"/>
  <c r="R93" i="168"/>
  <c r="Q90" i="167"/>
  <c r="Q90" i="168"/>
  <c r="R91" i="167"/>
  <c r="R91" i="168"/>
  <c r="Q91" i="167"/>
  <c r="Q91" i="168"/>
  <c r="Q93" i="167"/>
  <c r="Q93" i="168"/>
  <c r="Q94" i="167"/>
  <c r="Q94" i="168"/>
  <c r="R90" i="165"/>
  <c r="R90" i="166"/>
  <c r="R93" i="165"/>
  <c r="R93" i="166"/>
  <c r="Q90" i="165"/>
  <c r="Q90" i="166"/>
  <c r="R91" i="165"/>
  <c r="R91" i="166"/>
  <c r="Q91" i="165"/>
  <c r="Q91" i="166"/>
  <c r="Q93" i="165"/>
  <c r="Q93" i="166"/>
  <c r="Q94" i="165"/>
  <c r="Q94" i="166"/>
  <c r="R90" i="163"/>
  <c r="R90" i="164"/>
  <c r="Q90" i="163"/>
  <c r="Q90" i="164"/>
  <c r="R91" i="163"/>
  <c r="R91" i="164"/>
  <c r="Q91" i="163"/>
  <c r="Q91" i="164"/>
  <c r="Q93" i="163"/>
  <c r="Q93" i="164"/>
  <c r="Q94" i="163"/>
  <c r="Q94" i="164"/>
  <c r="R93" i="163"/>
  <c r="R93" i="164"/>
  <c r="Q94" i="161"/>
  <c r="Q94" i="162"/>
  <c r="R91" i="161"/>
  <c r="R91" i="162"/>
  <c r="Q91" i="161"/>
  <c r="Q91" i="162"/>
  <c r="R90" i="161"/>
  <c r="R90" i="162"/>
  <c r="Q93" i="161"/>
  <c r="Q93" i="162"/>
  <c r="Q90" i="161"/>
  <c r="Q90" i="162"/>
  <c r="R93" i="161"/>
  <c r="R93" i="162"/>
  <c r="R90" i="159"/>
  <c r="R90" i="160"/>
  <c r="R93" i="159"/>
  <c r="R93" i="160"/>
  <c r="Q90" i="159"/>
  <c r="Q90" i="160"/>
  <c r="R91" i="159"/>
  <c r="R91" i="160"/>
  <c r="Q91" i="159"/>
  <c r="Q91" i="160"/>
  <c r="Q93" i="159"/>
  <c r="Q93" i="160"/>
  <c r="Q94" i="159"/>
  <c r="Q94" i="160"/>
  <c r="R90" i="157"/>
  <c r="R90" i="158"/>
  <c r="R93" i="157"/>
  <c r="R93" i="158"/>
  <c r="Q90" i="157"/>
  <c r="Q90" i="158"/>
  <c r="R91" i="157"/>
  <c r="R91" i="158"/>
  <c r="Q91" i="157"/>
  <c r="Q91" i="158"/>
  <c r="Q93" i="157"/>
  <c r="Q93" i="158"/>
  <c r="Q94" i="157"/>
  <c r="Q94" i="158"/>
  <c r="R90" i="155"/>
  <c r="R90" i="156"/>
  <c r="R93" i="155"/>
  <c r="R93" i="156"/>
  <c r="Q90" i="155"/>
  <c r="Q90" i="156"/>
  <c r="R91" i="155"/>
  <c r="R91" i="156"/>
  <c r="Q91" i="155"/>
  <c r="Q91" i="156"/>
  <c r="Q93" i="155"/>
  <c r="Q93" i="156"/>
  <c r="Q94" i="155"/>
  <c r="Q94" i="156"/>
  <c r="R90" i="153"/>
  <c r="R90" i="154"/>
  <c r="R93" i="153"/>
  <c r="R93" i="154"/>
  <c r="Q90" i="153"/>
  <c r="Q90" i="154"/>
  <c r="R91" i="153"/>
  <c r="R91" i="154"/>
  <c r="Q91" i="153"/>
  <c r="Q91" i="154"/>
  <c r="Q93" i="153"/>
  <c r="Q93" i="154"/>
  <c r="Q94" i="153"/>
  <c r="Q94" i="154"/>
  <c r="Q90" i="150"/>
  <c r="Q90" i="151"/>
  <c r="Q90" i="152"/>
  <c r="R91" i="150"/>
  <c r="R91" i="152"/>
  <c r="W91" i="152" s="1"/>
  <c r="R91" i="151"/>
  <c r="Q91" i="150"/>
  <c r="Q91" i="151"/>
  <c r="Q91" i="152"/>
  <c r="V91" i="152" s="1"/>
  <c r="Q94" i="150"/>
  <c r="Q94" i="152"/>
  <c r="Q94" i="151"/>
  <c r="Q93" i="150"/>
  <c r="Q93" i="151"/>
  <c r="Q93" i="152"/>
  <c r="R90" i="150"/>
  <c r="R90" i="152"/>
  <c r="R90" i="151"/>
  <c r="R93" i="150"/>
  <c r="R93" i="152"/>
  <c r="R93" i="151"/>
  <c r="R90" i="148"/>
  <c r="R90" i="149"/>
  <c r="R93" i="148"/>
  <c r="R93" i="149"/>
  <c r="Q90" i="148"/>
  <c r="Q90" i="149"/>
  <c r="R91" i="148"/>
  <c r="R91" i="149"/>
  <c r="Q91" i="148"/>
  <c r="Q91" i="149"/>
  <c r="Q93" i="148"/>
  <c r="Q93" i="149"/>
  <c r="Q94" i="148"/>
  <c r="Q94" i="149"/>
  <c r="R90" i="146"/>
  <c r="R90" i="147"/>
  <c r="R93" i="146"/>
  <c r="R93" i="147"/>
  <c r="Q90" i="146"/>
  <c r="Q90" i="147"/>
  <c r="R91" i="146"/>
  <c r="R91" i="147"/>
  <c r="Q91" i="146"/>
  <c r="Q91" i="147"/>
  <c r="Q93" i="146"/>
  <c r="Q93" i="147"/>
  <c r="Q94" i="146"/>
  <c r="Q94" i="147"/>
  <c r="R90" i="143"/>
  <c r="R90" i="145"/>
  <c r="R93" i="143"/>
  <c r="R93" i="145"/>
  <c r="Q90" i="143"/>
  <c r="Q90" i="145"/>
  <c r="R91" i="143"/>
  <c r="R91" i="145"/>
  <c r="Q91" i="143"/>
  <c r="Q91" i="145"/>
  <c r="Q93" i="143"/>
  <c r="Q93" i="145"/>
  <c r="Q94" i="143"/>
  <c r="Q94" i="145"/>
  <c r="Q91" i="141"/>
  <c r="Q91" i="142"/>
  <c r="Q93" i="141"/>
  <c r="Q93" i="142"/>
  <c r="R90" i="141"/>
  <c r="R90" i="142"/>
  <c r="R93" i="141"/>
  <c r="R93" i="142"/>
  <c r="Q94" i="141"/>
  <c r="Q94" i="142"/>
  <c r="Q90" i="141"/>
  <c r="Q90" i="142"/>
  <c r="R91" i="141"/>
  <c r="R91" i="142"/>
  <c r="Q94" i="59"/>
  <c r="Q222" i="59" s="1"/>
  <c r="Q94" i="140"/>
  <c r="R90" i="59"/>
  <c r="R218" i="59" s="1"/>
  <c r="R90" i="140"/>
  <c r="R93" i="59"/>
  <c r="R221" i="59" s="1"/>
  <c r="R93" i="140"/>
  <c r="Q90" i="65"/>
  <c r="Q90" i="140"/>
  <c r="M219" i="59"/>
  <c r="R91" i="140"/>
  <c r="Q91" i="65"/>
  <c r="Q91" i="140"/>
  <c r="Q93" i="65"/>
  <c r="Q93" i="140"/>
  <c r="Q91" i="59"/>
  <c r="Q219" i="59" s="1"/>
  <c r="Q93" i="59"/>
  <c r="Q221" i="59" s="1"/>
  <c r="L221" i="59"/>
  <c r="R91" i="65"/>
  <c r="R90" i="65"/>
  <c r="L219" i="59"/>
  <c r="L222" i="59"/>
  <c r="Q94" i="65"/>
  <c r="R91" i="59"/>
  <c r="R219" i="59" s="1"/>
  <c r="M218" i="59"/>
  <c r="M221" i="59"/>
  <c r="Q90" i="59"/>
  <c r="Q218" i="59" s="1"/>
  <c r="R93" i="65"/>
  <c r="L218" i="59"/>
  <c r="P46" i="65"/>
  <c r="P46" i="59"/>
  <c r="P178" i="59" s="1"/>
  <c r="P48" i="65"/>
  <c r="P48" i="59"/>
  <c r="P180" i="59" s="1"/>
  <c r="P47" i="65"/>
  <c r="P47" i="59"/>
  <c r="P179" i="59" s="1"/>
  <c r="P55" i="65"/>
  <c r="P55" i="59"/>
  <c r="P187" i="59" s="1"/>
  <c r="T6" i="62"/>
  <c r="U6" i="62"/>
  <c r="X6" i="62"/>
  <c r="T7" i="62"/>
  <c r="U7" i="62"/>
  <c r="X7" i="62"/>
  <c r="W7" i="62" s="1"/>
  <c r="T8" i="62"/>
  <c r="U8" i="62"/>
  <c r="X8" i="62"/>
  <c r="T9" i="62"/>
  <c r="U9" i="62"/>
  <c r="X9" i="62"/>
  <c r="T10" i="62"/>
  <c r="U10" i="62"/>
  <c r="X10" i="62"/>
  <c r="V10" i="62" s="1"/>
  <c r="U11" i="62"/>
  <c r="X11" i="62"/>
  <c r="V11" i="62" s="1"/>
  <c r="T12" i="62"/>
  <c r="U12" i="62"/>
  <c r="X12" i="62"/>
  <c r="V12" i="62" s="1"/>
  <c r="T13" i="62"/>
  <c r="U13" i="62"/>
  <c r="X13" i="62"/>
  <c r="T14" i="62"/>
  <c r="U14" i="62"/>
  <c r="X14" i="62"/>
  <c r="V14" i="62" s="1"/>
  <c r="T15" i="62"/>
  <c r="U15" i="62"/>
  <c r="X15" i="62"/>
  <c r="W15" i="62" s="1"/>
  <c r="T16" i="62"/>
  <c r="U16" i="62"/>
  <c r="X16" i="62"/>
  <c r="T17" i="62"/>
  <c r="U17" i="62"/>
  <c r="X17" i="62"/>
  <c r="V17" i="62" s="1"/>
  <c r="T18" i="62"/>
  <c r="U18" i="62"/>
  <c r="X18" i="62"/>
  <c r="V18" i="62" s="1"/>
  <c r="T19" i="62"/>
  <c r="U19" i="62"/>
  <c r="X19" i="62"/>
  <c r="V19" i="62" s="1"/>
  <c r="T20" i="62"/>
  <c r="U20" i="62"/>
  <c r="X20" i="62"/>
  <c r="T21" i="62"/>
  <c r="U21" i="62"/>
  <c r="X21" i="62"/>
  <c r="T22" i="62"/>
  <c r="U22" i="62"/>
  <c r="X22" i="62"/>
  <c r="T23" i="62"/>
  <c r="U23" i="62"/>
  <c r="X23" i="62"/>
  <c r="T24" i="62"/>
  <c r="U24" i="62"/>
  <c r="X24" i="62"/>
  <c r="V24" i="62" s="1"/>
  <c r="T25" i="62"/>
  <c r="U25" i="62"/>
  <c r="X25" i="62"/>
  <c r="V25" i="62" s="1"/>
  <c r="T26" i="62"/>
  <c r="U26" i="62"/>
  <c r="X26" i="62"/>
  <c r="T27" i="62"/>
  <c r="U27" i="62"/>
  <c r="X27" i="62"/>
  <c r="W27" i="62" s="1"/>
  <c r="T28" i="62"/>
  <c r="U28" i="62"/>
  <c r="X28" i="62"/>
  <c r="W28" i="62" s="1"/>
  <c r="T29" i="62"/>
  <c r="U29" i="62"/>
  <c r="X29" i="62"/>
  <c r="W29" i="62" s="1"/>
  <c r="T30" i="62"/>
  <c r="U30" i="62"/>
  <c r="X30" i="62"/>
  <c r="T31" i="62"/>
  <c r="U31" i="62"/>
  <c r="X31" i="62"/>
  <c r="W31" i="62" s="1"/>
  <c r="T32" i="62"/>
  <c r="U32" i="62"/>
  <c r="X32" i="62"/>
  <c r="V32" i="62" s="1"/>
  <c r="T33" i="62"/>
  <c r="U33" i="62"/>
  <c r="X33" i="62"/>
  <c r="V33" i="62" s="1"/>
  <c r="T34" i="62"/>
  <c r="U34" i="62"/>
  <c r="X34" i="62"/>
  <c r="V34" i="62" s="1"/>
  <c r="T35" i="62"/>
  <c r="U35" i="62"/>
  <c r="X35" i="62"/>
  <c r="V35" i="62" s="1"/>
  <c r="T36" i="62"/>
  <c r="U36" i="62"/>
  <c r="X36" i="62"/>
  <c r="W36" i="62" s="1"/>
  <c r="T37" i="62"/>
  <c r="U37" i="62"/>
  <c r="X37" i="62"/>
  <c r="W37" i="62" s="1"/>
  <c r="T38" i="62"/>
  <c r="U38" i="62"/>
  <c r="X38" i="62"/>
  <c r="W38" i="62" s="1"/>
  <c r="T39" i="62"/>
  <c r="U39" i="62"/>
  <c r="X39" i="62"/>
  <c r="W39" i="62" s="1"/>
  <c r="T40" i="62"/>
  <c r="U40" i="62"/>
  <c r="X40" i="62"/>
  <c r="W40" i="62" s="1"/>
  <c r="T41" i="62"/>
  <c r="U41" i="62"/>
  <c r="X41" i="62"/>
  <c r="T42" i="62"/>
  <c r="U42" i="62"/>
  <c r="X42" i="62"/>
  <c r="V42" i="62" s="1"/>
  <c r="T43" i="62"/>
  <c r="U43" i="62"/>
  <c r="X43" i="62"/>
  <c r="V43" i="62" s="1"/>
  <c r="T44" i="62"/>
  <c r="U44" i="62"/>
  <c r="X44" i="62"/>
  <c r="V44" i="62" s="1"/>
  <c r="T45" i="62"/>
  <c r="U45" i="62"/>
  <c r="X45" i="62"/>
  <c r="T46" i="62"/>
  <c r="U46" i="62"/>
  <c r="X46" i="62"/>
  <c r="T47" i="62"/>
  <c r="U47" i="62"/>
  <c r="X47" i="62"/>
  <c r="W47" i="62" s="1"/>
  <c r="T48" i="62"/>
  <c r="U48" i="62"/>
  <c r="X48" i="62"/>
  <c r="V48" i="62" s="1"/>
  <c r="T49" i="62"/>
  <c r="U49" i="62"/>
  <c r="X49" i="62"/>
  <c r="T50" i="62"/>
  <c r="U50" i="62"/>
  <c r="X50" i="62"/>
  <c r="V50" i="62" s="1"/>
  <c r="T51" i="62"/>
  <c r="U51" i="62"/>
  <c r="X51" i="62"/>
  <c r="T52" i="62"/>
  <c r="U52" i="62"/>
  <c r="X52" i="62"/>
  <c r="T53" i="62"/>
  <c r="U53" i="62"/>
  <c r="X53" i="62"/>
  <c r="V53" i="62" s="1"/>
  <c r="T54" i="62"/>
  <c r="U54" i="62"/>
  <c r="X54" i="62"/>
  <c r="V54" i="62" s="1"/>
  <c r="T55" i="62"/>
  <c r="U55" i="62"/>
  <c r="X55" i="62"/>
  <c r="W55" i="62" s="1"/>
  <c r="T56" i="62"/>
  <c r="U56" i="62"/>
  <c r="X56" i="62"/>
  <c r="W56" i="62" s="1"/>
  <c r="T57" i="62"/>
  <c r="U57" i="62"/>
  <c r="X57" i="62"/>
  <c r="V57" i="62" s="1"/>
  <c r="T58" i="62"/>
  <c r="U58" i="62"/>
  <c r="X58" i="62"/>
  <c r="T59" i="62"/>
  <c r="U59" i="62"/>
  <c r="X59" i="62"/>
  <c r="V59" i="62" s="1"/>
  <c r="T60" i="62"/>
  <c r="U60" i="62"/>
  <c r="X60" i="62"/>
  <c r="T61" i="62"/>
  <c r="U61" i="62"/>
  <c r="X61" i="62"/>
  <c r="T62" i="62"/>
  <c r="U62" i="62"/>
  <c r="X62" i="62"/>
  <c r="V62" i="62" s="1"/>
  <c r="T63" i="62"/>
  <c r="U63" i="62"/>
  <c r="X63" i="62"/>
  <c r="T64" i="62"/>
  <c r="U64" i="62"/>
  <c r="X64" i="62"/>
  <c r="V64" i="62" s="1"/>
  <c r="T65" i="62"/>
  <c r="U65" i="62"/>
  <c r="X65" i="62"/>
  <c r="V65" i="62" s="1"/>
  <c r="T66" i="62"/>
  <c r="U66" i="62"/>
  <c r="X66" i="62"/>
  <c r="W66" i="62" s="1"/>
  <c r="T67" i="62"/>
  <c r="U67" i="62"/>
  <c r="X67" i="62"/>
  <c r="V67" i="62" s="1"/>
  <c r="T68" i="62"/>
  <c r="U68" i="62"/>
  <c r="X68" i="62"/>
  <c r="V68" i="62" s="1"/>
  <c r="T69" i="62"/>
  <c r="U69" i="62"/>
  <c r="X69" i="62"/>
  <c r="V69" i="62" s="1"/>
  <c r="T70" i="62"/>
  <c r="U70" i="62"/>
  <c r="X70" i="62"/>
  <c r="T71" i="62"/>
  <c r="U71" i="62"/>
  <c r="X71" i="62"/>
  <c r="V71" i="62" s="1"/>
  <c r="T72" i="62"/>
  <c r="U72" i="62"/>
  <c r="X72" i="62"/>
  <c r="T73" i="62"/>
  <c r="U73" i="62"/>
  <c r="X73" i="62"/>
  <c r="T74" i="62"/>
  <c r="U74" i="62"/>
  <c r="X74" i="62"/>
  <c r="W74" i="62" s="1"/>
  <c r="T75" i="62"/>
  <c r="U75" i="62"/>
  <c r="X75" i="62"/>
  <c r="W75" i="62" s="1"/>
  <c r="T76" i="62"/>
  <c r="U76" i="62"/>
  <c r="X76" i="62"/>
  <c r="V76" i="62" s="1"/>
  <c r="T77" i="62"/>
  <c r="U77" i="62"/>
  <c r="X77" i="62"/>
  <c r="W77" i="62" s="1"/>
  <c r="T78" i="62"/>
  <c r="U78" i="62"/>
  <c r="X78" i="62"/>
  <c r="V78" i="62" s="1"/>
  <c r="T79" i="62"/>
  <c r="U79" i="62"/>
  <c r="X79" i="62"/>
  <c r="T80" i="62"/>
  <c r="U80" i="62"/>
  <c r="X80" i="62"/>
  <c r="W80" i="62" s="1"/>
  <c r="T81" i="62"/>
  <c r="U81" i="62"/>
  <c r="X81" i="62"/>
  <c r="T82" i="62"/>
  <c r="U82" i="62"/>
  <c r="X82" i="62"/>
  <c r="T83" i="62"/>
  <c r="U83" i="62"/>
  <c r="X83" i="62"/>
  <c r="T84" i="62"/>
  <c r="U84" i="62"/>
  <c r="X84" i="62"/>
  <c r="W84" i="62" s="1"/>
  <c r="T85" i="62"/>
  <c r="U85" i="62"/>
  <c r="X85" i="62"/>
  <c r="T86" i="62"/>
  <c r="U86" i="62"/>
  <c r="X86" i="62"/>
  <c r="V86" i="62" s="1"/>
  <c r="T87" i="62"/>
  <c r="U87" i="62"/>
  <c r="X87" i="62"/>
  <c r="T88" i="62"/>
  <c r="U88" i="62"/>
  <c r="X88" i="62"/>
  <c r="T89" i="62"/>
  <c r="U89" i="62"/>
  <c r="X89" i="62"/>
  <c r="T90" i="62"/>
  <c r="U90" i="62"/>
  <c r="X90" i="62"/>
  <c r="V90" i="62" s="1"/>
  <c r="T91" i="62"/>
  <c r="U91" i="62"/>
  <c r="X91" i="62"/>
  <c r="T92" i="62"/>
  <c r="U92" i="62"/>
  <c r="X92" i="62"/>
  <c r="V92" i="62" s="1"/>
  <c r="T93" i="62"/>
  <c r="U93" i="62"/>
  <c r="X93" i="62"/>
  <c r="T94" i="62"/>
  <c r="U94" i="62"/>
  <c r="X94" i="62"/>
  <c r="T95" i="62"/>
  <c r="U95" i="62"/>
  <c r="X95" i="62"/>
  <c r="W95" i="62" s="1"/>
  <c r="T96" i="62"/>
  <c r="U96" i="62"/>
  <c r="X96" i="62"/>
  <c r="V96" i="62" s="1"/>
  <c r="T97" i="62"/>
  <c r="U97" i="62"/>
  <c r="X97" i="62"/>
  <c r="V97" i="62" s="1"/>
  <c r="T98" i="62"/>
  <c r="U98" i="62"/>
  <c r="X98" i="62"/>
  <c r="T99" i="62"/>
  <c r="U99" i="62"/>
  <c r="X99" i="62"/>
  <c r="V99" i="62" s="1"/>
  <c r="T100" i="62"/>
  <c r="U100" i="62"/>
  <c r="X100" i="62"/>
  <c r="T101" i="62"/>
  <c r="U101" i="62"/>
  <c r="X101" i="62"/>
  <c r="T102" i="62"/>
  <c r="U102" i="62"/>
  <c r="X102" i="62"/>
  <c r="T103" i="62"/>
  <c r="U103" i="62"/>
  <c r="X103" i="62"/>
  <c r="T104" i="62"/>
  <c r="U104" i="62"/>
  <c r="X104" i="62"/>
  <c r="V104" i="62" s="1"/>
  <c r="T105" i="62"/>
  <c r="U105" i="62"/>
  <c r="X105" i="62"/>
  <c r="V105" i="62" s="1"/>
  <c r="T106" i="62"/>
  <c r="U106" i="62"/>
  <c r="X106" i="62"/>
  <c r="T107" i="62"/>
  <c r="U107" i="62"/>
  <c r="X107" i="62"/>
  <c r="W107" i="62" s="1"/>
  <c r="T108" i="62"/>
  <c r="U108" i="62"/>
  <c r="X108" i="62"/>
  <c r="T109" i="62"/>
  <c r="U109" i="62"/>
  <c r="X109" i="62"/>
  <c r="T110" i="62"/>
  <c r="U110" i="62"/>
  <c r="X110" i="62"/>
  <c r="T111" i="62"/>
  <c r="U111" i="62"/>
  <c r="X111" i="62"/>
  <c r="T112" i="62"/>
  <c r="U112" i="62"/>
  <c r="X112" i="62"/>
  <c r="V112" i="62" s="1"/>
  <c r="T113" i="62"/>
  <c r="U113" i="62"/>
  <c r="X113" i="62"/>
  <c r="W113" i="62" s="1"/>
  <c r="T114" i="62"/>
  <c r="U114" i="62"/>
  <c r="X114" i="62"/>
  <c r="W114" i="62" s="1"/>
  <c r="T115" i="62"/>
  <c r="U115" i="62"/>
  <c r="X115" i="62"/>
  <c r="V115" i="62" s="1"/>
  <c r="T116" i="62"/>
  <c r="U116" i="62"/>
  <c r="X116" i="62"/>
  <c r="V116" i="62" s="1"/>
  <c r="T117" i="62"/>
  <c r="U117" i="62"/>
  <c r="X117" i="62"/>
  <c r="V117" i="62" s="1"/>
  <c r="T118" i="62"/>
  <c r="U118" i="62"/>
  <c r="X118" i="62"/>
  <c r="W118" i="62" s="1"/>
  <c r="T119" i="62"/>
  <c r="U119" i="62"/>
  <c r="X119" i="62"/>
  <c r="W119" i="62" s="1"/>
  <c r="T120" i="62"/>
  <c r="U120" i="62"/>
  <c r="X120" i="62"/>
  <c r="V120" i="62" s="1"/>
  <c r="T121" i="62"/>
  <c r="U121" i="62"/>
  <c r="X121" i="62"/>
  <c r="W121" i="62" s="1"/>
  <c r="T122" i="62"/>
  <c r="U122" i="62"/>
  <c r="X122" i="62"/>
  <c r="W122" i="62" s="1"/>
  <c r="T123" i="62"/>
  <c r="U123" i="62"/>
  <c r="X123" i="62"/>
  <c r="T124" i="62"/>
  <c r="U124" i="62"/>
  <c r="X124" i="62"/>
  <c r="W124" i="62" s="1"/>
  <c r="T125" i="62"/>
  <c r="U125" i="62"/>
  <c r="X125" i="62"/>
  <c r="V125" i="62" s="1"/>
  <c r="T126" i="62"/>
  <c r="U126" i="62"/>
  <c r="X126" i="62"/>
  <c r="T127" i="62"/>
  <c r="U127" i="62"/>
  <c r="X127" i="62"/>
  <c r="T128" i="62"/>
  <c r="U128" i="62"/>
  <c r="X128" i="62"/>
  <c r="T129" i="62"/>
  <c r="U129" i="62"/>
  <c r="X129" i="62"/>
  <c r="V129" i="62" s="1"/>
  <c r="T130" i="62"/>
  <c r="U130" i="62"/>
  <c r="X130" i="62"/>
  <c r="T131" i="62"/>
  <c r="U131" i="62"/>
  <c r="X131" i="62"/>
  <c r="V131" i="62" s="1"/>
  <c r="T132" i="62"/>
  <c r="U132" i="62"/>
  <c r="X132" i="62"/>
  <c r="V132" i="62" s="1"/>
  <c r="T133" i="62"/>
  <c r="U133" i="62"/>
  <c r="X133" i="62"/>
  <c r="V133" i="62" s="1"/>
  <c r="T134" i="62"/>
  <c r="U134" i="62"/>
  <c r="X134" i="62"/>
  <c r="T135" i="62"/>
  <c r="U135" i="62"/>
  <c r="X135" i="62"/>
  <c r="V135" i="62" s="1"/>
  <c r="T136" i="62"/>
  <c r="U136" i="62"/>
  <c r="X136" i="62"/>
  <c r="V136" i="62" s="1"/>
  <c r="T137" i="62"/>
  <c r="U137" i="62"/>
  <c r="X137" i="62"/>
  <c r="V137" i="62" s="1"/>
  <c r="T138" i="62"/>
  <c r="U138" i="62"/>
  <c r="X138" i="62"/>
  <c r="T139" i="62"/>
  <c r="U139" i="62"/>
  <c r="X139" i="62"/>
  <c r="T140" i="62"/>
  <c r="U140" i="62"/>
  <c r="X140" i="62"/>
  <c r="V140" i="62" s="1"/>
  <c r="T141" i="62"/>
  <c r="U141" i="62"/>
  <c r="X141" i="62"/>
  <c r="V141" i="62" s="1"/>
  <c r="T142" i="62"/>
  <c r="U142" i="62"/>
  <c r="X142" i="62"/>
  <c r="W142" i="62" s="1"/>
  <c r="T143" i="62"/>
  <c r="U143" i="62"/>
  <c r="X143" i="62"/>
  <c r="W143" i="62" s="1"/>
  <c r="T144" i="62"/>
  <c r="U144" i="62"/>
  <c r="X144" i="62"/>
  <c r="T145" i="62"/>
  <c r="U145" i="62"/>
  <c r="X145" i="62"/>
  <c r="T146" i="62"/>
  <c r="U146" i="62"/>
  <c r="X146" i="62"/>
  <c r="T147" i="62"/>
  <c r="U147" i="62"/>
  <c r="X147" i="62"/>
  <c r="W147" i="62" s="1"/>
  <c r="T148" i="62"/>
  <c r="U148" i="62"/>
  <c r="X148" i="62"/>
  <c r="T149" i="62"/>
  <c r="U149" i="62"/>
  <c r="X149" i="62"/>
  <c r="V149" i="62" s="1"/>
  <c r="T150" i="62"/>
  <c r="U150" i="62"/>
  <c r="X150" i="62"/>
  <c r="W150" i="62" s="1"/>
  <c r="T151" i="62"/>
  <c r="U151" i="62"/>
  <c r="X151" i="62"/>
  <c r="V151" i="62" s="1"/>
  <c r="T152" i="62"/>
  <c r="U152" i="62"/>
  <c r="X152" i="62"/>
  <c r="T153" i="62"/>
  <c r="U153" i="62"/>
  <c r="X153" i="62"/>
  <c r="V153" i="62" s="1"/>
  <c r="T154" i="62"/>
  <c r="U154" i="62"/>
  <c r="X154" i="62"/>
  <c r="W154" i="62" s="1"/>
  <c r="T155" i="62"/>
  <c r="U155" i="62"/>
  <c r="X155" i="62"/>
  <c r="W155" i="62" s="1"/>
  <c r="T156" i="62"/>
  <c r="U156" i="62"/>
  <c r="X156" i="62"/>
  <c r="T157" i="62"/>
  <c r="U157" i="62"/>
  <c r="X157" i="62"/>
  <c r="V157" i="62" s="1"/>
  <c r="T158" i="62"/>
  <c r="U158" i="62"/>
  <c r="X158" i="62"/>
  <c r="T159" i="62"/>
  <c r="U159" i="62"/>
  <c r="X159" i="62"/>
  <c r="V159" i="62" s="1"/>
  <c r="T160" i="62"/>
  <c r="U160" i="62"/>
  <c r="X160" i="62"/>
  <c r="T161" i="62"/>
  <c r="U161" i="62"/>
  <c r="X161" i="62"/>
  <c r="W161" i="62" s="1"/>
  <c r="T162" i="62"/>
  <c r="U162" i="62"/>
  <c r="X162" i="62"/>
  <c r="V162" i="62" s="1"/>
  <c r="T163" i="62"/>
  <c r="U163" i="62"/>
  <c r="X163" i="62"/>
  <c r="W163" i="62" s="1"/>
  <c r="T164" i="62"/>
  <c r="U164" i="62"/>
  <c r="X164" i="62"/>
  <c r="T165" i="62"/>
  <c r="U165" i="62"/>
  <c r="X165" i="62"/>
  <c r="V165" i="62" s="1"/>
  <c r="T166" i="62"/>
  <c r="U166" i="62"/>
  <c r="X166" i="62"/>
  <c r="T167" i="62"/>
  <c r="U167" i="62"/>
  <c r="X167" i="62"/>
  <c r="T168" i="62"/>
  <c r="U168" i="62"/>
  <c r="X168" i="62"/>
  <c r="T169" i="62"/>
  <c r="U169" i="62"/>
  <c r="X169" i="62"/>
  <c r="W169" i="62" s="1"/>
  <c r="T170" i="62"/>
  <c r="U170" i="62"/>
  <c r="X170" i="62"/>
  <c r="T171" i="62"/>
  <c r="U171" i="62"/>
  <c r="X171" i="62"/>
  <c r="T172" i="62"/>
  <c r="U172" i="62"/>
  <c r="X172" i="62"/>
  <c r="W172" i="62" s="1"/>
  <c r="T173" i="62"/>
  <c r="U173" i="62"/>
  <c r="X173" i="62"/>
  <c r="W173" i="62" s="1"/>
  <c r="T174" i="62"/>
  <c r="U174" i="62"/>
  <c r="X174" i="62"/>
  <c r="T175" i="62"/>
  <c r="U175" i="62"/>
  <c r="X175" i="62"/>
  <c r="V175" i="62" s="1"/>
  <c r="T176" i="62"/>
  <c r="U176" i="62"/>
  <c r="X176" i="62"/>
  <c r="V176" i="62" s="1"/>
  <c r="T177" i="62"/>
  <c r="U177" i="62"/>
  <c r="X177" i="62"/>
  <c r="V177" i="62" s="1"/>
  <c r="T178" i="62"/>
  <c r="U178" i="62"/>
  <c r="X178" i="62"/>
  <c r="W178" i="62" s="1"/>
  <c r="T179" i="62"/>
  <c r="U179" i="62"/>
  <c r="X179" i="62"/>
  <c r="W179" i="62" s="1"/>
  <c r="T180" i="62"/>
  <c r="U180" i="62"/>
  <c r="X180" i="62"/>
  <c r="T181" i="62"/>
  <c r="U181" i="62"/>
  <c r="X181" i="62"/>
  <c r="W181" i="62" s="1"/>
  <c r="T182" i="62"/>
  <c r="U182" i="62"/>
  <c r="X182" i="62"/>
  <c r="T183" i="62"/>
  <c r="U183" i="62"/>
  <c r="X183" i="62"/>
  <c r="T184" i="62"/>
  <c r="U184" i="62"/>
  <c r="X184" i="62"/>
  <c r="T185" i="62"/>
  <c r="U185" i="62"/>
  <c r="X185" i="62"/>
  <c r="T186" i="62"/>
  <c r="U186" i="62"/>
  <c r="X186" i="62"/>
  <c r="V186" i="62" s="1"/>
  <c r="T187" i="62"/>
  <c r="U187" i="62"/>
  <c r="X187" i="62"/>
  <c r="T188" i="62"/>
  <c r="U188" i="62"/>
  <c r="X188" i="62"/>
  <c r="W188" i="62" s="1"/>
  <c r="T189" i="62"/>
  <c r="U189" i="62"/>
  <c r="X189" i="62"/>
  <c r="T190" i="62"/>
  <c r="U190" i="62"/>
  <c r="X190" i="62"/>
  <c r="V190" i="62" s="1"/>
  <c r="T191" i="62"/>
  <c r="U191" i="62"/>
  <c r="X191" i="62"/>
  <c r="W191" i="62" s="1"/>
  <c r="T192" i="62"/>
  <c r="U192" i="62"/>
  <c r="X192" i="62"/>
  <c r="T193" i="62"/>
  <c r="U193" i="62"/>
  <c r="X193" i="62"/>
  <c r="V193" i="62" s="1"/>
  <c r="T194" i="62"/>
  <c r="U194" i="62"/>
  <c r="X194" i="62"/>
  <c r="W194" i="62" s="1"/>
  <c r="T195" i="62"/>
  <c r="U195" i="62"/>
  <c r="X195" i="62"/>
  <c r="T196" i="62"/>
  <c r="U196" i="62"/>
  <c r="X196" i="62"/>
  <c r="T197" i="62"/>
  <c r="U197" i="62"/>
  <c r="X197" i="62"/>
  <c r="V197" i="62" s="1"/>
  <c r="T198" i="62"/>
  <c r="U198" i="62"/>
  <c r="X198" i="62"/>
  <c r="V198" i="62" s="1"/>
  <c r="T199" i="62"/>
  <c r="U199" i="62"/>
  <c r="X199" i="62"/>
  <c r="V199" i="62" s="1"/>
  <c r="T200" i="62"/>
  <c r="U200" i="62"/>
  <c r="X200" i="62"/>
  <c r="T201" i="62"/>
  <c r="U201" i="62"/>
  <c r="X201" i="62"/>
  <c r="W201" i="62" s="1"/>
  <c r="T202" i="62"/>
  <c r="U202" i="62"/>
  <c r="X202" i="62"/>
  <c r="T203" i="62"/>
  <c r="U203" i="62"/>
  <c r="X203" i="62"/>
  <c r="V203" i="62" s="1"/>
  <c r="T204" i="62"/>
  <c r="U204" i="62"/>
  <c r="X204" i="62"/>
  <c r="V204" i="62" s="1"/>
  <c r="T205" i="62"/>
  <c r="U205" i="62"/>
  <c r="X205" i="62"/>
  <c r="V205" i="62" s="1"/>
  <c r="T206" i="62"/>
  <c r="U206" i="62"/>
  <c r="X206" i="62"/>
  <c r="V206" i="62" s="1"/>
  <c r="T207" i="62"/>
  <c r="U207" i="62"/>
  <c r="X207" i="62"/>
  <c r="V207" i="62" s="1"/>
  <c r="T208" i="62"/>
  <c r="U208" i="62"/>
  <c r="X208" i="62"/>
  <c r="V208" i="62" s="1"/>
  <c r="T209" i="62"/>
  <c r="U209" i="62"/>
  <c r="X209" i="62"/>
  <c r="T210" i="62"/>
  <c r="U210" i="62"/>
  <c r="X210" i="62"/>
  <c r="T211" i="62"/>
  <c r="U211" i="62"/>
  <c r="X211" i="62"/>
  <c r="V211" i="62" s="1"/>
  <c r="T212" i="62"/>
  <c r="U212" i="62"/>
  <c r="X212" i="62"/>
  <c r="T213" i="62"/>
  <c r="U213" i="62"/>
  <c r="X213" i="62"/>
  <c r="T214" i="62"/>
  <c r="U214" i="62"/>
  <c r="X214" i="62"/>
  <c r="T215" i="62"/>
  <c r="U215" i="62"/>
  <c r="X215" i="62"/>
  <c r="T216" i="62"/>
  <c r="U216" i="62"/>
  <c r="X216" i="62"/>
  <c r="T217" i="62"/>
  <c r="U217" i="62"/>
  <c r="X217" i="62"/>
  <c r="T218" i="62"/>
  <c r="U218" i="62"/>
  <c r="X218" i="62"/>
  <c r="V218" i="62" s="1"/>
  <c r="T219" i="62"/>
  <c r="U219" i="62"/>
  <c r="X219" i="62"/>
  <c r="V219" i="62" s="1"/>
  <c r="T220" i="62"/>
  <c r="U220" i="62"/>
  <c r="X220" i="62"/>
  <c r="V220" i="62" s="1"/>
  <c r="T221" i="62"/>
  <c r="U221" i="62"/>
  <c r="X221" i="62"/>
  <c r="W221" i="62" s="1"/>
  <c r="T222" i="62"/>
  <c r="U222" i="62"/>
  <c r="X222" i="62"/>
  <c r="T223" i="62"/>
  <c r="U223" i="62"/>
  <c r="X223" i="62"/>
  <c r="V223" i="62" s="1"/>
  <c r="T224" i="62"/>
  <c r="U224" i="62"/>
  <c r="X224" i="62"/>
  <c r="W224" i="62" s="1"/>
  <c r="T225" i="62"/>
  <c r="U225" i="62"/>
  <c r="X225" i="62"/>
  <c r="T226" i="62"/>
  <c r="U226" i="62"/>
  <c r="X226" i="62"/>
  <c r="T227" i="62"/>
  <c r="U227" i="62"/>
  <c r="X227" i="62"/>
  <c r="T228" i="62"/>
  <c r="U228" i="62"/>
  <c r="X228" i="62"/>
  <c r="T229" i="62"/>
  <c r="U229" i="62"/>
  <c r="X229" i="62"/>
  <c r="T230" i="62"/>
  <c r="U230" i="62"/>
  <c r="X230" i="62"/>
  <c r="V230" i="62" s="1"/>
  <c r="T231" i="62"/>
  <c r="U231" i="62"/>
  <c r="X231" i="62"/>
  <c r="W231" i="62" s="1"/>
  <c r="T232" i="62"/>
  <c r="U232" i="62"/>
  <c r="X232" i="62"/>
  <c r="V232" i="62" s="1"/>
  <c r="T233" i="62"/>
  <c r="U233" i="62"/>
  <c r="X233" i="62"/>
  <c r="T234" i="62"/>
  <c r="U234" i="62"/>
  <c r="X234" i="62"/>
  <c r="T235" i="62"/>
  <c r="U235" i="62"/>
  <c r="X235" i="62"/>
  <c r="T236" i="62"/>
  <c r="U236" i="62"/>
  <c r="X236" i="62"/>
  <c r="T237" i="62"/>
  <c r="U237" i="62"/>
  <c r="X237" i="62"/>
  <c r="W237" i="62" s="1"/>
  <c r="T238" i="62"/>
  <c r="U238" i="62"/>
  <c r="X238" i="62"/>
  <c r="T239" i="62"/>
  <c r="U239" i="62"/>
  <c r="X239" i="62"/>
  <c r="V239" i="62" s="1"/>
  <c r="T240" i="62"/>
  <c r="U240" i="62"/>
  <c r="X240" i="62"/>
  <c r="W240" i="62" s="1"/>
  <c r="T241" i="62"/>
  <c r="U241" i="62"/>
  <c r="X241" i="62"/>
  <c r="T242" i="62"/>
  <c r="U242" i="62"/>
  <c r="X242" i="62"/>
  <c r="V242" i="62" s="1"/>
  <c r="T243" i="62"/>
  <c r="U243" i="62"/>
  <c r="X243" i="62"/>
  <c r="V243" i="62" s="1"/>
  <c r="T244" i="62"/>
  <c r="U244" i="62"/>
  <c r="X244" i="62"/>
  <c r="T245" i="62"/>
  <c r="U245" i="62"/>
  <c r="X245" i="62"/>
  <c r="V245" i="62" s="1"/>
  <c r="T246" i="62"/>
  <c r="U246" i="62"/>
  <c r="X246" i="62"/>
  <c r="V246" i="62" s="1"/>
  <c r="T247" i="62"/>
  <c r="U247" i="62"/>
  <c r="X247" i="62"/>
  <c r="W247" i="62" s="1"/>
  <c r="T248" i="62"/>
  <c r="U248" i="62"/>
  <c r="X248" i="62"/>
  <c r="T249" i="62"/>
  <c r="U249" i="62"/>
  <c r="X249" i="62"/>
  <c r="W249" i="62" s="1"/>
  <c r="T250" i="62"/>
  <c r="U250" i="62"/>
  <c r="X250" i="62"/>
  <c r="W250" i="62" s="1"/>
  <c r="T251" i="62"/>
  <c r="U251" i="62"/>
  <c r="X251" i="62"/>
  <c r="W251" i="62" s="1"/>
  <c r="T252" i="62"/>
  <c r="U252" i="62"/>
  <c r="X252" i="62"/>
  <c r="T253" i="62"/>
  <c r="U253" i="62"/>
  <c r="X253" i="62"/>
  <c r="W253" i="62" s="1"/>
  <c r="T254" i="62"/>
  <c r="U254" i="62"/>
  <c r="X254" i="62"/>
  <c r="V254" i="62" s="1"/>
  <c r="T255" i="62"/>
  <c r="U255" i="62"/>
  <c r="X255" i="62"/>
  <c r="V255" i="62" s="1"/>
  <c r="T256" i="62"/>
  <c r="U256" i="62"/>
  <c r="X256" i="62"/>
  <c r="W256" i="62" s="1"/>
  <c r="T257" i="62"/>
  <c r="U257" i="62"/>
  <c r="X257" i="62"/>
  <c r="T258" i="62"/>
  <c r="U258" i="62"/>
  <c r="X258" i="62"/>
  <c r="V258" i="62" s="1"/>
  <c r="T259" i="62"/>
  <c r="U259" i="62"/>
  <c r="X259" i="62"/>
  <c r="T260" i="62"/>
  <c r="U260" i="62"/>
  <c r="X260" i="62"/>
  <c r="T261" i="62"/>
  <c r="U261" i="62"/>
  <c r="X261" i="62"/>
  <c r="T262" i="62"/>
  <c r="U262" i="62"/>
  <c r="X262" i="62"/>
  <c r="T263" i="62"/>
  <c r="U263" i="62"/>
  <c r="X263" i="62"/>
  <c r="V263" i="62" s="1"/>
  <c r="T264" i="62"/>
  <c r="U264" i="62"/>
  <c r="X264" i="62"/>
  <c r="T265" i="62"/>
  <c r="U265" i="62"/>
  <c r="X265" i="62"/>
  <c r="T266" i="62"/>
  <c r="U266" i="62"/>
  <c r="X266" i="62"/>
  <c r="W266" i="62" s="1"/>
  <c r="T267" i="62"/>
  <c r="U267" i="62"/>
  <c r="X267" i="62"/>
  <c r="W267" i="62" s="1"/>
  <c r="T268" i="62"/>
  <c r="U268" i="62"/>
  <c r="X268" i="62"/>
  <c r="T269" i="62"/>
  <c r="U269" i="62"/>
  <c r="X269" i="62"/>
  <c r="V269" i="62" s="1"/>
  <c r="T270" i="62"/>
  <c r="U270" i="62"/>
  <c r="X270" i="62"/>
  <c r="V270" i="62" s="1"/>
  <c r="T271" i="62"/>
  <c r="U271" i="62"/>
  <c r="X271" i="62"/>
  <c r="T272" i="62"/>
  <c r="U272" i="62"/>
  <c r="X272" i="62"/>
  <c r="T273" i="62"/>
  <c r="U273" i="62"/>
  <c r="X273" i="62"/>
  <c r="T274" i="62"/>
  <c r="U274" i="62"/>
  <c r="X274" i="62"/>
  <c r="T275" i="62"/>
  <c r="U275" i="62"/>
  <c r="X275" i="62"/>
  <c r="T276" i="62"/>
  <c r="U276" i="62"/>
  <c r="X276" i="62"/>
  <c r="W276" i="62" s="1"/>
  <c r="T277" i="62"/>
  <c r="U277" i="62"/>
  <c r="X277" i="62"/>
  <c r="W277" i="62" s="1"/>
  <c r="T278" i="62"/>
  <c r="U278" i="62"/>
  <c r="X278" i="62"/>
  <c r="T279" i="62"/>
  <c r="U279" i="62"/>
  <c r="X279" i="62"/>
  <c r="W279" i="62" s="1"/>
  <c r="T280" i="62"/>
  <c r="U280" i="62"/>
  <c r="X280" i="62"/>
  <c r="W280" i="62" s="1"/>
  <c r="T281" i="62"/>
  <c r="U281" i="62"/>
  <c r="X281" i="62"/>
  <c r="W281" i="62" s="1"/>
  <c r="T282" i="62"/>
  <c r="U282" i="62"/>
  <c r="X282" i="62"/>
  <c r="T283" i="62"/>
  <c r="U283" i="62"/>
  <c r="X283" i="62"/>
  <c r="V283" i="62" s="1"/>
  <c r="T284" i="62"/>
  <c r="U284" i="62"/>
  <c r="X284" i="62"/>
  <c r="T285" i="62"/>
  <c r="U285" i="62"/>
  <c r="X285" i="62"/>
  <c r="V285" i="62" s="1"/>
  <c r="T286" i="62"/>
  <c r="U286" i="62"/>
  <c r="X286" i="62"/>
  <c r="T287" i="62"/>
  <c r="U287" i="62"/>
  <c r="X287" i="62"/>
  <c r="W287" i="62" s="1"/>
  <c r="T288" i="62"/>
  <c r="U288" i="62"/>
  <c r="X288" i="62"/>
  <c r="V288" i="62" s="1"/>
  <c r="T289" i="62"/>
  <c r="U289" i="62"/>
  <c r="X289" i="62"/>
  <c r="V289" i="62" s="1"/>
  <c r="T290" i="62"/>
  <c r="U290" i="62"/>
  <c r="X290" i="62"/>
  <c r="V290" i="62" s="1"/>
  <c r="T291" i="62"/>
  <c r="U291" i="62"/>
  <c r="X291" i="62"/>
  <c r="W291" i="62" s="1"/>
  <c r="T292" i="62"/>
  <c r="U292" i="62"/>
  <c r="X292" i="62"/>
  <c r="W292" i="62" s="1"/>
  <c r="T293" i="62"/>
  <c r="U293" i="62"/>
  <c r="X293" i="62"/>
  <c r="V293" i="62" s="1"/>
  <c r="T294" i="62"/>
  <c r="U294" i="62"/>
  <c r="X294" i="62"/>
  <c r="T295" i="62"/>
  <c r="U295" i="62"/>
  <c r="X295" i="62"/>
  <c r="V295" i="62" s="1"/>
  <c r="T296" i="62"/>
  <c r="U296" i="62"/>
  <c r="X296" i="62"/>
  <c r="T297" i="62"/>
  <c r="U297" i="62"/>
  <c r="X297" i="62"/>
  <c r="V297" i="62" s="1"/>
  <c r="T298" i="62"/>
  <c r="U298" i="62"/>
  <c r="X298" i="62"/>
  <c r="V298" i="62" s="1"/>
  <c r="T299" i="62"/>
  <c r="U299" i="62"/>
  <c r="X299" i="62"/>
  <c r="W299" i="62" s="1"/>
  <c r="T300" i="62"/>
  <c r="U300" i="62"/>
  <c r="X300" i="62"/>
  <c r="T301" i="62"/>
  <c r="U301" i="62"/>
  <c r="X301" i="62"/>
  <c r="W301" i="62" s="1"/>
  <c r="T302" i="62"/>
  <c r="U302" i="62"/>
  <c r="X302" i="62"/>
  <c r="W302" i="62" s="1"/>
  <c r="T303" i="62"/>
  <c r="U303" i="62"/>
  <c r="X303" i="62"/>
  <c r="V303" i="62" s="1"/>
  <c r="T304" i="62"/>
  <c r="U304" i="62"/>
  <c r="X304" i="62"/>
  <c r="T305" i="62"/>
  <c r="U305" i="62"/>
  <c r="X305" i="62"/>
  <c r="T306" i="62"/>
  <c r="U306" i="62"/>
  <c r="X306" i="62"/>
  <c r="T307" i="62"/>
  <c r="U307" i="62"/>
  <c r="X307" i="62"/>
  <c r="T308" i="62"/>
  <c r="U308" i="62"/>
  <c r="X308" i="62"/>
  <c r="T309" i="62"/>
  <c r="U309" i="62"/>
  <c r="X309" i="62"/>
  <c r="T310" i="62"/>
  <c r="U310" i="62"/>
  <c r="X310" i="62"/>
  <c r="V310" i="62" s="1"/>
  <c r="T311" i="62"/>
  <c r="U311" i="62"/>
  <c r="X311" i="62"/>
  <c r="W311" i="62" s="1"/>
  <c r="T312" i="62"/>
  <c r="U312" i="62"/>
  <c r="X312" i="62"/>
  <c r="T313" i="62"/>
  <c r="U313" i="62"/>
  <c r="X313" i="62"/>
  <c r="T314" i="62"/>
  <c r="U314" i="62"/>
  <c r="X314" i="62"/>
  <c r="V314" i="62" s="1"/>
  <c r="T315" i="62"/>
  <c r="U315" i="62"/>
  <c r="X315" i="62"/>
  <c r="V315" i="62" s="1"/>
  <c r="T316" i="62"/>
  <c r="U316" i="62"/>
  <c r="X316" i="62"/>
  <c r="V316" i="62" s="1"/>
  <c r="T317" i="62"/>
  <c r="U317" i="62"/>
  <c r="X317" i="62"/>
  <c r="T318" i="62"/>
  <c r="U318" i="62"/>
  <c r="X318" i="62"/>
  <c r="T319" i="62"/>
  <c r="U319" i="62"/>
  <c r="X319" i="62"/>
  <c r="T320" i="62"/>
  <c r="U320" i="62"/>
  <c r="X320" i="62"/>
  <c r="T321" i="62"/>
  <c r="U321" i="62"/>
  <c r="X321" i="62"/>
  <c r="V321" i="62" s="1"/>
  <c r="T322" i="62"/>
  <c r="U322" i="62"/>
  <c r="X322" i="62"/>
  <c r="T323" i="62"/>
  <c r="U323" i="62"/>
  <c r="X323" i="62"/>
  <c r="W323" i="62" s="1"/>
  <c r="T324" i="62"/>
  <c r="U324" i="62"/>
  <c r="X324" i="62"/>
  <c r="V324" i="62" s="1"/>
  <c r="T325" i="62"/>
  <c r="U325" i="62"/>
  <c r="X325" i="62"/>
  <c r="T326" i="62"/>
  <c r="U326" i="62"/>
  <c r="X326" i="62"/>
  <c r="W326" i="62" s="1"/>
  <c r="T327" i="62"/>
  <c r="U327" i="62"/>
  <c r="X327" i="62"/>
  <c r="T328" i="62"/>
  <c r="U328" i="62"/>
  <c r="X328" i="62"/>
  <c r="V328" i="62" s="1"/>
  <c r="T329" i="62"/>
  <c r="U329" i="62"/>
  <c r="X329" i="62"/>
  <c r="W329" i="62" s="1"/>
  <c r="T330" i="62"/>
  <c r="U330" i="62"/>
  <c r="X330" i="62"/>
  <c r="W330" i="62" s="1"/>
  <c r="T331" i="62"/>
  <c r="U331" i="62"/>
  <c r="X331" i="62"/>
  <c r="W331" i="62" s="1"/>
  <c r="T332" i="62"/>
  <c r="U332" i="62"/>
  <c r="X332" i="62"/>
  <c r="T333" i="62"/>
  <c r="U333" i="62"/>
  <c r="X333" i="62"/>
  <c r="W333" i="62" s="1"/>
  <c r="T334" i="62"/>
  <c r="U334" i="62"/>
  <c r="X334" i="62"/>
  <c r="V334" i="62" s="1"/>
  <c r="T335" i="62"/>
  <c r="U335" i="62"/>
  <c r="X335" i="62"/>
  <c r="V335" i="62" s="1"/>
  <c r="T336" i="62"/>
  <c r="U336" i="62"/>
  <c r="X336" i="62"/>
  <c r="V336" i="62" s="1"/>
  <c r="T337" i="62"/>
  <c r="U337" i="62"/>
  <c r="X337" i="62"/>
  <c r="W337" i="62" s="1"/>
  <c r="T338" i="62"/>
  <c r="U338" i="62"/>
  <c r="X338" i="62"/>
  <c r="V338" i="62" s="1"/>
  <c r="T339" i="62"/>
  <c r="U339" i="62"/>
  <c r="X339" i="62"/>
  <c r="V339" i="62" s="1"/>
  <c r="T340" i="62"/>
  <c r="U340" i="62"/>
  <c r="X340" i="62"/>
  <c r="V340" i="62" s="1"/>
  <c r="T341" i="62"/>
  <c r="U341" i="62"/>
  <c r="X341" i="62"/>
  <c r="T342" i="62"/>
  <c r="U342" i="62"/>
  <c r="X342" i="62"/>
  <c r="V342" i="62" s="1"/>
  <c r="T343" i="62"/>
  <c r="U343" i="62"/>
  <c r="X343" i="62"/>
  <c r="V343" i="62" s="1"/>
  <c r="T344" i="62"/>
  <c r="U344" i="62"/>
  <c r="X344" i="62"/>
  <c r="V344" i="62" s="1"/>
  <c r="T345" i="62"/>
  <c r="U345" i="62"/>
  <c r="X345" i="62"/>
  <c r="W345" i="62" s="1"/>
  <c r="T346" i="62"/>
  <c r="U346" i="62"/>
  <c r="X346" i="62"/>
  <c r="T347" i="62"/>
  <c r="U347" i="62"/>
  <c r="X347" i="62"/>
  <c r="V347" i="62" s="1"/>
  <c r="T348" i="62"/>
  <c r="U348" i="62"/>
  <c r="X348" i="62"/>
  <c r="V348" i="62" s="1"/>
  <c r="T349" i="62"/>
  <c r="U349" i="62"/>
  <c r="X349" i="62"/>
  <c r="W349" i="62" s="1"/>
  <c r="T350" i="62"/>
  <c r="U350" i="62"/>
  <c r="X350" i="62"/>
  <c r="W350" i="62" s="1"/>
  <c r="T351" i="62"/>
  <c r="U351" i="62"/>
  <c r="X351" i="62"/>
  <c r="W351" i="62" s="1"/>
  <c r="T352" i="62"/>
  <c r="U352" i="62"/>
  <c r="X352" i="62"/>
  <c r="V352" i="62" s="1"/>
  <c r="T353" i="62"/>
  <c r="U353" i="62"/>
  <c r="X353" i="62"/>
  <c r="V353" i="62" s="1"/>
  <c r="T354" i="62"/>
  <c r="U354" i="62"/>
  <c r="X354" i="62"/>
  <c r="T355" i="62"/>
  <c r="U355" i="62"/>
  <c r="X355" i="62"/>
  <c r="V355" i="62" s="1"/>
  <c r="T356" i="62"/>
  <c r="U356" i="62"/>
  <c r="X356" i="62"/>
  <c r="T357" i="62"/>
  <c r="U357" i="62"/>
  <c r="X357" i="62"/>
  <c r="T358" i="62"/>
  <c r="U358" i="62"/>
  <c r="X358" i="62"/>
  <c r="T359" i="62"/>
  <c r="U359" i="62"/>
  <c r="X359" i="62"/>
  <c r="V359" i="62" s="1"/>
  <c r="T360" i="62"/>
  <c r="U360" i="62"/>
  <c r="X360" i="62"/>
  <c r="T361" i="62"/>
  <c r="U361" i="62"/>
  <c r="X361" i="62"/>
  <c r="T362" i="62"/>
  <c r="U362" i="62"/>
  <c r="X362" i="62"/>
  <c r="T363" i="62"/>
  <c r="U363" i="62"/>
  <c r="X363" i="62"/>
  <c r="V363" i="62" s="1"/>
  <c r="T364" i="62"/>
  <c r="U364" i="62"/>
  <c r="X364" i="62"/>
  <c r="W364" i="62" s="1"/>
  <c r="T365" i="62"/>
  <c r="U365" i="62"/>
  <c r="X365" i="62"/>
  <c r="T366" i="62"/>
  <c r="U366" i="62"/>
  <c r="X366" i="62"/>
  <c r="V366" i="62" s="1"/>
  <c r="T367" i="62"/>
  <c r="U367" i="62"/>
  <c r="X367" i="62"/>
  <c r="V367" i="62" s="1"/>
  <c r="T368" i="62"/>
  <c r="U368" i="62"/>
  <c r="X368" i="62"/>
  <c r="T369" i="62"/>
  <c r="U369" i="62"/>
  <c r="X369" i="62"/>
  <c r="T370" i="62"/>
  <c r="U370" i="62"/>
  <c r="X370" i="62"/>
  <c r="T371" i="62"/>
  <c r="U371" i="62"/>
  <c r="X371" i="62"/>
  <c r="T372" i="62"/>
  <c r="U372" i="62"/>
  <c r="X372" i="62"/>
  <c r="V372" i="62" s="1"/>
  <c r="T373" i="62"/>
  <c r="U373" i="62"/>
  <c r="X373" i="62"/>
  <c r="T374" i="62"/>
  <c r="U374" i="62"/>
  <c r="X374" i="62"/>
  <c r="V374" i="62" s="1"/>
  <c r="T375" i="62"/>
  <c r="U375" i="62"/>
  <c r="X375" i="62"/>
  <c r="V375" i="62" s="1"/>
  <c r="T376" i="62"/>
  <c r="U376" i="62"/>
  <c r="X376" i="62"/>
  <c r="T377" i="62"/>
  <c r="U377" i="62"/>
  <c r="X377" i="62"/>
  <c r="V377" i="62" s="1"/>
  <c r="T378" i="62"/>
  <c r="U378" i="62"/>
  <c r="X378" i="62"/>
  <c r="T379" i="62"/>
  <c r="U379" i="62"/>
  <c r="X379" i="62"/>
  <c r="W379" i="62" s="1"/>
  <c r="T380" i="62"/>
  <c r="U380" i="62"/>
  <c r="X380" i="62"/>
  <c r="T381" i="62"/>
  <c r="U381" i="62"/>
  <c r="X381" i="62"/>
  <c r="T382" i="62"/>
  <c r="U382" i="62"/>
  <c r="X382" i="62"/>
  <c r="T383" i="62"/>
  <c r="U383" i="62"/>
  <c r="X383" i="62"/>
  <c r="W383" i="62" s="1"/>
  <c r="T384" i="62"/>
  <c r="U384" i="62"/>
  <c r="X384" i="62"/>
  <c r="W384" i="62" s="1"/>
  <c r="T385" i="62"/>
  <c r="U385" i="62"/>
  <c r="X385" i="62"/>
  <c r="W385" i="62" s="1"/>
  <c r="T386" i="62"/>
  <c r="U386" i="62"/>
  <c r="X386" i="62"/>
  <c r="V386" i="62" s="1"/>
  <c r="T387" i="62"/>
  <c r="U387" i="62"/>
  <c r="X387" i="62"/>
  <c r="T388" i="62"/>
  <c r="U388" i="62"/>
  <c r="X388" i="62"/>
  <c r="V388" i="62" s="1"/>
  <c r="T389" i="62"/>
  <c r="U389" i="62"/>
  <c r="X389" i="62"/>
  <c r="V389" i="62" s="1"/>
  <c r="T390" i="62"/>
  <c r="U390" i="62"/>
  <c r="X390" i="62"/>
  <c r="T391" i="62"/>
  <c r="U391" i="62"/>
  <c r="X391" i="62"/>
  <c r="V391" i="62" s="1"/>
  <c r="T392" i="62"/>
  <c r="U392" i="62"/>
  <c r="X392" i="62"/>
  <c r="V392" i="62" s="1"/>
  <c r="T393" i="62"/>
  <c r="U393" i="62"/>
  <c r="X393" i="62"/>
  <c r="T394" i="62"/>
  <c r="U394" i="62"/>
  <c r="X394" i="62"/>
  <c r="W394" i="62" s="1"/>
  <c r="T395" i="62"/>
  <c r="U395" i="62"/>
  <c r="X395" i="62"/>
  <c r="W395" i="62" s="1"/>
  <c r="T396" i="62"/>
  <c r="U396" i="62"/>
  <c r="X396" i="62"/>
  <c r="V396" i="62" s="1"/>
  <c r="T397" i="62"/>
  <c r="U397" i="62"/>
  <c r="X397" i="62"/>
  <c r="T398" i="62"/>
  <c r="U398" i="62"/>
  <c r="X398" i="62"/>
  <c r="W398" i="62" s="1"/>
  <c r="T399" i="62"/>
  <c r="U399" i="62"/>
  <c r="X399" i="62"/>
  <c r="V399" i="62" s="1"/>
  <c r="T400" i="62"/>
  <c r="U400" i="62"/>
  <c r="X400" i="62"/>
  <c r="W400" i="62" s="1"/>
  <c r="T401" i="62"/>
  <c r="U401" i="62"/>
  <c r="X401" i="62"/>
  <c r="V401" i="62" s="1"/>
  <c r="T402" i="62"/>
  <c r="U402" i="62"/>
  <c r="X402" i="62"/>
  <c r="T403" i="62"/>
  <c r="U403" i="62"/>
  <c r="X403" i="62"/>
  <c r="V403" i="62" s="1"/>
  <c r="T404" i="62"/>
  <c r="U404" i="62"/>
  <c r="X404" i="62"/>
  <c r="V404" i="62" s="1"/>
  <c r="T405" i="62"/>
  <c r="U405" i="62"/>
  <c r="X405" i="62"/>
  <c r="T406" i="62"/>
  <c r="U406" i="62"/>
  <c r="X406" i="62"/>
  <c r="T407" i="62"/>
  <c r="U407" i="62"/>
  <c r="X407" i="62"/>
  <c r="V407" i="62" s="1"/>
  <c r="T408" i="62"/>
  <c r="U408" i="62"/>
  <c r="X408" i="62"/>
  <c r="T409" i="62"/>
  <c r="U409" i="62"/>
  <c r="X409" i="62"/>
  <c r="V409" i="62" s="1"/>
  <c r="T410" i="62"/>
  <c r="U410" i="62"/>
  <c r="X410" i="62"/>
  <c r="T411" i="62"/>
  <c r="U411" i="62"/>
  <c r="X411" i="62"/>
  <c r="T412" i="62"/>
  <c r="U412" i="62"/>
  <c r="X412" i="62"/>
  <c r="T413" i="62"/>
  <c r="U413" i="62"/>
  <c r="X413" i="62"/>
  <c r="W413" i="62" s="1"/>
  <c r="T414" i="62"/>
  <c r="U414" i="62"/>
  <c r="X414" i="62"/>
  <c r="T415" i="62"/>
  <c r="U415" i="62"/>
  <c r="X415" i="62"/>
  <c r="W415" i="62" s="1"/>
  <c r="T416" i="62"/>
  <c r="U416" i="62"/>
  <c r="X416" i="62"/>
  <c r="V416" i="62" s="1"/>
  <c r="T417" i="62"/>
  <c r="U417" i="62"/>
  <c r="X417" i="62"/>
  <c r="T418" i="62"/>
  <c r="U418" i="62"/>
  <c r="X418" i="62"/>
  <c r="T419" i="62"/>
  <c r="U419" i="62"/>
  <c r="X419" i="62"/>
  <c r="T420" i="62"/>
  <c r="U420" i="62"/>
  <c r="X420" i="62"/>
  <c r="T421" i="62"/>
  <c r="U421" i="62"/>
  <c r="X421" i="62"/>
  <c r="W421" i="62" s="1"/>
  <c r="T422" i="62"/>
  <c r="U422" i="62"/>
  <c r="X422" i="62"/>
  <c r="T423" i="62"/>
  <c r="U423" i="62"/>
  <c r="X423" i="62"/>
  <c r="T424" i="62"/>
  <c r="U424" i="62"/>
  <c r="X424" i="62"/>
  <c r="V424" i="62" s="1"/>
  <c r="T425" i="62"/>
  <c r="U425" i="62"/>
  <c r="X425" i="62"/>
  <c r="V425" i="62" s="1"/>
  <c r="T426" i="62"/>
  <c r="U426" i="62"/>
  <c r="X426" i="62"/>
  <c r="W426" i="62" s="1"/>
  <c r="T427" i="62"/>
  <c r="U427" i="62"/>
  <c r="X427" i="62"/>
  <c r="T428" i="62"/>
  <c r="U428" i="62"/>
  <c r="X428" i="62"/>
  <c r="V428" i="62" s="1"/>
  <c r="T429" i="62"/>
  <c r="U429" i="62"/>
  <c r="X429" i="62"/>
  <c r="V429" i="62" s="1"/>
  <c r="T430" i="62"/>
  <c r="U430" i="62"/>
  <c r="X430" i="62"/>
  <c r="W430" i="62" s="1"/>
  <c r="T431" i="62"/>
  <c r="U431" i="62"/>
  <c r="X431" i="62"/>
  <c r="V431" i="62" s="1"/>
  <c r="T432" i="62"/>
  <c r="U432" i="62"/>
  <c r="X432" i="62"/>
  <c r="V432" i="62" s="1"/>
  <c r="T433" i="62"/>
  <c r="U433" i="62"/>
  <c r="X433" i="62"/>
  <c r="W433" i="62" s="1"/>
  <c r="T434" i="62"/>
  <c r="U434" i="62"/>
  <c r="X434" i="62"/>
  <c r="W434" i="62" s="1"/>
  <c r="T435" i="62"/>
  <c r="U435" i="62"/>
  <c r="X435" i="62"/>
  <c r="T436" i="62"/>
  <c r="U436" i="62"/>
  <c r="X436" i="62"/>
  <c r="W436" i="62" s="1"/>
  <c r="T437" i="62"/>
  <c r="U437" i="62"/>
  <c r="X437" i="62"/>
  <c r="T438" i="62"/>
  <c r="U438" i="62"/>
  <c r="X438" i="62"/>
  <c r="T439" i="62"/>
  <c r="U439" i="62"/>
  <c r="X439" i="62"/>
  <c r="T440" i="62"/>
  <c r="U440" i="62"/>
  <c r="X440" i="62"/>
  <c r="T441" i="62"/>
  <c r="U441" i="62"/>
  <c r="X441" i="62"/>
  <c r="T442" i="62"/>
  <c r="U442" i="62"/>
  <c r="X442" i="62"/>
  <c r="W442" i="62" s="1"/>
  <c r="T443" i="62"/>
  <c r="U443" i="62"/>
  <c r="X443" i="62"/>
  <c r="W443" i="62" s="1"/>
  <c r="T444" i="62"/>
  <c r="U444" i="62"/>
  <c r="X444" i="62"/>
  <c r="W444" i="62" s="1"/>
  <c r="T445" i="62"/>
  <c r="U445" i="62"/>
  <c r="X445" i="62"/>
  <c r="V445" i="62" s="1"/>
  <c r="T446" i="62"/>
  <c r="U446" i="62"/>
  <c r="X446" i="62"/>
  <c r="T447" i="62"/>
  <c r="U447" i="62"/>
  <c r="X447" i="62"/>
  <c r="W447" i="62" s="1"/>
  <c r="T448" i="62"/>
  <c r="U448" i="62"/>
  <c r="X448" i="62"/>
  <c r="V448" i="62" s="1"/>
  <c r="T449" i="62"/>
  <c r="U449" i="62"/>
  <c r="X449" i="62"/>
  <c r="V449" i="62" s="1"/>
  <c r="T450" i="62"/>
  <c r="U450" i="62"/>
  <c r="X450" i="62"/>
  <c r="V450" i="62" s="1"/>
  <c r="T451" i="62"/>
  <c r="U451" i="62"/>
  <c r="X451" i="62"/>
  <c r="V451" i="62" s="1"/>
  <c r="T452" i="62"/>
  <c r="U452" i="62"/>
  <c r="X452" i="62"/>
  <c r="V452" i="62" s="1"/>
  <c r="T453" i="62"/>
  <c r="U453" i="62"/>
  <c r="X453" i="62"/>
  <c r="W453" i="62" s="1"/>
  <c r="T454" i="62"/>
  <c r="U454" i="62"/>
  <c r="X454" i="62"/>
  <c r="W454" i="62" s="1"/>
  <c r="T455" i="62"/>
  <c r="U455" i="62"/>
  <c r="X455" i="62"/>
  <c r="W455" i="62" s="1"/>
  <c r="T456" i="62"/>
  <c r="U456" i="62"/>
  <c r="X456" i="62"/>
  <c r="V456" i="62" s="1"/>
  <c r="T457" i="62"/>
  <c r="U457" i="62"/>
  <c r="X457" i="62"/>
  <c r="T458" i="62"/>
  <c r="U458" i="62"/>
  <c r="X458" i="62"/>
  <c r="T459" i="62"/>
  <c r="U459" i="62"/>
  <c r="X459" i="62"/>
  <c r="V459" i="62" s="1"/>
  <c r="T460" i="62"/>
  <c r="U460" i="62"/>
  <c r="X460" i="62"/>
  <c r="V460" i="62" s="1"/>
  <c r="T461" i="62"/>
  <c r="U461" i="62"/>
  <c r="X461" i="62"/>
  <c r="T462" i="62"/>
  <c r="U462" i="62"/>
  <c r="X462" i="62"/>
  <c r="W462" i="62" s="1"/>
  <c r="T463" i="62"/>
  <c r="U463" i="62"/>
  <c r="X463" i="62"/>
  <c r="V463" i="62" s="1"/>
  <c r="T464" i="62"/>
  <c r="U464" i="62"/>
  <c r="X464" i="62"/>
  <c r="T465" i="62"/>
  <c r="U465" i="62"/>
  <c r="X465" i="62"/>
  <c r="V465" i="62" s="1"/>
  <c r="T466" i="62"/>
  <c r="U466" i="62"/>
  <c r="X466" i="62"/>
  <c r="W466" i="62" s="1"/>
  <c r="T467" i="62"/>
  <c r="U467" i="62"/>
  <c r="X467" i="62"/>
  <c r="T468" i="62"/>
  <c r="U468" i="62"/>
  <c r="X468" i="62"/>
  <c r="T469" i="62"/>
  <c r="U469" i="62"/>
  <c r="X469" i="62"/>
  <c r="T470" i="62"/>
  <c r="U470" i="62"/>
  <c r="X470" i="62"/>
  <c r="W470" i="62" s="1"/>
  <c r="T471" i="62"/>
  <c r="U471" i="62"/>
  <c r="X471" i="62"/>
  <c r="T472" i="62"/>
  <c r="U472" i="62"/>
  <c r="X472" i="62"/>
  <c r="T473" i="62"/>
  <c r="U473" i="62"/>
  <c r="X473" i="62"/>
  <c r="V473" i="62" s="1"/>
  <c r="T474" i="62"/>
  <c r="U474" i="62"/>
  <c r="X474" i="62"/>
  <c r="V474" i="62" s="1"/>
  <c r="T475" i="62"/>
  <c r="U475" i="62"/>
  <c r="X475" i="62"/>
  <c r="W475" i="62" s="1"/>
  <c r="T476" i="62"/>
  <c r="U476" i="62"/>
  <c r="X476" i="62"/>
  <c r="V476" i="62" s="1"/>
  <c r="T477" i="62"/>
  <c r="U477" i="62"/>
  <c r="X477" i="62"/>
  <c r="V477" i="62" s="1"/>
  <c r="T478" i="62"/>
  <c r="U478" i="62"/>
  <c r="X478" i="62"/>
  <c r="T479" i="62"/>
  <c r="U479" i="62"/>
  <c r="X479" i="62"/>
  <c r="T480" i="62"/>
  <c r="U480" i="62"/>
  <c r="X480" i="62"/>
  <c r="W480" i="62" s="1"/>
  <c r="T481" i="62"/>
  <c r="U481" i="62"/>
  <c r="X481" i="62"/>
  <c r="V481" i="62" s="1"/>
  <c r="T482" i="62"/>
  <c r="U482" i="62"/>
  <c r="X482" i="62"/>
  <c r="V482" i="62" s="1"/>
  <c r="T483" i="62"/>
  <c r="U483" i="62"/>
  <c r="X483" i="62"/>
  <c r="T484" i="62"/>
  <c r="U484" i="62"/>
  <c r="X484" i="62"/>
  <c r="V484" i="62" s="1"/>
  <c r="T485" i="62"/>
  <c r="U485" i="62"/>
  <c r="X485" i="62"/>
  <c r="W485" i="62" s="1"/>
  <c r="T486" i="62"/>
  <c r="U486" i="62"/>
  <c r="X486" i="62"/>
  <c r="V486" i="62" s="1"/>
  <c r="T487" i="62"/>
  <c r="U487" i="62"/>
  <c r="X487" i="62"/>
  <c r="T488" i="62"/>
  <c r="U488" i="62"/>
  <c r="X488" i="62"/>
  <c r="W488" i="62" s="1"/>
  <c r="T489" i="62"/>
  <c r="U489" i="62"/>
  <c r="X489" i="62"/>
  <c r="V489" i="62" s="1"/>
  <c r="T490" i="62"/>
  <c r="U490" i="62"/>
  <c r="X490" i="62"/>
  <c r="T491" i="62"/>
  <c r="U491" i="62"/>
  <c r="X491" i="62"/>
  <c r="W491" i="62" s="1"/>
  <c r="T492" i="62"/>
  <c r="U492" i="62"/>
  <c r="X492" i="62"/>
  <c r="V492" i="62" s="1"/>
  <c r="T493" i="62"/>
  <c r="U493" i="62"/>
  <c r="X493" i="62"/>
  <c r="V493" i="62" s="1"/>
  <c r="T494" i="62"/>
  <c r="U494" i="62"/>
  <c r="X494" i="62"/>
  <c r="T495" i="62"/>
  <c r="U495" i="62"/>
  <c r="X495" i="62"/>
  <c r="T496" i="62"/>
  <c r="U496" i="62"/>
  <c r="X496" i="62"/>
  <c r="T497" i="62"/>
  <c r="U497" i="62"/>
  <c r="X497" i="62"/>
  <c r="W497" i="62" s="1"/>
  <c r="T498" i="62"/>
  <c r="U498" i="62"/>
  <c r="X498" i="62"/>
  <c r="V498" i="62" s="1"/>
  <c r="T499" i="62"/>
  <c r="U499" i="62"/>
  <c r="X499" i="62"/>
  <c r="V499" i="62" s="1"/>
  <c r="T500" i="62"/>
  <c r="U500" i="62"/>
  <c r="X500" i="62"/>
  <c r="T501" i="62"/>
  <c r="U501" i="62"/>
  <c r="X501" i="62"/>
  <c r="V501" i="62" s="1"/>
  <c r="T502" i="62"/>
  <c r="U502" i="62"/>
  <c r="X502" i="62"/>
  <c r="T503" i="62"/>
  <c r="U503" i="62"/>
  <c r="X503" i="62"/>
  <c r="W503" i="62" s="1"/>
  <c r="T504" i="62"/>
  <c r="U504" i="62"/>
  <c r="X504" i="62"/>
  <c r="T505" i="62"/>
  <c r="U505" i="62"/>
  <c r="X505" i="62"/>
  <c r="T506" i="62"/>
  <c r="U506" i="62"/>
  <c r="X506" i="62"/>
  <c r="V506" i="62" s="1"/>
  <c r="T507" i="62"/>
  <c r="U507" i="62"/>
  <c r="X507" i="62"/>
  <c r="T508" i="62"/>
  <c r="U508" i="62"/>
  <c r="X508" i="62"/>
  <c r="T509" i="62"/>
  <c r="U509" i="62"/>
  <c r="X509" i="62"/>
  <c r="T510" i="62"/>
  <c r="U510" i="62"/>
  <c r="X510" i="62"/>
  <c r="V510" i="62" s="1"/>
  <c r="T511" i="62"/>
  <c r="U511" i="62"/>
  <c r="X511" i="62"/>
  <c r="V511" i="62" s="1"/>
  <c r="T512" i="62"/>
  <c r="U512" i="62"/>
  <c r="X512" i="62"/>
  <c r="V512" i="62" s="1"/>
  <c r="T513" i="62"/>
  <c r="U513" i="62"/>
  <c r="X513" i="62"/>
  <c r="W513" i="62" s="1"/>
  <c r="T514" i="62"/>
  <c r="U514" i="62"/>
  <c r="X514" i="62"/>
  <c r="T515" i="62"/>
  <c r="U515" i="62"/>
  <c r="X515" i="62"/>
  <c r="V515" i="62" s="1"/>
  <c r="T516" i="62"/>
  <c r="U516" i="62"/>
  <c r="X516" i="62"/>
  <c r="V516" i="62" s="1"/>
  <c r="T517" i="62"/>
  <c r="U517" i="62"/>
  <c r="X517" i="62"/>
  <c r="T518" i="62"/>
  <c r="U518" i="62"/>
  <c r="X518" i="62"/>
  <c r="V518" i="62" s="1"/>
  <c r="T519" i="62"/>
  <c r="U519" i="62"/>
  <c r="X519" i="62"/>
  <c r="V519" i="62" s="1"/>
  <c r="T520" i="62"/>
  <c r="U520" i="62"/>
  <c r="X520" i="62"/>
  <c r="T521" i="62"/>
  <c r="U521" i="62"/>
  <c r="X521" i="62"/>
  <c r="V521" i="62" s="1"/>
  <c r="T522" i="62"/>
  <c r="U522" i="62"/>
  <c r="X522" i="62"/>
  <c r="V522" i="62" s="1"/>
  <c r="T523" i="62"/>
  <c r="U523" i="62"/>
  <c r="X523" i="62"/>
  <c r="T524" i="62"/>
  <c r="U524" i="62"/>
  <c r="X524" i="62"/>
  <c r="V524" i="62" s="1"/>
  <c r="T525" i="62"/>
  <c r="U525" i="62"/>
  <c r="X525" i="62"/>
  <c r="V525" i="62" s="1"/>
  <c r="T526" i="62"/>
  <c r="U526" i="62"/>
  <c r="X526" i="62"/>
  <c r="T527" i="62"/>
  <c r="U527" i="62"/>
  <c r="X527" i="62"/>
  <c r="T528" i="62"/>
  <c r="U528" i="62"/>
  <c r="X528" i="62"/>
  <c r="W528" i="62" s="1"/>
  <c r="T529" i="62"/>
  <c r="U529" i="62"/>
  <c r="X529" i="62"/>
  <c r="W529" i="62" s="1"/>
  <c r="T530" i="62"/>
  <c r="U530" i="62"/>
  <c r="X530" i="62"/>
  <c r="W530" i="62" s="1"/>
  <c r="T531" i="62"/>
  <c r="U531" i="62"/>
  <c r="X531" i="62"/>
  <c r="W531" i="62" s="1"/>
  <c r="T532" i="62"/>
  <c r="U532" i="62"/>
  <c r="X532" i="62"/>
  <c r="T533" i="62"/>
  <c r="U533" i="62"/>
  <c r="X533" i="62"/>
  <c r="T534" i="62"/>
  <c r="U534" i="62"/>
  <c r="X534" i="62"/>
  <c r="W534" i="62" s="1"/>
  <c r="T535" i="62"/>
  <c r="U535" i="62"/>
  <c r="X535" i="62"/>
  <c r="V535" i="62" s="1"/>
  <c r="T536" i="62"/>
  <c r="U536" i="62"/>
  <c r="X536" i="62"/>
  <c r="T537" i="62"/>
  <c r="U537" i="62"/>
  <c r="X537" i="62"/>
  <c r="T538" i="62"/>
  <c r="U538" i="62"/>
  <c r="X538" i="62"/>
  <c r="V538" i="62" s="1"/>
  <c r="T539" i="62"/>
  <c r="U539" i="62"/>
  <c r="X539" i="62"/>
  <c r="T540" i="62"/>
  <c r="U540" i="62"/>
  <c r="X540" i="62"/>
  <c r="T541" i="62"/>
  <c r="U541" i="62"/>
  <c r="X541" i="62"/>
  <c r="W541" i="62" s="1"/>
  <c r="T542" i="62"/>
  <c r="U542" i="62"/>
  <c r="X542" i="62"/>
  <c r="V542" i="62" s="1"/>
  <c r="T543" i="62"/>
  <c r="U543" i="62"/>
  <c r="X543" i="62"/>
  <c r="T544" i="62"/>
  <c r="U544" i="62"/>
  <c r="X544" i="62"/>
  <c r="V544" i="62" s="1"/>
  <c r="T545" i="62"/>
  <c r="U545" i="62"/>
  <c r="X545" i="62"/>
  <c r="V545" i="62" s="1"/>
  <c r="T546" i="62"/>
  <c r="U546" i="62"/>
  <c r="X546" i="62"/>
  <c r="T547" i="62"/>
  <c r="U547" i="62"/>
  <c r="X547" i="62"/>
  <c r="W547" i="62" s="1"/>
  <c r="T548" i="62"/>
  <c r="U548" i="62"/>
  <c r="X548" i="62"/>
  <c r="T549" i="62"/>
  <c r="U549" i="62"/>
  <c r="X549" i="62"/>
  <c r="V549" i="62" s="1"/>
  <c r="T550" i="62"/>
  <c r="U550" i="62"/>
  <c r="X550" i="62"/>
  <c r="T551" i="62"/>
  <c r="U551" i="62"/>
  <c r="X551" i="62"/>
  <c r="W551" i="62" s="1"/>
  <c r="T552" i="62"/>
  <c r="U552" i="62"/>
  <c r="X552" i="62"/>
  <c r="T553" i="62"/>
  <c r="U553" i="62"/>
  <c r="X553" i="62"/>
  <c r="V553" i="62" s="1"/>
  <c r="T554" i="62"/>
  <c r="U554" i="62"/>
  <c r="X554" i="62"/>
  <c r="W554" i="62" s="1"/>
  <c r="T555" i="62"/>
  <c r="U555" i="62"/>
  <c r="X555" i="62"/>
  <c r="V555" i="62" s="1"/>
  <c r="T556" i="62"/>
  <c r="U556" i="62"/>
  <c r="X556" i="62"/>
  <c r="W556" i="62" s="1"/>
  <c r="T557" i="62"/>
  <c r="U557" i="62"/>
  <c r="X557" i="62"/>
  <c r="T558" i="62"/>
  <c r="U558" i="62"/>
  <c r="X558" i="62"/>
  <c r="T559" i="62"/>
  <c r="U559" i="62"/>
  <c r="X559" i="62"/>
  <c r="V559" i="62" s="1"/>
  <c r="T560" i="62"/>
  <c r="U560" i="62"/>
  <c r="X560" i="62"/>
  <c r="V560" i="62" s="1"/>
  <c r="T561" i="62"/>
  <c r="U561" i="62"/>
  <c r="X561" i="62"/>
  <c r="T562" i="62"/>
  <c r="U562" i="62"/>
  <c r="X562" i="62"/>
  <c r="V562" i="62" s="1"/>
  <c r="T563" i="62"/>
  <c r="U563" i="62"/>
  <c r="X563" i="62"/>
  <c r="W563" i="62" s="1"/>
  <c r="T564" i="62"/>
  <c r="U564" i="62"/>
  <c r="X564" i="62"/>
  <c r="T565" i="62"/>
  <c r="U565" i="62"/>
  <c r="X565" i="62"/>
  <c r="T566" i="62"/>
  <c r="U566" i="62"/>
  <c r="X566" i="62"/>
  <c r="W566" i="62" s="1"/>
  <c r="T567" i="62"/>
  <c r="U567" i="62"/>
  <c r="X567" i="62"/>
  <c r="W567" i="62" s="1"/>
  <c r="T568" i="62"/>
  <c r="U568" i="62"/>
  <c r="X568" i="62"/>
  <c r="V568" i="62" s="1"/>
  <c r="T569" i="62"/>
  <c r="U569" i="62"/>
  <c r="X569" i="62"/>
  <c r="V569" i="62" s="1"/>
  <c r="T570" i="62"/>
  <c r="U570" i="62"/>
  <c r="X570" i="62"/>
  <c r="V570" i="62" s="1"/>
  <c r="T571" i="62"/>
  <c r="U571" i="62"/>
  <c r="X571" i="62"/>
  <c r="V571" i="62" s="1"/>
  <c r="T572" i="62"/>
  <c r="U572" i="62"/>
  <c r="X572" i="62"/>
  <c r="W572" i="62" s="1"/>
  <c r="T573" i="62"/>
  <c r="U573" i="62"/>
  <c r="X573" i="62"/>
  <c r="T574" i="62"/>
  <c r="U574" i="62"/>
  <c r="X574" i="62"/>
  <c r="V574" i="62" s="1"/>
  <c r="T575" i="62"/>
  <c r="U575" i="62"/>
  <c r="X575" i="62"/>
  <c r="T576" i="62"/>
  <c r="U576" i="62"/>
  <c r="X576" i="62"/>
  <c r="W576" i="62" s="1"/>
  <c r="T577" i="62"/>
  <c r="U577" i="62"/>
  <c r="X577" i="62"/>
  <c r="V577" i="62" s="1"/>
  <c r="T578" i="62"/>
  <c r="U578" i="62"/>
  <c r="X578" i="62"/>
  <c r="V578" i="62" s="1"/>
  <c r="T579" i="62"/>
  <c r="U579" i="62"/>
  <c r="X579" i="62"/>
  <c r="T580" i="62"/>
  <c r="U580" i="62"/>
  <c r="X580" i="62"/>
  <c r="T581" i="62"/>
  <c r="U581" i="62"/>
  <c r="X581" i="62"/>
  <c r="T582" i="62"/>
  <c r="U582" i="62"/>
  <c r="X582" i="62"/>
  <c r="T583" i="62"/>
  <c r="U583" i="62"/>
  <c r="X583" i="62"/>
  <c r="V583" i="62" s="1"/>
  <c r="T584" i="62"/>
  <c r="U584" i="62"/>
  <c r="X584" i="62"/>
  <c r="W584" i="62" s="1"/>
  <c r="T585" i="62"/>
  <c r="U585" i="62"/>
  <c r="X585" i="62"/>
  <c r="V585" i="62" s="1"/>
  <c r="T586" i="62"/>
  <c r="U586" i="62"/>
  <c r="X586" i="62"/>
  <c r="V586" i="62" s="1"/>
  <c r="T587" i="62"/>
  <c r="U587" i="62"/>
  <c r="X587" i="62"/>
  <c r="W587" i="62" s="1"/>
  <c r="T588" i="62"/>
  <c r="U588" i="62"/>
  <c r="X588" i="62"/>
  <c r="W588" i="62" s="1"/>
  <c r="T589" i="62"/>
  <c r="U589" i="62"/>
  <c r="X589" i="62"/>
  <c r="V589" i="62" s="1"/>
  <c r="T590" i="62"/>
  <c r="U590" i="62"/>
  <c r="X590" i="62"/>
  <c r="V590" i="62" s="1"/>
  <c r="T591" i="62"/>
  <c r="U591" i="62"/>
  <c r="X591" i="62"/>
  <c r="V591" i="62" s="1"/>
  <c r="T592" i="62"/>
  <c r="U592" i="62"/>
  <c r="X592" i="62"/>
  <c r="W592" i="62" s="1"/>
  <c r="T593" i="62"/>
  <c r="U593" i="62"/>
  <c r="X593" i="62"/>
  <c r="V593" i="62" s="1"/>
  <c r="T594" i="62"/>
  <c r="U594" i="62"/>
  <c r="X594" i="62"/>
  <c r="T595" i="62"/>
  <c r="U595" i="62"/>
  <c r="X595" i="62"/>
  <c r="T596" i="62"/>
  <c r="U596" i="62"/>
  <c r="X596" i="62"/>
  <c r="T597" i="62"/>
  <c r="U597" i="62"/>
  <c r="X597" i="62"/>
  <c r="W597" i="62" s="1"/>
  <c r="T598" i="62"/>
  <c r="U598" i="62"/>
  <c r="X598" i="62"/>
  <c r="V598" i="62" s="1"/>
  <c r="T599" i="62"/>
  <c r="U599" i="62"/>
  <c r="X599" i="62"/>
  <c r="W599" i="62" s="1"/>
  <c r="T600" i="62"/>
  <c r="U600" i="62"/>
  <c r="X600" i="62"/>
  <c r="V600" i="62" s="1"/>
  <c r="T601" i="62"/>
  <c r="U601" i="62"/>
  <c r="X601" i="62"/>
  <c r="V601" i="62" s="1"/>
  <c r="T602" i="62"/>
  <c r="U602" i="62"/>
  <c r="X602" i="62"/>
  <c r="W602" i="62" s="1"/>
  <c r="T603" i="62"/>
  <c r="U603" i="62"/>
  <c r="X603" i="62"/>
  <c r="V603" i="62" s="1"/>
  <c r="T604" i="62"/>
  <c r="U604" i="62"/>
  <c r="X604" i="62"/>
  <c r="V604" i="62" s="1"/>
  <c r="T605" i="62"/>
  <c r="U605" i="62"/>
  <c r="X605" i="62"/>
  <c r="W605" i="62" s="1"/>
  <c r="T606" i="62"/>
  <c r="U606" i="62"/>
  <c r="X606" i="62"/>
  <c r="T607" i="62"/>
  <c r="U607" i="62"/>
  <c r="X607" i="62"/>
  <c r="W607" i="62" s="1"/>
  <c r="T608" i="62"/>
  <c r="U608" i="62"/>
  <c r="X608" i="62"/>
  <c r="T609" i="62"/>
  <c r="U609" i="62"/>
  <c r="X609" i="62"/>
  <c r="T610" i="62"/>
  <c r="U610" i="62"/>
  <c r="X610" i="62"/>
  <c r="V610" i="62" s="1"/>
  <c r="T611" i="62"/>
  <c r="U611" i="62"/>
  <c r="X611" i="62"/>
  <c r="W611" i="62" s="1"/>
  <c r="T612" i="62"/>
  <c r="U612" i="62"/>
  <c r="X612" i="62"/>
  <c r="V612" i="62" s="1"/>
  <c r="T613" i="62"/>
  <c r="U613" i="62"/>
  <c r="X613" i="62"/>
  <c r="T614" i="62"/>
  <c r="U614" i="62"/>
  <c r="X614" i="62"/>
  <c r="T615" i="62"/>
  <c r="U615" i="62"/>
  <c r="X615" i="62"/>
  <c r="W615" i="62" s="1"/>
  <c r="T616" i="62"/>
  <c r="U616" i="62"/>
  <c r="X616" i="62"/>
  <c r="W616" i="62" s="1"/>
  <c r="T617" i="62"/>
  <c r="U617" i="62"/>
  <c r="X617" i="62"/>
  <c r="V617" i="62" s="1"/>
  <c r="T618" i="62"/>
  <c r="U618" i="62"/>
  <c r="X618" i="62"/>
  <c r="T619" i="62"/>
  <c r="U619" i="62"/>
  <c r="X619" i="62"/>
  <c r="T620" i="62"/>
  <c r="U620" i="62"/>
  <c r="X620" i="62"/>
  <c r="W620" i="62" s="1"/>
  <c r="T621" i="62"/>
  <c r="U621" i="62"/>
  <c r="X621" i="62"/>
  <c r="V621" i="62" s="1"/>
  <c r="T622" i="62"/>
  <c r="U622" i="62"/>
  <c r="X622" i="62"/>
  <c r="V622" i="62" s="1"/>
  <c r="T623" i="62"/>
  <c r="U623" i="62"/>
  <c r="X623" i="62"/>
  <c r="T624" i="62"/>
  <c r="U624" i="62"/>
  <c r="X624" i="62"/>
  <c r="V624" i="62" s="1"/>
  <c r="T625" i="62"/>
  <c r="U625" i="62"/>
  <c r="X625" i="62"/>
  <c r="T626" i="62"/>
  <c r="U626" i="62"/>
  <c r="X626" i="62"/>
  <c r="T627" i="62"/>
  <c r="U627" i="62"/>
  <c r="X627" i="62"/>
  <c r="T628" i="62"/>
  <c r="U628" i="62"/>
  <c r="X628" i="62"/>
  <c r="W628" i="62" s="1"/>
  <c r="T629" i="62"/>
  <c r="U629" i="62"/>
  <c r="X629" i="62"/>
  <c r="T630" i="62"/>
  <c r="U630" i="62"/>
  <c r="X630" i="62"/>
  <c r="V630" i="62" s="1"/>
  <c r="T631" i="62"/>
  <c r="U631" i="62"/>
  <c r="X631" i="62"/>
  <c r="V631" i="62" s="1"/>
  <c r="T632" i="62"/>
  <c r="U632" i="62"/>
  <c r="X632" i="62"/>
  <c r="V632" i="62" s="1"/>
  <c r="T633" i="62"/>
  <c r="U633" i="62"/>
  <c r="X633" i="62"/>
  <c r="V633" i="62" s="1"/>
  <c r="T634" i="62"/>
  <c r="U634" i="62"/>
  <c r="X634" i="62"/>
  <c r="V634" i="62" s="1"/>
  <c r="T635" i="62"/>
  <c r="U635" i="62"/>
  <c r="X635" i="62"/>
  <c r="T636" i="62"/>
  <c r="U636" i="62"/>
  <c r="X636" i="62"/>
  <c r="V636" i="62" s="1"/>
  <c r="T637" i="62"/>
  <c r="U637" i="62"/>
  <c r="X637" i="62"/>
  <c r="V637" i="62" s="1"/>
  <c r="T638" i="62"/>
  <c r="U638" i="62"/>
  <c r="X638" i="62"/>
  <c r="W638" i="62" s="1"/>
  <c r="T639" i="62"/>
  <c r="U639" i="62"/>
  <c r="X639" i="62"/>
  <c r="T640" i="62"/>
  <c r="U640" i="62"/>
  <c r="X640" i="62"/>
  <c r="T641" i="62"/>
  <c r="U641" i="62"/>
  <c r="X641" i="62"/>
  <c r="V641" i="62" s="1"/>
  <c r="T642" i="62"/>
  <c r="U642" i="62"/>
  <c r="X642" i="62"/>
  <c r="W642" i="62" s="1"/>
  <c r="T643" i="62"/>
  <c r="U643" i="62"/>
  <c r="X643" i="62"/>
  <c r="V643" i="62" s="1"/>
  <c r="T644" i="62"/>
  <c r="U644" i="62"/>
  <c r="X644" i="62"/>
  <c r="V644" i="62" s="1"/>
  <c r="T645" i="62"/>
  <c r="U645" i="62"/>
  <c r="X645" i="62"/>
  <c r="V645" i="62" s="1"/>
  <c r="T646" i="62"/>
  <c r="U646" i="62"/>
  <c r="X646" i="62"/>
  <c r="W646" i="62" s="1"/>
  <c r="T647" i="62"/>
  <c r="U647" i="62"/>
  <c r="X647" i="62"/>
  <c r="W647" i="62" s="1"/>
  <c r="T648" i="62"/>
  <c r="U648" i="62"/>
  <c r="X648" i="62"/>
  <c r="V648" i="62" s="1"/>
  <c r="T649" i="62"/>
  <c r="U649" i="62"/>
  <c r="X649" i="62"/>
  <c r="V649" i="62" s="1"/>
  <c r="T650" i="62"/>
  <c r="U650" i="62"/>
  <c r="X650" i="62"/>
  <c r="V650" i="62" s="1"/>
  <c r="T651" i="62"/>
  <c r="U651" i="62"/>
  <c r="X651" i="62"/>
  <c r="T652" i="62"/>
  <c r="U652" i="62"/>
  <c r="X652" i="62"/>
  <c r="T653" i="62"/>
  <c r="U653" i="62"/>
  <c r="X653" i="62"/>
  <c r="W653" i="62" s="1"/>
  <c r="T654" i="62"/>
  <c r="U654" i="62"/>
  <c r="X654" i="62"/>
  <c r="V654" i="62" s="1"/>
  <c r="T655" i="62"/>
  <c r="U655" i="62"/>
  <c r="X655" i="62"/>
  <c r="T656" i="62"/>
  <c r="U656" i="62"/>
  <c r="X656" i="62"/>
  <c r="T657" i="62"/>
  <c r="U657" i="62"/>
  <c r="X657" i="62"/>
  <c r="T658" i="62"/>
  <c r="U658" i="62"/>
  <c r="X658" i="62"/>
  <c r="V658" i="62" s="1"/>
  <c r="T659" i="62"/>
  <c r="U659" i="62"/>
  <c r="X659" i="62"/>
  <c r="T660" i="62"/>
  <c r="U660" i="62"/>
  <c r="X660" i="62"/>
  <c r="T661" i="62"/>
  <c r="U661" i="62"/>
  <c r="X661" i="62"/>
  <c r="V661" i="62" s="1"/>
  <c r="T662" i="62"/>
  <c r="U662" i="62"/>
  <c r="X662" i="62"/>
  <c r="V662" i="62" s="1"/>
  <c r="T663" i="62"/>
  <c r="U663" i="62"/>
  <c r="X663" i="62"/>
  <c r="T664" i="62"/>
  <c r="U664" i="62"/>
  <c r="X664" i="62"/>
  <c r="V664" i="62" s="1"/>
  <c r="T665" i="62"/>
  <c r="U665" i="62"/>
  <c r="X665" i="62"/>
  <c r="V665" i="62" s="1"/>
  <c r="T666" i="62"/>
  <c r="U666" i="62"/>
  <c r="X666" i="62"/>
  <c r="V666" i="62" s="1"/>
  <c r="T667" i="62"/>
  <c r="U667" i="62"/>
  <c r="X667" i="62"/>
  <c r="V667" i="62" s="1"/>
  <c r="T668" i="62"/>
  <c r="U668" i="62"/>
  <c r="X668" i="62"/>
  <c r="T669" i="62"/>
  <c r="U669" i="62"/>
  <c r="X669" i="62"/>
  <c r="W669" i="62" s="1"/>
  <c r="T670" i="62"/>
  <c r="U670" i="62"/>
  <c r="X670" i="62"/>
  <c r="V670" i="62" s="1"/>
  <c r="T671" i="62"/>
  <c r="U671" i="62"/>
  <c r="X671" i="62"/>
  <c r="T672" i="62"/>
  <c r="U672" i="62"/>
  <c r="X672" i="62"/>
  <c r="V672" i="62" s="1"/>
  <c r="T673" i="62"/>
  <c r="U673" i="62"/>
  <c r="X673" i="62"/>
  <c r="T674" i="62"/>
  <c r="U674" i="62"/>
  <c r="X674" i="62"/>
  <c r="T675" i="62"/>
  <c r="U675" i="62"/>
  <c r="X675" i="62"/>
  <c r="W675" i="62" s="1"/>
  <c r="T676" i="62"/>
  <c r="U676" i="62"/>
  <c r="X676" i="62"/>
  <c r="V676" i="62" s="1"/>
  <c r="T677" i="62"/>
  <c r="U677" i="62"/>
  <c r="X677" i="62"/>
  <c r="T678" i="62"/>
  <c r="U678" i="62"/>
  <c r="X678" i="62"/>
  <c r="V678" i="62" s="1"/>
  <c r="T679" i="62"/>
  <c r="U679" i="62"/>
  <c r="X679" i="62"/>
  <c r="T680" i="62"/>
  <c r="U680" i="62"/>
  <c r="X680" i="62"/>
  <c r="T681" i="62"/>
  <c r="U681" i="62"/>
  <c r="X681" i="62"/>
  <c r="T682" i="62"/>
  <c r="U682" i="62"/>
  <c r="X682" i="62"/>
  <c r="V682" i="62" s="1"/>
  <c r="T683" i="62"/>
  <c r="U683" i="62"/>
  <c r="X683" i="62"/>
  <c r="W683" i="62" s="1"/>
  <c r="T684" i="62"/>
  <c r="U684" i="62"/>
  <c r="X684" i="62"/>
  <c r="T685" i="62"/>
  <c r="U685" i="62"/>
  <c r="X685" i="62"/>
  <c r="V685" i="62" s="1"/>
  <c r="T686" i="62"/>
  <c r="U686" i="62"/>
  <c r="X686" i="62"/>
  <c r="T687" i="62"/>
  <c r="U687" i="62"/>
  <c r="X687" i="62"/>
  <c r="W687" i="62" s="1"/>
  <c r="T688" i="62"/>
  <c r="U688" i="62"/>
  <c r="X688" i="62"/>
  <c r="V688" i="62" s="1"/>
  <c r="T689" i="62"/>
  <c r="U689" i="62"/>
  <c r="X689" i="62"/>
  <c r="W689" i="62" s="1"/>
  <c r="T690" i="62"/>
  <c r="U690" i="62"/>
  <c r="X690" i="62"/>
  <c r="T691" i="62"/>
  <c r="U691" i="62"/>
  <c r="X691" i="62"/>
  <c r="V691" i="62" s="1"/>
  <c r="T692" i="62"/>
  <c r="U692" i="62"/>
  <c r="X692" i="62"/>
  <c r="T693" i="62"/>
  <c r="U693" i="62"/>
  <c r="X693" i="62"/>
  <c r="V693" i="62" s="1"/>
  <c r="T694" i="62"/>
  <c r="U694" i="62"/>
  <c r="X694" i="62"/>
  <c r="T695" i="62"/>
  <c r="U695" i="62"/>
  <c r="X695" i="62"/>
  <c r="W695" i="62" s="1"/>
  <c r="T696" i="62"/>
  <c r="U696" i="62"/>
  <c r="X696" i="62"/>
  <c r="V696" i="62" s="1"/>
  <c r="T697" i="62"/>
  <c r="U697" i="62"/>
  <c r="X697" i="62"/>
  <c r="T698" i="62"/>
  <c r="U698" i="62"/>
  <c r="X698" i="62"/>
  <c r="T699" i="62"/>
  <c r="U699" i="62"/>
  <c r="X699" i="62"/>
  <c r="V699" i="62" s="1"/>
  <c r="T700" i="62"/>
  <c r="U700" i="62"/>
  <c r="X700" i="62"/>
  <c r="V700" i="62" s="1"/>
  <c r="T701" i="62"/>
  <c r="U701" i="62"/>
  <c r="X701" i="62"/>
  <c r="T702" i="62"/>
  <c r="U702" i="62"/>
  <c r="X702" i="62"/>
  <c r="V702" i="62" s="1"/>
  <c r="T703" i="62"/>
  <c r="U703" i="62"/>
  <c r="X703" i="62"/>
  <c r="W703" i="62" s="1"/>
  <c r="T704" i="62"/>
  <c r="U704" i="62"/>
  <c r="X704" i="62"/>
  <c r="T705" i="62"/>
  <c r="U705" i="62"/>
  <c r="X705" i="62"/>
  <c r="W705" i="62" s="1"/>
  <c r="T706" i="62"/>
  <c r="U706" i="62"/>
  <c r="X706" i="62"/>
  <c r="V706" i="62" s="1"/>
  <c r="T707" i="62"/>
  <c r="U707" i="62"/>
  <c r="X707" i="62"/>
  <c r="W707" i="62" s="1"/>
  <c r="T708" i="62"/>
  <c r="U708" i="62"/>
  <c r="X708" i="62"/>
  <c r="T709" i="62"/>
  <c r="U709" i="62"/>
  <c r="X709" i="62"/>
  <c r="W709" i="62" s="1"/>
  <c r="T710" i="62"/>
  <c r="U710" i="62"/>
  <c r="X710" i="62"/>
  <c r="T711" i="62"/>
  <c r="U711" i="62"/>
  <c r="X711" i="62"/>
  <c r="T712" i="62"/>
  <c r="U712" i="62"/>
  <c r="X712" i="62"/>
  <c r="W712" i="62" s="1"/>
  <c r="T713" i="62"/>
  <c r="U713" i="62"/>
  <c r="X713" i="62"/>
  <c r="W713" i="62" s="1"/>
  <c r="T714" i="62"/>
  <c r="U714" i="62"/>
  <c r="X714" i="62"/>
  <c r="V714" i="62" s="1"/>
  <c r="T715" i="62"/>
  <c r="U715" i="62"/>
  <c r="X715" i="62"/>
  <c r="V715" i="62" s="1"/>
  <c r="T716" i="62"/>
  <c r="U716" i="62"/>
  <c r="X716" i="62"/>
  <c r="T717" i="62"/>
  <c r="U717" i="62"/>
  <c r="X717" i="62"/>
  <c r="W717" i="62" s="1"/>
  <c r="T718" i="62"/>
  <c r="U718" i="62"/>
  <c r="X718" i="62"/>
  <c r="W718" i="62" s="1"/>
  <c r="T719" i="62"/>
  <c r="U719" i="62"/>
  <c r="X719" i="62"/>
  <c r="T720" i="62"/>
  <c r="U720" i="62"/>
  <c r="X720" i="62"/>
  <c r="V720" i="62" s="1"/>
  <c r="T721" i="62"/>
  <c r="U721" i="62"/>
  <c r="X721" i="62"/>
  <c r="T722" i="62"/>
  <c r="U722" i="62"/>
  <c r="X722" i="62"/>
  <c r="T723" i="62"/>
  <c r="U723" i="62"/>
  <c r="X723" i="62"/>
  <c r="T724" i="62"/>
  <c r="U724" i="62"/>
  <c r="X724" i="62"/>
  <c r="W724" i="62" s="1"/>
  <c r="T725" i="62"/>
  <c r="U725" i="62"/>
  <c r="X725" i="62"/>
  <c r="T726" i="62"/>
  <c r="U726" i="62"/>
  <c r="X726" i="62"/>
  <c r="W726" i="62" s="1"/>
  <c r="T727" i="62"/>
  <c r="U727" i="62"/>
  <c r="X727" i="62"/>
  <c r="V727" i="62" s="1"/>
  <c r="T728" i="62"/>
  <c r="U728" i="62"/>
  <c r="X728" i="62"/>
  <c r="T729" i="62"/>
  <c r="U729" i="62"/>
  <c r="X729" i="62"/>
  <c r="V729" i="62" s="1"/>
  <c r="T730" i="62"/>
  <c r="U730" i="62"/>
  <c r="X730" i="62"/>
  <c r="V730" i="62" s="1"/>
  <c r="T731" i="62"/>
  <c r="U731" i="62"/>
  <c r="X731" i="62"/>
  <c r="V731" i="62" s="1"/>
  <c r="T732" i="62"/>
  <c r="U732" i="62"/>
  <c r="X732" i="62"/>
  <c r="W732" i="62" s="1"/>
  <c r="T733" i="62"/>
  <c r="U733" i="62"/>
  <c r="X733" i="62"/>
  <c r="W733" i="62" s="1"/>
  <c r="T734" i="62"/>
  <c r="U734" i="62"/>
  <c r="X734" i="62"/>
  <c r="W734" i="62" s="1"/>
  <c r="T735" i="62"/>
  <c r="U735" i="62"/>
  <c r="X735" i="62"/>
  <c r="T736" i="62"/>
  <c r="U736" i="62"/>
  <c r="X736" i="62"/>
  <c r="W736" i="62" s="1"/>
  <c r="T737" i="62"/>
  <c r="U737" i="62"/>
  <c r="X737" i="62"/>
  <c r="V737" i="62" s="1"/>
  <c r="T738" i="62"/>
  <c r="U738" i="62"/>
  <c r="X738" i="62"/>
  <c r="T739" i="62"/>
  <c r="U739" i="62"/>
  <c r="X739" i="62"/>
  <c r="V739" i="62" s="1"/>
  <c r="T740" i="62"/>
  <c r="U740" i="62"/>
  <c r="X740" i="62"/>
  <c r="T741" i="62"/>
  <c r="U741" i="62"/>
  <c r="X741" i="62"/>
  <c r="W741" i="62" s="1"/>
  <c r="T742" i="62"/>
  <c r="U742" i="62"/>
  <c r="X742" i="62"/>
  <c r="T743" i="62"/>
  <c r="U743" i="62"/>
  <c r="X743" i="62"/>
  <c r="T744" i="62"/>
  <c r="U744" i="62"/>
  <c r="X744" i="62"/>
  <c r="W744" i="62" s="1"/>
  <c r="T745" i="62"/>
  <c r="U745" i="62"/>
  <c r="X745" i="62"/>
  <c r="V745" i="62" s="1"/>
  <c r="T746" i="62"/>
  <c r="U746" i="62"/>
  <c r="X746" i="62"/>
  <c r="V746" i="62" s="1"/>
  <c r="T747" i="62"/>
  <c r="U747" i="62"/>
  <c r="X747" i="62"/>
  <c r="W747" i="62" s="1"/>
  <c r="T748" i="62"/>
  <c r="U748" i="62"/>
  <c r="X748" i="62"/>
  <c r="T749" i="62"/>
  <c r="U749" i="62"/>
  <c r="X749" i="62"/>
  <c r="T750" i="62"/>
  <c r="U750" i="62"/>
  <c r="X750" i="62"/>
  <c r="T751" i="62"/>
  <c r="U751" i="62"/>
  <c r="X751" i="62"/>
  <c r="T752" i="62"/>
  <c r="U752" i="62"/>
  <c r="X752" i="62"/>
  <c r="V752" i="62" s="1"/>
  <c r="T753" i="62"/>
  <c r="U753" i="62"/>
  <c r="X753" i="62"/>
  <c r="W753" i="62" s="1"/>
  <c r="T754" i="62"/>
  <c r="U754" i="62"/>
  <c r="X754" i="62"/>
  <c r="T755" i="62"/>
  <c r="U755" i="62"/>
  <c r="X755" i="62"/>
  <c r="T756" i="62"/>
  <c r="U756" i="62"/>
  <c r="X756" i="62"/>
  <c r="T757" i="62"/>
  <c r="U757" i="62"/>
  <c r="X757" i="62"/>
  <c r="V757" i="62" s="1"/>
  <c r="T758" i="62"/>
  <c r="U758" i="62"/>
  <c r="X758" i="62"/>
  <c r="V758" i="62" s="1"/>
  <c r="T759" i="62"/>
  <c r="U759" i="62"/>
  <c r="X759" i="62"/>
  <c r="T760" i="62"/>
  <c r="U760" i="62"/>
  <c r="X760" i="62"/>
  <c r="V760" i="62" s="1"/>
  <c r="T761" i="62"/>
  <c r="U761" i="62"/>
  <c r="X761" i="62"/>
  <c r="W761" i="62" s="1"/>
  <c r="T762" i="62"/>
  <c r="U762" i="62"/>
  <c r="X762" i="62"/>
  <c r="T763" i="62"/>
  <c r="U763" i="62"/>
  <c r="X763" i="62"/>
  <c r="W763" i="62" s="1"/>
  <c r="T764" i="62"/>
  <c r="U764" i="62"/>
  <c r="X764" i="62"/>
  <c r="W764" i="62" s="1"/>
  <c r="T765" i="62"/>
  <c r="U765" i="62"/>
  <c r="X765" i="62"/>
  <c r="V765" i="62" s="1"/>
  <c r="T766" i="62"/>
  <c r="U766" i="62"/>
  <c r="X766" i="62"/>
  <c r="W766" i="62" s="1"/>
  <c r="T767" i="62"/>
  <c r="U767" i="62"/>
  <c r="X767" i="62"/>
  <c r="T768" i="62"/>
  <c r="U768" i="62"/>
  <c r="X768" i="62"/>
  <c r="T769" i="62"/>
  <c r="U769" i="62"/>
  <c r="X769" i="62"/>
  <c r="V769" i="62" s="1"/>
  <c r="T770" i="62"/>
  <c r="U770" i="62"/>
  <c r="X770" i="62"/>
  <c r="T771" i="62"/>
  <c r="U771" i="62"/>
  <c r="X771" i="62"/>
  <c r="T772" i="62"/>
  <c r="U772" i="62"/>
  <c r="X772" i="62"/>
  <c r="V772" i="62" s="1"/>
  <c r="T773" i="62"/>
  <c r="U773" i="62"/>
  <c r="X773" i="62"/>
  <c r="T774" i="62"/>
  <c r="U774" i="62"/>
  <c r="X774" i="62"/>
  <c r="T775" i="62"/>
  <c r="U775" i="62"/>
  <c r="X775" i="62"/>
  <c r="T776" i="62"/>
  <c r="U776" i="62"/>
  <c r="X776" i="62"/>
  <c r="T777" i="62"/>
  <c r="U777" i="62"/>
  <c r="X777" i="62"/>
  <c r="W777" i="62" s="1"/>
  <c r="T778" i="62"/>
  <c r="U778" i="62"/>
  <c r="X778" i="62"/>
  <c r="T779" i="62"/>
  <c r="U779" i="62"/>
  <c r="X779" i="62"/>
  <c r="V779" i="62" s="1"/>
  <c r="T780" i="62"/>
  <c r="U780" i="62"/>
  <c r="X780" i="62"/>
  <c r="V780" i="62" s="1"/>
  <c r="T781" i="62"/>
  <c r="U781" i="62"/>
  <c r="X781" i="62"/>
  <c r="W781" i="62" s="1"/>
  <c r="T782" i="62"/>
  <c r="U782" i="62"/>
  <c r="X782" i="62"/>
  <c r="V782" i="62" s="1"/>
  <c r="T783" i="62"/>
  <c r="U783" i="62"/>
  <c r="X783" i="62"/>
  <c r="V783" i="62" s="1"/>
  <c r="T784" i="62"/>
  <c r="U784" i="62"/>
  <c r="X784" i="62"/>
  <c r="V784" i="62" s="1"/>
  <c r="T785" i="62"/>
  <c r="U785" i="62"/>
  <c r="X785" i="62"/>
  <c r="V785" i="62" s="1"/>
  <c r="T786" i="62"/>
  <c r="U786" i="62"/>
  <c r="X786" i="62"/>
  <c r="V786" i="62" s="1"/>
  <c r="T787" i="62"/>
  <c r="U787" i="62"/>
  <c r="X787" i="62"/>
  <c r="W787" i="62" s="1"/>
  <c r="T788" i="62"/>
  <c r="U788" i="62"/>
  <c r="X788" i="62"/>
  <c r="V788" i="62" s="1"/>
  <c r="T789" i="62"/>
  <c r="U789" i="62"/>
  <c r="X789" i="62"/>
  <c r="T790" i="62"/>
  <c r="U790" i="62"/>
  <c r="X790" i="62"/>
  <c r="W790" i="62" s="1"/>
  <c r="T791" i="62"/>
  <c r="U791" i="62"/>
  <c r="X791" i="62"/>
  <c r="V791" i="62" s="1"/>
  <c r="T792" i="62"/>
  <c r="U792" i="62"/>
  <c r="X792" i="62"/>
  <c r="T793" i="62"/>
  <c r="U793" i="62"/>
  <c r="X793" i="62"/>
  <c r="W793" i="62" s="1"/>
  <c r="T794" i="62"/>
  <c r="U794" i="62"/>
  <c r="X794" i="62"/>
  <c r="V794" i="62" s="1"/>
  <c r="T795" i="62"/>
  <c r="U795" i="62"/>
  <c r="X795" i="62"/>
  <c r="W795" i="62" s="1"/>
  <c r="T796" i="62"/>
  <c r="U796" i="62"/>
  <c r="X796" i="62"/>
  <c r="T797" i="62"/>
  <c r="U797" i="62"/>
  <c r="X797" i="62"/>
  <c r="V797" i="62" s="1"/>
  <c r="T798" i="62"/>
  <c r="U798" i="62"/>
  <c r="X798" i="62"/>
  <c r="T799" i="62"/>
  <c r="U799" i="62"/>
  <c r="X799" i="62"/>
  <c r="V799" i="62" s="1"/>
  <c r="T800" i="62"/>
  <c r="U800" i="62"/>
  <c r="X800" i="62"/>
  <c r="W800" i="62" s="1"/>
  <c r="T801" i="62"/>
  <c r="U801" i="62"/>
  <c r="X801" i="62"/>
  <c r="T802" i="62"/>
  <c r="U802" i="62"/>
  <c r="X802" i="62"/>
  <c r="T803" i="62"/>
  <c r="U803" i="62"/>
  <c r="X803" i="62"/>
  <c r="T804" i="62"/>
  <c r="U804" i="62"/>
  <c r="X804" i="62"/>
  <c r="V804" i="62" s="1"/>
  <c r="T805" i="62"/>
  <c r="U805" i="62"/>
  <c r="X805" i="62"/>
  <c r="T806" i="62"/>
  <c r="U806" i="62"/>
  <c r="X806" i="62"/>
  <c r="T807" i="62"/>
  <c r="U807" i="62"/>
  <c r="X807" i="62"/>
  <c r="W807" i="62" s="1"/>
  <c r="T808" i="62"/>
  <c r="U808" i="62"/>
  <c r="X808" i="62"/>
  <c r="W808" i="62" s="1"/>
  <c r="T809" i="62"/>
  <c r="U809" i="62"/>
  <c r="X809" i="62"/>
  <c r="T810" i="62"/>
  <c r="U810" i="62"/>
  <c r="X810" i="62"/>
  <c r="W810" i="62" s="1"/>
  <c r="T811" i="62"/>
  <c r="U811" i="62"/>
  <c r="X811" i="62"/>
  <c r="V811" i="62" s="1"/>
  <c r="T812" i="62"/>
  <c r="U812" i="62"/>
  <c r="X812" i="62"/>
  <c r="T813" i="62"/>
  <c r="U813" i="62"/>
  <c r="X813" i="62"/>
  <c r="W813" i="62" s="1"/>
  <c r="T814" i="62"/>
  <c r="U814" i="62"/>
  <c r="X814" i="62"/>
  <c r="W814" i="62" s="1"/>
  <c r="T815" i="62"/>
  <c r="U815" i="62"/>
  <c r="X815" i="62"/>
  <c r="T816" i="62"/>
  <c r="U816" i="62"/>
  <c r="X816" i="62"/>
  <c r="V816" i="62" s="1"/>
  <c r="T817" i="62"/>
  <c r="U817" i="62"/>
  <c r="X817" i="62"/>
  <c r="W817" i="62" s="1"/>
  <c r="T818" i="62"/>
  <c r="U818" i="62"/>
  <c r="X818" i="62"/>
  <c r="V818" i="62" s="1"/>
  <c r="T819" i="62"/>
  <c r="U819" i="62"/>
  <c r="X819" i="62"/>
  <c r="W819" i="62" s="1"/>
  <c r="T820" i="62"/>
  <c r="U820" i="62"/>
  <c r="X820" i="62"/>
  <c r="T821" i="62"/>
  <c r="U821" i="62"/>
  <c r="X821" i="62"/>
  <c r="W821" i="62" s="1"/>
  <c r="T822" i="62"/>
  <c r="U822" i="62"/>
  <c r="X822" i="62"/>
  <c r="V822" i="62" s="1"/>
  <c r="T823" i="62"/>
  <c r="U823" i="62"/>
  <c r="X823" i="62"/>
  <c r="V823" i="62" s="1"/>
  <c r="T824" i="62"/>
  <c r="U824" i="62"/>
  <c r="X824" i="62"/>
  <c r="V824" i="62" s="1"/>
  <c r="T825" i="62"/>
  <c r="U825" i="62"/>
  <c r="X825" i="62"/>
  <c r="T826" i="62"/>
  <c r="U826" i="62"/>
  <c r="X826" i="62"/>
  <c r="T827" i="62"/>
  <c r="U827" i="62"/>
  <c r="X827" i="62"/>
  <c r="V827" i="62" s="1"/>
  <c r="T828" i="62"/>
  <c r="U828" i="62"/>
  <c r="X828" i="62"/>
  <c r="V828" i="62" s="1"/>
  <c r="T829" i="62"/>
  <c r="U829" i="62"/>
  <c r="X829" i="62"/>
  <c r="W829" i="62" s="1"/>
  <c r="T830" i="62"/>
  <c r="U830" i="62"/>
  <c r="X830" i="62"/>
  <c r="W830" i="62" s="1"/>
  <c r="T831" i="62"/>
  <c r="U831" i="62"/>
  <c r="X831" i="62"/>
  <c r="V831" i="62" s="1"/>
  <c r="T832" i="62"/>
  <c r="U832" i="62"/>
  <c r="X832" i="62"/>
  <c r="T833" i="62"/>
  <c r="U833" i="62"/>
  <c r="X833" i="62"/>
  <c r="W833" i="62" s="1"/>
  <c r="T834" i="62"/>
  <c r="U834" i="62"/>
  <c r="X834" i="62"/>
  <c r="T835" i="62"/>
  <c r="U835" i="62"/>
  <c r="X835" i="62"/>
  <c r="W835" i="62" s="1"/>
  <c r="T836" i="62"/>
  <c r="U836" i="62"/>
  <c r="X836" i="62"/>
  <c r="W836" i="62" s="1"/>
  <c r="T837" i="62"/>
  <c r="U837" i="62"/>
  <c r="X837" i="62"/>
  <c r="W837" i="62" s="1"/>
  <c r="T838" i="62"/>
  <c r="U838" i="62"/>
  <c r="X838" i="62"/>
  <c r="W838" i="62" s="1"/>
  <c r="T839" i="62"/>
  <c r="U839" i="62"/>
  <c r="X839" i="62"/>
  <c r="V839" i="62" s="1"/>
  <c r="T840" i="62"/>
  <c r="U840" i="62"/>
  <c r="X840" i="62"/>
  <c r="V840" i="62" s="1"/>
  <c r="T841" i="62"/>
  <c r="U841" i="62"/>
  <c r="X841" i="62"/>
  <c r="W841" i="62" s="1"/>
  <c r="T842" i="62"/>
  <c r="U842" i="62"/>
  <c r="X842" i="62"/>
  <c r="W842" i="62" s="1"/>
  <c r="T843" i="62"/>
  <c r="U843" i="62"/>
  <c r="X843" i="62"/>
  <c r="V843" i="62" s="1"/>
  <c r="T844" i="62"/>
  <c r="U844" i="62"/>
  <c r="X844" i="62"/>
  <c r="V844" i="62" s="1"/>
  <c r="T845" i="62"/>
  <c r="U845" i="62"/>
  <c r="X845" i="62"/>
  <c r="V845" i="62" s="1"/>
  <c r="T846" i="62"/>
  <c r="U846" i="62"/>
  <c r="X846" i="62"/>
  <c r="T847" i="62"/>
  <c r="U847" i="62"/>
  <c r="X847" i="62"/>
  <c r="T848" i="62"/>
  <c r="U848" i="62"/>
  <c r="X848" i="62"/>
  <c r="W848" i="62" s="1"/>
  <c r="T849" i="62"/>
  <c r="U849" i="62"/>
  <c r="X849" i="62"/>
  <c r="W849" i="62" s="1"/>
  <c r="T850" i="62"/>
  <c r="U850" i="62"/>
  <c r="X850" i="62"/>
  <c r="V850" i="62" s="1"/>
  <c r="T851" i="62"/>
  <c r="U851" i="62"/>
  <c r="X851" i="62"/>
  <c r="T852" i="62"/>
  <c r="U852" i="62"/>
  <c r="X852" i="62"/>
  <c r="W852" i="62" s="1"/>
  <c r="T853" i="62"/>
  <c r="U853" i="62"/>
  <c r="X853" i="62"/>
  <c r="T854" i="62"/>
  <c r="U854" i="62"/>
  <c r="X854" i="62"/>
  <c r="T855" i="62"/>
  <c r="U855" i="62"/>
  <c r="X855" i="62"/>
  <c r="T856" i="62"/>
  <c r="U856" i="62"/>
  <c r="X856" i="62"/>
  <c r="T857" i="62"/>
  <c r="U857" i="62"/>
  <c r="X857" i="62"/>
  <c r="T858" i="62"/>
  <c r="U858" i="62"/>
  <c r="X858" i="62"/>
  <c r="T859" i="62"/>
  <c r="U859" i="62"/>
  <c r="X859" i="62"/>
  <c r="V859" i="62" s="1"/>
  <c r="T860" i="62"/>
  <c r="U860" i="62"/>
  <c r="X860" i="62"/>
  <c r="V860" i="62" s="1"/>
  <c r="T861" i="62"/>
  <c r="U861" i="62"/>
  <c r="X861" i="62"/>
  <c r="V861" i="62" s="1"/>
  <c r="T862" i="62"/>
  <c r="U862" i="62"/>
  <c r="X862" i="62"/>
  <c r="T863" i="62"/>
  <c r="U863" i="62"/>
  <c r="X863" i="62"/>
  <c r="V863" i="62" s="1"/>
  <c r="T864" i="62"/>
  <c r="U864" i="62"/>
  <c r="X864" i="62"/>
  <c r="V864" i="62" s="1"/>
  <c r="T865" i="62"/>
  <c r="U865" i="62"/>
  <c r="X865" i="62"/>
  <c r="W865" i="62" s="1"/>
  <c r="T866" i="62"/>
  <c r="U866" i="62"/>
  <c r="X866" i="62"/>
  <c r="T867" i="62"/>
  <c r="U867" i="62"/>
  <c r="X867" i="62"/>
  <c r="W867" i="62" s="1"/>
  <c r="T868" i="62"/>
  <c r="U868" i="62"/>
  <c r="X868" i="62"/>
  <c r="W868" i="62" s="1"/>
  <c r="T869" i="62"/>
  <c r="U869" i="62"/>
  <c r="X869" i="62"/>
  <c r="V869" i="62" s="1"/>
  <c r="T870" i="62"/>
  <c r="U870" i="62"/>
  <c r="X870" i="62"/>
  <c r="W870" i="62" s="1"/>
  <c r="T871" i="62"/>
  <c r="U871" i="62"/>
  <c r="X871" i="62"/>
  <c r="T872" i="62"/>
  <c r="U872" i="62"/>
  <c r="X872" i="62"/>
  <c r="T873" i="62"/>
  <c r="U873" i="62"/>
  <c r="X873" i="62"/>
  <c r="V873" i="62" s="1"/>
  <c r="T874" i="62"/>
  <c r="U874" i="62"/>
  <c r="X874" i="62"/>
  <c r="W874" i="62" s="1"/>
  <c r="T875" i="62"/>
  <c r="U875" i="62"/>
  <c r="X875" i="62"/>
  <c r="V875" i="62" s="1"/>
  <c r="T876" i="62"/>
  <c r="U876" i="62"/>
  <c r="X876" i="62"/>
  <c r="V876" i="62" s="1"/>
  <c r="T877" i="62"/>
  <c r="U877" i="62"/>
  <c r="X877" i="62"/>
  <c r="V877" i="62" s="1"/>
  <c r="T878" i="62"/>
  <c r="U878" i="62"/>
  <c r="X878" i="62"/>
  <c r="T879" i="62"/>
  <c r="U879" i="62"/>
  <c r="X879" i="62"/>
  <c r="W879" i="62" s="1"/>
  <c r="T880" i="62"/>
  <c r="U880" i="62"/>
  <c r="X880" i="62"/>
  <c r="T881" i="62"/>
  <c r="U881" i="62"/>
  <c r="X881" i="62"/>
  <c r="V881" i="62" s="1"/>
  <c r="T882" i="62"/>
  <c r="U882" i="62"/>
  <c r="X882" i="62"/>
  <c r="W882" i="62" s="1"/>
  <c r="T883" i="62"/>
  <c r="U883" i="62"/>
  <c r="X883" i="62"/>
  <c r="T884" i="62"/>
  <c r="U884" i="62"/>
  <c r="X884" i="62"/>
  <c r="W884" i="62" s="1"/>
  <c r="T885" i="62"/>
  <c r="U885" i="62"/>
  <c r="X885" i="62"/>
  <c r="W885" i="62" s="1"/>
  <c r="T886" i="62"/>
  <c r="U886" i="62"/>
  <c r="X886" i="62"/>
  <c r="T887" i="62"/>
  <c r="U887" i="62"/>
  <c r="X887" i="62"/>
  <c r="W887" i="62" s="1"/>
  <c r="T888" i="62"/>
  <c r="U888" i="62"/>
  <c r="X888" i="62"/>
  <c r="V888" i="62" s="1"/>
  <c r="T889" i="62"/>
  <c r="U889" i="62"/>
  <c r="X889" i="62"/>
  <c r="V889" i="62" s="1"/>
  <c r="T890" i="62"/>
  <c r="U890" i="62"/>
  <c r="X890" i="62"/>
  <c r="W890" i="62" s="1"/>
  <c r="T891" i="62"/>
  <c r="U891" i="62"/>
  <c r="X891" i="62"/>
  <c r="W891" i="62" s="1"/>
  <c r="T892" i="62"/>
  <c r="U892" i="62"/>
  <c r="X892" i="62"/>
  <c r="V892" i="62" s="1"/>
  <c r="T893" i="62"/>
  <c r="U893" i="62"/>
  <c r="X893" i="62"/>
  <c r="W893" i="62" s="1"/>
  <c r="T894" i="62"/>
  <c r="U894" i="62"/>
  <c r="X894" i="62"/>
  <c r="T895" i="62"/>
  <c r="U895" i="62"/>
  <c r="X895" i="62"/>
  <c r="T896" i="62"/>
  <c r="U896" i="62"/>
  <c r="X896" i="62"/>
  <c r="V896" i="62" s="1"/>
  <c r="T897" i="62"/>
  <c r="U897" i="62"/>
  <c r="X897" i="62"/>
  <c r="V897" i="62" s="1"/>
  <c r="T898" i="62"/>
  <c r="U898" i="62"/>
  <c r="X898" i="62"/>
  <c r="V898" i="62" s="1"/>
  <c r="T899" i="62"/>
  <c r="U899" i="62"/>
  <c r="X899" i="62"/>
  <c r="T900" i="62"/>
  <c r="U900" i="62"/>
  <c r="X900" i="62"/>
  <c r="V900" i="62" s="1"/>
  <c r="T901" i="62"/>
  <c r="U901" i="62"/>
  <c r="X901" i="62"/>
  <c r="T902" i="62"/>
  <c r="U902" i="62"/>
  <c r="X902" i="62"/>
  <c r="W902" i="62" s="1"/>
  <c r="T903" i="62"/>
  <c r="U903" i="62"/>
  <c r="X903" i="62"/>
  <c r="V903" i="62" s="1"/>
  <c r="T904" i="62"/>
  <c r="U904" i="62"/>
  <c r="X904" i="62"/>
  <c r="T905" i="62"/>
  <c r="U905" i="62"/>
  <c r="X905" i="62"/>
  <c r="V905" i="62" s="1"/>
  <c r="T906" i="62"/>
  <c r="U906" i="62"/>
  <c r="X906" i="62"/>
  <c r="V906" i="62" s="1"/>
  <c r="T907" i="62"/>
  <c r="U907" i="62"/>
  <c r="X907" i="62"/>
  <c r="T908" i="62"/>
  <c r="U908" i="62"/>
  <c r="X908" i="62"/>
  <c r="T909" i="62"/>
  <c r="U909" i="62"/>
  <c r="X909" i="62"/>
  <c r="W909" i="62" s="1"/>
  <c r="T910" i="62"/>
  <c r="U910" i="62"/>
  <c r="X910" i="62"/>
  <c r="W910" i="62" s="1"/>
  <c r="T911" i="62"/>
  <c r="U911" i="62"/>
  <c r="X911" i="62"/>
  <c r="V911" i="62" s="1"/>
  <c r="T912" i="62"/>
  <c r="U912" i="62"/>
  <c r="X912" i="62"/>
  <c r="V912" i="62" s="1"/>
  <c r="T913" i="62"/>
  <c r="U913" i="62"/>
  <c r="X913" i="62"/>
  <c r="W913" i="62" s="1"/>
  <c r="T914" i="62"/>
  <c r="U914" i="62"/>
  <c r="X914" i="62"/>
  <c r="W914" i="62" s="1"/>
  <c r="T915" i="62"/>
  <c r="U915" i="62"/>
  <c r="X915" i="62"/>
  <c r="T916" i="62"/>
  <c r="U916" i="62"/>
  <c r="X916" i="62"/>
  <c r="T917" i="62"/>
  <c r="U917" i="62"/>
  <c r="X917" i="62"/>
  <c r="V917" i="62" s="1"/>
  <c r="T918" i="62"/>
  <c r="U918" i="62"/>
  <c r="X918" i="62"/>
  <c r="W918" i="62" s="1"/>
  <c r="T919" i="62"/>
  <c r="U919" i="62"/>
  <c r="X919" i="62"/>
  <c r="T920" i="62"/>
  <c r="U920" i="62"/>
  <c r="X920" i="62"/>
  <c r="W920" i="62" s="1"/>
  <c r="T921" i="62"/>
  <c r="U921" i="62"/>
  <c r="X921" i="62"/>
  <c r="V921" i="62" s="1"/>
  <c r="T922" i="62"/>
  <c r="U922" i="62"/>
  <c r="X922" i="62"/>
  <c r="V922" i="62" s="1"/>
  <c r="T923" i="62"/>
  <c r="U923" i="62"/>
  <c r="X923" i="62"/>
  <c r="W923" i="62" s="1"/>
  <c r="T924" i="62"/>
  <c r="U924" i="62"/>
  <c r="X924" i="62"/>
  <c r="T925" i="62"/>
  <c r="U925" i="62"/>
  <c r="X925" i="62"/>
  <c r="V925" i="62" s="1"/>
  <c r="T926" i="62"/>
  <c r="U926" i="62"/>
  <c r="X926" i="62"/>
  <c r="W926" i="62" s="1"/>
  <c r="T927" i="62"/>
  <c r="U927" i="62"/>
  <c r="X927" i="62"/>
  <c r="V927" i="62" s="1"/>
  <c r="T928" i="62"/>
  <c r="U928" i="62"/>
  <c r="X928" i="62"/>
  <c r="V928" i="62" s="1"/>
  <c r="T929" i="62"/>
  <c r="U929" i="62"/>
  <c r="X929" i="62"/>
  <c r="W929" i="62" s="1"/>
  <c r="T930" i="62"/>
  <c r="U930" i="62"/>
  <c r="X930" i="62"/>
  <c r="T931" i="62"/>
  <c r="U931" i="62"/>
  <c r="X931" i="62"/>
  <c r="T932" i="62"/>
  <c r="U932" i="62"/>
  <c r="X932" i="62"/>
  <c r="T933" i="62"/>
  <c r="U933" i="62"/>
  <c r="X933" i="62"/>
  <c r="W933" i="62" s="1"/>
  <c r="T934" i="62"/>
  <c r="U934" i="62"/>
  <c r="X934" i="62"/>
  <c r="V934" i="62" s="1"/>
  <c r="T935" i="62"/>
  <c r="U935" i="62"/>
  <c r="X935" i="62"/>
  <c r="W935" i="62" s="1"/>
  <c r="T936" i="62"/>
  <c r="U936" i="62"/>
  <c r="X936" i="62"/>
  <c r="V936" i="62" s="1"/>
  <c r="T937" i="62"/>
  <c r="U937" i="62"/>
  <c r="X937" i="62"/>
  <c r="T938" i="62"/>
  <c r="U938" i="62"/>
  <c r="X938" i="62"/>
  <c r="T939" i="62"/>
  <c r="U939" i="62"/>
  <c r="X939" i="62"/>
  <c r="W939" i="62" s="1"/>
  <c r="T940" i="62"/>
  <c r="U940" i="62"/>
  <c r="X940" i="62"/>
  <c r="W940" i="62" s="1"/>
  <c r="T941" i="62"/>
  <c r="U941" i="62"/>
  <c r="X941" i="62"/>
  <c r="V941" i="62" s="1"/>
  <c r="T942" i="62"/>
  <c r="U942" i="62"/>
  <c r="X942" i="62"/>
  <c r="W942" i="62" s="1"/>
  <c r="T943" i="62"/>
  <c r="U943" i="62"/>
  <c r="X943" i="62"/>
  <c r="T944" i="62"/>
  <c r="U944" i="62"/>
  <c r="X944" i="62"/>
  <c r="T945" i="62"/>
  <c r="U945" i="62"/>
  <c r="X945" i="62"/>
  <c r="V945" i="62" s="1"/>
  <c r="T946" i="62"/>
  <c r="U946" i="62"/>
  <c r="X946" i="62"/>
  <c r="W946" i="62" s="1"/>
  <c r="T947" i="62"/>
  <c r="U947" i="62"/>
  <c r="X947" i="62"/>
  <c r="V947" i="62" s="1"/>
  <c r="T948" i="62"/>
  <c r="U948" i="62"/>
  <c r="X948" i="62"/>
  <c r="V948" i="62" s="1"/>
  <c r="T949" i="62"/>
  <c r="U949" i="62"/>
  <c r="X949" i="62"/>
  <c r="V949" i="62" s="1"/>
  <c r="T950" i="62"/>
  <c r="U950" i="62"/>
  <c r="X950" i="62"/>
  <c r="W950" i="62" s="1"/>
  <c r="T951" i="62"/>
  <c r="U951" i="62"/>
  <c r="X951" i="62"/>
  <c r="V951" i="62" s="1"/>
  <c r="T952" i="62"/>
  <c r="U952" i="62"/>
  <c r="X952" i="62"/>
  <c r="T953" i="62"/>
  <c r="U953" i="62"/>
  <c r="X953" i="62"/>
  <c r="V953" i="62" s="1"/>
  <c r="T954" i="62"/>
  <c r="U954" i="62"/>
  <c r="X954" i="62"/>
  <c r="V954" i="62" s="1"/>
  <c r="T955" i="62"/>
  <c r="U955" i="62"/>
  <c r="X955" i="62"/>
  <c r="T956" i="62"/>
  <c r="U956" i="62"/>
  <c r="X956" i="62"/>
  <c r="W956" i="62" s="1"/>
  <c r="T957" i="62"/>
  <c r="U957" i="62"/>
  <c r="X957" i="62"/>
  <c r="V957" i="62" s="1"/>
  <c r="T958" i="62"/>
  <c r="U958" i="62"/>
  <c r="X958" i="62"/>
  <c r="V958" i="62" s="1"/>
  <c r="T959" i="62"/>
  <c r="U959" i="62"/>
  <c r="X959" i="62"/>
  <c r="V959" i="62" s="1"/>
  <c r="T960" i="62"/>
  <c r="U960" i="62"/>
  <c r="X960" i="62"/>
  <c r="T961" i="62"/>
  <c r="U961" i="62"/>
  <c r="X961" i="62"/>
  <c r="V961" i="62" s="1"/>
  <c r="T962" i="62"/>
  <c r="U962" i="62"/>
  <c r="X962" i="62"/>
  <c r="W962" i="62" s="1"/>
  <c r="T963" i="62"/>
  <c r="U963" i="62"/>
  <c r="X963" i="62"/>
  <c r="V963" i="62" s="1"/>
  <c r="T964" i="62"/>
  <c r="U964" i="62"/>
  <c r="X964" i="62"/>
  <c r="V964" i="62" s="1"/>
  <c r="T965" i="62"/>
  <c r="U965" i="62"/>
  <c r="X965" i="62"/>
  <c r="W965" i="62" s="1"/>
  <c r="T966" i="62"/>
  <c r="U966" i="62"/>
  <c r="X966" i="62"/>
  <c r="T967" i="62"/>
  <c r="U967" i="62"/>
  <c r="X967" i="62"/>
  <c r="T968" i="62"/>
  <c r="U968" i="62"/>
  <c r="X968" i="62"/>
  <c r="T969" i="62"/>
  <c r="U969" i="62"/>
  <c r="X969" i="62"/>
  <c r="V969" i="62" s="1"/>
  <c r="T970" i="62"/>
  <c r="U970" i="62"/>
  <c r="X970" i="62"/>
  <c r="V970" i="62" s="1"/>
  <c r="T971" i="62"/>
  <c r="U971" i="62"/>
  <c r="X971" i="62"/>
  <c r="T972" i="62"/>
  <c r="U972" i="62"/>
  <c r="X972" i="62"/>
  <c r="V972" i="62" s="1"/>
  <c r="T973" i="62"/>
  <c r="U973" i="62"/>
  <c r="X973" i="62"/>
  <c r="V973" i="62" s="1"/>
  <c r="T974" i="62"/>
  <c r="U974" i="62"/>
  <c r="X974" i="62"/>
  <c r="W974" i="62" s="1"/>
  <c r="T975" i="62"/>
  <c r="U975" i="62"/>
  <c r="X975" i="62"/>
  <c r="V975" i="62" s="1"/>
  <c r="T976" i="62"/>
  <c r="U976" i="62"/>
  <c r="X976" i="62"/>
  <c r="V976" i="62" s="1"/>
  <c r="T977" i="62"/>
  <c r="U977" i="62"/>
  <c r="X977" i="62"/>
  <c r="T978" i="62"/>
  <c r="U978" i="62"/>
  <c r="X978" i="62"/>
  <c r="W978" i="62" s="1"/>
  <c r="T979" i="62"/>
  <c r="U979" i="62"/>
  <c r="X979" i="62"/>
  <c r="T980" i="62"/>
  <c r="U980" i="62"/>
  <c r="X980" i="62"/>
  <c r="T981" i="62"/>
  <c r="U981" i="62"/>
  <c r="X981" i="62"/>
  <c r="W981" i="62" s="1"/>
  <c r="T982" i="62"/>
  <c r="U982" i="62"/>
  <c r="X982" i="62"/>
  <c r="W982" i="62" s="1"/>
  <c r="T983" i="62"/>
  <c r="U983" i="62"/>
  <c r="X983" i="62"/>
  <c r="V983" i="62" s="1"/>
  <c r="T984" i="62"/>
  <c r="U984" i="62"/>
  <c r="X984" i="62"/>
  <c r="V984" i="62" s="1"/>
  <c r="T985" i="62"/>
  <c r="U985" i="62"/>
  <c r="X985" i="62"/>
  <c r="V985" i="62" s="1"/>
  <c r="T986" i="62"/>
  <c r="U986" i="62"/>
  <c r="X986" i="62"/>
  <c r="W986" i="62" s="1"/>
  <c r="T987" i="62"/>
  <c r="U987" i="62"/>
  <c r="X987" i="62"/>
  <c r="V987" i="62" s="1"/>
  <c r="T988" i="62"/>
  <c r="U988" i="62"/>
  <c r="X988" i="62"/>
  <c r="T989" i="62"/>
  <c r="U989" i="62"/>
  <c r="X989" i="62"/>
  <c r="T990" i="62"/>
  <c r="U990" i="62"/>
  <c r="X990" i="62"/>
  <c r="W990" i="62" s="1"/>
  <c r="T991" i="62"/>
  <c r="U991" i="62"/>
  <c r="X991" i="62"/>
  <c r="T992" i="62"/>
  <c r="U992" i="62"/>
  <c r="X992" i="62"/>
  <c r="V992" i="62" s="1"/>
  <c r="T993" i="62"/>
  <c r="U993" i="62"/>
  <c r="X993" i="62"/>
  <c r="V993" i="62" s="1"/>
  <c r="T994" i="62"/>
  <c r="U994" i="62"/>
  <c r="X994" i="62"/>
  <c r="V994" i="62" s="1"/>
  <c r="T995" i="62"/>
  <c r="U995" i="62"/>
  <c r="X995" i="62"/>
  <c r="V995" i="62" s="1"/>
  <c r="T996" i="62"/>
  <c r="U996" i="62"/>
  <c r="X996" i="62"/>
  <c r="T997" i="62"/>
  <c r="U997" i="62"/>
  <c r="X997" i="62"/>
  <c r="V997" i="62" s="1"/>
  <c r="T998" i="62"/>
  <c r="U998" i="62"/>
  <c r="X998" i="62"/>
  <c r="W998" i="62" s="1"/>
  <c r="T999" i="62"/>
  <c r="U999" i="62"/>
  <c r="X999" i="62"/>
  <c r="V999" i="62" s="1"/>
  <c r="T1000" i="62"/>
  <c r="U1000" i="62"/>
  <c r="X1000" i="62"/>
  <c r="W1000" i="62" s="1"/>
  <c r="T1001" i="62"/>
  <c r="U1001" i="62"/>
  <c r="X1001" i="62"/>
  <c r="W1001" i="62" s="1"/>
  <c r="T1002" i="62"/>
  <c r="U1002" i="62"/>
  <c r="X1002" i="62"/>
  <c r="T1003" i="62"/>
  <c r="U1003" i="62"/>
  <c r="X1003" i="62"/>
  <c r="T1004" i="62"/>
  <c r="U1004" i="62"/>
  <c r="X1004" i="62"/>
  <c r="W1004" i="62" s="1"/>
  <c r="T1005" i="62"/>
  <c r="U1005" i="62"/>
  <c r="X1005" i="62"/>
  <c r="V1005" i="62" s="1"/>
  <c r="T1006" i="62"/>
  <c r="U1006" i="62"/>
  <c r="X1006" i="62"/>
  <c r="V1006" i="62" s="1"/>
  <c r="T1007" i="62"/>
  <c r="U1007" i="62"/>
  <c r="X1007" i="62"/>
  <c r="W1007" i="62" s="1"/>
  <c r="T1008" i="62"/>
  <c r="U1008" i="62"/>
  <c r="X1008" i="62"/>
  <c r="V1008" i="62" s="1"/>
  <c r="T1009" i="62"/>
  <c r="U1009" i="62"/>
  <c r="X1009" i="62"/>
  <c r="W1009" i="62" s="1"/>
  <c r="T1010" i="62"/>
  <c r="U1010" i="62"/>
  <c r="X1010" i="62"/>
  <c r="W1010" i="62" s="1"/>
  <c r="T1011" i="62"/>
  <c r="U1011" i="62"/>
  <c r="X1011" i="62"/>
  <c r="V1011" i="62" s="1"/>
  <c r="T1012" i="62"/>
  <c r="U1012" i="62"/>
  <c r="X1012" i="62"/>
  <c r="V1012" i="62" s="1"/>
  <c r="T1013" i="62"/>
  <c r="U1013" i="62"/>
  <c r="X1013" i="62"/>
  <c r="V1013" i="62" s="1"/>
  <c r="T1014" i="62"/>
  <c r="U1014" i="62"/>
  <c r="X1014" i="62"/>
  <c r="V1014" i="62" s="1"/>
  <c r="T1015" i="62"/>
  <c r="U1015" i="62"/>
  <c r="X1015" i="62"/>
  <c r="T1016" i="62"/>
  <c r="U1016" i="62"/>
  <c r="X1016" i="62"/>
  <c r="T1017" i="62"/>
  <c r="U1017" i="62"/>
  <c r="X1017" i="62"/>
  <c r="W1017" i="62" s="1"/>
  <c r="T1018" i="62"/>
  <c r="U1018" i="62"/>
  <c r="X1018" i="62"/>
  <c r="T1019" i="62"/>
  <c r="U1019" i="62"/>
  <c r="X1019" i="62"/>
  <c r="V1019" i="62" s="1"/>
  <c r="T1020" i="62"/>
  <c r="U1020" i="62"/>
  <c r="X1020" i="62"/>
  <c r="V1020" i="62" s="1"/>
  <c r="T1021" i="62"/>
  <c r="U1021" i="62"/>
  <c r="X1021" i="62"/>
  <c r="T1022" i="62"/>
  <c r="U1022" i="62"/>
  <c r="X1022" i="62"/>
  <c r="W1022" i="62" s="1"/>
  <c r="T1023" i="62"/>
  <c r="U1023" i="62"/>
  <c r="X1023" i="62"/>
  <c r="T1024" i="62"/>
  <c r="U1024" i="62"/>
  <c r="X1024" i="62"/>
  <c r="T1025" i="62"/>
  <c r="U1025" i="62"/>
  <c r="X1025" i="62"/>
  <c r="T1026" i="62"/>
  <c r="U1026" i="62"/>
  <c r="X1026" i="62"/>
  <c r="V1026" i="62" s="1"/>
  <c r="T1027" i="62"/>
  <c r="U1027" i="62"/>
  <c r="X1027" i="62"/>
  <c r="T1028" i="62"/>
  <c r="U1028" i="62"/>
  <c r="X1028" i="62"/>
  <c r="V1028" i="62" s="1"/>
  <c r="T1029" i="62"/>
  <c r="U1029" i="62"/>
  <c r="X1029" i="62"/>
  <c r="V1029" i="62" s="1"/>
  <c r="T1030" i="62"/>
  <c r="U1030" i="62"/>
  <c r="X1030" i="62"/>
  <c r="W1030" i="62" s="1"/>
  <c r="T1031" i="62"/>
  <c r="U1031" i="62"/>
  <c r="X1031" i="62"/>
  <c r="T1032" i="62"/>
  <c r="U1032" i="62"/>
  <c r="X1032" i="62"/>
  <c r="T1033" i="62"/>
  <c r="U1033" i="62"/>
  <c r="X1033" i="62"/>
  <c r="V1033" i="62" s="1"/>
  <c r="T1034" i="62"/>
  <c r="U1034" i="62"/>
  <c r="X1034" i="62"/>
  <c r="X5" i="62"/>
  <c r="U5" i="62"/>
  <c r="T5" i="62"/>
  <c r="K84" i="61"/>
  <c r="K85" i="61"/>
  <c r="K82" i="61"/>
  <c r="K83" i="61"/>
  <c r="K75" i="61"/>
  <c r="K76" i="61"/>
  <c r="K77" i="61"/>
  <c r="K78" i="61"/>
  <c r="K79" i="61"/>
  <c r="K80" i="61"/>
  <c r="K81" i="61"/>
  <c r="K68" i="61"/>
  <c r="K69" i="61"/>
  <c r="K70" i="61"/>
  <c r="K71" i="61"/>
  <c r="K72" i="61"/>
  <c r="K73" i="61"/>
  <c r="K74" i="61"/>
  <c r="K67" i="61"/>
  <c r="K59" i="61"/>
  <c r="K60" i="61"/>
  <c r="K61" i="61"/>
  <c r="K62" i="61"/>
  <c r="K55" i="61"/>
  <c r="K56" i="61"/>
  <c r="K46" i="61"/>
  <c r="K47" i="61"/>
  <c r="K48" i="61"/>
  <c r="K34" i="61"/>
  <c r="W246" i="62" l="1"/>
  <c r="W739" i="62"/>
  <c r="V744" i="62"/>
  <c r="W342" i="62"/>
  <c r="W445" i="62"/>
  <c r="W630" i="62"/>
  <c r="V84" i="62"/>
  <c r="V77" i="62"/>
  <c r="W17" i="62"/>
  <c r="V733" i="62"/>
  <c r="W688" i="62"/>
  <c r="V761" i="62"/>
  <c r="V946" i="62"/>
  <c r="V835" i="62"/>
  <c r="W43" i="62"/>
  <c r="V154" i="62"/>
  <c r="W498" i="62"/>
  <c r="W352" i="62"/>
  <c r="V36" i="62"/>
  <c r="V838" i="62"/>
  <c r="V821" i="62"/>
  <c r="W5" i="62"/>
  <c r="V5" i="62"/>
  <c r="W524" i="62"/>
  <c r="W473" i="62"/>
  <c r="V865" i="62"/>
  <c r="V736" i="62"/>
  <c r="W559" i="62"/>
  <c r="V351" i="62"/>
  <c r="V462" i="62"/>
  <c r="W424" i="62"/>
  <c r="W336" i="62"/>
  <c r="W321" i="62"/>
  <c r="V267" i="62"/>
  <c r="V161" i="62"/>
  <c r="W54" i="62"/>
  <c r="W24" i="62"/>
  <c r="W465" i="62"/>
  <c r="W270" i="62"/>
  <c r="W757" i="62"/>
  <c r="V884" i="62"/>
  <c r="W963" i="62"/>
  <c r="V956" i="62"/>
  <c r="W941" i="62"/>
  <c r="W906" i="62"/>
  <c r="W389" i="62"/>
  <c r="W324" i="62"/>
  <c r="V172" i="62"/>
  <c r="W57" i="62"/>
  <c r="V902" i="62"/>
  <c r="V837" i="62"/>
  <c r="W783" i="62"/>
  <c r="V724" i="62"/>
  <c r="W685" i="62"/>
  <c r="V530" i="62"/>
  <c r="W377" i="62"/>
  <c r="W289" i="62"/>
  <c r="W199" i="62"/>
  <c r="W68" i="62"/>
  <c r="W844" i="62"/>
  <c r="V982" i="62"/>
  <c r="V909" i="62"/>
  <c r="V841" i="62"/>
  <c r="V887" i="62"/>
  <c r="V118" i="62"/>
  <c r="W338" i="62"/>
  <c r="W34" i="62"/>
  <c r="V813" i="62"/>
  <c r="V695" i="62"/>
  <c r="W828" i="62"/>
  <c r="V793" i="62"/>
  <c r="V747" i="62"/>
  <c r="W730" i="62"/>
  <c r="W586" i="62"/>
  <c r="W448" i="62"/>
  <c r="V299" i="62"/>
  <c r="W104" i="62"/>
  <c r="V647" i="62"/>
  <c r="W992" i="62"/>
  <c r="W644" i="62"/>
  <c r="V605" i="62"/>
  <c r="W348" i="62"/>
  <c r="V437" i="62"/>
  <c r="W437" i="62"/>
  <c r="W886" i="62"/>
  <c r="V886" i="62"/>
  <c r="V550" i="62"/>
  <c r="W550" i="62"/>
  <c r="V937" i="62"/>
  <c r="W937" i="62"/>
  <c r="V596" i="62"/>
  <c r="W596" i="62"/>
  <c r="W401" i="62"/>
  <c r="W255" i="62"/>
  <c r="V46" i="62"/>
  <c r="W46" i="62"/>
  <c r="V1022" i="62"/>
  <c r="V1018" i="62"/>
  <c r="W1018" i="62"/>
  <c r="V520" i="62"/>
  <c r="W520" i="62"/>
  <c r="V607" i="62"/>
  <c r="V217" i="62"/>
  <c r="W217" i="62"/>
  <c r="W614" i="62"/>
  <c r="V614" i="62"/>
  <c r="W711" i="62"/>
  <c r="V711" i="62"/>
  <c r="V541" i="62"/>
  <c r="V361" i="62"/>
  <c r="W361" i="62"/>
  <c r="W67" i="62"/>
  <c r="W245" i="62"/>
  <c r="V113" i="62"/>
  <c r="W843" i="62"/>
  <c r="V327" i="62"/>
  <c r="W327" i="62"/>
  <c r="W273" i="62"/>
  <c r="V273" i="62"/>
  <c r="V380" i="62"/>
  <c r="W380" i="62"/>
  <c r="W33" i="62"/>
  <c r="W816" i="62"/>
  <c r="V231" i="62"/>
  <c r="W227" i="62"/>
  <c r="V227" i="62"/>
  <c r="V80" i="62"/>
  <c r="W53" i="62"/>
  <c r="W632" i="62"/>
  <c r="V599" i="62"/>
  <c r="V173" i="62"/>
  <c r="W162" i="62"/>
  <c r="W752" i="62"/>
  <c r="V433" i="62"/>
  <c r="V950" i="62"/>
  <c r="V914" i="62"/>
  <c r="V279" i="62"/>
  <c r="V179" i="62"/>
  <c r="W151" i="62"/>
  <c r="W133" i="62"/>
  <c r="V122" i="62"/>
  <c r="W62" i="62"/>
  <c r="W928" i="62"/>
  <c r="W921" i="62"/>
  <c r="W859" i="62"/>
  <c r="W780" i="62"/>
  <c r="W769" i="62"/>
  <c r="W706" i="62"/>
  <c r="W666" i="62"/>
  <c r="W598" i="62"/>
  <c r="V566" i="62"/>
  <c r="W549" i="62"/>
  <c r="W515" i="62"/>
  <c r="V485" i="62"/>
  <c r="V436" i="62"/>
  <c r="V400" i="62"/>
  <c r="W367" i="62"/>
  <c r="W339" i="62"/>
  <c r="W315" i="62"/>
  <c r="W197" i="62"/>
  <c r="V147" i="62"/>
  <c r="W136" i="62"/>
  <c r="W125" i="62"/>
  <c r="W14" i="62"/>
  <c r="V965" i="62"/>
  <c r="V893" i="62"/>
  <c r="W574" i="62"/>
  <c r="V191" i="62"/>
  <c r="W700" i="62"/>
  <c r="V430" i="62"/>
  <c r="W219" i="62"/>
  <c r="V497" i="62"/>
  <c r="W297" i="62"/>
  <c r="W922" i="62"/>
  <c r="V819" i="62"/>
  <c r="W649" i="62"/>
  <c r="W553" i="62"/>
  <c r="W316" i="62"/>
  <c r="W258" i="62"/>
  <c r="V829" i="62"/>
  <c r="W729" i="62"/>
  <c r="V247" i="62"/>
  <c r="W76" i="62"/>
  <c r="W69" i="62"/>
  <c r="V732" i="62"/>
  <c r="V646" i="62"/>
  <c r="V563" i="62"/>
  <c r="W176" i="62"/>
  <c r="V66" i="62"/>
  <c r="W863" i="62"/>
  <c r="V852" i="62"/>
  <c r="V777" i="62"/>
  <c r="V766" i="62"/>
  <c r="V741" i="62"/>
  <c r="V689" i="62"/>
  <c r="W386" i="62"/>
  <c r="W208" i="62"/>
  <c r="W993" i="62"/>
  <c r="V669" i="62"/>
  <c r="W658" i="62"/>
  <c r="W562" i="62"/>
  <c r="W545" i="62"/>
  <c r="W521" i="62"/>
  <c r="W355" i="62"/>
  <c r="V345" i="62"/>
  <c r="W285" i="62"/>
  <c r="W243" i="62"/>
  <c r="W175" i="62"/>
  <c r="W157" i="62"/>
  <c r="V114" i="62"/>
  <c r="W99" i="62"/>
  <c r="V27" i="62"/>
  <c r="W522" i="62"/>
  <c r="W343" i="62"/>
  <c r="W25" i="62"/>
  <c r="V874" i="62"/>
  <c r="V178" i="62"/>
  <c r="V47" i="62"/>
  <c r="W90" i="62"/>
  <c r="W643" i="62"/>
  <c r="W560" i="62"/>
  <c r="W290" i="62"/>
  <c r="W283" i="62"/>
  <c r="W97" i="62"/>
  <c r="W18" i="62"/>
  <c r="W32" i="62"/>
  <c r="V1004" i="62"/>
  <c r="W650" i="62"/>
  <c r="W590" i="62"/>
  <c r="W506" i="62"/>
  <c r="W892" i="62"/>
  <c r="V1000" i="62"/>
  <c r="W263" i="62"/>
  <c r="V256" i="62"/>
  <c r="W198" i="62"/>
  <c r="W153" i="62"/>
  <c r="V150" i="62"/>
  <c r="W964" i="62"/>
  <c r="W864" i="62"/>
  <c r="W721" i="62"/>
  <c r="V721" i="62"/>
  <c r="W622" i="62"/>
  <c r="V534" i="62"/>
  <c r="W496" i="62"/>
  <c r="V496" i="62"/>
  <c r="W416" i="62"/>
  <c r="V413" i="62"/>
  <c r="W363" i="62"/>
  <c r="V294" i="62"/>
  <c r="W294" i="62"/>
  <c r="V259" i="62"/>
  <c r="W259" i="62"/>
  <c r="W211" i="62"/>
  <c r="W204" i="62"/>
  <c r="W159" i="62"/>
  <c r="V107" i="62"/>
  <c r="W461" i="62"/>
  <c r="V461" i="62"/>
  <c r="W1028" i="62"/>
  <c r="V981" i="62"/>
  <c r="W796" i="62"/>
  <c r="V796" i="62"/>
  <c r="V440" i="62"/>
  <c r="W440" i="62"/>
  <c r="V369" i="62"/>
  <c r="W369" i="62"/>
  <c r="W269" i="62"/>
  <c r="V224" i="62"/>
  <c r="W165" i="62"/>
  <c r="W120" i="62"/>
  <c r="W117" i="62"/>
  <c r="W65" i="62"/>
  <c r="V58" i="62"/>
  <c r="W58" i="62"/>
  <c r="V718" i="62"/>
  <c r="V978" i="62"/>
  <c r="W207" i="62"/>
  <c r="W613" i="62"/>
  <c r="V613" i="62"/>
  <c r="W356" i="62"/>
  <c r="V356" i="62"/>
  <c r="W42" i="62"/>
  <c r="W366" i="62"/>
  <c r="W873" i="62"/>
  <c r="V870" i="62"/>
  <c r="W866" i="62"/>
  <c r="V866" i="62"/>
  <c r="V901" i="62"/>
  <c r="W901" i="62"/>
  <c r="W546" i="62"/>
  <c r="V546" i="62"/>
  <c r="W1034" i="62"/>
  <c r="V1034" i="62"/>
  <c r="W667" i="62"/>
  <c r="W634" i="62"/>
  <c r="W631" i="62"/>
  <c r="V611" i="62"/>
  <c r="W452" i="62"/>
  <c r="W449" i="62"/>
  <c r="V387" i="62"/>
  <c r="W387" i="62"/>
  <c r="W303" i="62"/>
  <c r="W275" i="62"/>
  <c r="V275" i="62"/>
  <c r="V234" i="62"/>
  <c r="W234" i="62"/>
  <c r="V168" i="62"/>
  <c r="W168" i="62"/>
  <c r="V130" i="62"/>
  <c r="W130" i="62"/>
  <c r="V74" i="62"/>
  <c r="V323" i="62"/>
  <c r="V291" i="62"/>
  <c r="V619" i="62"/>
  <c r="W619" i="62"/>
  <c r="V602" i="62"/>
  <c r="W319" i="62"/>
  <c r="V319" i="62"/>
  <c r="W134" i="62"/>
  <c r="V134" i="62"/>
  <c r="W1012" i="62"/>
  <c r="V1009" i="62"/>
  <c r="V709" i="62"/>
  <c r="W953" i="62"/>
  <c r="W799" i="62"/>
  <c r="V763" i="62"/>
  <c r="V712" i="62"/>
  <c r="W670" i="62"/>
  <c r="W637" i="62"/>
  <c r="W552" i="62"/>
  <c r="V552" i="62"/>
  <c r="W512" i="62"/>
  <c r="W508" i="62"/>
  <c r="V508" i="62"/>
  <c r="W487" i="62"/>
  <c r="V487" i="62"/>
  <c r="W459" i="62"/>
  <c r="W376" i="62"/>
  <c r="V376" i="62"/>
  <c r="V962" i="62"/>
  <c r="W523" i="62"/>
  <c r="V523" i="62"/>
  <c r="V703" i="62"/>
  <c r="W505" i="62"/>
  <c r="V505" i="62"/>
  <c r="W306" i="62"/>
  <c r="V306" i="62"/>
  <c r="V94" i="62"/>
  <c r="W94" i="62"/>
  <c r="V30" i="62"/>
  <c r="W30" i="62"/>
  <c r="V805" i="62"/>
  <c r="W805" i="62"/>
  <c r="W772" i="62"/>
  <c r="V503" i="62"/>
  <c r="V853" i="62"/>
  <c r="W853" i="62"/>
  <c r="W694" i="62"/>
  <c r="V694" i="62"/>
  <c r="V588" i="62"/>
  <c r="W585" i="62"/>
  <c r="W581" i="62"/>
  <c r="V581" i="62"/>
  <c r="V974" i="62"/>
  <c r="W681" i="62"/>
  <c r="V681" i="62"/>
  <c r="W320" i="62"/>
  <c r="V320" i="62"/>
  <c r="V8" i="62"/>
  <c r="W8" i="62"/>
  <c r="V986" i="62"/>
  <c r="W765" i="62"/>
  <c r="W676" i="62"/>
  <c r="W664" i="62"/>
  <c r="W639" i="62"/>
  <c r="V639" i="62"/>
  <c r="W511" i="62"/>
  <c r="W484" i="62"/>
  <c r="W372" i="62"/>
  <c r="W359" i="62"/>
  <c r="W328" i="62"/>
  <c r="W293" i="62"/>
  <c r="V281" i="62"/>
  <c r="W223" i="62"/>
  <c r="W177" i="62"/>
  <c r="V145" i="62"/>
  <c r="W145" i="62"/>
  <c r="W86" i="62"/>
  <c r="V29" i="62"/>
  <c r="V7" i="62"/>
  <c r="W762" i="62"/>
  <c r="V762" i="62"/>
  <c r="V412" i="62"/>
  <c r="W412" i="62"/>
  <c r="W1014" i="62"/>
  <c r="W1005" i="62"/>
  <c r="W869" i="62"/>
  <c r="V920" i="62"/>
  <c r="V910" i="62"/>
  <c r="W897" i="62"/>
  <c r="V885" i="62"/>
  <c r="W878" i="62"/>
  <c r="V878" i="62"/>
  <c r="W811" i="62"/>
  <c r="V808" i="62"/>
  <c r="W794" i="62"/>
  <c r="W791" i="62"/>
  <c r="V268" i="62"/>
  <c r="W268" i="62"/>
  <c r="V1017" i="62"/>
  <c r="W1008" i="62"/>
  <c r="W995" i="62"/>
  <c r="W973" i="62"/>
  <c r="W957" i="62"/>
  <c r="W945" i="62"/>
  <c r="V942" i="62"/>
  <c r="V929" i="62"/>
  <c r="V926" i="62"/>
  <c r="V849" i="62"/>
  <c r="V817" i="62"/>
  <c r="V814" i="62"/>
  <c r="W797" i="62"/>
  <c r="V781" i="62"/>
  <c r="W745" i="62"/>
  <c r="W720" i="62"/>
  <c r="V717" i="62"/>
  <c r="V705" i="62"/>
  <c r="W699" i="62"/>
  <c r="W682" i="62"/>
  <c r="W672" i="62"/>
  <c r="W645" i="62"/>
  <c r="V642" i="62"/>
  <c r="V615" i="62"/>
  <c r="W610" i="62"/>
  <c r="V592" i="62"/>
  <c r="W589" i="62"/>
  <c r="W577" i="62"/>
  <c r="V567" i="62"/>
  <c r="W501" i="62"/>
  <c r="W492" i="62"/>
  <c r="W489" i="62"/>
  <c r="W460" i="62"/>
  <c r="V442" i="62"/>
  <c r="W425" i="62"/>
  <c r="W388" i="62"/>
  <c r="V385" i="62"/>
  <c r="W340" i="62"/>
  <c r="W334" i="62"/>
  <c r="V318" i="62"/>
  <c r="W318" i="62"/>
  <c r="V287" i="62"/>
  <c r="W232" i="62"/>
  <c r="W193" i="62"/>
  <c r="W190" i="62"/>
  <c r="W167" i="62"/>
  <c r="W141" i="62"/>
  <c r="W135" i="62"/>
  <c r="W132" i="62"/>
  <c r="W129" i="62"/>
  <c r="W92" i="62"/>
  <c r="W9" i="62"/>
  <c r="W580" i="62"/>
  <c r="V580" i="62"/>
  <c r="V9" i="62"/>
  <c r="V6" i="62"/>
  <c r="W6" i="62"/>
  <c r="V341" i="62"/>
  <c r="W341" i="62"/>
  <c r="W230" i="62"/>
  <c r="W936" i="62"/>
  <c r="V933" i="62"/>
  <c r="W985" i="62"/>
  <c r="W938" i="62"/>
  <c r="V938" i="62"/>
  <c r="W881" i="62"/>
  <c r="V868" i="62"/>
  <c r="V787" i="62"/>
  <c r="W693" i="62"/>
  <c r="W623" i="62"/>
  <c r="W600" i="62"/>
  <c r="W583" i="62"/>
  <c r="W538" i="62"/>
  <c r="W516" i="62"/>
  <c r="V513" i="62"/>
  <c r="W450" i="62"/>
  <c r="W417" i="62"/>
  <c r="V417" i="62"/>
  <c r="W407" i="62"/>
  <c r="W298" i="62"/>
  <c r="W295" i="62"/>
  <c r="W254" i="62"/>
  <c r="W242" i="62"/>
  <c r="V225" i="62"/>
  <c r="W225" i="62"/>
  <c r="W105" i="62"/>
  <c r="W50" i="62"/>
  <c r="V313" i="62"/>
  <c r="W313" i="62"/>
  <c r="W220" i="62"/>
  <c r="V155" i="62"/>
  <c r="V1030" i="62"/>
  <c r="W457" i="62"/>
  <c r="V457" i="62"/>
  <c r="W1029" i="62"/>
  <c r="V1001" i="62"/>
  <c r="V998" i="62"/>
  <c r="W969" i="62"/>
  <c r="V1010" i="62"/>
  <c r="V890" i="62"/>
  <c r="V842" i="62"/>
  <c r="V790" i="62"/>
  <c r="V726" i="62"/>
  <c r="V687" i="62"/>
  <c r="W678" i="62"/>
  <c r="V653" i="62"/>
  <c r="V469" i="62"/>
  <c r="W469" i="62"/>
  <c r="V394" i="62"/>
  <c r="V364" i="62"/>
  <c r="V292" i="62"/>
  <c r="W205" i="62"/>
  <c r="W137" i="62"/>
  <c r="W115" i="62"/>
  <c r="W64" i="62"/>
  <c r="W10" i="62"/>
  <c r="V121" i="62"/>
  <c r="V991" i="62"/>
  <c r="W991" i="62"/>
  <c r="W932" i="62"/>
  <c r="V932" i="62"/>
  <c r="V996" i="62"/>
  <c r="W996" i="62"/>
  <c r="W798" i="62"/>
  <c r="V798" i="62"/>
  <c r="W728" i="62"/>
  <c r="V728" i="62"/>
  <c r="V1031" i="62"/>
  <c r="W1031" i="62"/>
  <c r="W1026" i="62"/>
  <c r="V855" i="62"/>
  <c r="W855" i="62"/>
  <c r="W846" i="62"/>
  <c r="V846" i="62"/>
  <c r="W820" i="62"/>
  <c r="V820" i="62"/>
  <c r="W1021" i="62"/>
  <c r="V1025" i="62"/>
  <c r="W1025" i="62"/>
  <c r="V1021" i="62"/>
  <c r="V989" i="62"/>
  <c r="W989" i="62"/>
  <c r="V968" i="62"/>
  <c r="W968" i="62"/>
  <c r="V748" i="62"/>
  <c r="W748" i="62"/>
  <c r="V1003" i="62"/>
  <c r="W1003" i="62"/>
  <c r="V955" i="62"/>
  <c r="W955" i="62"/>
  <c r="V908" i="62"/>
  <c r="W908" i="62"/>
  <c r="W1013" i="62"/>
  <c r="V1002" i="62"/>
  <c r="W1002" i="62"/>
  <c r="V977" i="62"/>
  <c r="V960" i="62"/>
  <c r="W960" i="62"/>
  <c r="W954" i="62"/>
  <c r="W949" i="62"/>
  <c r="V918" i="62"/>
  <c r="V913" i="62"/>
  <c r="W900" i="62"/>
  <c r="V891" i="62"/>
  <c r="V848" i="62"/>
  <c r="W786" i="62"/>
  <c r="V767" i="62"/>
  <c r="W767" i="62"/>
  <c r="W749" i="62"/>
  <c r="V749" i="62"/>
  <c r="W737" i="62"/>
  <c r="W716" i="62"/>
  <c r="V716" i="62"/>
  <c r="V862" i="62"/>
  <c r="W862" i="62"/>
  <c r="V931" i="62"/>
  <c r="W931" i="62"/>
  <c r="V1032" i="62"/>
  <c r="W1032" i="62"/>
  <c r="V990" i="62"/>
  <c r="W972" i="62"/>
  <c r="V967" i="62"/>
  <c r="W967" i="62"/>
  <c r="V919" i="62"/>
  <c r="W919" i="62"/>
  <c r="W896" i="62"/>
  <c r="V872" i="62"/>
  <c r="W872" i="62"/>
  <c r="V857" i="62"/>
  <c r="W857" i="62"/>
  <c r="V836" i="62"/>
  <c r="V773" i="62"/>
  <c r="W773" i="62"/>
  <c r="V771" i="62"/>
  <c r="W771" i="62"/>
  <c r="W915" i="62"/>
  <c r="W834" i="62"/>
  <c r="V834" i="62"/>
  <c r="V1027" i="62"/>
  <c r="W1027" i="62"/>
  <c r="V980" i="62"/>
  <c r="W980" i="62"/>
  <c r="W951" i="62"/>
  <c r="W927" i="62"/>
  <c r="V915" i="62"/>
  <c r="V764" i="62"/>
  <c r="V894" i="62"/>
  <c r="W894" i="62"/>
  <c r="V882" i="62"/>
  <c r="V826" i="62"/>
  <c r="W826" i="62"/>
  <c r="V815" i="62"/>
  <c r="V792" i="62"/>
  <c r="V755" i="62"/>
  <c r="W755" i="62"/>
  <c r="W877" i="62"/>
  <c r="W847" i="62"/>
  <c r="W815" i="62"/>
  <c r="W792" i="62"/>
  <c r="V770" i="62"/>
  <c r="W770" i="62"/>
  <c r="V768" i="62"/>
  <c r="W768" i="62"/>
  <c r="V800" i="62"/>
  <c r="V795" i="62"/>
  <c r="V1016" i="62"/>
  <c r="W1016" i="62"/>
  <c r="W1023" i="62"/>
  <c r="W999" i="62"/>
  <c r="W958" i="62"/>
  <c r="W904" i="62"/>
  <c r="V904" i="62"/>
  <c r="V899" i="62"/>
  <c r="W858" i="62"/>
  <c r="W856" i="62"/>
  <c r="V847" i="62"/>
  <c r="W789" i="62"/>
  <c r="V944" i="62"/>
  <c r="W944" i="62"/>
  <c r="W987" i="62"/>
  <c r="V1023" i="62"/>
  <c r="W994" i="62"/>
  <c r="W976" i="62"/>
  <c r="W959" i="62"/>
  <c r="V940" i="62"/>
  <c r="V935" i="62"/>
  <c r="V923" i="62"/>
  <c r="W917" i="62"/>
  <c r="W905" i="62"/>
  <c r="W899" i="62"/>
  <c r="V858" i="62"/>
  <c r="V856" i="62"/>
  <c r="V789" i="62"/>
  <c r="V754" i="62"/>
  <c r="W754" i="62"/>
  <c r="V971" i="62"/>
  <c r="V930" i="62"/>
  <c r="W930" i="62"/>
  <c r="V895" i="62"/>
  <c r="W895" i="62"/>
  <c r="V1007" i="62"/>
  <c r="W977" i="62"/>
  <c r="W971" i="62"/>
  <c r="V966" i="62"/>
  <c r="W966" i="62"/>
  <c r="V924" i="62"/>
  <c r="W924" i="62"/>
  <c r="W827" i="62"/>
  <c r="V883" i="62"/>
  <c r="W883" i="62"/>
  <c r="V879" i="62"/>
  <c r="V830" i="62"/>
  <c r="V809" i="62"/>
  <c r="V753" i="62"/>
  <c r="V723" i="62"/>
  <c r="W723" i="62"/>
  <c r="V677" i="62"/>
  <c r="W677" i="62"/>
  <c r="W627" i="62"/>
  <c r="V627" i="62"/>
  <c r="W784" i="62"/>
  <c r="W746" i="62"/>
  <c r="V740" i="62"/>
  <c r="W740" i="62"/>
  <c r="V707" i="62"/>
  <c r="V674" i="62"/>
  <c r="W674" i="62"/>
  <c r="W801" i="62"/>
  <c r="V801" i="62"/>
  <c r="W774" i="62"/>
  <c r="V742" i="62"/>
  <c r="W742" i="62"/>
  <c r="W1020" i="62"/>
  <c r="W975" i="62"/>
  <c r="W912" i="62"/>
  <c r="W802" i="62"/>
  <c r="V775" i="62"/>
  <c r="V774" i="62"/>
  <c r="W756" i="62"/>
  <c r="W750" i="62"/>
  <c r="W738" i="62"/>
  <c r="V738" i="62"/>
  <c r="W725" i="62"/>
  <c r="V655" i="62"/>
  <c r="W655" i="62"/>
  <c r="W948" i="62"/>
  <c r="W903" i="62"/>
  <c r="W845" i="62"/>
  <c r="W840" i="62"/>
  <c r="W1033" i="62"/>
  <c r="W1024" i="62"/>
  <c r="V1015" i="62"/>
  <c r="W1015" i="62"/>
  <c r="V939" i="62"/>
  <c r="V867" i="62"/>
  <c r="V833" i="62"/>
  <c r="V832" i="62"/>
  <c r="W832" i="62"/>
  <c r="V825" i="62"/>
  <c r="W812" i="62"/>
  <c r="V802" i="62"/>
  <c r="W775" i="62"/>
  <c r="V756" i="62"/>
  <c r="V750" i="62"/>
  <c r="V725" i="62"/>
  <c r="V708" i="62"/>
  <c r="V854" i="62"/>
  <c r="W854" i="62"/>
  <c r="W1011" i="62"/>
  <c r="W984" i="62"/>
  <c r="W876" i="62"/>
  <c r="W825" i="62"/>
  <c r="W1006" i="62"/>
  <c r="W997" i="62"/>
  <c r="W988" i="62"/>
  <c r="V979" i="62"/>
  <c r="W979" i="62"/>
  <c r="W970" i="62"/>
  <c r="W961" i="62"/>
  <c r="W952" i="62"/>
  <c r="V943" i="62"/>
  <c r="W943" i="62"/>
  <c r="W934" i="62"/>
  <c r="W925" i="62"/>
  <c r="W916" i="62"/>
  <c r="V907" i="62"/>
  <c r="W907" i="62"/>
  <c r="W898" i="62"/>
  <c r="W889" i="62"/>
  <c r="W880" i="62"/>
  <c r="V871" i="62"/>
  <c r="W871" i="62"/>
  <c r="W861" i="62"/>
  <c r="W818" i="62"/>
  <c r="V803" i="62"/>
  <c r="W803" i="62"/>
  <c r="V1024" i="62"/>
  <c r="W1019" i="62"/>
  <c r="V988" i="62"/>
  <c r="W983" i="62"/>
  <c r="V952" i="62"/>
  <c r="W947" i="62"/>
  <c r="V916" i="62"/>
  <c r="W911" i="62"/>
  <c r="V880" i="62"/>
  <c r="W875" i="62"/>
  <c r="W839" i="62"/>
  <c r="W831" i="62"/>
  <c r="W824" i="62"/>
  <c r="V812" i="62"/>
  <c r="V776" i="62"/>
  <c r="W776" i="62"/>
  <c r="W758" i="62"/>
  <c r="V743" i="62"/>
  <c r="W743" i="62"/>
  <c r="V710" i="62"/>
  <c r="W710" i="62"/>
  <c r="W708" i="62"/>
  <c r="W701" i="62"/>
  <c r="V701" i="62"/>
  <c r="V690" i="62"/>
  <c r="W690" i="62"/>
  <c r="W806" i="62"/>
  <c r="V778" i="62"/>
  <c r="W759" i="62"/>
  <c r="V751" i="62"/>
  <c r="W751" i="62"/>
  <c r="V851" i="62"/>
  <c r="W851" i="62"/>
  <c r="W888" i="62"/>
  <c r="W850" i="62"/>
  <c r="W823" i="62"/>
  <c r="W822" i="62"/>
  <c r="W809" i="62"/>
  <c r="V806" i="62"/>
  <c r="W778" i="62"/>
  <c r="V759" i="62"/>
  <c r="V640" i="62"/>
  <c r="W640" i="62"/>
  <c r="W624" i="62"/>
  <c r="V734" i="62"/>
  <c r="V713" i="62"/>
  <c r="W673" i="62"/>
  <c r="V673" i="62"/>
  <c r="V657" i="62"/>
  <c r="W657" i="62"/>
  <c r="W654" i="62"/>
  <c r="W636" i="62"/>
  <c r="W626" i="62"/>
  <c r="V719" i="62"/>
  <c r="V697" i="62"/>
  <c r="V618" i="62"/>
  <c r="W618" i="62"/>
  <c r="W564" i="62"/>
  <c r="W719" i="62"/>
  <c r="V698" i="62"/>
  <c r="W698" i="62"/>
  <c r="W697" i="62"/>
  <c r="W696" i="62"/>
  <c r="V675" i="62"/>
  <c r="W662" i="62"/>
  <c r="W621" i="62"/>
  <c r="V572" i="62"/>
  <c r="V564" i="62"/>
  <c r="W691" i="62"/>
  <c r="V679" i="62"/>
  <c r="W663" i="62"/>
  <c r="W659" i="62"/>
  <c r="W101" i="62"/>
  <c r="V101" i="62"/>
  <c r="V692" i="62"/>
  <c r="W692" i="62"/>
  <c r="W686" i="62"/>
  <c r="V686" i="62"/>
  <c r="W684" i="62"/>
  <c r="V683" i="62"/>
  <c r="V680" i="62"/>
  <c r="W680" i="62"/>
  <c r="W679" i="62"/>
  <c r="V663" i="62"/>
  <c r="V659" i="62"/>
  <c r="V609" i="62"/>
  <c r="W609" i="62"/>
  <c r="V684" i="62"/>
  <c r="V668" i="62"/>
  <c r="V660" i="62"/>
  <c r="V635" i="62"/>
  <c r="V628" i="62"/>
  <c r="W625" i="62"/>
  <c r="W617" i="62"/>
  <c r="V537" i="62"/>
  <c r="W537" i="62"/>
  <c r="V722" i="62"/>
  <c r="W804" i="62"/>
  <c r="W785" i="62"/>
  <c r="W782" i="62"/>
  <c r="W779" i="62"/>
  <c r="W735" i="62"/>
  <c r="W731" i="62"/>
  <c r="W727" i="62"/>
  <c r="W722" i="62"/>
  <c r="W704" i="62"/>
  <c r="W668" i="62"/>
  <c r="W660" i="62"/>
  <c r="V656" i="62"/>
  <c r="W656" i="62"/>
  <c r="W635" i="62"/>
  <c r="V625" i="62"/>
  <c r="W760" i="62"/>
  <c r="W860" i="62"/>
  <c r="V810" i="62"/>
  <c r="V807" i="62"/>
  <c r="W788" i="62"/>
  <c r="V735" i="62"/>
  <c r="W715" i="62"/>
  <c r="W714" i="62"/>
  <c r="V704" i="62"/>
  <c r="V652" i="62"/>
  <c r="W652" i="62"/>
  <c r="V620" i="62"/>
  <c r="W502" i="62"/>
  <c r="V502" i="62"/>
  <c r="W702" i="62"/>
  <c r="W661" i="62"/>
  <c r="W648" i="62"/>
  <c r="W633" i="62"/>
  <c r="V623" i="62"/>
  <c r="W671" i="62"/>
  <c r="V671" i="62"/>
  <c r="V626" i="62"/>
  <c r="W641" i="62"/>
  <c r="W570" i="62"/>
  <c r="W542" i="62"/>
  <c r="W582" i="62"/>
  <c r="V582" i="62"/>
  <c r="V638" i="62"/>
  <c r="W612" i="62"/>
  <c r="W604" i="62"/>
  <c r="V584" i="62"/>
  <c r="W557" i="62"/>
  <c r="V557" i="62"/>
  <c r="V597" i="62"/>
  <c r="W629" i="62"/>
  <c r="V629" i="62"/>
  <c r="V587" i="62"/>
  <c r="W571" i="62"/>
  <c r="V556" i="62"/>
  <c r="V608" i="62"/>
  <c r="W608" i="62"/>
  <c r="V529" i="62"/>
  <c r="V573" i="62"/>
  <c r="W573" i="62"/>
  <c r="W665" i="62"/>
  <c r="W651" i="62"/>
  <c r="V651" i="62"/>
  <c r="W603" i="62"/>
  <c r="V547" i="62"/>
  <c r="V526" i="62"/>
  <c r="W526" i="62"/>
  <c r="W601" i="62"/>
  <c r="W569" i="62"/>
  <c r="V561" i="62"/>
  <c r="V540" i="62"/>
  <c r="W540" i="62"/>
  <c r="V536" i="62"/>
  <c r="W536" i="62"/>
  <c r="V488" i="62"/>
  <c r="W532" i="62"/>
  <c r="V532" i="62"/>
  <c r="W439" i="62"/>
  <c r="V439" i="62"/>
  <c r="V533" i="62"/>
  <c r="W533" i="62"/>
  <c r="W441" i="62"/>
  <c r="V441" i="62"/>
  <c r="W606" i="62"/>
  <c r="W595" i="62"/>
  <c r="V594" i="62"/>
  <c r="V575" i="62"/>
  <c r="V565" i="62"/>
  <c r="V558" i="62"/>
  <c r="W558" i="62"/>
  <c r="V548" i="62"/>
  <c r="W543" i="62"/>
  <c r="V543" i="62"/>
  <c r="V616" i="62"/>
  <c r="V606" i="62"/>
  <c r="V595" i="62"/>
  <c r="W594" i="62"/>
  <c r="W593" i="62"/>
  <c r="W578" i="62"/>
  <c r="W575" i="62"/>
  <c r="W565" i="62"/>
  <c r="W548" i="62"/>
  <c r="W527" i="62"/>
  <c r="V527" i="62"/>
  <c r="V517" i="62"/>
  <c r="W517" i="62"/>
  <c r="W591" i="62"/>
  <c r="W539" i="62"/>
  <c r="V539" i="62"/>
  <c r="W579" i="62"/>
  <c r="V579" i="62"/>
  <c r="W544" i="62"/>
  <c r="V514" i="62"/>
  <c r="W514" i="62"/>
  <c r="V443" i="62"/>
  <c r="W568" i="62"/>
  <c r="W561" i="62"/>
  <c r="V551" i="62"/>
  <c r="V528" i="62"/>
  <c r="W418" i="62"/>
  <c r="V418" i="62"/>
  <c r="V509" i="62"/>
  <c r="W509" i="62"/>
  <c r="W493" i="62"/>
  <c r="W490" i="62"/>
  <c r="V490" i="62"/>
  <c r="V471" i="62"/>
  <c r="W471" i="62"/>
  <c r="W463" i="62"/>
  <c r="V458" i="62"/>
  <c r="W458" i="62"/>
  <c r="V447" i="62"/>
  <c r="V475" i="62"/>
  <c r="V467" i="62"/>
  <c r="W467" i="62"/>
  <c r="W555" i="62"/>
  <c r="V554" i="62"/>
  <c r="W535" i="62"/>
  <c r="V491" i="62"/>
  <c r="V472" i="62"/>
  <c r="W472" i="62"/>
  <c r="W468" i="62"/>
  <c r="V468" i="62"/>
  <c r="W494" i="62"/>
  <c r="V494" i="62"/>
  <c r="W464" i="62"/>
  <c r="V464" i="62"/>
  <c r="W405" i="62"/>
  <c r="V576" i="62"/>
  <c r="V531" i="62"/>
  <c r="W525" i="62"/>
  <c r="V500" i="62"/>
  <c r="W500" i="62"/>
  <c r="W476" i="62"/>
  <c r="V446" i="62"/>
  <c r="W446" i="62"/>
  <c r="V427" i="62"/>
  <c r="W427" i="62"/>
  <c r="V405" i="62"/>
  <c r="W507" i="62"/>
  <c r="V507" i="62"/>
  <c r="W479" i="62"/>
  <c r="W438" i="62"/>
  <c r="V438" i="62"/>
  <c r="W504" i="62"/>
  <c r="V479" i="62"/>
  <c r="W519" i="62"/>
  <c r="W518" i="62"/>
  <c r="V504" i="62"/>
  <c r="V495" i="62"/>
  <c r="W495" i="62"/>
  <c r="W474" i="62"/>
  <c r="V470" i="62"/>
  <c r="W451" i="62"/>
  <c r="W477" i="62"/>
  <c r="V410" i="62"/>
  <c r="W410" i="62"/>
  <c r="V435" i="62"/>
  <c r="W435" i="62"/>
  <c r="W396" i="62"/>
  <c r="W391" i="62"/>
  <c r="V422" i="62"/>
  <c r="W422" i="62"/>
  <c r="V398" i="62"/>
  <c r="W317" i="62"/>
  <c r="V317" i="62"/>
  <c r="W510" i="62"/>
  <c r="W499" i="62"/>
  <c r="W486" i="62"/>
  <c r="V426" i="62"/>
  <c r="V384" i="62"/>
  <c r="V362" i="62"/>
  <c r="W362" i="62"/>
  <c r="V414" i="62"/>
  <c r="V419" i="62"/>
  <c r="W419" i="62"/>
  <c r="W414" i="62"/>
  <c r="V397" i="62"/>
  <c r="W308" i="62"/>
  <c r="V308" i="62"/>
  <c r="V466" i="62"/>
  <c r="W428" i="62"/>
  <c r="W397" i="62"/>
  <c r="W392" i="62"/>
  <c r="V483" i="62"/>
  <c r="W483" i="62"/>
  <c r="W482" i="62"/>
  <c r="W481" i="62"/>
  <c r="W429" i="62"/>
  <c r="V415" i="62"/>
  <c r="W332" i="62"/>
  <c r="V332" i="62"/>
  <c r="V411" i="62"/>
  <c r="W411" i="62"/>
  <c r="W406" i="62"/>
  <c r="W215" i="62"/>
  <c r="V215" i="62"/>
  <c r="V480" i="62"/>
  <c r="V455" i="62"/>
  <c r="V454" i="62"/>
  <c r="V453" i="62"/>
  <c r="V434" i="62"/>
  <c r="W432" i="62"/>
  <c r="W431" i="62"/>
  <c r="V406" i="62"/>
  <c r="V383" i="62"/>
  <c r="V379" i="62"/>
  <c r="V360" i="62"/>
  <c r="W360" i="62"/>
  <c r="V322" i="62"/>
  <c r="W322" i="62"/>
  <c r="V304" i="62"/>
  <c r="W304" i="62"/>
  <c r="V365" i="62"/>
  <c r="W365" i="62"/>
  <c r="W312" i="62"/>
  <c r="V312" i="62"/>
  <c r="W420" i="62"/>
  <c r="V423" i="62"/>
  <c r="V421" i="62"/>
  <c r="V420" i="62"/>
  <c r="V402" i="62"/>
  <c r="W393" i="62"/>
  <c r="V393" i="62"/>
  <c r="W368" i="62"/>
  <c r="V368" i="62"/>
  <c r="W478" i="62"/>
  <c r="V478" i="62"/>
  <c r="W423" i="62"/>
  <c r="V408" i="62"/>
  <c r="W408" i="62"/>
  <c r="W402" i="62"/>
  <c r="W382" i="62"/>
  <c r="V382" i="62"/>
  <c r="W378" i="62"/>
  <c r="V371" i="62"/>
  <c r="W371" i="62"/>
  <c r="W354" i="62"/>
  <c r="V354" i="62"/>
  <c r="V378" i="62"/>
  <c r="V271" i="62"/>
  <c r="W271" i="62"/>
  <c r="V127" i="62"/>
  <c r="W127" i="62"/>
  <c r="W456" i="62"/>
  <c r="V444" i="62"/>
  <c r="W409" i="62"/>
  <c r="W404" i="62"/>
  <c r="W196" i="62"/>
  <c r="V196" i="62"/>
  <c r="V370" i="62"/>
  <c r="W370" i="62"/>
  <c r="V350" i="62"/>
  <c r="V277" i="62"/>
  <c r="V226" i="62"/>
  <c r="W226" i="62"/>
  <c r="W174" i="62"/>
  <c r="V174" i="62"/>
  <c r="V192" i="62"/>
  <c r="W192" i="62"/>
  <c r="V152" i="62"/>
  <c r="W152" i="62"/>
  <c r="W305" i="62"/>
  <c r="V395" i="62"/>
  <c r="V373" i="62"/>
  <c r="W373" i="62"/>
  <c r="V305" i="62"/>
  <c r="W282" i="62"/>
  <c r="V282" i="62"/>
  <c r="W274" i="62"/>
  <c r="V274" i="62"/>
  <c r="V390" i="62"/>
  <c r="W390" i="62"/>
  <c r="W346" i="62"/>
  <c r="V346" i="62"/>
  <c r="W381" i="62"/>
  <c r="V381" i="62"/>
  <c r="W335" i="62"/>
  <c r="V309" i="62"/>
  <c r="W309" i="62"/>
  <c r="V300" i="62"/>
  <c r="W300" i="62"/>
  <c r="V241" i="62"/>
  <c r="W241" i="62"/>
  <c r="W257" i="62"/>
  <c r="V257" i="62"/>
  <c r="V244" i="62"/>
  <c r="V228" i="62"/>
  <c r="W228" i="62"/>
  <c r="V156" i="62"/>
  <c r="W156" i="62"/>
  <c r="W79" i="62"/>
  <c r="V79" i="62"/>
  <c r="V307" i="62"/>
  <c r="W307" i="62"/>
  <c r="W244" i="62"/>
  <c r="W238" i="62"/>
  <c r="V357" i="62"/>
  <c r="W357" i="62"/>
  <c r="V238" i="62"/>
  <c r="W182" i="62"/>
  <c r="V85" i="62"/>
  <c r="W85" i="62"/>
  <c r="V63" i="62"/>
  <c r="W63" i="62"/>
  <c r="W375" i="62"/>
  <c r="W374" i="62"/>
  <c r="W358" i="62"/>
  <c r="V358" i="62"/>
  <c r="V337" i="62"/>
  <c r="V333" i="62"/>
  <c r="V330" i="62"/>
  <c r="V302" i="62"/>
  <c r="W264" i="62"/>
  <c r="V264" i="62"/>
  <c r="W262" i="62"/>
  <c r="V222" i="62"/>
  <c r="V216" i="62"/>
  <c r="V182" i="62"/>
  <c r="W111" i="62"/>
  <c r="V111" i="62"/>
  <c r="V103" i="62"/>
  <c r="W103" i="62"/>
  <c r="W347" i="62"/>
  <c r="V262" i="62"/>
  <c r="V252" i="62"/>
  <c r="W252" i="62"/>
  <c r="W222" i="62"/>
  <c r="W216" i="62"/>
  <c r="W284" i="62"/>
  <c r="V284" i="62"/>
  <c r="W260" i="62"/>
  <c r="V260" i="62"/>
  <c r="V237" i="62"/>
  <c r="V235" i="62"/>
  <c r="W235" i="62"/>
  <c r="W209" i="62"/>
  <c r="V209" i="62"/>
  <c r="W314" i="62"/>
  <c r="W288" i="62"/>
  <c r="V276" i="62"/>
  <c r="V240" i="62"/>
  <c r="W218" i="62"/>
  <c r="W206" i="62"/>
  <c r="W180" i="62"/>
  <c r="V180" i="62"/>
  <c r="V166" i="62"/>
  <c r="W166" i="62"/>
  <c r="W149" i="62"/>
  <c r="V278" i="62"/>
  <c r="W278" i="62"/>
  <c r="W210" i="62"/>
  <c r="V325" i="62"/>
  <c r="W325" i="62"/>
  <c r="W296" i="62"/>
  <c r="V265" i="62"/>
  <c r="W214" i="62"/>
  <c r="V214" i="62"/>
  <c r="V210" i="62"/>
  <c r="V163" i="62"/>
  <c r="V139" i="62"/>
  <c r="W139" i="62"/>
  <c r="W403" i="62"/>
  <c r="W399" i="62"/>
  <c r="V326" i="62"/>
  <c r="W310" i="62"/>
  <c r="V296" i="62"/>
  <c r="W286" i="62"/>
  <c r="V286" i="62"/>
  <c r="W272" i="62"/>
  <c r="V272" i="62"/>
  <c r="W265" i="62"/>
  <c r="W261" i="62"/>
  <c r="V261" i="62"/>
  <c r="W239" i="62"/>
  <c r="W236" i="62"/>
  <c r="V236" i="62"/>
  <c r="V233" i="62"/>
  <c r="W233" i="62"/>
  <c r="V183" i="62"/>
  <c r="W183" i="62"/>
  <c r="W185" i="62"/>
  <c r="V185" i="62"/>
  <c r="W171" i="62"/>
  <c r="W123" i="62"/>
  <c r="V123" i="62"/>
  <c r="W353" i="62"/>
  <c r="V349" i="62"/>
  <c r="V329" i="62"/>
  <c r="V311" i="62"/>
  <c r="V301" i="62"/>
  <c r="V266" i="62"/>
  <c r="V221" i="62"/>
  <c r="V171" i="62"/>
  <c r="V200" i="62"/>
  <c r="W200" i="62"/>
  <c r="V189" i="62"/>
  <c r="W189" i="62"/>
  <c r="V142" i="62"/>
  <c r="W148" i="62"/>
  <c r="V148" i="62"/>
  <c r="V144" i="62"/>
  <c r="W144" i="62"/>
  <c r="W344" i="62"/>
  <c r="V280" i="62"/>
  <c r="V229" i="62"/>
  <c r="W212" i="62"/>
  <c r="V212" i="62"/>
  <c r="W202" i="62"/>
  <c r="W170" i="62"/>
  <c r="V170" i="62"/>
  <c r="V164" i="62"/>
  <c r="W164" i="62"/>
  <c r="W248" i="62"/>
  <c r="W229" i="62"/>
  <c r="W213" i="62"/>
  <c r="V202" i="62"/>
  <c r="W195" i="62"/>
  <c r="W160" i="62"/>
  <c r="V160" i="62"/>
  <c r="V102" i="62"/>
  <c r="W102" i="62"/>
  <c r="V331" i="62"/>
  <c r="V253" i="62"/>
  <c r="V251" i="62"/>
  <c r="V250" i="62"/>
  <c r="V249" i="62"/>
  <c r="V248" i="62"/>
  <c r="V213" i="62"/>
  <c r="W203" i="62"/>
  <c r="V195" i="62"/>
  <c r="V93" i="62"/>
  <c r="W93" i="62"/>
  <c r="V194" i="62"/>
  <c r="W186" i="62"/>
  <c r="W158" i="62"/>
  <c r="V158" i="62"/>
  <c r="W140" i="62"/>
  <c r="W128" i="62"/>
  <c r="V128" i="62"/>
  <c r="W81" i="62"/>
  <c r="V81" i="62"/>
  <c r="W187" i="62"/>
  <c r="V187" i="62"/>
  <c r="V143" i="62"/>
  <c r="V124" i="62"/>
  <c r="W91" i="62"/>
  <c r="V91" i="62"/>
  <c r="W83" i="62"/>
  <c r="V83" i="62"/>
  <c r="V108" i="62"/>
  <c r="W108" i="62"/>
  <c r="W106" i="62"/>
  <c r="V40" i="62"/>
  <c r="V188" i="62"/>
  <c r="V106" i="62"/>
  <c r="W96" i="62"/>
  <c r="V201" i="62"/>
  <c r="V169" i="62"/>
  <c r="V89" i="62"/>
  <c r="W73" i="62"/>
  <c r="W112" i="62"/>
  <c r="W89" i="62"/>
  <c r="V73" i="62"/>
  <c r="V181" i="62"/>
  <c r="W126" i="62"/>
  <c r="V126" i="62"/>
  <c r="V100" i="62"/>
  <c r="W100" i="62"/>
  <c r="W146" i="62"/>
  <c r="V146" i="62"/>
  <c r="W116" i="62"/>
  <c r="V87" i="62"/>
  <c r="W87" i="62"/>
  <c r="W138" i="62"/>
  <c r="V138" i="62"/>
  <c r="W82" i="62"/>
  <c r="W109" i="62"/>
  <c r="V82" i="62"/>
  <c r="W110" i="62"/>
  <c r="V109" i="62"/>
  <c r="W88" i="62"/>
  <c r="V88" i="62"/>
  <c r="V49" i="62"/>
  <c r="W184" i="62"/>
  <c r="V184" i="62"/>
  <c r="V167" i="62"/>
  <c r="W131" i="62"/>
  <c r="V119" i="62"/>
  <c r="V110" i="62"/>
  <c r="W72" i="62"/>
  <c r="V72" i="62"/>
  <c r="W49" i="62"/>
  <c r="V20" i="62"/>
  <c r="W20" i="62"/>
  <c r="V70" i="62"/>
  <c r="W70" i="62"/>
  <c r="W61" i="62"/>
  <c r="W26" i="62"/>
  <c r="V26" i="62"/>
  <c r="V13" i="62"/>
  <c r="W13" i="62"/>
  <c r="V75" i="62"/>
  <c r="V61" i="62"/>
  <c r="V45" i="62"/>
  <c r="W45" i="62"/>
  <c r="V37" i="62"/>
  <c r="W98" i="62"/>
  <c r="V98" i="62"/>
  <c r="W78" i="62"/>
  <c r="V60" i="62"/>
  <c r="W60" i="62"/>
  <c r="W51" i="62"/>
  <c r="V51" i="62"/>
  <c r="W12" i="62"/>
  <c r="W41" i="62"/>
  <c r="V41" i="62"/>
  <c r="V21" i="62"/>
  <c r="W23" i="62"/>
  <c r="V23" i="62"/>
  <c r="W21" i="62"/>
  <c r="W59" i="62"/>
  <c r="W35" i="62"/>
  <c r="V95" i="62"/>
  <c r="V28" i="62"/>
  <c r="W22" i="62"/>
  <c r="V22" i="62"/>
  <c r="W48" i="62"/>
  <c r="V39" i="62"/>
  <c r="V31" i="62"/>
  <c r="V56" i="62"/>
  <c r="V55" i="62"/>
  <c r="W71" i="62"/>
  <c r="V52" i="62"/>
  <c r="W52" i="62"/>
  <c r="W19" i="62"/>
  <c r="W11" i="62"/>
  <c r="V38" i="62"/>
  <c r="V16" i="62"/>
  <c r="W16" i="62"/>
  <c r="W44" i="62"/>
  <c r="V15" i="62"/>
  <c r="N7" i="34"/>
  <c r="N8" i="34"/>
  <c r="EH5" i="122" s="1"/>
  <c r="N9" i="34"/>
  <c r="EM5" i="122" s="1"/>
  <c r="N10" i="34"/>
  <c r="ER5" i="122" s="1"/>
  <c r="EC5" i="122" l="1"/>
  <c r="AB4" i="34"/>
  <c r="H158" i="59"/>
  <c r="L90" i="60"/>
  <c r="L91" i="60"/>
  <c r="L92" i="60"/>
  <c r="L93" i="60"/>
  <c r="L94" i="60"/>
  <c r="L95" i="60"/>
  <c r="L96" i="60"/>
  <c r="L97" i="60"/>
  <c r="L98" i="60"/>
  <c r="L99" i="60"/>
  <c r="L100" i="60"/>
  <c r="L101" i="60"/>
  <c r="L102" i="60"/>
  <c r="L59" i="60"/>
  <c r="L60" i="60"/>
  <c r="L61" i="60"/>
  <c r="L62" i="60"/>
  <c r="L68" i="60"/>
  <c r="L69" i="60"/>
  <c r="L70" i="60"/>
  <c r="L71" i="60"/>
  <c r="L72" i="60"/>
  <c r="L73" i="60"/>
  <c r="L74" i="60"/>
  <c r="L75" i="60"/>
  <c r="L76" i="60"/>
  <c r="L77" i="60"/>
  <c r="L78" i="60"/>
  <c r="L79" i="60"/>
  <c r="L80" i="60"/>
  <c r="L81" i="60"/>
  <c r="L82" i="60"/>
  <c r="L83" i="60"/>
  <c r="L84" i="60"/>
  <c r="L85" i="60"/>
  <c r="L67" i="60"/>
  <c r="L133" i="60"/>
  <c r="L134" i="60"/>
  <c r="L135" i="60"/>
  <c r="L136" i="60"/>
  <c r="L137" i="60"/>
  <c r="L138" i="60"/>
  <c r="L139" i="60"/>
  <c r="L140" i="60"/>
  <c r="L132" i="60"/>
  <c r="L130" i="60"/>
  <c r="K133" i="60"/>
  <c r="K134" i="60"/>
  <c r="K135" i="60"/>
  <c r="K136" i="60"/>
  <c r="K137" i="60"/>
  <c r="K138" i="60"/>
  <c r="K139" i="60"/>
  <c r="K140" i="60"/>
  <c r="K132" i="60"/>
  <c r="K127" i="60"/>
  <c r="K128" i="60"/>
  <c r="K129" i="60"/>
  <c r="K130" i="60"/>
  <c r="K126" i="60"/>
  <c r="E137" i="59"/>
  <c r="E138" i="59"/>
  <c r="E139" i="59"/>
  <c r="E140" i="59"/>
  <c r="K90" i="60"/>
  <c r="K91" i="60"/>
  <c r="K92" i="60"/>
  <c r="K93" i="60"/>
  <c r="K94" i="60"/>
  <c r="K95" i="60"/>
  <c r="K96" i="60"/>
  <c r="K97" i="60"/>
  <c r="K98" i="60"/>
  <c r="K99" i="60"/>
  <c r="K100" i="60"/>
  <c r="K101" i="60"/>
  <c r="K102" i="60"/>
  <c r="K89" i="60"/>
  <c r="H90" i="59"/>
  <c r="H218" i="59" s="1"/>
  <c r="H91" i="59"/>
  <c r="H219" i="59" s="1"/>
  <c r="H92" i="59"/>
  <c r="H220" i="59" s="1"/>
  <c r="H93" i="59"/>
  <c r="H221" i="59" s="1"/>
  <c r="H94" i="59"/>
  <c r="H222" i="59" s="1"/>
  <c r="H95" i="59"/>
  <c r="H223" i="59" s="1"/>
  <c r="H96" i="59"/>
  <c r="H224" i="59" s="1"/>
  <c r="H97" i="59"/>
  <c r="H225" i="59" s="1"/>
  <c r="H98" i="59"/>
  <c r="H226" i="59" s="1"/>
  <c r="H99" i="59"/>
  <c r="H227" i="59" s="1"/>
  <c r="H100" i="59"/>
  <c r="H228" i="59" s="1"/>
  <c r="H101" i="59"/>
  <c r="H229" i="59" s="1"/>
  <c r="H102" i="59"/>
  <c r="H230" i="59" s="1"/>
  <c r="H156" i="59" s="1"/>
  <c r="D98" i="59"/>
  <c r="D95" i="59"/>
  <c r="D92" i="59"/>
  <c r="E98" i="59"/>
  <c r="E95" i="59"/>
  <c r="E92" i="59"/>
  <c r="E89" i="59"/>
  <c r="D89" i="59"/>
  <c r="H34" i="59"/>
  <c r="H166" i="59" s="1"/>
  <c r="H46" i="59"/>
  <c r="H178" i="59" s="1"/>
  <c r="H47" i="59"/>
  <c r="H179" i="59" s="1"/>
  <c r="H48" i="59"/>
  <c r="H180" i="59" s="1"/>
  <c r="H55" i="59"/>
  <c r="H187" i="59" s="1"/>
  <c r="H68" i="59"/>
  <c r="H198" i="59" s="1"/>
  <c r="H69" i="59"/>
  <c r="H199" i="59" s="1"/>
  <c r="H70" i="59"/>
  <c r="H200" i="59" s="1"/>
  <c r="H71" i="59"/>
  <c r="H201" i="59" s="1"/>
  <c r="H72" i="59"/>
  <c r="H202" i="59" s="1"/>
  <c r="H73" i="59"/>
  <c r="H203" i="59" s="1"/>
  <c r="H74" i="59"/>
  <c r="H204" i="59" s="1"/>
  <c r="H75" i="59"/>
  <c r="H205" i="59" s="1"/>
  <c r="H76" i="59"/>
  <c r="H206" i="59" s="1"/>
  <c r="H77" i="59"/>
  <c r="H207" i="59" s="1"/>
  <c r="H78" i="59"/>
  <c r="H208" i="59" s="1"/>
  <c r="H79" i="59"/>
  <c r="H209" i="59" s="1"/>
  <c r="H80" i="59"/>
  <c r="H210" i="59" s="1"/>
  <c r="H81" i="59"/>
  <c r="H211" i="59" s="1"/>
  <c r="H82" i="59"/>
  <c r="H212" i="59" s="1"/>
  <c r="H83" i="59"/>
  <c r="H213" i="59" s="1"/>
  <c r="H84" i="59"/>
  <c r="H214" i="59" s="1"/>
  <c r="H85" i="59"/>
  <c r="H215" i="59" s="1"/>
  <c r="H67" i="59"/>
  <c r="H197" i="59" s="1"/>
  <c r="K68" i="60"/>
  <c r="K69" i="60"/>
  <c r="K70" i="60"/>
  <c r="K71" i="60"/>
  <c r="K72" i="60"/>
  <c r="K73" i="60"/>
  <c r="K74" i="60"/>
  <c r="K75" i="60"/>
  <c r="K76" i="60"/>
  <c r="K77" i="60"/>
  <c r="K78" i="60"/>
  <c r="K79" i="60"/>
  <c r="K80" i="60"/>
  <c r="K81" i="60"/>
  <c r="K82" i="60"/>
  <c r="K83" i="60"/>
  <c r="K84" i="60"/>
  <c r="K85" i="60"/>
  <c r="K67" i="60"/>
  <c r="D59" i="59"/>
  <c r="E59" i="59"/>
  <c r="D60" i="59"/>
  <c r="D61" i="59"/>
  <c r="E61" i="59"/>
  <c r="D62" i="59"/>
  <c r="E62" i="59"/>
  <c r="E58" i="59"/>
  <c r="D58" i="59"/>
  <c r="C106" i="59"/>
  <c r="K59" i="60"/>
  <c r="K60" i="60"/>
  <c r="K61" i="60"/>
  <c r="K62" i="60"/>
  <c r="H59" i="59"/>
  <c r="H190" i="59" s="1"/>
  <c r="H60" i="59"/>
  <c r="H191" i="59" s="1"/>
  <c r="H61" i="59"/>
  <c r="H192" i="59" s="1"/>
  <c r="H62" i="59"/>
  <c r="H193" i="59" s="1"/>
  <c r="G59" i="59"/>
  <c r="G60" i="59"/>
  <c r="G61" i="59"/>
  <c r="G62" i="59"/>
  <c r="G58" i="59"/>
  <c r="G189" i="59" s="1"/>
  <c r="K55" i="60"/>
  <c r="K46" i="60"/>
  <c r="K47" i="60"/>
  <c r="K48" i="60"/>
  <c r="K49" i="60"/>
  <c r="K45" i="60"/>
  <c r="K34" i="60"/>
  <c r="I62" i="65" l="1"/>
  <c r="G193" i="59"/>
  <c r="I61" i="65"/>
  <c r="G192" i="59"/>
  <c r="I60" i="65"/>
  <c r="G191" i="59"/>
  <c r="I59" i="65"/>
  <c r="G190" i="59"/>
  <c r="W124" i="157" l="1"/>
  <c r="U124" i="157"/>
  <c r="V124" i="157"/>
  <c r="T124" i="157"/>
  <c r="T124" i="180"/>
  <c r="W124" i="180"/>
  <c r="U124" i="180"/>
  <c r="V124" i="180"/>
  <c r="AA43" i="63"/>
  <c r="AA42" i="63"/>
  <c r="L46" i="60" l="1"/>
  <c r="L47" i="60"/>
  <c r="L48" i="60"/>
  <c r="L55" i="60"/>
  <c r="L34" i="60"/>
  <c r="AA41" i="63" l="1"/>
  <c r="AA45" i="63"/>
  <c r="K32" i="60" l="1"/>
  <c r="V109" i="159" l="1"/>
  <c r="W109" i="159"/>
  <c r="T109" i="159"/>
  <c r="U109" i="159"/>
  <c r="V109" i="172"/>
  <c r="U109" i="172"/>
  <c r="T109" i="172"/>
  <c r="W109" i="172"/>
  <c r="Q28" i="133"/>
  <c r="V99" i="159" l="1"/>
  <c r="W99" i="159"/>
  <c r="T99" i="159"/>
  <c r="U99" i="159"/>
  <c r="T98" i="157"/>
  <c r="V98" i="157"/>
  <c r="W98" i="157"/>
  <c r="U98" i="157"/>
  <c r="U99" i="168"/>
  <c r="T99" i="168"/>
  <c r="W99" i="168"/>
  <c r="V99" i="168"/>
  <c r="T90" i="173"/>
  <c r="U90" i="173"/>
  <c r="V90" i="173"/>
  <c r="W90" i="173"/>
  <c r="V90" i="159"/>
  <c r="W90" i="159"/>
  <c r="T90" i="159"/>
  <c r="U90" i="159"/>
  <c r="U89" i="149"/>
  <c r="V89" i="149"/>
  <c r="W89" i="149"/>
  <c r="T89" i="149"/>
  <c r="W89" i="145"/>
  <c r="U89" i="145"/>
  <c r="T89" i="145"/>
  <c r="V89" i="145"/>
  <c r="Q20" i="50"/>
  <c r="P20" i="50"/>
  <c r="AG164" i="60" l="1"/>
  <c r="BC164" i="60"/>
  <c r="AZ164" i="60"/>
  <c r="AH164" i="60"/>
  <c r="AJ164" i="60"/>
  <c r="Q28" i="132"/>
  <c r="P28" i="132"/>
  <c r="T164" i="60" l="1"/>
  <c r="AI164" i="60"/>
  <c r="AB164" i="60"/>
  <c r="AL164" i="60"/>
  <c r="AY164" i="60"/>
  <c r="AS164" i="60"/>
  <c r="AQ164" i="60"/>
  <c r="P12" i="48"/>
  <c r="BB164" i="60" l="1"/>
  <c r="Q164" i="60"/>
  <c r="AK164" i="60"/>
  <c r="Z164" i="60"/>
  <c r="AE164" i="60"/>
  <c r="AD164" i="60"/>
  <c r="AX164" i="60"/>
  <c r="AO164" i="60"/>
  <c r="R164" i="60"/>
  <c r="AA164" i="60"/>
  <c r="S164" i="60"/>
  <c r="AM164" i="60"/>
  <c r="AN164" i="60"/>
  <c r="X164" i="60"/>
  <c r="P164" i="60"/>
  <c r="AT164" i="60"/>
  <c r="BA164" i="60"/>
  <c r="Y164" i="60"/>
  <c r="AU164" i="60"/>
  <c r="AP164" i="60"/>
  <c r="AF164" i="60"/>
  <c r="U164" i="60"/>
  <c r="AW164" i="60"/>
  <c r="AV164" i="60"/>
  <c r="AC164" i="60"/>
  <c r="W164" i="60"/>
  <c r="V164" i="60"/>
  <c r="AR164" i="60"/>
  <c r="A14" i="51"/>
  <c r="C17" i="51"/>
  <c r="B14" i="51"/>
  <c r="B15" i="51"/>
  <c r="B16" i="51" l="1"/>
  <c r="AS2" i="32" l="1"/>
  <c r="S37" i="45" l="1"/>
  <c r="S36" i="45"/>
  <c r="W36" i="32"/>
  <c r="W35" i="32"/>
  <c r="T11" i="54" l="1"/>
  <c r="B45" i="125" l="1"/>
  <c r="B44" i="125"/>
  <c r="B43" i="125"/>
  <c r="B42" i="125"/>
  <c r="B41" i="125"/>
  <c r="B40" i="125"/>
  <c r="B39" i="125"/>
  <c r="B38" i="125"/>
  <c r="B37" i="125"/>
  <c r="B36" i="125"/>
  <c r="B35" i="125"/>
  <c r="B34" i="125"/>
  <c r="B33" i="125"/>
  <c r="B32" i="125"/>
  <c r="B31" i="125"/>
  <c r="B30" i="125"/>
  <c r="B29" i="125"/>
  <c r="B28" i="125"/>
  <c r="B27" i="125"/>
  <c r="B26" i="125"/>
  <c r="B25" i="125"/>
  <c r="B24" i="125"/>
  <c r="B23" i="125"/>
  <c r="B22" i="125"/>
  <c r="B21" i="125"/>
  <c r="B20" i="125"/>
  <c r="B19" i="125"/>
  <c r="B18" i="125"/>
  <c r="B17" i="125"/>
  <c r="B16" i="125"/>
  <c r="B15" i="125"/>
  <c r="B14" i="125"/>
  <c r="B13" i="125"/>
  <c r="B12" i="125"/>
  <c r="B11" i="125"/>
  <c r="B10" i="125"/>
  <c r="B9" i="125"/>
  <c r="B8" i="125"/>
  <c r="B7" i="125"/>
  <c r="B6" i="125"/>
  <c r="B6" i="124"/>
  <c r="B45" i="123"/>
  <c r="B44" i="123"/>
  <c r="B43" i="123"/>
  <c r="B42" i="123"/>
  <c r="B41" i="123"/>
  <c r="B40" i="123"/>
  <c r="B39" i="123"/>
  <c r="B38" i="123"/>
  <c r="B37" i="123"/>
  <c r="B36" i="123"/>
  <c r="B35" i="123"/>
  <c r="B34" i="123"/>
  <c r="B33" i="123"/>
  <c r="B32" i="123"/>
  <c r="B31" i="123"/>
  <c r="B30" i="123"/>
  <c r="B29" i="123"/>
  <c r="B28" i="123"/>
  <c r="B27" i="123"/>
  <c r="B26" i="123"/>
  <c r="B25" i="123"/>
  <c r="B24" i="123"/>
  <c r="B23" i="123"/>
  <c r="B22" i="123"/>
  <c r="B21" i="123"/>
  <c r="B20" i="123"/>
  <c r="B19" i="123"/>
  <c r="B18" i="123"/>
  <c r="B17" i="123"/>
  <c r="B16" i="123"/>
  <c r="B15" i="123"/>
  <c r="B14" i="123"/>
  <c r="B13" i="123"/>
  <c r="B12" i="123"/>
  <c r="B11" i="123"/>
  <c r="B10" i="123"/>
  <c r="B9" i="123"/>
  <c r="B8" i="123"/>
  <c r="B7" i="123"/>
  <c r="B6" i="123"/>
  <c r="B5" i="122"/>
  <c r="AA49" i="63" l="1"/>
  <c r="AA48" i="63"/>
  <c r="AA47" i="63"/>
  <c r="AA46" i="63"/>
  <c r="AA40" i="63"/>
  <c r="AA39" i="63"/>
  <c r="AA38" i="63"/>
  <c r="AA37" i="63"/>
  <c r="BN24" i="61" l="1"/>
  <c r="D7" i="125" l="1"/>
  <c r="D8" i="125" s="1"/>
  <c r="D9" i="125" s="1"/>
  <c r="D10" i="125" s="1"/>
  <c r="D11" i="125" s="1"/>
  <c r="D12" i="125" s="1"/>
  <c r="D13" i="125" s="1"/>
  <c r="D14" i="125" s="1"/>
  <c r="D15" i="125" s="1"/>
  <c r="D16" i="125" s="1"/>
  <c r="D17" i="125" s="1"/>
  <c r="D18" i="125" s="1"/>
  <c r="D19" i="125" s="1"/>
  <c r="D20" i="125" s="1"/>
  <c r="D21" i="125" s="1"/>
  <c r="D22" i="125" s="1"/>
  <c r="D23" i="125" s="1"/>
  <c r="D24" i="125" s="1"/>
  <c r="D25" i="125" s="1"/>
  <c r="D26" i="125" s="1"/>
  <c r="D27" i="125" s="1"/>
  <c r="D28" i="125" s="1"/>
  <c r="D29" i="125" s="1"/>
  <c r="D30" i="125" s="1"/>
  <c r="D31" i="125" s="1"/>
  <c r="D32" i="125" s="1"/>
  <c r="D33" i="125" s="1"/>
  <c r="D34" i="125" s="1"/>
  <c r="D35" i="125" s="1"/>
  <c r="D36" i="125" s="1"/>
  <c r="D37" i="125" s="1"/>
  <c r="D38" i="125" s="1"/>
  <c r="D39" i="125" s="1"/>
  <c r="D40" i="125" s="1"/>
  <c r="D41" i="125" s="1"/>
  <c r="D42" i="125" s="1"/>
  <c r="D43" i="125" s="1"/>
  <c r="D44" i="125" s="1"/>
  <c r="D45" i="125" s="1"/>
  <c r="B2" i="51" l="1"/>
  <c r="Q1" i="51" l="1"/>
  <c r="L1" i="131" l="1"/>
  <c r="L1" i="139"/>
  <c r="U6" i="125" l="1"/>
  <c r="DI6" i="124" l="1"/>
  <c r="DG6" i="124"/>
  <c r="DF6" i="124"/>
  <c r="DE6" i="124"/>
  <c r="DD6" i="124"/>
  <c r="DC6" i="124"/>
  <c r="DB6" i="124"/>
  <c r="CZ6" i="124"/>
  <c r="CX6" i="124"/>
  <c r="CW6" i="124"/>
  <c r="CU6" i="124"/>
  <c r="CT6" i="124"/>
  <c r="CR6" i="124"/>
  <c r="CQ6" i="124"/>
  <c r="CO6" i="124"/>
  <c r="CN6" i="124"/>
  <c r="AB6" i="124"/>
  <c r="M45" i="123"/>
  <c r="L45" i="123"/>
  <c r="K45" i="123"/>
  <c r="I45" i="123"/>
  <c r="H45" i="123"/>
  <c r="M44" i="123"/>
  <c r="L44" i="123"/>
  <c r="K44" i="123"/>
  <c r="I44" i="123"/>
  <c r="H44" i="123"/>
  <c r="M43" i="123"/>
  <c r="L43" i="123"/>
  <c r="K43" i="123"/>
  <c r="I43" i="123"/>
  <c r="H43" i="123"/>
  <c r="M42" i="123"/>
  <c r="L42" i="123"/>
  <c r="K42" i="123"/>
  <c r="I42" i="123"/>
  <c r="H42" i="123"/>
  <c r="M41" i="123"/>
  <c r="L41" i="123"/>
  <c r="K41" i="123"/>
  <c r="I41" i="123"/>
  <c r="H41" i="123"/>
  <c r="M40" i="123"/>
  <c r="L40" i="123"/>
  <c r="K40" i="123"/>
  <c r="I40" i="123"/>
  <c r="H40" i="123"/>
  <c r="M39" i="123"/>
  <c r="L39" i="123"/>
  <c r="K39" i="123"/>
  <c r="I39" i="123"/>
  <c r="H39" i="123"/>
  <c r="M38" i="123"/>
  <c r="L38" i="123"/>
  <c r="K38" i="123"/>
  <c r="I38" i="123"/>
  <c r="H38" i="123"/>
  <c r="M37" i="123"/>
  <c r="L37" i="123"/>
  <c r="K37" i="123"/>
  <c r="I37" i="123"/>
  <c r="H37" i="123"/>
  <c r="M36" i="123"/>
  <c r="L36" i="123"/>
  <c r="K36" i="123"/>
  <c r="I36" i="123"/>
  <c r="H36" i="123"/>
  <c r="M35" i="123"/>
  <c r="L35" i="123"/>
  <c r="K35" i="123"/>
  <c r="I35" i="123"/>
  <c r="H35" i="123"/>
  <c r="M34" i="123"/>
  <c r="L34" i="123"/>
  <c r="K34" i="123"/>
  <c r="I34" i="123"/>
  <c r="H34" i="123"/>
  <c r="M33" i="123"/>
  <c r="L33" i="123"/>
  <c r="K33" i="123"/>
  <c r="I33" i="123"/>
  <c r="H33" i="123"/>
  <c r="M32" i="123"/>
  <c r="L32" i="123"/>
  <c r="K32" i="123"/>
  <c r="I32" i="123"/>
  <c r="H32" i="123"/>
  <c r="M31" i="123"/>
  <c r="L31" i="123"/>
  <c r="K31" i="123"/>
  <c r="I31" i="123"/>
  <c r="H31" i="123"/>
  <c r="M30" i="123"/>
  <c r="L30" i="123"/>
  <c r="K30" i="123"/>
  <c r="I30" i="123"/>
  <c r="H30" i="123"/>
  <c r="M29" i="123"/>
  <c r="L29" i="123"/>
  <c r="K29" i="123"/>
  <c r="I29" i="123"/>
  <c r="H29" i="123"/>
  <c r="M28" i="123"/>
  <c r="L28" i="123"/>
  <c r="K28" i="123"/>
  <c r="I28" i="123"/>
  <c r="H28" i="123"/>
  <c r="M27" i="123"/>
  <c r="L27" i="123"/>
  <c r="K27" i="123"/>
  <c r="I27" i="123"/>
  <c r="H27" i="123"/>
  <c r="M26" i="123"/>
  <c r="L26" i="123"/>
  <c r="K26" i="123"/>
  <c r="I26" i="123"/>
  <c r="H26" i="123"/>
  <c r="M25" i="123"/>
  <c r="L25" i="123"/>
  <c r="K25" i="123"/>
  <c r="I25" i="123"/>
  <c r="H25" i="123"/>
  <c r="M24" i="123"/>
  <c r="L24" i="123"/>
  <c r="K24" i="123"/>
  <c r="I24" i="123"/>
  <c r="H24" i="123"/>
  <c r="M23" i="123"/>
  <c r="L23" i="123"/>
  <c r="K23" i="123"/>
  <c r="I23" i="123"/>
  <c r="H23" i="123"/>
  <c r="M22" i="123"/>
  <c r="L22" i="123"/>
  <c r="K22" i="123"/>
  <c r="I22" i="123"/>
  <c r="H22" i="123"/>
  <c r="M21" i="123"/>
  <c r="L21" i="123"/>
  <c r="K21" i="123"/>
  <c r="I21" i="123"/>
  <c r="H21" i="123"/>
  <c r="M20" i="123"/>
  <c r="L20" i="123"/>
  <c r="K20" i="123"/>
  <c r="H18" i="123"/>
  <c r="I20" i="123"/>
  <c r="H20" i="123"/>
  <c r="M19" i="123"/>
  <c r="L19" i="123"/>
  <c r="K19" i="123"/>
  <c r="I19" i="123"/>
  <c r="H19" i="123"/>
  <c r="M18" i="123"/>
  <c r="L18" i="123"/>
  <c r="K18" i="123"/>
  <c r="I18" i="123"/>
  <c r="M17" i="123"/>
  <c r="L17" i="123"/>
  <c r="K17" i="123"/>
  <c r="I17" i="123"/>
  <c r="H17" i="123"/>
  <c r="M16" i="123"/>
  <c r="L16" i="123"/>
  <c r="K16" i="123"/>
  <c r="I16" i="123"/>
  <c r="H16" i="123"/>
  <c r="M15" i="123"/>
  <c r="L15" i="123"/>
  <c r="K15" i="123"/>
  <c r="I15" i="123"/>
  <c r="H15" i="123"/>
  <c r="M14" i="123"/>
  <c r="L14" i="123"/>
  <c r="K14" i="123"/>
  <c r="I14" i="123"/>
  <c r="H14" i="123"/>
  <c r="M13" i="123"/>
  <c r="L13" i="123"/>
  <c r="K13" i="123"/>
  <c r="I13" i="123"/>
  <c r="H13" i="123"/>
  <c r="M12" i="123"/>
  <c r="L12" i="123"/>
  <c r="K12" i="123"/>
  <c r="I12" i="123"/>
  <c r="H12" i="123"/>
  <c r="M11" i="123"/>
  <c r="L11" i="123"/>
  <c r="K11" i="123"/>
  <c r="I11" i="123"/>
  <c r="H11" i="123"/>
  <c r="M10" i="123"/>
  <c r="L10" i="123"/>
  <c r="K10" i="123"/>
  <c r="I10" i="123"/>
  <c r="H10" i="123"/>
  <c r="M9" i="123"/>
  <c r="L9" i="123"/>
  <c r="K9" i="123"/>
  <c r="I9" i="123"/>
  <c r="H9" i="123"/>
  <c r="M8" i="123"/>
  <c r="L8" i="123"/>
  <c r="K8" i="123"/>
  <c r="I8" i="123"/>
  <c r="H8" i="123"/>
  <c r="M7" i="123"/>
  <c r="L7" i="123"/>
  <c r="K7" i="123"/>
  <c r="I7" i="123"/>
  <c r="H7" i="123"/>
  <c r="M6" i="123" l="1"/>
  <c r="L6" i="123"/>
  <c r="K6" i="123"/>
  <c r="I6" i="123"/>
  <c r="H6" i="123"/>
  <c r="FQ5" i="122" l="1"/>
  <c r="FP5" i="122"/>
  <c r="FO5" i="122"/>
  <c r="FL5" i="122"/>
  <c r="FK5" i="122"/>
  <c r="FN5" i="122"/>
  <c r="FM5" i="122"/>
  <c r="FJ5" i="122"/>
  <c r="FI5" i="122"/>
  <c r="FH5" i="122"/>
  <c r="FG5" i="122" l="1"/>
  <c r="FF5" i="122"/>
  <c r="FE5" i="122"/>
  <c r="FD5" i="122"/>
  <c r="FC5" i="122"/>
  <c r="FB5" i="122"/>
  <c r="FA5" i="122"/>
  <c r="EZ5" i="122"/>
  <c r="EY5" i="122"/>
  <c r="EX5" i="122"/>
  <c r="EW5" i="122"/>
  <c r="EV5" i="122"/>
  <c r="EU5" i="122"/>
  <c r="ET5" i="122"/>
  <c r="ES5" i="122"/>
  <c r="EN5" i="122"/>
  <c r="EI5" i="122"/>
  <c r="ED5" i="122"/>
  <c r="DY5" i="122"/>
  <c r="DT5" i="122"/>
  <c r="H6" i="125" l="1"/>
  <c r="O5" i="45" l="1"/>
  <c r="S5" i="45"/>
  <c r="H6" i="124" s="1"/>
  <c r="K130" i="150"/>
  <c r="K121" i="164"/>
  <c r="K111" i="171"/>
  <c r="G42" i="168"/>
  <c r="K128" i="162"/>
  <c r="K43" i="149"/>
  <c r="K140" i="152"/>
  <c r="K37" i="161"/>
  <c r="K106" i="163"/>
  <c r="K130" i="158"/>
  <c r="K128" i="173"/>
  <c r="K108" i="142"/>
  <c r="K31" i="159"/>
  <c r="K121" i="157"/>
  <c r="K110" i="147"/>
  <c r="K129" i="165"/>
  <c r="K127" i="179"/>
  <c r="K119" i="182"/>
  <c r="K111" i="162"/>
  <c r="K120" i="181"/>
  <c r="K140" i="172"/>
  <c r="K134" i="162"/>
  <c r="K127" i="177"/>
  <c r="K112" i="170"/>
  <c r="K107" i="174"/>
  <c r="G33" i="168"/>
  <c r="K129" i="142"/>
  <c r="K140" i="148"/>
  <c r="K140" i="155"/>
  <c r="K116" i="170"/>
  <c r="K133" i="156"/>
  <c r="K136" i="177"/>
  <c r="K123" i="165"/>
  <c r="K108" i="140"/>
  <c r="K114" i="180"/>
  <c r="K135" i="160"/>
  <c r="K136" i="155"/>
  <c r="K112" i="140"/>
  <c r="G130" i="145"/>
  <c r="G48" i="168"/>
  <c r="K127" i="164"/>
  <c r="G136" i="159"/>
  <c r="G101" i="177"/>
  <c r="K112" i="167"/>
  <c r="K139" i="153"/>
  <c r="K107" i="171"/>
  <c r="K106" i="166"/>
  <c r="G31" i="149"/>
  <c r="G47" i="145"/>
  <c r="G65" i="156"/>
  <c r="G33" i="178"/>
  <c r="K139" i="151"/>
  <c r="K69" i="172"/>
  <c r="K120" i="148"/>
  <c r="K118" i="160"/>
  <c r="G41" i="173"/>
  <c r="G59" i="168"/>
  <c r="K55" i="172"/>
  <c r="G77" i="159"/>
  <c r="K115" i="177"/>
  <c r="K116" i="175"/>
  <c r="K139" i="160"/>
  <c r="K133" i="157"/>
  <c r="K128" i="150"/>
  <c r="K108" i="161"/>
  <c r="G56" i="179"/>
  <c r="K76" i="157"/>
  <c r="K140" i="167"/>
  <c r="K115" i="153"/>
  <c r="K127" i="148"/>
  <c r="K113" i="140"/>
  <c r="K118" i="145"/>
  <c r="K111" i="146"/>
  <c r="K120" i="152"/>
  <c r="K45" i="145"/>
  <c r="G121" i="162"/>
  <c r="K112" i="157"/>
  <c r="G79" i="152"/>
  <c r="K62" i="177"/>
  <c r="G99" i="168"/>
  <c r="K107" i="157"/>
  <c r="K134" i="143"/>
  <c r="K140" i="142"/>
  <c r="K111" i="168"/>
  <c r="K117" i="159"/>
  <c r="K134" i="160"/>
  <c r="K107" i="148"/>
  <c r="K112" i="153"/>
  <c r="K116" i="151"/>
  <c r="G56" i="174"/>
  <c r="K112" i="149"/>
  <c r="G34" i="180"/>
  <c r="K137" i="149"/>
  <c r="K134" i="181"/>
  <c r="K115" i="174"/>
  <c r="K129" i="146"/>
  <c r="K121" i="179"/>
  <c r="K108" i="152"/>
  <c r="K133" i="178"/>
  <c r="K117" i="178"/>
  <c r="K108" i="154"/>
  <c r="G41" i="159"/>
  <c r="G47" i="163"/>
  <c r="K55" i="173"/>
  <c r="K130" i="176"/>
  <c r="K118" i="149"/>
  <c r="K136" i="140"/>
  <c r="K130" i="169"/>
  <c r="K35" i="175"/>
  <c r="K120" i="173"/>
  <c r="K120" i="146"/>
  <c r="K109" i="178"/>
  <c r="G95" i="152"/>
  <c r="G139" i="150"/>
  <c r="G42" i="170"/>
  <c r="G77" i="163"/>
  <c r="K107" i="142"/>
  <c r="K107" i="162"/>
  <c r="K116" i="178"/>
  <c r="K122" i="178"/>
  <c r="K126" i="169"/>
  <c r="K55" i="179"/>
  <c r="G45" i="168"/>
  <c r="K112" i="159"/>
  <c r="K132" i="154"/>
  <c r="K107" i="167"/>
  <c r="K122" i="155"/>
  <c r="K115" i="145"/>
  <c r="G122" i="168"/>
  <c r="K108" i="163"/>
  <c r="K111" i="150"/>
  <c r="K49" i="163"/>
  <c r="K128" i="168"/>
  <c r="K109" i="174"/>
  <c r="G129" i="182"/>
  <c r="K137" i="140"/>
  <c r="K134" i="145"/>
  <c r="K122" i="146"/>
  <c r="K119" i="158"/>
  <c r="K119" i="176"/>
  <c r="G47" i="159"/>
  <c r="K140" i="182"/>
  <c r="K105" i="175"/>
  <c r="G96" i="149"/>
  <c r="K126" i="158"/>
  <c r="K115" i="143"/>
  <c r="K128" i="181"/>
  <c r="K128" i="176"/>
  <c r="G43" i="145"/>
  <c r="K119" i="174"/>
  <c r="K137" i="141"/>
  <c r="K106" i="148"/>
  <c r="K113" i="160"/>
  <c r="K123" i="182"/>
  <c r="K127" i="172"/>
  <c r="K111" i="148"/>
  <c r="K126" i="141"/>
  <c r="K115" i="164"/>
  <c r="K67" i="168"/>
  <c r="K127" i="161"/>
  <c r="K140" i="159"/>
  <c r="K110" i="171"/>
  <c r="K63" i="157"/>
  <c r="K120" i="165"/>
  <c r="K140" i="156"/>
  <c r="K113" i="172"/>
  <c r="K132" i="173"/>
  <c r="G108" i="145"/>
  <c r="K110" i="141"/>
  <c r="K118" i="157"/>
  <c r="K124" i="161"/>
  <c r="G118" i="165"/>
  <c r="K121" i="147"/>
  <c r="K124" i="154"/>
  <c r="K135" i="181"/>
  <c r="K133" i="168"/>
  <c r="G33" i="163"/>
  <c r="K119" i="171"/>
  <c r="K109" i="176"/>
  <c r="K106" i="154"/>
  <c r="K107" i="154"/>
  <c r="K135" i="157"/>
  <c r="K121" i="149"/>
  <c r="G69" i="157"/>
  <c r="K108" i="159"/>
  <c r="K40" i="178"/>
  <c r="K136" i="180"/>
  <c r="K108" i="182"/>
  <c r="K134" i="174"/>
  <c r="K109" i="172"/>
  <c r="G30" i="169"/>
  <c r="K110" i="165"/>
  <c r="K120" i="154"/>
  <c r="G73" i="159"/>
  <c r="K122" i="166"/>
  <c r="G46" i="163"/>
  <c r="K110" i="182"/>
  <c r="K110" i="166"/>
  <c r="K106" i="141"/>
  <c r="K133" i="162"/>
  <c r="K127" i="154"/>
  <c r="K138" i="154"/>
  <c r="K107" i="153"/>
  <c r="G47" i="157"/>
  <c r="K44" i="163"/>
  <c r="K128" i="179"/>
  <c r="K129" i="172"/>
  <c r="K134" i="147"/>
  <c r="G94" i="152"/>
  <c r="K123" i="140"/>
  <c r="G49" i="159"/>
  <c r="K140" i="180"/>
  <c r="K138" i="146"/>
  <c r="K140" i="160"/>
  <c r="K134" i="154"/>
  <c r="K112" i="141"/>
  <c r="K105" i="169"/>
  <c r="K134" i="172"/>
  <c r="K127" i="156"/>
  <c r="K48" i="162"/>
  <c r="K135" i="149"/>
  <c r="K110" i="149"/>
  <c r="K122" i="173"/>
  <c r="K130" i="140"/>
  <c r="K122" i="165"/>
  <c r="K106" i="147"/>
  <c r="K122" i="143"/>
  <c r="K120" i="150"/>
  <c r="K136" i="168"/>
  <c r="K123" i="161"/>
  <c r="K127" i="182"/>
  <c r="K138" i="161"/>
  <c r="K130" i="175"/>
  <c r="G93" i="170"/>
  <c r="G58" i="145"/>
  <c r="K127" i="171"/>
  <c r="K128" i="140"/>
  <c r="K130" i="181"/>
  <c r="K114" i="175"/>
  <c r="K137" i="154"/>
  <c r="K109" i="152"/>
  <c r="K110" i="170"/>
  <c r="K124" i="181"/>
  <c r="K138" i="158"/>
  <c r="K138" i="159"/>
  <c r="G124" i="180"/>
  <c r="K114" i="157"/>
  <c r="K130" i="178"/>
  <c r="K107" i="177"/>
  <c r="K135" i="145"/>
  <c r="K30" i="149"/>
  <c r="K107" i="181"/>
  <c r="G43" i="149"/>
  <c r="K124" i="171"/>
  <c r="K140" i="175"/>
  <c r="K140" i="146"/>
  <c r="K122" i="141"/>
  <c r="K122" i="179"/>
  <c r="K136" i="182"/>
  <c r="K133" i="180"/>
  <c r="G34" i="173"/>
  <c r="G70" i="170"/>
  <c r="K128" i="161"/>
  <c r="K126" i="167"/>
  <c r="K137" i="156"/>
  <c r="G73" i="168"/>
  <c r="K114" i="163"/>
  <c r="K107" i="156"/>
  <c r="K134" i="148"/>
  <c r="K108" i="147"/>
  <c r="K126" i="180"/>
  <c r="K133" i="159"/>
  <c r="K120" i="175"/>
  <c r="K105" i="162"/>
  <c r="K116" i="143"/>
  <c r="G130" i="161"/>
  <c r="K109" i="165"/>
  <c r="K132" i="142"/>
  <c r="G34" i="156"/>
  <c r="K129" i="180"/>
  <c r="K115" i="176"/>
  <c r="K130" i="179"/>
  <c r="K117" i="172"/>
  <c r="K140" i="158"/>
  <c r="K106" i="170"/>
  <c r="K106" i="162"/>
  <c r="K136" i="165"/>
  <c r="K105" i="179"/>
  <c r="K112" i="151"/>
  <c r="G115" i="170"/>
  <c r="G38" i="172"/>
  <c r="K136" i="143"/>
  <c r="K117" i="174"/>
  <c r="G85" i="145"/>
  <c r="K120" i="169"/>
  <c r="K108" i="170"/>
  <c r="K108" i="176"/>
  <c r="K132" i="159"/>
  <c r="K140" i="140"/>
  <c r="K105" i="146"/>
  <c r="G116" i="149"/>
  <c r="K112" i="173"/>
  <c r="G140" i="177"/>
  <c r="K116" i="165"/>
  <c r="K134" i="173"/>
  <c r="G97" i="145"/>
  <c r="K136" i="156"/>
  <c r="K120" i="151"/>
  <c r="K134" i="141"/>
  <c r="K123" i="175"/>
  <c r="K116" i="159"/>
  <c r="K62" i="161"/>
  <c r="K110" i="172"/>
  <c r="G107" i="159"/>
  <c r="K122" i="156"/>
  <c r="K46" i="145"/>
  <c r="G127" i="172"/>
  <c r="G54" i="174"/>
  <c r="G80" i="157"/>
  <c r="K130" i="153"/>
  <c r="K127" i="152"/>
  <c r="K126" i="148"/>
  <c r="G63" i="150"/>
  <c r="K122" i="164"/>
  <c r="G96" i="170"/>
  <c r="G37" i="147"/>
  <c r="K105" i="182"/>
  <c r="K112" i="180"/>
  <c r="K112" i="175"/>
  <c r="K106" i="156"/>
  <c r="K114" i="152"/>
  <c r="K46" i="149"/>
  <c r="K117" i="168"/>
  <c r="K30" i="150"/>
  <c r="G59" i="172"/>
  <c r="K111" i="180"/>
  <c r="K79" i="152"/>
  <c r="K135" i="169"/>
  <c r="K129" i="167"/>
  <c r="K117" i="150"/>
  <c r="K129" i="168"/>
  <c r="K115" i="161"/>
  <c r="K128" i="157"/>
  <c r="K135" i="177"/>
  <c r="K140" i="174"/>
  <c r="K116" i="146"/>
  <c r="K115" i="169"/>
  <c r="K123" i="148"/>
  <c r="K119" i="140"/>
  <c r="G128" i="145"/>
  <c r="K114" i="173"/>
  <c r="K133" i="153"/>
  <c r="K126" i="177"/>
  <c r="K126" i="173"/>
  <c r="K109" i="182"/>
  <c r="K71" i="163"/>
  <c r="K111" i="167"/>
  <c r="K113" i="168"/>
  <c r="K112" i="163"/>
  <c r="K139" i="166"/>
  <c r="K126" i="147"/>
  <c r="K124" i="157"/>
  <c r="K127" i="167"/>
  <c r="K122" i="169"/>
  <c r="K123" i="142"/>
  <c r="K127" i="146"/>
  <c r="K134" i="146"/>
  <c r="K42" i="157"/>
  <c r="K123" i="145"/>
  <c r="K134" i="169"/>
  <c r="K107" i="163"/>
  <c r="K139" i="168"/>
  <c r="K113" i="171"/>
  <c r="K136" i="163"/>
  <c r="K115" i="175"/>
  <c r="K139" i="164"/>
  <c r="K127" i="166"/>
  <c r="G129" i="166"/>
  <c r="K65" i="159"/>
  <c r="K110" i="146"/>
  <c r="K106" i="152"/>
  <c r="K109" i="166"/>
  <c r="K107" i="164"/>
  <c r="K132" i="156"/>
  <c r="K113" i="151"/>
  <c r="K117" i="143"/>
  <c r="K59" i="157"/>
  <c r="K127" i="151"/>
  <c r="G126" i="173"/>
  <c r="K110" i="156"/>
  <c r="K108" i="151"/>
  <c r="K121" i="141"/>
  <c r="K110" i="154"/>
  <c r="K105" i="153"/>
  <c r="K110" i="148"/>
  <c r="K121" i="177"/>
  <c r="K106" i="180"/>
  <c r="K65" i="152"/>
  <c r="K134" i="165"/>
  <c r="K124" i="160"/>
  <c r="K110" i="167"/>
  <c r="K122" i="158"/>
  <c r="K114" i="181"/>
  <c r="K136" i="154"/>
  <c r="K108" i="177"/>
  <c r="K121" i="140"/>
  <c r="K124" i="179"/>
  <c r="K139" i="179"/>
  <c r="K109" i="160"/>
  <c r="K137" i="153"/>
  <c r="K136" i="176"/>
  <c r="G52" i="163"/>
  <c r="K129" i="169"/>
  <c r="K129" i="181"/>
  <c r="K126" i="160"/>
  <c r="K122" i="180"/>
  <c r="K130" i="180"/>
  <c r="K106" i="160"/>
  <c r="K108" i="167"/>
  <c r="K116" i="177"/>
  <c r="K123" i="157"/>
  <c r="K126" i="178"/>
  <c r="K130" i="167"/>
  <c r="K63" i="165"/>
  <c r="K114" i="166"/>
  <c r="K107" i="173"/>
  <c r="K130" i="174"/>
  <c r="K126" i="181"/>
  <c r="K113" i="167"/>
  <c r="K118" i="170"/>
  <c r="K109" i="169"/>
  <c r="K31" i="149"/>
  <c r="K139" i="147"/>
  <c r="K124" i="147"/>
  <c r="K124" i="151"/>
  <c r="K105" i="147"/>
  <c r="G40" i="157"/>
  <c r="K126" i="140"/>
  <c r="K114" i="159"/>
  <c r="K126" i="174"/>
  <c r="K140" i="181"/>
  <c r="K136" i="162"/>
  <c r="K105" i="141"/>
  <c r="K135" i="175"/>
  <c r="K108" i="141"/>
  <c r="K117" i="161"/>
  <c r="K138" i="163"/>
  <c r="K114" i="147"/>
  <c r="K124" i="158"/>
  <c r="K121" i="167"/>
  <c r="K137" i="170"/>
  <c r="K132" i="152"/>
  <c r="K113" i="176"/>
  <c r="K136" i="141"/>
  <c r="K124" i="140"/>
  <c r="K117" i="173"/>
  <c r="G38" i="159"/>
  <c r="G36" i="163"/>
  <c r="K129" i="140"/>
  <c r="K132" i="166"/>
  <c r="K119" i="147"/>
  <c r="K111" i="143"/>
  <c r="K121" i="169"/>
  <c r="K123" i="149"/>
  <c r="G40" i="170"/>
  <c r="G71" i="159"/>
  <c r="K116" i="164"/>
  <c r="K123" i="153"/>
  <c r="K122" i="168"/>
  <c r="K116" i="153"/>
  <c r="K119" i="167"/>
  <c r="K129" i="162"/>
  <c r="K106" i="145"/>
  <c r="K122" i="154"/>
  <c r="K127" i="175"/>
  <c r="K120" i="177"/>
  <c r="K60" i="159"/>
  <c r="K82" i="152"/>
  <c r="K111" i="178"/>
  <c r="K118" i="161"/>
  <c r="K58" i="172"/>
  <c r="K114" i="170"/>
  <c r="K109" i="140"/>
  <c r="K38" i="158"/>
  <c r="K129" i="179"/>
  <c r="G101" i="170"/>
  <c r="K135" i="150"/>
  <c r="K111" i="176"/>
  <c r="K64" i="149"/>
  <c r="K118" i="151"/>
  <c r="K110" i="159"/>
  <c r="K137" i="174"/>
  <c r="K136" i="164"/>
  <c r="G119" i="159"/>
  <c r="K120" i="140"/>
  <c r="K106" i="181"/>
  <c r="K126" i="182"/>
  <c r="K111" i="158"/>
  <c r="K129" i="156"/>
  <c r="K122" i="182"/>
  <c r="K127" i="168"/>
  <c r="K114" i="177"/>
  <c r="K113" i="161"/>
  <c r="G135" i="153"/>
  <c r="K130" i="145"/>
  <c r="K130" i="149"/>
  <c r="K31" i="179"/>
  <c r="K123" i="170"/>
  <c r="K111" i="169"/>
  <c r="K121" i="148"/>
  <c r="K130" i="159"/>
  <c r="K126" i="166"/>
  <c r="K135" i="156"/>
  <c r="K117" i="157"/>
  <c r="K81" i="165"/>
  <c r="K120" i="161"/>
  <c r="G53" i="172"/>
  <c r="K133" i="151"/>
  <c r="K113" i="158"/>
  <c r="K39" i="157"/>
  <c r="K117" i="146"/>
  <c r="K122" i="140"/>
  <c r="K138" i="172"/>
  <c r="K128" i="159"/>
  <c r="K126" i="171"/>
  <c r="K106" i="179"/>
  <c r="K140" i="153"/>
  <c r="K137" i="145"/>
  <c r="K110" i="155"/>
  <c r="K140" i="162"/>
  <c r="K126" i="172"/>
  <c r="K137" i="148"/>
  <c r="G140" i="151"/>
  <c r="K118" i="141"/>
  <c r="K123" i="168"/>
  <c r="K133" i="164"/>
  <c r="G102" i="145"/>
  <c r="K108" i="160"/>
  <c r="K133" i="176"/>
  <c r="K110" i="153"/>
  <c r="G97" i="177"/>
  <c r="K130" i="151"/>
  <c r="K123" i="155"/>
  <c r="K115" i="162"/>
  <c r="G49" i="168"/>
  <c r="K128" i="149"/>
  <c r="K134" i="177"/>
  <c r="K122" i="142"/>
  <c r="K140" i="147"/>
  <c r="K119" i="175"/>
  <c r="K122" i="172"/>
  <c r="K113" i="148"/>
  <c r="K120" i="179"/>
  <c r="K127" i="169"/>
  <c r="K139" i="177"/>
  <c r="K127" i="162"/>
  <c r="K130" i="147"/>
  <c r="K114" i="150"/>
  <c r="K121" i="165"/>
  <c r="G69" i="163"/>
  <c r="G111" i="159"/>
  <c r="K113" i="142"/>
  <c r="G122" i="172"/>
  <c r="K107" i="166"/>
  <c r="K133" i="150"/>
  <c r="K110" i="161"/>
  <c r="K116" i="157"/>
  <c r="K135" i="162"/>
  <c r="K127" i="157"/>
  <c r="G32" i="159"/>
  <c r="K115" i="154"/>
  <c r="K112" i="178"/>
  <c r="K110" i="176"/>
  <c r="K113" i="170"/>
  <c r="K120" i="156"/>
  <c r="K135" i="140"/>
  <c r="K107" i="151"/>
  <c r="K137" i="152"/>
  <c r="K139" i="150"/>
  <c r="K139" i="145"/>
  <c r="G129" i="150"/>
  <c r="K132" i="143"/>
  <c r="K133" i="155"/>
  <c r="K136" i="167"/>
  <c r="K137" i="165"/>
  <c r="K114" i="160"/>
  <c r="K37" i="179"/>
  <c r="K129" i="175"/>
  <c r="K108" i="178"/>
  <c r="K128" i="141"/>
  <c r="K117" i="151"/>
  <c r="G94" i="180"/>
  <c r="K108" i="172"/>
  <c r="K109" i="173"/>
  <c r="K108" i="157"/>
  <c r="K112" i="179"/>
  <c r="G123" i="168"/>
  <c r="K40" i="159"/>
  <c r="K126" i="145"/>
  <c r="K124" i="174"/>
  <c r="K120" i="176"/>
  <c r="K112" i="158"/>
  <c r="G136" i="168"/>
  <c r="K108" i="143"/>
  <c r="K117" i="155"/>
  <c r="K132" i="157"/>
  <c r="G63" i="161"/>
  <c r="K110" i="145"/>
  <c r="K109" i="150"/>
  <c r="K34" i="153"/>
  <c r="G79" i="159"/>
  <c r="K124" i="152"/>
  <c r="G96" i="156"/>
  <c r="G41" i="152"/>
  <c r="K118" i="181"/>
  <c r="G68" i="168"/>
  <c r="K128" i="182"/>
  <c r="K130" i="182"/>
  <c r="G61" i="159"/>
  <c r="K128" i="165"/>
  <c r="K105" i="178"/>
  <c r="K106" i="173"/>
  <c r="K106" i="177"/>
  <c r="K113" i="150"/>
  <c r="K138" i="162"/>
  <c r="K67" i="175"/>
  <c r="G73" i="145"/>
  <c r="K106" i="158"/>
  <c r="K118" i="171"/>
  <c r="K115" i="180"/>
  <c r="K133" i="171"/>
  <c r="K118" i="174"/>
  <c r="K135" i="151"/>
  <c r="K109" i="159"/>
  <c r="K128" i="153"/>
  <c r="K117" i="175"/>
  <c r="K117" i="164"/>
  <c r="K138" i="175"/>
  <c r="G118" i="180"/>
  <c r="K126" i="164"/>
  <c r="K115" i="178"/>
  <c r="K134" i="153"/>
  <c r="K110" i="173"/>
  <c r="K113" i="162"/>
  <c r="K133" i="142"/>
  <c r="G83" i="163"/>
  <c r="K123" i="163"/>
  <c r="K119" i="146"/>
  <c r="K118" i="155"/>
  <c r="K139" i="157"/>
  <c r="K130" i="143"/>
  <c r="G117" i="169"/>
  <c r="K111" i="177"/>
  <c r="G63" i="149"/>
  <c r="K76" i="145"/>
  <c r="K113" i="163"/>
  <c r="K134" i="142"/>
  <c r="K122" i="145"/>
  <c r="K107" i="160"/>
  <c r="G44" i="180"/>
  <c r="K110" i="152"/>
  <c r="K138" i="168"/>
  <c r="K129" i="161"/>
  <c r="K122" i="162"/>
  <c r="K121" i="175"/>
  <c r="G107" i="166"/>
  <c r="K116" i="158"/>
  <c r="K114" i="168"/>
  <c r="G35" i="152"/>
  <c r="K139" i="159"/>
  <c r="K138" i="152"/>
  <c r="G93" i="168"/>
  <c r="K137" i="161"/>
  <c r="K43" i="156"/>
  <c r="K122" i="174"/>
  <c r="K128" i="171"/>
  <c r="G95" i="145"/>
  <c r="K114" i="179"/>
  <c r="K139" i="149"/>
  <c r="K128" i="180"/>
  <c r="K121" i="153"/>
  <c r="K107" i="158"/>
  <c r="K121" i="159"/>
  <c r="K132" i="164"/>
  <c r="G158" i="159"/>
  <c r="K129" i="176"/>
  <c r="G44" i="159"/>
  <c r="K79" i="157"/>
  <c r="K84" i="149"/>
  <c r="G67" i="168"/>
  <c r="K117" i="163"/>
  <c r="K136" i="151"/>
  <c r="K132" i="146"/>
  <c r="K121" i="152"/>
  <c r="K109" i="141"/>
  <c r="K109" i="156"/>
  <c r="G87" i="149"/>
  <c r="K51" i="149"/>
  <c r="K107" i="140"/>
  <c r="K134" i="150"/>
  <c r="K114" i="176"/>
  <c r="K127" i="150"/>
  <c r="K119" i="163"/>
  <c r="K107" i="149"/>
  <c r="G47" i="149"/>
  <c r="K121" i="158"/>
  <c r="K106" i="146"/>
  <c r="K140" i="173"/>
  <c r="K124" i="150"/>
  <c r="K124" i="180"/>
  <c r="K140" i="143"/>
  <c r="K112" i="169"/>
  <c r="K130" i="156"/>
  <c r="K119" i="178"/>
  <c r="K135" i="142"/>
  <c r="K115" i="171"/>
  <c r="K121" i="142"/>
  <c r="K117" i="148"/>
  <c r="K108" i="180"/>
  <c r="G55" i="179"/>
  <c r="K139" i="180"/>
  <c r="K115" i="172"/>
  <c r="K135" i="148"/>
  <c r="K122" i="176"/>
  <c r="K128" i="151"/>
  <c r="K58" i="159"/>
  <c r="K119" i="149"/>
  <c r="K106" i="149"/>
  <c r="K123" i="166"/>
  <c r="K136" i="157"/>
  <c r="K113" i="141"/>
  <c r="K73" i="157"/>
  <c r="K120" i="164"/>
  <c r="K138" i="145"/>
  <c r="K116" i="180"/>
  <c r="K129" i="173"/>
  <c r="G33" i="176"/>
  <c r="K106" i="164"/>
  <c r="K30" i="156"/>
  <c r="K128" i="170"/>
  <c r="K118" i="173"/>
  <c r="K108" i="162"/>
  <c r="K112" i="176"/>
  <c r="G135" i="156"/>
  <c r="K132" i="168"/>
  <c r="K126" i="170"/>
  <c r="K132" i="148"/>
  <c r="K138" i="147"/>
  <c r="K45" i="172"/>
  <c r="K117" i="154"/>
  <c r="K124" i="149"/>
  <c r="K120" i="166"/>
  <c r="K109" i="151"/>
  <c r="K119" i="170"/>
  <c r="K110" i="181"/>
  <c r="K135" i="174"/>
  <c r="G107" i="150"/>
  <c r="K106" i="172"/>
  <c r="K111" i="161"/>
  <c r="K110" i="151"/>
  <c r="K115" i="163"/>
  <c r="G123" i="180"/>
  <c r="K115" i="157"/>
  <c r="G133" i="150"/>
  <c r="K115" i="168"/>
  <c r="K139" i="173"/>
  <c r="K119" i="161"/>
  <c r="K72" i="159"/>
  <c r="K116" i="166"/>
  <c r="K111" i="152"/>
  <c r="G85" i="149"/>
  <c r="K107" i="141"/>
  <c r="K50" i="157"/>
  <c r="K120" i="143"/>
  <c r="K106" i="182"/>
  <c r="K106" i="140"/>
  <c r="K118" i="180"/>
  <c r="K123" i="162"/>
  <c r="K129" i="166"/>
  <c r="K111" i="175"/>
  <c r="K115" i="149"/>
  <c r="K106" i="176"/>
  <c r="K73" i="182"/>
  <c r="K112" i="182"/>
  <c r="K76" i="153"/>
  <c r="K113" i="157"/>
  <c r="K132" i="141"/>
  <c r="K119" i="180"/>
  <c r="G44" i="145"/>
  <c r="K109" i="164"/>
  <c r="K139" i="148"/>
  <c r="K81" i="157"/>
  <c r="K106" i="169"/>
  <c r="G68" i="150"/>
  <c r="G117" i="159"/>
  <c r="K34" i="171"/>
  <c r="K137" i="173"/>
  <c r="K114" i="174"/>
  <c r="K121" i="154"/>
  <c r="K78" i="149"/>
  <c r="K123" i="156"/>
  <c r="G137" i="159"/>
  <c r="K112" i="150"/>
  <c r="G33" i="157"/>
  <c r="K130" i="164"/>
  <c r="K112" i="165"/>
  <c r="K128" i="155"/>
  <c r="K138" i="142"/>
  <c r="K123" i="173"/>
  <c r="G128" i="159"/>
  <c r="G108" i="150"/>
  <c r="K126" i="165"/>
  <c r="K106" i="175"/>
  <c r="G105" i="152"/>
  <c r="K115" i="165"/>
  <c r="K126" i="161"/>
  <c r="K108" i="150"/>
  <c r="G123" i="173"/>
  <c r="K129" i="182"/>
  <c r="K108" i="153"/>
  <c r="K116" i="142"/>
  <c r="G117" i="145"/>
  <c r="K117" i="166"/>
  <c r="K118" i="182"/>
  <c r="K109" i="167"/>
  <c r="K105" i="171"/>
  <c r="K119" i="173"/>
  <c r="K85" i="159"/>
  <c r="K112" i="160"/>
  <c r="K134" i="164"/>
  <c r="K129" i="155"/>
  <c r="K114" i="142"/>
  <c r="K135" i="176"/>
  <c r="K129" i="164"/>
  <c r="K111" i="140"/>
  <c r="K132" i="149"/>
  <c r="K82" i="165"/>
  <c r="K139" i="178"/>
  <c r="K112" i="145"/>
  <c r="K130" i="160"/>
  <c r="K139" i="165"/>
  <c r="K106" i="157"/>
  <c r="K127" i="165"/>
  <c r="K120" i="167"/>
  <c r="K139" i="161"/>
  <c r="K122" i="152"/>
  <c r="K123" i="180"/>
  <c r="K113" i="181"/>
  <c r="K121" i="173"/>
  <c r="K115" i="146"/>
  <c r="G38" i="145"/>
  <c r="K123" i="179"/>
  <c r="K43" i="157"/>
  <c r="K130" i="154"/>
  <c r="G115" i="159"/>
  <c r="K120" i="168"/>
  <c r="K107" i="170"/>
  <c r="G130" i="151"/>
  <c r="K129" i="141"/>
  <c r="K45" i="152"/>
  <c r="K117" i="156"/>
  <c r="K136" i="150"/>
  <c r="K138" i="140"/>
  <c r="K108" i="168"/>
  <c r="K119" i="169"/>
  <c r="K120" i="147"/>
  <c r="G118" i="149"/>
  <c r="K75" i="157"/>
  <c r="K105" i="164"/>
  <c r="K134" i="168"/>
  <c r="K133" i="165"/>
  <c r="K137" i="176"/>
  <c r="K129" i="151"/>
  <c r="G32" i="149"/>
  <c r="K139" i="171"/>
  <c r="K132" i="178"/>
  <c r="K110" i="158"/>
  <c r="K112" i="143"/>
  <c r="G113" i="168"/>
  <c r="K111" i="173"/>
  <c r="K127" i="178"/>
  <c r="K120" i="153"/>
  <c r="G80" i="180"/>
  <c r="K136" i="147"/>
  <c r="K132" i="160"/>
  <c r="K117" i="153"/>
  <c r="K129" i="157"/>
  <c r="K122" i="175"/>
  <c r="G37" i="168"/>
  <c r="K123" i="174"/>
  <c r="K120" i="141"/>
  <c r="K127" i="176"/>
  <c r="K122" i="157"/>
  <c r="K81" i="170"/>
  <c r="K126" i="150"/>
  <c r="K111" i="170"/>
  <c r="K134" i="175"/>
  <c r="K138" i="151"/>
  <c r="K123" i="169"/>
  <c r="K128" i="152"/>
  <c r="K126" i="175"/>
  <c r="K134" i="158"/>
  <c r="K74" i="170"/>
  <c r="G47" i="171"/>
  <c r="K105" i="160"/>
  <c r="G157" i="159"/>
  <c r="G53" i="168"/>
  <c r="K119" i="159"/>
  <c r="K127" i="142"/>
  <c r="K46" i="179"/>
  <c r="K130" i="146"/>
  <c r="K109" i="157"/>
  <c r="K138" i="153"/>
  <c r="K119" i="181"/>
  <c r="K116" i="150"/>
  <c r="K107" i="145"/>
  <c r="K126" i="168"/>
  <c r="K116" i="179"/>
  <c r="K118" i="148"/>
  <c r="K132" i="174"/>
  <c r="K113" i="143"/>
  <c r="K117" i="181"/>
  <c r="K110" i="177"/>
  <c r="K105" i="181"/>
  <c r="K35" i="157"/>
  <c r="K107" i="147"/>
  <c r="K121" i="155"/>
  <c r="G42" i="150"/>
  <c r="K115" i="173"/>
  <c r="K46" i="176"/>
  <c r="K128" i="178"/>
  <c r="K138" i="177"/>
  <c r="K127" i="159"/>
  <c r="G121" i="149"/>
  <c r="K130" i="155"/>
  <c r="K138" i="166"/>
  <c r="K116" i="154"/>
  <c r="K118" i="179"/>
  <c r="G92" i="150"/>
  <c r="K51" i="163"/>
  <c r="K135" i="147"/>
  <c r="G55" i="159"/>
  <c r="K124" i="169"/>
  <c r="K128" i="175"/>
  <c r="G75" i="163"/>
  <c r="G70" i="159"/>
  <c r="K135" i="155"/>
  <c r="K136" i="159"/>
  <c r="G119" i="170"/>
  <c r="K123" i="141"/>
  <c r="K138" i="148"/>
  <c r="K34" i="165"/>
  <c r="G47" i="156"/>
  <c r="K40" i="149"/>
  <c r="K137" i="182"/>
  <c r="K113" i="164"/>
  <c r="K127" i="155"/>
  <c r="K133" i="145"/>
  <c r="K116" i="174"/>
  <c r="K136" i="152"/>
  <c r="K138" i="179"/>
  <c r="K121" i="161"/>
  <c r="K121" i="143"/>
  <c r="K135" i="170"/>
  <c r="K126" i="149"/>
  <c r="K117" i="162"/>
  <c r="K116" i="155"/>
  <c r="K126" i="152"/>
  <c r="K137" i="177"/>
  <c r="K119" i="165"/>
  <c r="K135" i="143"/>
  <c r="G56" i="168"/>
  <c r="K63" i="172"/>
  <c r="G43" i="157"/>
  <c r="K132" i="182"/>
  <c r="G38" i="152"/>
  <c r="K135" i="152"/>
  <c r="K129" i="148"/>
  <c r="K129" i="158"/>
  <c r="K128" i="172"/>
  <c r="K138" i="157"/>
  <c r="K123" i="143"/>
  <c r="G122" i="170"/>
  <c r="K140" i="150"/>
  <c r="K55" i="177"/>
  <c r="K115" i="142"/>
  <c r="K116" i="163"/>
  <c r="K134" i="167"/>
  <c r="K117" i="147"/>
  <c r="K110" i="179"/>
  <c r="K52" i="163"/>
  <c r="K112" i="177"/>
  <c r="K109" i="163"/>
  <c r="K46" i="163"/>
  <c r="K115" i="160"/>
  <c r="K113" i="182"/>
  <c r="K105" i="145"/>
  <c r="G137" i="161"/>
  <c r="K73" i="150"/>
  <c r="K118" i="166"/>
  <c r="K109" i="168"/>
  <c r="K107" i="175"/>
  <c r="K105" i="149"/>
  <c r="K133" i="163"/>
  <c r="K39" i="170"/>
  <c r="K65" i="179"/>
  <c r="G109" i="159"/>
  <c r="K128" i="174"/>
  <c r="K124" i="142"/>
  <c r="K114" i="172"/>
  <c r="K130" i="148"/>
  <c r="G84" i="145"/>
  <c r="K114" i="146"/>
  <c r="G70" i="163"/>
  <c r="K123" i="167"/>
  <c r="K114" i="158"/>
  <c r="K121" i="151"/>
  <c r="K108" i="181"/>
  <c r="K126" i="163"/>
  <c r="K120" i="162"/>
  <c r="K126" i="157"/>
  <c r="K114" i="153"/>
  <c r="K119" i="152"/>
  <c r="K107" i="178"/>
  <c r="G140" i="159"/>
  <c r="K139" i="141"/>
  <c r="K136" i="158"/>
  <c r="K135" i="161"/>
  <c r="K130" i="163"/>
  <c r="K109" i="142"/>
  <c r="K49" i="159"/>
  <c r="K118" i="169"/>
  <c r="G110" i="177"/>
  <c r="K106" i="153"/>
  <c r="K118" i="162"/>
  <c r="K107" i="179"/>
  <c r="K43" i="165"/>
  <c r="K132" i="145"/>
  <c r="K54" i="150"/>
  <c r="K117" i="141"/>
  <c r="K137" i="160"/>
  <c r="K123" i="154"/>
  <c r="K121" i="146"/>
  <c r="K106" i="167"/>
  <c r="K134" i="140"/>
  <c r="K138" i="182"/>
  <c r="K107" i="143"/>
  <c r="K123" i="146"/>
  <c r="K107" i="176"/>
  <c r="K106" i="161"/>
  <c r="G135" i="152"/>
  <c r="K121" i="172"/>
  <c r="K114" i="169"/>
  <c r="G55" i="172"/>
  <c r="K124" i="177"/>
  <c r="G122" i="156"/>
  <c r="K114" i="151"/>
  <c r="K119" i="155"/>
  <c r="K120" i="142"/>
  <c r="K126" i="142"/>
  <c r="G63" i="145"/>
  <c r="K113" i="149"/>
  <c r="K111" i="163"/>
  <c r="K108" i="173"/>
  <c r="K115" i="166"/>
  <c r="G74" i="180"/>
  <c r="K47" i="152"/>
  <c r="K130" i="161"/>
  <c r="K130" i="142"/>
  <c r="K134" i="149"/>
  <c r="K110" i="142"/>
  <c r="K139" i="175"/>
  <c r="K135" i="153"/>
  <c r="K120" i="155"/>
  <c r="K45" i="154"/>
  <c r="G69" i="174"/>
  <c r="K136" i="153"/>
  <c r="K73" i="145"/>
  <c r="K139" i="163"/>
  <c r="K117" i="145"/>
  <c r="G48" i="157"/>
  <c r="G64" i="157"/>
  <c r="K121" i="178"/>
  <c r="K126" i="153"/>
  <c r="K138" i="181"/>
  <c r="K111" i="164"/>
  <c r="K111" i="157"/>
  <c r="K140" i="154"/>
  <c r="K139" i="154"/>
  <c r="K133" i="179"/>
  <c r="K134" i="178"/>
  <c r="K133" i="140"/>
  <c r="K105" i="151"/>
  <c r="K78" i="172"/>
  <c r="K105" i="168"/>
  <c r="K133" i="177"/>
  <c r="K135" i="172"/>
  <c r="K105" i="177"/>
  <c r="G136" i="170"/>
  <c r="K136" i="146"/>
  <c r="K130" i="171"/>
  <c r="K134" i="176"/>
  <c r="K124" i="159"/>
  <c r="K130" i="162"/>
  <c r="K118" i="167"/>
  <c r="K49" i="165"/>
  <c r="K112" i="174"/>
  <c r="K124" i="178"/>
  <c r="K128" i="166"/>
  <c r="K132" i="175"/>
  <c r="K133" i="169"/>
  <c r="G46" i="145"/>
  <c r="K129" i="174"/>
  <c r="K132" i="151"/>
  <c r="K110" i="164"/>
  <c r="K119" i="142"/>
  <c r="K48" i="172"/>
  <c r="G89" i="145"/>
  <c r="K111" i="141"/>
  <c r="G34" i="150"/>
  <c r="K115" i="156"/>
  <c r="K137" i="179"/>
  <c r="K124" i="146"/>
  <c r="K113" i="179"/>
  <c r="K139" i="182"/>
  <c r="K123" i="177"/>
  <c r="K135" i="163"/>
  <c r="K137" i="142"/>
  <c r="K127" i="141"/>
  <c r="K110" i="169"/>
  <c r="G90" i="159"/>
  <c r="G101" i="161"/>
  <c r="K135" i="179"/>
  <c r="G65" i="149"/>
  <c r="K58" i="157"/>
  <c r="G49" i="147"/>
  <c r="K138" i="170"/>
  <c r="K51" i="152"/>
  <c r="K118" i="147"/>
  <c r="K126" i="156"/>
  <c r="K138" i="176"/>
  <c r="K140" i="166"/>
  <c r="K111" i="165"/>
  <c r="K105" i="154"/>
  <c r="K127" i="153"/>
  <c r="K124" i="148"/>
  <c r="G40" i="177"/>
  <c r="K117" i="149"/>
  <c r="K117" i="171"/>
  <c r="K140" i="161"/>
  <c r="K135" i="158"/>
  <c r="K137" i="166"/>
  <c r="K133" i="167"/>
  <c r="K107" i="150"/>
  <c r="K129" i="145"/>
  <c r="K129" i="147"/>
  <c r="K137" i="162"/>
  <c r="K138" i="180"/>
  <c r="G116" i="180"/>
  <c r="K105" i="140"/>
  <c r="K118" i="175"/>
  <c r="K109" i="162"/>
  <c r="K136" i="174"/>
  <c r="K124" i="153"/>
  <c r="K37" i="149"/>
  <c r="G50" i="159"/>
  <c r="K135" i="182"/>
  <c r="K120" i="159"/>
  <c r="K136" i="142"/>
  <c r="K111" i="147"/>
  <c r="K117" i="140"/>
  <c r="K111" i="172"/>
  <c r="K138" i="164"/>
  <c r="K111" i="182"/>
  <c r="G45" i="157"/>
  <c r="K116" i="148"/>
  <c r="G136" i="165"/>
  <c r="K109" i="155"/>
  <c r="K128" i="167"/>
  <c r="G56" i="173"/>
  <c r="K110" i="160"/>
  <c r="K120" i="163"/>
  <c r="K134" i="166"/>
  <c r="G106" i="179"/>
  <c r="G39" i="163"/>
  <c r="K115" i="150"/>
  <c r="K124" i="163"/>
  <c r="K113" i="175"/>
  <c r="K126" i="146"/>
  <c r="K106" i="165"/>
  <c r="K107" i="165"/>
  <c r="K138" i="169"/>
  <c r="K128" i="158"/>
  <c r="K119" i="179"/>
  <c r="G74" i="145"/>
  <c r="K134" i="151"/>
  <c r="G124" i="157"/>
  <c r="K122" i="181"/>
  <c r="K113" i="178"/>
  <c r="K140" i="145"/>
  <c r="K109" i="158"/>
  <c r="G43" i="170"/>
  <c r="K110" i="150"/>
  <c r="K108" i="179"/>
  <c r="G42" i="159"/>
  <c r="G41" i="149"/>
  <c r="K120" i="170"/>
  <c r="G102" i="152"/>
  <c r="K121" i="174"/>
  <c r="K134" i="157"/>
  <c r="K64" i="179"/>
  <c r="K116" i="182"/>
  <c r="G106" i="157"/>
  <c r="K109" i="149"/>
  <c r="K110" i="178"/>
  <c r="K130" i="152"/>
  <c r="K132" i="150"/>
  <c r="K118" i="150"/>
  <c r="K113" i="165"/>
  <c r="K133" i="158"/>
  <c r="K116" i="167"/>
  <c r="K135" i="178"/>
  <c r="K109" i="171"/>
  <c r="G97" i="149"/>
  <c r="K114" i="156"/>
  <c r="K119" i="156"/>
  <c r="K135" i="168"/>
  <c r="K118" i="154"/>
  <c r="K135" i="167"/>
  <c r="K32" i="159"/>
  <c r="G95" i="149"/>
  <c r="K139" i="170"/>
  <c r="K140" i="141"/>
  <c r="K139" i="142"/>
  <c r="K128" i="163"/>
  <c r="G67" i="145"/>
  <c r="K115" i="158"/>
  <c r="K59" i="163"/>
  <c r="K123" i="164"/>
  <c r="K126" i="179"/>
  <c r="K138" i="150"/>
  <c r="K36" i="177"/>
  <c r="K105" i="170"/>
  <c r="K114" i="164"/>
  <c r="K118" i="178"/>
  <c r="K132" i="155"/>
  <c r="K113" i="174"/>
  <c r="K124" i="172"/>
  <c r="K135" i="180"/>
  <c r="K113" i="154"/>
  <c r="K138" i="178"/>
  <c r="K139" i="155"/>
  <c r="K118" i="158"/>
  <c r="K38" i="150"/>
  <c r="K85" i="149"/>
  <c r="G33" i="179"/>
  <c r="K114" i="145"/>
  <c r="K114" i="140"/>
  <c r="K128" i="160"/>
  <c r="K117" i="170"/>
  <c r="K128" i="154"/>
  <c r="K106" i="151"/>
  <c r="K112" i="164"/>
  <c r="K132" i="165"/>
  <c r="K124" i="141"/>
  <c r="K105" i="161"/>
  <c r="K122" i="171"/>
  <c r="K129" i="152"/>
  <c r="K121" i="176"/>
  <c r="K133" i="174"/>
  <c r="K137" i="168"/>
  <c r="K139" i="174"/>
  <c r="G133" i="172"/>
  <c r="K120" i="160"/>
  <c r="K140" i="164"/>
  <c r="K118" i="172"/>
  <c r="G76" i="173"/>
  <c r="G65" i="180"/>
  <c r="K116" i="162"/>
  <c r="K117" i="158"/>
  <c r="K60" i="163"/>
  <c r="K114" i="182"/>
  <c r="K137" i="164"/>
  <c r="K118" i="143"/>
  <c r="K139" i="152"/>
  <c r="K118" i="177"/>
  <c r="G35" i="165"/>
  <c r="K55" i="170"/>
  <c r="K129" i="150"/>
  <c r="K105" i="173"/>
  <c r="K116" i="160"/>
  <c r="K135" i="164"/>
  <c r="K112" i="171"/>
  <c r="K123" i="160"/>
  <c r="K109" i="146"/>
  <c r="K113" i="159"/>
  <c r="K133" i="170"/>
  <c r="K119" i="168"/>
  <c r="G71" i="178"/>
  <c r="K139" i="176"/>
  <c r="K121" i="145"/>
  <c r="K114" i="162"/>
  <c r="K132" i="181"/>
  <c r="K129" i="171"/>
  <c r="K136" i="171"/>
  <c r="K115" i="148"/>
  <c r="K132" i="153"/>
  <c r="K124" i="170"/>
  <c r="K45" i="149"/>
  <c r="K133" i="143"/>
  <c r="K134" i="170"/>
  <c r="K111" i="145"/>
  <c r="K114" i="143"/>
  <c r="K129" i="143"/>
  <c r="K120" i="157"/>
  <c r="K133" i="160"/>
  <c r="G123" i="172"/>
  <c r="K134" i="179"/>
  <c r="K114" i="148"/>
  <c r="K127" i="147"/>
  <c r="K113" i="152"/>
  <c r="K105" i="157"/>
  <c r="K129" i="170"/>
  <c r="K128" i="146"/>
  <c r="K120" i="178"/>
  <c r="K137" i="151"/>
  <c r="K140" i="177"/>
  <c r="K138" i="149"/>
  <c r="K128" i="143"/>
  <c r="K31" i="156"/>
  <c r="K107" i="172"/>
  <c r="K127" i="143"/>
  <c r="G98" i="157"/>
  <c r="K133" i="172"/>
  <c r="K120" i="158"/>
  <c r="K124" i="155"/>
  <c r="K118" i="140"/>
  <c r="K127" i="140"/>
  <c r="K61" i="179"/>
  <c r="K120" i="145"/>
  <c r="K114" i="155"/>
  <c r="K111" i="142"/>
  <c r="K119" i="177"/>
  <c r="K60" i="175"/>
  <c r="K130" i="172"/>
  <c r="K107" i="161"/>
  <c r="K111" i="156"/>
  <c r="K139" i="156"/>
  <c r="K132" i="162"/>
  <c r="K122" i="151"/>
  <c r="K106" i="174"/>
  <c r="K133" i="175"/>
  <c r="K118" i="156"/>
  <c r="K113" i="156"/>
  <c r="K117" i="182"/>
  <c r="K110" i="140"/>
  <c r="K48" i="150"/>
  <c r="K109" i="153"/>
  <c r="K108" i="146"/>
  <c r="G90" i="173"/>
  <c r="K115" i="182"/>
  <c r="K126" i="159"/>
  <c r="K135" i="154"/>
  <c r="K113" i="145"/>
  <c r="K126" i="155"/>
  <c r="K112" i="148"/>
  <c r="G50" i="176"/>
  <c r="K119" i="160"/>
  <c r="K106" i="168"/>
  <c r="K116" i="171"/>
  <c r="K105" i="152"/>
  <c r="K117" i="176"/>
  <c r="K137" i="175"/>
  <c r="K41" i="159"/>
  <c r="K115" i="170"/>
  <c r="K115" i="155"/>
  <c r="G37" i="150"/>
  <c r="K117" i="179"/>
  <c r="K133" i="154"/>
  <c r="K117" i="169"/>
  <c r="K117" i="160"/>
  <c r="K132" i="169"/>
  <c r="K116" i="173"/>
  <c r="K107" i="168"/>
  <c r="K135" i="165"/>
  <c r="K140" i="151"/>
  <c r="K53" i="157"/>
  <c r="K82" i="145"/>
  <c r="K124" i="182"/>
  <c r="K116" i="181"/>
  <c r="K121" i="162"/>
  <c r="K39" i="149"/>
  <c r="K121" i="182"/>
  <c r="K140" i="157"/>
  <c r="K121" i="170"/>
  <c r="K106" i="178"/>
  <c r="K119" i="153"/>
  <c r="K110" i="143"/>
  <c r="K127" i="145"/>
  <c r="K123" i="151"/>
  <c r="K115" i="141"/>
  <c r="K128" i="147"/>
  <c r="K108" i="166"/>
  <c r="K114" i="165"/>
  <c r="K122" i="170"/>
  <c r="G42" i="152"/>
  <c r="G55" i="173"/>
  <c r="K71" i="179"/>
  <c r="K121" i="168"/>
  <c r="K118" i="159"/>
  <c r="K129" i="153"/>
  <c r="K108" i="149"/>
  <c r="K112" i="161"/>
  <c r="K130" i="157"/>
  <c r="K132" i="177"/>
  <c r="K127" i="174"/>
  <c r="G53" i="170"/>
  <c r="K124" i="143"/>
  <c r="K31" i="162"/>
  <c r="K111" i="181"/>
  <c r="K140" i="176"/>
  <c r="K75" i="179"/>
  <c r="K134" i="155"/>
  <c r="K137" i="163"/>
  <c r="K127" i="173"/>
  <c r="K136" i="145"/>
  <c r="K127" i="160"/>
  <c r="G52" i="152"/>
  <c r="K78" i="156"/>
  <c r="K117" i="167"/>
  <c r="K120" i="174"/>
  <c r="K133" i="147"/>
  <c r="K132" i="161"/>
  <c r="K124" i="166"/>
  <c r="K118" i="153"/>
  <c r="K113" i="177"/>
  <c r="K110" i="174"/>
  <c r="K138" i="141"/>
  <c r="K137" i="157"/>
  <c r="K122" i="167"/>
  <c r="G123" i="159"/>
  <c r="K116" i="156"/>
  <c r="K122" i="160"/>
  <c r="K123" i="159"/>
  <c r="K109" i="170"/>
  <c r="K113" i="155"/>
  <c r="G35" i="159"/>
  <c r="K122" i="153"/>
  <c r="K139" i="162"/>
  <c r="K119" i="154"/>
  <c r="K114" i="161"/>
  <c r="G87" i="170"/>
  <c r="K114" i="154"/>
  <c r="K123" i="150"/>
  <c r="K110" i="168"/>
  <c r="K137" i="180"/>
  <c r="K118" i="164"/>
  <c r="K124" i="168"/>
  <c r="K120" i="182"/>
  <c r="K130" i="168"/>
  <c r="K138" i="167"/>
  <c r="K119" i="145"/>
  <c r="K123" i="147"/>
  <c r="K136" i="173"/>
  <c r="K126" i="151"/>
  <c r="K113" i="169"/>
  <c r="K137" i="147"/>
  <c r="K106" i="150"/>
  <c r="K126" i="162"/>
  <c r="K136" i="148"/>
  <c r="K137" i="169"/>
  <c r="K116" i="172"/>
  <c r="G106" i="149"/>
  <c r="G107" i="172"/>
  <c r="K121" i="166"/>
  <c r="K132" i="140"/>
  <c r="K124" i="156"/>
  <c r="K118" i="165"/>
  <c r="K72" i="145"/>
  <c r="K133" i="181"/>
  <c r="K121" i="171"/>
  <c r="K129" i="177"/>
  <c r="K135" i="171"/>
  <c r="K121" i="150"/>
  <c r="G42" i="173"/>
  <c r="K122" i="159"/>
  <c r="K137" i="181"/>
  <c r="K81" i="177"/>
  <c r="G112" i="180"/>
  <c r="G38" i="162"/>
  <c r="K110" i="180"/>
  <c r="K140" i="165"/>
  <c r="K136" i="170"/>
  <c r="K118" i="163"/>
  <c r="K108" i="145"/>
  <c r="K116" i="161"/>
  <c r="K132" i="163"/>
  <c r="K120" i="171"/>
  <c r="K117" i="180"/>
  <c r="K109" i="179"/>
  <c r="K105" i="142"/>
  <c r="K139" i="158"/>
  <c r="K114" i="178"/>
  <c r="K139" i="169"/>
  <c r="K121" i="180"/>
  <c r="K124" i="162"/>
  <c r="G135" i="168"/>
  <c r="K64" i="152"/>
  <c r="K129" i="154"/>
  <c r="K140" i="163"/>
  <c r="K135" i="159"/>
  <c r="K119" i="143"/>
  <c r="K107" i="182"/>
  <c r="K134" i="159"/>
  <c r="K111" i="153"/>
  <c r="K132" i="170"/>
  <c r="K106" i="143"/>
  <c r="K117" i="142"/>
  <c r="K113" i="173"/>
  <c r="K112" i="154"/>
  <c r="K118" i="152"/>
  <c r="K109" i="143"/>
  <c r="G97" i="163"/>
  <c r="K126" i="143"/>
  <c r="K82" i="170"/>
  <c r="K55" i="145"/>
  <c r="K115" i="152"/>
  <c r="K132" i="180"/>
  <c r="K40" i="157"/>
  <c r="K136" i="166"/>
  <c r="K111" i="159"/>
  <c r="K109" i="154"/>
  <c r="G134" i="152"/>
  <c r="K108" i="156"/>
  <c r="K137" i="178"/>
  <c r="K133" i="173"/>
  <c r="K108" i="169"/>
  <c r="K121" i="160"/>
  <c r="K112" i="155"/>
  <c r="K137" i="155"/>
  <c r="K114" i="171"/>
  <c r="K112" i="147"/>
  <c r="K119" i="148"/>
  <c r="K112" i="181"/>
  <c r="K109" i="161"/>
  <c r="K113" i="146"/>
  <c r="K116" i="176"/>
  <c r="K140" i="169"/>
  <c r="K121" i="156"/>
  <c r="K124" i="176"/>
  <c r="K122" i="149"/>
  <c r="K105" i="167"/>
  <c r="K37" i="159"/>
  <c r="G128" i="182"/>
  <c r="K136" i="178"/>
  <c r="K36" i="157"/>
  <c r="G42" i="178"/>
  <c r="K134" i="171"/>
  <c r="K116" i="169"/>
  <c r="G56" i="145"/>
  <c r="K137" i="158"/>
  <c r="K114" i="141"/>
  <c r="K123" i="152"/>
  <c r="K112" i="166"/>
  <c r="K130" i="166"/>
  <c r="K108" i="165"/>
  <c r="K123" i="181"/>
  <c r="K119" i="151"/>
  <c r="K137" i="172"/>
  <c r="K127" i="163"/>
  <c r="K132" i="172"/>
  <c r="K124" i="165"/>
  <c r="K133" i="146"/>
  <c r="G65" i="170"/>
  <c r="K123" i="158"/>
  <c r="K122" i="161"/>
  <c r="K82" i="157"/>
  <c r="K34" i="160"/>
  <c r="K107" i="159"/>
  <c r="G55" i="157"/>
  <c r="K116" i="147"/>
  <c r="K128" i="177"/>
  <c r="K119" i="150"/>
  <c r="K136" i="172"/>
  <c r="K124" i="145"/>
  <c r="K139" i="167"/>
  <c r="K108" i="148"/>
  <c r="G54" i="168"/>
  <c r="K138" i="156"/>
  <c r="K76" i="172"/>
  <c r="K109" i="180"/>
  <c r="K113" i="166"/>
  <c r="K137" i="150"/>
  <c r="K134" i="180"/>
  <c r="K112" i="142"/>
  <c r="K140" i="171"/>
  <c r="K130" i="141"/>
  <c r="K120" i="180"/>
  <c r="K136" i="160"/>
  <c r="K124" i="164"/>
  <c r="K107" i="169"/>
  <c r="K121" i="163"/>
  <c r="K105" i="172"/>
  <c r="G77" i="168"/>
  <c r="K136" i="169"/>
  <c r="K119" i="166"/>
  <c r="K118" i="168"/>
  <c r="K121" i="181"/>
  <c r="K118" i="146"/>
  <c r="K111" i="149"/>
  <c r="G89" i="149"/>
  <c r="K105" i="150"/>
  <c r="K138" i="155"/>
  <c r="K132" i="167"/>
  <c r="K122" i="148"/>
  <c r="K118" i="142"/>
  <c r="K130" i="177"/>
  <c r="K134" i="152"/>
  <c r="G83" i="149"/>
  <c r="K109" i="181"/>
  <c r="K119" i="162"/>
  <c r="K108" i="171"/>
  <c r="G59" i="156"/>
  <c r="K138" i="143"/>
  <c r="K54" i="170"/>
  <c r="K122" i="150"/>
  <c r="K48" i="156"/>
  <c r="K133" i="152"/>
  <c r="K115" i="167"/>
  <c r="K106" i="159"/>
  <c r="K69" i="182"/>
  <c r="K113" i="147"/>
  <c r="K107" i="146"/>
  <c r="K134" i="156"/>
  <c r="K123" i="176"/>
  <c r="K105" i="180"/>
  <c r="K112" i="168"/>
  <c r="K140" i="149"/>
  <c r="K109" i="175"/>
  <c r="K137" i="167"/>
  <c r="K134" i="182"/>
  <c r="K108" i="175"/>
  <c r="K130" i="170"/>
  <c r="K139" i="146"/>
  <c r="K132" i="171"/>
  <c r="K128" i="145"/>
  <c r="K126" i="176"/>
  <c r="K107" i="155"/>
  <c r="K140" i="179"/>
  <c r="K140" i="178"/>
  <c r="G94" i="145"/>
  <c r="K119" i="164"/>
  <c r="K137" i="171"/>
  <c r="G97" i="170"/>
  <c r="K129" i="178"/>
  <c r="K109" i="148"/>
  <c r="K135" i="173"/>
  <c r="K137" i="143"/>
  <c r="K108" i="164"/>
  <c r="K111" i="174"/>
  <c r="K130" i="165"/>
  <c r="K112" i="162"/>
  <c r="G59" i="161"/>
  <c r="K30" i="157"/>
  <c r="K139" i="143"/>
  <c r="G31" i="172"/>
  <c r="K115" i="179"/>
  <c r="K133" i="182"/>
  <c r="K129" i="159"/>
  <c r="K120" i="172"/>
  <c r="K140" i="170"/>
  <c r="K129" i="163"/>
  <c r="K123" i="172"/>
  <c r="K114" i="149"/>
  <c r="K111" i="179"/>
  <c r="K108" i="155"/>
  <c r="K136" i="175"/>
  <c r="K116" i="145"/>
  <c r="K110" i="175"/>
  <c r="K117" i="165"/>
  <c r="K128" i="169"/>
  <c r="K84" i="159"/>
  <c r="K138" i="165"/>
  <c r="K116" i="140"/>
  <c r="K138" i="173"/>
  <c r="K111" i="154"/>
  <c r="K136" i="149"/>
  <c r="K65" i="145"/>
  <c r="K113" i="180"/>
  <c r="K140" i="168"/>
  <c r="K130" i="173"/>
  <c r="K38" i="163"/>
  <c r="K82" i="149"/>
  <c r="G85" i="162"/>
  <c r="K138" i="174"/>
  <c r="K133" i="166"/>
  <c r="K119" i="157"/>
  <c r="K139" i="140"/>
  <c r="G60" i="177"/>
  <c r="K112" i="152"/>
  <c r="K105" i="143"/>
  <c r="G126" i="163"/>
  <c r="K108" i="174"/>
  <c r="G67" i="159"/>
  <c r="K117" i="152"/>
  <c r="K127" i="180"/>
  <c r="K72" i="170"/>
  <c r="K129" i="149"/>
  <c r="G33" i="159"/>
  <c r="K135" i="141"/>
  <c r="K135" i="166"/>
  <c r="K110" i="162"/>
  <c r="K116" i="168"/>
  <c r="K132" i="179"/>
  <c r="K133" i="141"/>
  <c r="K128" i="148"/>
  <c r="K112" i="146"/>
  <c r="G73" i="149"/>
  <c r="K133" i="161"/>
  <c r="G109" i="172"/>
  <c r="K115" i="151"/>
  <c r="K137" i="146"/>
  <c r="K111" i="155"/>
  <c r="K136" i="161"/>
  <c r="K139" i="172"/>
  <c r="K79" i="159"/>
  <c r="G74" i="149"/>
  <c r="K73" i="146"/>
  <c r="K122" i="147"/>
  <c r="K123" i="171"/>
  <c r="K133" i="148"/>
  <c r="K127" i="149"/>
  <c r="K133" i="149"/>
  <c r="K136" i="181"/>
  <c r="K116" i="152"/>
  <c r="K75" i="170"/>
  <c r="K114" i="167"/>
  <c r="K128" i="164"/>
  <c r="K136" i="179"/>
  <c r="K106" i="171"/>
  <c r="K117" i="177"/>
  <c r="G78" i="168"/>
  <c r="K115" i="140"/>
  <c r="K106" i="142"/>
  <c r="K115" i="181"/>
  <c r="K110" i="163"/>
  <c r="K109" i="147"/>
  <c r="G97" i="159"/>
  <c r="G50" i="168"/>
  <c r="K128" i="142"/>
  <c r="K139" i="181"/>
  <c r="K128" i="156"/>
  <c r="K135" i="146"/>
  <c r="G97" i="152"/>
  <c r="K111" i="151"/>
  <c r="K119" i="141"/>
  <c r="K51" i="157"/>
  <c r="G117" i="152"/>
  <c r="K115" i="147"/>
  <c r="G113" i="170"/>
  <c r="G37" i="172"/>
  <c r="K109" i="177"/>
  <c r="K134" i="161"/>
  <c r="K111" i="160"/>
  <c r="G101" i="152"/>
  <c r="K122" i="163"/>
  <c r="K126" i="154"/>
  <c r="K132" i="147"/>
  <c r="K129" i="160"/>
  <c r="K112" i="156"/>
  <c r="G121" i="168"/>
  <c r="K108" i="158"/>
  <c r="K115" i="159"/>
  <c r="K122" i="177"/>
  <c r="K138" i="160"/>
  <c r="K105" i="166"/>
  <c r="K127" i="170"/>
  <c r="K132" i="176"/>
  <c r="G42" i="145"/>
  <c r="K138" i="171"/>
  <c r="K105" i="158"/>
  <c r="K111" i="166"/>
  <c r="G130" i="156"/>
  <c r="K123" i="178"/>
  <c r="K137" i="159"/>
  <c r="K134" i="163"/>
  <c r="K124" i="167"/>
  <c r="K110" i="157"/>
  <c r="K127" i="181"/>
  <c r="K105" i="165"/>
  <c r="K118" i="176"/>
  <c r="G81" i="170"/>
  <c r="K109" i="145"/>
  <c r="K124" i="173"/>
  <c r="K119" i="172"/>
  <c r="K112" i="172"/>
  <c r="K124" i="175"/>
  <c r="G128" i="157"/>
  <c r="G99" i="159"/>
  <c r="K56" i="148"/>
  <c r="K106" i="155"/>
  <c r="G126" i="177"/>
  <c r="K113" i="153"/>
  <c r="K132" i="158"/>
  <c r="K116" i="141"/>
  <c r="K116" i="149"/>
  <c r="K120" i="149"/>
  <c r="G67" i="169"/>
  <c r="K84" i="163"/>
  <c r="G140" i="170"/>
  <c r="G82" i="180"/>
  <c r="K127" i="158"/>
  <c r="K107" i="180"/>
  <c r="K107" i="152"/>
  <c r="M107" i="152" l="1"/>
  <c r="M107" i="180"/>
  <c r="M127" i="158"/>
  <c r="J82" i="180"/>
  <c r="T140" i="170"/>
  <c r="J140" i="170"/>
  <c r="N140" i="170" s="1"/>
  <c r="U140" i="170"/>
  <c r="W140" i="170"/>
  <c r="V140" i="170"/>
  <c r="M84" i="163"/>
  <c r="J67" i="169"/>
  <c r="M120" i="149"/>
  <c r="M116" i="149"/>
  <c r="M116" i="141"/>
  <c r="M132" i="158"/>
  <c r="M113" i="153"/>
  <c r="T126" i="177"/>
  <c r="W126" i="177"/>
  <c r="U126" i="177"/>
  <c r="V126" i="177"/>
  <c r="J126" i="177"/>
  <c r="N126" i="177" s="1"/>
  <c r="M106" i="155"/>
  <c r="M56" i="148"/>
  <c r="J99" i="159"/>
  <c r="N99" i="159" s="1"/>
  <c r="J128" i="157"/>
  <c r="N128" i="157" s="1"/>
  <c r="M124" i="175"/>
  <c r="M112" i="172"/>
  <c r="M119" i="172"/>
  <c r="M124" i="173"/>
  <c r="M109" i="145"/>
  <c r="J81" i="170"/>
  <c r="M118" i="176"/>
  <c r="M105" i="165"/>
  <c r="M127" i="181"/>
  <c r="M110" i="157"/>
  <c r="M124" i="167"/>
  <c r="M134" i="163"/>
  <c r="M137" i="159"/>
  <c r="M123" i="178"/>
  <c r="J130" i="156"/>
  <c r="N130" i="156" s="1"/>
  <c r="M111" i="166"/>
  <c r="M105" i="158"/>
  <c r="M138" i="171"/>
  <c r="J42" i="145"/>
  <c r="M132" i="176"/>
  <c r="M127" i="170"/>
  <c r="M105" i="166"/>
  <c r="M138" i="160"/>
  <c r="M122" i="177"/>
  <c r="M115" i="159"/>
  <c r="M108" i="158"/>
  <c r="J121" i="168"/>
  <c r="N121" i="168" s="1"/>
  <c r="M112" i="156"/>
  <c r="M129" i="160"/>
  <c r="M132" i="147"/>
  <c r="M126" i="154"/>
  <c r="M122" i="163"/>
  <c r="W101" i="152"/>
  <c r="T101" i="152"/>
  <c r="V101" i="152"/>
  <c r="U101" i="152"/>
  <c r="J101" i="152"/>
  <c r="N101" i="152" s="1"/>
  <c r="M111" i="160"/>
  <c r="M134" i="161"/>
  <c r="M109" i="177"/>
  <c r="J37" i="172"/>
  <c r="J113" i="170"/>
  <c r="N113" i="170" s="1"/>
  <c r="M115" i="147"/>
  <c r="J117" i="152"/>
  <c r="N117" i="152" s="1"/>
  <c r="M51" i="157"/>
  <c r="M119" i="141"/>
  <c r="M111" i="151"/>
  <c r="J97" i="152"/>
  <c r="N97" i="152" s="1"/>
  <c r="M135" i="146"/>
  <c r="M128" i="156"/>
  <c r="M139" i="181"/>
  <c r="M128" i="142"/>
  <c r="J50" i="168"/>
  <c r="J97" i="159"/>
  <c r="N97" i="159" s="1"/>
  <c r="M109" i="147"/>
  <c r="M110" i="163"/>
  <c r="M115" i="181"/>
  <c r="M106" i="142"/>
  <c r="M115" i="140"/>
  <c r="J78" i="168"/>
  <c r="M117" i="177"/>
  <c r="M106" i="171"/>
  <c r="M136" i="179"/>
  <c r="M128" i="164"/>
  <c r="M114" i="167"/>
  <c r="M75" i="170"/>
  <c r="M116" i="152"/>
  <c r="M136" i="181"/>
  <c r="M133" i="149"/>
  <c r="M127" i="149"/>
  <c r="M133" i="148"/>
  <c r="M123" i="171"/>
  <c r="M122" i="147"/>
  <c r="M73" i="146"/>
  <c r="J74" i="149"/>
  <c r="M79" i="159"/>
  <c r="M139" i="172"/>
  <c r="M136" i="161"/>
  <c r="M111" i="155"/>
  <c r="M137" i="146"/>
  <c r="M115" i="151"/>
  <c r="J109" i="172"/>
  <c r="N109" i="172" s="1"/>
  <c r="M133" i="161"/>
  <c r="J73" i="149"/>
  <c r="M112" i="146"/>
  <c r="M128" i="148"/>
  <c r="M133" i="141"/>
  <c r="M132" i="179"/>
  <c r="M116" i="168"/>
  <c r="M110" i="162"/>
  <c r="M135" i="166"/>
  <c r="M135" i="141"/>
  <c r="J33" i="159"/>
  <c r="M129" i="149"/>
  <c r="M72" i="170"/>
  <c r="M127" i="180"/>
  <c r="M117" i="152"/>
  <c r="J67" i="159"/>
  <c r="M108" i="174"/>
  <c r="W126" i="163"/>
  <c r="V126" i="163"/>
  <c r="U126" i="163"/>
  <c r="J126" i="163"/>
  <c r="N126" i="163" s="1"/>
  <c r="T126" i="163"/>
  <c r="M105" i="143"/>
  <c r="M112" i="152"/>
  <c r="J60" i="177"/>
  <c r="M139" i="140"/>
  <c r="M119" i="157"/>
  <c r="M133" i="166"/>
  <c r="M138" i="174"/>
  <c r="J85" i="162"/>
  <c r="M82" i="149"/>
  <c r="M38" i="163"/>
  <c r="M130" i="173"/>
  <c r="M140" i="168"/>
  <c r="M113" i="180"/>
  <c r="M65" i="145"/>
  <c r="M136" i="149"/>
  <c r="M111" i="154"/>
  <c r="M138" i="173"/>
  <c r="M116" i="140"/>
  <c r="M138" i="165"/>
  <c r="M84" i="159"/>
  <c r="M128" i="169"/>
  <c r="M117" i="165"/>
  <c r="M110" i="175"/>
  <c r="M116" i="145"/>
  <c r="M136" i="175"/>
  <c r="M108" i="155"/>
  <c r="M111" i="179"/>
  <c r="M114" i="149"/>
  <c r="M123" i="172"/>
  <c r="M129" i="163"/>
  <c r="M140" i="170"/>
  <c r="M120" i="172"/>
  <c r="M129" i="159"/>
  <c r="M133" i="182"/>
  <c r="M115" i="179"/>
  <c r="J31" i="172"/>
  <c r="M139" i="143"/>
  <c r="M30" i="157"/>
  <c r="J59" i="161"/>
  <c r="M112" i="162"/>
  <c r="M130" i="165"/>
  <c r="M111" i="174"/>
  <c r="M108" i="164"/>
  <c r="M137" i="143"/>
  <c r="M135" i="173"/>
  <c r="M109" i="148"/>
  <c r="M129" i="178"/>
  <c r="J97" i="170"/>
  <c r="N97" i="170" s="1"/>
  <c r="M137" i="171"/>
  <c r="M119" i="164"/>
  <c r="J94" i="145"/>
  <c r="N94" i="145" s="1"/>
  <c r="M140" i="178"/>
  <c r="M140" i="179"/>
  <c r="M107" i="155"/>
  <c r="M126" i="176"/>
  <c r="M128" i="145"/>
  <c r="M132" i="171"/>
  <c r="M139" i="146"/>
  <c r="M130" i="170"/>
  <c r="M108" i="175"/>
  <c r="M134" i="182"/>
  <c r="M137" i="167"/>
  <c r="M109" i="175"/>
  <c r="M140" i="149"/>
  <c r="M112" i="168"/>
  <c r="M105" i="180"/>
  <c r="M123" i="176"/>
  <c r="M134" i="156"/>
  <c r="M107" i="146"/>
  <c r="M113" i="147"/>
  <c r="M69" i="182"/>
  <c r="M106" i="159"/>
  <c r="M115" i="167"/>
  <c r="M133" i="152"/>
  <c r="M48" i="156"/>
  <c r="M122" i="150"/>
  <c r="M54" i="170"/>
  <c r="M138" i="143"/>
  <c r="J59" i="156"/>
  <c r="M108" i="171"/>
  <c r="M119" i="162"/>
  <c r="M109" i="181"/>
  <c r="J83" i="149"/>
  <c r="M134" i="152"/>
  <c r="M130" i="177"/>
  <c r="M118" i="142"/>
  <c r="M122" i="148"/>
  <c r="M132" i="167"/>
  <c r="M138" i="155"/>
  <c r="M105" i="150"/>
  <c r="J89" i="149"/>
  <c r="N89" i="149" s="1"/>
  <c r="M111" i="149"/>
  <c r="M118" i="146"/>
  <c r="M121" i="181"/>
  <c r="M118" i="168"/>
  <c r="M119" i="166"/>
  <c r="M136" i="169"/>
  <c r="J77" i="168"/>
  <c r="M105" i="172"/>
  <c r="M121" i="163"/>
  <c r="M107" i="169"/>
  <c r="M124" i="164"/>
  <c r="M136" i="160"/>
  <c r="M120" i="180"/>
  <c r="M130" i="141"/>
  <c r="M140" i="171"/>
  <c r="M112" i="142"/>
  <c r="M134" i="180"/>
  <c r="M137" i="150"/>
  <c r="M113" i="166"/>
  <c r="M109" i="180"/>
  <c r="M76" i="172"/>
  <c r="M138" i="156"/>
  <c r="J54" i="168"/>
  <c r="M108" i="148"/>
  <c r="M139" i="167"/>
  <c r="M124" i="145"/>
  <c r="M136" i="172"/>
  <c r="M119" i="150"/>
  <c r="M128" i="177"/>
  <c r="M116" i="147"/>
  <c r="J55" i="157"/>
  <c r="M107" i="159"/>
  <c r="M34" i="160"/>
  <c r="M82" i="157"/>
  <c r="M122" i="161"/>
  <c r="M123" i="158"/>
  <c r="J65" i="170"/>
  <c r="M133" i="146"/>
  <c r="M124" i="165"/>
  <c r="M132" i="172"/>
  <c r="M127" i="163"/>
  <c r="M137" i="172"/>
  <c r="M119" i="151"/>
  <c r="M123" i="181"/>
  <c r="M108" i="165"/>
  <c r="M130" i="166"/>
  <c r="M112" i="166"/>
  <c r="M123" i="152"/>
  <c r="M114" i="141"/>
  <c r="M137" i="158"/>
  <c r="J56" i="145"/>
  <c r="M116" i="169"/>
  <c r="M134" i="171"/>
  <c r="J42" i="178"/>
  <c r="M36" i="157"/>
  <c r="M136" i="178"/>
  <c r="J128" i="182"/>
  <c r="N128" i="182" s="1"/>
  <c r="M37" i="159"/>
  <c r="M105" i="167"/>
  <c r="M122" i="149"/>
  <c r="M124" i="176"/>
  <c r="M121" i="156"/>
  <c r="M140" i="169"/>
  <c r="M116" i="176"/>
  <c r="M113" i="146"/>
  <c r="M109" i="161"/>
  <c r="M112" i="181"/>
  <c r="M119" i="148"/>
  <c r="M112" i="147"/>
  <c r="M114" i="171"/>
  <c r="M137" i="155"/>
  <c r="M112" i="155"/>
  <c r="M121" i="160"/>
  <c r="M108" i="169"/>
  <c r="M133" i="173"/>
  <c r="M137" i="178"/>
  <c r="M108" i="156"/>
  <c r="T134" i="152"/>
  <c r="W134" i="152"/>
  <c r="V134" i="152"/>
  <c r="J134" i="152"/>
  <c r="N134" i="152" s="1"/>
  <c r="U134" i="152"/>
  <c r="M109" i="154"/>
  <c r="M111" i="159"/>
  <c r="M136" i="166"/>
  <c r="M40" i="157"/>
  <c r="M132" i="180"/>
  <c r="M115" i="152"/>
  <c r="M55" i="145"/>
  <c r="M82" i="170"/>
  <c r="M126" i="143"/>
  <c r="J97" i="163"/>
  <c r="N97" i="163" s="1"/>
  <c r="M109" i="143"/>
  <c r="M118" i="152"/>
  <c r="M112" i="154"/>
  <c r="M113" i="173"/>
  <c r="M117" i="142"/>
  <c r="M106" i="143"/>
  <c r="M132" i="170"/>
  <c r="M111" i="153"/>
  <c r="M134" i="159"/>
  <c r="M107" i="182"/>
  <c r="M119" i="143"/>
  <c r="M135" i="159"/>
  <c r="M140" i="163"/>
  <c r="M129" i="154"/>
  <c r="M64" i="152"/>
  <c r="J135" i="168"/>
  <c r="N135" i="168" s="1"/>
  <c r="V135" i="168"/>
  <c r="U135" i="168"/>
  <c r="T135" i="168"/>
  <c r="W135" i="168"/>
  <c r="M124" i="162"/>
  <c r="M121" i="180"/>
  <c r="M139" i="169"/>
  <c r="M114" i="178"/>
  <c r="M139" i="158"/>
  <c r="M105" i="142"/>
  <c r="M109" i="179"/>
  <c r="M117" i="180"/>
  <c r="M120" i="171"/>
  <c r="M132" i="163"/>
  <c r="M116" i="161"/>
  <c r="M108" i="145"/>
  <c r="M118" i="163"/>
  <c r="M136" i="170"/>
  <c r="M140" i="165"/>
  <c r="M110" i="180"/>
  <c r="J38" i="162"/>
  <c r="J112" i="180"/>
  <c r="N112" i="180" s="1"/>
  <c r="M81" i="177"/>
  <c r="M137" i="181"/>
  <c r="M122" i="159"/>
  <c r="J42" i="173"/>
  <c r="M121" i="150"/>
  <c r="M135" i="171"/>
  <c r="M129" i="177"/>
  <c r="M121" i="171"/>
  <c r="M133" i="181"/>
  <c r="M72" i="145"/>
  <c r="M118" i="165"/>
  <c r="M124" i="156"/>
  <c r="M132" i="140"/>
  <c r="M121" i="166"/>
  <c r="J107" i="172"/>
  <c r="N107" i="172" s="1"/>
  <c r="J106" i="149"/>
  <c r="N106" i="149" s="1"/>
  <c r="M116" i="172"/>
  <c r="M137" i="169"/>
  <c r="M136" i="148"/>
  <c r="M126" i="162"/>
  <c r="M106" i="150"/>
  <c r="M137" i="147"/>
  <c r="M113" i="169"/>
  <c r="M126" i="151"/>
  <c r="M136" i="173"/>
  <c r="M123" i="147"/>
  <c r="M119" i="145"/>
  <c r="M138" i="167"/>
  <c r="M130" i="168"/>
  <c r="M120" i="182"/>
  <c r="M124" i="168"/>
  <c r="M118" i="164"/>
  <c r="M137" i="180"/>
  <c r="M110" i="168"/>
  <c r="M123" i="150"/>
  <c r="M114" i="154"/>
  <c r="V87" i="170"/>
  <c r="T87" i="170"/>
  <c r="U87" i="170"/>
  <c r="J87" i="170"/>
  <c r="N87" i="170" s="1"/>
  <c r="W87" i="170"/>
  <c r="M114" i="161"/>
  <c r="M119" i="154"/>
  <c r="M139" i="162"/>
  <c r="M122" i="153"/>
  <c r="J35" i="159"/>
  <c r="M113" i="155"/>
  <c r="M109" i="170"/>
  <c r="M123" i="159"/>
  <c r="M122" i="160"/>
  <c r="M116" i="156"/>
  <c r="J123" i="159"/>
  <c r="N123" i="159" s="1"/>
  <c r="M122" i="167"/>
  <c r="M137" i="157"/>
  <c r="M138" i="141"/>
  <c r="M110" i="174"/>
  <c r="M113" i="177"/>
  <c r="M118" i="153"/>
  <c r="M124" i="166"/>
  <c r="M132" i="161"/>
  <c r="M133" i="147"/>
  <c r="M120" i="174"/>
  <c r="M117" i="167"/>
  <c r="M78" i="156"/>
  <c r="J52" i="152"/>
  <c r="M127" i="160"/>
  <c r="M136" i="145"/>
  <c r="M127" i="173"/>
  <c r="M137" i="163"/>
  <c r="M134" i="155"/>
  <c r="M75" i="179"/>
  <c r="M140" i="176"/>
  <c r="M111" i="181"/>
  <c r="M31" i="162"/>
  <c r="M124" i="143"/>
  <c r="J53" i="170"/>
  <c r="M127" i="174"/>
  <c r="M132" i="177"/>
  <c r="M130" i="157"/>
  <c r="M112" i="161"/>
  <c r="M108" i="149"/>
  <c r="M129" i="153"/>
  <c r="M118" i="159"/>
  <c r="M121" i="168"/>
  <c r="M71" i="179"/>
  <c r="J55" i="173"/>
  <c r="J42" i="152"/>
  <c r="M122" i="170"/>
  <c r="M114" i="165"/>
  <c r="M108" i="166"/>
  <c r="M128" i="147"/>
  <c r="M115" i="141"/>
  <c r="M123" i="151"/>
  <c r="M127" i="145"/>
  <c r="M110" i="143"/>
  <c r="M119" i="153"/>
  <c r="M106" i="178"/>
  <c r="M121" i="170"/>
  <c r="M140" i="157"/>
  <c r="M121" i="182"/>
  <c r="M39" i="149"/>
  <c r="M121" i="162"/>
  <c r="M116" i="181"/>
  <c r="M124" i="182"/>
  <c r="M82" i="145"/>
  <c r="M53" i="157"/>
  <c r="M140" i="151"/>
  <c r="M135" i="165"/>
  <c r="M107" i="168"/>
  <c r="M116" i="173"/>
  <c r="M132" i="169"/>
  <c r="M117" i="160"/>
  <c r="M117" i="169"/>
  <c r="M133" i="154"/>
  <c r="M117" i="179"/>
  <c r="J37" i="150"/>
  <c r="M115" i="155"/>
  <c r="M115" i="170"/>
  <c r="M41" i="159"/>
  <c r="M137" i="175"/>
  <c r="M117" i="176"/>
  <c r="M105" i="152"/>
  <c r="M116" i="171"/>
  <c r="M106" i="168"/>
  <c r="M119" i="160"/>
  <c r="J50" i="176"/>
  <c r="M112" i="148"/>
  <c r="M126" i="155"/>
  <c r="M113" i="145"/>
  <c r="M135" i="154"/>
  <c r="M126" i="159"/>
  <c r="M115" i="182"/>
  <c r="J90" i="173"/>
  <c r="N90" i="173" s="1"/>
  <c r="M108" i="146"/>
  <c r="M109" i="153"/>
  <c r="M48" i="150"/>
  <c r="M110" i="140"/>
  <c r="M117" i="182"/>
  <c r="M113" i="156"/>
  <c r="M118" i="156"/>
  <c r="M133" i="175"/>
  <c r="M106" i="174"/>
  <c r="M122" i="151"/>
  <c r="M132" i="162"/>
  <c r="M139" i="156"/>
  <c r="M111" i="156"/>
  <c r="M107" i="161"/>
  <c r="M130" i="172"/>
  <c r="M60" i="175"/>
  <c r="M119" i="177"/>
  <c r="M111" i="142"/>
  <c r="M114" i="155"/>
  <c r="M120" i="145"/>
  <c r="M61" i="179"/>
  <c r="M127" i="140"/>
  <c r="M118" i="140"/>
  <c r="M124" i="155"/>
  <c r="M120" i="158"/>
  <c r="M133" i="172"/>
  <c r="J98" i="157"/>
  <c r="N98" i="157" s="1"/>
  <c r="M127" i="143"/>
  <c r="M107" i="172"/>
  <c r="M31" i="156"/>
  <c r="M128" i="143"/>
  <c r="M138" i="149"/>
  <c r="M140" i="177"/>
  <c r="M137" i="151"/>
  <c r="M120" i="178"/>
  <c r="M128" i="146"/>
  <c r="M129" i="170"/>
  <c r="M105" i="157"/>
  <c r="M113" i="152"/>
  <c r="M127" i="147"/>
  <c r="M114" i="148"/>
  <c r="M134" i="179"/>
  <c r="J123" i="172"/>
  <c r="N123" i="172" s="1"/>
  <c r="M133" i="160"/>
  <c r="M120" i="157"/>
  <c r="M129" i="143"/>
  <c r="M114" i="143"/>
  <c r="M111" i="145"/>
  <c r="M134" i="170"/>
  <c r="M133" i="143"/>
  <c r="M45" i="149"/>
  <c r="M124" i="170"/>
  <c r="M132" i="153"/>
  <c r="M115" i="148"/>
  <c r="M136" i="171"/>
  <c r="M129" i="171"/>
  <c r="M132" i="181"/>
  <c r="M114" i="162"/>
  <c r="M121" i="145"/>
  <c r="M139" i="176"/>
  <c r="J71" i="178"/>
  <c r="M119" i="168"/>
  <c r="M133" i="170"/>
  <c r="M113" i="159"/>
  <c r="M109" i="146"/>
  <c r="M123" i="160"/>
  <c r="M112" i="171"/>
  <c r="M135" i="164"/>
  <c r="M116" i="160"/>
  <c r="M105" i="173"/>
  <c r="M129" i="150"/>
  <c r="M55" i="170"/>
  <c r="J35" i="165"/>
  <c r="M118" i="177"/>
  <c r="M139" i="152"/>
  <c r="M118" i="143"/>
  <c r="M137" i="164"/>
  <c r="M114" i="182"/>
  <c r="M60" i="163"/>
  <c r="M117" i="158"/>
  <c r="M116" i="162"/>
  <c r="J65" i="180"/>
  <c r="J76" i="173"/>
  <c r="M118" i="172"/>
  <c r="M140" i="164"/>
  <c r="M120" i="160"/>
  <c r="J133" i="172"/>
  <c r="N133" i="172" s="1"/>
  <c r="U133" i="172"/>
  <c r="W133" i="172"/>
  <c r="V133" i="172"/>
  <c r="T133" i="172"/>
  <c r="M139" i="174"/>
  <c r="M137" i="168"/>
  <c r="M133" i="174"/>
  <c r="M121" i="176"/>
  <c r="M129" i="152"/>
  <c r="M122" i="171"/>
  <c r="M105" i="161"/>
  <c r="M124" i="141"/>
  <c r="M132" i="165"/>
  <c r="M112" i="164"/>
  <c r="M106" i="151"/>
  <c r="M128" i="154"/>
  <c r="M117" i="170"/>
  <c r="M128" i="160"/>
  <c r="M114" i="140"/>
  <c r="M114" i="145"/>
  <c r="J33" i="179"/>
  <c r="M85" i="149"/>
  <c r="M38" i="150"/>
  <c r="M118" i="158"/>
  <c r="M139" i="155"/>
  <c r="M138" i="178"/>
  <c r="M113" i="154"/>
  <c r="M135" i="180"/>
  <c r="M124" i="172"/>
  <c r="M113" i="174"/>
  <c r="V132" i="155"/>
  <c r="U132" i="155"/>
  <c r="T132" i="155"/>
  <c r="W132" i="155"/>
  <c r="M132" i="155"/>
  <c r="M118" i="178"/>
  <c r="M114" i="164"/>
  <c r="M105" i="170"/>
  <c r="M36" i="177"/>
  <c r="M138" i="150"/>
  <c r="M126" i="179"/>
  <c r="M123" i="164"/>
  <c r="M59" i="163"/>
  <c r="M115" i="158"/>
  <c r="J67" i="145"/>
  <c r="M128" i="163"/>
  <c r="M139" i="142"/>
  <c r="M140" i="141"/>
  <c r="M139" i="170"/>
  <c r="J95" i="149"/>
  <c r="N95" i="149" s="1"/>
  <c r="M32" i="159"/>
  <c r="M135" i="167"/>
  <c r="M118" i="154"/>
  <c r="M135" i="168"/>
  <c r="M119" i="156"/>
  <c r="M114" i="156"/>
  <c r="J97" i="149"/>
  <c r="N97" i="149" s="1"/>
  <c r="M109" i="171"/>
  <c r="M135" i="178"/>
  <c r="M116" i="167"/>
  <c r="M133" i="158"/>
  <c r="M113" i="165"/>
  <c r="M118" i="150"/>
  <c r="M132" i="150"/>
  <c r="M130" i="152"/>
  <c r="M110" i="178"/>
  <c r="M109" i="149"/>
  <c r="J106" i="157"/>
  <c r="N106" i="157" s="1"/>
  <c r="M116" i="182"/>
  <c r="M64" i="179"/>
  <c r="M134" i="157"/>
  <c r="M121" i="174"/>
  <c r="T102" i="152"/>
  <c r="W102" i="152"/>
  <c r="V102" i="152"/>
  <c r="U102" i="152"/>
  <c r="J102" i="152"/>
  <c r="N102" i="152" s="1"/>
  <c r="M120" i="170"/>
  <c r="J41" i="149"/>
  <c r="J42" i="159"/>
  <c r="M108" i="179"/>
  <c r="M110" i="150"/>
  <c r="J43" i="170"/>
  <c r="M109" i="158"/>
  <c r="M140" i="145"/>
  <c r="M113" i="178"/>
  <c r="M122" i="181"/>
  <c r="J124" i="157"/>
  <c r="N124" i="157" s="1"/>
  <c r="M134" i="151"/>
  <c r="J74" i="145"/>
  <c r="M119" i="179"/>
  <c r="M128" i="158"/>
  <c r="M138" i="169"/>
  <c r="M107" i="165"/>
  <c r="M106" i="165"/>
  <c r="M126" i="146"/>
  <c r="M113" i="175"/>
  <c r="M124" i="163"/>
  <c r="M115" i="150"/>
  <c r="J39" i="163"/>
  <c r="J106" i="179"/>
  <c r="N106" i="179" s="1"/>
  <c r="M134" i="166"/>
  <c r="M120" i="163"/>
  <c r="M110" i="160"/>
  <c r="J56" i="173"/>
  <c r="M128" i="167"/>
  <c r="M109" i="155"/>
  <c r="U136" i="165"/>
  <c r="T136" i="165"/>
  <c r="V136" i="165"/>
  <c r="J136" i="165"/>
  <c r="N136" i="165" s="1"/>
  <c r="W136" i="165"/>
  <c r="M116" i="148"/>
  <c r="J45" i="157"/>
  <c r="M111" i="182"/>
  <c r="M138" i="164"/>
  <c r="M111" i="172"/>
  <c r="M117" i="140"/>
  <c r="M111" i="147"/>
  <c r="M136" i="142"/>
  <c r="M120" i="159"/>
  <c r="M135" i="182"/>
  <c r="J50" i="159"/>
  <c r="M37" i="149"/>
  <c r="M124" i="153"/>
  <c r="M136" i="174"/>
  <c r="M109" i="162"/>
  <c r="M118" i="175"/>
  <c r="M105" i="140"/>
  <c r="J116" i="180"/>
  <c r="N116" i="180" s="1"/>
  <c r="M138" i="180"/>
  <c r="M137" i="162"/>
  <c r="M129" i="147"/>
  <c r="M129" i="145"/>
  <c r="M107" i="150"/>
  <c r="M133" i="167"/>
  <c r="M137" i="166"/>
  <c r="M135" i="158"/>
  <c r="M140" i="161"/>
  <c r="M117" i="171"/>
  <c r="M117" i="149"/>
  <c r="J40" i="177"/>
  <c r="M124" i="148"/>
  <c r="M127" i="153"/>
  <c r="M105" i="154"/>
  <c r="M111" i="165"/>
  <c r="M140" i="166"/>
  <c r="M138" i="176"/>
  <c r="M126" i="156"/>
  <c r="M118" i="147"/>
  <c r="M51" i="152"/>
  <c r="M138" i="170"/>
  <c r="J49" i="147"/>
  <c r="M58" i="157"/>
  <c r="J65" i="149"/>
  <c r="M135" i="179"/>
  <c r="J101" i="161"/>
  <c r="N101" i="161" s="1"/>
  <c r="V101" i="161"/>
  <c r="T101" i="161"/>
  <c r="W101" i="161"/>
  <c r="U101" i="161"/>
  <c r="J90" i="159"/>
  <c r="N90" i="159" s="1"/>
  <c r="M110" i="169"/>
  <c r="M127" i="141"/>
  <c r="M137" i="142"/>
  <c r="M135" i="163"/>
  <c r="M123" i="177"/>
  <c r="M139" i="182"/>
  <c r="M113" i="179"/>
  <c r="M124" i="146"/>
  <c r="M137" i="179"/>
  <c r="M115" i="156"/>
  <c r="J34" i="150"/>
  <c r="M111" i="141"/>
  <c r="J89" i="145"/>
  <c r="N89" i="145" s="1"/>
  <c r="M48" i="172"/>
  <c r="M119" i="142"/>
  <c r="M110" i="164"/>
  <c r="M132" i="151"/>
  <c r="M129" i="174"/>
  <c r="J46" i="145"/>
  <c r="M133" i="169"/>
  <c r="M132" i="175"/>
  <c r="M128" i="166"/>
  <c r="M124" i="178"/>
  <c r="M112" i="174"/>
  <c r="M49" i="165"/>
  <c r="M118" i="167"/>
  <c r="M130" i="162"/>
  <c r="M124" i="159"/>
  <c r="M134" i="176"/>
  <c r="M130" i="171"/>
  <c r="M136" i="146"/>
  <c r="J136" i="170"/>
  <c r="N136" i="170" s="1"/>
  <c r="W136" i="170"/>
  <c r="U136" i="170"/>
  <c r="V136" i="170"/>
  <c r="T136" i="170"/>
  <c r="M105" i="177"/>
  <c r="M135" i="172"/>
  <c r="M133" i="177"/>
  <c r="M105" i="168"/>
  <c r="M78" i="172"/>
  <c r="M105" i="151"/>
  <c r="M133" i="140"/>
  <c r="M134" i="178"/>
  <c r="M133" i="179"/>
  <c r="M139" i="154"/>
  <c r="M140" i="154"/>
  <c r="M111" i="157"/>
  <c r="M111" i="164"/>
  <c r="M138" i="181"/>
  <c r="M126" i="153"/>
  <c r="M121" i="178"/>
  <c r="J64" i="157"/>
  <c r="J48" i="157"/>
  <c r="M117" i="145"/>
  <c r="M139" i="163"/>
  <c r="M73" i="145"/>
  <c r="M136" i="153"/>
  <c r="J69" i="174"/>
  <c r="M45" i="154"/>
  <c r="M120" i="155"/>
  <c r="M135" i="153"/>
  <c r="M139" i="175"/>
  <c r="M110" i="142"/>
  <c r="M134" i="149"/>
  <c r="M130" i="142"/>
  <c r="M130" i="161"/>
  <c r="M47" i="152"/>
  <c r="J74" i="180"/>
  <c r="M115" i="166"/>
  <c r="M108" i="173"/>
  <c r="M111" i="163"/>
  <c r="M113" i="149"/>
  <c r="J63" i="145"/>
  <c r="M126" i="142"/>
  <c r="M120" i="142"/>
  <c r="M119" i="155"/>
  <c r="M114" i="151"/>
  <c r="J122" i="156"/>
  <c r="N122" i="156" s="1"/>
  <c r="M124" i="177"/>
  <c r="J55" i="172"/>
  <c r="M114" i="169"/>
  <c r="M121" i="172"/>
  <c r="U135" i="152"/>
  <c r="J135" i="152"/>
  <c r="N135" i="152" s="1"/>
  <c r="V135" i="152"/>
  <c r="W135" i="152"/>
  <c r="T135" i="152"/>
  <c r="M106" i="161"/>
  <c r="M107" i="176"/>
  <c r="M123" i="146"/>
  <c r="M107" i="143"/>
  <c r="M138" i="182"/>
  <c r="M134" i="140"/>
  <c r="M106" i="167"/>
  <c r="M121" i="146"/>
  <c r="M123" i="154"/>
  <c r="M137" i="160"/>
  <c r="M117" i="141"/>
  <c r="M54" i="150"/>
  <c r="M132" i="145"/>
  <c r="M43" i="165"/>
  <c r="M107" i="179"/>
  <c r="M118" i="162"/>
  <c r="M106" i="153"/>
  <c r="J110" i="177"/>
  <c r="N110" i="177" s="1"/>
  <c r="M118" i="169"/>
  <c r="M49" i="159"/>
  <c r="M109" i="142"/>
  <c r="M130" i="163"/>
  <c r="M135" i="161"/>
  <c r="M136" i="158"/>
  <c r="M139" i="141"/>
  <c r="V140" i="159"/>
  <c r="U140" i="159"/>
  <c r="J140" i="159"/>
  <c r="N140" i="159" s="1"/>
  <c r="W140" i="159"/>
  <c r="T140" i="159"/>
  <c r="M107" i="178"/>
  <c r="M119" i="152"/>
  <c r="M114" i="153"/>
  <c r="M126" i="157"/>
  <c r="M120" i="162"/>
  <c r="M126" i="163"/>
  <c r="M108" i="181"/>
  <c r="M121" i="151"/>
  <c r="M114" i="158"/>
  <c r="M123" i="167"/>
  <c r="J70" i="163"/>
  <c r="M114" i="146"/>
  <c r="J84" i="145"/>
  <c r="M130" i="148"/>
  <c r="M114" i="172"/>
  <c r="M124" i="142"/>
  <c r="M128" i="174"/>
  <c r="J109" i="159"/>
  <c r="N109" i="159" s="1"/>
  <c r="M65" i="179"/>
  <c r="M39" i="170"/>
  <c r="M133" i="163"/>
  <c r="M105" i="149"/>
  <c r="M107" i="175"/>
  <c r="M109" i="168"/>
  <c r="M118" i="166"/>
  <c r="M73" i="150"/>
  <c r="T137" i="161"/>
  <c r="J137" i="161"/>
  <c r="N137" i="161" s="1"/>
  <c r="U137" i="161"/>
  <c r="W137" i="161"/>
  <c r="V137" i="161"/>
  <c r="M105" i="145"/>
  <c r="M113" i="182"/>
  <c r="M115" i="160"/>
  <c r="M46" i="163"/>
  <c r="M109" i="163"/>
  <c r="M112" i="177"/>
  <c r="M52" i="163"/>
  <c r="M110" i="179"/>
  <c r="M117" i="147"/>
  <c r="M134" i="167"/>
  <c r="M116" i="163"/>
  <c r="M115" i="142"/>
  <c r="M55" i="177"/>
  <c r="M140" i="150"/>
  <c r="J122" i="170"/>
  <c r="N122" i="170" s="1"/>
  <c r="M123" i="143"/>
  <c r="M138" i="157"/>
  <c r="M128" i="172"/>
  <c r="M129" i="158"/>
  <c r="M129" i="148"/>
  <c r="M135" i="152"/>
  <c r="J38" i="152"/>
  <c r="M132" i="182"/>
  <c r="J43" i="157"/>
  <c r="M63" i="172"/>
  <c r="J56" i="168"/>
  <c r="M135" i="143"/>
  <c r="M119" i="165"/>
  <c r="M137" i="177"/>
  <c r="M126" i="152"/>
  <c r="M116" i="155"/>
  <c r="M117" i="162"/>
  <c r="M126" i="149"/>
  <c r="M135" i="170"/>
  <c r="M121" i="143"/>
  <c r="M121" i="161"/>
  <c r="M138" i="179"/>
  <c r="M136" i="152"/>
  <c r="M116" i="174"/>
  <c r="M133" i="145"/>
  <c r="M127" i="155"/>
  <c r="M113" i="164"/>
  <c r="M137" i="182"/>
  <c r="M40" i="149"/>
  <c r="J47" i="156"/>
  <c r="M34" i="165"/>
  <c r="M138" i="148"/>
  <c r="M123" i="141"/>
  <c r="J119" i="170"/>
  <c r="N119" i="170" s="1"/>
  <c r="M136" i="159"/>
  <c r="M135" i="155"/>
  <c r="J70" i="159"/>
  <c r="J75" i="163"/>
  <c r="M128" i="175"/>
  <c r="M124" i="169"/>
  <c r="J55" i="159"/>
  <c r="M135" i="147"/>
  <c r="M51" i="163"/>
  <c r="J92" i="150"/>
  <c r="N92" i="150" s="1"/>
  <c r="M118" i="179"/>
  <c r="M116" i="154"/>
  <c r="M138" i="166"/>
  <c r="M130" i="155"/>
  <c r="J121" i="149"/>
  <c r="N121" i="149" s="1"/>
  <c r="M127" i="159"/>
  <c r="M138" i="177"/>
  <c r="M128" i="178"/>
  <c r="M46" i="176"/>
  <c r="M115" i="173"/>
  <c r="J42" i="150"/>
  <c r="M121" i="155"/>
  <c r="M107" i="147"/>
  <c r="M35" i="157"/>
  <c r="M105" i="181"/>
  <c r="M110" i="177"/>
  <c r="M117" i="181"/>
  <c r="M113" i="143"/>
  <c r="M132" i="174"/>
  <c r="M118" i="148"/>
  <c r="M116" i="179"/>
  <c r="M126" i="168"/>
  <c r="M107" i="145"/>
  <c r="M116" i="150"/>
  <c r="M119" i="181"/>
  <c r="M138" i="153"/>
  <c r="M109" i="157"/>
  <c r="M130" i="146"/>
  <c r="M46" i="179"/>
  <c r="M127" i="142"/>
  <c r="M119" i="159"/>
  <c r="J53" i="168"/>
  <c r="J157" i="159"/>
  <c r="W157" i="159"/>
  <c r="V157" i="159"/>
  <c r="M105" i="160"/>
  <c r="J47" i="171"/>
  <c r="M74" i="170"/>
  <c r="M134" i="158"/>
  <c r="M126" i="175"/>
  <c r="M128" i="152"/>
  <c r="M123" i="169"/>
  <c r="M138" i="151"/>
  <c r="M134" i="175"/>
  <c r="M111" i="170"/>
  <c r="M126" i="150"/>
  <c r="M81" i="170"/>
  <c r="M122" i="157"/>
  <c r="M127" i="176"/>
  <c r="M120" i="141"/>
  <c r="M123" i="174"/>
  <c r="J37" i="168"/>
  <c r="M122" i="175"/>
  <c r="M129" i="157"/>
  <c r="M117" i="153"/>
  <c r="M132" i="160"/>
  <c r="M136" i="147"/>
  <c r="J80" i="180"/>
  <c r="M120" i="153"/>
  <c r="M127" i="178"/>
  <c r="M111" i="173"/>
  <c r="J113" i="168"/>
  <c r="N113" i="168" s="1"/>
  <c r="M112" i="143"/>
  <c r="M110" i="158"/>
  <c r="M132" i="178"/>
  <c r="M139" i="171"/>
  <c r="J32" i="149"/>
  <c r="M129" i="151"/>
  <c r="M137" i="176"/>
  <c r="M133" i="165"/>
  <c r="M134" i="168"/>
  <c r="M105" i="164"/>
  <c r="M75" i="157"/>
  <c r="J118" i="149"/>
  <c r="N118" i="149" s="1"/>
  <c r="M120" i="147"/>
  <c r="M119" i="169"/>
  <c r="M108" i="168"/>
  <c r="M138" i="140"/>
  <c r="M136" i="150"/>
  <c r="M117" i="156"/>
  <c r="M45" i="152"/>
  <c r="M129" i="141"/>
  <c r="J130" i="151"/>
  <c r="N130" i="151" s="1"/>
  <c r="M107" i="170"/>
  <c r="M120" i="168"/>
  <c r="J115" i="159"/>
  <c r="N115" i="159" s="1"/>
  <c r="M130" i="154"/>
  <c r="M43" i="157"/>
  <c r="M123" i="179"/>
  <c r="J38" i="145"/>
  <c r="M115" i="146"/>
  <c r="M121" i="173"/>
  <c r="M113" i="181"/>
  <c r="M123" i="180"/>
  <c r="M122" i="152"/>
  <c r="M139" i="161"/>
  <c r="M120" i="167"/>
  <c r="M127" i="165"/>
  <c r="M106" i="157"/>
  <c r="M139" i="165"/>
  <c r="M130" i="160"/>
  <c r="M112" i="145"/>
  <c r="M139" i="178"/>
  <c r="M82" i="165"/>
  <c r="M132" i="149"/>
  <c r="M111" i="140"/>
  <c r="M129" i="164"/>
  <c r="M135" i="176"/>
  <c r="M114" i="142"/>
  <c r="M129" i="155"/>
  <c r="M134" i="164"/>
  <c r="M112" i="160"/>
  <c r="M85" i="159"/>
  <c r="M119" i="173"/>
  <c r="M105" i="171"/>
  <c r="M109" i="167"/>
  <c r="M118" i="182"/>
  <c r="M117" i="166"/>
  <c r="J117" i="145"/>
  <c r="N117" i="145" s="1"/>
  <c r="M116" i="142"/>
  <c r="M108" i="153"/>
  <c r="M129" i="182"/>
  <c r="J123" i="173"/>
  <c r="N123" i="173" s="1"/>
  <c r="M108" i="150"/>
  <c r="M126" i="161"/>
  <c r="M115" i="165"/>
  <c r="J105" i="152"/>
  <c r="N105" i="152" s="1"/>
  <c r="M106" i="175"/>
  <c r="M126" i="165"/>
  <c r="J108" i="150"/>
  <c r="N108" i="150" s="1"/>
  <c r="J128" i="159"/>
  <c r="N128" i="159" s="1"/>
  <c r="M123" i="173"/>
  <c r="M138" i="142"/>
  <c r="M128" i="155"/>
  <c r="M112" i="165"/>
  <c r="M130" i="164"/>
  <c r="J33" i="157"/>
  <c r="M112" i="150"/>
  <c r="T137" i="159"/>
  <c r="U137" i="159"/>
  <c r="W137" i="159"/>
  <c r="J137" i="159"/>
  <c r="N137" i="159" s="1"/>
  <c r="V137" i="159"/>
  <c r="M123" i="156"/>
  <c r="M78" i="149"/>
  <c r="M121" i="154"/>
  <c r="M114" i="174"/>
  <c r="M137" i="173"/>
  <c r="M34" i="171"/>
  <c r="J117" i="159"/>
  <c r="N117" i="159" s="1"/>
  <c r="J68" i="150"/>
  <c r="M106" i="169"/>
  <c r="M81" i="157"/>
  <c r="M139" i="148"/>
  <c r="M109" i="164"/>
  <c r="J44" i="145"/>
  <c r="M119" i="180"/>
  <c r="M132" i="141"/>
  <c r="M113" i="157"/>
  <c r="M76" i="153"/>
  <c r="M112" i="182"/>
  <c r="M73" i="182"/>
  <c r="M106" i="176"/>
  <c r="M115" i="149"/>
  <c r="M111" i="175"/>
  <c r="M129" i="166"/>
  <c r="M123" i="162"/>
  <c r="M118" i="180"/>
  <c r="M106" i="140"/>
  <c r="M106" i="182"/>
  <c r="M120" i="143"/>
  <c r="M50" i="157"/>
  <c r="M107" i="141"/>
  <c r="J85" i="149"/>
  <c r="N85" i="149" s="1"/>
  <c r="M111" i="152"/>
  <c r="M116" i="166"/>
  <c r="M72" i="159"/>
  <c r="M119" i="161"/>
  <c r="M139" i="173"/>
  <c r="M115" i="168"/>
  <c r="U133" i="150"/>
  <c r="J133" i="150"/>
  <c r="N133" i="150" s="1"/>
  <c r="V133" i="150"/>
  <c r="W133" i="150"/>
  <c r="T133" i="150"/>
  <c r="M115" i="157"/>
  <c r="J123" i="180"/>
  <c r="N123" i="180" s="1"/>
  <c r="M115" i="163"/>
  <c r="M110" i="151"/>
  <c r="M111" i="161"/>
  <c r="M106" i="172"/>
  <c r="J107" i="150"/>
  <c r="N107" i="150" s="1"/>
  <c r="M135" i="174"/>
  <c r="M110" i="181"/>
  <c r="M119" i="170"/>
  <c r="M109" i="151"/>
  <c r="M120" i="166"/>
  <c r="M124" i="149"/>
  <c r="M117" i="154"/>
  <c r="M45" i="172"/>
  <c r="M138" i="147"/>
  <c r="M132" i="148"/>
  <c r="M126" i="170"/>
  <c r="M132" i="168"/>
  <c r="W135" i="156"/>
  <c r="V135" i="156"/>
  <c r="T135" i="156"/>
  <c r="U135" i="156"/>
  <c r="J135" i="156"/>
  <c r="N135" i="156" s="1"/>
  <c r="M112" i="176"/>
  <c r="M108" i="162"/>
  <c r="M118" i="173"/>
  <c r="M128" i="170"/>
  <c r="M30" i="156"/>
  <c r="M106" i="164"/>
  <c r="J33" i="176"/>
  <c r="M129" i="173"/>
  <c r="M116" i="180"/>
  <c r="M138" i="145"/>
  <c r="M120" i="164"/>
  <c r="M73" i="157"/>
  <c r="M113" i="141"/>
  <c r="M136" i="157"/>
  <c r="M123" i="166"/>
  <c r="M106" i="149"/>
  <c r="M119" i="149"/>
  <c r="M58" i="159"/>
  <c r="M128" i="151"/>
  <c r="M122" i="176"/>
  <c r="M135" i="148"/>
  <c r="M115" i="172"/>
  <c r="M139" i="180"/>
  <c r="J55" i="179"/>
  <c r="M108" i="180"/>
  <c r="M117" i="148"/>
  <c r="M121" i="142"/>
  <c r="M115" i="171"/>
  <c r="M135" i="142"/>
  <c r="M119" i="178"/>
  <c r="M130" i="156"/>
  <c r="M112" i="169"/>
  <c r="M140" i="143"/>
  <c r="M124" i="180"/>
  <c r="M124" i="150"/>
  <c r="M140" i="173"/>
  <c r="M106" i="146"/>
  <c r="M121" i="158"/>
  <c r="J47" i="149"/>
  <c r="M107" i="149"/>
  <c r="M119" i="163"/>
  <c r="M127" i="150"/>
  <c r="M114" i="176"/>
  <c r="M134" i="150"/>
  <c r="M107" i="140"/>
  <c r="M51" i="149"/>
  <c r="V87" i="149"/>
  <c r="J87" i="149"/>
  <c r="N87" i="149" s="1"/>
  <c r="T87" i="149"/>
  <c r="W87" i="149"/>
  <c r="U87" i="149"/>
  <c r="M109" i="156"/>
  <c r="M109" i="141"/>
  <c r="M121" i="152"/>
  <c r="M132" i="146"/>
  <c r="M136" i="151"/>
  <c r="M117" i="163"/>
  <c r="J67" i="168"/>
  <c r="M84" i="149"/>
  <c r="M79" i="157"/>
  <c r="J44" i="159"/>
  <c r="M129" i="176"/>
  <c r="J158" i="159"/>
  <c r="J23" i="159" s="1"/>
  <c r="M132" i="164"/>
  <c r="M121" i="159"/>
  <c r="M107" i="158"/>
  <c r="M121" i="153"/>
  <c r="M128" i="180"/>
  <c r="M139" i="149"/>
  <c r="M114" i="179"/>
  <c r="J95" i="145"/>
  <c r="N95" i="145" s="1"/>
  <c r="M128" i="171"/>
  <c r="M122" i="174"/>
  <c r="M43" i="156"/>
  <c r="M137" i="161"/>
  <c r="J93" i="168"/>
  <c r="N93" i="168" s="1"/>
  <c r="M138" i="152"/>
  <c r="M139" i="159"/>
  <c r="J35" i="152"/>
  <c r="M114" i="168"/>
  <c r="M116" i="158"/>
  <c r="J107" i="166"/>
  <c r="N107" i="166" s="1"/>
  <c r="M121" i="175"/>
  <c r="M122" i="162"/>
  <c r="M129" i="161"/>
  <c r="M138" i="168"/>
  <c r="M110" i="152"/>
  <c r="J44" i="180"/>
  <c r="M107" i="160"/>
  <c r="M122" i="145"/>
  <c r="M134" i="142"/>
  <c r="M113" i="163"/>
  <c r="M76" i="145"/>
  <c r="J63" i="149"/>
  <c r="M111" i="177"/>
  <c r="J117" i="169"/>
  <c r="N117" i="169" s="1"/>
  <c r="M130" i="143"/>
  <c r="M139" i="157"/>
  <c r="M118" i="155"/>
  <c r="M119" i="146"/>
  <c r="M123" i="163"/>
  <c r="J83" i="163"/>
  <c r="M133" i="142"/>
  <c r="M113" i="162"/>
  <c r="M110" i="173"/>
  <c r="M134" i="153"/>
  <c r="M115" i="178"/>
  <c r="M126" i="164"/>
  <c r="J118" i="180"/>
  <c r="N118" i="180" s="1"/>
  <c r="M138" i="175"/>
  <c r="M117" i="164"/>
  <c r="M117" i="175"/>
  <c r="M128" i="153"/>
  <c r="M109" i="159"/>
  <c r="M135" i="151"/>
  <c r="M118" i="174"/>
  <c r="M133" i="171"/>
  <c r="M115" i="180"/>
  <c r="M118" i="171"/>
  <c r="M106" i="158"/>
  <c r="J73" i="145"/>
  <c r="M67" i="175"/>
  <c r="M138" i="162"/>
  <c r="M113" i="150"/>
  <c r="M106" i="177"/>
  <c r="M106" i="173"/>
  <c r="M105" i="178"/>
  <c r="M128" i="165"/>
  <c r="J61" i="159"/>
  <c r="M130" i="182"/>
  <c r="M128" i="182"/>
  <c r="J68" i="168"/>
  <c r="M118" i="181"/>
  <c r="J41" i="152"/>
  <c r="J96" i="156"/>
  <c r="N96" i="156" s="1"/>
  <c r="M124" i="152"/>
  <c r="J79" i="159"/>
  <c r="M34" i="153"/>
  <c r="M109" i="150"/>
  <c r="M110" i="145"/>
  <c r="J63" i="161"/>
  <c r="M132" i="157"/>
  <c r="M117" i="155"/>
  <c r="M108" i="143"/>
  <c r="U136" i="168"/>
  <c r="W136" i="168"/>
  <c r="T136" i="168"/>
  <c r="V136" i="168"/>
  <c r="J136" i="168"/>
  <c r="N136" i="168" s="1"/>
  <c r="M112" i="158"/>
  <c r="M120" i="176"/>
  <c r="M124" i="174"/>
  <c r="M126" i="145"/>
  <c r="M40" i="159"/>
  <c r="J123" i="168"/>
  <c r="N123" i="168" s="1"/>
  <c r="M112" i="179"/>
  <c r="M108" i="157"/>
  <c r="M109" i="173"/>
  <c r="M108" i="172"/>
  <c r="J94" i="180"/>
  <c r="N94" i="180" s="1"/>
  <c r="M117" i="151"/>
  <c r="M128" i="141"/>
  <c r="M108" i="178"/>
  <c r="M129" i="175"/>
  <c r="M37" i="179"/>
  <c r="M114" i="160"/>
  <c r="M137" i="165"/>
  <c r="M136" i="167"/>
  <c r="M133" i="155"/>
  <c r="M132" i="143"/>
  <c r="J129" i="150"/>
  <c r="N129" i="150" s="1"/>
  <c r="M139" i="145"/>
  <c r="M139" i="150"/>
  <c r="M137" i="152"/>
  <c r="M107" i="151"/>
  <c r="M135" i="140"/>
  <c r="M120" i="156"/>
  <c r="M113" i="170"/>
  <c r="M110" i="176"/>
  <c r="M112" i="178"/>
  <c r="M115" i="154"/>
  <c r="J32" i="159"/>
  <c r="N32" i="159" s="1"/>
  <c r="M127" i="157"/>
  <c r="M135" i="162"/>
  <c r="M116" i="157"/>
  <c r="M110" i="161"/>
  <c r="M133" i="150"/>
  <c r="M107" i="166"/>
  <c r="J122" i="172"/>
  <c r="N122" i="172" s="1"/>
  <c r="M113" i="142"/>
  <c r="J111" i="159"/>
  <c r="N111" i="159" s="1"/>
  <c r="J69" i="163"/>
  <c r="M121" i="165"/>
  <c r="M114" i="150"/>
  <c r="M130" i="147"/>
  <c r="M127" i="162"/>
  <c r="M139" i="177"/>
  <c r="M127" i="169"/>
  <c r="M120" i="179"/>
  <c r="M113" i="148"/>
  <c r="M122" i="172"/>
  <c r="M119" i="175"/>
  <c r="M140" i="147"/>
  <c r="M122" i="142"/>
  <c r="M134" i="177"/>
  <c r="M128" i="149"/>
  <c r="J49" i="168"/>
  <c r="M115" i="162"/>
  <c r="M123" i="155"/>
  <c r="M130" i="151"/>
  <c r="J97" i="177"/>
  <c r="N97" i="177" s="1"/>
  <c r="M110" i="153"/>
  <c r="M133" i="176"/>
  <c r="M108" i="160"/>
  <c r="W102" i="145"/>
  <c r="T102" i="145"/>
  <c r="U102" i="145"/>
  <c r="V102" i="145"/>
  <c r="J102" i="145"/>
  <c r="N102" i="145" s="1"/>
  <c r="M133" i="164"/>
  <c r="M123" i="168"/>
  <c r="M118" i="141"/>
  <c r="W140" i="151"/>
  <c r="V140" i="151"/>
  <c r="U140" i="151"/>
  <c r="J140" i="151"/>
  <c r="N140" i="151" s="1"/>
  <c r="T140" i="151"/>
  <c r="M137" i="148"/>
  <c r="M126" i="172"/>
  <c r="M140" i="162"/>
  <c r="M110" i="155"/>
  <c r="M137" i="145"/>
  <c r="M140" i="153"/>
  <c r="M106" i="179"/>
  <c r="M126" i="171"/>
  <c r="M128" i="159"/>
  <c r="M138" i="172"/>
  <c r="M122" i="140"/>
  <c r="M117" i="146"/>
  <c r="M39" i="157"/>
  <c r="M113" i="158"/>
  <c r="M133" i="151"/>
  <c r="J53" i="172"/>
  <c r="M120" i="161"/>
  <c r="M81" i="165"/>
  <c r="M117" i="157"/>
  <c r="M135" i="156"/>
  <c r="M126" i="166"/>
  <c r="M130" i="159"/>
  <c r="M121" i="148"/>
  <c r="M111" i="169"/>
  <c r="M123" i="170"/>
  <c r="M31" i="179"/>
  <c r="M130" i="149"/>
  <c r="M130" i="145"/>
  <c r="J135" i="153"/>
  <c r="N135" i="153" s="1"/>
  <c r="W135" i="153"/>
  <c r="T135" i="153"/>
  <c r="U135" i="153"/>
  <c r="V135" i="153"/>
  <c r="M113" i="161"/>
  <c r="M114" i="177"/>
  <c r="M127" i="168"/>
  <c r="M122" i="182"/>
  <c r="M129" i="156"/>
  <c r="M111" i="158"/>
  <c r="M126" i="182"/>
  <c r="M106" i="181"/>
  <c r="M120" i="140"/>
  <c r="J119" i="159"/>
  <c r="N119" i="159" s="1"/>
  <c r="M136" i="164"/>
  <c r="M137" i="174"/>
  <c r="M110" i="159"/>
  <c r="M118" i="151"/>
  <c r="M64" i="149"/>
  <c r="M111" i="176"/>
  <c r="M135" i="150"/>
  <c r="V101" i="170"/>
  <c r="J101" i="170"/>
  <c r="N101" i="170" s="1"/>
  <c r="W101" i="170"/>
  <c r="T101" i="170"/>
  <c r="U101" i="170"/>
  <c r="M129" i="179"/>
  <c r="M38" i="158"/>
  <c r="M109" i="140"/>
  <c r="M114" i="170"/>
  <c r="M58" i="172"/>
  <c r="M118" i="161"/>
  <c r="M111" i="178"/>
  <c r="M82" i="152"/>
  <c r="M60" i="159"/>
  <c r="M120" i="177"/>
  <c r="M127" i="175"/>
  <c r="M122" i="154"/>
  <c r="M106" i="145"/>
  <c r="M129" i="162"/>
  <c r="M119" i="167"/>
  <c r="M116" i="153"/>
  <c r="M122" i="168"/>
  <c r="M123" i="153"/>
  <c r="M116" i="164"/>
  <c r="J71" i="159"/>
  <c r="J40" i="170"/>
  <c r="M123" i="149"/>
  <c r="M121" i="169"/>
  <c r="M111" i="143"/>
  <c r="M119" i="147"/>
  <c r="M132" i="166"/>
  <c r="M129" i="140"/>
  <c r="J36" i="163"/>
  <c r="J38" i="159"/>
  <c r="M117" i="173"/>
  <c r="M124" i="140"/>
  <c r="M136" i="141"/>
  <c r="M113" i="176"/>
  <c r="M132" i="152"/>
  <c r="M137" i="170"/>
  <c r="M121" i="167"/>
  <c r="M124" i="158"/>
  <c r="M114" i="147"/>
  <c r="M138" i="163"/>
  <c r="M117" i="161"/>
  <c r="M108" i="141"/>
  <c r="M135" i="175"/>
  <c r="M105" i="141"/>
  <c r="M136" i="162"/>
  <c r="M140" i="181"/>
  <c r="M126" i="174"/>
  <c r="M114" i="159"/>
  <c r="M126" i="140"/>
  <c r="J40" i="157"/>
  <c r="N40" i="157" s="1"/>
  <c r="T40" i="157" s="1"/>
  <c r="M105" i="147"/>
  <c r="M124" i="151"/>
  <c r="M124" i="147"/>
  <c r="M139" i="147"/>
  <c r="M31" i="149"/>
  <c r="M109" i="169"/>
  <c r="M118" i="170"/>
  <c r="M113" i="167"/>
  <c r="M126" i="181"/>
  <c r="M130" i="174"/>
  <c r="M107" i="173"/>
  <c r="M114" i="166"/>
  <c r="M63" i="165"/>
  <c r="M130" i="167"/>
  <c r="M126" i="178"/>
  <c r="M123" i="157"/>
  <c r="M116" i="177"/>
  <c r="M108" i="167"/>
  <c r="M106" i="160"/>
  <c r="M130" i="180"/>
  <c r="M122" i="180"/>
  <c r="M126" i="160"/>
  <c r="M129" i="181"/>
  <c r="M129" i="169"/>
  <c r="J52" i="163"/>
  <c r="N52" i="163" s="1"/>
  <c r="M136" i="176"/>
  <c r="M137" i="153"/>
  <c r="M109" i="160"/>
  <c r="M139" i="179"/>
  <c r="M124" i="179"/>
  <c r="M121" i="140"/>
  <c r="M108" i="177"/>
  <c r="M136" i="154"/>
  <c r="M114" i="181"/>
  <c r="M122" i="158"/>
  <c r="M110" i="167"/>
  <c r="M124" i="160"/>
  <c r="M134" i="165"/>
  <c r="M65" i="152"/>
  <c r="M106" i="180"/>
  <c r="M121" i="177"/>
  <c r="M110" i="148"/>
  <c r="M105" i="153"/>
  <c r="M110" i="154"/>
  <c r="M121" i="141"/>
  <c r="M108" i="151"/>
  <c r="M110" i="156"/>
  <c r="J126" i="173"/>
  <c r="N126" i="173" s="1"/>
  <c r="U126" i="173"/>
  <c r="T126" i="173"/>
  <c r="W126" i="173"/>
  <c r="V126" i="173"/>
  <c r="M127" i="151"/>
  <c r="M59" i="157"/>
  <c r="M117" i="143"/>
  <c r="M113" i="151"/>
  <c r="M132" i="156"/>
  <c r="M107" i="164"/>
  <c r="M109" i="166"/>
  <c r="M106" i="152"/>
  <c r="M110" i="146"/>
  <c r="M65" i="159"/>
  <c r="J129" i="166"/>
  <c r="N129" i="166" s="1"/>
  <c r="V127" i="166"/>
  <c r="T127" i="166"/>
  <c r="W127" i="166"/>
  <c r="M127" i="166"/>
  <c r="U127" i="166"/>
  <c r="M139" i="164"/>
  <c r="M115" i="175"/>
  <c r="M136" i="163"/>
  <c r="M113" i="171"/>
  <c r="M139" i="168"/>
  <c r="M107" i="163"/>
  <c r="M134" i="169"/>
  <c r="M123" i="145"/>
  <c r="M42" i="157"/>
  <c r="M134" i="146"/>
  <c r="M127" i="146"/>
  <c r="M123" i="142"/>
  <c r="M122" i="169"/>
  <c r="M127" i="167"/>
  <c r="M124" i="157"/>
  <c r="M126" i="147"/>
  <c r="M139" i="166"/>
  <c r="M112" i="163"/>
  <c r="M113" i="168"/>
  <c r="M111" i="167"/>
  <c r="M71" i="163"/>
  <c r="M109" i="182"/>
  <c r="M126" i="173"/>
  <c r="M126" i="177"/>
  <c r="M133" i="153"/>
  <c r="M114" i="173"/>
  <c r="J128" i="145"/>
  <c r="N128" i="145" s="1"/>
  <c r="M119" i="140"/>
  <c r="M123" i="148"/>
  <c r="M115" i="169"/>
  <c r="M116" i="146"/>
  <c r="M140" i="174"/>
  <c r="M135" i="177"/>
  <c r="M128" i="157"/>
  <c r="M115" i="161"/>
  <c r="M129" i="168"/>
  <c r="M117" i="150"/>
  <c r="M129" i="167"/>
  <c r="M135" i="169"/>
  <c r="T135" i="169"/>
  <c r="V135" i="169"/>
  <c r="W135" i="169"/>
  <c r="U135" i="169"/>
  <c r="M79" i="152"/>
  <c r="M111" i="180"/>
  <c r="J59" i="172"/>
  <c r="M30" i="150"/>
  <c r="M117" i="168"/>
  <c r="M46" i="149"/>
  <c r="M114" i="152"/>
  <c r="M106" i="156"/>
  <c r="M112" i="175"/>
  <c r="M112" i="180"/>
  <c r="M105" i="182"/>
  <c r="J37" i="147"/>
  <c r="J96" i="170"/>
  <c r="N96" i="170" s="1"/>
  <c r="M122" i="164"/>
  <c r="J63" i="150"/>
  <c r="M126" i="148"/>
  <c r="M127" i="152"/>
  <c r="M130" i="153"/>
  <c r="J80" i="157"/>
  <c r="J54" i="174"/>
  <c r="U127" i="172"/>
  <c r="V127" i="172"/>
  <c r="W127" i="172"/>
  <c r="J127" i="172"/>
  <c r="N127" i="172" s="1"/>
  <c r="T127" i="172"/>
  <c r="M46" i="145"/>
  <c r="N46" i="145" s="1"/>
  <c r="T46" i="145" s="1"/>
  <c r="M122" i="156"/>
  <c r="J107" i="159"/>
  <c r="N107" i="159" s="1"/>
  <c r="M110" i="172"/>
  <c r="M62" i="161"/>
  <c r="M116" i="159"/>
  <c r="M123" i="175"/>
  <c r="M134" i="141"/>
  <c r="M120" i="151"/>
  <c r="M136" i="156"/>
  <c r="J97" i="145"/>
  <c r="N97" i="145" s="1"/>
  <c r="M134" i="173"/>
  <c r="M116" i="165"/>
  <c r="W140" i="177"/>
  <c r="V140" i="177"/>
  <c r="T140" i="177"/>
  <c r="U140" i="177"/>
  <c r="J140" i="177"/>
  <c r="N140" i="177" s="1"/>
  <c r="M112" i="173"/>
  <c r="J116" i="149"/>
  <c r="N116" i="149" s="1"/>
  <c r="M105" i="146"/>
  <c r="M140" i="140"/>
  <c r="M132" i="159"/>
  <c r="M108" i="176"/>
  <c r="M108" i="170"/>
  <c r="M120" i="169"/>
  <c r="J85" i="145"/>
  <c r="M117" i="174"/>
  <c r="M136" i="143"/>
  <c r="J38" i="172"/>
  <c r="J115" i="170"/>
  <c r="N115" i="170" s="1"/>
  <c r="M112" i="151"/>
  <c r="M105" i="179"/>
  <c r="M136" i="165"/>
  <c r="M106" i="162"/>
  <c r="M106" i="170"/>
  <c r="M140" i="158"/>
  <c r="M117" i="172"/>
  <c r="M130" i="179"/>
  <c r="M115" i="176"/>
  <c r="M129" i="180"/>
  <c r="J34" i="156"/>
  <c r="M132" i="142"/>
  <c r="M109" i="165"/>
  <c r="J130" i="161"/>
  <c r="N130" i="161" s="1"/>
  <c r="M116" i="143"/>
  <c r="M105" i="162"/>
  <c r="M120" i="175"/>
  <c r="M133" i="159"/>
  <c r="M126" i="180"/>
  <c r="M108" i="147"/>
  <c r="M134" i="148"/>
  <c r="M107" i="156"/>
  <c r="M114" i="163"/>
  <c r="J73" i="168"/>
  <c r="M137" i="156"/>
  <c r="M126" i="167"/>
  <c r="M128" i="161"/>
  <c r="J70" i="170"/>
  <c r="J34" i="173"/>
  <c r="M133" i="180"/>
  <c r="M136" i="182"/>
  <c r="M122" i="179"/>
  <c r="M122" i="141"/>
  <c r="M140" i="146"/>
  <c r="M140" i="175"/>
  <c r="M124" i="171"/>
  <c r="J43" i="149"/>
  <c r="M107" i="181"/>
  <c r="M30" i="149"/>
  <c r="M135" i="145"/>
  <c r="M107" i="177"/>
  <c r="M130" i="178"/>
  <c r="M114" i="157"/>
  <c r="J124" i="180"/>
  <c r="N124" i="180" s="1"/>
  <c r="M138" i="159"/>
  <c r="M138" i="158"/>
  <c r="M124" i="181"/>
  <c r="M110" i="170"/>
  <c r="M109" i="152"/>
  <c r="M137" i="154"/>
  <c r="M114" i="175"/>
  <c r="M130" i="181"/>
  <c r="M128" i="140"/>
  <c r="M127" i="171"/>
  <c r="J58" i="145"/>
  <c r="J93" i="170"/>
  <c r="N93" i="170" s="1"/>
  <c r="M130" i="175"/>
  <c r="M138" i="161"/>
  <c r="M127" i="182"/>
  <c r="M123" i="161"/>
  <c r="M136" i="168"/>
  <c r="M120" i="150"/>
  <c r="M122" i="143"/>
  <c r="M106" i="147"/>
  <c r="M122" i="165"/>
  <c r="M130" i="140"/>
  <c r="M122" i="173"/>
  <c r="M110" i="149"/>
  <c r="M135" i="149"/>
  <c r="M48" i="162"/>
  <c r="M127" i="156"/>
  <c r="M134" i="172"/>
  <c r="M105" i="169"/>
  <c r="M112" i="141"/>
  <c r="M134" i="154"/>
  <c r="M140" i="160"/>
  <c r="M138" i="146"/>
  <c r="U140" i="180"/>
  <c r="V140" i="180"/>
  <c r="T140" i="180"/>
  <c r="M140" i="180"/>
  <c r="W140" i="180"/>
  <c r="J49" i="159"/>
  <c r="N49" i="159" s="1"/>
  <c r="W49" i="159" s="1"/>
  <c r="M123" i="140"/>
  <c r="J94" i="152"/>
  <c r="N94" i="152" s="1"/>
  <c r="M134" i="147"/>
  <c r="M129" i="172"/>
  <c r="M128" i="179"/>
  <c r="M44" i="163"/>
  <c r="J47" i="157"/>
  <c r="M107" i="153"/>
  <c r="M138" i="154"/>
  <c r="M127" i="154"/>
  <c r="M133" i="162"/>
  <c r="M106" i="141"/>
  <c r="M110" i="166"/>
  <c r="M110" i="182"/>
  <c r="J46" i="163"/>
  <c r="N46" i="163" s="1"/>
  <c r="V46" i="163" s="1"/>
  <c r="M122" i="166"/>
  <c r="J73" i="159"/>
  <c r="M120" i="154"/>
  <c r="M110" i="165"/>
  <c r="J30" i="169"/>
  <c r="M109" i="172"/>
  <c r="M134" i="174"/>
  <c r="M108" i="182"/>
  <c r="M136" i="180"/>
  <c r="M40" i="178"/>
  <c r="M108" i="159"/>
  <c r="J69" i="157"/>
  <c r="M121" i="149"/>
  <c r="M135" i="157"/>
  <c r="M107" i="154"/>
  <c r="M106" i="154"/>
  <c r="M109" i="176"/>
  <c r="M119" i="171"/>
  <c r="J33" i="163"/>
  <c r="M133" i="168"/>
  <c r="M135" i="181"/>
  <c r="M124" i="154"/>
  <c r="M121" i="147"/>
  <c r="J118" i="165"/>
  <c r="N118" i="165" s="1"/>
  <c r="M124" i="161"/>
  <c r="M118" i="157"/>
  <c r="M110" i="141"/>
  <c r="J108" i="145"/>
  <c r="N108" i="145" s="1"/>
  <c r="M132" i="173"/>
  <c r="M113" i="172"/>
  <c r="M140" i="156"/>
  <c r="M120" i="165"/>
  <c r="M63" i="157"/>
  <c r="M110" i="171"/>
  <c r="M140" i="159"/>
  <c r="M127" i="161"/>
  <c r="M67" i="168"/>
  <c r="N67" i="168" s="1"/>
  <c r="M115" i="164"/>
  <c r="M126" i="141"/>
  <c r="M111" i="148"/>
  <c r="M127" i="172"/>
  <c r="M123" i="182"/>
  <c r="M113" i="160"/>
  <c r="M106" i="148"/>
  <c r="M137" i="141"/>
  <c r="M119" i="174"/>
  <c r="J43" i="145"/>
  <c r="M128" i="176"/>
  <c r="M128" i="181"/>
  <c r="M115" i="143"/>
  <c r="M126" i="158"/>
  <c r="J96" i="149"/>
  <c r="N96" i="149" s="1"/>
  <c r="M105" i="175"/>
  <c r="M140" i="182"/>
  <c r="J47" i="159"/>
  <c r="M119" i="176"/>
  <c r="M119" i="158"/>
  <c r="M122" i="146"/>
  <c r="M134" i="145"/>
  <c r="M137" i="140"/>
  <c r="J129" i="182"/>
  <c r="N129" i="182" s="1"/>
  <c r="M109" i="174"/>
  <c r="M128" i="168"/>
  <c r="M49" i="163"/>
  <c r="M111" i="150"/>
  <c r="M108" i="163"/>
  <c r="J122" i="168"/>
  <c r="N122" i="168" s="1"/>
  <c r="M115" i="145"/>
  <c r="M122" i="155"/>
  <c r="M107" i="167"/>
  <c r="M132" i="154"/>
  <c r="M112" i="159"/>
  <c r="J45" i="168"/>
  <c r="M55" i="179"/>
  <c r="M126" i="169"/>
  <c r="M122" i="178"/>
  <c r="M116" i="178"/>
  <c r="M107" i="162"/>
  <c r="M107" i="142"/>
  <c r="J77" i="163"/>
  <c r="J42" i="170"/>
  <c r="J139" i="150"/>
  <c r="N139" i="150" s="1"/>
  <c r="V139" i="150"/>
  <c r="T139" i="150"/>
  <c r="U139" i="150"/>
  <c r="W139" i="150"/>
  <c r="J95" i="152"/>
  <c r="N95" i="152" s="1"/>
  <c r="M109" i="178"/>
  <c r="M120" i="146"/>
  <c r="M120" i="173"/>
  <c r="M35" i="175"/>
  <c r="M130" i="169"/>
  <c r="M136" i="140"/>
  <c r="M118" i="149"/>
  <c r="M130" i="176"/>
  <c r="M55" i="173"/>
  <c r="J47" i="163"/>
  <c r="J41" i="159"/>
  <c r="N41" i="159" s="1"/>
  <c r="M108" i="154"/>
  <c r="M117" i="178"/>
  <c r="M133" i="178"/>
  <c r="M108" i="152"/>
  <c r="M121" i="179"/>
  <c r="M129" i="146"/>
  <c r="M115" i="174"/>
  <c r="M134" i="181"/>
  <c r="M137" i="149"/>
  <c r="J34" i="180"/>
  <c r="M112" i="149"/>
  <c r="J56" i="174"/>
  <c r="M116" i="151"/>
  <c r="M112" i="153"/>
  <c r="M107" i="148"/>
  <c r="M134" i="160"/>
  <c r="M117" i="159"/>
  <c r="M111" i="168"/>
  <c r="M140" i="142"/>
  <c r="M134" i="143"/>
  <c r="M107" i="157"/>
  <c r="J99" i="168"/>
  <c r="N99" i="168" s="1"/>
  <c r="M62" i="177"/>
  <c r="J79" i="152"/>
  <c r="N79" i="152" s="1"/>
  <c r="M112" i="157"/>
  <c r="J121" i="162"/>
  <c r="N121" i="162" s="1"/>
  <c r="M45" i="145"/>
  <c r="M120" i="152"/>
  <c r="M111" i="146"/>
  <c r="M118" i="145"/>
  <c r="M113" i="140"/>
  <c r="M127" i="148"/>
  <c r="M115" i="153"/>
  <c r="M140" i="167"/>
  <c r="M76" i="157"/>
  <c r="J56" i="179"/>
  <c r="M108" i="161"/>
  <c r="M128" i="150"/>
  <c r="M133" i="157"/>
  <c r="M139" i="160"/>
  <c r="M116" i="175"/>
  <c r="M115" i="177"/>
  <c r="J77" i="159"/>
  <c r="M55" i="172"/>
  <c r="N55" i="172" s="1"/>
  <c r="J59" i="168"/>
  <c r="J41" i="173"/>
  <c r="M118" i="160"/>
  <c r="M120" i="148"/>
  <c r="M69" i="172"/>
  <c r="M139" i="151"/>
  <c r="J33" i="178"/>
  <c r="J65" i="156"/>
  <c r="J47" i="145"/>
  <c r="J31" i="149"/>
  <c r="N31" i="149" s="1"/>
  <c r="M106" i="166"/>
  <c r="M107" i="171"/>
  <c r="M139" i="153"/>
  <c r="M112" i="167"/>
  <c r="T101" i="177"/>
  <c r="J101" i="177"/>
  <c r="N101" i="177" s="1"/>
  <c r="W101" i="177"/>
  <c r="V101" i="177"/>
  <c r="U101" i="177"/>
  <c r="U136" i="159"/>
  <c r="V136" i="159"/>
  <c r="T136" i="159"/>
  <c r="W136" i="159"/>
  <c r="J136" i="159"/>
  <c r="N136" i="159" s="1"/>
  <c r="M127" i="164"/>
  <c r="J48" i="168"/>
  <c r="J130" i="145"/>
  <c r="N130" i="145" s="1"/>
  <c r="M112" i="140"/>
  <c r="M136" i="155"/>
  <c r="M135" i="160"/>
  <c r="M114" i="180"/>
  <c r="M108" i="140"/>
  <c r="M123" i="165"/>
  <c r="M136" i="177"/>
  <c r="M133" i="156"/>
  <c r="M116" i="170"/>
  <c r="M140" i="155"/>
  <c r="M140" i="148"/>
  <c r="M129" i="142"/>
  <c r="J33" i="168"/>
  <c r="M107" i="174"/>
  <c r="M112" i="170"/>
  <c r="M127" i="177"/>
  <c r="M134" i="162"/>
  <c r="M140" i="172"/>
  <c r="M120" i="181"/>
  <c r="M111" i="162"/>
  <c r="M119" i="182"/>
  <c r="M127" i="179"/>
  <c r="M129" i="165"/>
  <c r="M110" i="147"/>
  <c r="M121" i="157"/>
  <c r="M31" i="159"/>
  <c r="M108" i="142"/>
  <c r="M128" i="173"/>
  <c r="M130" i="158"/>
  <c r="M106" i="163"/>
  <c r="M37" i="161"/>
  <c r="M140" i="152"/>
  <c r="M43" i="149"/>
  <c r="M128" i="162"/>
  <c r="J42" i="168"/>
  <c r="M111" i="171"/>
  <c r="M121" i="164"/>
  <c r="M130" i="150"/>
  <c r="N79" i="159"/>
  <c r="V49" i="159"/>
  <c r="T79" i="159"/>
  <c r="U49" i="159"/>
  <c r="T49" i="159"/>
  <c r="N81" i="170"/>
  <c r="T85" i="149"/>
  <c r="W85" i="149"/>
  <c r="V85" i="149"/>
  <c r="U85" i="149"/>
  <c r="M16" i="63"/>
  <c r="N43" i="157" l="1"/>
  <c r="U43" i="157" s="1"/>
  <c r="N43" i="149"/>
  <c r="V43" i="149" s="1"/>
  <c r="T31" i="149"/>
  <c r="W31" i="149"/>
  <c r="U31" i="149"/>
  <c r="V31" i="149"/>
  <c r="U40" i="157"/>
  <c r="V40" i="157"/>
  <c r="W32" i="159"/>
  <c r="U32" i="159"/>
  <c r="T32" i="159"/>
  <c r="V32" i="159"/>
  <c r="N55" i="173"/>
  <c r="N55" i="179"/>
  <c r="N73" i="145"/>
  <c r="W40" i="157"/>
  <c r="W46" i="163"/>
  <c r="U46" i="163"/>
  <c r="T46" i="163"/>
  <c r="U41" i="159"/>
  <c r="W41" i="159"/>
  <c r="T41" i="159"/>
  <c r="V41" i="159"/>
  <c r="U46" i="145"/>
  <c r="W46" i="145"/>
  <c r="W43" i="149"/>
  <c r="T43" i="149"/>
  <c r="V46" i="145"/>
  <c r="W79" i="159"/>
  <c r="V79" i="159"/>
  <c r="U79" i="159"/>
  <c r="V81" i="170"/>
  <c r="W81" i="170"/>
  <c r="T81" i="170"/>
  <c r="U81" i="170"/>
  <c r="V67" i="168"/>
  <c r="W67" i="168"/>
  <c r="T67" i="168"/>
  <c r="U67" i="168"/>
  <c r="T52" i="163"/>
  <c r="W52" i="163"/>
  <c r="V52" i="163"/>
  <c r="U52" i="163"/>
  <c r="W55" i="172"/>
  <c r="U55" i="172"/>
  <c r="T55" i="172"/>
  <c r="V55" i="172"/>
  <c r="U79" i="152"/>
  <c r="W79" i="152"/>
  <c r="T79" i="152"/>
  <c r="V79" i="152"/>
  <c r="V43" i="157"/>
  <c r="T43" i="157"/>
  <c r="U17" i="65"/>
  <c r="Z20" i="65"/>
  <c r="W43" i="157" l="1"/>
  <c r="U43" i="149"/>
  <c r="W55" i="173"/>
  <c r="V55" i="173"/>
  <c r="U55" i="173"/>
  <c r="T55" i="173"/>
  <c r="U55" i="179"/>
  <c r="V55" i="179"/>
  <c r="T55" i="179"/>
  <c r="W55" i="179"/>
  <c r="U73" i="145"/>
  <c r="V73" i="145"/>
  <c r="T73" i="145"/>
  <c r="W73" i="145"/>
  <c r="O7" i="121"/>
  <c r="N7" i="121"/>
  <c r="L7" i="121"/>
  <c r="T16" i="63" l="1"/>
  <c r="T19" i="63"/>
  <c r="T13" i="63"/>
  <c r="Y17" i="63"/>
  <c r="J51" i="63" s="1"/>
  <c r="N170" i="60"/>
  <c r="O170" i="60"/>
  <c r="P170" i="60"/>
  <c r="Q170" i="60"/>
  <c r="R170" i="60"/>
  <c r="S170" i="60"/>
  <c r="T170" i="60"/>
  <c r="U170" i="60"/>
  <c r="V170" i="60"/>
  <c r="W170" i="60"/>
  <c r="X170" i="60"/>
  <c r="Y170" i="60"/>
  <c r="Z170" i="60"/>
  <c r="AA170" i="60"/>
  <c r="AB170" i="60"/>
  <c r="AC170" i="60"/>
  <c r="AD170" i="60"/>
  <c r="AE170" i="60"/>
  <c r="AF170" i="60"/>
  <c r="AG170" i="60"/>
  <c r="AH170" i="60"/>
  <c r="AI170" i="60"/>
  <c r="AJ170" i="60"/>
  <c r="AK170" i="60"/>
  <c r="AL170" i="60"/>
  <c r="AM170" i="60"/>
  <c r="AN170" i="60"/>
  <c r="AO170" i="60"/>
  <c r="AP170" i="60"/>
  <c r="AQ170" i="60"/>
  <c r="AR170" i="60"/>
  <c r="AS170" i="60"/>
  <c r="AT170" i="60"/>
  <c r="AU170" i="60"/>
  <c r="AV170" i="60"/>
  <c r="AW170" i="60"/>
  <c r="AX170" i="60"/>
  <c r="AY170" i="60"/>
  <c r="AZ170" i="60"/>
  <c r="BA170" i="60"/>
  <c r="BB170" i="60"/>
  <c r="BC170" i="60"/>
  <c r="L1" i="62" l="1"/>
  <c r="S1" i="61"/>
  <c r="S1" i="60"/>
  <c r="AA2" i="63" s="1"/>
  <c r="Y1" i="64" s="1"/>
  <c r="T17" i="65"/>
  <c r="B53" i="63" l="1"/>
  <c r="B32" i="63"/>
  <c r="B4" i="63"/>
  <c r="C6" i="63"/>
  <c r="C34" i="63"/>
  <c r="H6" i="63"/>
  <c r="B44" i="119" l="1"/>
  <c r="B43" i="119"/>
  <c r="B42" i="119"/>
  <c r="B41" i="119"/>
  <c r="B40" i="119"/>
  <c r="B39" i="119"/>
  <c r="B38" i="119"/>
  <c r="B37" i="119"/>
  <c r="B36" i="119"/>
  <c r="B35" i="119"/>
  <c r="B34" i="119"/>
  <c r="B33" i="119"/>
  <c r="B32" i="119"/>
  <c r="B31" i="119"/>
  <c r="B30" i="119"/>
  <c r="B29" i="119"/>
  <c r="B28" i="119"/>
  <c r="B27" i="119"/>
  <c r="B26" i="119"/>
  <c r="B25" i="119"/>
  <c r="B24" i="119"/>
  <c r="B23" i="119"/>
  <c r="B22" i="119"/>
  <c r="B21" i="119"/>
  <c r="B20" i="119"/>
  <c r="B19" i="119"/>
  <c r="B18" i="119"/>
  <c r="B17" i="119"/>
  <c r="B16" i="119"/>
  <c r="B15" i="119"/>
  <c r="B14" i="119"/>
  <c r="B13" i="119"/>
  <c r="B12" i="119"/>
  <c r="B11" i="119"/>
  <c r="B10" i="119"/>
  <c r="B9" i="119"/>
  <c r="B8" i="119"/>
  <c r="B7" i="119"/>
  <c r="B6" i="119"/>
  <c r="I6" i="119" s="1"/>
  <c r="B5" i="119"/>
  <c r="I5" i="119" s="1"/>
  <c r="AB11" i="54" l="1"/>
  <c r="B1" i="54"/>
  <c r="I35" i="119"/>
  <c r="D576" i="93" s="1"/>
  <c r="D575" i="48" s="1"/>
  <c r="G36" i="125" s="1"/>
  <c r="L5" i="119"/>
  <c r="I44" i="119"/>
  <c r="D747" i="93" s="1"/>
  <c r="D746" i="48" s="1"/>
  <c r="G45" i="125" s="1"/>
  <c r="I43" i="119"/>
  <c r="D728" i="93" s="1"/>
  <c r="D727" i="48" s="1"/>
  <c r="G44" i="125" s="1"/>
  <c r="I42" i="119"/>
  <c r="D709" i="93" s="1"/>
  <c r="D708" i="48" s="1"/>
  <c r="G43" i="125" s="1"/>
  <c r="I41" i="119"/>
  <c r="D690" i="93" s="1"/>
  <c r="D689" i="48" s="1"/>
  <c r="G42" i="125" s="1"/>
  <c r="I40" i="119"/>
  <c r="D671" i="93" s="1"/>
  <c r="D670" i="48" s="1"/>
  <c r="G41" i="125" s="1"/>
  <c r="I39" i="119"/>
  <c r="D652" i="93" s="1"/>
  <c r="D651" i="48" s="1"/>
  <c r="G40" i="125" s="1"/>
  <c r="I38" i="119"/>
  <c r="D633" i="93" s="1"/>
  <c r="D632" i="48" s="1"/>
  <c r="G39" i="125" s="1"/>
  <c r="I37" i="119"/>
  <c r="D614" i="93" s="1"/>
  <c r="D613" i="48" s="1"/>
  <c r="G38" i="125" s="1"/>
  <c r="I36" i="119"/>
  <c r="D595" i="93" s="1"/>
  <c r="D594" i="48" s="1"/>
  <c r="G37" i="125" s="1"/>
  <c r="I34" i="119"/>
  <c r="D557" i="93" s="1"/>
  <c r="D556" i="48" s="1"/>
  <c r="G35" i="125" s="1"/>
  <c r="I33" i="119"/>
  <c r="D538" i="93" s="1"/>
  <c r="D537" i="48" s="1"/>
  <c r="G34" i="125" s="1"/>
  <c r="I32" i="119"/>
  <c r="D519" i="93" s="1"/>
  <c r="D518" i="48" s="1"/>
  <c r="G33" i="125" s="1"/>
  <c r="I31" i="119"/>
  <c r="D500" i="93" s="1"/>
  <c r="D499" i="48" s="1"/>
  <c r="G32" i="125" s="1"/>
  <c r="I30" i="119"/>
  <c r="D481" i="93" s="1"/>
  <c r="D480" i="48" s="1"/>
  <c r="G31" i="125" s="1"/>
  <c r="I29" i="119"/>
  <c r="D462" i="93" s="1"/>
  <c r="D461" i="48" s="1"/>
  <c r="G30" i="125" s="1"/>
  <c r="I28" i="119"/>
  <c r="D443" i="93" s="1"/>
  <c r="D442" i="48" s="1"/>
  <c r="G29" i="125" s="1"/>
  <c r="I27" i="119"/>
  <c r="D424" i="93" s="1"/>
  <c r="D423" i="48" s="1"/>
  <c r="G28" i="125" s="1"/>
  <c r="I26" i="119"/>
  <c r="D405" i="93" s="1"/>
  <c r="D404" i="48" s="1"/>
  <c r="G27" i="125" s="1"/>
  <c r="I25" i="119"/>
  <c r="D386" i="93" s="1"/>
  <c r="D385" i="48" s="1"/>
  <c r="G26" i="125" s="1"/>
  <c r="I24" i="119"/>
  <c r="D367" i="93" s="1"/>
  <c r="D366" i="48" s="1"/>
  <c r="G25" i="125" s="1"/>
  <c r="I23" i="119"/>
  <c r="D348" i="93" s="1"/>
  <c r="D347" i="48" s="1"/>
  <c r="G24" i="125" s="1"/>
  <c r="I22" i="119"/>
  <c r="D329" i="93" s="1"/>
  <c r="D328" i="48" s="1"/>
  <c r="G23" i="125" s="1"/>
  <c r="I21" i="119"/>
  <c r="D310" i="93" s="1"/>
  <c r="D309" i="48" s="1"/>
  <c r="G22" i="125" s="1"/>
  <c r="I20" i="119"/>
  <c r="D291" i="93" s="1"/>
  <c r="D290" i="48" s="1"/>
  <c r="G21" i="125" s="1"/>
  <c r="I19" i="119"/>
  <c r="D272" i="93" s="1"/>
  <c r="D271" i="48" s="1"/>
  <c r="G20" i="125" s="1"/>
  <c r="I18" i="119"/>
  <c r="D253" i="93" s="1"/>
  <c r="D252" i="48" s="1"/>
  <c r="G19" i="125" s="1"/>
  <c r="I17" i="119"/>
  <c r="D234" i="93" s="1"/>
  <c r="D233" i="48" s="1"/>
  <c r="G18" i="125" s="1"/>
  <c r="I16" i="119"/>
  <c r="D215" i="93" s="1"/>
  <c r="D214" i="48" s="1"/>
  <c r="G17" i="125" s="1"/>
  <c r="I15" i="119"/>
  <c r="D196" i="93" s="1"/>
  <c r="D195" i="48" s="1"/>
  <c r="G16" i="125" s="1"/>
  <c r="I14" i="119"/>
  <c r="D177" i="93" s="1"/>
  <c r="D176" i="48" s="1"/>
  <c r="G15" i="125" s="1"/>
  <c r="I13" i="119"/>
  <c r="D158" i="93" s="1"/>
  <c r="D157" i="48" s="1"/>
  <c r="G14" i="125" s="1"/>
  <c r="I12" i="119"/>
  <c r="D139" i="93" s="1"/>
  <c r="D138" i="48" s="1"/>
  <c r="G13" i="125" s="1"/>
  <c r="I11" i="119"/>
  <c r="D120" i="93" s="1"/>
  <c r="D119" i="48" s="1"/>
  <c r="G12" i="125" s="1"/>
  <c r="I10" i="119"/>
  <c r="D101" i="93" s="1"/>
  <c r="D100" i="48" s="1"/>
  <c r="G11" i="125" s="1"/>
  <c r="I9" i="119"/>
  <c r="D82" i="93" s="1"/>
  <c r="D81" i="48" s="1"/>
  <c r="G10" i="125" s="1"/>
  <c r="I8" i="119"/>
  <c r="D63" i="93" s="1"/>
  <c r="D62" i="48" s="1"/>
  <c r="G9" i="125" s="1"/>
  <c r="I7" i="119"/>
  <c r="D44" i="93" s="1"/>
  <c r="D43" i="48" s="1"/>
  <c r="G8" i="125" s="1"/>
  <c r="D25" i="93"/>
  <c r="D24" i="48" s="1"/>
  <c r="G7" i="125" s="1"/>
  <c r="D6" i="93"/>
  <c r="G24" i="123" l="1"/>
  <c r="G14" i="123"/>
  <c r="G39" i="123"/>
  <c r="G15" i="123"/>
  <c r="G27" i="123"/>
  <c r="G40" i="123"/>
  <c r="G35" i="123"/>
  <c r="G37" i="123"/>
  <c r="G25" i="123"/>
  <c r="G26" i="123"/>
  <c r="G28" i="123"/>
  <c r="G41" i="123"/>
  <c r="G21" i="123"/>
  <c r="G34" i="123"/>
  <c r="G11" i="123"/>
  <c r="G13" i="123"/>
  <c r="G16" i="123"/>
  <c r="G17" i="123"/>
  <c r="G29" i="123"/>
  <c r="G42" i="123"/>
  <c r="G18" i="123"/>
  <c r="G30" i="123"/>
  <c r="G43" i="123"/>
  <c r="G22" i="123"/>
  <c r="G12" i="123"/>
  <c r="G36" i="123"/>
  <c r="G38" i="123"/>
  <c r="G19" i="123"/>
  <c r="G31" i="123"/>
  <c r="G44" i="123"/>
  <c r="G10" i="123"/>
  <c r="G23" i="123"/>
  <c r="G20" i="123"/>
  <c r="G32" i="123"/>
  <c r="G45" i="123"/>
  <c r="J5" i="119"/>
  <c r="G6" i="123"/>
  <c r="G8" i="123"/>
  <c r="J6" i="119"/>
  <c r="G7" i="123"/>
  <c r="G9" i="123"/>
  <c r="G33" i="123"/>
  <c r="R15" i="119"/>
  <c r="R19" i="119"/>
  <c r="R23" i="119"/>
  <c r="R27" i="119"/>
  <c r="R31" i="119"/>
  <c r="R35" i="119"/>
  <c r="R39" i="119"/>
  <c r="R43" i="119"/>
  <c r="R16" i="119"/>
  <c r="R20" i="119"/>
  <c r="R24" i="119"/>
  <c r="R28" i="119"/>
  <c r="R32" i="119"/>
  <c r="R36" i="119"/>
  <c r="R40" i="119"/>
  <c r="R44" i="119"/>
  <c r="R13" i="119"/>
  <c r="R17" i="119"/>
  <c r="R21" i="119"/>
  <c r="R25" i="119"/>
  <c r="R29" i="119"/>
  <c r="R33" i="119"/>
  <c r="R37" i="119"/>
  <c r="R41" i="119"/>
  <c r="R14" i="119"/>
  <c r="R18" i="119"/>
  <c r="R22" i="119"/>
  <c r="R26" i="119"/>
  <c r="R30" i="119"/>
  <c r="R34" i="119"/>
  <c r="R38" i="119"/>
  <c r="R42" i="119"/>
  <c r="R6" i="119"/>
  <c r="R10" i="119"/>
  <c r="R11" i="119"/>
  <c r="R8" i="119"/>
  <c r="R12" i="119"/>
  <c r="R9" i="119"/>
  <c r="R7" i="119"/>
  <c r="J22" i="119"/>
  <c r="J15" i="119"/>
  <c r="J23" i="119"/>
  <c r="J31" i="119"/>
  <c r="J40" i="119"/>
  <c r="J35" i="119"/>
  <c r="J14" i="119"/>
  <c r="J39" i="119"/>
  <c r="J16" i="119"/>
  <c r="J24" i="119"/>
  <c r="J41" i="119"/>
  <c r="J30" i="119"/>
  <c r="J9" i="119"/>
  <c r="J17" i="119"/>
  <c r="J25" i="119"/>
  <c r="J33" i="119"/>
  <c r="J42" i="119"/>
  <c r="J32" i="119"/>
  <c r="J34" i="119"/>
  <c r="J18" i="119"/>
  <c r="J11" i="119"/>
  <c r="J19" i="119"/>
  <c r="J27" i="119"/>
  <c r="J36" i="119"/>
  <c r="J44" i="119"/>
  <c r="J43" i="119"/>
  <c r="J12" i="119"/>
  <c r="J20" i="119"/>
  <c r="J28" i="119"/>
  <c r="J37" i="119"/>
  <c r="J10" i="119"/>
  <c r="J26" i="119"/>
  <c r="J13" i="119"/>
  <c r="J21" i="119"/>
  <c r="J29" i="119"/>
  <c r="J38" i="119"/>
  <c r="J7" i="119"/>
  <c r="J8" i="119"/>
  <c r="R5" i="119"/>
  <c r="L6" i="119"/>
  <c r="L10" i="119"/>
  <c r="L14" i="119"/>
  <c r="L18" i="119"/>
  <c r="L22" i="119"/>
  <c r="L26" i="119"/>
  <c r="L30" i="119"/>
  <c r="L34" i="119"/>
  <c r="L38" i="119"/>
  <c r="L42" i="119"/>
  <c r="L8" i="119"/>
  <c r="L12" i="119"/>
  <c r="L16" i="119"/>
  <c r="L20" i="119"/>
  <c r="L24" i="119"/>
  <c r="L28" i="119"/>
  <c r="L32" i="119"/>
  <c r="L36" i="119"/>
  <c r="L40" i="119"/>
  <c r="L44" i="119"/>
  <c r="L17" i="119"/>
  <c r="L21" i="119"/>
  <c r="L25" i="119"/>
  <c r="L9" i="119"/>
  <c r="L13" i="119"/>
  <c r="L29" i="119"/>
  <c r="L33" i="119"/>
  <c r="L37" i="119"/>
  <c r="L41" i="119"/>
  <c r="L7" i="119"/>
  <c r="L11" i="119"/>
  <c r="L15" i="119"/>
  <c r="L19" i="119"/>
  <c r="L23" i="119"/>
  <c r="L27" i="119"/>
  <c r="L31" i="119"/>
  <c r="L35" i="119"/>
  <c r="L39" i="119"/>
  <c r="L43" i="119"/>
  <c r="Y28" i="61" l="1"/>
  <c r="Z28" i="61"/>
  <c r="AA28" i="61"/>
  <c r="AB28" i="61"/>
  <c r="AC28" i="61"/>
  <c r="AD28" i="61"/>
  <c r="AE28" i="61"/>
  <c r="AF28" i="61"/>
  <c r="AG28" i="61"/>
  <c r="AH28" i="61"/>
  <c r="AI28" i="61"/>
  <c r="AJ28" i="61"/>
  <c r="AK28" i="61"/>
  <c r="AL28" i="61"/>
  <c r="AM28" i="61"/>
  <c r="AN28" i="61"/>
  <c r="AO28" i="61"/>
  <c r="AP28" i="61"/>
  <c r="AQ28" i="61"/>
  <c r="AR28" i="61"/>
  <c r="AS28" i="61"/>
  <c r="AT28" i="61"/>
  <c r="AU28" i="61"/>
  <c r="AV28" i="61"/>
  <c r="AW28" i="61"/>
  <c r="AX28" i="61"/>
  <c r="AY28" i="61"/>
  <c r="AZ28" i="61"/>
  <c r="BA28" i="61"/>
  <c r="BB28" i="61"/>
  <c r="BC28" i="61"/>
  <c r="E8" i="60" l="1"/>
  <c r="D5" i="48" l="1"/>
  <c r="G6" i="125" s="1"/>
  <c r="Q20" i="93" l="1"/>
  <c r="P20" i="93" l="1"/>
  <c r="Q39" i="93"/>
  <c r="L129" i="60"/>
  <c r="L128" i="60"/>
  <c r="L127" i="60"/>
  <c r="L126" i="60"/>
  <c r="L124" i="60"/>
  <c r="L123" i="60"/>
  <c r="L122" i="60"/>
  <c r="L121" i="60"/>
  <c r="L120" i="60"/>
  <c r="L119" i="60"/>
  <c r="L118" i="60"/>
  <c r="L117" i="60"/>
  <c r="L116" i="60"/>
  <c r="L115" i="60"/>
  <c r="L114" i="60"/>
  <c r="L113" i="60"/>
  <c r="L112" i="60"/>
  <c r="L111" i="60"/>
  <c r="L110" i="60"/>
  <c r="L109" i="60"/>
  <c r="L108" i="60"/>
  <c r="L107" i="60"/>
  <c r="L106" i="60"/>
  <c r="L105" i="60"/>
  <c r="L89" i="60"/>
  <c r="L87" i="60"/>
  <c r="L65" i="60"/>
  <c r="L64" i="60"/>
  <c r="L63" i="60"/>
  <c r="L58" i="60"/>
  <c r="L56" i="60"/>
  <c r="L54" i="60"/>
  <c r="L53" i="60"/>
  <c r="L52" i="60"/>
  <c r="L51" i="60"/>
  <c r="L50" i="60"/>
  <c r="L49" i="60"/>
  <c r="L45" i="60"/>
  <c r="L44" i="60"/>
  <c r="L43" i="60"/>
  <c r="L42" i="60"/>
  <c r="L41" i="60"/>
  <c r="L40" i="60"/>
  <c r="L39" i="60"/>
  <c r="L38" i="60"/>
  <c r="L37" i="60"/>
  <c r="L36" i="60"/>
  <c r="L35" i="60"/>
  <c r="L33" i="60"/>
  <c r="L32" i="60"/>
  <c r="L31" i="60"/>
  <c r="L30" i="60"/>
  <c r="P39" i="93" l="1"/>
  <c r="Q58" i="93"/>
  <c r="Q77" i="93" s="1"/>
  <c r="C124" i="65"/>
  <c r="C123" i="65"/>
  <c r="C122" i="65"/>
  <c r="C121" i="65"/>
  <c r="C120" i="65"/>
  <c r="C119" i="65"/>
  <c r="C118" i="65"/>
  <c r="C117" i="65"/>
  <c r="C116" i="65"/>
  <c r="C115" i="65"/>
  <c r="C114" i="65"/>
  <c r="C113" i="65"/>
  <c r="C112" i="65"/>
  <c r="C111" i="65"/>
  <c r="C110" i="65"/>
  <c r="C109" i="65"/>
  <c r="C108" i="65"/>
  <c r="C107" i="65"/>
  <c r="C106" i="65"/>
  <c r="C105" i="65"/>
  <c r="H89" i="65"/>
  <c r="L89" i="65" s="1"/>
  <c r="H87" i="65"/>
  <c r="L87" i="65" s="1"/>
  <c r="H65" i="65"/>
  <c r="L65" i="65" s="1"/>
  <c r="H64" i="65"/>
  <c r="L64" i="65" s="1"/>
  <c r="H63" i="65"/>
  <c r="L63" i="65" s="1"/>
  <c r="H58" i="65"/>
  <c r="L58" i="65" s="1"/>
  <c r="H56" i="65"/>
  <c r="L56" i="65" s="1"/>
  <c r="H54" i="65"/>
  <c r="L54" i="65" s="1"/>
  <c r="H53" i="65"/>
  <c r="L53" i="65" s="1"/>
  <c r="H52" i="65"/>
  <c r="L52" i="65" s="1"/>
  <c r="H51" i="65"/>
  <c r="L51" i="65" s="1"/>
  <c r="H50" i="65"/>
  <c r="L50" i="65" s="1"/>
  <c r="H45" i="65"/>
  <c r="L45" i="65" s="1"/>
  <c r="H44" i="65"/>
  <c r="L44" i="65" s="1"/>
  <c r="H43" i="65"/>
  <c r="L43" i="65" s="1"/>
  <c r="H42" i="65"/>
  <c r="L42" i="65" s="1"/>
  <c r="H41" i="65"/>
  <c r="L41" i="65" s="1"/>
  <c r="H40" i="65"/>
  <c r="L40" i="65" s="1"/>
  <c r="H39" i="65"/>
  <c r="L39" i="65" s="1"/>
  <c r="H38" i="65"/>
  <c r="L38" i="65" s="1"/>
  <c r="H37" i="65"/>
  <c r="L37" i="65" s="1"/>
  <c r="H36" i="65"/>
  <c r="L36" i="65" s="1"/>
  <c r="H35" i="65"/>
  <c r="L35" i="65" s="1"/>
  <c r="H33" i="65"/>
  <c r="L33" i="65" s="1"/>
  <c r="H32" i="65"/>
  <c r="L32" i="65" s="1"/>
  <c r="H31" i="65"/>
  <c r="L31" i="65" s="1"/>
  <c r="H30" i="65"/>
  <c r="L30" i="65" s="1"/>
  <c r="O87" i="65"/>
  <c r="P63" i="65"/>
  <c r="O63" i="65"/>
  <c r="O58" i="65"/>
  <c r="O56" i="65"/>
  <c r="O54" i="65"/>
  <c r="O53" i="65"/>
  <c r="O52" i="65"/>
  <c r="O51" i="65"/>
  <c r="O50" i="65"/>
  <c r="O45" i="65"/>
  <c r="O44" i="65"/>
  <c r="O43" i="65"/>
  <c r="O42" i="65"/>
  <c r="O41" i="65"/>
  <c r="O40" i="65"/>
  <c r="O39" i="65"/>
  <c r="O38" i="65"/>
  <c r="O37" i="65"/>
  <c r="O36" i="65"/>
  <c r="O35" i="65"/>
  <c r="O33" i="65"/>
  <c r="O32" i="65"/>
  <c r="O31" i="65"/>
  <c r="O30" i="65"/>
  <c r="I130" i="65"/>
  <c r="I129" i="65"/>
  <c r="I128" i="65"/>
  <c r="I127" i="65"/>
  <c r="I126" i="65"/>
  <c r="I124" i="65"/>
  <c r="I123" i="65"/>
  <c r="I122" i="65"/>
  <c r="I121" i="65"/>
  <c r="I120" i="65"/>
  <c r="I119" i="65"/>
  <c r="I118" i="65"/>
  <c r="I117" i="65"/>
  <c r="I116" i="65"/>
  <c r="I115" i="65"/>
  <c r="I114" i="65"/>
  <c r="I113" i="65"/>
  <c r="I112" i="65"/>
  <c r="I111" i="65"/>
  <c r="I110" i="65"/>
  <c r="I109" i="65"/>
  <c r="I108" i="65"/>
  <c r="I107" i="65"/>
  <c r="I106" i="65"/>
  <c r="I105" i="65"/>
  <c r="I89" i="65"/>
  <c r="I87" i="65"/>
  <c r="C130" i="65"/>
  <c r="C129" i="65"/>
  <c r="C128" i="65"/>
  <c r="C127" i="65"/>
  <c r="C126" i="65"/>
  <c r="I65" i="65"/>
  <c r="I64" i="65"/>
  <c r="I63" i="65"/>
  <c r="I58" i="65"/>
  <c r="I56" i="65"/>
  <c r="I54" i="65"/>
  <c r="I53" i="65"/>
  <c r="I52" i="65"/>
  <c r="I51" i="65"/>
  <c r="I50" i="65"/>
  <c r="I45" i="65"/>
  <c r="I44" i="65"/>
  <c r="I43" i="65"/>
  <c r="I42" i="65"/>
  <c r="I41" i="65"/>
  <c r="I40" i="65"/>
  <c r="I39" i="65"/>
  <c r="I38" i="65"/>
  <c r="I37" i="65"/>
  <c r="I36" i="65"/>
  <c r="I35" i="65"/>
  <c r="I33" i="65"/>
  <c r="I32" i="65"/>
  <c r="I31" i="65"/>
  <c r="I30" i="65"/>
  <c r="P17" i="65"/>
  <c r="P58" i="93" l="1"/>
  <c r="DJ8" i="54"/>
  <c r="DF8" i="54"/>
  <c r="DE8" i="54"/>
  <c r="DD8" i="54"/>
  <c r="DJ5" i="54"/>
  <c r="DI5" i="54"/>
  <c r="DF5" i="54"/>
  <c r="DE5" i="54"/>
  <c r="DD5" i="54"/>
  <c r="CU11" i="54"/>
  <c r="CT11" i="54"/>
  <c r="CQ11" i="54"/>
  <c r="CP11" i="54"/>
  <c r="CO11" i="54"/>
  <c r="BK5" i="54"/>
  <c r="BJ5" i="54"/>
  <c r="BG5" i="54"/>
  <c r="BF5" i="54"/>
  <c r="BE5" i="54"/>
  <c r="BK8" i="54"/>
  <c r="BJ8" i="54"/>
  <c r="BG8" i="54"/>
  <c r="BF8" i="54"/>
  <c r="BE8" i="54"/>
  <c r="BC11" i="54"/>
  <c r="BB11" i="54"/>
  <c r="BA11" i="54"/>
  <c r="AZ11" i="54"/>
  <c r="AY11" i="54"/>
  <c r="AX11" i="54"/>
  <c r="AW11" i="54"/>
  <c r="AV11" i="54"/>
  <c r="AT11" i="54"/>
  <c r="AP11" i="54"/>
  <c r="AO11" i="54"/>
  <c r="AN11" i="54"/>
  <c r="B3" i="54"/>
  <c r="B25" i="54"/>
  <c r="FT8" i="54" l="1"/>
  <c r="FT15" i="54" s="1"/>
  <c r="AB26" i="132" s="1"/>
  <c r="FZ8" i="54"/>
  <c r="FZ15" i="54" s="1"/>
  <c r="AB34" i="132" s="1"/>
  <c r="GF8" i="54"/>
  <c r="GF15" i="54" s="1"/>
  <c r="AB6" i="50" s="1"/>
  <c r="GL8" i="54"/>
  <c r="GL15" i="54" s="1"/>
  <c r="GR8" i="54"/>
  <c r="GR15" i="54" s="1"/>
  <c r="GX8" i="54"/>
  <c r="GX15" i="54" s="1"/>
  <c r="AB38" i="50" s="1"/>
  <c r="FJ8" i="54"/>
  <c r="FJ15" i="54" s="1"/>
  <c r="AB12" i="132" s="1"/>
  <c r="FP8" i="54"/>
  <c r="FP15" i="54" s="1"/>
  <c r="AB18" i="132" s="1"/>
  <c r="ER8" i="54"/>
  <c r="FU8" i="54"/>
  <c r="FU15" i="54" s="1"/>
  <c r="AB27" i="132" s="1"/>
  <c r="GA8" i="54"/>
  <c r="GA15" i="54" s="1"/>
  <c r="AB37" i="132" s="1"/>
  <c r="GG8" i="54"/>
  <c r="GG15" i="54" s="1"/>
  <c r="AB7" i="50" s="1"/>
  <c r="GM8" i="54"/>
  <c r="GM15" i="54" s="1"/>
  <c r="AB17" i="50" s="1"/>
  <c r="GS8" i="54"/>
  <c r="GS15" i="54" s="1"/>
  <c r="AB23" i="50" s="1"/>
  <c r="FE8" i="54"/>
  <c r="FE15" i="54" s="1"/>
  <c r="AB7" i="132" s="1"/>
  <c r="FK8" i="54"/>
  <c r="FK15" i="54" s="1"/>
  <c r="AB13" i="132" s="1"/>
  <c r="FQ8" i="54"/>
  <c r="FQ15" i="54" s="1"/>
  <c r="AB23" i="132" s="1"/>
  <c r="FV8" i="54"/>
  <c r="FV15" i="54" s="1"/>
  <c r="AB28" i="132" s="1"/>
  <c r="GB8" i="54"/>
  <c r="GB15" i="54" s="1"/>
  <c r="AB40" i="132" s="1"/>
  <c r="GH8" i="54"/>
  <c r="GH15" i="54" s="1"/>
  <c r="AB8" i="50" s="1"/>
  <c r="GN8" i="54"/>
  <c r="GN15" i="54" s="1"/>
  <c r="AB18" i="50" s="1"/>
  <c r="GT8" i="54"/>
  <c r="GT15" i="54" s="1"/>
  <c r="AB26" i="50" s="1"/>
  <c r="FF8" i="54"/>
  <c r="FF15" i="54" s="1"/>
  <c r="AB8" i="132" s="1"/>
  <c r="FL8" i="54"/>
  <c r="FL15" i="54" s="1"/>
  <c r="AB14" i="132" s="1"/>
  <c r="FD8" i="54"/>
  <c r="FD15" i="54" s="1"/>
  <c r="AB6" i="132" s="1"/>
  <c r="FS8" i="54"/>
  <c r="FS15" i="54" s="1"/>
  <c r="AB25" i="132" s="1"/>
  <c r="FY8" i="54"/>
  <c r="FY15" i="54" s="1"/>
  <c r="AB31" i="132" s="1"/>
  <c r="GE8" i="54"/>
  <c r="GE15" i="54" s="1"/>
  <c r="AB49" i="132" s="1"/>
  <c r="GK8" i="54"/>
  <c r="GK15" i="54" s="1"/>
  <c r="AB15" i="50" s="1"/>
  <c r="GQ8" i="54"/>
  <c r="GQ15" i="54" s="1"/>
  <c r="GW8" i="54"/>
  <c r="GW15" i="54" s="1"/>
  <c r="AB35" i="50" s="1"/>
  <c r="FI8" i="54"/>
  <c r="FI15" i="54" s="1"/>
  <c r="AB11" i="132" s="1"/>
  <c r="FO8" i="54"/>
  <c r="FO15" i="54" s="1"/>
  <c r="AB17" i="132" s="1"/>
  <c r="EU8" i="54"/>
  <c r="FW8" i="54"/>
  <c r="FW15" i="54" s="1"/>
  <c r="GC8" i="54"/>
  <c r="GC15" i="54" s="1"/>
  <c r="AB43" i="132" s="1"/>
  <c r="GI8" i="54"/>
  <c r="GI15" i="54" s="1"/>
  <c r="AB9" i="50" s="1"/>
  <c r="GO8" i="54"/>
  <c r="GO15" i="54" s="1"/>
  <c r="AB19" i="50" s="1"/>
  <c r="GU8" i="54"/>
  <c r="GU15" i="54" s="1"/>
  <c r="AB29" i="50" s="1"/>
  <c r="FG8" i="54"/>
  <c r="FG15" i="54" s="1"/>
  <c r="AB9" i="132" s="1"/>
  <c r="FM8" i="54"/>
  <c r="FM15" i="54" s="1"/>
  <c r="FA8" i="54"/>
  <c r="FR8" i="54"/>
  <c r="FR15" i="54" s="1"/>
  <c r="AB24" i="132" s="1"/>
  <c r="FX8" i="54"/>
  <c r="FX15" i="54" s="1"/>
  <c r="GD8" i="54"/>
  <c r="GD15" i="54" s="1"/>
  <c r="AB46" i="132" s="1"/>
  <c r="GJ8" i="54"/>
  <c r="GJ15" i="54" s="1"/>
  <c r="AB10" i="50" s="1"/>
  <c r="GP8" i="54"/>
  <c r="GP15" i="54" s="1"/>
  <c r="AB20" i="50" s="1"/>
  <c r="GV8" i="54"/>
  <c r="GV15" i="54" s="1"/>
  <c r="AB32" i="50" s="1"/>
  <c r="FH8" i="54"/>
  <c r="FH15" i="54" s="1"/>
  <c r="AB10" i="132" s="1"/>
  <c r="FN8" i="54"/>
  <c r="FN15" i="54" s="1"/>
  <c r="EX8" i="54"/>
  <c r="BD8" i="54"/>
  <c r="AW8" i="54"/>
  <c r="AP8" i="54"/>
  <c r="CU8" i="54"/>
  <c r="AI8" i="54"/>
  <c r="AA8" i="54"/>
  <c r="AB8" i="54" s="1"/>
  <c r="S8" i="54"/>
  <c r="M8" i="54"/>
  <c r="G8" i="54"/>
  <c r="AJ8" i="54"/>
  <c r="AV8" i="54"/>
  <c r="AO8" i="54"/>
  <c r="CO8" i="54"/>
  <c r="AH8" i="54"/>
  <c r="Z8" i="54"/>
  <c r="W8" i="54" s="1"/>
  <c r="R8" i="54"/>
  <c r="L8" i="54"/>
  <c r="F8" i="54"/>
  <c r="AC8" i="54"/>
  <c r="BB8" i="54"/>
  <c r="AU8" i="54"/>
  <c r="AN8" i="54"/>
  <c r="AM8" i="54"/>
  <c r="AG8" i="54"/>
  <c r="Y8" i="54"/>
  <c r="V8" i="54" s="1"/>
  <c r="Q8" i="54"/>
  <c r="K8" i="54"/>
  <c r="E8" i="54"/>
  <c r="CV8" i="54"/>
  <c r="N8" i="54"/>
  <c r="AZ8" i="54"/>
  <c r="AT8" i="54"/>
  <c r="AS8" i="54" s="1"/>
  <c r="DB8" i="54"/>
  <c r="AL8" i="54"/>
  <c r="AF8" i="54"/>
  <c r="X8" i="54"/>
  <c r="P8" i="54"/>
  <c r="J8" i="54"/>
  <c r="D8" i="54"/>
  <c r="AQ8" i="54"/>
  <c r="T8" i="54"/>
  <c r="H8" i="54"/>
  <c r="B8" i="54"/>
  <c r="AY8" i="54"/>
  <c r="AR8" i="54"/>
  <c r="AK8" i="54"/>
  <c r="AD8" i="54"/>
  <c r="U8" i="54"/>
  <c r="O8" i="54"/>
  <c r="I8" i="54"/>
  <c r="C8" i="54"/>
  <c r="AX8" i="54"/>
  <c r="D5" i="54"/>
  <c r="ER5" i="54"/>
  <c r="EU5" i="54"/>
  <c r="FB5" i="54"/>
  <c r="FB15" i="54" s="1"/>
  <c r="L23" i="34" s="1"/>
  <c r="EV5" i="54"/>
  <c r="EV15" i="54" s="1"/>
  <c r="F23" i="34" s="1"/>
  <c r="EW5" i="54"/>
  <c r="EW15" i="54" s="1"/>
  <c r="F24" i="34" s="1"/>
  <c r="EX5" i="54"/>
  <c r="EY5" i="54"/>
  <c r="EY15" i="54" s="1"/>
  <c r="I23" i="34" s="1"/>
  <c r="FA5" i="54"/>
  <c r="FC5" i="54"/>
  <c r="FC15" i="54" s="1"/>
  <c r="L24" i="34" s="1"/>
  <c r="EZ5" i="54"/>
  <c r="EZ15" i="54" s="1"/>
  <c r="I24" i="34" s="1"/>
  <c r="ES5" i="54"/>
  <c r="ES15" i="54" s="1"/>
  <c r="C23" i="34" s="1"/>
  <c r="ET5" i="54"/>
  <c r="ET15" i="54" s="1"/>
  <c r="C24" i="34" s="1"/>
  <c r="ED18" i="54"/>
  <c r="ER18" i="54"/>
  <c r="ET18" i="54"/>
  <c r="EU18" i="54"/>
  <c r="EW18" i="54"/>
  <c r="EZ18" i="54"/>
  <c r="FB18" i="54"/>
  <c r="FC18" i="54"/>
  <c r="ES18" i="54"/>
  <c r="EV18" i="54"/>
  <c r="EX18" i="54"/>
  <c r="EY18" i="54"/>
  <c r="FA18" i="54"/>
  <c r="EF18" i="54"/>
  <c r="DX18" i="54"/>
  <c r="DV18" i="54"/>
  <c r="DT18" i="54"/>
  <c r="DP18" i="54"/>
  <c r="DN18" i="54"/>
  <c r="DL18" i="54"/>
  <c r="DE18" i="54"/>
  <c r="DF18" i="54"/>
  <c r="DG18" i="54"/>
  <c r="DH18" i="54"/>
  <c r="DI18" i="54"/>
  <c r="DJ18" i="54"/>
  <c r="DA18" i="54"/>
  <c r="DC18" i="54"/>
  <c r="CW18" i="54"/>
  <c r="CY18" i="54"/>
  <c r="CT18" i="54"/>
  <c r="CU18" i="54"/>
  <c r="CR18" i="54"/>
  <c r="CS18" i="54"/>
  <c r="CP18" i="54"/>
  <c r="CQ18" i="54"/>
  <c r="BS18" i="54"/>
  <c r="BX18" i="54"/>
  <c r="CN18" i="54"/>
  <c r="CM18" i="54"/>
  <c r="CK18" i="54"/>
  <c r="CI18" i="54"/>
  <c r="CG18" i="54"/>
  <c r="CD18" i="54"/>
  <c r="CE18" i="54"/>
  <c r="CB18" i="54"/>
  <c r="BZ18" i="54"/>
  <c r="BU18" i="54"/>
  <c r="BV18" i="54"/>
  <c r="BQ18" i="54"/>
  <c r="BL18" i="54"/>
  <c r="BO18" i="54"/>
  <c r="BJ18" i="54"/>
  <c r="BK18" i="54"/>
  <c r="BM18" i="54"/>
  <c r="BI18" i="54"/>
  <c r="BF18" i="54"/>
  <c r="BG18" i="54"/>
  <c r="BH18" i="54"/>
  <c r="BC18" i="54"/>
  <c r="BD18" i="54"/>
  <c r="BA18" i="54"/>
  <c r="AY18" i="54"/>
  <c r="AU18" i="54"/>
  <c r="AW18" i="54"/>
  <c r="AP18" i="54"/>
  <c r="AQ18" i="54"/>
  <c r="AR18" i="54"/>
  <c r="AS18" i="54"/>
  <c r="AT18" i="54"/>
  <c r="EI18" i="54"/>
  <c r="EJ18" i="54"/>
  <c r="EK18" i="54"/>
  <c r="EL18" i="54"/>
  <c r="EM18" i="54"/>
  <c r="EO18" i="54"/>
  <c r="EN18" i="54"/>
  <c r="EP18" i="54"/>
  <c r="EQ18" i="54"/>
  <c r="AI18" i="54"/>
  <c r="C5" i="54"/>
  <c r="V18" i="54"/>
  <c r="AO18" i="54"/>
  <c r="F18" i="54"/>
  <c r="B5" i="54"/>
  <c r="T5" i="54"/>
  <c r="CV5" i="54"/>
  <c r="CF5" i="54"/>
  <c r="AN5" i="54"/>
  <c r="AF5" i="54"/>
  <c r="P5" i="54"/>
  <c r="H5" i="54"/>
  <c r="CU5" i="54"/>
  <c r="AM5" i="54"/>
  <c r="AE5" i="54"/>
  <c r="O5" i="54"/>
  <c r="G5" i="54"/>
  <c r="DB5" i="54"/>
  <c r="Q5" i="54"/>
  <c r="EA5" i="54"/>
  <c r="CO5" i="54"/>
  <c r="BW5" i="54"/>
  <c r="AL5" i="54"/>
  <c r="AD5" i="54"/>
  <c r="N5" i="54"/>
  <c r="F5" i="54"/>
  <c r="AK5" i="54"/>
  <c r="AC5" i="54"/>
  <c r="M5" i="54"/>
  <c r="E5" i="54"/>
  <c r="BN5" i="54"/>
  <c r="AJ5" i="54"/>
  <c r="L5" i="54"/>
  <c r="AI5" i="54"/>
  <c r="K5" i="54"/>
  <c r="AH5" i="54"/>
  <c r="J5" i="54"/>
  <c r="AG5" i="54"/>
  <c r="DS5" i="54"/>
  <c r="U5" i="54"/>
  <c r="S5" i="54"/>
  <c r="DK5" i="54"/>
  <c r="AV5" i="54"/>
  <c r="R5" i="54"/>
  <c r="AT5" i="54"/>
  <c r="I5" i="54"/>
  <c r="BB5" i="54"/>
  <c r="W18" i="54"/>
  <c r="P77" i="93"/>
  <c r="Q96" i="93"/>
  <c r="I18" i="54"/>
  <c r="AB18" i="54"/>
  <c r="AM18" i="54"/>
  <c r="AJ18" i="54"/>
  <c r="AK18" i="54"/>
  <c r="AG18" i="54"/>
  <c r="AD18" i="54"/>
  <c r="AE18" i="54"/>
  <c r="AC18" i="54"/>
  <c r="Y18" i="54"/>
  <c r="Z18" i="54"/>
  <c r="AA18" i="54"/>
  <c r="X18" i="54"/>
  <c r="EB18" i="54"/>
  <c r="J18" i="54"/>
  <c r="K18" i="54"/>
  <c r="N18" i="54"/>
  <c r="O18" i="54"/>
  <c r="L18" i="54"/>
  <c r="P18" i="54"/>
  <c r="M18" i="54"/>
  <c r="DC11" i="54"/>
  <c r="DB11" i="54"/>
  <c r="DA11" i="54"/>
  <c r="CZ11" i="54"/>
  <c r="CY11" i="54"/>
  <c r="CX11" i="54"/>
  <c r="CW11" i="54"/>
  <c r="CV11" i="54"/>
  <c r="AB21" i="50" l="1" a="1"/>
  <c r="AB21" i="50" s="1"/>
  <c r="AB29" i="132" a="1"/>
  <c r="AB29" i="132" s="1"/>
  <c r="AC15" i="54"/>
  <c r="D28" i="32" s="1"/>
  <c r="A25" i="49" s="1"/>
  <c r="AB16" i="132"/>
  <c r="AB15" i="132"/>
  <c r="EU15" i="54"/>
  <c r="F22" i="34" s="1"/>
  <c r="EU16" i="54" s="1"/>
  <c r="ER15" i="54"/>
  <c r="C22" i="34" s="1"/>
  <c r="ER16" i="54" s="1"/>
  <c r="FA15" i="54"/>
  <c r="L22" i="34" s="1"/>
  <c r="L25" i="34" s="1"/>
  <c r="GG5" i="122" s="1"/>
  <c r="BA8" i="54"/>
  <c r="BC8" i="54"/>
  <c r="CZ8" i="54"/>
  <c r="DA8" i="54"/>
  <c r="CP8" i="54"/>
  <c r="CY8" i="54"/>
  <c r="CT8" i="54"/>
  <c r="CR8" i="54"/>
  <c r="CS8" i="54"/>
  <c r="CQ8" i="54"/>
  <c r="DC8" i="54"/>
  <c r="CW8" i="54"/>
  <c r="CX8" i="54"/>
  <c r="EX15" i="54"/>
  <c r="AD15" i="54"/>
  <c r="G28" i="32" s="1"/>
  <c r="D15" i="54"/>
  <c r="BD5" i="54"/>
  <c r="GF5" i="122"/>
  <c r="FC16" i="54"/>
  <c r="GA5" i="122"/>
  <c r="EY16" i="54"/>
  <c r="EW16" i="54"/>
  <c r="FX5" i="122"/>
  <c r="EV16" i="54"/>
  <c r="FW5" i="122"/>
  <c r="FB16" i="54"/>
  <c r="GE5" i="122"/>
  <c r="FS5" i="122"/>
  <c r="ES16" i="54"/>
  <c r="O23" i="34"/>
  <c r="EZ16" i="54"/>
  <c r="GB5" i="122"/>
  <c r="FT5" i="122"/>
  <c r="ET16" i="54"/>
  <c r="O24" i="34"/>
  <c r="EH5" i="54"/>
  <c r="DQ5" i="54"/>
  <c r="DP5" i="54"/>
  <c r="DO5" i="54"/>
  <c r="EG5" i="54"/>
  <c r="EB5" i="54"/>
  <c r="DN5" i="54"/>
  <c r="DZ5" i="54"/>
  <c r="DM5" i="54"/>
  <c r="DY5" i="54"/>
  <c r="DL5" i="54"/>
  <c r="DX5" i="54"/>
  <c r="DW5" i="54"/>
  <c r="DV5" i="54"/>
  <c r="DU5" i="54"/>
  <c r="DT5" i="54"/>
  <c r="EF5" i="54"/>
  <c r="DR5" i="54"/>
  <c r="EE5" i="54"/>
  <c r="ED5" i="54"/>
  <c r="EC5" i="54"/>
  <c r="CS5" i="54"/>
  <c r="CR5" i="54"/>
  <c r="BR5" i="54"/>
  <c r="CE5" i="54"/>
  <c r="BS5" i="54"/>
  <c r="BX5" i="54"/>
  <c r="CH5" i="54"/>
  <c r="BT5" i="54"/>
  <c r="CI5" i="54"/>
  <c r="BU5" i="54"/>
  <c r="CJ5" i="54"/>
  <c r="BV5" i="54"/>
  <c r="CK5" i="54"/>
  <c r="BO5" i="54"/>
  <c r="CL5" i="54"/>
  <c r="BY5" i="54"/>
  <c r="CM5" i="54"/>
  <c r="BZ5" i="54"/>
  <c r="CN5" i="54"/>
  <c r="CA5" i="54"/>
  <c r="CG5" i="54"/>
  <c r="CB5" i="54"/>
  <c r="BP5" i="54"/>
  <c r="CC5" i="54"/>
  <c r="BQ5" i="54"/>
  <c r="CD5" i="54"/>
  <c r="AU5" i="54"/>
  <c r="AR5" i="54"/>
  <c r="AQ5" i="54"/>
  <c r="AS5" i="54"/>
  <c r="Y5" i="54"/>
  <c r="V5" i="54" s="1"/>
  <c r="X5" i="54"/>
  <c r="Z5" i="54"/>
  <c r="W5" i="54" s="1"/>
  <c r="AA5" i="54"/>
  <c r="AB5" i="54" s="1"/>
  <c r="AB15" i="54" s="1"/>
  <c r="D10" i="63" s="1"/>
  <c r="AW5" i="54"/>
  <c r="AP5" i="54"/>
  <c r="BC5" i="54"/>
  <c r="AO5" i="54"/>
  <c r="BA5" i="54"/>
  <c r="AZ5" i="54"/>
  <c r="AY5" i="54"/>
  <c r="AX5" i="54"/>
  <c r="DC5" i="54"/>
  <c r="CP5" i="54"/>
  <c r="DA5" i="54"/>
  <c r="CZ5" i="54"/>
  <c r="CQ5" i="54"/>
  <c r="CY5" i="54"/>
  <c r="CX5" i="54"/>
  <c r="CW5" i="54"/>
  <c r="CT5" i="54"/>
  <c r="T15" i="54"/>
  <c r="P96" i="93"/>
  <c r="Q115" i="93"/>
  <c r="H20" i="64"/>
  <c r="R8" i="64"/>
  <c r="O8" i="64"/>
  <c r="K8" i="64"/>
  <c r="H8" i="64"/>
  <c r="G4" i="64"/>
  <c r="A28" i="49" l="1"/>
  <c r="I22" i="34"/>
  <c r="I25" i="34" s="1"/>
  <c r="GC5" i="122" s="1"/>
  <c r="F25" i="34"/>
  <c r="FY5" i="122" s="1"/>
  <c r="FV5" i="122"/>
  <c r="FR5" i="122"/>
  <c r="GD5" i="122"/>
  <c r="FA16" i="54"/>
  <c r="C25" i="34"/>
  <c r="FU5" i="122" s="1"/>
  <c r="H34" i="64"/>
  <c r="A11" i="49"/>
  <c r="A34" i="49" s="1"/>
  <c r="EM15" i="54"/>
  <c r="M10" i="63"/>
  <c r="V8" i="64"/>
  <c r="P115" i="93"/>
  <c r="Q134" i="93"/>
  <c r="H33" i="64"/>
  <c r="J33" i="64"/>
  <c r="FZ5" i="122" l="1"/>
  <c r="O22" i="34"/>
  <c r="EX16" i="54"/>
  <c r="O25" i="34"/>
  <c r="GH5" i="122" s="1"/>
  <c r="X23" i="34"/>
  <c r="A17" i="49"/>
  <c r="P10" i="32"/>
  <c r="X10" i="63"/>
  <c r="T10" i="63"/>
  <c r="AB16" i="54"/>
  <c r="P134" i="93"/>
  <c r="Q153" i="93"/>
  <c r="Y23" i="34" l="1"/>
  <c r="X24" i="34" s="1"/>
  <c r="EM16" i="54"/>
  <c r="T5" i="122"/>
  <c r="AA11" i="54"/>
  <c r="AA15" i="54" s="1"/>
  <c r="P153" i="93"/>
  <c r="Q172" i="93"/>
  <c r="V124" i="179" l="1"/>
  <c r="W124" i="179"/>
  <c r="T124" i="179"/>
  <c r="U124" i="179"/>
  <c r="W124" i="140"/>
  <c r="T124" i="140"/>
  <c r="U124" i="140"/>
  <c r="V124" i="140"/>
  <c r="W124" i="172"/>
  <c r="T124" i="172"/>
  <c r="V124" i="172"/>
  <c r="U124" i="172"/>
  <c r="T124" i="182"/>
  <c r="U124" i="182"/>
  <c r="V124" i="182"/>
  <c r="W124" i="182"/>
  <c r="V124" i="151"/>
  <c r="W124" i="151"/>
  <c r="T124" i="151"/>
  <c r="U124" i="151"/>
  <c r="V124" i="143"/>
  <c r="W124" i="143"/>
  <c r="T124" i="143"/>
  <c r="U124" i="143"/>
  <c r="W124" i="142"/>
  <c r="T124" i="142"/>
  <c r="U124" i="142"/>
  <c r="V124" i="142"/>
  <c r="U124" i="146"/>
  <c r="T124" i="146"/>
  <c r="V124" i="146"/>
  <c r="W124" i="146"/>
  <c r="W124" i="164"/>
  <c r="U124" i="164"/>
  <c r="T124" i="164"/>
  <c r="V124" i="164"/>
  <c r="T124" i="168"/>
  <c r="U124" i="168"/>
  <c r="W124" i="168"/>
  <c r="V124" i="168"/>
  <c r="T124" i="155"/>
  <c r="U124" i="155"/>
  <c r="W124" i="155"/>
  <c r="V124" i="155"/>
  <c r="T124" i="175"/>
  <c r="U124" i="175"/>
  <c r="V124" i="175"/>
  <c r="W124" i="175"/>
  <c r="V124" i="174"/>
  <c r="U124" i="174"/>
  <c r="T124" i="174"/>
  <c r="W124" i="174"/>
  <c r="T124" i="171"/>
  <c r="V124" i="171"/>
  <c r="W124" i="171"/>
  <c r="U124" i="171"/>
  <c r="V124" i="159"/>
  <c r="W124" i="159"/>
  <c r="U124" i="159"/>
  <c r="T124" i="159"/>
  <c r="U124" i="150"/>
  <c r="T124" i="150"/>
  <c r="V124" i="150"/>
  <c r="W124" i="150"/>
  <c r="U124" i="153"/>
  <c r="W124" i="153"/>
  <c r="T124" i="153"/>
  <c r="V124" i="153"/>
  <c r="V124" i="165"/>
  <c r="W124" i="165"/>
  <c r="T124" i="165"/>
  <c r="U124" i="165"/>
  <c r="V124" i="156"/>
  <c r="T124" i="156"/>
  <c r="U124" i="156"/>
  <c r="W124" i="156"/>
  <c r="V124" i="163"/>
  <c r="T124" i="163"/>
  <c r="U124" i="163"/>
  <c r="W124" i="163"/>
  <c r="V124" i="152"/>
  <c r="W124" i="152"/>
  <c r="T124" i="152"/>
  <c r="U124" i="152"/>
  <c r="T124" i="141"/>
  <c r="U124" i="141"/>
  <c r="V124" i="141"/>
  <c r="W124" i="141"/>
  <c r="V124" i="161"/>
  <c r="W124" i="161"/>
  <c r="U124" i="161"/>
  <c r="T124" i="161"/>
  <c r="T124" i="169"/>
  <c r="V124" i="169"/>
  <c r="W124" i="169"/>
  <c r="U124" i="169"/>
  <c r="U124" i="149"/>
  <c r="V124" i="149"/>
  <c r="W124" i="149"/>
  <c r="T124" i="149"/>
  <c r="V124" i="148"/>
  <c r="W124" i="148"/>
  <c r="T124" i="148"/>
  <c r="U124" i="148"/>
  <c r="V124" i="145"/>
  <c r="W124" i="145"/>
  <c r="T124" i="145"/>
  <c r="U124" i="145"/>
  <c r="T124" i="167"/>
  <c r="V124" i="167"/>
  <c r="W124" i="167"/>
  <c r="U124" i="167"/>
  <c r="W124" i="147"/>
  <c r="T124" i="147"/>
  <c r="U124" i="147"/>
  <c r="V124" i="147"/>
  <c r="T124" i="176"/>
  <c r="U124" i="176"/>
  <c r="V124" i="176"/>
  <c r="W124" i="176"/>
  <c r="U124" i="177"/>
  <c r="V124" i="177"/>
  <c r="T124" i="177"/>
  <c r="W124" i="177"/>
  <c r="W124" i="160"/>
  <c r="T124" i="160"/>
  <c r="U124" i="160"/>
  <c r="V124" i="160"/>
  <c r="T124" i="158"/>
  <c r="U124" i="158"/>
  <c r="W124" i="158"/>
  <c r="V124" i="158"/>
  <c r="U124" i="154"/>
  <c r="V124" i="154"/>
  <c r="W124" i="154"/>
  <c r="T124" i="154"/>
  <c r="W124" i="162"/>
  <c r="T124" i="162"/>
  <c r="U124" i="162"/>
  <c r="V124" i="162"/>
  <c r="V124" i="170"/>
  <c r="W124" i="170"/>
  <c r="T124" i="170"/>
  <c r="U124" i="170"/>
  <c r="W124" i="181"/>
  <c r="V124" i="181"/>
  <c r="T124" i="181"/>
  <c r="U124" i="181"/>
  <c r="T124" i="166"/>
  <c r="W124" i="166"/>
  <c r="V124" i="166"/>
  <c r="U124" i="166"/>
  <c r="V124" i="173"/>
  <c r="W124" i="173"/>
  <c r="U124" i="173"/>
  <c r="T124" i="173"/>
  <c r="W124" i="178"/>
  <c r="T124" i="178"/>
  <c r="U124" i="178"/>
  <c r="V124" i="178"/>
  <c r="G25" i="45"/>
  <c r="P172" i="93"/>
  <c r="Q191" i="93"/>
  <c r="P191" i="93" l="1"/>
  <c r="Q210" i="93"/>
  <c r="X28" i="61"/>
  <c r="W28" i="61"/>
  <c r="V28" i="61"/>
  <c r="U28" i="61"/>
  <c r="T28" i="61"/>
  <c r="S28" i="61"/>
  <c r="R28" i="61"/>
  <c r="Q28" i="61"/>
  <c r="P28" i="61"/>
  <c r="K65" i="61"/>
  <c r="K64" i="61"/>
  <c r="K63" i="61"/>
  <c r="K65" i="60"/>
  <c r="K64" i="60"/>
  <c r="K63" i="60"/>
  <c r="P210" i="93" l="1"/>
  <c r="Q229" i="93"/>
  <c r="U11" i="54"/>
  <c r="U15" i="54" s="1"/>
  <c r="EN15" i="54" s="1"/>
  <c r="S11" i="54"/>
  <c r="S15" i="54" s="1"/>
  <c r="R11" i="54"/>
  <c r="R15" i="54" s="1"/>
  <c r="Q11" i="54"/>
  <c r="Q15" i="54" s="1"/>
  <c r="AM11" i="54"/>
  <c r="AM15" i="54" s="1"/>
  <c r="AL11" i="54"/>
  <c r="AL15" i="54" s="1"/>
  <c r="AK11" i="54"/>
  <c r="AK15" i="54" s="1"/>
  <c r="AJ11" i="54"/>
  <c r="AJ15" i="54" s="1"/>
  <c r="AI11" i="54"/>
  <c r="AI15" i="54" s="1"/>
  <c r="AH11" i="54"/>
  <c r="AH15" i="54" s="1"/>
  <c r="AG11" i="54"/>
  <c r="AG15" i="54" s="1"/>
  <c r="AF11" i="54"/>
  <c r="AE11" i="54"/>
  <c r="AD11" i="54"/>
  <c r="AC11" i="54"/>
  <c r="R9" i="64"/>
  <c r="R10" i="64" s="1"/>
  <c r="K9" i="64"/>
  <c r="K10" i="64" s="1"/>
  <c r="AU15" i="54" l="1"/>
  <c r="L6" i="49" s="1"/>
  <c r="AP15" i="54"/>
  <c r="E8" i="49" s="1"/>
  <c r="AO15" i="54"/>
  <c r="CO15" i="54"/>
  <c r="CS15" i="54"/>
  <c r="E26" i="49" s="1"/>
  <c r="CS16" i="54" s="1"/>
  <c r="CR15" i="54"/>
  <c r="E24" i="49" s="1"/>
  <c r="CR16" i="54" s="1"/>
  <c r="EJ15" i="54"/>
  <c r="EL15" i="54"/>
  <c r="P11" i="32"/>
  <c r="AV16" i="54"/>
  <c r="A8" i="49"/>
  <c r="CF16" i="54"/>
  <c r="DA15" i="54"/>
  <c r="CT15" i="54"/>
  <c r="DC15" i="54"/>
  <c r="CZ15" i="54"/>
  <c r="CY15" i="54"/>
  <c r="CX15" i="54"/>
  <c r="CW15" i="54"/>
  <c r="CU15" i="54"/>
  <c r="CQ15" i="54"/>
  <c r="DB15" i="54"/>
  <c r="CP15" i="54"/>
  <c r="CV15" i="54"/>
  <c r="EK15" i="54"/>
  <c r="O9" i="64"/>
  <c r="O10" i="64" s="1"/>
  <c r="P229" i="93"/>
  <c r="Q248" i="93"/>
  <c r="H9" i="64"/>
  <c r="U109" i="152" l="1"/>
  <c r="V109" i="152"/>
  <c r="T109" i="152"/>
  <c r="W109" i="152"/>
  <c r="U109" i="145"/>
  <c r="T109" i="145"/>
  <c r="V109" i="145"/>
  <c r="W109" i="145"/>
  <c r="T109" i="181"/>
  <c r="U109" i="181"/>
  <c r="W109" i="181"/>
  <c r="V109" i="181"/>
  <c r="V109" i="157"/>
  <c r="U109" i="157"/>
  <c r="W109" i="157"/>
  <c r="T109" i="157"/>
  <c r="T109" i="158"/>
  <c r="W109" i="158"/>
  <c r="V109" i="158"/>
  <c r="U109" i="158"/>
  <c r="U109" i="182"/>
  <c r="T109" i="182"/>
  <c r="V109" i="182"/>
  <c r="W109" i="182"/>
  <c r="V109" i="176"/>
  <c r="W109" i="176"/>
  <c r="T109" i="176"/>
  <c r="U109" i="176"/>
  <c r="U109" i="142"/>
  <c r="T109" i="142"/>
  <c r="V109" i="142"/>
  <c r="W109" i="142"/>
  <c r="U109" i="169"/>
  <c r="V109" i="169"/>
  <c r="T109" i="169"/>
  <c r="W109" i="169"/>
  <c r="U109" i="177"/>
  <c r="V109" i="177"/>
  <c r="T109" i="177"/>
  <c r="W109" i="177"/>
  <c r="U109" i="164"/>
  <c r="V109" i="164"/>
  <c r="W109" i="164"/>
  <c r="T109" i="164"/>
  <c r="W109" i="168"/>
  <c r="U109" i="168"/>
  <c r="V109" i="168"/>
  <c r="T109" i="168"/>
  <c r="U109" i="141"/>
  <c r="T109" i="141"/>
  <c r="V109" i="141"/>
  <c r="W109" i="141"/>
  <c r="V109" i="156"/>
  <c r="W109" i="156"/>
  <c r="U109" i="156"/>
  <c r="T109" i="156"/>
  <c r="U109" i="161"/>
  <c r="W109" i="161"/>
  <c r="V109" i="161"/>
  <c r="T109" i="161"/>
  <c r="W109" i="165"/>
  <c r="T109" i="165"/>
  <c r="U109" i="165"/>
  <c r="V109" i="165"/>
  <c r="W109" i="171"/>
  <c r="U109" i="171"/>
  <c r="V109" i="171"/>
  <c r="T109" i="171"/>
  <c r="W109" i="180"/>
  <c r="V109" i="180"/>
  <c r="U109" i="180"/>
  <c r="T109" i="180"/>
  <c r="W109" i="148"/>
  <c r="T109" i="148"/>
  <c r="V109" i="148"/>
  <c r="U109" i="148"/>
  <c r="T109" i="166"/>
  <c r="V109" i="166"/>
  <c r="U109" i="166"/>
  <c r="W109" i="166"/>
  <c r="V109" i="175"/>
  <c r="U109" i="175"/>
  <c r="W109" i="175"/>
  <c r="T109" i="175"/>
  <c r="V109" i="150"/>
  <c r="U109" i="150"/>
  <c r="W109" i="150"/>
  <c r="T109" i="150"/>
  <c r="T109" i="147"/>
  <c r="V109" i="147"/>
  <c r="U109" i="147"/>
  <c r="W109" i="147"/>
  <c r="W109" i="160"/>
  <c r="T109" i="160"/>
  <c r="U109" i="160"/>
  <c r="V109" i="160"/>
  <c r="W109" i="173"/>
  <c r="T109" i="173"/>
  <c r="U109" i="173"/>
  <c r="V109" i="173"/>
  <c r="U109" i="151"/>
  <c r="T109" i="151"/>
  <c r="V109" i="151"/>
  <c r="W109" i="151"/>
  <c r="V109" i="146"/>
  <c r="T109" i="146"/>
  <c r="W109" i="146"/>
  <c r="U109" i="146"/>
  <c r="U109" i="163"/>
  <c r="V109" i="163"/>
  <c r="W109" i="163"/>
  <c r="T109" i="163"/>
  <c r="V109" i="153"/>
  <c r="U109" i="153"/>
  <c r="T109" i="153"/>
  <c r="W109" i="153"/>
  <c r="T109" i="143"/>
  <c r="V109" i="143"/>
  <c r="W109" i="143"/>
  <c r="U109" i="143"/>
  <c r="V109" i="170"/>
  <c r="W109" i="170"/>
  <c r="T109" i="170"/>
  <c r="U109" i="170"/>
  <c r="V109" i="155"/>
  <c r="T109" i="155"/>
  <c r="U109" i="155"/>
  <c r="W109" i="155"/>
  <c r="U109" i="178"/>
  <c r="T109" i="178"/>
  <c r="V109" i="178"/>
  <c r="W109" i="178"/>
  <c r="W109" i="162"/>
  <c r="V109" i="162"/>
  <c r="T109" i="162"/>
  <c r="U109" i="162"/>
  <c r="U109" i="167"/>
  <c r="V109" i="167"/>
  <c r="W109" i="167"/>
  <c r="T109" i="167"/>
  <c r="W109" i="174"/>
  <c r="U109" i="174"/>
  <c r="V109" i="174"/>
  <c r="T109" i="174"/>
  <c r="T109" i="154"/>
  <c r="V109" i="154"/>
  <c r="U109" i="154"/>
  <c r="W109" i="154"/>
  <c r="U109" i="140"/>
  <c r="T109" i="140"/>
  <c r="W109" i="140"/>
  <c r="V109" i="140"/>
  <c r="U109" i="149"/>
  <c r="T109" i="149"/>
  <c r="V109" i="149"/>
  <c r="W109" i="149"/>
  <c r="V109" i="179"/>
  <c r="W109" i="179"/>
  <c r="U109" i="179"/>
  <c r="T109" i="179"/>
  <c r="EN16" i="54"/>
  <c r="U5" i="122"/>
  <c r="A13" i="49"/>
  <c r="BN16" i="54" s="1"/>
  <c r="A30" i="49"/>
  <c r="A15" i="49"/>
  <c r="BW16" i="54" s="1"/>
  <c r="A32" i="49"/>
  <c r="AN16" i="54"/>
  <c r="P22" i="34"/>
  <c r="P9" i="32"/>
  <c r="P12" i="32"/>
  <c r="EL16" i="54" s="1"/>
  <c r="V9" i="64"/>
  <c r="V10" i="64" s="1"/>
  <c r="H10" i="64"/>
  <c r="P8" i="32"/>
  <c r="EJ16" i="54" s="1"/>
  <c r="AX15" i="54"/>
  <c r="AW15" i="54"/>
  <c r="AV15" i="54"/>
  <c r="AT15" i="54"/>
  <c r="AS15" i="54"/>
  <c r="BD15" i="54"/>
  <c r="AR15" i="54"/>
  <c r="BC15" i="54"/>
  <c r="AQ15" i="54"/>
  <c r="E7" i="49" s="1"/>
  <c r="AQ16" i="54" s="1"/>
  <c r="BB15" i="54"/>
  <c r="BA15" i="54"/>
  <c r="AZ15" i="54"/>
  <c r="AN15" i="54"/>
  <c r="AY15" i="54"/>
  <c r="EI15" i="54"/>
  <c r="E6" i="49"/>
  <c r="Q267" i="93"/>
  <c r="P248" i="93"/>
  <c r="P11" i="54"/>
  <c r="P15" i="54" s="1"/>
  <c r="O11" i="54"/>
  <c r="O15" i="54" s="1"/>
  <c r="N11" i="54"/>
  <c r="N15" i="54" s="1"/>
  <c r="M11" i="54"/>
  <c r="M15" i="54" s="1"/>
  <c r="L11" i="54"/>
  <c r="L15" i="54" s="1"/>
  <c r="K11" i="54"/>
  <c r="K15" i="54" s="1"/>
  <c r="J11" i="54"/>
  <c r="J15" i="54" s="1"/>
  <c r="I11" i="54"/>
  <c r="I15" i="54" s="1"/>
  <c r="H11" i="54"/>
  <c r="G11" i="54"/>
  <c r="G15" i="54" s="1"/>
  <c r="F11" i="54"/>
  <c r="F15" i="54" s="1"/>
  <c r="E11" i="54"/>
  <c r="E15" i="54" s="1"/>
  <c r="C11" i="54"/>
  <c r="C15" i="54" s="1"/>
  <c r="B8" i="51" s="1"/>
  <c r="B11" i="54"/>
  <c r="CM8" i="54"/>
  <c r="CL8" i="54"/>
  <c r="CK8" i="54"/>
  <c r="CJ8" i="54"/>
  <c r="CI8" i="54"/>
  <c r="CH8" i="54"/>
  <c r="CG8" i="54"/>
  <c r="CF8" i="54"/>
  <c r="CD8" i="54"/>
  <c r="CC8" i="54"/>
  <c r="CB8" i="54"/>
  <c r="CA8" i="54"/>
  <c r="BZ8" i="54"/>
  <c r="BY8" i="54"/>
  <c r="BX8" i="54"/>
  <c r="BW8" i="54"/>
  <c r="BU8" i="54"/>
  <c r="BT8" i="54"/>
  <c r="BS8" i="54"/>
  <c r="BR8" i="54"/>
  <c r="BQ8" i="54"/>
  <c r="BP8" i="54"/>
  <c r="BO8" i="54"/>
  <c r="K58" i="61"/>
  <c r="K54" i="61"/>
  <c r="K53" i="61"/>
  <c r="K52" i="61"/>
  <c r="K51" i="61"/>
  <c r="K50" i="61"/>
  <c r="K49" i="61"/>
  <c r="K45" i="61"/>
  <c r="K44" i="61"/>
  <c r="K43" i="61"/>
  <c r="K42" i="61"/>
  <c r="K41" i="61"/>
  <c r="K40" i="61"/>
  <c r="K39" i="61"/>
  <c r="K38" i="61"/>
  <c r="K37" i="61"/>
  <c r="K36" i="61"/>
  <c r="K35" i="61"/>
  <c r="K33" i="61"/>
  <c r="K32" i="61"/>
  <c r="K31" i="61"/>
  <c r="K30" i="61"/>
  <c r="K124" i="60"/>
  <c r="K123" i="60"/>
  <c r="K122" i="60"/>
  <c r="K121" i="60"/>
  <c r="K120" i="60"/>
  <c r="K119" i="60"/>
  <c r="K118" i="60"/>
  <c r="K117" i="60"/>
  <c r="K116" i="60"/>
  <c r="K115" i="60"/>
  <c r="K114" i="60"/>
  <c r="K113" i="60"/>
  <c r="K112" i="60"/>
  <c r="K111" i="60"/>
  <c r="K110" i="60"/>
  <c r="K109" i="60"/>
  <c r="K108" i="60"/>
  <c r="K107" i="60"/>
  <c r="K106" i="60"/>
  <c r="K105" i="60"/>
  <c r="K87" i="60"/>
  <c r="K58" i="60"/>
  <c r="K56" i="60"/>
  <c r="K54" i="60"/>
  <c r="K53" i="60"/>
  <c r="K52" i="60"/>
  <c r="K51" i="60"/>
  <c r="K50" i="60"/>
  <c r="K44" i="60"/>
  <c r="K43" i="60"/>
  <c r="K42" i="60"/>
  <c r="K41" i="60"/>
  <c r="K40" i="60"/>
  <c r="K39" i="60"/>
  <c r="K38" i="60"/>
  <c r="K37" i="60"/>
  <c r="K36" i="60"/>
  <c r="K35" i="60"/>
  <c r="K33" i="60"/>
  <c r="K31" i="60"/>
  <c r="K30" i="60"/>
  <c r="K130" i="59"/>
  <c r="P130" i="59" s="1"/>
  <c r="J130" i="59"/>
  <c r="O130" i="59" s="1"/>
  <c r="K129" i="59"/>
  <c r="P129" i="59" s="1"/>
  <c r="J129" i="59"/>
  <c r="O129" i="59" s="1"/>
  <c r="K128" i="59"/>
  <c r="J128" i="59"/>
  <c r="K127" i="59"/>
  <c r="J127" i="59"/>
  <c r="K126" i="59"/>
  <c r="J126" i="59"/>
  <c r="C124" i="59"/>
  <c r="C123" i="59"/>
  <c r="C122" i="59"/>
  <c r="C121" i="59"/>
  <c r="C120" i="59"/>
  <c r="C119" i="59"/>
  <c r="C118" i="59"/>
  <c r="C117" i="59"/>
  <c r="C116" i="59"/>
  <c r="C115" i="59"/>
  <c r="C114" i="59"/>
  <c r="C113" i="59"/>
  <c r="C112" i="59"/>
  <c r="C111" i="59"/>
  <c r="C110" i="59"/>
  <c r="C109" i="59"/>
  <c r="C108" i="59"/>
  <c r="C107" i="59"/>
  <c r="C105" i="59"/>
  <c r="V100" i="164" l="1"/>
  <c r="U100" i="164"/>
  <c r="W100" i="164"/>
  <c r="T100" i="164"/>
  <c r="U99" i="169"/>
  <c r="V99" i="169"/>
  <c r="T99" i="169"/>
  <c r="W99" i="169"/>
  <c r="T100" i="148"/>
  <c r="W100" i="148"/>
  <c r="V100" i="148"/>
  <c r="U100" i="148"/>
  <c r="W100" i="158"/>
  <c r="U100" i="158"/>
  <c r="T100" i="158"/>
  <c r="V100" i="158"/>
  <c r="V99" i="160"/>
  <c r="U99" i="160"/>
  <c r="W99" i="160"/>
  <c r="T99" i="160"/>
  <c r="W98" i="175"/>
  <c r="T98" i="175"/>
  <c r="U98" i="175"/>
  <c r="V98" i="175"/>
  <c r="U98" i="141"/>
  <c r="W98" i="141"/>
  <c r="V98" i="141"/>
  <c r="T98" i="141"/>
  <c r="V100" i="161"/>
  <c r="T100" i="161"/>
  <c r="U100" i="161"/>
  <c r="W100" i="161"/>
  <c r="U100" i="171"/>
  <c r="W100" i="171"/>
  <c r="V100" i="171"/>
  <c r="T100" i="171"/>
  <c r="U99" i="173"/>
  <c r="W99" i="173"/>
  <c r="T99" i="173"/>
  <c r="V99" i="173"/>
  <c r="U98" i="159"/>
  <c r="W98" i="159"/>
  <c r="T98" i="159"/>
  <c r="V98" i="159"/>
  <c r="W98" i="160"/>
  <c r="V98" i="160"/>
  <c r="T98" i="160"/>
  <c r="U98" i="160"/>
  <c r="V98" i="155"/>
  <c r="W98" i="155"/>
  <c r="U98" i="155"/>
  <c r="T98" i="155"/>
  <c r="T98" i="167"/>
  <c r="W98" i="167"/>
  <c r="U98" i="167"/>
  <c r="V98" i="167"/>
  <c r="T99" i="163"/>
  <c r="U99" i="163"/>
  <c r="W99" i="163"/>
  <c r="V99" i="163"/>
  <c r="U99" i="149"/>
  <c r="V99" i="149"/>
  <c r="W99" i="149"/>
  <c r="T99" i="149"/>
  <c r="U100" i="178"/>
  <c r="W100" i="178"/>
  <c r="V100" i="178"/>
  <c r="T100" i="178"/>
  <c r="W100" i="146"/>
  <c r="U100" i="146"/>
  <c r="T100" i="146"/>
  <c r="V100" i="146"/>
  <c r="U99" i="140"/>
  <c r="V99" i="140"/>
  <c r="T99" i="140"/>
  <c r="W99" i="140"/>
  <c r="W100" i="170"/>
  <c r="T100" i="170"/>
  <c r="U100" i="170"/>
  <c r="V100" i="170"/>
  <c r="U100" i="176"/>
  <c r="W100" i="176"/>
  <c r="T100" i="176"/>
  <c r="V100" i="176"/>
  <c r="W98" i="179"/>
  <c r="V98" i="179"/>
  <c r="T98" i="179"/>
  <c r="U98" i="179"/>
  <c r="W98" i="143"/>
  <c r="U98" i="143"/>
  <c r="V98" i="143"/>
  <c r="T98" i="143"/>
  <c r="V100" i="159"/>
  <c r="W100" i="159"/>
  <c r="U100" i="159"/>
  <c r="T100" i="159"/>
  <c r="U98" i="169"/>
  <c r="V98" i="169"/>
  <c r="W98" i="169"/>
  <c r="T98" i="169"/>
  <c r="U99" i="175"/>
  <c r="T99" i="175"/>
  <c r="W99" i="175"/>
  <c r="V99" i="175"/>
  <c r="W100" i="155"/>
  <c r="U100" i="155"/>
  <c r="T100" i="155"/>
  <c r="V100" i="155"/>
  <c r="W98" i="142"/>
  <c r="U98" i="142"/>
  <c r="V98" i="142"/>
  <c r="T98" i="142"/>
  <c r="U98" i="65"/>
  <c r="V98" i="65"/>
  <c r="W98" i="65"/>
  <c r="T98" i="65"/>
  <c r="U100" i="152"/>
  <c r="V100" i="152"/>
  <c r="W100" i="152"/>
  <c r="T100" i="152"/>
  <c r="U100" i="163"/>
  <c r="T100" i="163"/>
  <c r="V100" i="163"/>
  <c r="W100" i="163"/>
  <c r="W98" i="158"/>
  <c r="V98" i="158"/>
  <c r="U98" i="158"/>
  <c r="T98" i="158"/>
  <c r="W98" i="148"/>
  <c r="U98" i="148"/>
  <c r="V98" i="148"/>
  <c r="T98" i="148"/>
  <c r="W99" i="167"/>
  <c r="U99" i="167"/>
  <c r="V99" i="167"/>
  <c r="T99" i="167"/>
  <c r="V100" i="156"/>
  <c r="U100" i="156"/>
  <c r="T100" i="156"/>
  <c r="W100" i="156"/>
  <c r="U99" i="141"/>
  <c r="W99" i="141"/>
  <c r="T99" i="141"/>
  <c r="V99" i="141"/>
  <c r="T99" i="148"/>
  <c r="U99" i="148"/>
  <c r="V99" i="148"/>
  <c r="W99" i="148"/>
  <c r="T99" i="145"/>
  <c r="W99" i="145"/>
  <c r="V99" i="145"/>
  <c r="U99" i="145"/>
  <c r="T99" i="170"/>
  <c r="V99" i="170"/>
  <c r="U99" i="170"/>
  <c r="W99" i="170"/>
  <c r="T100" i="143"/>
  <c r="W100" i="143"/>
  <c r="U100" i="143"/>
  <c r="V100" i="143"/>
  <c r="U99" i="176"/>
  <c r="V99" i="176"/>
  <c r="T99" i="176"/>
  <c r="W99" i="176"/>
  <c r="T98" i="173"/>
  <c r="U98" i="173"/>
  <c r="V98" i="173"/>
  <c r="W98" i="173"/>
  <c r="T98" i="152"/>
  <c r="U98" i="152"/>
  <c r="W98" i="152"/>
  <c r="V98" i="152"/>
  <c r="U100" i="149"/>
  <c r="W100" i="149"/>
  <c r="V100" i="149"/>
  <c r="T100" i="149"/>
  <c r="U98" i="170"/>
  <c r="W98" i="170"/>
  <c r="T98" i="170"/>
  <c r="V98" i="170"/>
  <c r="T99" i="65"/>
  <c r="W99" i="65"/>
  <c r="U99" i="65"/>
  <c r="V99" i="65"/>
  <c r="U100" i="177"/>
  <c r="V100" i="177"/>
  <c r="W100" i="177"/>
  <c r="T100" i="177"/>
  <c r="W98" i="174"/>
  <c r="T98" i="174"/>
  <c r="U98" i="174"/>
  <c r="V98" i="174"/>
  <c r="W100" i="147"/>
  <c r="T100" i="147"/>
  <c r="U100" i="147"/>
  <c r="V100" i="147"/>
  <c r="T98" i="172"/>
  <c r="W98" i="172"/>
  <c r="U98" i="172"/>
  <c r="V98" i="172"/>
  <c r="U99" i="154"/>
  <c r="V99" i="154"/>
  <c r="T99" i="154"/>
  <c r="W99" i="154"/>
  <c r="U98" i="149"/>
  <c r="V98" i="149"/>
  <c r="W98" i="149"/>
  <c r="T98" i="149"/>
  <c r="V99" i="182"/>
  <c r="T99" i="182"/>
  <c r="U99" i="182"/>
  <c r="W99" i="182"/>
  <c r="W100" i="167"/>
  <c r="T100" i="167"/>
  <c r="U100" i="167"/>
  <c r="V100" i="167"/>
  <c r="T98" i="178"/>
  <c r="W98" i="178"/>
  <c r="U98" i="178"/>
  <c r="V98" i="178"/>
  <c r="W100" i="145"/>
  <c r="U100" i="145"/>
  <c r="V100" i="145"/>
  <c r="T100" i="145"/>
  <c r="V100" i="179"/>
  <c r="W100" i="179"/>
  <c r="T100" i="179"/>
  <c r="U100" i="179"/>
  <c r="V99" i="155"/>
  <c r="W99" i="155"/>
  <c r="U99" i="155"/>
  <c r="T99" i="155"/>
  <c r="U99" i="158"/>
  <c r="W99" i="158"/>
  <c r="V99" i="158"/>
  <c r="T99" i="158"/>
  <c r="W99" i="178"/>
  <c r="U99" i="178"/>
  <c r="T99" i="178"/>
  <c r="V99" i="178"/>
  <c r="V99" i="153"/>
  <c r="T99" i="153"/>
  <c r="W99" i="153"/>
  <c r="U99" i="153"/>
  <c r="U100" i="166"/>
  <c r="W100" i="166"/>
  <c r="V100" i="166"/>
  <c r="T100" i="166"/>
  <c r="V99" i="142"/>
  <c r="U99" i="142"/>
  <c r="T99" i="142"/>
  <c r="W99" i="142"/>
  <c r="U100" i="169"/>
  <c r="W100" i="169"/>
  <c r="V100" i="169"/>
  <c r="T100" i="169"/>
  <c r="W98" i="146"/>
  <c r="T98" i="146"/>
  <c r="U98" i="146"/>
  <c r="V98" i="146"/>
  <c r="W99" i="164"/>
  <c r="U99" i="164"/>
  <c r="T99" i="164"/>
  <c r="V99" i="164"/>
  <c r="W100" i="174"/>
  <c r="T100" i="174"/>
  <c r="U100" i="174"/>
  <c r="V100" i="174"/>
  <c r="U100" i="65"/>
  <c r="V100" i="65"/>
  <c r="W100" i="65"/>
  <c r="T100" i="65"/>
  <c r="U100" i="160"/>
  <c r="T100" i="160"/>
  <c r="W100" i="160"/>
  <c r="V100" i="160"/>
  <c r="T100" i="182"/>
  <c r="W100" i="182"/>
  <c r="V100" i="182"/>
  <c r="U100" i="182"/>
  <c r="V98" i="164"/>
  <c r="W98" i="164"/>
  <c r="U98" i="164"/>
  <c r="T98" i="164"/>
  <c r="V99" i="157"/>
  <c r="W99" i="157"/>
  <c r="T99" i="157"/>
  <c r="U99" i="157"/>
  <c r="U98" i="150"/>
  <c r="W98" i="150"/>
  <c r="T98" i="150"/>
  <c r="V98" i="150"/>
  <c r="V99" i="147"/>
  <c r="T99" i="147"/>
  <c r="U99" i="147"/>
  <c r="W99" i="147"/>
  <c r="U98" i="153"/>
  <c r="V98" i="153"/>
  <c r="W98" i="153"/>
  <c r="T98" i="153"/>
  <c r="U98" i="162"/>
  <c r="W98" i="162"/>
  <c r="T98" i="162"/>
  <c r="V98" i="162"/>
  <c r="W98" i="171"/>
  <c r="T98" i="171"/>
  <c r="U98" i="171"/>
  <c r="V98" i="171"/>
  <c r="U100" i="151"/>
  <c r="V100" i="151"/>
  <c r="W100" i="151"/>
  <c r="T100" i="151"/>
  <c r="U100" i="181"/>
  <c r="W100" i="181"/>
  <c r="V100" i="181"/>
  <c r="T100" i="181"/>
  <c r="T98" i="166"/>
  <c r="W98" i="166"/>
  <c r="U98" i="166"/>
  <c r="V98" i="166"/>
  <c r="U98" i="168"/>
  <c r="V98" i="168"/>
  <c r="W98" i="168"/>
  <c r="T98" i="168"/>
  <c r="U100" i="141"/>
  <c r="W100" i="141"/>
  <c r="V100" i="141"/>
  <c r="T100" i="141"/>
  <c r="V98" i="165"/>
  <c r="W98" i="165"/>
  <c r="T98" i="165"/>
  <c r="U98" i="165"/>
  <c r="U100" i="175"/>
  <c r="T100" i="175"/>
  <c r="V100" i="175"/>
  <c r="W100" i="175"/>
  <c r="U98" i="180"/>
  <c r="T98" i="180"/>
  <c r="V98" i="180"/>
  <c r="W98" i="180"/>
  <c r="V98" i="154"/>
  <c r="W98" i="154"/>
  <c r="T98" i="154"/>
  <c r="U98" i="154"/>
  <c r="W99" i="152"/>
  <c r="V99" i="152"/>
  <c r="U99" i="152"/>
  <c r="T99" i="152"/>
  <c r="V100" i="162"/>
  <c r="W100" i="162"/>
  <c r="U100" i="162"/>
  <c r="T100" i="162"/>
  <c r="V98" i="163"/>
  <c r="W98" i="163"/>
  <c r="U98" i="163"/>
  <c r="T98" i="163"/>
  <c r="V100" i="140"/>
  <c r="U100" i="140"/>
  <c r="W100" i="140"/>
  <c r="T100" i="140"/>
  <c r="W100" i="142"/>
  <c r="U100" i="142"/>
  <c r="V100" i="142"/>
  <c r="T100" i="142"/>
  <c r="W99" i="180"/>
  <c r="U99" i="180"/>
  <c r="T99" i="180"/>
  <c r="V99" i="180"/>
  <c r="T99" i="156"/>
  <c r="V99" i="156"/>
  <c r="W99" i="156"/>
  <c r="U99" i="156"/>
  <c r="W98" i="176"/>
  <c r="T98" i="176"/>
  <c r="V98" i="176"/>
  <c r="U98" i="176"/>
  <c r="T99" i="162"/>
  <c r="U99" i="162"/>
  <c r="W99" i="162"/>
  <c r="V99" i="162"/>
  <c r="V98" i="156"/>
  <c r="W98" i="156"/>
  <c r="T98" i="156"/>
  <c r="U98" i="156"/>
  <c r="V99" i="174"/>
  <c r="T99" i="174"/>
  <c r="W99" i="174"/>
  <c r="U99" i="174"/>
  <c r="W98" i="182"/>
  <c r="U98" i="182"/>
  <c r="V98" i="182"/>
  <c r="T98" i="182"/>
  <c r="U100" i="173"/>
  <c r="W100" i="173"/>
  <c r="V100" i="173"/>
  <c r="T100" i="173"/>
  <c r="W100" i="154"/>
  <c r="V100" i="154"/>
  <c r="U100" i="154"/>
  <c r="T100" i="154"/>
  <c r="T99" i="161"/>
  <c r="U99" i="161"/>
  <c r="W99" i="161"/>
  <c r="V99" i="161"/>
  <c r="T99" i="181"/>
  <c r="U99" i="181"/>
  <c r="W99" i="181"/>
  <c r="V99" i="181"/>
  <c r="W99" i="171"/>
  <c r="U99" i="171"/>
  <c r="T99" i="171"/>
  <c r="V99" i="171"/>
  <c r="W98" i="140"/>
  <c r="U98" i="140"/>
  <c r="V98" i="140"/>
  <c r="T98" i="140"/>
  <c r="V98" i="145"/>
  <c r="T98" i="145"/>
  <c r="W98" i="145"/>
  <c r="U98" i="145"/>
  <c r="U100" i="180"/>
  <c r="V100" i="180"/>
  <c r="W100" i="180"/>
  <c r="T100" i="180"/>
  <c r="U99" i="166"/>
  <c r="T99" i="166"/>
  <c r="V99" i="166"/>
  <c r="W99" i="166"/>
  <c r="U100" i="165"/>
  <c r="V100" i="165"/>
  <c r="T100" i="165"/>
  <c r="W100" i="165"/>
  <c r="W99" i="179"/>
  <c r="U99" i="179"/>
  <c r="T99" i="179"/>
  <c r="V99" i="179"/>
  <c r="W100" i="150"/>
  <c r="V100" i="150"/>
  <c r="T100" i="150"/>
  <c r="U100" i="150"/>
  <c r="U98" i="151"/>
  <c r="T98" i="151"/>
  <c r="V98" i="151"/>
  <c r="W98" i="151"/>
  <c r="U99" i="165"/>
  <c r="W99" i="165"/>
  <c r="V99" i="165"/>
  <c r="T99" i="165"/>
  <c r="W99" i="151"/>
  <c r="V99" i="151"/>
  <c r="T99" i="151"/>
  <c r="U99" i="151"/>
  <c r="W99" i="172"/>
  <c r="U99" i="172"/>
  <c r="V99" i="172"/>
  <c r="T99" i="172"/>
  <c r="U98" i="181"/>
  <c r="T98" i="181"/>
  <c r="V98" i="181"/>
  <c r="W98" i="181"/>
  <c r="W100" i="157"/>
  <c r="U100" i="157"/>
  <c r="T100" i="157"/>
  <c r="V100" i="157"/>
  <c r="V98" i="177"/>
  <c r="T98" i="177"/>
  <c r="W98" i="177"/>
  <c r="U98" i="177"/>
  <c r="U99" i="146"/>
  <c r="W99" i="146"/>
  <c r="T99" i="146"/>
  <c r="V99" i="146"/>
  <c r="T99" i="150"/>
  <c r="V99" i="150"/>
  <c r="U99" i="150"/>
  <c r="W99" i="150"/>
  <c r="T99" i="143"/>
  <c r="U99" i="143"/>
  <c r="W99" i="143"/>
  <c r="V99" i="143"/>
  <c r="W98" i="161"/>
  <c r="T98" i="161"/>
  <c r="V98" i="161"/>
  <c r="U98" i="161"/>
  <c r="W100" i="172"/>
  <c r="U100" i="172"/>
  <c r="V100" i="172"/>
  <c r="T100" i="172"/>
  <c r="V99" i="177"/>
  <c r="U99" i="177"/>
  <c r="T99" i="177"/>
  <c r="W99" i="177"/>
  <c r="W98" i="147"/>
  <c r="V98" i="147"/>
  <c r="U98" i="147"/>
  <c r="T98" i="147"/>
  <c r="U100" i="168"/>
  <c r="T100" i="168"/>
  <c r="W100" i="168"/>
  <c r="V100" i="168"/>
  <c r="U91" i="153"/>
  <c r="V91" i="153"/>
  <c r="W91" i="153"/>
  <c r="T91" i="153"/>
  <c r="U90" i="160"/>
  <c r="T90" i="160"/>
  <c r="V90" i="160"/>
  <c r="W90" i="160"/>
  <c r="U89" i="156"/>
  <c r="W89" i="156"/>
  <c r="V89" i="156"/>
  <c r="T89" i="156"/>
  <c r="V90" i="146"/>
  <c r="W90" i="146"/>
  <c r="U90" i="146"/>
  <c r="T90" i="146"/>
  <c r="U89" i="158"/>
  <c r="T89" i="158"/>
  <c r="W89" i="158"/>
  <c r="V89" i="158"/>
  <c r="U91" i="172"/>
  <c r="V91" i="172"/>
  <c r="W91" i="172"/>
  <c r="T91" i="172"/>
  <c r="U91" i="171"/>
  <c r="T91" i="171"/>
  <c r="V91" i="171"/>
  <c r="W91" i="171"/>
  <c r="V90" i="170"/>
  <c r="W90" i="170"/>
  <c r="T90" i="170"/>
  <c r="U90" i="170"/>
  <c r="U91" i="167"/>
  <c r="V91" i="167"/>
  <c r="T91" i="167"/>
  <c r="W91" i="167"/>
  <c r="U91" i="170"/>
  <c r="V91" i="170"/>
  <c r="W91" i="170"/>
  <c r="T91" i="170"/>
  <c r="U89" i="177"/>
  <c r="W89" i="177"/>
  <c r="V89" i="177"/>
  <c r="T89" i="177"/>
  <c r="U90" i="145"/>
  <c r="V90" i="145"/>
  <c r="W90" i="145"/>
  <c r="T90" i="145"/>
  <c r="V89" i="155"/>
  <c r="T89" i="155"/>
  <c r="W89" i="155"/>
  <c r="U89" i="155"/>
  <c r="U90" i="165"/>
  <c r="V90" i="165"/>
  <c r="T90" i="165"/>
  <c r="W90" i="165"/>
  <c r="V90" i="155"/>
  <c r="W90" i="155"/>
  <c r="U90" i="155"/>
  <c r="T90" i="155"/>
  <c r="W91" i="159"/>
  <c r="V91" i="159"/>
  <c r="U91" i="159"/>
  <c r="T91" i="159"/>
  <c r="T91" i="180"/>
  <c r="V91" i="180"/>
  <c r="U91" i="180"/>
  <c r="W91" i="180"/>
  <c r="U89" i="146"/>
  <c r="V89" i="146"/>
  <c r="W89" i="146"/>
  <c r="T89" i="146"/>
  <c r="W91" i="146"/>
  <c r="V91" i="146"/>
  <c r="U91" i="146"/>
  <c r="T91" i="146"/>
  <c r="U89" i="161"/>
  <c r="V89" i="161"/>
  <c r="W89" i="161"/>
  <c r="T89" i="161"/>
  <c r="U89" i="176"/>
  <c r="T89" i="176"/>
  <c r="W89" i="176"/>
  <c r="V89" i="176"/>
  <c r="W90" i="167"/>
  <c r="T90" i="167"/>
  <c r="U90" i="167"/>
  <c r="V90" i="167"/>
  <c r="T90" i="143"/>
  <c r="U90" i="143"/>
  <c r="V90" i="143"/>
  <c r="W90" i="143"/>
  <c r="W89" i="160"/>
  <c r="U89" i="160"/>
  <c r="V89" i="160"/>
  <c r="T89" i="160"/>
  <c r="T90" i="65"/>
  <c r="U90" i="65"/>
  <c r="W90" i="65"/>
  <c r="V90" i="65"/>
  <c r="U90" i="147"/>
  <c r="T90" i="147"/>
  <c r="V90" i="147"/>
  <c r="W90" i="147"/>
  <c r="W90" i="176"/>
  <c r="U90" i="176"/>
  <c r="T90" i="176"/>
  <c r="V90" i="176"/>
  <c r="V90" i="182"/>
  <c r="W90" i="182"/>
  <c r="T90" i="182"/>
  <c r="U90" i="182"/>
  <c r="V91" i="145"/>
  <c r="U91" i="145"/>
  <c r="T91" i="145"/>
  <c r="W91" i="145"/>
  <c r="U89" i="162"/>
  <c r="V89" i="162"/>
  <c r="W89" i="162"/>
  <c r="T89" i="162"/>
  <c r="V91" i="141"/>
  <c r="W91" i="141"/>
  <c r="T91" i="141"/>
  <c r="U91" i="141"/>
  <c r="U91" i="147"/>
  <c r="V91" i="147"/>
  <c r="W91" i="147"/>
  <c r="T91" i="147"/>
  <c r="W90" i="166"/>
  <c r="T90" i="166"/>
  <c r="U90" i="166"/>
  <c r="V90" i="166"/>
  <c r="U90" i="158"/>
  <c r="V90" i="158"/>
  <c r="W90" i="158"/>
  <c r="T90" i="158"/>
  <c r="U91" i="148"/>
  <c r="V91" i="148"/>
  <c r="W91" i="148"/>
  <c r="T91" i="148"/>
  <c r="V90" i="172"/>
  <c r="W90" i="172"/>
  <c r="T90" i="172"/>
  <c r="U90" i="172"/>
  <c r="W91" i="168"/>
  <c r="U91" i="168"/>
  <c r="V91" i="168"/>
  <c r="T91" i="168"/>
  <c r="W89" i="168"/>
  <c r="T89" i="168"/>
  <c r="V89" i="168"/>
  <c r="U89" i="168"/>
  <c r="V91" i="151"/>
  <c r="W91" i="151"/>
  <c r="T91" i="151"/>
  <c r="U91" i="151"/>
  <c r="T90" i="152"/>
  <c r="U90" i="152"/>
  <c r="W90" i="152"/>
  <c r="V90" i="152"/>
  <c r="U89" i="167"/>
  <c r="W89" i="167"/>
  <c r="V89" i="167"/>
  <c r="T89" i="167"/>
  <c r="T91" i="164"/>
  <c r="V91" i="164"/>
  <c r="U91" i="164"/>
  <c r="W91" i="164"/>
  <c r="U90" i="153"/>
  <c r="T90" i="153"/>
  <c r="W90" i="153"/>
  <c r="V90" i="153"/>
  <c r="V91" i="175"/>
  <c r="T91" i="175"/>
  <c r="U91" i="175"/>
  <c r="W91" i="175"/>
  <c r="U89" i="178"/>
  <c r="W89" i="178"/>
  <c r="V89" i="178"/>
  <c r="T89" i="178"/>
  <c r="V91" i="161"/>
  <c r="T91" i="161"/>
  <c r="U91" i="161"/>
  <c r="W91" i="161"/>
  <c r="V91" i="140"/>
  <c r="W91" i="140"/>
  <c r="T91" i="140"/>
  <c r="U91" i="140"/>
  <c r="V91" i="155"/>
  <c r="U91" i="155"/>
  <c r="W91" i="155"/>
  <c r="T91" i="155"/>
  <c r="U91" i="65"/>
  <c r="V91" i="65"/>
  <c r="W91" i="65"/>
  <c r="T91" i="65"/>
  <c r="T90" i="161"/>
  <c r="U90" i="161"/>
  <c r="V90" i="161"/>
  <c r="W90" i="161"/>
  <c r="W91" i="166"/>
  <c r="T91" i="166"/>
  <c r="U91" i="166"/>
  <c r="V91" i="166"/>
  <c r="V90" i="179"/>
  <c r="T90" i="179"/>
  <c r="U90" i="179"/>
  <c r="W90" i="179"/>
  <c r="V90" i="141"/>
  <c r="T90" i="141"/>
  <c r="W90" i="141"/>
  <c r="U90" i="141"/>
  <c r="W90" i="149"/>
  <c r="U90" i="149"/>
  <c r="V90" i="149"/>
  <c r="T90" i="149"/>
  <c r="U89" i="141"/>
  <c r="W89" i="141"/>
  <c r="T89" i="141"/>
  <c r="V89" i="141"/>
  <c r="U89" i="152"/>
  <c r="V89" i="152"/>
  <c r="T89" i="152"/>
  <c r="W89" i="152"/>
  <c r="U90" i="162"/>
  <c r="V90" i="162"/>
  <c r="T90" i="162"/>
  <c r="W90" i="162"/>
  <c r="W91" i="142"/>
  <c r="T91" i="142"/>
  <c r="V91" i="142"/>
  <c r="U91" i="142"/>
  <c r="T91" i="182"/>
  <c r="V91" i="182"/>
  <c r="U91" i="182"/>
  <c r="W91" i="182"/>
  <c r="W90" i="169"/>
  <c r="U90" i="169"/>
  <c r="T90" i="169"/>
  <c r="V90" i="169"/>
  <c r="U90" i="180"/>
  <c r="V90" i="180"/>
  <c r="W90" i="180"/>
  <c r="T90" i="180"/>
  <c r="W91" i="149"/>
  <c r="T91" i="149"/>
  <c r="V91" i="149"/>
  <c r="U91" i="149"/>
  <c r="V90" i="177"/>
  <c r="T90" i="177"/>
  <c r="U90" i="177"/>
  <c r="W90" i="177"/>
  <c r="V91" i="154"/>
  <c r="T91" i="154"/>
  <c r="U91" i="154"/>
  <c r="W91" i="154"/>
  <c r="W89" i="171"/>
  <c r="T89" i="171"/>
  <c r="U89" i="171"/>
  <c r="V89" i="171"/>
  <c r="U89" i="159"/>
  <c r="V89" i="159"/>
  <c r="T89" i="159"/>
  <c r="W89" i="159"/>
  <c r="V89" i="142"/>
  <c r="T89" i="142"/>
  <c r="W89" i="142"/>
  <c r="U89" i="142"/>
  <c r="U91" i="176"/>
  <c r="V91" i="176"/>
  <c r="W91" i="176"/>
  <c r="T91" i="176"/>
  <c r="U91" i="156"/>
  <c r="W91" i="156"/>
  <c r="T91" i="156"/>
  <c r="V91" i="156"/>
  <c r="U89" i="166"/>
  <c r="W89" i="166"/>
  <c r="V89" i="166"/>
  <c r="T89" i="166"/>
  <c r="T89" i="169"/>
  <c r="U89" i="169"/>
  <c r="W89" i="169"/>
  <c r="V89" i="169"/>
  <c r="W89" i="165"/>
  <c r="T89" i="165"/>
  <c r="U89" i="165"/>
  <c r="V89" i="165"/>
  <c r="W89" i="172"/>
  <c r="U89" i="172"/>
  <c r="V89" i="172"/>
  <c r="T89" i="172"/>
  <c r="V91" i="181"/>
  <c r="W91" i="181"/>
  <c r="T91" i="181"/>
  <c r="U91" i="181"/>
  <c r="U89" i="163"/>
  <c r="V89" i="163"/>
  <c r="W89" i="163"/>
  <c r="T89" i="163"/>
  <c r="W90" i="168"/>
  <c r="U90" i="168"/>
  <c r="V90" i="168"/>
  <c r="T90" i="168"/>
  <c r="V89" i="174"/>
  <c r="W89" i="174"/>
  <c r="T89" i="174"/>
  <c r="U89" i="174"/>
  <c r="V89" i="175"/>
  <c r="U89" i="175"/>
  <c r="T89" i="175"/>
  <c r="W89" i="175"/>
  <c r="U91" i="143"/>
  <c r="V91" i="143"/>
  <c r="T91" i="143"/>
  <c r="W91" i="143"/>
  <c r="W89" i="154"/>
  <c r="U89" i="154"/>
  <c r="V89" i="154"/>
  <c r="T89" i="154"/>
  <c r="T89" i="170"/>
  <c r="U89" i="170"/>
  <c r="V89" i="170"/>
  <c r="W89" i="170"/>
  <c r="W89" i="179"/>
  <c r="U89" i="179"/>
  <c r="V89" i="179"/>
  <c r="T89" i="179"/>
  <c r="T90" i="181"/>
  <c r="W90" i="181"/>
  <c r="U90" i="181"/>
  <c r="V90" i="181"/>
  <c r="U90" i="163"/>
  <c r="V90" i="163"/>
  <c r="T90" i="163"/>
  <c r="W90" i="163"/>
  <c r="U89" i="143"/>
  <c r="V89" i="143"/>
  <c r="W89" i="143"/>
  <c r="T89" i="143"/>
  <c r="V91" i="150"/>
  <c r="W91" i="150"/>
  <c r="T91" i="150"/>
  <c r="U91" i="150"/>
  <c r="T90" i="156"/>
  <c r="U90" i="156"/>
  <c r="V90" i="156"/>
  <c r="W90" i="156"/>
  <c r="T91" i="179"/>
  <c r="W91" i="179"/>
  <c r="U91" i="179"/>
  <c r="V91" i="179"/>
  <c r="W89" i="140"/>
  <c r="V89" i="140"/>
  <c r="U89" i="140"/>
  <c r="T89" i="140"/>
  <c r="U90" i="157"/>
  <c r="V90" i="157"/>
  <c r="T90" i="157"/>
  <c r="W90" i="157"/>
  <c r="U90" i="154"/>
  <c r="T90" i="154"/>
  <c r="V90" i="154"/>
  <c r="W90" i="154"/>
  <c r="U90" i="178"/>
  <c r="V90" i="178"/>
  <c r="T90" i="178"/>
  <c r="W90" i="178"/>
  <c r="U90" i="142"/>
  <c r="V90" i="142"/>
  <c r="T90" i="142"/>
  <c r="W90" i="142"/>
  <c r="W89" i="150"/>
  <c r="U89" i="150"/>
  <c r="V89" i="150"/>
  <c r="T89" i="150"/>
  <c r="V91" i="165"/>
  <c r="W91" i="165"/>
  <c r="T91" i="165"/>
  <c r="U91" i="165"/>
  <c r="V91" i="173"/>
  <c r="W91" i="173"/>
  <c r="U91" i="173"/>
  <c r="T91" i="173"/>
  <c r="W91" i="163"/>
  <c r="V91" i="163"/>
  <c r="T91" i="163"/>
  <c r="U91" i="163"/>
  <c r="U91" i="162"/>
  <c r="T91" i="162"/>
  <c r="V91" i="162"/>
  <c r="W91" i="162"/>
  <c r="V90" i="140"/>
  <c r="T90" i="140"/>
  <c r="U90" i="140"/>
  <c r="W90" i="140"/>
  <c r="T90" i="175"/>
  <c r="W90" i="175"/>
  <c r="U90" i="175"/>
  <c r="V90" i="175"/>
  <c r="U91" i="169"/>
  <c r="V91" i="169"/>
  <c r="W91" i="169"/>
  <c r="T91" i="169"/>
  <c r="U90" i="148"/>
  <c r="V90" i="148"/>
  <c r="T90" i="148"/>
  <c r="W90" i="148"/>
  <c r="U91" i="174"/>
  <c r="V91" i="174"/>
  <c r="W91" i="174"/>
  <c r="T91" i="174"/>
  <c r="V91" i="158"/>
  <c r="W91" i="158"/>
  <c r="U91" i="158"/>
  <c r="T91" i="158"/>
  <c r="U89" i="157"/>
  <c r="T89" i="157"/>
  <c r="W89" i="157"/>
  <c r="V89" i="157"/>
  <c r="V89" i="180"/>
  <c r="U89" i="180"/>
  <c r="T89" i="180"/>
  <c r="W89" i="180"/>
  <c r="U89" i="148"/>
  <c r="V89" i="148"/>
  <c r="W89" i="148"/>
  <c r="T89" i="148"/>
  <c r="W91" i="177"/>
  <c r="U91" i="177"/>
  <c r="T91" i="177"/>
  <c r="V91" i="177"/>
  <c r="W89" i="151"/>
  <c r="U89" i="151"/>
  <c r="V89" i="151"/>
  <c r="T89" i="151"/>
  <c r="W90" i="151"/>
  <c r="U90" i="151"/>
  <c r="T90" i="151"/>
  <c r="V90" i="151"/>
  <c r="V89" i="173"/>
  <c r="W89" i="173"/>
  <c r="U89" i="173"/>
  <c r="T89" i="173"/>
  <c r="T90" i="164"/>
  <c r="U90" i="164"/>
  <c r="V90" i="164"/>
  <c r="W90" i="164"/>
  <c r="U89" i="147"/>
  <c r="W89" i="147"/>
  <c r="V89" i="147"/>
  <c r="T89" i="147"/>
  <c r="W89" i="153"/>
  <c r="T89" i="153"/>
  <c r="U89" i="153"/>
  <c r="V89" i="153"/>
  <c r="W91" i="157"/>
  <c r="V91" i="157"/>
  <c r="T91" i="157"/>
  <c r="U91" i="157"/>
  <c r="V89" i="164"/>
  <c r="U89" i="164"/>
  <c r="T89" i="164"/>
  <c r="W89" i="164"/>
  <c r="T90" i="150"/>
  <c r="V90" i="150"/>
  <c r="W90" i="150"/>
  <c r="U90" i="150"/>
  <c r="U89" i="182"/>
  <c r="T89" i="182"/>
  <c r="V89" i="182"/>
  <c r="W89" i="182"/>
  <c r="U91" i="160"/>
  <c r="V91" i="160"/>
  <c r="W91" i="160"/>
  <c r="T91" i="160"/>
  <c r="W89" i="181"/>
  <c r="U89" i="181"/>
  <c r="V89" i="181"/>
  <c r="T89" i="181"/>
  <c r="V91" i="178"/>
  <c r="U91" i="178"/>
  <c r="T91" i="178"/>
  <c r="W91" i="178"/>
  <c r="V90" i="171"/>
  <c r="T90" i="171"/>
  <c r="W90" i="171"/>
  <c r="U90" i="171"/>
  <c r="W90" i="174"/>
  <c r="T90" i="174"/>
  <c r="U90" i="174"/>
  <c r="V90" i="174"/>
  <c r="U62" i="180"/>
  <c r="T62" i="180"/>
  <c r="W62" i="180"/>
  <c r="V62" i="180"/>
  <c r="U62" i="177"/>
  <c r="T62" i="177"/>
  <c r="W62" i="177"/>
  <c r="V62" i="177"/>
  <c r="T62" i="176"/>
  <c r="W62" i="176"/>
  <c r="V62" i="176"/>
  <c r="U62" i="176"/>
  <c r="W62" i="159"/>
  <c r="U62" i="159"/>
  <c r="V62" i="159"/>
  <c r="T62" i="159"/>
  <c r="W62" i="158"/>
  <c r="V62" i="158"/>
  <c r="T62" i="158"/>
  <c r="U62" i="158"/>
  <c r="W62" i="65"/>
  <c r="V62" i="65"/>
  <c r="U62" i="65"/>
  <c r="T62" i="65"/>
  <c r="T62" i="170"/>
  <c r="V62" i="170"/>
  <c r="U62" i="170"/>
  <c r="W62" i="170"/>
  <c r="W62" i="174"/>
  <c r="V62" i="174"/>
  <c r="U62" i="174"/>
  <c r="T62" i="174"/>
  <c r="V62" i="157"/>
  <c r="U62" i="157"/>
  <c r="W62" i="157"/>
  <c r="T62" i="157"/>
  <c r="T62" i="169"/>
  <c r="U62" i="169"/>
  <c r="V62" i="169"/>
  <c r="W62" i="169"/>
  <c r="T62" i="178"/>
  <c r="U62" i="178"/>
  <c r="W62" i="178"/>
  <c r="V62" i="178"/>
  <c r="U62" i="166"/>
  <c r="W62" i="166"/>
  <c r="T62" i="166"/>
  <c r="V62" i="166"/>
  <c r="W62" i="173"/>
  <c r="V62" i="173"/>
  <c r="U62" i="173"/>
  <c r="T62" i="173"/>
  <c r="V62" i="153"/>
  <c r="W62" i="153"/>
  <c r="U62" i="153"/>
  <c r="T62" i="153"/>
  <c r="W62" i="161"/>
  <c r="T62" i="161"/>
  <c r="V62" i="161"/>
  <c r="U62" i="161"/>
  <c r="W62" i="149"/>
  <c r="T62" i="149"/>
  <c r="V62" i="149"/>
  <c r="U62" i="149"/>
  <c r="V62" i="163"/>
  <c r="W62" i="163"/>
  <c r="U62" i="163"/>
  <c r="T62" i="163"/>
  <c r="T62" i="143"/>
  <c r="U62" i="143"/>
  <c r="V62" i="143"/>
  <c r="W62" i="143"/>
  <c r="U62" i="142"/>
  <c r="T62" i="142"/>
  <c r="V62" i="142"/>
  <c r="W62" i="142"/>
  <c r="T62" i="172"/>
  <c r="W62" i="172"/>
  <c r="V62" i="172"/>
  <c r="U62" i="172"/>
  <c r="V62" i="168"/>
  <c r="U62" i="168"/>
  <c r="W62" i="168"/>
  <c r="T62" i="168"/>
  <c r="U62" i="181"/>
  <c r="T62" i="181"/>
  <c r="W62" i="181"/>
  <c r="V62" i="181"/>
  <c r="U62" i="165"/>
  <c r="W62" i="165"/>
  <c r="T62" i="165"/>
  <c r="V62" i="165"/>
  <c r="W62" i="152"/>
  <c r="V62" i="152"/>
  <c r="T62" i="152"/>
  <c r="U62" i="152"/>
  <c r="T62" i="151"/>
  <c r="U62" i="151"/>
  <c r="W62" i="151"/>
  <c r="V62" i="151"/>
  <c r="W62" i="179"/>
  <c r="U62" i="179"/>
  <c r="T62" i="179"/>
  <c r="V62" i="179"/>
  <c r="T62" i="141"/>
  <c r="V62" i="141"/>
  <c r="U62" i="141"/>
  <c r="W62" i="141"/>
  <c r="V62" i="167"/>
  <c r="T62" i="167"/>
  <c r="U62" i="167"/>
  <c r="W62" i="167"/>
  <c r="T62" i="156"/>
  <c r="V62" i="156"/>
  <c r="W62" i="156"/>
  <c r="U62" i="156"/>
  <c r="U62" i="150"/>
  <c r="T62" i="150"/>
  <c r="V62" i="150"/>
  <c r="W62" i="150"/>
  <c r="T62" i="154"/>
  <c r="W62" i="154"/>
  <c r="V62" i="154"/>
  <c r="U62" i="154"/>
  <c r="U62" i="147"/>
  <c r="T62" i="147"/>
  <c r="V62" i="147"/>
  <c r="W62" i="147"/>
  <c r="V62" i="162"/>
  <c r="U62" i="162"/>
  <c r="W62" i="162"/>
  <c r="T62" i="162"/>
  <c r="U62" i="160"/>
  <c r="T62" i="160"/>
  <c r="V62" i="160"/>
  <c r="W62" i="160"/>
  <c r="T62" i="182"/>
  <c r="V62" i="182"/>
  <c r="U62" i="182"/>
  <c r="W62" i="182"/>
  <c r="V62" i="171"/>
  <c r="W62" i="171"/>
  <c r="U62" i="171"/>
  <c r="T62" i="171"/>
  <c r="T62" i="145"/>
  <c r="W62" i="145"/>
  <c r="U62" i="145"/>
  <c r="V62" i="145"/>
  <c r="T62" i="175"/>
  <c r="U62" i="175"/>
  <c r="W62" i="175"/>
  <c r="V62" i="175"/>
  <c r="U62" i="146"/>
  <c r="V62" i="146"/>
  <c r="T62" i="146"/>
  <c r="W62" i="146"/>
  <c r="W62" i="148"/>
  <c r="U62" i="148"/>
  <c r="V62" i="148"/>
  <c r="T62" i="148"/>
  <c r="T62" i="140"/>
  <c r="V62" i="140"/>
  <c r="U62" i="140"/>
  <c r="W62" i="140"/>
  <c r="T62" i="155"/>
  <c r="U62" i="155"/>
  <c r="W62" i="155"/>
  <c r="V62" i="155"/>
  <c r="T62" i="164"/>
  <c r="V62" i="164"/>
  <c r="W62" i="164"/>
  <c r="U62" i="164"/>
  <c r="U58" i="163"/>
  <c r="W58" i="163"/>
  <c r="V58" i="163"/>
  <c r="T58" i="163"/>
  <c r="W58" i="142"/>
  <c r="T58" i="142"/>
  <c r="V58" i="142"/>
  <c r="U58" i="142"/>
  <c r="U58" i="164"/>
  <c r="T58" i="164"/>
  <c r="V58" i="164"/>
  <c r="W58" i="164"/>
  <c r="T58" i="148"/>
  <c r="W58" i="148"/>
  <c r="V58" i="148"/>
  <c r="U58" i="148"/>
  <c r="U58" i="171"/>
  <c r="V58" i="171"/>
  <c r="W58" i="171"/>
  <c r="T58" i="171"/>
  <c r="U58" i="175"/>
  <c r="V58" i="175"/>
  <c r="W58" i="175"/>
  <c r="T58" i="175"/>
  <c r="V58" i="153"/>
  <c r="W58" i="153"/>
  <c r="T58" i="153"/>
  <c r="U58" i="153"/>
  <c r="T58" i="178"/>
  <c r="V58" i="178"/>
  <c r="W58" i="178"/>
  <c r="U58" i="178"/>
  <c r="U58" i="155"/>
  <c r="W58" i="155"/>
  <c r="V58" i="155"/>
  <c r="T58" i="155"/>
  <c r="T58" i="168"/>
  <c r="V58" i="168"/>
  <c r="W58" i="168"/>
  <c r="U58" i="168"/>
  <c r="U58" i="172"/>
  <c r="T58" i="172"/>
  <c r="V58" i="172"/>
  <c r="W58" i="172"/>
  <c r="V58" i="174"/>
  <c r="T58" i="174"/>
  <c r="U58" i="174"/>
  <c r="W58" i="174"/>
  <c r="T58" i="146"/>
  <c r="V58" i="146"/>
  <c r="U58" i="146"/>
  <c r="W58" i="146"/>
  <c r="T58" i="151"/>
  <c r="V58" i="151"/>
  <c r="W58" i="151"/>
  <c r="U58" i="151"/>
  <c r="V58" i="145"/>
  <c r="W58" i="145"/>
  <c r="U58" i="145"/>
  <c r="T58" i="145"/>
  <c r="U58" i="156"/>
  <c r="T58" i="156"/>
  <c r="V58" i="156"/>
  <c r="W58" i="156"/>
  <c r="V58" i="149"/>
  <c r="T58" i="149"/>
  <c r="U58" i="149"/>
  <c r="W58" i="149"/>
  <c r="W58" i="170"/>
  <c r="T58" i="170"/>
  <c r="U58" i="170"/>
  <c r="V58" i="170"/>
  <c r="V58" i="169"/>
  <c r="U58" i="169"/>
  <c r="W58" i="169"/>
  <c r="T58" i="169"/>
  <c r="U58" i="159"/>
  <c r="W58" i="159"/>
  <c r="T58" i="159"/>
  <c r="V58" i="159"/>
  <c r="W58" i="143"/>
  <c r="V58" i="143"/>
  <c r="U58" i="143"/>
  <c r="T58" i="143"/>
  <c r="T58" i="140"/>
  <c r="V58" i="140"/>
  <c r="W58" i="140"/>
  <c r="U58" i="140"/>
  <c r="V58" i="158"/>
  <c r="T58" i="158"/>
  <c r="U58" i="158"/>
  <c r="W58" i="158"/>
  <c r="U58" i="179"/>
  <c r="V58" i="179"/>
  <c r="W58" i="179"/>
  <c r="T58" i="179"/>
  <c r="W58" i="157"/>
  <c r="U58" i="157"/>
  <c r="V58" i="157"/>
  <c r="T58" i="157"/>
  <c r="U58" i="147"/>
  <c r="V58" i="147"/>
  <c r="W58" i="147"/>
  <c r="T58" i="147"/>
  <c r="V58" i="161"/>
  <c r="W58" i="161"/>
  <c r="U58" i="161"/>
  <c r="T58" i="161"/>
  <c r="W58" i="177"/>
  <c r="T58" i="177"/>
  <c r="U58" i="177"/>
  <c r="V58" i="177"/>
  <c r="T58" i="181"/>
  <c r="U58" i="181"/>
  <c r="V58" i="181"/>
  <c r="W58" i="181"/>
  <c r="W58" i="154"/>
  <c r="T58" i="154"/>
  <c r="U58" i="154"/>
  <c r="V58" i="154"/>
  <c r="W58" i="141"/>
  <c r="V58" i="141"/>
  <c r="T58" i="141"/>
  <c r="U58" i="141"/>
  <c r="W58" i="176"/>
  <c r="U58" i="176"/>
  <c r="V58" i="176"/>
  <c r="T58" i="176"/>
  <c r="T58" i="180"/>
  <c r="V58" i="180"/>
  <c r="W58" i="180"/>
  <c r="U58" i="180"/>
  <c r="U58" i="150"/>
  <c r="W58" i="150"/>
  <c r="V58" i="150"/>
  <c r="T58" i="150"/>
  <c r="T58" i="152"/>
  <c r="V58" i="152"/>
  <c r="U58" i="152"/>
  <c r="W58" i="152"/>
  <c r="W58" i="173"/>
  <c r="U58" i="173"/>
  <c r="T58" i="173"/>
  <c r="V58" i="173"/>
  <c r="W58" i="167"/>
  <c r="V58" i="167"/>
  <c r="U58" i="167"/>
  <c r="T58" i="167"/>
  <c r="W58" i="165"/>
  <c r="V58" i="165"/>
  <c r="U58" i="165"/>
  <c r="T58" i="165"/>
  <c r="U58" i="160"/>
  <c r="T58" i="160"/>
  <c r="V58" i="160"/>
  <c r="W58" i="160"/>
  <c r="T58" i="166"/>
  <c r="V58" i="166"/>
  <c r="W58" i="166"/>
  <c r="U58" i="166"/>
  <c r="T58" i="162"/>
  <c r="V58" i="162"/>
  <c r="W58" i="162"/>
  <c r="U58" i="162"/>
  <c r="T58" i="182"/>
  <c r="V58" i="182"/>
  <c r="W58" i="182"/>
  <c r="U58" i="182"/>
  <c r="L10" i="49"/>
  <c r="BD16" i="54" s="1"/>
  <c r="K6" i="49"/>
  <c r="AT16" i="54" s="1"/>
  <c r="I153" i="60"/>
  <c r="L153" i="60" s="1"/>
  <c r="BK11" i="54" s="1"/>
  <c r="BK15" i="54" s="1"/>
  <c r="M13" i="127" s="1"/>
  <c r="E9" i="49"/>
  <c r="AR16" i="54" s="1"/>
  <c r="E11" i="49"/>
  <c r="I2" i="54"/>
  <c r="D28" i="45" s="1"/>
  <c r="I1" i="54"/>
  <c r="EK16" i="54"/>
  <c r="L163" i="60"/>
  <c r="B163" i="60" s="1"/>
  <c r="P127" i="174"/>
  <c r="P127" i="148"/>
  <c r="P127" i="179"/>
  <c r="P127" i="172"/>
  <c r="P127" i="159"/>
  <c r="P127" i="158"/>
  <c r="P127" i="155"/>
  <c r="P127" i="146"/>
  <c r="P127" i="181"/>
  <c r="P127" i="178"/>
  <c r="P127" i="171"/>
  <c r="P127" i="164"/>
  <c r="P127" i="157"/>
  <c r="P127" i="153"/>
  <c r="P127" i="173"/>
  <c r="P127" i="180"/>
  <c r="P127" i="166"/>
  <c r="P127" i="156"/>
  <c r="P127" i="154"/>
  <c r="P127" i="147"/>
  <c r="P127" i="145"/>
  <c r="P127" i="175"/>
  <c r="P127" i="168"/>
  <c r="P127" i="149"/>
  <c r="P127" i="151"/>
  <c r="P127" i="161"/>
  <c r="P127" i="182"/>
  <c r="P127" i="170"/>
  <c r="P127" i="177"/>
  <c r="P127" i="152"/>
  <c r="P127" i="162"/>
  <c r="P127" i="160"/>
  <c r="P127" i="165"/>
  <c r="P127" i="163"/>
  <c r="P127" i="150"/>
  <c r="P127" i="169"/>
  <c r="P127" i="176"/>
  <c r="P127" i="167"/>
  <c r="P127" i="143"/>
  <c r="P127" i="141"/>
  <c r="P127" i="142"/>
  <c r="P127" i="140"/>
  <c r="P126" i="167"/>
  <c r="P126" i="182"/>
  <c r="P126" i="168"/>
  <c r="P126" i="173"/>
  <c r="P126" i="179"/>
  <c r="P126" i="176"/>
  <c r="P126" i="152"/>
  <c r="P126" i="175"/>
  <c r="P126" i="160"/>
  <c r="P126" i="174"/>
  <c r="P126" i="170"/>
  <c r="P126" i="163"/>
  <c r="P126" i="162"/>
  <c r="P126" i="151"/>
  <c r="P126" i="149"/>
  <c r="P126" i="177"/>
  <c r="P126" i="169"/>
  <c r="P126" i="165"/>
  <c r="P126" i="161"/>
  <c r="P126" i="150"/>
  <c r="P126" i="148"/>
  <c r="P126" i="147"/>
  <c r="P126" i="172"/>
  <c r="P126" i="157"/>
  <c r="P126" i="154"/>
  <c r="P126" i="166"/>
  <c r="P126" i="178"/>
  <c r="P126" i="171"/>
  <c r="P126" i="159"/>
  <c r="P126" i="145"/>
  <c r="P126" i="146"/>
  <c r="P126" i="155"/>
  <c r="P126" i="181"/>
  <c r="P126" i="158"/>
  <c r="P126" i="164"/>
  <c r="P126" i="153"/>
  <c r="P126" i="156"/>
  <c r="P126" i="180"/>
  <c r="P126" i="142"/>
  <c r="P126" i="143"/>
  <c r="P126" i="141"/>
  <c r="P126" i="140"/>
  <c r="O128" i="59"/>
  <c r="O128" i="173"/>
  <c r="O128" i="182"/>
  <c r="O128" i="148"/>
  <c r="O128" i="179"/>
  <c r="O128" i="170"/>
  <c r="O128" i="163"/>
  <c r="O128" i="162"/>
  <c r="O128" i="151"/>
  <c r="O128" i="149"/>
  <c r="O128" i="175"/>
  <c r="O128" i="168"/>
  <c r="O128" i="160"/>
  <c r="O128" i="174"/>
  <c r="O128" i="172"/>
  <c r="O128" i="177"/>
  <c r="O128" i="169"/>
  <c r="O128" i="165"/>
  <c r="O128" i="161"/>
  <c r="O128" i="150"/>
  <c r="O128" i="176"/>
  <c r="O128" i="167"/>
  <c r="O128" i="152"/>
  <c r="O128" i="181"/>
  <c r="O128" i="166"/>
  <c r="O128" i="158"/>
  <c r="O128" i="145"/>
  <c r="O128" i="180"/>
  <c r="O128" i="157"/>
  <c r="O128" i="154"/>
  <c r="O128" i="155"/>
  <c r="O128" i="164"/>
  <c r="O128" i="153"/>
  <c r="O128" i="147"/>
  <c r="O128" i="156"/>
  <c r="O128" i="146"/>
  <c r="O128" i="178"/>
  <c r="O128" i="171"/>
  <c r="O128" i="159"/>
  <c r="O128" i="140"/>
  <c r="O128" i="141"/>
  <c r="O128" i="142"/>
  <c r="O128" i="143"/>
  <c r="O126" i="59"/>
  <c r="O126" i="156"/>
  <c r="O126" i="154"/>
  <c r="O126" i="147"/>
  <c r="O126" i="145"/>
  <c r="O126" i="169"/>
  <c r="O126" i="152"/>
  <c r="O126" i="182"/>
  <c r="O126" i="173"/>
  <c r="O126" i="177"/>
  <c r="O126" i="165"/>
  <c r="O126" i="161"/>
  <c r="O126" i="150"/>
  <c r="O126" i="176"/>
  <c r="O126" i="167"/>
  <c r="O126" i="175"/>
  <c r="O126" i="179"/>
  <c r="O126" i="170"/>
  <c r="O126" i="163"/>
  <c r="O126" i="162"/>
  <c r="O126" i="151"/>
  <c r="O126" i="149"/>
  <c r="O126" i="153"/>
  <c r="O126" i="180"/>
  <c r="O126" i="155"/>
  <c r="O126" i="181"/>
  <c r="O126" i="158"/>
  <c r="O126" i="178"/>
  <c r="O126" i="171"/>
  <c r="O126" i="148"/>
  <c r="O126" i="146"/>
  <c r="O126" i="160"/>
  <c r="O126" i="172"/>
  <c r="O126" i="157"/>
  <c r="O126" i="174"/>
  <c r="O126" i="166"/>
  <c r="O126" i="164"/>
  <c r="O126" i="159"/>
  <c r="O126" i="168"/>
  <c r="O126" i="142"/>
  <c r="O126" i="140"/>
  <c r="O126" i="143"/>
  <c r="O126" i="141"/>
  <c r="O127" i="182"/>
  <c r="O127" i="175"/>
  <c r="O127" i="168"/>
  <c r="O127" i="160"/>
  <c r="O127" i="156"/>
  <c r="O127" i="145"/>
  <c r="O127" i="173"/>
  <c r="O127" i="174"/>
  <c r="O127" i="148"/>
  <c r="O127" i="172"/>
  <c r="O127" i="159"/>
  <c r="O127" i="158"/>
  <c r="O127" i="155"/>
  <c r="O127" i="146"/>
  <c r="O127" i="154"/>
  <c r="O127" i="147"/>
  <c r="O127" i="181"/>
  <c r="O127" i="178"/>
  <c r="O127" i="171"/>
  <c r="O127" i="164"/>
  <c r="O127" i="157"/>
  <c r="O127" i="153"/>
  <c r="O127" i="180"/>
  <c r="O127" i="166"/>
  <c r="O127" i="162"/>
  <c r="O127" i="149"/>
  <c r="O127" i="176"/>
  <c r="O127" i="167"/>
  <c r="O127" i="165"/>
  <c r="O127" i="179"/>
  <c r="O127" i="170"/>
  <c r="O127" i="177"/>
  <c r="O127" i="152"/>
  <c r="O127" i="151"/>
  <c r="O127" i="163"/>
  <c r="O127" i="161"/>
  <c r="O127" i="150"/>
  <c r="O127" i="169"/>
  <c r="O127" i="140"/>
  <c r="O127" i="142"/>
  <c r="O127" i="143"/>
  <c r="O127" i="141"/>
  <c r="P128" i="59"/>
  <c r="P128" i="179"/>
  <c r="P128" i="148"/>
  <c r="P128" i="181"/>
  <c r="P128" i="178"/>
  <c r="P128" i="171"/>
  <c r="P128" i="170"/>
  <c r="P128" i="163"/>
  <c r="P128" i="162"/>
  <c r="P128" i="151"/>
  <c r="P128" i="149"/>
  <c r="P128" i="177"/>
  <c r="P128" i="169"/>
  <c r="P128" i="165"/>
  <c r="P128" i="161"/>
  <c r="P128" i="150"/>
  <c r="P128" i="174"/>
  <c r="P128" i="172"/>
  <c r="P128" i="159"/>
  <c r="P128" i="158"/>
  <c r="P128" i="155"/>
  <c r="P128" i="146"/>
  <c r="P128" i="176"/>
  <c r="P128" i="167"/>
  <c r="P128" i="152"/>
  <c r="P128" i="182"/>
  <c r="P128" i="175"/>
  <c r="P128" i="168"/>
  <c r="P128" i="160"/>
  <c r="P128" i="173"/>
  <c r="P128" i="164"/>
  <c r="P128" i="153"/>
  <c r="P128" i="145"/>
  <c r="P128" i="156"/>
  <c r="P128" i="180"/>
  <c r="P128" i="154"/>
  <c r="P128" i="147"/>
  <c r="P128" i="157"/>
  <c r="P128" i="166"/>
  <c r="P128" i="141"/>
  <c r="P128" i="140"/>
  <c r="P128" i="143"/>
  <c r="P128" i="142"/>
  <c r="P7" i="32"/>
  <c r="P127" i="65"/>
  <c r="P127" i="59"/>
  <c r="O127" i="65"/>
  <c r="O127" i="59"/>
  <c r="P126" i="65"/>
  <c r="P126" i="59"/>
  <c r="J11" i="49"/>
  <c r="BC16" i="54" s="1"/>
  <c r="AO16" i="54"/>
  <c r="F17" i="32"/>
  <c r="F18" i="32"/>
  <c r="F18" i="45" s="1"/>
  <c r="P6" i="124" s="1"/>
  <c r="D16" i="32"/>
  <c r="D14" i="32"/>
  <c r="I8" i="32" s="1"/>
  <c r="D15" i="32"/>
  <c r="I9" i="32" s="1"/>
  <c r="P130" i="65"/>
  <c r="P129" i="65"/>
  <c r="O129" i="65"/>
  <c r="O130" i="65"/>
  <c r="P128" i="65"/>
  <c r="O128" i="65"/>
  <c r="M126" i="59"/>
  <c r="L127" i="59"/>
  <c r="M127" i="59"/>
  <c r="L126" i="59"/>
  <c r="L103" i="60"/>
  <c r="A756" i="93"/>
  <c r="N45" i="123" s="1"/>
  <c r="A604" i="93"/>
  <c r="N37" i="123" s="1"/>
  <c r="A452" i="93"/>
  <c r="N29" i="123" s="1"/>
  <c r="A300" i="93"/>
  <c r="N21" i="123" s="1"/>
  <c r="A148" i="93"/>
  <c r="N13" i="123" s="1"/>
  <c r="A737" i="93"/>
  <c r="N44" i="123" s="1"/>
  <c r="A585" i="93"/>
  <c r="N36" i="123" s="1"/>
  <c r="A433" i="93"/>
  <c r="N28" i="123" s="1"/>
  <c r="A281" i="93"/>
  <c r="N20" i="123" s="1"/>
  <c r="A129" i="93"/>
  <c r="N12" i="123" s="1"/>
  <c r="A471" i="93"/>
  <c r="N30" i="123" s="1"/>
  <c r="A718" i="93"/>
  <c r="N43" i="123" s="1"/>
  <c r="A566" i="93"/>
  <c r="N35" i="123" s="1"/>
  <c r="A414" i="93"/>
  <c r="N27" i="123" s="1"/>
  <c r="A262" i="93"/>
  <c r="N19" i="123" s="1"/>
  <c r="A110" i="93"/>
  <c r="N11" i="123" s="1"/>
  <c r="A623" i="93"/>
  <c r="N38" i="123" s="1"/>
  <c r="A699" i="93"/>
  <c r="N42" i="123" s="1"/>
  <c r="A547" i="93"/>
  <c r="N34" i="123" s="1"/>
  <c r="A395" i="93"/>
  <c r="N26" i="123" s="1"/>
  <c r="A243" i="93"/>
  <c r="N18" i="123" s="1"/>
  <c r="A91" i="93"/>
  <c r="N10" i="123" s="1"/>
  <c r="A680" i="93"/>
  <c r="N41" i="123" s="1"/>
  <c r="A528" i="93"/>
  <c r="N33" i="123" s="1"/>
  <c r="A376" i="93"/>
  <c r="N25" i="123" s="1"/>
  <c r="A224" i="93"/>
  <c r="N17" i="123" s="1"/>
  <c r="A53" i="93"/>
  <c r="N8" i="123" s="1"/>
  <c r="A642" i="93"/>
  <c r="N39" i="123" s="1"/>
  <c r="A490" i="93"/>
  <c r="N31" i="123" s="1"/>
  <c r="A338" i="93"/>
  <c r="N23" i="123" s="1"/>
  <c r="A34" i="93"/>
  <c r="N7" i="123" s="1"/>
  <c r="A167" i="93"/>
  <c r="N14" i="123" s="1"/>
  <c r="A661" i="93"/>
  <c r="N40" i="123" s="1"/>
  <c r="A509" i="93"/>
  <c r="N32" i="123" s="1"/>
  <c r="A357" i="93"/>
  <c r="N24" i="123" s="1"/>
  <c r="A205" i="93"/>
  <c r="N16" i="123" s="1"/>
  <c r="A72" i="93"/>
  <c r="N9" i="123" s="1"/>
  <c r="A186" i="93"/>
  <c r="N15" i="123" s="1"/>
  <c r="A319" i="93"/>
  <c r="N22" i="123" s="1"/>
  <c r="AB5" i="122"/>
  <c r="Q286" i="93"/>
  <c r="P267" i="93"/>
  <c r="A15" i="93"/>
  <c r="N6" i="123" s="1"/>
  <c r="AE16" i="54"/>
  <c r="E109" i="59"/>
  <c r="D109" i="65"/>
  <c r="E107" i="59"/>
  <c r="D107" i="65"/>
  <c r="E108" i="59"/>
  <c r="D108" i="65"/>
  <c r="E122" i="59"/>
  <c r="D122" i="65"/>
  <c r="E115" i="59"/>
  <c r="D115" i="65"/>
  <c r="E123" i="59"/>
  <c r="D123" i="65"/>
  <c r="E116" i="59"/>
  <c r="D116" i="65"/>
  <c r="E124" i="59"/>
  <c r="D124" i="65"/>
  <c r="E117" i="59"/>
  <c r="D117" i="65"/>
  <c r="E110" i="59"/>
  <c r="D110" i="65"/>
  <c r="E118" i="59"/>
  <c r="D118" i="65"/>
  <c r="E111" i="59"/>
  <c r="D111" i="65"/>
  <c r="E119" i="59"/>
  <c r="D119" i="65"/>
  <c r="E114" i="59"/>
  <c r="D114" i="65"/>
  <c r="E112" i="59"/>
  <c r="D112" i="65"/>
  <c r="E120" i="59"/>
  <c r="D120" i="65"/>
  <c r="E113" i="59"/>
  <c r="D113" i="65"/>
  <c r="E121" i="59"/>
  <c r="D121" i="65"/>
  <c r="O126" i="65"/>
  <c r="T103" i="170" l="1"/>
  <c r="V103" i="170"/>
  <c r="W103" i="170"/>
  <c r="U103" i="170"/>
  <c r="BK16" i="54"/>
  <c r="M15" i="127"/>
  <c r="AY16" i="54"/>
  <c r="G11" i="49"/>
  <c r="EI16" i="54"/>
  <c r="W110" i="65"/>
  <c r="T110" i="65"/>
  <c r="V110" i="65"/>
  <c r="U110" i="65"/>
  <c r="V117" i="65"/>
  <c r="W117" i="65"/>
  <c r="U117" i="65"/>
  <c r="T117" i="65"/>
  <c r="V114" i="65"/>
  <c r="W114" i="65"/>
  <c r="U114" i="65"/>
  <c r="T114" i="65"/>
  <c r="W119" i="65"/>
  <c r="U119" i="65"/>
  <c r="V119" i="65"/>
  <c r="T119" i="65"/>
  <c r="T121" i="65"/>
  <c r="W121" i="65"/>
  <c r="V121" i="65"/>
  <c r="U121" i="65"/>
  <c r="V111" i="65"/>
  <c r="W111" i="65"/>
  <c r="T111" i="65"/>
  <c r="U111" i="65"/>
  <c r="V123" i="65"/>
  <c r="W123" i="65"/>
  <c r="U123" i="65"/>
  <c r="T123" i="65"/>
  <c r="T122" i="65"/>
  <c r="U122" i="65"/>
  <c r="W122" i="65"/>
  <c r="V122" i="65"/>
  <c r="V108" i="65"/>
  <c r="W108" i="65"/>
  <c r="T108" i="65"/>
  <c r="U108" i="65"/>
  <c r="T116" i="65"/>
  <c r="W116" i="65"/>
  <c r="U116" i="65"/>
  <c r="V116" i="65"/>
  <c r="V120" i="65"/>
  <c r="W120" i="65"/>
  <c r="T120" i="65"/>
  <c r="U120" i="65"/>
  <c r="T112" i="65"/>
  <c r="W112" i="65"/>
  <c r="V112" i="65"/>
  <c r="U112" i="65"/>
  <c r="T107" i="65"/>
  <c r="U107" i="65"/>
  <c r="V107" i="65"/>
  <c r="W107" i="65"/>
  <c r="V113" i="65"/>
  <c r="W113" i="65"/>
  <c r="T113" i="65"/>
  <c r="U113" i="65"/>
  <c r="T118" i="65"/>
  <c r="W118" i="65"/>
  <c r="U118" i="65"/>
  <c r="V118" i="65"/>
  <c r="T115" i="65"/>
  <c r="W115" i="65"/>
  <c r="V115" i="65"/>
  <c r="U115" i="65"/>
  <c r="A718" i="48"/>
  <c r="N43" i="125" s="1"/>
  <c r="A148" i="48"/>
  <c r="N13" i="125" s="1"/>
  <c r="A281" i="48"/>
  <c r="N20" i="125" s="1"/>
  <c r="A72" i="48"/>
  <c r="N9" i="125" s="1"/>
  <c r="A623" i="48"/>
  <c r="N38" i="125" s="1"/>
  <c r="A547" i="48"/>
  <c r="N34" i="125" s="1"/>
  <c r="A528" i="48"/>
  <c r="N33" i="125" s="1"/>
  <c r="A699" i="48"/>
  <c r="N42" i="125" s="1"/>
  <c r="A471" i="48"/>
  <c r="N30" i="125" s="1"/>
  <c r="A110" i="48"/>
  <c r="N11" i="125" s="1"/>
  <c r="A680" i="48"/>
  <c r="N41" i="125" s="1"/>
  <c r="A661" i="48"/>
  <c r="N40" i="125" s="1"/>
  <c r="A433" i="48"/>
  <c r="N28" i="125" s="1"/>
  <c r="A737" i="48"/>
  <c r="N44" i="125" s="1"/>
  <c r="A756" i="48"/>
  <c r="N45" i="125" s="1"/>
  <c r="A357" i="48"/>
  <c r="N24" i="125" s="1"/>
  <c r="A186" i="48"/>
  <c r="N15" i="125" s="1"/>
  <c r="A359" i="48"/>
  <c r="R24" i="125" s="1"/>
  <c r="A205" i="48"/>
  <c r="N16" i="125" s="1"/>
  <c r="A91" i="48"/>
  <c r="N10" i="125" s="1"/>
  <c r="A319" i="48"/>
  <c r="N22" i="125" s="1"/>
  <c r="A243" i="48"/>
  <c r="N18" i="125" s="1"/>
  <c r="A604" i="48"/>
  <c r="N37" i="125" s="1"/>
  <c r="A167" i="48"/>
  <c r="N14" i="125" s="1"/>
  <c r="A414" i="48"/>
  <c r="N27" i="125" s="1"/>
  <c r="A509" i="48"/>
  <c r="N32" i="125" s="1"/>
  <c r="A224" i="48"/>
  <c r="N17" i="125" s="1"/>
  <c r="A300" i="48"/>
  <c r="N21" i="125" s="1"/>
  <c r="A376" i="48"/>
  <c r="N25" i="125" s="1"/>
  <c r="A452" i="48"/>
  <c r="N29" i="125" s="1"/>
  <c r="A338" i="48"/>
  <c r="N23" i="125" s="1"/>
  <c r="A262" i="48"/>
  <c r="N19" i="125" s="1"/>
  <c r="A14" i="127"/>
  <c r="A53" i="48"/>
  <c r="N8" i="125" s="1"/>
  <c r="A129" i="48"/>
  <c r="N12" i="125" s="1"/>
  <c r="A566" i="48"/>
  <c r="N35" i="125" s="1"/>
  <c r="A642" i="48"/>
  <c r="N39" i="125" s="1"/>
  <c r="A490" i="48"/>
  <c r="N31" i="125" s="1"/>
  <c r="A395" i="48"/>
  <c r="N26" i="125" s="1"/>
  <c r="A585" i="48"/>
  <c r="N36" i="125" s="1"/>
  <c r="Q126" i="59"/>
  <c r="Q126" i="173"/>
  <c r="Q126" i="168"/>
  <c r="Q126" i="160"/>
  <c r="Q126" i="179"/>
  <c r="Q126" i="170"/>
  <c r="Q126" i="163"/>
  <c r="Q126" i="162"/>
  <c r="Q126" i="151"/>
  <c r="Q126" i="149"/>
  <c r="Q126" i="182"/>
  <c r="Q126" i="175"/>
  <c r="Q126" i="174"/>
  <c r="Q126" i="172"/>
  <c r="Q126" i="177"/>
  <c r="Q126" i="169"/>
  <c r="Q126" i="165"/>
  <c r="Q126" i="161"/>
  <c r="Q126" i="150"/>
  <c r="Q126" i="148"/>
  <c r="Q126" i="176"/>
  <c r="Q126" i="167"/>
  <c r="Q126" i="152"/>
  <c r="Q126" i="178"/>
  <c r="Q126" i="171"/>
  <c r="Q126" i="147"/>
  <c r="Q126" i="159"/>
  <c r="Q126" i="181"/>
  <c r="Q126" i="166"/>
  <c r="Q126" i="164"/>
  <c r="Q126" i="145"/>
  <c r="Q126" i="146"/>
  <c r="Q126" i="155"/>
  <c r="Q126" i="158"/>
  <c r="Q126" i="153"/>
  <c r="Q126" i="156"/>
  <c r="Q126" i="180"/>
  <c r="Q126" i="157"/>
  <c r="Q126" i="154"/>
  <c r="Q126" i="140"/>
  <c r="Q126" i="141"/>
  <c r="Q126" i="142"/>
  <c r="Q126" i="143"/>
  <c r="R127" i="59"/>
  <c r="R127" i="181"/>
  <c r="R127" i="178"/>
  <c r="R127" i="171"/>
  <c r="R127" i="164"/>
  <c r="R127" i="157"/>
  <c r="R127" i="153"/>
  <c r="R127" i="177"/>
  <c r="R127" i="180"/>
  <c r="R127" i="166"/>
  <c r="R127" i="156"/>
  <c r="R127" i="154"/>
  <c r="R127" i="147"/>
  <c r="R127" i="145"/>
  <c r="R127" i="179"/>
  <c r="R127" i="170"/>
  <c r="R127" i="163"/>
  <c r="R127" i="162"/>
  <c r="R127" i="151"/>
  <c r="R127" i="149"/>
  <c r="R127" i="173"/>
  <c r="R127" i="160"/>
  <c r="R127" i="150"/>
  <c r="R127" i="182"/>
  <c r="R127" i="152"/>
  <c r="R127" i="159"/>
  <c r="R127" i="175"/>
  <c r="R127" i="172"/>
  <c r="R127" i="169"/>
  <c r="R127" i="155"/>
  <c r="R127" i="148"/>
  <c r="R127" i="168"/>
  <c r="R127" i="146"/>
  <c r="R127" i="176"/>
  <c r="R127" i="167"/>
  <c r="R127" i="174"/>
  <c r="R127" i="165"/>
  <c r="R127" i="161"/>
  <c r="R127" i="158"/>
  <c r="R127" i="141"/>
  <c r="R127" i="142"/>
  <c r="R127" i="140"/>
  <c r="R127" i="143"/>
  <c r="R126" i="59"/>
  <c r="R126" i="179"/>
  <c r="R126" i="174"/>
  <c r="R126" i="146"/>
  <c r="R126" i="170"/>
  <c r="R126" i="163"/>
  <c r="R126" i="162"/>
  <c r="R126" i="151"/>
  <c r="R126" i="149"/>
  <c r="R126" i="177"/>
  <c r="R126" i="169"/>
  <c r="R126" i="165"/>
  <c r="R126" i="161"/>
  <c r="R126" i="150"/>
  <c r="R126" i="148"/>
  <c r="R126" i="172"/>
  <c r="R126" i="159"/>
  <c r="R126" i="158"/>
  <c r="R126" i="155"/>
  <c r="R126" i="181"/>
  <c r="R126" i="178"/>
  <c r="R126" i="171"/>
  <c r="R126" i="176"/>
  <c r="R126" i="167"/>
  <c r="R126" i="152"/>
  <c r="R126" i="182"/>
  <c r="R126" i="175"/>
  <c r="R126" i="168"/>
  <c r="R126" i="160"/>
  <c r="R126" i="145"/>
  <c r="R126" i="166"/>
  <c r="R126" i="164"/>
  <c r="R126" i="153"/>
  <c r="R126" i="156"/>
  <c r="R126" i="154"/>
  <c r="R126" i="173"/>
  <c r="R126" i="147"/>
  <c r="R126" i="180"/>
  <c r="R126" i="157"/>
  <c r="R126" i="140"/>
  <c r="R126" i="143"/>
  <c r="R126" i="141"/>
  <c r="R126" i="142"/>
  <c r="Q127" i="59"/>
  <c r="Q127" i="172"/>
  <c r="Q127" i="159"/>
  <c r="Q127" i="158"/>
  <c r="Q127" i="155"/>
  <c r="Q127" i="146"/>
  <c r="Q127" i="181"/>
  <c r="Q127" i="178"/>
  <c r="Q127" i="171"/>
  <c r="Q127" i="164"/>
  <c r="Q127" i="157"/>
  <c r="Q127" i="153"/>
  <c r="Q127" i="180"/>
  <c r="Q127" i="166"/>
  <c r="Q127" i="173"/>
  <c r="Q127" i="179"/>
  <c r="Q127" i="156"/>
  <c r="Q127" i="154"/>
  <c r="Q127" i="147"/>
  <c r="Q127" i="145"/>
  <c r="Q127" i="151"/>
  <c r="Q127" i="160"/>
  <c r="Q127" i="150"/>
  <c r="Q127" i="182"/>
  <c r="Q127" i="170"/>
  <c r="Q127" i="148"/>
  <c r="Q127" i="175"/>
  <c r="Q127" i="149"/>
  <c r="Q127" i="177"/>
  <c r="Q127" i="152"/>
  <c r="Q127" i="162"/>
  <c r="Q127" i="168"/>
  <c r="Q127" i="169"/>
  <c r="Q127" i="176"/>
  <c r="Q127" i="167"/>
  <c r="Q127" i="174"/>
  <c r="Q127" i="165"/>
  <c r="Q127" i="163"/>
  <c r="Q127" i="161"/>
  <c r="Q127" i="141"/>
  <c r="Q127" i="142"/>
  <c r="Q127" i="140"/>
  <c r="Q127" i="143"/>
  <c r="I7" i="32"/>
  <c r="F17" i="45"/>
  <c r="J8" i="135" s="1"/>
  <c r="M8" i="135" s="1"/>
  <c r="O5" i="122"/>
  <c r="P5" i="122"/>
  <c r="Q127" i="65"/>
  <c r="R126" i="65"/>
  <c r="R127" i="65"/>
  <c r="Q126" i="65"/>
  <c r="Q305" i="93"/>
  <c r="P286" i="93"/>
  <c r="K11" i="135" l="1"/>
  <c r="L11" i="135"/>
  <c r="R32" i="45"/>
  <c r="CF11" i="54"/>
  <c r="CF15" i="54" s="1"/>
  <c r="J11" i="135"/>
  <c r="E14" i="135" s="1"/>
  <c r="O6" i="124"/>
  <c r="CD11" i="54"/>
  <c r="CD15" i="54" s="1"/>
  <c r="C19" i="51"/>
  <c r="DY11" i="54"/>
  <c r="EF11" i="54"/>
  <c r="DX11" i="54"/>
  <c r="DU11" i="54"/>
  <c r="EC11" i="54"/>
  <c r="EG11" i="54"/>
  <c r="DQ11" i="54"/>
  <c r="CJ11" i="54"/>
  <c r="CJ15" i="54" s="1"/>
  <c r="CH11" i="54"/>
  <c r="CH15" i="54" s="1"/>
  <c r="BY11" i="54"/>
  <c r="BY15" i="54" s="1"/>
  <c r="DM11" i="54"/>
  <c r="DW11" i="54"/>
  <c r="EE11" i="54"/>
  <c r="DP11" i="54"/>
  <c r="DO11" i="54"/>
  <c r="BN11" i="54"/>
  <c r="BN15" i="54" s="1"/>
  <c r="EA11" i="54"/>
  <c r="DS11" i="54"/>
  <c r="DK11" i="54"/>
  <c r="BP11" i="54"/>
  <c r="BP15" i="54" s="1"/>
  <c r="BR11" i="54"/>
  <c r="BR15" i="54" s="1"/>
  <c r="F21" i="60"/>
  <c r="CA11" i="54"/>
  <c r="CA15" i="54" s="1"/>
  <c r="B19" i="51"/>
  <c r="CC11" i="54"/>
  <c r="CC15" i="54" s="1"/>
  <c r="BT11" i="54"/>
  <c r="BT15" i="54" s="1"/>
  <c r="BW11" i="54"/>
  <c r="BW15" i="54" s="1"/>
  <c r="CL11" i="54"/>
  <c r="CL15" i="54" s="1"/>
  <c r="Q324" i="93"/>
  <c r="P305" i="93"/>
  <c r="H89" i="59"/>
  <c r="H217" i="59" s="1"/>
  <c r="H87" i="59"/>
  <c r="H216" i="59" s="1"/>
  <c r="S65" i="59"/>
  <c r="S196" i="59" s="1"/>
  <c r="P65" i="59"/>
  <c r="P196" i="59" s="1"/>
  <c r="O65" i="59"/>
  <c r="O196" i="59" s="1"/>
  <c r="H65" i="59"/>
  <c r="H196" i="59" s="1"/>
  <c r="S64" i="59"/>
  <c r="S195" i="59" s="1"/>
  <c r="P64" i="59"/>
  <c r="P195" i="59" s="1"/>
  <c r="O64" i="59"/>
  <c r="O195" i="59" s="1"/>
  <c r="H64" i="59"/>
  <c r="H195" i="59" s="1"/>
  <c r="S63" i="59"/>
  <c r="S194" i="59" s="1"/>
  <c r="P63" i="59"/>
  <c r="P194" i="59" s="1"/>
  <c r="H63" i="59"/>
  <c r="H194" i="59" s="1"/>
  <c r="H58" i="59"/>
  <c r="H189" i="59" s="1"/>
  <c r="K56" i="59"/>
  <c r="H56" i="59"/>
  <c r="H188" i="59" s="1"/>
  <c r="O54" i="59"/>
  <c r="O186" i="59" s="1"/>
  <c r="K54" i="59"/>
  <c r="K186" i="59" s="1"/>
  <c r="H54" i="59"/>
  <c r="H186" i="59" s="1"/>
  <c r="O53" i="59"/>
  <c r="O185" i="59" s="1"/>
  <c r="K53" i="59"/>
  <c r="K185" i="59" s="1"/>
  <c r="H53" i="59"/>
  <c r="H185" i="59" s="1"/>
  <c r="O52" i="59"/>
  <c r="O184" i="59" s="1"/>
  <c r="K52" i="59"/>
  <c r="K184" i="59" s="1"/>
  <c r="H52" i="59"/>
  <c r="H184" i="59" s="1"/>
  <c r="O51" i="59"/>
  <c r="O183" i="59" s="1"/>
  <c r="K51" i="59"/>
  <c r="K183" i="59" s="1"/>
  <c r="H51" i="59"/>
  <c r="H183" i="59" s="1"/>
  <c r="O50" i="59"/>
  <c r="O182" i="59" s="1"/>
  <c r="K50" i="59"/>
  <c r="K182" i="59" s="1"/>
  <c r="H50" i="59"/>
  <c r="H182" i="59" s="1"/>
  <c r="O49" i="59"/>
  <c r="O181" i="59" s="1"/>
  <c r="K49" i="59"/>
  <c r="H49" i="59"/>
  <c r="H181" i="59" s="1"/>
  <c r="O45" i="59"/>
  <c r="O177" i="59" s="1"/>
  <c r="K45" i="59"/>
  <c r="K177" i="59" s="1"/>
  <c r="H45" i="59"/>
  <c r="H177" i="59" s="1"/>
  <c r="O44" i="59"/>
  <c r="O176" i="59" s="1"/>
  <c r="K44" i="59"/>
  <c r="K176" i="59" s="1"/>
  <c r="H44" i="59"/>
  <c r="H176" i="59" s="1"/>
  <c r="O43" i="59"/>
  <c r="O175" i="59" s="1"/>
  <c r="K43" i="59"/>
  <c r="K175" i="59" s="1"/>
  <c r="H43" i="59"/>
  <c r="H175" i="59" s="1"/>
  <c r="O42" i="59"/>
  <c r="O174" i="59" s="1"/>
  <c r="K42" i="59"/>
  <c r="K174" i="59" s="1"/>
  <c r="H42" i="59"/>
  <c r="H174" i="59" s="1"/>
  <c r="O41" i="59"/>
  <c r="K41" i="59"/>
  <c r="K173" i="59" s="1"/>
  <c r="H41" i="59"/>
  <c r="H173" i="59" s="1"/>
  <c r="O40" i="59"/>
  <c r="O172" i="59" s="1"/>
  <c r="K40" i="59"/>
  <c r="K172" i="59" s="1"/>
  <c r="H40" i="59"/>
  <c r="H172" i="59" s="1"/>
  <c r="O39" i="59"/>
  <c r="O171" i="59" s="1"/>
  <c r="K39" i="59"/>
  <c r="K171" i="59" s="1"/>
  <c r="H39" i="59"/>
  <c r="H171" i="59" s="1"/>
  <c r="O38" i="59"/>
  <c r="O170" i="59" s="1"/>
  <c r="K38" i="59"/>
  <c r="K170" i="59" s="1"/>
  <c r="H38" i="59"/>
  <c r="H170" i="59" s="1"/>
  <c r="O37" i="59"/>
  <c r="O169" i="59" s="1"/>
  <c r="K37" i="59"/>
  <c r="K169" i="59" s="1"/>
  <c r="H37" i="59"/>
  <c r="H169" i="59" s="1"/>
  <c r="O36" i="59"/>
  <c r="K36" i="59"/>
  <c r="K168" i="59" s="1"/>
  <c r="H36" i="59"/>
  <c r="O35" i="59"/>
  <c r="O167" i="59" s="1"/>
  <c r="K35" i="59"/>
  <c r="K167" i="59" s="1"/>
  <c r="H35" i="59"/>
  <c r="H167" i="59" s="1"/>
  <c r="O33" i="59"/>
  <c r="O165" i="59" s="1"/>
  <c r="K33" i="59"/>
  <c r="K165" i="59" s="1"/>
  <c r="H33" i="59"/>
  <c r="H165" i="59" s="1"/>
  <c r="O32" i="59"/>
  <c r="K32" i="59"/>
  <c r="K164" i="59" s="1"/>
  <c r="H32" i="59"/>
  <c r="O31" i="59"/>
  <c r="O163" i="59" s="1"/>
  <c r="O157" i="59" s="1"/>
  <c r="K31" i="59"/>
  <c r="K163" i="59" s="1"/>
  <c r="H31" i="59"/>
  <c r="H163" i="59" s="1"/>
  <c r="H157" i="59" s="1"/>
  <c r="O30" i="59"/>
  <c r="O162" i="59" s="1"/>
  <c r="O155" i="59" s="1"/>
  <c r="H30" i="59"/>
  <c r="H162" i="59" s="1"/>
  <c r="H155" i="59" s="1"/>
  <c r="L23" i="135" l="1"/>
  <c r="G14" i="135"/>
  <c r="G29" i="135" s="1"/>
  <c r="F14" i="135"/>
  <c r="F29" i="135" s="1"/>
  <c r="G35" i="135"/>
  <c r="G34" i="135"/>
  <c r="O155" i="65"/>
  <c r="O155" i="168"/>
  <c r="O155" i="164"/>
  <c r="O155" i="182"/>
  <c r="O155" i="175"/>
  <c r="O155" i="174"/>
  <c r="O155" i="172"/>
  <c r="O155" i="171"/>
  <c r="O155" i="152"/>
  <c r="O155" i="146"/>
  <c r="O155" i="181"/>
  <c r="O155" i="162"/>
  <c r="O155" i="180"/>
  <c r="O155" i="176"/>
  <c r="O155" i="170"/>
  <c r="O155" i="156"/>
  <c r="O155" i="149"/>
  <c r="O155" i="179"/>
  <c r="O155" i="147"/>
  <c r="O155" i="158"/>
  <c r="O155" i="154"/>
  <c r="O155" i="148"/>
  <c r="O155" i="173"/>
  <c r="O155" i="166"/>
  <c r="O155" i="163"/>
  <c r="O155" i="178"/>
  <c r="O155" i="177"/>
  <c r="O155" i="165"/>
  <c r="O155" i="153"/>
  <c r="O155" i="151"/>
  <c r="O155" i="161"/>
  <c r="O155" i="160"/>
  <c r="O155" i="150"/>
  <c r="O155" i="167"/>
  <c r="O155" i="159"/>
  <c r="O155" i="157"/>
  <c r="O155" i="145"/>
  <c r="O155" i="155"/>
  <c r="O155" i="169"/>
  <c r="O155" i="140"/>
  <c r="O155" i="141"/>
  <c r="O155" i="142"/>
  <c r="O155" i="143"/>
  <c r="O157" i="65"/>
  <c r="O157" i="179"/>
  <c r="O157" i="154"/>
  <c r="O157" i="180"/>
  <c r="O157" i="153"/>
  <c r="O157" i="149"/>
  <c r="O157" i="178"/>
  <c r="O157" i="168"/>
  <c r="O157" i="174"/>
  <c r="O157" i="171"/>
  <c r="O157" i="169"/>
  <c r="O157" i="157"/>
  <c r="O157" i="173"/>
  <c r="O157" i="165"/>
  <c r="O157" i="172"/>
  <c r="O157" i="170"/>
  <c r="O157" i="160"/>
  <c r="O157" i="177"/>
  <c r="O157" i="148"/>
  <c r="O157" i="182"/>
  <c r="O157" i="166"/>
  <c r="O157" i="163"/>
  <c r="O157" i="162"/>
  <c r="O157" i="151"/>
  <c r="O157" i="181"/>
  <c r="O157" i="150"/>
  <c r="O157" i="146"/>
  <c r="O157" i="176"/>
  <c r="O157" i="175"/>
  <c r="O157" i="161"/>
  <c r="O157" i="152"/>
  <c r="O157" i="147"/>
  <c r="O157" i="167"/>
  <c r="O157" i="164"/>
  <c r="O157" i="159"/>
  <c r="T157" i="159" s="1"/>
  <c r="O157" i="145"/>
  <c r="O157" i="155"/>
  <c r="O157" i="156"/>
  <c r="O157" i="158"/>
  <c r="O157" i="141"/>
  <c r="O157" i="140"/>
  <c r="O157" i="142"/>
  <c r="O157" i="143"/>
  <c r="E29" i="135"/>
  <c r="U34" i="135"/>
  <c r="U35" i="135" s="1"/>
  <c r="R34" i="135"/>
  <c r="R35" i="135" s="1"/>
  <c r="S34" i="135"/>
  <c r="S35" i="135" s="1"/>
  <c r="T34" i="135"/>
  <c r="T35" i="135" s="1"/>
  <c r="V34" i="135"/>
  <c r="V35" i="135" s="1"/>
  <c r="O34" i="135"/>
  <c r="O35" i="135" s="1"/>
  <c r="O22" i="135"/>
  <c r="P34" i="135"/>
  <c r="P35" i="135" s="1"/>
  <c r="Q34" i="135"/>
  <c r="Q35" i="135" s="1"/>
  <c r="R37" i="135"/>
  <c r="Q37" i="135"/>
  <c r="S37" i="135"/>
  <c r="P37" i="135"/>
  <c r="T37" i="135"/>
  <c r="U37" i="135"/>
  <c r="V37" i="135"/>
  <c r="O37" i="135"/>
  <c r="Q22" i="135"/>
  <c r="R22" i="135"/>
  <c r="V22" i="135"/>
  <c r="S22" i="135"/>
  <c r="T22" i="135"/>
  <c r="U22" i="135"/>
  <c r="P22" i="135"/>
  <c r="J37" i="135"/>
  <c r="J23" i="135"/>
  <c r="K23" i="135"/>
  <c r="K37" i="135"/>
  <c r="L37" i="135"/>
  <c r="O21" i="64"/>
  <c r="H168" i="59"/>
  <c r="P56" i="59"/>
  <c r="P188" i="59" s="1"/>
  <c r="K188" i="59"/>
  <c r="Q21" i="64"/>
  <c r="V21" i="64" s="1"/>
  <c r="O168" i="59"/>
  <c r="O20" i="64"/>
  <c r="H164" i="59"/>
  <c r="Q20" i="64"/>
  <c r="V20" i="64" s="1"/>
  <c r="O164" i="59"/>
  <c r="Q23" i="64"/>
  <c r="V23" i="64" s="1"/>
  <c r="O173" i="59"/>
  <c r="P49" i="65"/>
  <c r="K181" i="59"/>
  <c r="Q343" i="93"/>
  <c r="P324" i="93"/>
  <c r="P33" i="59"/>
  <c r="P165" i="59" s="1"/>
  <c r="P33" i="65"/>
  <c r="P42" i="59"/>
  <c r="P174" i="59" s="1"/>
  <c r="P42" i="65"/>
  <c r="P53" i="59"/>
  <c r="P185" i="59" s="1"/>
  <c r="P53" i="65"/>
  <c r="P37" i="59"/>
  <c r="P169" i="59" s="1"/>
  <c r="P37" i="65"/>
  <c r="P45" i="59"/>
  <c r="P177" i="59" s="1"/>
  <c r="P45" i="65"/>
  <c r="P51" i="59"/>
  <c r="P183" i="59" s="1"/>
  <c r="P51" i="65"/>
  <c r="P35" i="59"/>
  <c r="P167" i="59" s="1"/>
  <c r="P35" i="65"/>
  <c r="P54" i="59"/>
  <c r="P186" i="59" s="1"/>
  <c r="P54" i="65"/>
  <c r="P31" i="59"/>
  <c r="P163" i="59" s="1"/>
  <c r="P157" i="59" s="1"/>
  <c r="P31" i="65"/>
  <c r="P43" i="59"/>
  <c r="P175" i="59" s="1"/>
  <c r="P43" i="65"/>
  <c r="P38" i="59"/>
  <c r="P170" i="59" s="1"/>
  <c r="P38" i="65"/>
  <c r="P49" i="59"/>
  <c r="P181" i="59" s="1"/>
  <c r="P32" i="59"/>
  <c r="P32" i="65"/>
  <c r="P52" i="59"/>
  <c r="P184" i="59" s="1"/>
  <c r="P52" i="65"/>
  <c r="P36" i="59"/>
  <c r="P36" i="65"/>
  <c r="P44" i="59"/>
  <c r="P176" i="59" s="1"/>
  <c r="P44" i="65"/>
  <c r="P56" i="65"/>
  <c r="P40" i="59"/>
  <c r="P172" i="59" s="1"/>
  <c r="P40" i="65"/>
  <c r="P41" i="59"/>
  <c r="P41" i="65"/>
  <c r="P30" i="59"/>
  <c r="P162" i="59" s="1"/>
  <c r="P155" i="59" s="1"/>
  <c r="P30" i="65"/>
  <c r="P39" i="59"/>
  <c r="P171" i="59" s="1"/>
  <c r="P39" i="65"/>
  <c r="P50" i="59"/>
  <c r="P182" i="59" s="1"/>
  <c r="P50" i="65"/>
  <c r="P58" i="65"/>
  <c r="P157" i="65" l="1"/>
  <c r="P157" i="179"/>
  <c r="P157" i="154"/>
  <c r="P157" i="177"/>
  <c r="P157" i="173"/>
  <c r="P157" i="178"/>
  <c r="P157" i="168"/>
  <c r="P157" i="161"/>
  <c r="P157" i="156"/>
  <c r="P157" i="181"/>
  <c r="P157" i="167"/>
  <c r="P157" i="150"/>
  <c r="P157" i="172"/>
  <c r="P157" i="170"/>
  <c r="P157" i="160"/>
  <c r="P157" i="146"/>
  <c r="P157" i="171"/>
  <c r="P157" i="182"/>
  <c r="P157" i="166"/>
  <c r="P157" i="163"/>
  <c r="P157" i="162"/>
  <c r="P157" i="155"/>
  <c r="P157" i="149"/>
  <c r="P157" i="176"/>
  <c r="P157" i="153"/>
  <c r="P157" i="180"/>
  <c r="P157" i="175"/>
  <c r="P157" i="169"/>
  <c r="P157" i="165"/>
  <c r="P157" i="152"/>
  <c r="P157" i="147"/>
  <c r="P157" i="158"/>
  <c r="P157" i="164"/>
  <c r="P157" i="159"/>
  <c r="U157" i="159" s="1"/>
  <c r="P157" i="145"/>
  <c r="P157" i="151"/>
  <c r="P157" i="174"/>
  <c r="P157" i="148"/>
  <c r="P157" i="157"/>
  <c r="P157" i="143"/>
  <c r="P157" i="141"/>
  <c r="P157" i="140"/>
  <c r="P157" i="142"/>
  <c r="P155" i="65"/>
  <c r="P155" i="182"/>
  <c r="P155" i="175"/>
  <c r="P155" i="174"/>
  <c r="P155" i="172"/>
  <c r="P155" i="171"/>
  <c r="P155" i="152"/>
  <c r="P155" i="146"/>
  <c r="P155" i="181"/>
  <c r="P155" i="159"/>
  <c r="P155" i="155"/>
  <c r="P155" i="153"/>
  <c r="P155" i="180"/>
  <c r="P155" i="176"/>
  <c r="P155" i="170"/>
  <c r="P155" i="160"/>
  <c r="P155" i="168"/>
  <c r="P155" i="161"/>
  <c r="P155" i="147"/>
  <c r="P155" i="177"/>
  <c r="P155" i="165"/>
  <c r="P155" i="173"/>
  <c r="P155" i="166"/>
  <c r="P155" i="163"/>
  <c r="P155" i="150"/>
  <c r="P155" i="149"/>
  <c r="P155" i="162"/>
  <c r="P155" i="154"/>
  <c r="P155" i="167"/>
  <c r="P155" i="164"/>
  <c r="P155" i="157"/>
  <c r="P155" i="158"/>
  <c r="P155" i="145"/>
  <c r="P155" i="179"/>
  <c r="P155" i="169"/>
  <c r="P155" i="178"/>
  <c r="P155" i="148"/>
  <c r="P155" i="151"/>
  <c r="P155" i="156"/>
  <c r="P155" i="140"/>
  <c r="P155" i="141"/>
  <c r="P155" i="143"/>
  <c r="P155" i="142"/>
  <c r="R23" i="64"/>
  <c r="W23" i="64" s="1"/>
  <c r="P173" i="59"/>
  <c r="R21" i="64"/>
  <c r="W21" i="64" s="1"/>
  <c r="P168" i="59"/>
  <c r="R20" i="64"/>
  <c r="W20" i="64" s="1"/>
  <c r="P164" i="59"/>
  <c r="Q362" i="93"/>
  <c r="P343" i="93"/>
  <c r="P362" i="93" l="1"/>
  <c r="Q381" i="93"/>
  <c r="EH8" i="54"/>
  <c r="EG8" i="54"/>
  <c r="EF8" i="54"/>
  <c r="EE8" i="54"/>
  <c r="ED8" i="54"/>
  <c r="EC8" i="54"/>
  <c r="EB8" i="54"/>
  <c r="EA8" i="54"/>
  <c r="DZ8" i="54"/>
  <c r="DY8" i="54"/>
  <c r="DX8" i="54"/>
  <c r="DW8" i="54"/>
  <c r="DV8" i="54"/>
  <c r="DU8" i="54"/>
  <c r="DT8" i="54"/>
  <c r="DS8" i="54"/>
  <c r="DS15" i="54" s="1"/>
  <c r="DR8" i="54"/>
  <c r="DR15" i="54" s="1"/>
  <c r="DQ8" i="54"/>
  <c r="DQ15" i="54" s="1"/>
  <c r="DP8" i="54"/>
  <c r="DP15" i="54" s="1"/>
  <c r="DO8" i="54"/>
  <c r="DO15" i="54" s="1"/>
  <c r="DN8" i="54"/>
  <c r="DM8" i="54"/>
  <c r="DM15" i="54" s="1"/>
  <c r="DL8" i="54"/>
  <c r="DK8" i="54"/>
  <c r="DK15" i="54" s="1"/>
  <c r="AE8" i="54"/>
  <c r="P381" i="93" l="1"/>
  <c r="Q400" i="93"/>
  <c r="P400" i="93" l="1"/>
  <c r="Q419" i="93"/>
  <c r="G25" i="32"/>
  <c r="AE15" i="54"/>
  <c r="AF15" i="54"/>
  <c r="H15" i="54"/>
  <c r="EQ15" i="54"/>
  <c r="P33" i="32" s="1"/>
  <c r="E17" i="159" l="1"/>
  <c r="E17" i="149"/>
  <c r="E17" i="179"/>
  <c r="E17" i="167"/>
  <c r="E17" i="164"/>
  <c r="E17" i="158"/>
  <c r="E17" i="145"/>
  <c r="E17" i="181"/>
  <c r="E17" i="157"/>
  <c r="E17" i="148"/>
  <c r="E17" i="146"/>
  <c r="E17" i="180"/>
  <c r="E17" i="155"/>
  <c r="E17" i="162"/>
  <c r="E17" i="171"/>
  <c r="E17" i="170"/>
  <c r="E17" i="163"/>
  <c r="E17" i="161"/>
  <c r="E17" i="178"/>
  <c r="E17" i="174"/>
  <c r="E17" i="166"/>
  <c r="E17" i="152"/>
  <c r="E17" i="151"/>
  <c r="E17" i="150"/>
  <c r="E17" i="177"/>
  <c r="E17" i="168"/>
  <c r="E17" i="169"/>
  <c r="E17" i="165"/>
  <c r="E17" i="176"/>
  <c r="E17" i="175"/>
  <c r="E17" i="173"/>
  <c r="E17" i="172"/>
  <c r="E17" i="153"/>
  <c r="E17" i="147"/>
  <c r="E17" i="182"/>
  <c r="E17" i="160"/>
  <c r="E17" i="156"/>
  <c r="E17" i="154"/>
  <c r="E17" i="142"/>
  <c r="E17" i="143"/>
  <c r="E17" i="140"/>
  <c r="E17" i="141"/>
  <c r="EQ16" i="54"/>
  <c r="AI5" i="122"/>
  <c r="AA16" i="54"/>
  <c r="Y5" i="122"/>
  <c r="EO15" i="54"/>
  <c r="P419" i="93"/>
  <c r="Q438" i="93"/>
  <c r="F32" i="32"/>
  <c r="E5" i="127" s="1"/>
  <c r="AF6" i="124" s="1"/>
  <c r="B15" i="54"/>
  <c r="F33" i="32"/>
  <c r="E6" i="127" s="1"/>
  <c r="AG6" i="124" s="1"/>
  <c r="M2" i="45"/>
  <c r="F6" i="124" s="1"/>
  <c r="F31" i="32"/>
  <c r="E4" i="127" s="1"/>
  <c r="AD6" i="124" s="1"/>
  <c r="F34" i="32"/>
  <c r="E7" i="127" s="1"/>
  <c r="AH6" i="124" s="1"/>
  <c r="D35" i="32"/>
  <c r="D8" i="127" s="1"/>
  <c r="AJ6" i="124" s="1"/>
  <c r="P16" i="54"/>
  <c r="L175" i="60" l="1"/>
  <c r="M11" i="135"/>
  <c r="B20" i="51"/>
  <c r="DJ11" i="54"/>
  <c r="DI11" i="54"/>
  <c r="DD11" i="54"/>
  <c r="DD15" i="54" s="1"/>
  <c r="D21" i="60"/>
  <c r="P31" i="32"/>
  <c r="G5" i="122"/>
  <c r="C5" i="122"/>
  <c r="R5" i="122"/>
  <c r="K16" i="54"/>
  <c r="F6" i="125"/>
  <c r="E6" i="125" s="1"/>
  <c r="L5" i="122"/>
  <c r="N5" i="122"/>
  <c r="AC16" i="54"/>
  <c r="D5" i="122"/>
  <c r="Z5" i="122"/>
  <c r="AM16" i="54"/>
  <c r="AJ5" i="122"/>
  <c r="M5" i="122"/>
  <c r="AK16" i="54"/>
  <c r="AH5" i="122"/>
  <c r="AG16" i="54"/>
  <c r="AD5" i="122"/>
  <c r="AI16" i="54"/>
  <c r="AF5" i="122"/>
  <c r="AJ16" i="54"/>
  <c r="AG5" i="122"/>
  <c r="M2" i="32"/>
  <c r="EG15" i="54"/>
  <c r="EF15" i="54"/>
  <c r="EE15" i="54"/>
  <c r="DW15" i="54"/>
  <c r="EA15" i="54"/>
  <c r="DU15" i="54"/>
  <c r="DZ15" i="54"/>
  <c r="DY15" i="54"/>
  <c r="DX15" i="54"/>
  <c r="I31" i="49" s="1"/>
  <c r="EC15" i="54"/>
  <c r="P438" i="93"/>
  <c r="Q457" i="93"/>
  <c r="L16" i="54"/>
  <c r="N16" i="54"/>
  <c r="M16" i="54"/>
  <c r="E17" i="65"/>
  <c r="EP15" i="54"/>
  <c r="P32" i="32" s="1"/>
  <c r="R32" i="32"/>
  <c r="O16" i="54"/>
  <c r="J28" i="49"/>
  <c r="DC16" i="54" s="1"/>
  <c r="E28" i="49"/>
  <c r="CY16" i="54" s="1"/>
  <c r="E27" i="49"/>
  <c r="CW16" i="54" s="1"/>
  <c r="I27" i="49"/>
  <c r="DA16" i="54" s="1"/>
  <c r="I10" i="49"/>
  <c r="C7" i="135" l="1"/>
  <c r="Q5" i="127"/>
  <c r="AE6" i="124" s="1"/>
  <c r="I8" i="45"/>
  <c r="Q8" i="127"/>
  <c r="AI6" i="124" s="1"/>
  <c r="Q4" i="127"/>
  <c r="AC6" i="124" s="1"/>
  <c r="P11" i="45"/>
  <c r="U6" i="124" s="1"/>
  <c r="P8" i="45"/>
  <c r="R6" i="124" s="1"/>
  <c r="D16" i="45"/>
  <c r="N6" i="124" s="1"/>
  <c r="M5" i="135"/>
  <c r="D15" i="45"/>
  <c r="M6" i="124" s="1"/>
  <c r="D14" i="45"/>
  <c r="C6" i="124" s="1"/>
  <c r="I7" i="45"/>
  <c r="DX16" i="54"/>
  <c r="EP16" i="54"/>
  <c r="EO16" i="54"/>
  <c r="BA16" i="54"/>
  <c r="K10" i="49"/>
  <c r="BB16" i="54" s="1"/>
  <c r="AC5" i="122"/>
  <c r="F5" i="122"/>
  <c r="F16" i="54"/>
  <c r="S5" i="122"/>
  <c r="I5" i="122"/>
  <c r="I16" i="54"/>
  <c r="I9" i="45"/>
  <c r="J11" i="121" s="1"/>
  <c r="J16" i="54"/>
  <c r="J5" i="122"/>
  <c r="K5" i="122"/>
  <c r="C6" i="123"/>
  <c r="C37" i="123" s="1"/>
  <c r="F6" i="123"/>
  <c r="F8" i="125"/>
  <c r="E8" i="125" s="1"/>
  <c r="F12" i="125"/>
  <c r="E12" i="125" s="1"/>
  <c r="F16" i="125"/>
  <c r="E16" i="125" s="1"/>
  <c r="F20" i="125"/>
  <c r="E20" i="125" s="1"/>
  <c r="F24" i="125"/>
  <c r="E24" i="125" s="1"/>
  <c r="F28" i="125"/>
  <c r="E28" i="125" s="1"/>
  <c r="F32" i="125"/>
  <c r="E32" i="125" s="1"/>
  <c r="F36" i="125"/>
  <c r="E36" i="125" s="1"/>
  <c r="F40" i="125"/>
  <c r="E40" i="125" s="1"/>
  <c r="F44" i="125"/>
  <c r="E44" i="125" s="1"/>
  <c r="F11" i="125"/>
  <c r="E11" i="125" s="1"/>
  <c r="F19" i="125"/>
  <c r="E19" i="125" s="1"/>
  <c r="F27" i="125"/>
  <c r="E27" i="125" s="1"/>
  <c r="F35" i="125"/>
  <c r="E35" i="125" s="1"/>
  <c r="F43" i="125"/>
  <c r="E43" i="125" s="1"/>
  <c r="F9" i="125"/>
  <c r="E9" i="125" s="1"/>
  <c r="F13" i="125"/>
  <c r="E13" i="125" s="1"/>
  <c r="F17" i="125"/>
  <c r="E17" i="125" s="1"/>
  <c r="F21" i="125"/>
  <c r="E21" i="125" s="1"/>
  <c r="F25" i="125"/>
  <c r="E25" i="125" s="1"/>
  <c r="F29" i="125"/>
  <c r="E29" i="125" s="1"/>
  <c r="F33" i="125"/>
  <c r="E33" i="125" s="1"/>
  <c r="F37" i="125"/>
  <c r="E37" i="125" s="1"/>
  <c r="F41" i="125"/>
  <c r="E41" i="125" s="1"/>
  <c r="F45" i="125"/>
  <c r="E45" i="125" s="1"/>
  <c r="F15" i="125"/>
  <c r="E15" i="125" s="1"/>
  <c r="F23" i="125"/>
  <c r="E23" i="125" s="1"/>
  <c r="F31" i="125"/>
  <c r="E31" i="125" s="1"/>
  <c r="F39" i="125"/>
  <c r="E39" i="125" s="1"/>
  <c r="F10" i="125"/>
  <c r="E10" i="125" s="1"/>
  <c r="F14" i="125"/>
  <c r="E14" i="125" s="1"/>
  <c r="F18" i="125"/>
  <c r="E18" i="125" s="1"/>
  <c r="F22" i="125"/>
  <c r="E22" i="125" s="1"/>
  <c r="F26" i="125"/>
  <c r="E26" i="125" s="1"/>
  <c r="F30" i="125"/>
  <c r="E30" i="125" s="1"/>
  <c r="F34" i="125"/>
  <c r="E34" i="125" s="1"/>
  <c r="F38" i="125"/>
  <c r="E38" i="125" s="1"/>
  <c r="F42" i="125"/>
  <c r="E42" i="125" s="1"/>
  <c r="F7" i="125"/>
  <c r="E7" i="125" s="1"/>
  <c r="AE5" i="122"/>
  <c r="J5" i="135"/>
  <c r="P457" i="93"/>
  <c r="Q476" i="93"/>
  <c r="I33" i="49"/>
  <c r="DI15" i="54"/>
  <c r="J27" i="127" s="1"/>
  <c r="K31" i="127" s="1"/>
  <c r="DJ15" i="54"/>
  <c r="M27" i="127" s="1"/>
  <c r="BE15" i="54"/>
  <c r="I29" i="49"/>
  <c r="E10" i="49"/>
  <c r="G10" i="49" s="1"/>
  <c r="I6" i="124" l="1"/>
  <c r="J9" i="121"/>
  <c r="C43" i="125"/>
  <c r="C6" i="135"/>
  <c r="J10" i="121"/>
  <c r="N5" i="135"/>
  <c r="T6" i="124"/>
  <c r="C28" i="125"/>
  <c r="C44" i="125"/>
  <c r="C22" i="125"/>
  <c r="C23" i="125"/>
  <c r="C33" i="125"/>
  <c r="C27" i="125"/>
  <c r="C24" i="125"/>
  <c r="C45" i="125"/>
  <c r="C32" i="125"/>
  <c r="C7" i="125"/>
  <c r="C41" i="125"/>
  <c r="C10" i="125"/>
  <c r="C29" i="125"/>
  <c r="C35" i="125"/>
  <c r="C30" i="125"/>
  <c r="C40" i="125"/>
  <c r="C31" i="125"/>
  <c r="C36" i="125"/>
  <c r="C18" i="125"/>
  <c r="C14" i="125"/>
  <c r="C39" i="125"/>
  <c r="C20" i="125"/>
  <c r="C9" i="125"/>
  <c r="C21" i="125"/>
  <c r="C26" i="125"/>
  <c r="C15" i="125"/>
  <c r="C8" i="125"/>
  <c r="C13" i="125"/>
  <c r="C17" i="125"/>
  <c r="C6" i="125"/>
  <c r="C34" i="125"/>
  <c r="C11" i="125"/>
  <c r="J6" i="124"/>
  <c r="C12" i="125"/>
  <c r="C16" i="125"/>
  <c r="C37" i="125"/>
  <c r="C25" i="125"/>
  <c r="C38" i="125"/>
  <c r="C42" i="125"/>
  <c r="C19" i="125"/>
  <c r="K5" i="135"/>
  <c r="L6" i="124"/>
  <c r="G6" i="124"/>
  <c r="O5" i="135"/>
  <c r="S6" i="124"/>
  <c r="L5" i="135"/>
  <c r="DS5" i="122"/>
  <c r="DR5" i="122"/>
  <c r="CH5" i="122"/>
  <c r="CI5" i="122"/>
  <c r="AZ16" i="54"/>
  <c r="EF16" i="54"/>
  <c r="DP16" i="54"/>
  <c r="DJ16" i="54"/>
  <c r="M29" i="127"/>
  <c r="DI16" i="54"/>
  <c r="AX16" i="54"/>
  <c r="AW16" i="54"/>
  <c r="AP16" i="54"/>
  <c r="B168" i="60"/>
  <c r="CM5" i="122"/>
  <c r="CS5" i="122"/>
  <c r="CQ5" i="122"/>
  <c r="CY5" i="122"/>
  <c r="DG5" i="122"/>
  <c r="DO5" i="122"/>
  <c r="CO5" i="122"/>
  <c r="Q5" i="122"/>
  <c r="K6" i="124"/>
  <c r="C23" i="123"/>
  <c r="C15" i="123"/>
  <c r="C41" i="123"/>
  <c r="C30" i="123"/>
  <c r="C38" i="123"/>
  <c r="C34" i="123"/>
  <c r="C35" i="123"/>
  <c r="C18" i="123"/>
  <c r="C21" i="123"/>
  <c r="C14" i="123"/>
  <c r="C17" i="123"/>
  <c r="C19" i="123"/>
  <c r="C39" i="123"/>
  <c r="C11" i="123"/>
  <c r="C29" i="123"/>
  <c r="C40" i="123"/>
  <c r="C31" i="123"/>
  <c r="C32" i="123"/>
  <c r="C16" i="123"/>
  <c r="C25" i="123"/>
  <c r="C9" i="123"/>
  <c r="C44" i="123"/>
  <c r="C28" i="123"/>
  <c r="C12" i="123"/>
  <c r="C13" i="123"/>
  <c r="C45" i="123"/>
  <c r="C42" i="123"/>
  <c r="C26" i="123"/>
  <c r="C10" i="123"/>
  <c r="C7" i="123"/>
  <c r="C24" i="123"/>
  <c r="C8" i="123"/>
  <c r="C22" i="123"/>
  <c r="C43" i="123"/>
  <c r="C33" i="123"/>
  <c r="C27" i="123"/>
  <c r="C36" i="123"/>
  <c r="C20" i="123"/>
  <c r="F8" i="123"/>
  <c r="E8" i="123" s="1"/>
  <c r="F12" i="123"/>
  <c r="E12" i="123" s="1"/>
  <c r="F16" i="123"/>
  <c r="E16" i="123" s="1"/>
  <c r="F20" i="123"/>
  <c r="E20" i="123" s="1"/>
  <c r="F24" i="123"/>
  <c r="E24" i="123" s="1"/>
  <c r="F28" i="123"/>
  <c r="E28" i="123" s="1"/>
  <c r="F32" i="123"/>
  <c r="E32" i="123" s="1"/>
  <c r="F36" i="123"/>
  <c r="E36" i="123" s="1"/>
  <c r="F40" i="123"/>
  <c r="E40" i="123" s="1"/>
  <c r="F44" i="123"/>
  <c r="E44" i="123" s="1"/>
  <c r="F13" i="123"/>
  <c r="E13" i="123" s="1"/>
  <c r="F17" i="123"/>
  <c r="E17" i="123" s="1"/>
  <c r="F21" i="123"/>
  <c r="E21" i="123" s="1"/>
  <c r="F25" i="123"/>
  <c r="E25" i="123" s="1"/>
  <c r="F29" i="123"/>
  <c r="E29" i="123" s="1"/>
  <c r="F37" i="123"/>
  <c r="E37" i="123" s="1"/>
  <c r="F41" i="123"/>
  <c r="E41" i="123" s="1"/>
  <c r="F10" i="123"/>
  <c r="E10" i="123" s="1"/>
  <c r="F18" i="123"/>
  <c r="E18" i="123" s="1"/>
  <c r="F22" i="123"/>
  <c r="E22" i="123" s="1"/>
  <c r="F26" i="123"/>
  <c r="E26" i="123" s="1"/>
  <c r="F34" i="123"/>
  <c r="E34" i="123" s="1"/>
  <c r="F7" i="123"/>
  <c r="E7" i="123" s="1"/>
  <c r="F19" i="123"/>
  <c r="E19" i="123" s="1"/>
  <c r="F31" i="123"/>
  <c r="E31" i="123" s="1"/>
  <c r="F43" i="123"/>
  <c r="E43" i="123" s="1"/>
  <c r="F9" i="123"/>
  <c r="E9" i="123" s="1"/>
  <c r="F33" i="123"/>
  <c r="E33" i="123" s="1"/>
  <c r="F45" i="123"/>
  <c r="E45" i="123" s="1"/>
  <c r="F14" i="123"/>
  <c r="E14" i="123" s="1"/>
  <c r="F30" i="123"/>
  <c r="E30" i="123" s="1"/>
  <c r="F38" i="123"/>
  <c r="E38" i="123" s="1"/>
  <c r="F11" i="123"/>
  <c r="E11" i="123" s="1"/>
  <c r="F15" i="123"/>
  <c r="E15" i="123" s="1"/>
  <c r="F23" i="123"/>
  <c r="E23" i="123" s="1"/>
  <c r="F35" i="123"/>
  <c r="E35" i="123" s="1"/>
  <c r="F42" i="123"/>
  <c r="E42" i="123" s="1"/>
  <c r="F27" i="123"/>
  <c r="E27" i="123" s="1"/>
  <c r="F39" i="123"/>
  <c r="E39" i="123" s="1"/>
  <c r="E6" i="123"/>
  <c r="P476" i="93"/>
  <c r="Q495" i="93"/>
  <c r="E25" i="49"/>
  <c r="CG5" i="122" s="1"/>
  <c r="K23" i="49"/>
  <c r="K29" i="49" s="1"/>
  <c r="I23" i="49"/>
  <c r="J32" i="49" s="1"/>
  <c r="E23" i="49"/>
  <c r="I6" i="49"/>
  <c r="AS16" i="54" s="1"/>
  <c r="F6" i="135" l="1"/>
  <c r="G23" i="135" s="1"/>
  <c r="F7" i="135"/>
  <c r="BA5" i="122"/>
  <c r="AZ5" i="122"/>
  <c r="AP5" i="122"/>
  <c r="AO5" i="122"/>
  <c r="AN5" i="122"/>
  <c r="AM5" i="122"/>
  <c r="G27" i="49"/>
  <c r="J34" i="49"/>
  <c r="J30" i="49"/>
  <c r="G28" i="49"/>
  <c r="D6" i="124"/>
  <c r="A34" i="48"/>
  <c r="N7" i="125" s="1"/>
  <c r="K36" i="135"/>
  <c r="CK5" i="122"/>
  <c r="CU16" i="54"/>
  <c r="CJ5" i="122"/>
  <c r="CT16" i="54"/>
  <c r="CQ16" i="54"/>
  <c r="CF5" i="122"/>
  <c r="CP16" i="54"/>
  <c r="E5" i="122"/>
  <c r="CC5" i="122"/>
  <c r="AX5" i="122"/>
  <c r="CD5" i="122"/>
  <c r="AT5" i="122"/>
  <c r="AL5" i="122"/>
  <c r="AQ5" i="122"/>
  <c r="AV5" i="122"/>
  <c r="AW5" i="122"/>
  <c r="AY5" i="122"/>
  <c r="AU5" i="122"/>
  <c r="Q6" i="124"/>
  <c r="Z6" i="124"/>
  <c r="A28" i="127"/>
  <c r="DD16" i="54" s="1"/>
  <c r="BE16" i="54"/>
  <c r="K27" i="49"/>
  <c r="Q514" i="93"/>
  <c r="P495" i="93"/>
  <c r="K31" i="49"/>
  <c r="K33" i="49"/>
  <c r="H17" i="135" l="1"/>
  <c r="E23" i="135"/>
  <c r="F23" i="135"/>
  <c r="G25" i="135"/>
  <c r="H18" i="135"/>
  <c r="G24" i="135"/>
  <c r="G6" i="135"/>
  <c r="T15" i="135" s="1"/>
  <c r="T16" i="135" s="1"/>
  <c r="E37" i="135"/>
  <c r="H32" i="135"/>
  <c r="F36" i="135"/>
  <c r="H33" i="135"/>
  <c r="G7" i="135"/>
  <c r="F35" i="135" s="1"/>
  <c r="G37" i="135"/>
  <c r="F37" i="135"/>
  <c r="G38" i="135"/>
  <c r="G39" i="135"/>
  <c r="CE6" i="124"/>
  <c r="CB6" i="124"/>
  <c r="CA6" i="124"/>
  <c r="BZ6" i="124"/>
  <c r="CD6" i="124"/>
  <c r="CG6" i="124"/>
  <c r="CJ6" i="124"/>
  <c r="CI6" i="124"/>
  <c r="CH6" i="124"/>
  <c r="CF6" i="124"/>
  <c r="CC6" i="124"/>
  <c r="BK6" i="124"/>
  <c r="BH6" i="124"/>
  <c r="BJ6" i="124"/>
  <c r="BG6" i="124"/>
  <c r="BI6" i="124"/>
  <c r="BF6" i="124"/>
  <c r="BE6" i="124"/>
  <c r="BD6" i="124"/>
  <c r="BC6" i="124"/>
  <c r="BB6" i="124"/>
  <c r="AQ6" i="124"/>
  <c r="BA6" i="124"/>
  <c r="EH16" i="54"/>
  <c r="L36" i="135"/>
  <c r="G36" i="135" s="1"/>
  <c r="DR16" i="54"/>
  <c r="J36" i="135"/>
  <c r="E36" i="135" s="1"/>
  <c r="DQ5" i="122"/>
  <c r="DP5" i="122"/>
  <c r="EG16" i="54"/>
  <c r="DH5" i="122"/>
  <c r="DY16" i="54"/>
  <c r="DI5" i="122"/>
  <c r="DZ16" i="54"/>
  <c r="DA5" i="122"/>
  <c r="CZ5" i="122"/>
  <c r="DQ16" i="54"/>
  <c r="CR5" i="122"/>
  <c r="DB16" i="54"/>
  <c r="CN5" i="122"/>
  <c r="CX16" i="54"/>
  <c r="CP5" i="122"/>
  <c r="CZ16" i="54"/>
  <c r="E6" i="124"/>
  <c r="AX6" i="124"/>
  <c r="AV6" i="124"/>
  <c r="AY6" i="124"/>
  <c r="AK6" i="124"/>
  <c r="AT6" i="124"/>
  <c r="BT6" i="124"/>
  <c r="BX6" i="124"/>
  <c r="BY6" i="124"/>
  <c r="BQ6" i="124"/>
  <c r="BL6" i="124"/>
  <c r="BR6" i="124"/>
  <c r="BV6" i="124"/>
  <c r="Q533" i="93"/>
  <c r="P514" i="93"/>
  <c r="S19" i="135" l="1"/>
  <c r="S20" i="135" s="1"/>
  <c r="V19" i="135"/>
  <c r="V20" i="135" s="1"/>
  <c r="R19" i="135"/>
  <c r="R20" i="135" s="1"/>
  <c r="R15" i="135"/>
  <c r="R16" i="135" s="1"/>
  <c r="T19" i="135"/>
  <c r="T20" i="135" s="1"/>
  <c r="P15" i="135"/>
  <c r="P16" i="135" s="1"/>
  <c r="U15" i="135"/>
  <c r="U16" i="135" s="1"/>
  <c r="V15" i="135"/>
  <c r="V16" i="135" s="1"/>
  <c r="P19" i="135"/>
  <c r="P20" i="135" s="1"/>
  <c r="O19" i="135"/>
  <c r="O20" i="135" s="1"/>
  <c r="Q19" i="135"/>
  <c r="Q20" i="135" s="1"/>
  <c r="O15" i="135"/>
  <c r="O16" i="135" s="1"/>
  <c r="S15" i="135"/>
  <c r="S16" i="135" s="1"/>
  <c r="Q15" i="135"/>
  <c r="Q16" i="135" s="1"/>
  <c r="U19" i="135"/>
  <c r="U20" i="135" s="1"/>
  <c r="F34" i="135"/>
  <c r="Q552" i="93"/>
  <c r="P533" i="93"/>
  <c r="P552" i="93" l="1"/>
  <c r="Q571" i="93"/>
  <c r="P571" i="93" l="1"/>
  <c r="Q590" i="93"/>
  <c r="P590" i="93" l="1"/>
  <c r="Q609" i="93"/>
  <c r="EA16" i="54"/>
  <c r="DS16" i="54"/>
  <c r="DK16" i="54"/>
  <c r="BT5" i="122"/>
  <c r="BK5" i="122"/>
  <c r="BB5" i="122"/>
  <c r="AS5" i="122"/>
  <c r="AK5" i="122"/>
  <c r="CL5" i="122" l="1"/>
  <c r="CV16" i="54"/>
  <c r="CE5" i="122"/>
  <c r="CO16" i="54"/>
  <c r="DJ5" i="122"/>
  <c r="CT5" i="122"/>
  <c r="DB5" i="122"/>
  <c r="Q628" i="93"/>
  <c r="P609" i="93"/>
  <c r="Q647" i="93" l="1"/>
  <c r="P628" i="93"/>
  <c r="Q666" i="93" l="1"/>
  <c r="P647" i="93"/>
  <c r="K72" i="176"/>
  <c r="K44" i="158"/>
  <c r="G79" i="160"/>
  <c r="G69" i="150"/>
  <c r="P897" i="62" a="1"/>
  <c r="G98" i="140"/>
  <c r="G72" i="148"/>
  <c r="K39" i="182"/>
  <c r="G97" i="166"/>
  <c r="EZ17" i="54"/>
  <c r="G70" i="167"/>
  <c r="S901" i="62" a="1"/>
  <c r="G52" i="167"/>
  <c r="G116" i="155"/>
  <c r="G64" i="179"/>
  <c r="G129" i="164"/>
  <c r="S1080" i="62" a="1"/>
  <c r="K38" i="177"/>
  <c r="K37" i="177"/>
  <c r="G109" i="140"/>
  <c r="G38" i="170"/>
  <c r="K40" i="161"/>
  <c r="G42" i="142"/>
  <c r="G40" i="173"/>
  <c r="K81" i="152"/>
  <c r="G40" i="172"/>
  <c r="G37" i="159"/>
  <c r="K80" i="177"/>
  <c r="R1133" i="62" a="1"/>
  <c r="G85" i="177"/>
  <c r="G124" i="147"/>
  <c r="G49" i="157"/>
  <c r="P922" i="62" a="1"/>
  <c r="G87" i="165"/>
  <c r="K59" i="177"/>
  <c r="G72" i="155"/>
  <c r="K54" i="173"/>
  <c r="K71" i="162"/>
  <c r="G46" i="169"/>
  <c r="K41" i="166"/>
  <c r="K78" i="170"/>
  <c r="G120" i="163"/>
  <c r="G81" i="154"/>
  <c r="P581" i="62" a="1"/>
  <c r="K40" i="168"/>
  <c r="G65" i="179"/>
  <c r="G110" i="161"/>
  <c r="G124" i="167"/>
  <c r="G39" i="145"/>
  <c r="G72" i="178"/>
  <c r="K49" i="171"/>
  <c r="G37" i="145"/>
  <c r="S127" i="62" a="1"/>
  <c r="K56" i="176"/>
  <c r="K36" i="175"/>
  <c r="G61" i="178"/>
  <c r="K71" i="170"/>
  <c r="R790" i="62" a="1"/>
  <c r="G73" i="162"/>
  <c r="R544" i="62" a="1"/>
  <c r="G55" i="167"/>
  <c r="K80" i="156"/>
  <c r="DN17" i="54"/>
  <c r="G69" i="162"/>
  <c r="Q517" i="62" a="1"/>
  <c r="G127" i="159"/>
  <c r="K80" i="150"/>
  <c r="G87" i="169"/>
  <c r="P1246" i="62" a="1"/>
  <c r="R1246" i="62" a="1"/>
  <c r="G36" i="179"/>
  <c r="K79" i="178"/>
  <c r="K64" i="164"/>
  <c r="K61" i="176"/>
  <c r="G124" i="176"/>
  <c r="G119" i="172"/>
  <c r="G157" i="178"/>
  <c r="G107" i="177"/>
  <c r="G108" i="146"/>
  <c r="G129" i="141"/>
  <c r="K56" i="182"/>
  <c r="G137" i="170"/>
  <c r="Q812" i="62" a="1"/>
  <c r="G108" i="148"/>
  <c r="K69" i="171"/>
  <c r="G140" i="174"/>
  <c r="G117" i="170"/>
  <c r="S790" i="62" a="1"/>
  <c r="P1004" i="62" a="1"/>
  <c r="G78" i="163"/>
  <c r="G111" i="172"/>
  <c r="G34" i="147"/>
  <c r="G51" i="176"/>
  <c r="K63" i="160"/>
  <c r="K63" i="171"/>
  <c r="K38" i="146"/>
  <c r="G118" i="150"/>
  <c r="G119" i="181"/>
  <c r="Q706" i="62" a="1"/>
  <c r="K40" i="140"/>
  <c r="Q20" i="139" a="1"/>
  <c r="G35" i="161"/>
  <c r="G42" i="161"/>
  <c r="K67" i="146"/>
  <c r="G38" i="161"/>
  <c r="G138" i="180"/>
  <c r="K77" i="178"/>
  <c r="K49" i="170"/>
  <c r="S12" i="139" a="1"/>
  <c r="K52" i="181"/>
  <c r="G37" i="180"/>
  <c r="G124" i="177"/>
  <c r="G81" i="150"/>
  <c r="K31" i="161"/>
  <c r="G80" i="177"/>
  <c r="G155" i="164"/>
  <c r="G33" i="172"/>
  <c r="G55" i="145"/>
  <c r="G158" i="169"/>
  <c r="R1198" i="62" a="1"/>
  <c r="K17" i="119"/>
  <c r="G52" i="142"/>
  <c r="G117" i="176"/>
  <c r="G76" i="151"/>
  <c r="G158" i="151"/>
  <c r="G39" i="153"/>
  <c r="G107" i="155"/>
  <c r="G130" i="177"/>
  <c r="K45" i="156"/>
  <c r="K41" i="149"/>
  <c r="K53" i="172"/>
  <c r="Q713" i="62" a="1"/>
  <c r="K70" i="169"/>
  <c r="K36" i="162"/>
  <c r="G35" i="179"/>
  <c r="G67" i="179"/>
  <c r="K51" i="172"/>
  <c r="G113" i="179"/>
  <c r="G64" i="162"/>
  <c r="G107" i="179"/>
  <c r="K79" i="143"/>
  <c r="K83" i="158"/>
  <c r="K83" i="149"/>
  <c r="G81" i="160"/>
  <c r="K49" i="140"/>
  <c r="G69" i="147"/>
  <c r="Q1090" i="62" a="1"/>
  <c r="G138" i="161"/>
  <c r="G77" i="142"/>
  <c r="G102" i="167"/>
  <c r="G124" i="161"/>
  <c r="G64" i="181"/>
  <c r="K82" i="153"/>
  <c r="P931" i="62" a="1"/>
  <c r="G92" i="152"/>
  <c r="K73" i="170"/>
  <c r="R1005" i="62" a="1"/>
  <c r="K65" i="169"/>
  <c r="G93" i="175"/>
  <c r="K61" i="160"/>
  <c r="K59" i="155"/>
  <c r="G75" i="146"/>
  <c r="G82" i="170"/>
  <c r="K63" i="148"/>
  <c r="G36" i="152"/>
  <c r="K68" i="141"/>
  <c r="G139" i="152"/>
  <c r="K65" i="147"/>
  <c r="G155" i="155"/>
  <c r="K32" i="175"/>
  <c r="G69" i="180"/>
  <c r="G109" i="174"/>
  <c r="G34" i="176"/>
  <c r="P1209" i="62" a="1"/>
  <c r="G70" i="142"/>
  <c r="K72" i="158"/>
  <c r="G158" i="141"/>
  <c r="G40" i="150"/>
  <c r="G110" i="170"/>
  <c r="G30" i="180"/>
  <c r="G157" i="165"/>
  <c r="G70" i="181"/>
  <c r="G136" i="143"/>
  <c r="K82" i="156"/>
  <c r="G83" i="164"/>
  <c r="K73" i="159"/>
  <c r="K52" i="166"/>
  <c r="Q1210" i="62" a="1"/>
  <c r="G80" i="165"/>
  <c r="G54" i="181"/>
  <c r="G48" i="160"/>
  <c r="G76" i="175"/>
  <c r="G78" i="175"/>
  <c r="G120" i="159"/>
  <c r="P1217" i="62" a="1"/>
  <c r="K46" i="65"/>
  <c r="G114" i="179"/>
  <c r="K70" i="176"/>
  <c r="K64" i="163"/>
  <c r="G110" i="150"/>
  <c r="K83" i="176"/>
  <c r="K74" i="147"/>
  <c r="G128" i="143"/>
  <c r="K62" i="153"/>
  <c r="K33" i="178"/>
  <c r="K67" i="167"/>
  <c r="G69" i="182"/>
  <c r="G102" i="175"/>
  <c r="G61" i="173"/>
  <c r="G89" i="166"/>
  <c r="K33" i="150"/>
  <c r="R746" i="62" a="1"/>
  <c r="G39" i="178"/>
  <c r="K82" i="162"/>
  <c r="K41" i="152"/>
  <c r="G33" i="182"/>
  <c r="G49" i="169"/>
  <c r="G76" i="169"/>
  <c r="K58" i="148"/>
  <c r="G96" i="157"/>
  <c r="G102" i="181"/>
  <c r="G80" i="173"/>
  <c r="G37" i="142"/>
  <c r="G44" i="177"/>
  <c r="K55" i="142"/>
  <c r="K36" i="119"/>
  <c r="G47" i="148"/>
  <c r="G81" i="156"/>
  <c r="G58" i="181"/>
  <c r="G90" i="164"/>
  <c r="K81" i="160"/>
  <c r="G133" i="159"/>
  <c r="R561" i="62" a="1"/>
  <c r="K73" i="152"/>
  <c r="G132" i="180"/>
  <c r="G34" i="149"/>
  <c r="G54" i="149"/>
  <c r="R1212" i="62" a="1"/>
  <c r="G44" i="167"/>
  <c r="K83" i="155"/>
  <c r="G108" i="180"/>
  <c r="G158" i="148"/>
  <c r="G47" i="160"/>
  <c r="G108" i="181"/>
  <c r="G91" i="158"/>
  <c r="S261" i="62" a="1"/>
  <c r="G96" i="174"/>
  <c r="K40" i="181"/>
  <c r="G58" i="177"/>
  <c r="G139" i="176"/>
  <c r="G132" i="158"/>
  <c r="G54" i="147"/>
  <c r="P1205" i="62" a="1"/>
  <c r="G36" i="178"/>
  <c r="P776" i="62" a="1"/>
  <c r="G68" i="142"/>
  <c r="G137" i="149"/>
  <c r="G82" i="146"/>
  <c r="K31" i="158"/>
  <c r="K58" i="155"/>
  <c r="G99" i="156"/>
  <c r="G137" i="174"/>
  <c r="G68" i="149"/>
  <c r="R1004" i="62" a="1"/>
  <c r="G157" i="182"/>
  <c r="K30" i="170"/>
  <c r="G108" i="164"/>
  <c r="P1242" i="62" a="1"/>
  <c r="G156" i="176"/>
  <c r="P17" i="139" a="1"/>
  <c r="K61" i="145"/>
  <c r="G42" i="156"/>
  <c r="G58" i="165"/>
  <c r="K35" i="146"/>
  <c r="K63" i="166"/>
  <c r="G130" i="147"/>
  <c r="AQ17" i="54"/>
  <c r="G33" i="151"/>
  <c r="K32" i="179"/>
  <c r="K53" i="154"/>
  <c r="S1145" i="62" a="1"/>
  <c r="DX17" i="54"/>
  <c r="G67" i="170"/>
  <c r="G36" i="164"/>
  <c r="K35" i="160"/>
  <c r="K58" i="173"/>
  <c r="K73" i="143"/>
  <c r="P1133" i="62" a="1"/>
  <c r="K75" i="166"/>
  <c r="K55" i="166"/>
  <c r="G107" i="160"/>
  <c r="G114" i="140"/>
  <c r="G77" i="150"/>
  <c r="G83" i="181"/>
  <c r="K49" i="168"/>
  <c r="K65" i="176"/>
  <c r="G59" i="162"/>
  <c r="G74" i="140"/>
  <c r="K59" i="159"/>
  <c r="G37" i="165"/>
  <c r="R1154" i="62" a="1"/>
  <c r="G53" i="157"/>
  <c r="G97" i="168"/>
  <c r="G119" i="150"/>
  <c r="G137" i="176"/>
  <c r="K46" i="181"/>
  <c r="G136" i="145"/>
  <c r="G135" i="148"/>
  <c r="R1051" i="62" a="1"/>
  <c r="G157" i="162"/>
  <c r="S1108" i="62" a="1"/>
  <c r="G133" i="158"/>
  <c r="G30" i="151"/>
  <c r="Q1108" i="62" a="1"/>
  <c r="G120" i="157"/>
  <c r="G127" i="171"/>
  <c r="Q1204" i="62" a="1"/>
  <c r="G40" i="161"/>
  <c r="S25" i="139" a="1"/>
  <c r="G67" i="147"/>
  <c r="K34" i="156"/>
  <c r="K36" i="169"/>
  <c r="K33" i="160"/>
  <c r="G44" i="165"/>
  <c r="G98" i="151"/>
  <c r="K65" i="166"/>
  <c r="K40" i="158"/>
  <c r="G156" i="149"/>
  <c r="K37" i="150"/>
  <c r="G98" i="166"/>
  <c r="K61" i="172"/>
  <c r="G128" i="155"/>
  <c r="G139" i="146"/>
  <c r="K58" i="174"/>
  <c r="G77" i="151"/>
  <c r="G78" i="179"/>
  <c r="K68" i="174"/>
  <c r="G100" i="168"/>
  <c r="G35" i="149"/>
  <c r="K40" i="172"/>
  <c r="G95" i="164"/>
  <c r="K46" i="169"/>
  <c r="G155" i="148"/>
  <c r="S830" i="62" a="1"/>
  <c r="K36" i="152"/>
  <c r="R1142" i="62" a="1"/>
  <c r="K39" i="172"/>
  <c r="P1101" i="62" a="1"/>
  <c r="R1185" i="62" a="1"/>
  <c r="K84" i="171"/>
  <c r="G111" i="150"/>
  <c r="G137" i="162"/>
  <c r="K76" i="151"/>
  <c r="G47" i="150"/>
  <c r="G54" i="164"/>
  <c r="S927" i="62" a="1"/>
  <c r="G38" i="182"/>
  <c r="G96" i="161"/>
  <c r="G115" i="178"/>
  <c r="G140" i="152"/>
  <c r="S481" i="62" a="1"/>
  <c r="G123" i="176"/>
  <c r="K36" i="149"/>
  <c r="R1036" i="62" a="1"/>
  <c r="G157" i="179"/>
  <c r="G116" i="172"/>
  <c r="K70" i="180"/>
  <c r="K43" i="181"/>
  <c r="G34" i="152"/>
  <c r="G36" i="181"/>
  <c r="S792" i="62" a="1"/>
  <c r="K50" i="176"/>
  <c r="K70" i="160"/>
  <c r="Q1050" i="62" a="1"/>
  <c r="G33" i="149"/>
  <c r="G119" i="167"/>
  <c r="K51" i="153"/>
  <c r="K78" i="155"/>
  <c r="G156" i="148"/>
  <c r="S8" i="139" a="1"/>
  <c r="K31" i="172"/>
  <c r="G100" i="145"/>
  <c r="K81" i="167"/>
  <c r="G31" i="176"/>
  <c r="K63" i="180"/>
  <c r="K51" i="168"/>
  <c r="K61" i="158"/>
  <c r="G36" i="151"/>
  <c r="P902" i="62" a="1"/>
  <c r="G61" i="150"/>
  <c r="G32" i="150"/>
  <c r="K58" i="161"/>
  <c r="G92" i="147"/>
  <c r="K31" i="180"/>
  <c r="K74" i="174"/>
  <c r="G40" i="158"/>
  <c r="P1108" i="62" a="1"/>
  <c r="G75" i="178"/>
  <c r="K73" i="178"/>
  <c r="K40" i="177"/>
  <c r="G72" i="176"/>
  <c r="G90" i="149"/>
  <c r="R629" i="62" a="1"/>
  <c r="K47" i="157"/>
  <c r="K60" i="161"/>
  <c r="K42" i="178"/>
  <c r="K82" i="177"/>
  <c r="G158" i="161"/>
  <c r="G35" i="182"/>
  <c r="K63" i="159"/>
  <c r="G139" i="143"/>
  <c r="G157" i="149"/>
  <c r="G115" i="165"/>
  <c r="K31" i="173"/>
  <c r="G120" i="152"/>
  <c r="G93" i="152"/>
  <c r="G69" i="141"/>
  <c r="K12" i="119"/>
  <c r="G55" i="152"/>
  <c r="G62" i="145"/>
  <c r="G75" i="173"/>
  <c r="G112" i="172"/>
  <c r="R619" i="62" a="1"/>
  <c r="K49" i="178"/>
  <c r="K41" i="177"/>
  <c r="P842" i="62" a="1"/>
  <c r="R865" i="62" a="1"/>
  <c r="G100" i="154"/>
  <c r="G95" i="161"/>
  <c r="G51" i="175"/>
  <c r="G68" i="163"/>
  <c r="G84" i="173"/>
  <c r="K51" i="162"/>
  <c r="R714" i="62" a="1"/>
  <c r="K55" i="152"/>
  <c r="G98" i="163"/>
  <c r="G41" i="142"/>
  <c r="K37" i="181"/>
  <c r="K84" i="168"/>
  <c r="K32" i="173"/>
  <c r="R18" i="139" a="1"/>
  <c r="Q351" i="62" a="1"/>
  <c r="G112" i="177"/>
  <c r="G63" i="170"/>
  <c r="G96" i="164"/>
  <c r="K48" i="159"/>
  <c r="G121" i="153"/>
  <c r="P859" i="62" a="1"/>
  <c r="G34" i="181"/>
  <c r="P775" i="62" a="1"/>
  <c r="G46" i="155"/>
  <c r="K42" i="160"/>
  <c r="G139" i="163"/>
  <c r="Q842" i="62" a="1"/>
  <c r="K82" i="160"/>
  <c r="Q170" i="62" a="1"/>
  <c r="G72" i="142"/>
  <c r="G128" i="160"/>
  <c r="AU17" i="54"/>
  <c r="G81" i="179"/>
  <c r="K78" i="154"/>
  <c r="G74" i="169"/>
  <c r="G115" i="162"/>
  <c r="Q544" i="62" a="1"/>
  <c r="G106" i="146"/>
  <c r="K69" i="158"/>
  <c r="R419" i="62" a="1"/>
  <c r="K38" i="141"/>
  <c r="G115" i="149"/>
  <c r="G107" i="146"/>
  <c r="R1234" i="62" a="1"/>
  <c r="G114" i="162"/>
  <c r="G85" i="140"/>
  <c r="G72" i="145"/>
  <c r="G96" i="165"/>
  <c r="G58" i="151"/>
  <c r="P783" i="62" a="1"/>
  <c r="G43" i="163"/>
  <c r="K55" i="169"/>
  <c r="G64" i="168"/>
  <c r="K81" i="182"/>
  <c r="G124" i="164"/>
  <c r="G61" i="165"/>
  <c r="K50" i="161"/>
  <c r="G132" i="153"/>
  <c r="G94" i="65"/>
  <c r="G51" i="173"/>
  <c r="K21" i="119"/>
  <c r="K75" i="164"/>
  <c r="K61" i="157"/>
  <c r="K77" i="171"/>
  <c r="G155" i="140"/>
  <c r="S986" i="62" a="1"/>
  <c r="K38" i="164"/>
  <c r="K45" i="177"/>
  <c r="P1235" i="62" a="1"/>
  <c r="K84" i="174"/>
  <c r="G30" i="166"/>
  <c r="K49" i="166"/>
  <c r="K61" i="178"/>
  <c r="G78" i="181"/>
  <c r="K61" i="151"/>
  <c r="G75" i="177"/>
  <c r="G99" i="161"/>
  <c r="R864" i="62" a="1"/>
  <c r="K58" i="168"/>
  <c r="K34" i="162"/>
  <c r="G35" i="175"/>
  <c r="P1028" i="62" a="1"/>
  <c r="G106" i="161"/>
  <c r="G132" i="150"/>
  <c r="K37" i="154"/>
  <c r="G130" i="153"/>
  <c r="G117" i="141"/>
  <c r="G63" i="168"/>
  <c r="G133" i="141"/>
  <c r="G83" i="182"/>
  <c r="K34" i="178"/>
  <c r="R1080" i="62" a="1"/>
  <c r="G76" i="179"/>
  <c r="K34" i="173"/>
  <c r="K45" i="162"/>
  <c r="R23" i="139" a="1"/>
  <c r="K73" i="168"/>
  <c r="K75" i="150"/>
  <c r="G140" i="154"/>
  <c r="G48" i="149"/>
  <c r="G116" i="164"/>
  <c r="G134" i="171"/>
  <c r="G67" i="164"/>
  <c r="K52" i="154"/>
  <c r="K77" i="159"/>
  <c r="G59" i="177"/>
  <c r="G64" i="142"/>
  <c r="K48" i="169"/>
  <c r="G47" i="140"/>
  <c r="G92" i="155"/>
  <c r="G95" i="177"/>
  <c r="G38" i="179"/>
  <c r="G121" i="148"/>
  <c r="G52" i="146"/>
  <c r="G120" i="165"/>
  <c r="G87" i="175"/>
  <c r="G115" i="154"/>
  <c r="G97" i="143"/>
  <c r="G74" i="179"/>
  <c r="G127" i="152"/>
  <c r="G109" i="173"/>
  <c r="K30" i="166"/>
  <c r="P563" i="62" a="1"/>
  <c r="G61" i="152"/>
  <c r="G133" i="142"/>
  <c r="G53" i="147"/>
  <c r="K43" i="163"/>
  <c r="K31" i="142"/>
  <c r="G138" i="181"/>
  <c r="K65" i="172"/>
  <c r="K33" i="169"/>
  <c r="G139" i="178"/>
  <c r="G105" i="170"/>
  <c r="P1055" i="62" a="1"/>
  <c r="G139" i="161"/>
  <c r="P5" i="131" a="1"/>
  <c r="K30" i="159"/>
  <c r="G71" i="154"/>
  <c r="Q1048" i="62" a="1"/>
  <c r="K83" i="168"/>
  <c r="K65" i="167"/>
  <c r="G126" i="171"/>
  <c r="G84" i="140"/>
  <c r="K80" i="178"/>
  <c r="G124" i="156"/>
  <c r="G105" i="154"/>
  <c r="S706" i="62" a="1"/>
  <c r="G56" i="151"/>
  <c r="K35" i="155"/>
  <c r="K56" i="166"/>
  <c r="K71" i="171"/>
  <c r="S141" i="62" a="1"/>
  <c r="K81" i="159"/>
  <c r="G112" i="161"/>
  <c r="G41" i="145"/>
  <c r="K46" i="161"/>
  <c r="G155" i="162"/>
  <c r="G30" i="150"/>
  <c r="G46" i="154"/>
  <c r="K54" i="166"/>
  <c r="K54" i="151"/>
  <c r="K64" i="151"/>
  <c r="G138" i="142"/>
  <c r="G42" i="176"/>
  <c r="G155" i="182"/>
  <c r="G116" i="159"/>
  <c r="G106" i="162"/>
  <c r="G76" i="142"/>
  <c r="G118" i="155"/>
  <c r="K77" i="146"/>
  <c r="G116" i="160"/>
  <c r="K49" i="179"/>
  <c r="K39" i="142"/>
  <c r="K63" i="152"/>
  <c r="G59" i="176"/>
  <c r="K62" i="169"/>
  <c r="G137" i="179"/>
  <c r="G56" i="153"/>
  <c r="K84" i="164"/>
  <c r="G137" i="166"/>
  <c r="Q26" i="139" a="1"/>
  <c r="G76" i="163"/>
  <c r="G122" i="169"/>
  <c r="G156" i="170"/>
  <c r="K50" i="148"/>
  <c r="K85" i="155"/>
  <c r="K75" i="152"/>
  <c r="K72" i="163"/>
  <c r="G78" i="148"/>
  <c r="R854" i="62" a="1"/>
  <c r="R5" i="131" a="1"/>
  <c r="G39" i="166"/>
  <c r="G91" i="174"/>
  <c r="G109" i="163"/>
  <c r="P1180" i="62" a="1"/>
  <c r="G116" i="154"/>
  <c r="G113" i="143"/>
  <c r="R1062" i="62" a="1"/>
  <c r="G52" i="155"/>
  <c r="G62" i="175"/>
  <c r="G134" i="148"/>
  <c r="G54" i="166"/>
  <c r="G99" i="152"/>
  <c r="G84" i="159"/>
  <c r="K72" i="172"/>
  <c r="G44" i="171"/>
  <c r="G74" i="151"/>
  <c r="G61" i="146"/>
  <c r="K38" i="151"/>
  <c r="P968" i="62" a="1"/>
  <c r="G65" i="160"/>
  <c r="P918" i="62" a="1"/>
  <c r="G116" i="177"/>
  <c r="G48" i="146"/>
  <c r="G155" i="172"/>
  <c r="G75" i="147"/>
  <c r="G122" i="164"/>
  <c r="G138" i="145"/>
  <c r="Q864" i="62" a="1"/>
  <c r="K81" i="158"/>
  <c r="K59" i="165"/>
  <c r="Q5" i="131" a="1"/>
  <c r="K43" i="166"/>
  <c r="G96" i="179"/>
  <c r="R376" i="62" a="1"/>
  <c r="G44" i="153"/>
  <c r="G75" i="154"/>
  <c r="K35" i="178"/>
  <c r="K69" i="141"/>
  <c r="G58" i="169"/>
  <c r="G119" i="155"/>
  <c r="P1144" i="62" a="1"/>
  <c r="K64" i="141"/>
  <c r="P1010" i="62" a="1"/>
  <c r="P12" i="139" a="1"/>
  <c r="G120" i="147"/>
  <c r="K84" i="167"/>
  <c r="K63" i="175"/>
  <c r="G62" i="142"/>
  <c r="G113" i="147"/>
  <c r="G33" i="142"/>
  <c r="K62" i="170"/>
  <c r="G101" i="165"/>
  <c r="G101" i="146"/>
  <c r="Q968" i="62" a="1"/>
  <c r="R11" i="139" a="1"/>
  <c r="K37" i="170"/>
  <c r="G126" i="179"/>
  <c r="K39" i="141"/>
  <c r="R705" i="62" a="1"/>
  <c r="G94" i="181"/>
  <c r="K42" i="141"/>
  <c r="P1050" i="62" a="1"/>
  <c r="G72" i="174"/>
  <c r="S1089" i="62" a="1"/>
  <c r="Q996" i="62" a="1"/>
  <c r="K49" i="147"/>
  <c r="G118" i="142"/>
  <c r="G78" i="164"/>
  <c r="G38" i="158"/>
  <c r="T22" i="64" a="1"/>
  <c r="G39" i="168"/>
  <c r="K109" i="65"/>
  <c r="G121" i="160"/>
  <c r="G133" i="163"/>
  <c r="K46" i="168"/>
  <c r="BC17" i="54"/>
  <c r="K72" i="167"/>
  <c r="K39" i="164"/>
  <c r="G112" i="181"/>
  <c r="K70" i="148"/>
  <c r="G122" i="149"/>
  <c r="P127" i="62" a="1"/>
  <c r="K73" i="180"/>
  <c r="R1123" i="62" a="1"/>
  <c r="G113" i="181"/>
  <c r="G62" i="146"/>
  <c r="K80" i="153"/>
  <c r="S873" i="62" a="1"/>
  <c r="K49" i="146"/>
  <c r="K77" i="166"/>
  <c r="K71" i="180"/>
  <c r="G118" i="160"/>
  <c r="G70" i="155"/>
  <c r="G97" i="171"/>
  <c r="G113" i="156"/>
  <c r="G32" i="170"/>
  <c r="G55" i="151"/>
  <c r="G135" i="180"/>
  <c r="G64" i="156"/>
  <c r="K63" i="167"/>
  <c r="G123" i="179"/>
  <c r="G137" i="182"/>
  <c r="R1228" i="62" a="1"/>
  <c r="Q25" i="139" a="1"/>
  <c r="K31" i="164"/>
  <c r="K80" i="142"/>
  <c r="G118" i="171"/>
  <c r="G129" i="163"/>
  <c r="G92" i="161"/>
  <c r="G62" i="151"/>
  <c r="G133" i="171"/>
  <c r="K41" i="119"/>
  <c r="G52" i="166"/>
  <c r="G93" i="179"/>
  <c r="G118" i="179"/>
  <c r="G62" i="157"/>
  <c r="K32" i="155"/>
  <c r="R1145" i="62" a="1"/>
  <c r="G46" i="164"/>
  <c r="K34" i="180"/>
  <c r="G31" i="142"/>
  <c r="K78" i="141"/>
  <c r="G124" i="140"/>
  <c r="G37" i="151"/>
  <c r="G158" i="180"/>
  <c r="K60" i="178"/>
  <c r="K128" i="65"/>
  <c r="Q777" i="62" a="1"/>
  <c r="K45" i="157"/>
  <c r="G120" i="148"/>
  <c r="G60" i="159"/>
  <c r="G46" i="159"/>
  <c r="G63" i="146"/>
  <c r="G95" i="157"/>
  <c r="G76" i="180"/>
  <c r="K34" i="145"/>
  <c r="S273" i="62" a="1"/>
  <c r="K75" i="154"/>
  <c r="G61" i="166"/>
  <c r="G32" i="162"/>
  <c r="G76" i="160"/>
  <c r="G137" i="142"/>
  <c r="G54" i="151"/>
  <c r="K60" i="141"/>
  <c r="G87" i="152"/>
  <c r="DF17" i="54"/>
  <c r="K52" i="179"/>
  <c r="G42" i="146"/>
  <c r="S1015" i="62" a="1"/>
  <c r="K43" i="164"/>
  <c r="K69" i="145"/>
  <c r="K79" i="148"/>
  <c r="G41" i="167"/>
  <c r="K77" i="169"/>
  <c r="G108" i="175"/>
  <c r="G92" i="182"/>
  <c r="G106" i="152"/>
  <c r="R1134" i="62" a="1"/>
  <c r="G41" i="166"/>
  <c r="G98" i="181"/>
  <c r="G48" i="148"/>
  <c r="G83" i="148"/>
  <c r="K54" i="157"/>
  <c r="G81" i="163"/>
  <c r="G33" i="154"/>
  <c r="R389" i="62" a="1"/>
  <c r="G115" i="181"/>
  <c r="K31" i="145"/>
  <c r="G36" i="161"/>
  <c r="K59" i="150"/>
  <c r="G72" i="168"/>
  <c r="R1223" i="62" a="1"/>
  <c r="G92" i="167"/>
  <c r="G89" i="180"/>
  <c r="Q51" i="62" a="1"/>
  <c r="K50" i="163"/>
  <c r="G118" i="166"/>
  <c r="G126" i="151"/>
  <c r="K73" i="165"/>
  <c r="G43" i="159"/>
  <c r="K47" i="168"/>
  <c r="G56" i="182"/>
  <c r="G107" i="147"/>
  <c r="CG17" i="54"/>
  <c r="G71" i="176"/>
  <c r="R1163" i="62" a="1"/>
  <c r="G101" i="149"/>
  <c r="K61" i="164"/>
  <c r="G75" i="180"/>
  <c r="G60" i="168"/>
  <c r="G89" i="157"/>
  <c r="K55" i="180"/>
  <c r="K33" i="175"/>
  <c r="G114" i="172"/>
  <c r="G158" i="167"/>
  <c r="G39" i="158"/>
  <c r="K82" i="174"/>
  <c r="G99" i="172"/>
  <c r="G109" i="149"/>
  <c r="G85" i="153"/>
  <c r="K67" i="147"/>
  <c r="K77" i="176"/>
  <c r="G71" i="153"/>
  <c r="K31" i="167"/>
  <c r="G63" i="173"/>
  <c r="G119" i="182"/>
  <c r="G158" i="181"/>
  <c r="G136" i="141"/>
  <c r="G39" i="148"/>
  <c r="G85" i="171"/>
  <c r="G67" i="163"/>
  <c r="P1218" i="62" a="1"/>
  <c r="K84" i="145"/>
  <c r="P1231" i="62" a="1"/>
  <c r="G155" i="174"/>
  <c r="G133" i="166"/>
  <c r="G41" i="178"/>
  <c r="G42" i="155"/>
  <c r="G89" i="179"/>
  <c r="Q823" i="62" a="1"/>
  <c r="K39" i="181"/>
  <c r="G137" i="143"/>
  <c r="K82" i="159"/>
  <c r="K56" i="158"/>
  <c r="K36" i="155"/>
  <c r="G31" i="141"/>
  <c r="G40" i="171"/>
  <c r="G81" i="164"/>
  <c r="G93" i="148"/>
  <c r="P1132" i="62" a="1"/>
  <c r="K71" i="152"/>
  <c r="G121" i="146"/>
  <c r="R1100" i="62" a="1"/>
  <c r="P763" i="62" a="1"/>
  <c r="K68" i="163"/>
  <c r="K65" i="178"/>
  <c r="K63" i="151"/>
  <c r="G58" i="150"/>
  <c r="G132" i="164"/>
  <c r="K112" i="65"/>
  <c r="K84" i="170"/>
  <c r="G138" i="155"/>
  <c r="S17" i="139" a="1"/>
  <c r="R236" i="62" a="1"/>
  <c r="G58" i="173"/>
  <c r="Q743" i="62" a="1"/>
  <c r="P815" i="62" a="1"/>
  <c r="K45" i="141"/>
  <c r="G74" i="178"/>
  <c r="G84" i="180"/>
  <c r="G72" i="173"/>
  <c r="Q317" i="62" a="1"/>
  <c r="K37" i="166"/>
  <c r="G37" i="182"/>
  <c r="G128" i="178"/>
  <c r="G155" i="147"/>
  <c r="K42" i="166"/>
  <c r="K84" i="157"/>
  <c r="G47" i="168"/>
  <c r="K42" i="173"/>
  <c r="K72" i="171"/>
  <c r="G123" i="156"/>
  <c r="G82" i="174"/>
  <c r="K46" i="180"/>
  <c r="G48" i="180"/>
  <c r="G93" i="154"/>
  <c r="S9" i="139" a="1"/>
  <c r="G157" i="155"/>
  <c r="G81" i="145"/>
  <c r="R1186" i="62" a="1"/>
  <c r="K61" i="155"/>
  <c r="G43" i="148"/>
  <c r="G98" i="178"/>
  <c r="G138" i="182"/>
  <c r="Q909" i="62" a="1"/>
  <c r="G43" i="178"/>
  <c r="G110" i="157"/>
  <c r="S705" i="62" a="1"/>
  <c r="G119" i="180"/>
  <c r="K80" i="167"/>
  <c r="G121" i="151"/>
  <c r="G90" i="181"/>
  <c r="G119" i="153"/>
  <c r="G37" i="157"/>
  <c r="G33" i="166"/>
  <c r="K52" i="145"/>
  <c r="R1027" i="62" a="1"/>
  <c r="G50" i="173"/>
  <c r="G43" i="167"/>
  <c r="G70" i="153"/>
  <c r="K62" i="155"/>
  <c r="G111" i="173"/>
  <c r="G114" i="169"/>
  <c r="K72" i="65"/>
  <c r="AB17" i="54"/>
  <c r="G99" i="143"/>
  <c r="G53" i="151"/>
  <c r="K39" i="169"/>
  <c r="G113" i="152"/>
  <c r="G79" i="169"/>
  <c r="P326" i="62" a="1"/>
  <c r="G53" i="149"/>
  <c r="K48" i="158"/>
  <c r="K68" i="149"/>
  <c r="G111" i="182"/>
  <c r="Q7" i="119"/>
  <c r="K44" i="165"/>
  <c r="G121" i="182"/>
  <c r="P909" i="62" a="1"/>
  <c r="CM17" i="54"/>
  <c r="K47" i="142"/>
  <c r="G51" i="154"/>
  <c r="K65" i="153"/>
  <c r="G46" i="152"/>
  <c r="G114" i="170"/>
  <c r="G39" i="167"/>
  <c r="K68" i="172"/>
  <c r="K60" i="171"/>
  <c r="G90" i="182"/>
  <c r="Q859" i="62" a="1"/>
  <c r="P5" i="139" a="1"/>
  <c r="K43" i="141"/>
  <c r="K69" i="175"/>
  <c r="G115" i="143"/>
  <c r="G79" i="151"/>
  <c r="G118" i="181"/>
  <c r="K72" i="166"/>
  <c r="G78" i="141"/>
  <c r="K70" i="161"/>
  <c r="R615" i="62" a="1"/>
  <c r="K51" i="166"/>
  <c r="G92" i="177"/>
  <c r="FA17" i="54"/>
  <c r="G51" i="143"/>
  <c r="G158" i="174"/>
  <c r="K48" i="157"/>
  <c r="K68" i="169"/>
  <c r="G135" i="174"/>
  <c r="K85" i="153"/>
  <c r="G118" i="156"/>
  <c r="G107" i="176"/>
  <c r="G121" i="155"/>
  <c r="G32" i="182"/>
  <c r="R1195" i="62" a="1"/>
  <c r="G39" i="181"/>
  <c r="S1144" i="62" a="1"/>
  <c r="K44" i="151"/>
  <c r="K36" i="167"/>
  <c r="G157" i="171"/>
  <c r="G139" i="180"/>
  <c r="K54" i="160"/>
  <c r="K69" i="167"/>
  <c r="K45" i="166"/>
  <c r="G80" i="143"/>
  <c r="G138" i="175"/>
  <c r="G69" i="140"/>
  <c r="G97" i="175"/>
  <c r="G69" i="172"/>
  <c r="K56" i="179"/>
  <c r="K69" i="173"/>
  <c r="K62" i="147"/>
  <c r="G70" i="171"/>
  <c r="K36" i="161"/>
  <c r="K77" i="182"/>
  <c r="G129" i="162"/>
  <c r="G50" i="153"/>
  <c r="G80" i="175"/>
  <c r="G137" i="168"/>
  <c r="K48" i="154"/>
  <c r="G115" i="148"/>
  <c r="G92" i="179"/>
  <c r="G40" i="178"/>
  <c r="G68" i="164"/>
  <c r="G132" i="174"/>
  <c r="G111" i="181"/>
  <c r="K41" i="163"/>
  <c r="K76" i="149"/>
  <c r="G115" i="180"/>
  <c r="G127" i="143"/>
  <c r="K72" i="156"/>
  <c r="G118" i="172"/>
  <c r="G111" i="153"/>
  <c r="K76" i="163"/>
  <c r="G89" i="140"/>
  <c r="K54" i="158"/>
  <c r="G43" i="141"/>
  <c r="G44" i="142"/>
  <c r="K68" i="176"/>
  <c r="G32" i="173"/>
  <c r="K64" i="173"/>
  <c r="G122" i="171"/>
  <c r="P273" i="62" a="1"/>
  <c r="G80" i="158"/>
  <c r="G30" i="172"/>
  <c r="K54" i="181"/>
  <c r="G118" i="153"/>
  <c r="G128" i="154"/>
  <c r="K58" i="142"/>
  <c r="G30" i="171"/>
  <c r="G38" i="140"/>
  <c r="G83" i="170"/>
  <c r="G79" i="154"/>
  <c r="K56" i="160"/>
  <c r="K69" i="176"/>
  <c r="Q19" i="119"/>
  <c r="G74" i="172"/>
  <c r="G47" i="141"/>
  <c r="K31" i="168"/>
  <c r="K72" i="175"/>
  <c r="Q1029" i="62" a="1"/>
  <c r="G60" i="170"/>
  <c r="G93" i="158"/>
  <c r="G114" i="154"/>
  <c r="G119" i="178"/>
  <c r="K74" i="148"/>
  <c r="G87" i="157"/>
  <c r="G64" i="176"/>
  <c r="K52" i="173"/>
  <c r="P106" i="62" a="1"/>
  <c r="G129" i="167"/>
  <c r="G44" i="176"/>
  <c r="K38" i="149"/>
  <c r="G38" i="164"/>
  <c r="G122" i="161"/>
  <c r="G129" i="181"/>
  <c r="K56" i="178"/>
  <c r="G55" i="163"/>
  <c r="K50" i="167"/>
  <c r="G32" i="168"/>
  <c r="G50" i="170"/>
  <c r="G139" i="168"/>
  <c r="G85" i="165"/>
  <c r="R874" i="62" a="1"/>
  <c r="G50" i="160"/>
  <c r="G134" i="169"/>
  <c r="G45" i="182"/>
  <c r="K70" i="179"/>
  <c r="K79" i="150"/>
  <c r="K77" i="142"/>
  <c r="G128" i="147"/>
  <c r="G155" i="180"/>
  <c r="G139" i="177"/>
  <c r="G67" i="156"/>
  <c r="K33" i="170"/>
  <c r="G38" i="163"/>
  <c r="S1229" i="62" a="1"/>
  <c r="K61" i="140"/>
  <c r="G132" i="157"/>
  <c r="K28" i="119"/>
  <c r="G98" i="177"/>
  <c r="G87" i="180"/>
  <c r="G92" i="175"/>
  <c r="K82" i="147"/>
  <c r="K53" i="180"/>
  <c r="G33" i="180"/>
  <c r="K77" i="160"/>
  <c r="G114" i="147"/>
  <c r="Q1220" i="62" a="1"/>
  <c r="P536" i="62" a="1"/>
  <c r="P1037" i="62" a="1"/>
  <c r="K58" i="178"/>
  <c r="K62" i="154"/>
  <c r="G60" i="166"/>
  <c r="G78" i="170"/>
  <c r="G139" i="148"/>
  <c r="G59" i="170"/>
  <c r="K70" i="154"/>
  <c r="G56" i="175"/>
  <c r="P1223" i="62" a="1"/>
  <c r="K83" i="160"/>
  <c r="G134" i="181"/>
  <c r="G127" i="156"/>
  <c r="Q917" i="62" a="1"/>
  <c r="G89" i="154"/>
  <c r="P1097" i="62" a="1"/>
  <c r="G133" i="167"/>
  <c r="G90" i="156"/>
  <c r="K71" i="155"/>
  <c r="G109" i="154"/>
  <c r="G65" i="148"/>
  <c r="G119" i="157"/>
  <c r="G102" i="141"/>
  <c r="K46" i="150"/>
  <c r="K30" i="143"/>
  <c r="G76" i="172"/>
  <c r="EF17" i="54"/>
  <c r="S732" i="62" a="1"/>
  <c r="G31" i="152"/>
  <c r="G47" i="165"/>
  <c r="K69" i="162"/>
  <c r="K47" i="160"/>
  <c r="K85" i="154"/>
  <c r="G59" i="148"/>
  <c r="K79" i="154"/>
  <c r="S843" i="62" a="1"/>
  <c r="G63" i="147"/>
  <c r="G76" i="141"/>
  <c r="G106" i="165"/>
  <c r="G65" i="145"/>
  <c r="G126" i="145"/>
  <c r="K77" i="164"/>
  <c r="G129" i="156"/>
  <c r="G98" i="145"/>
  <c r="G90" i="157"/>
  <c r="K41" i="167"/>
  <c r="G114" i="149"/>
  <c r="G91" i="160"/>
  <c r="K59" i="173"/>
  <c r="EL17" i="54"/>
  <c r="K82" i="141"/>
  <c r="G140" i="149"/>
  <c r="G74" i="159"/>
  <c r="K46" i="175"/>
  <c r="K83" i="182"/>
  <c r="G155" i="143"/>
  <c r="K76" i="174"/>
  <c r="K67" i="170"/>
  <c r="G72" i="151"/>
  <c r="R745" i="62" a="1"/>
  <c r="S837" i="62" a="1"/>
  <c r="K68" i="162"/>
  <c r="G37" i="141"/>
  <c r="Q14" i="139" a="1"/>
  <c r="K33" i="148"/>
  <c r="G45" i="161"/>
  <c r="G101" i="157"/>
  <c r="K54" i="148"/>
  <c r="G65" i="143"/>
  <c r="G91" i="157"/>
  <c r="K45" i="155"/>
  <c r="K77" i="172"/>
  <c r="P1192" i="62" a="1"/>
  <c r="G71" i="155"/>
  <c r="G77" i="177"/>
  <c r="K64" i="169"/>
  <c r="G106" i="160"/>
  <c r="G67" i="148"/>
  <c r="G45" i="143"/>
  <c r="G83" i="153"/>
  <c r="G52" i="149"/>
  <c r="K56" i="169"/>
  <c r="G44" i="146"/>
  <c r="Q556" i="62" a="1"/>
  <c r="K46" i="166"/>
  <c r="Q1217" i="62" a="1"/>
  <c r="G52" i="179"/>
  <c r="G41" i="165"/>
  <c r="G89" i="159"/>
  <c r="K42" i="159"/>
  <c r="R24" i="139" a="1"/>
  <c r="K32" i="178"/>
  <c r="Q875" i="62" a="1"/>
  <c r="G61" i="164"/>
  <c r="P1198" i="62" a="1"/>
  <c r="S852" i="62" a="1"/>
  <c r="P874" i="62" a="1"/>
  <c r="G128" i="166"/>
  <c r="G97" i="178"/>
  <c r="G34" i="174"/>
  <c r="K76" i="177"/>
  <c r="G50" i="181"/>
  <c r="G84" i="156"/>
  <c r="K64" i="180"/>
  <c r="Q24" i="139" a="1"/>
  <c r="K47" i="174"/>
  <c r="G47" i="178"/>
  <c r="G92" i="140"/>
  <c r="G36" i="174"/>
  <c r="K75" i="173"/>
  <c r="G90" i="163"/>
  <c r="G157" i="153"/>
  <c r="R853" i="62" a="1"/>
  <c r="G62" i="182"/>
  <c r="K46" i="157"/>
  <c r="K73" i="160"/>
  <c r="K76" i="159"/>
  <c r="S616" i="62" a="1"/>
  <c r="G118" i="151"/>
  <c r="G110" i="182"/>
  <c r="P1122" i="62" a="1"/>
  <c r="R878" i="62" a="1"/>
  <c r="G136" i="149"/>
  <c r="G121" i="156"/>
  <c r="G72" i="141"/>
  <c r="G83" i="158"/>
  <c r="K38" i="181"/>
  <c r="G118" i="140"/>
  <c r="G64" i="169"/>
  <c r="Q475" i="62" a="1"/>
  <c r="K51" i="160"/>
  <c r="G37" i="164"/>
  <c r="K122" i="65"/>
  <c r="K60" i="162"/>
  <c r="K63" i="181"/>
  <c r="K47" i="140"/>
  <c r="K83" i="181"/>
  <c r="AY17" i="54"/>
  <c r="G112" i="169"/>
  <c r="K47" i="143"/>
  <c r="G111" i="171"/>
  <c r="G127" i="177"/>
  <c r="G107" i="142"/>
  <c r="G105" i="172"/>
  <c r="K61" i="180"/>
  <c r="K45" i="180"/>
  <c r="G46" i="172"/>
  <c r="K37" i="156"/>
  <c r="P1190" i="62" a="1"/>
  <c r="P1015" i="62" a="1"/>
  <c r="G89" i="182"/>
  <c r="K61" i="168"/>
  <c r="G31" i="168"/>
  <c r="G56" i="154"/>
  <c r="G51" i="163"/>
  <c r="G91" i="178"/>
  <c r="Q1117" i="62" a="1"/>
  <c r="G156" i="152"/>
  <c r="G122" i="174"/>
  <c r="G44" i="148"/>
  <c r="K85" i="148"/>
  <c r="G123" i="165"/>
  <c r="G110" i="156"/>
  <c r="K41" i="173"/>
  <c r="G52" i="154"/>
  <c r="G58" i="160"/>
  <c r="G105" i="162"/>
  <c r="G70" i="162"/>
  <c r="G68" i="173"/>
  <c r="K33" i="156"/>
  <c r="K67" i="141"/>
  <c r="K34" i="157"/>
  <c r="K61" i="162"/>
  <c r="G64" i="160"/>
  <c r="G124" i="158"/>
  <c r="K37" i="172"/>
  <c r="P892" i="62" a="1"/>
  <c r="G31" i="148"/>
  <c r="G90" i="151"/>
  <c r="G68" i="143"/>
  <c r="Q1060" i="62" a="1"/>
  <c r="AR17" i="54"/>
  <c r="P705" i="62" a="1"/>
  <c r="G59" i="175"/>
  <c r="K80" i="163"/>
  <c r="K40" i="147"/>
  <c r="G138" i="143"/>
  <c r="G41" i="174"/>
  <c r="K32" i="180"/>
  <c r="G116" i="151"/>
  <c r="K43" i="162"/>
  <c r="G56" i="161"/>
  <c r="G46" i="140"/>
  <c r="G77" i="162"/>
  <c r="G136" i="175"/>
  <c r="G133" i="179"/>
  <c r="Q10" i="139" a="1"/>
  <c r="G134" i="145"/>
  <c r="G105" i="143"/>
  <c r="R1160" i="62" a="1"/>
  <c r="G127" i="167"/>
  <c r="K77" i="150"/>
  <c r="G90" i="65"/>
  <c r="K11" i="119"/>
  <c r="G94" i="157"/>
  <c r="G60" i="150"/>
  <c r="G129" i="145"/>
  <c r="G129" i="153"/>
  <c r="G91" i="181"/>
  <c r="K52" i="180"/>
  <c r="K64" i="146"/>
  <c r="G72" i="157"/>
  <c r="P766" i="62" a="1"/>
  <c r="G110" i="171"/>
  <c r="P476" i="62" a="1"/>
  <c r="K45" i="173"/>
  <c r="G97" i="157"/>
  <c r="P732" i="62" a="1"/>
  <c r="G84" i="170"/>
  <c r="G74" i="177"/>
  <c r="G99" i="158"/>
  <c r="G62" i="153"/>
  <c r="Q582" i="62" a="1"/>
  <c r="G136" i="164"/>
  <c r="K37" i="178"/>
  <c r="G114" i="155"/>
  <c r="K84" i="169"/>
  <c r="G101" i="181"/>
  <c r="G133" i="177"/>
  <c r="R1203" i="62" a="1"/>
  <c r="Q986" i="62" a="1"/>
  <c r="K58" i="140"/>
  <c r="G60" i="151"/>
  <c r="G106" i="141"/>
  <c r="G33" i="141"/>
  <c r="G138" i="177"/>
  <c r="K81" i="65"/>
  <c r="K49" i="152"/>
  <c r="G135" i="177"/>
  <c r="G53" i="173"/>
  <c r="K33" i="155"/>
  <c r="CB17" i="54"/>
  <c r="G158" i="157"/>
  <c r="G35" i="170"/>
  <c r="K53" i="152"/>
  <c r="K84" i="177"/>
  <c r="K53" i="163"/>
  <c r="S26" i="139" a="1"/>
  <c r="G156" i="181"/>
  <c r="P1071" i="62" a="1"/>
  <c r="K74" i="182"/>
  <c r="P966" i="62" a="1"/>
  <c r="G76" i="162"/>
  <c r="G80" i="160"/>
  <c r="G126" i="153"/>
  <c r="G53" i="181"/>
  <c r="G113" i="154"/>
  <c r="G156" i="141"/>
  <c r="G110" i="146"/>
  <c r="G65" i="141"/>
  <c r="K37" i="145"/>
  <c r="G67" i="152"/>
  <c r="G71" i="174"/>
  <c r="DG17" i="54"/>
  <c r="K41" i="157"/>
  <c r="G74" i="181"/>
  <c r="G113" i="162"/>
  <c r="K35" i="177"/>
  <c r="G81" i="171"/>
  <c r="G58" i="147"/>
  <c r="G79" i="157"/>
  <c r="G56" i="176"/>
  <c r="G157" i="163"/>
  <c r="G127" i="176"/>
  <c r="G135" i="164"/>
  <c r="P1208" i="62" a="1"/>
  <c r="G156" i="166"/>
  <c r="G83" i="161"/>
  <c r="G134" i="140"/>
  <c r="G33" i="167"/>
  <c r="Q808" i="62" a="1"/>
  <c r="G94" i="182"/>
  <c r="Q1203" i="62" a="1"/>
  <c r="K63" i="182"/>
  <c r="S363" i="62" a="1"/>
  <c r="K56" i="174"/>
  <c r="EX17" i="54"/>
  <c r="G69" i="170"/>
  <c r="G114" i="159"/>
  <c r="G39" i="173"/>
  <c r="K53" i="176"/>
  <c r="K83" i="163"/>
  <c r="K43" i="174"/>
  <c r="G67" i="173"/>
  <c r="G137" i="156"/>
  <c r="P816" i="62" a="1"/>
  <c r="R498" i="62" a="1"/>
  <c r="K83" i="173"/>
  <c r="G111" i="157"/>
  <c r="G120" i="167"/>
  <c r="G67" i="166"/>
  <c r="G118" i="173"/>
  <c r="R9" i="139" a="1"/>
  <c r="G118" i="157"/>
  <c r="G84" i="168"/>
  <c r="G60" i="178"/>
  <c r="G98" i="171"/>
  <c r="G34" i="171"/>
  <c r="G112" i="157"/>
  <c r="K42" i="172"/>
  <c r="K52" i="174"/>
  <c r="K55" i="176"/>
  <c r="K48" i="163"/>
  <c r="G80" i="174"/>
  <c r="K69" i="178"/>
  <c r="G31" i="157"/>
  <c r="K72" i="162"/>
  <c r="G128" i="163"/>
  <c r="G62" i="165"/>
  <c r="G54" i="173"/>
  <c r="G31" i="154"/>
  <c r="G73" i="140"/>
  <c r="FB17" i="54"/>
  <c r="G110" i="145"/>
  <c r="K67" i="157"/>
  <c r="G68" i="147"/>
  <c r="G116" i="171"/>
  <c r="G106" i="156"/>
  <c r="G79" i="165"/>
  <c r="K68" i="153"/>
  <c r="G31" i="180"/>
  <c r="G157" i="166"/>
  <c r="G64" i="159"/>
  <c r="G72" i="167"/>
  <c r="Q17" i="139" a="1"/>
  <c r="K69" i="157"/>
  <c r="K55" i="163"/>
  <c r="G43" i="143"/>
  <c r="G114" i="182"/>
  <c r="G40" i="175"/>
  <c r="K63" i="164"/>
  <c r="P1116" i="62" a="1"/>
  <c r="K79" i="173"/>
  <c r="G119" i="160"/>
  <c r="Q966" i="62" a="1"/>
  <c r="G105" i="171"/>
  <c r="G69" i="146"/>
  <c r="K54" i="175"/>
  <c r="K85" i="152"/>
  <c r="K77" i="173"/>
  <c r="G78" i="154"/>
  <c r="K81" i="153"/>
  <c r="K52" i="141"/>
  <c r="G133" i="143"/>
  <c r="G35" i="168"/>
  <c r="G99" i="182"/>
  <c r="K77" i="175"/>
  <c r="K56" i="162"/>
  <c r="G91" i="165"/>
  <c r="R711" i="62" a="1"/>
  <c r="G129" i="140"/>
  <c r="P1241" i="62" a="1"/>
  <c r="G90" i="140"/>
  <c r="Q557" i="62" a="1"/>
  <c r="G132" i="170"/>
  <c r="K34" i="155"/>
  <c r="K55" i="156"/>
  <c r="G116" i="150"/>
  <c r="Q1074" i="62" a="1"/>
  <c r="P961" i="62" a="1"/>
  <c r="P1154" i="62" a="1"/>
  <c r="G64" i="150"/>
  <c r="G105" i="176"/>
  <c r="G123" i="164"/>
  <c r="K39" i="161"/>
  <c r="G73" i="154"/>
  <c r="K49" i="141"/>
  <c r="G108" i="156"/>
  <c r="K80" i="155"/>
  <c r="G126" i="160"/>
  <c r="G100" i="163"/>
  <c r="P13" i="139" a="1"/>
  <c r="G64" i="174"/>
  <c r="S134" i="62" a="1"/>
  <c r="K76" i="175"/>
  <c r="Q44" i="119"/>
  <c r="K80" i="172"/>
  <c r="K40" i="148"/>
  <c r="K65" i="162"/>
  <c r="G80" i="147"/>
  <c r="K45" i="161"/>
  <c r="P1222" i="62" a="1"/>
  <c r="K30" i="178"/>
  <c r="G65" i="147"/>
  <c r="G69" i="167"/>
  <c r="K65" i="143"/>
  <c r="G75" i="145"/>
  <c r="K63" i="150"/>
  <c r="Q884" i="62" a="1"/>
  <c r="R1149" i="62" a="1"/>
  <c r="K76" i="182"/>
  <c r="K74" i="159"/>
  <c r="K67" i="165"/>
  <c r="G32" i="152"/>
  <c r="G109" i="160"/>
  <c r="G110" i="140"/>
  <c r="K43" i="172"/>
  <c r="Q874" i="62" a="1"/>
  <c r="K52" i="142"/>
  <c r="G81" i="176"/>
  <c r="K67" i="179"/>
  <c r="R1066" i="62" a="1"/>
  <c r="G137" i="145"/>
  <c r="K48" i="140"/>
  <c r="Q5" i="119"/>
  <c r="S1211" i="62" a="1"/>
  <c r="K35" i="156"/>
  <c r="G138" i="158"/>
  <c r="G37" i="173"/>
  <c r="G128" i="164"/>
  <c r="K62" i="146"/>
  <c r="G158" i="143"/>
  <c r="G140" i="179"/>
  <c r="G49" i="179"/>
  <c r="G80" i="149"/>
  <c r="FC17" i="54"/>
  <c r="G118" i="164"/>
  <c r="G52" i="157"/>
  <c r="K69" i="161"/>
  <c r="K61" i="156"/>
  <c r="P1194" i="62" a="1"/>
  <c r="G128" i="171"/>
  <c r="R1109" i="62" a="1"/>
  <c r="G53" i="143"/>
  <c r="K83" i="142"/>
  <c r="G50" i="178"/>
  <c r="K31" i="148"/>
  <c r="P1100" i="62" a="1"/>
  <c r="G51" i="179"/>
  <c r="G40" i="174"/>
  <c r="S536" i="62" a="1"/>
  <c r="G126" i="172"/>
  <c r="G81" i="146"/>
  <c r="G94" i="147"/>
  <c r="G33" i="164"/>
  <c r="S892" i="62" a="1"/>
  <c r="G93" i="172"/>
  <c r="G61" i="172"/>
  <c r="G96" i="169"/>
  <c r="G69" i="178"/>
  <c r="G42" i="163"/>
  <c r="G42" i="167"/>
  <c r="G94" i="174"/>
  <c r="G107" i="154"/>
  <c r="G39" i="157"/>
  <c r="K56" i="142"/>
  <c r="G34" i="177"/>
  <c r="G121" i="154"/>
  <c r="G96" i="176"/>
  <c r="G48" i="165"/>
  <c r="G35" i="140"/>
  <c r="K52" i="169"/>
  <c r="G130" i="143"/>
  <c r="K34" i="119"/>
  <c r="R261" i="62" a="1"/>
  <c r="K32" i="141"/>
  <c r="G53" i="162"/>
  <c r="G74" i="162"/>
  <c r="G79" i="176"/>
  <c r="K75" i="159"/>
  <c r="G34" i="175"/>
  <c r="K62" i="173"/>
  <c r="G101" i="182"/>
  <c r="K67" i="143"/>
  <c r="R707" i="62" a="1"/>
  <c r="K64" i="161"/>
  <c r="Q1235" i="62" a="1"/>
  <c r="G136" i="157"/>
  <c r="G34" i="151"/>
  <c r="G91" i="156"/>
  <c r="G80" i="159"/>
  <c r="G78" i="157"/>
  <c r="K54" i="153"/>
  <c r="G55" i="169"/>
  <c r="G106" i="143"/>
  <c r="DE17" i="54"/>
  <c r="K60" i="167"/>
  <c r="G121" i="178"/>
  <c r="K34" i="181"/>
  <c r="G97" i="153"/>
  <c r="DI17" i="54"/>
  <c r="P1048" i="62" a="1"/>
  <c r="P720" i="62" a="1"/>
  <c r="G54" i="143"/>
  <c r="K49" i="150"/>
  <c r="S1154" i="62" a="1"/>
  <c r="K48" i="164"/>
  <c r="G32" i="167"/>
  <c r="G64" i="173"/>
  <c r="K42" i="140"/>
  <c r="K59" i="161"/>
  <c r="G91" i="169"/>
  <c r="G85" i="173"/>
  <c r="G124" i="160"/>
  <c r="G43" i="180"/>
  <c r="G114" i="166"/>
  <c r="G82" i="151"/>
  <c r="K41" i="162"/>
  <c r="G63" i="151"/>
  <c r="G140" i="141"/>
  <c r="G111" i="148"/>
  <c r="Q784" i="62" a="1"/>
  <c r="G124" i="153"/>
  <c r="K71" i="172"/>
  <c r="G44" i="157"/>
  <c r="G98" i="161"/>
  <c r="G126" i="181"/>
  <c r="G37" i="181"/>
  <c r="K32" i="151"/>
  <c r="G156" i="158"/>
  <c r="K70" i="165"/>
  <c r="K77" i="154"/>
  <c r="G127" i="145"/>
  <c r="P21" i="139" a="1"/>
  <c r="K74" i="140"/>
  <c r="K33" i="142"/>
  <c r="Q43" i="119"/>
  <c r="G32" i="180"/>
  <c r="K71" i="161"/>
  <c r="G70" i="154"/>
  <c r="G81" i="177"/>
  <c r="G35" i="173"/>
  <c r="G35" i="166"/>
  <c r="G80" i="155"/>
  <c r="G107" i="141"/>
  <c r="P636" i="62" a="1"/>
  <c r="G31" i="155"/>
  <c r="G89" i="181"/>
  <c r="G51" i="161"/>
  <c r="K76" i="143"/>
  <c r="G58" i="143"/>
  <c r="K40" i="171"/>
  <c r="R1050" i="62" a="1"/>
  <c r="K70" i="168"/>
  <c r="K38" i="173"/>
  <c r="G111" i="155"/>
  <c r="K67" i="158"/>
  <c r="K105" i="65"/>
  <c r="K69" i="180"/>
  <c r="G50" i="165"/>
  <c r="K46" i="148"/>
  <c r="G40" i="155"/>
  <c r="G126" i="158"/>
  <c r="G101" i="154"/>
  <c r="K81" i="154"/>
  <c r="G49" i="180"/>
  <c r="Q328" i="62" a="1"/>
  <c r="G158" i="182"/>
  <c r="G102" i="149"/>
  <c r="G123" i="157"/>
  <c r="Q22" i="64" a="1"/>
  <c r="G87" i="143"/>
  <c r="G94" i="175"/>
  <c r="K68" i="165"/>
  <c r="G79" i="171"/>
  <c r="K76" i="141"/>
  <c r="P105" i="62" a="1"/>
  <c r="G109" i="152"/>
  <c r="K56" i="157"/>
  <c r="K76" i="162"/>
  <c r="G115" i="146"/>
  <c r="G70" i="173"/>
  <c r="G37" i="175"/>
  <c r="K42" i="145"/>
  <c r="S571" i="62" a="1"/>
  <c r="K32" i="165"/>
  <c r="R484" i="62" a="1"/>
  <c r="G62" i="160"/>
  <c r="G105" i="148"/>
  <c r="K34" i="175"/>
  <c r="G76" i="140"/>
  <c r="G47" i="154"/>
  <c r="G89" i="163"/>
  <c r="K38" i="119"/>
  <c r="G157" i="174"/>
  <c r="P1089" i="62" a="1"/>
  <c r="K76" i="164"/>
  <c r="P623" i="62" a="1"/>
  <c r="G93" i="157"/>
  <c r="K56" i="177"/>
  <c r="Q1037" i="62" a="1"/>
  <c r="G65" i="146"/>
  <c r="K47" i="171"/>
  <c r="G63" i="174"/>
  <c r="G72" i="171"/>
  <c r="K138" i="65"/>
  <c r="Q419" i="62" a="1"/>
  <c r="G48" i="152"/>
  <c r="S1213" i="62" a="1"/>
  <c r="Q941" i="62" a="1"/>
  <c r="G80" i="176"/>
  <c r="Q1209" i="62" a="1"/>
  <c r="G92" i="168"/>
  <c r="P363" i="62" a="1"/>
  <c r="K58" i="176"/>
  <c r="G102" i="156"/>
  <c r="G99" i="177"/>
  <c r="G41" i="162"/>
  <c r="K9" i="119"/>
  <c r="G78" i="142"/>
  <c r="G120" i="166"/>
  <c r="G93" i="150"/>
  <c r="G105" i="145"/>
  <c r="G62" i="171"/>
  <c r="G126" i="162"/>
  <c r="K68" i="156"/>
  <c r="G54" i="170"/>
  <c r="K46" i="154"/>
  <c r="G59" i="180"/>
  <c r="G93" i="162"/>
  <c r="S1194" i="62" a="1"/>
  <c r="K35" i="142"/>
  <c r="G73" i="178"/>
  <c r="G76" i="168"/>
  <c r="G72" i="170"/>
  <c r="G41" i="150"/>
  <c r="P13" i="62" a="1"/>
  <c r="G92" i="151"/>
  <c r="S874" i="62" a="1"/>
  <c r="G90" i="174"/>
  <c r="G43" i="160"/>
  <c r="G127" i="168"/>
  <c r="K33" i="158"/>
  <c r="K85" i="147"/>
  <c r="G53" i="145"/>
  <c r="G113" i="145"/>
  <c r="P282" i="62" a="1"/>
  <c r="G134" i="177"/>
  <c r="G64" i="149"/>
  <c r="G72" i="162"/>
  <c r="G82" i="175"/>
  <c r="G126" i="167"/>
  <c r="K48" i="176"/>
  <c r="G80" i="167"/>
  <c r="G116" i="140"/>
  <c r="G140" i="167"/>
  <c r="G98" i="165"/>
  <c r="G39" i="152"/>
  <c r="P1029" i="62" a="1"/>
  <c r="G117" i="163"/>
  <c r="K46" i="160"/>
  <c r="G70" i="141"/>
  <c r="K74" i="158"/>
  <c r="G81" i="165"/>
  <c r="K52" i="161"/>
  <c r="P773" i="62" a="1"/>
  <c r="G140" i="155"/>
  <c r="K40" i="162"/>
  <c r="K41" i="143"/>
  <c r="K84" i="175"/>
  <c r="BH17" i="54"/>
  <c r="G53" i="177"/>
  <c r="G81" i="181"/>
  <c r="G140" i="147"/>
  <c r="G109" i="168"/>
  <c r="G96" i="143"/>
  <c r="K73" i="171"/>
  <c r="K65" i="154"/>
  <c r="G56" i="169"/>
  <c r="K68" i="146"/>
  <c r="G98" i="162"/>
  <c r="K83" i="167"/>
  <c r="K84" i="155"/>
  <c r="G157" i="158"/>
  <c r="K41" i="172"/>
  <c r="R897" i="62" a="1"/>
  <c r="K85" i="142"/>
  <c r="G75" i="159"/>
  <c r="G84" i="65"/>
  <c r="G113" i="176"/>
  <c r="G51" i="169"/>
  <c r="K43" i="175"/>
  <c r="G122" i="140"/>
  <c r="K72" i="141"/>
  <c r="G74" i="176"/>
  <c r="G37" i="170"/>
  <c r="CK17" i="54"/>
  <c r="R1081" i="62" a="1"/>
  <c r="G75" i="151"/>
  <c r="S772" i="62" a="1"/>
  <c r="G32" i="175"/>
  <c r="G112" i="147"/>
  <c r="G96" i="173"/>
  <c r="G110" i="149"/>
  <c r="G77" i="145"/>
  <c r="K71" i="141"/>
  <c r="K85" i="150"/>
  <c r="G50" i="140"/>
  <c r="P1078" i="62" a="1"/>
  <c r="P714" i="62" a="1"/>
  <c r="K45" i="174"/>
  <c r="G65" i="169"/>
  <c r="G58" i="182"/>
  <c r="Q1079" i="62" a="1"/>
  <c r="K75" i="160"/>
  <c r="K61" i="175"/>
  <c r="G42" i="179"/>
  <c r="G90" i="175"/>
  <c r="K72" i="147"/>
  <c r="G119" i="161"/>
  <c r="G114" i="174"/>
  <c r="G137" i="155"/>
  <c r="G137" i="146"/>
  <c r="K76" i="142"/>
  <c r="G73" i="163"/>
  <c r="G34" i="169"/>
  <c r="K40" i="179"/>
  <c r="K44" i="167"/>
  <c r="K49" i="175"/>
  <c r="G58" i="167"/>
  <c r="G44" i="168"/>
  <c r="G58" i="154"/>
  <c r="G63" i="160"/>
  <c r="G37" i="153"/>
  <c r="G59" i="160"/>
  <c r="K39" i="158"/>
  <c r="G64" i="182"/>
  <c r="G30" i="154"/>
  <c r="G99" i="151"/>
  <c r="G61" i="179"/>
  <c r="G53" i="169"/>
  <c r="G58" i="176"/>
  <c r="G80" i="163"/>
  <c r="G157" i="161"/>
  <c r="G94" i="148"/>
  <c r="G128" i="180"/>
  <c r="G116" i="168"/>
  <c r="G139" i="181"/>
  <c r="G71" i="142"/>
  <c r="P913" i="62" a="1"/>
  <c r="G129" i="172"/>
  <c r="G37" i="176"/>
  <c r="S1135" i="62" a="1"/>
  <c r="G85" i="166"/>
  <c r="K42" i="163"/>
  <c r="K84" i="165"/>
  <c r="K81" i="147"/>
  <c r="G40" i="145"/>
  <c r="K76" i="178"/>
  <c r="G63" i="152"/>
  <c r="G129" i="157"/>
  <c r="K36" i="153"/>
  <c r="G44" i="152"/>
  <c r="P1179" i="62" a="1"/>
  <c r="K75" i="175"/>
  <c r="Q42" i="119"/>
  <c r="K84" i="150"/>
  <c r="G84" i="142"/>
  <c r="K70" i="155"/>
  <c r="K83" i="169"/>
  <c r="G45" i="175"/>
  <c r="G117" i="154"/>
  <c r="CI17" i="54"/>
  <c r="G158" i="177"/>
  <c r="G79" i="145"/>
  <c r="K54" i="177"/>
  <c r="G85" i="172"/>
  <c r="G135" i="159"/>
  <c r="G112" i="162"/>
  <c r="K85" i="168"/>
  <c r="P930" i="62" a="1"/>
  <c r="K36" i="156"/>
  <c r="G67" i="158"/>
  <c r="K82" i="161"/>
  <c r="G135" i="154"/>
  <c r="K27" i="119"/>
  <c r="G63" i="181"/>
  <c r="G100" i="157"/>
  <c r="G87" i="159"/>
  <c r="G44" i="160"/>
  <c r="G73" i="180"/>
  <c r="K37" i="174"/>
  <c r="G68" i="160"/>
  <c r="K50" i="174"/>
  <c r="R1102" i="62" a="1"/>
  <c r="G58" i="161"/>
  <c r="S773" i="62" a="1"/>
  <c r="G106" i="172"/>
  <c r="Q967" i="62" a="1"/>
  <c r="G140" i="143"/>
  <c r="G108" i="153"/>
  <c r="K44" i="149"/>
  <c r="R837" i="62" a="1"/>
  <c r="G51" i="165"/>
  <c r="G92" i="174"/>
  <c r="K72" i="143"/>
  <c r="G132" i="160"/>
  <c r="P616" i="62" a="1"/>
  <c r="G77" i="165"/>
  <c r="K49" i="154"/>
  <c r="K84" i="143"/>
  <c r="K81" i="164"/>
  <c r="Q1197" i="62" a="1"/>
  <c r="G102" i="159"/>
  <c r="G158" i="142"/>
  <c r="G95" i="166"/>
  <c r="K58" i="163"/>
  <c r="K84" i="65"/>
  <c r="G65" i="166"/>
  <c r="P1210" i="62" a="1"/>
  <c r="G55" i="168"/>
  <c r="K42" i="147"/>
  <c r="G155" i="177"/>
  <c r="G77" i="179"/>
  <c r="G105" i="175"/>
  <c r="K35" i="153"/>
  <c r="K31" i="171"/>
  <c r="Q1091" i="62" a="1"/>
  <c r="G43" i="162"/>
  <c r="G120" i="175"/>
  <c r="R783" i="62" a="1"/>
  <c r="G96" i="147"/>
  <c r="K75" i="158"/>
  <c r="G30" i="175"/>
  <c r="P629" i="62" a="1"/>
  <c r="G94" i="156"/>
  <c r="G70" i="152"/>
  <c r="G132" i="154"/>
  <c r="K58" i="162"/>
  <c r="G91" i="150"/>
  <c r="G30" i="140"/>
  <c r="R21" i="139" a="1"/>
  <c r="G37" i="156"/>
  <c r="G69" i="173"/>
  <c r="P844" i="62" a="1"/>
  <c r="G85" i="141"/>
  <c r="K35" i="176"/>
  <c r="G127" i="141"/>
  <c r="S1243" i="62" a="1"/>
  <c r="G134" i="165"/>
  <c r="K83" i="153"/>
  <c r="K52" i="165"/>
  <c r="K35" i="148"/>
  <c r="G53" i="171"/>
  <c r="K30" i="165"/>
  <c r="K71" i="166"/>
  <c r="R841" i="62" a="1"/>
  <c r="K69" i="151"/>
  <c r="G96" i="148"/>
  <c r="K77" i="177"/>
  <c r="G61" i="170"/>
  <c r="G138" i="146"/>
  <c r="K48" i="178"/>
  <c r="G90" i="165"/>
  <c r="G52" i="181"/>
  <c r="Q841" i="62" a="1"/>
  <c r="G124" i="163"/>
  <c r="G41" i="170"/>
  <c r="K43" i="142"/>
  <c r="G124" i="152"/>
  <c r="G36" i="149"/>
  <c r="G76" i="157"/>
  <c r="P853" i="62" a="1"/>
  <c r="Q887" i="62" a="1"/>
  <c r="G37" i="158"/>
  <c r="K45" i="168"/>
  <c r="G73" i="174"/>
  <c r="G32" i="181"/>
  <c r="Q764" i="62" a="1"/>
  <c r="K71" i="140"/>
  <c r="G31" i="178"/>
  <c r="K47" i="165"/>
  <c r="R26" i="139" a="1"/>
  <c r="G97" i="158"/>
  <c r="G43" i="154"/>
  <c r="G98" i="147"/>
  <c r="K80" i="65"/>
  <c r="Q734" i="62" a="1"/>
  <c r="K116" i="65"/>
  <c r="G115" i="150"/>
  <c r="K38" i="182"/>
  <c r="K53" i="173"/>
  <c r="K62" i="145"/>
  <c r="G138" i="152"/>
  <c r="R1213" i="62" a="1"/>
  <c r="G40" i="176"/>
  <c r="G71" i="170"/>
  <c r="K42" i="170"/>
  <c r="X17" i="54"/>
  <c r="Q12" i="119"/>
  <c r="G49" i="174"/>
  <c r="G117" i="161"/>
  <c r="K69" i="153"/>
  <c r="K60" i="165"/>
  <c r="G92" i="141"/>
  <c r="K36" i="182"/>
  <c r="K31" i="177"/>
  <c r="EN17" i="54"/>
  <c r="G50" i="158"/>
  <c r="G115" i="179"/>
  <c r="G110" i="174"/>
  <c r="P1143" i="62" a="1"/>
  <c r="K56" i="152"/>
  <c r="K70" i="147"/>
  <c r="G54" i="177"/>
  <c r="K79" i="181"/>
  <c r="K61" i="165"/>
  <c r="K42" i="154"/>
  <c r="G158" i="140"/>
  <c r="K31" i="152"/>
  <c r="G33" i="156"/>
  <c r="K83" i="148"/>
  <c r="G78" i="162"/>
  <c r="S744" i="62" a="1"/>
  <c r="K59" i="158"/>
  <c r="G45" i="148"/>
  <c r="G64" i="154"/>
  <c r="G34" i="166"/>
  <c r="K82" i="181"/>
  <c r="G134" i="150"/>
  <c r="R1039" i="62" a="1"/>
  <c r="G49" i="158"/>
  <c r="BM17" i="54"/>
  <c r="G120" i="149"/>
  <c r="G101" i="145"/>
  <c r="G32" i="161"/>
  <c r="K30" i="161"/>
  <c r="K44" i="174"/>
  <c r="G77" i="172"/>
  <c r="Q1181" i="62" a="1"/>
  <c r="K84" i="179"/>
  <c r="G156" i="142"/>
  <c r="Q11" i="119"/>
  <c r="K77" i="140"/>
  <c r="K47" i="164"/>
  <c r="R1162" i="62" a="1"/>
  <c r="G46" i="146"/>
  <c r="K75" i="172"/>
  <c r="K35" i="154"/>
  <c r="K73" i="140"/>
  <c r="G36" i="173"/>
  <c r="G99" i="150"/>
  <c r="G64" i="158"/>
  <c r="Q920" i="62" a="1"/>
  <c r="K67" i="140"/>
  <c r="G94" i="140"/>
  <c r="K54" i="165"/>
  <c r="Q1182" i="62" a="1"/>
  <c r="S988" i="62" a="1"/>
  <c r="G121" i="142"/>
  <c r="G68" i="156"/>
  <c r="G68" i="145"/>
  <c r="P1030" i="62" a="1"/>
  <c r="G70" i="180"/>
  <c r="G108" i="162"/>
  <c r="G36" i="170"/>
  <c r="K74" i="145"/>
  <c r="K69" i="152"/>
  <c r="R743" i="62" a="1"/>
  <c r="G94" i="176"/>
  <c r="G46" i="143"/>
  <c r="G156" i="175"/>
  <c r="G122" i="153"/>
  <c r="Q326" i="62" a="1"/>
  <c r="G34" i="179"/>
  <c r="K64" i="150"/>
  <c r="K47" i="182"/>
  <c r="G124" i="170"/>
  <c r="Q940" i="62" a="1"/>
  <c r="K43" i="153"/>
  <c r="Q22" i="139" a="1"/>
  <c r="G41" i="172"/>
  <c r="Q1020" i="62" a="1"/>
  <c r="K61" i="181"/>
  <c r="K65" i="141"/>
  <c r="G33" i="147"/>
  <c r="K36" i="173"/>
  <c r="G37" i="154"/>
  <c r="G130" i="159"/>
  <c r="G139" i="155"/>
  <c r="K41" i="158"/>
  <c r="Q13" i="139" a="1"/>
  <c r="K44" i="140"/>
  <c r="G138" i="65"/>
  <c r="S14" i="62" a="1"/>
  <c r="K70" i="141"/>
  <c r="G118" i="168"/>
  <c r="K41" i="146"/>
  <c r="K41" i="174"/>
  <c r="S1020" i="62" a="1"/>
  <c r="G138" i="154"/>
  <c r="G35" i="143"/>
  <c r="G105" i="167"/>
  <c r="K85" i="177"/>
  <c r="G113" i="180"/>
  <c r="K81" i="166"/>
  <c r="G111" i="145"/>
  <c r="P18" i="139" a="1"/>
  <c r="P635" i="62" a="1"/>
  <c r="K8" i="119"/>
  <c r="G62" i="148"/>
  <c r="G35" i="141"/>
  <c r="K72" i="155"/>
  <c r="G139" i="174"/>
  <c r="G116" i="157"/>
  <c r="K34" i="140"/>
  <c r="Q23" i="119"/>
  <c r="G65" i="176"/>
  <c r="G119" i="145"/>
  <c r="G59" i="149"/>
  <c r="K60" i="153"/>
  <c r="K41" i="171"/>
  <c r="G126" i="180"/>
  <c r="R1053" i="62" a="1"/>
  <c r="K37" i="168"/>
  <c r="P1062" i="62" a="1"/>
  <c r="G110" i="163"/>
  <c r="G122" i="142"/>
  <c r="G77" i="143"/>
  <c r="G134" i="163"/>
  <c r="G52" i="156"/>
  <c r="G85" i="151"/>
  <c r="K45" i="176"/>
  <c r="K47" i="147"/>
  <c r="P1049" i="62" a="1"/>
  <c r="K47" i="170"/>
  <c r="G85" i="182"/>
  <c r="G114" i="148"/>
  <c r="P498" i="62" a="1"/>
  <c r="G99" i="174"/>
  <c r="G72" i="169"/>
  <c r="K44" i="146"/>
  <c r="G96" i="168"/>
  <c r="P481" i="62" a="1"/>
  <c r="K82" i="166"/>
  <c r="G124" i="166"/>
  <c r="G124" i="172"/>
  <c r="G117" i="180"/>
  <c r="G134" i="147"/>
  <c r="G45" i="142"/>
  <c r="S6" i="62" a="1"/>
  <c r="P8" i="139" a="1"/>
  <c r="G40" i="146"/>
  <c r="G69" i="181"/>
  <c r="K38" i="143"/>
  <c r="K48" i="153"/>
  <c r="K40" i="166"/>
  <c r="G65" i="174"/>
  <c r="K48" i="152"/>
  <c r="Q766" i="62" a="1"/>
  <c r="G74" i="155"/>
  <c r="Q1230" i="62" a="1"/>
  <c r="G73" i="165"/>
  <c r="G48" i="179"/>
  <c r="P1195" i="62" a="1"/>
  <c r="K36" i="180"/>
  <c r="K50" i="143"/>
  <c r="G41" i="161"/>
  <c r="G32" i="164"/>
  <c r="K78" i="169"/>
  <c r="BJ17" i="54"/>
  <c r="K37" i="171"/>
  <c r="G56" i="143"/>
  <c r="G138" i="159"/>
  <c r="K59" i="176"/>
  <c r="G75" i="142"/>
  <c r="G123" i="145"/>
  <c r="K73" i="151"/>
  <c r="G58" i="152"/>
  <c r="G122" i="158"/>
  <c r="G41" i="141"/>
  <c r="G74" i="163"/>
  <c r="Q1190" i="62" a="1"/>
  <c r="G128" i="174"/>
  <c r="G114" i="171"/>
  <c r="G41" i="182"/>
  <c r="G113" i="150"/>
  <c r="K75" i="162"/>
  <c r="K44" i="175"/>
  <c r="K81" i="155"/>
  <c r="K69" i="142"/>
  <c r="G127" i="175"/>
  <c r="G158" i="145"/>
  <c r="P571" i="62" a="1"/>
  <c r="G128" i="156"/>
  <c r="G54" i="141"/>
  <c r="G60" i="141"/>
  <c r="K74" i="176"/>
  <c r="G95" i="181"/>
  <c r="K34" i="152"/>
  <c r="S583" i="62" a="1"/>
  <c r="G38" i="146"/>
  <c r="G118" i="146"/>
  <c r="K67" i="153"/>
  <c r="G93" i="173"/>
  <c r="G117" i="171"/>
  <c r="G108" i="178"/>
  <c r="DH17" i="54"/>
  <c r="G121" i="173"/>
  <c r="G136" i="161"/>
  <c r="R718" i="62" a="1"/>
  <c r="K70" i="175"/>
  <c r="R557" i="62" a="1"/>
  <c r="Q535" i="62" a="1"/>
  <c r="G122" i="175"/>
  <c r="Q1055" i="62" a="1"/>
  <c r="Q476" i="62" a="1"/>
  <c r="G81" i="149"/>
  <c r="K68" i="171"/>
  <c r="K33" i="157"/>
  <c r="K80" i="159"/>
  <c r="K38" i="161"/>
  <c r="K60" i="142"/>
  <c r="S941" i="62" a="1"/>
  <c r="G158" i="166"/>
  <c r="G78" i="180"/>
  <c r="K51" i="158"/>
  <c r="K31" i="181"/>
  <c r="G113" i="158"/>
  <c r="G65" i="152"/>
  <c r="G102" i="177"/>
  <c r="K84" i="140"/>
  <c r="G100" i="180"/>
  <c r="G46" i="179"/>
  <c r="G132" i="173"/>
  <c r="G133" i="181"/>
  <c r="G120" i="156"/>
  <c r="G51" i="157"/>
  <c r="P868" i="62" a="1"/>
  <c r="G116" i="170"/>
  <c r="G69" i="158"/>
  <c r="G127" i="153"/>
  <c r="G111" i="158"/>
  <c r="G105" i="177"/>
  <c r="G95" i="159"/>
  <c r="G95" i="147"/>
  <c r="R931" i="62" a="1"/>
  <c r="K74" i="163"/>
  <c r="G61" i="149"/>
  <c r="G139" i="153"/>
  <c r="G122" i="182"/>
  <c r="K79" i="174"/>
  <c r="G132" i="147"/>
  <c r="G53" i="165"/>
  <c r="K44" i="162"/>
  <c r="K49" i="142"/>
  <c r="G113" i="177"/>
  <c r="G38" i="166"/>
  <c r="K82" i="169"/>
  <c r="K74" i="180"/>
  <c r="G108" i="147"/>
  <c r="G59" i="158"/>
  <c r="G38" i="148"/>
  <c r="G109" i="179"/>
  <c r="G132" i="181"/>
  <c r="K53" i="169"/>
  <c r="K71" i="176"/>
  <c r="G62" i="172"/>
  <c r="K67" i="154"/>
  <c r="G54" i="157"/>
  <c r="G98" i="152"/>
  <c r="G99" i="166"/>
  <c r="G50" i="143"/>
  <c r="R1219" i="62" a="1"/>
  <c r="G45" i="140"/>
  <c r="G84" i="165"/>
  <c r="Q893" i="62" a="1"/>
  <c r="K39" i="143"/>
  <c r="G60" i="158"/>
  <c r="Q705" i="62" a="1"/>
  <c r="K83" i="171"/>
  <c r="K68" i="181"/>
  <c r="S1240" i="62" a="1"/>
  <c r="Q1205" i="62" a="1"/>
  <c r="K32" i="158"/>
  <c r="G137" i="153"/>
  <c r="G84" i="175"/>
  <c r="G84" i="160"/>
  <c r="G52" i="170"/>
  <c r="G108" i="167"/>
  <c r="S1132" i="62" a="1"/>
  <c r="G118" i="177"/>
  <c r="G130" i="182"/>
  <c r="G89" i="173"/>
  <c r="K30" i="176"/>
  <c r="G36" i="157"/>
  <c r="G46" i="173"/>
  <c r="G106" i="153"/>
  <c r="G98" i="148"/>
  <c r="G112" i="174"/>
  <c r="G37" i="178"/>
  <c r="G84" i="154"/>
  <c r="G130" i="149"/>
  <c r="G93" i="65"/>
  <c r="G118" i="163"/>
  <c r="K84" i="173"/>
  <c r="G116" i="173"/>
  <c r="K76" i="158"/>
  <c r="G61" i="158"/>
  <c r="G128" i="165"/>
  <c r="K73" i="158"/>
  <c r="G130" i="179"/>
  <c r="G82" i="147"/>
  <c r="K47" i="179"/>
  <c r="Q902" i="62" a="1"/>
  <c r="G39" i="171"/>
  <c r="G123" i="175"/>
  <c r="Q361" i="62" a="1"/>
  <c r="K53" i="158"/>
  <c r="G119" i="149"/>
  <c r="K74" i="169"/>
  <c r="K59" i="180"/>
  <c r="G54" i="152"/>
  <c r="G58" i="141"/>
  <c r="G50" i="151"/>
  <c r="Q30" i="119"/>
  <c r="R543" i="62" a="1"/>
  <c r="G134" i="159"/>
  <c r="G128" i="146"/>
  <c r="K67" i="163"/>
  <c r="S283" i="62" a="1"/>
  <c r="G91" i="161"/>
  <c r="K70" i="142"/>
  <c r="K33" i="179"/>
  <c r="K83" i="143"/>
  <c r="G48" i="151"/>
  <c r="G127" i="180"/>
  <c r="R1143" i="62" a="1"/>
  <c r="G75" i="182"/>
  <c r="K35" i="181"/>
  <c r="R764" i="62" a="1"/>
  <c r="K62" i="172"/>
  <c r="G47" i="175"/>
  <c r="K81" i="172"/>
  <c r="G69" i="165"/>
  <c r="G70" i="140"/>
  <c r="K77" i="165"/>
  <c r="G91" i="148"/>
  <c r="G50" i="157"/>
  <c r="G38" i="176"/>
  <c r="G120" i="178"/>
  <c r="K36" i="151"/>
  <c r="K81" i="161"/>
  <c r="G126" i="168"/>
  <c r="G119" i="166"/>
  <c r="G49" i="146"/>
  <c r="S1052" i="62" a="1"/>
  <c r="K76" i="65"/>
  <c r="G116" i="146"/>
  <c r="G38" i="149"/>
  <c r="Q969" i="62" a="1"/>
  <c r="G60" i="140"/>
  <c r="G95" i="151"/>
  <c r="G87" i="177"/>
  <c r="G137" i="173"/>
  <c r="R184" i="62" a="1"/>
  <c r="K80" i="157"/>
  <c r="G117" i="178"/>
  <c r="G84" i="146"/>
  <c r="K48" i="161"/>
  <c r="K38" i="153"/>
  <c r="P996" i="62" a="1"/>
  <c r="K83" i="65"/>
  <c r="G115" i="156"/>
  <c r="G54" i="148"/>
  <c r="G39" i="159"/>
  <c r="Q1030" i="62" a="1"/>
  <c r="K33" i="182"/>
  <c r="G78" i="158"/>
  <c r="K55" i="168"/>
  <c r="Q906" i="62" a="1"/>
  <c r="G58" i="140"/>
  <c r="G117" i="155"/>
  <c r="G49" i="182"/>
  <c r="K77" i="170"/>
  <c r="G101" i="171"/>
  <c r="G83" i="141"/>
  <c r="G91" i="170"/>
  <c r="K48" i="65"/>
  <c r="R1090" i="62" a="1"/>
  <c r="K82" i="168"/>
  <c r="P1130" i="62" a="1"/>
  <c r="G58" i="179"/>
  <c r="G121" i="179"/>
  <c r="K67" i="178"/>
  <c r="G108" i="173"/>
  <c r="G158" i="165"/>
  <c r="G133" i="182"/>
  <c r="K75" i="171"/>
  <c r="G73" i="160"/>
  <c r="K32" i="164"/>
  <c r="Q908" i="62" a="1"/>
  <c r="K53" i="160"/>
  <c r="K40" i="167"/>
  <c r="G94" i="158"/>
  <c r="G67" i="165"/>
  <c r="S1181" i="62" a="1"/>
  <c r="G110" i="151"/>
  <c r="P867" i="62" a="1"/>
  <c r="S733" i="62" a="1"/>
  <c r="R282" i="62" a="1"/>
  <c r="R816" i="62" a="1"/>
  <c r="G128" i="140"/>
  <c r="G134" i="168"/>
  <c r="G137" i="147"/>
  <c r="G110" i="164"/>
  <c r="P1191" i="62" a="1"/>
  <c r="G52" i="153"/>
  <c r="G137" i="171"/>
  <c r="R985" i="62" a="1"/>
  <c r="G115" i="176"/>
  <c r="K43" i="119"/>
  <c r="K82" i="178"/>
  <c r="Q1118" i="62" a="1"/>
  <c r="G75" i="172"/>
  <c r="G31" i="164"/>
  <c r="S877" i="62" a="1"/>
  <c r="G132" i="165"/>
  <c r="K72" i="148"/>
  <c r="K58" i="147"/>
  <c r="G64" i="140"/>
  <c r="K73" i="149"/>
  <c r="G78" i="166"/>
  <c r="G37" i="152"/>
  <c r="K54" i="154"/>
  <c r="K71" i="146"/>
  <c r="Q1195" i="62" a="1"/>
  <c r="K68" i="177"/>
  <c r="K64" i="147"/>
  <c r="G78" i="149"/>
  <c r="R858" i="62" a="1"/>
  <c r="K31" i="143"/>
  <c r="G59" i="159"/>
  <c r="G82" i="166"/>
  <c r="G111" i="175"/>
  <c r="G91" i="177"/>
  <c r="G44" i="163"/>
  <c r="G87" i="160"/>
  <c r="K58" i="182"/>
  <c r="G96" i="162"/>
  <c r="G63" i="180"/>
  <c r="G65" i="157"/>
  <c r="R791" i="62" a="1"/>
  <c r="G33" i="169"/>
  <c r="K36" i="142"/>
  <c r="G94" i="179"/>
  <c r="G84" i="157"/>
  <c r="K81" i="142"/>
  <c r="K33" i="163"/>
  <c r="CP17" i="54"/>
  <c r="G114" i="145"/>
  <c r="K68" i="160"/>
  <c r="S562" i="62" a="1"/>
  <c r="Q897" i="62" a="1"/>
  <c r="G35" i="167"/>
  <c r="K73" i="147"/>
  <c r="K84" i="142"/>
  <c r="G90" i="148"/>
  <c r="P985" i="62" a="1"/>
  <c r="G67" i="175"/>
  <c r="G155" i="149"/>
  <c r="G68" i="178"/>
  <c r="R14" i="62" a="1"/>
  <c r="G39" i="141"/>
  <c r="K45" i="175"/>
  <c r="K34" i="169"/>
  <c r="G64" i="167"/>
  <c r="K31" i="182"/>
  <c r="G45" i="158"/>
  <c r="G124" i="149"/>
  <c r="G44" i="170"/>
  <c r="G156" i="143"/>
  <c r="Q708" i="62" a="1"/>
  <c r="G117" i="146"/>
  <c r="S20" i="139" a="1"/>
  <c r="K49" i="164"/>
  <c r="P841" i="62" a="1"/>
  <c r="G56" i="180"/>
  <c r="K44" i="177"/>
  <c r="G120" i="162"/>
  <c r="G130" i="152"/>
  <c r="G64" i="145"/>
  <c r="G78" i="176"/>
  <c r="K71" i="181"/>
  <c r="G127" i="174"/>
  <c r="K78" i="162"/>
  <c r="G155" i="150"/>
  <c r="G157" i="147"/>
  <c r="K73" i="173"/>
  <c r="G52" i="178"/>
  <c r="G39" i="142"/>
  <c r="G111" i="162"/>
  <c r="G51" i="159"/>
  <c r="Q791" i="62" a="1"/>
  <c r="G48" i="163"/>
  <c r="R776" i="62" a="1"/>
  <c r="K56" i="167"/>
  <c r="R141" i="62" a="1"/>
  <c r="G77" i="166"/>
  <c r="K47" i="149"/>
  <c r="K70" i="167"/>
  <c r="G120" i="170"/>
  <c r="G136" i="173"/>
  <c r="G68" i="171"/>
  <c r="G138" i="171"/>
  <c r="G102" i="164"/>
  <c r="K40" i="174"/>
  <c r="G45" i="153"/>
  <c r="G84" i="143"/>
  <c r="S351" i="62" a="1"/>
  <c r="Q16" i="139" a="1"/>
  <c r="K71" i="167"/>
  <c r="S317" i="62" a="1"/>
  <c r="K61" i="161"/>
  <c r="S1228" i="62" a="1"/>
  <c r="P1237" i="62" a="1"/>
  <c r="G98" i="180"/>
  <c r="Q452" i="62" a="1"/>
  <c r="G129" i="171"/>
  <c r="G90" i="168"/>
  <c r="Q1039" i="62" a="1"/>
  <c r="G38" i="141"/>
  <c r="K71" i="164"/>
  <c r="G79" i="162"/>
  <c r="G97" i="182"/>
  <c r="K73" i="142"/>
  <c r="K32" i="177"/>
  <c r="G87" i="182"/>
  <c r="G118" i="154"/>
  <c r="Q878" i="62" a="1"/>
  <c r="G120" i="169"/>
  <c r="K83" i="166"/>
  <c r="Q926" i="62" a="1"/>
  <c r="G82" i="173"/>
  <c r="G67" i="154"/>
  <c r="G91" i="147"/>
  <c r="G156" i="146"/>
  <c r="G106" i="142"/>
  <c r="K35" i="180"/>
  <c r="G95" i="155"/>
  <c r="G70" i="146"/>
  <c r="G105" i="157"/>
  <c r="P283" i="62" a="1"/>
  <c r="G135" i="141"/>
  <c r="G84" i="148"/>
  <c r="G111" i="152"/>
  <c r="G109" i="155"/>
  <c r="K36" i="140"/>
  <c r="G109" i="146"/>
  <c r="P7" i="139" a="1"/>
  <c r="G136" i="148"/>
  <c r="K80" i="140"/>
  <c r="K42" i="169"/>
  <c r="S1221" i="62" a="1"/>
  <c r="G106" i="175"/>
  <c r="K36" i="143"/>
  <c r="P1236" i="62" a="1"/>
  <c r="P854" i="62" a="1"/>
  <c r="G41" i="140"/>
  <c r="G62" i="141"/>
  <c r="G90" i="162"/>
  <c r="P882" i="62" a="1"/>
  <c r="G47" i="173"/>
  <c r="G157" i="167"/>
  <c r="K33" i="180"/>
  <c r="R1244" i="62" a="1"/>
  <c r="G62" i="156"/>
  <c r="G30" i="179"/>
  <c r="G98" i="173"/>
  <c r="G51" i="181"/>
  <c r="G36" i="166"/>
  <c r="G54" i="163"/>
  <c r="S776" i="62" a="1"/>
  <c r="G156" i="177"/>
  <c r="G72" i="166"/>
  <c r="K59" i="149"/>
  <c r="P1228" i="62" a="1"/>
  <c r="G105" i="163"/>
  <c r="K83" i="141"/>
  <c r="S897" i="62" a="1"/>
  <c r="K55" i="174"/>
  <c r="K74" i="181"/>
  <c r="G128" i="173"/>
  <c r="G107" i="174"/>
  <c r="G81" i="174"/>
  <c r="G79" i="143"/>
  <c r="G73" i="176"/>
  <c r="G91" i="162"/>
  <c r="S1027" i="62" a="1"/>
  <c r="G132" i="178"/>
  <c r="K62" i="180"/>
  <c r="G87" i="176"/>
  <c r="G120" i="179"/>
  <c r="K38" i="171"/>
  <c r="G139" i="182"/>
  <c r="R351" i="62" a="1"/>
  <c r="G36" i="143"/>
  <c r="G71" i="162"/>
  <c r="S581" i="62" a="1"/>
  <c r="K56" i="159"/>
  <c r="K46" i="142"/>
  <c r="G155" i="170"/>
  <c r="Q873" i="62" a="1"/>
  <c r="S517" i="62" a="1"/>
  <c r="G62" i="162"/>
  <c r="S1099" i="62" a="1"/>
  <c r="G139" i="160"/>
  <c r="G132" i="156"/>
  <c r="K72" i="150"/>
  <c r="P1153" i="62" a="1"/>
  <c r="G32" i="155"/>
  <c r="K69" i="147"/>
  <c r="K81" i="181"/>
  <c r="K51" i="173"/>
  <c r="K80" i="146"/>
  <c r="S1143" i="62" a="1"/>
  <c r="G99" i="140"/>
  <c r="K46" i="156"/>
  <c r="K76" i="170"/>
  <c r="K32" i="169"/>
  <c r="G48" i="147"/>
  <c r="K62" i="157"/>
  <c r="G109" i="153"/>
  <c r="G39" i="147"/>
  <c r="K56" i="161"/>
  <c r="Q598" i="62" a="1"/>
  <c r="G109" i="150"/>
  <c r="K36" i="147"/>
  <c r="G71" i="160"/>
  <c r="G71" i="165"/>
  <c r="G155" i="166"/>
  <c r="K39" i="153"/>
  <c r="K75" i="165"/>
  <c r="G129" i="169"/>
  <c r="P970" i="62" a="1"/>
  <c r="G47" i="170"/>
  <c r="G52" i="175"/>
  <c r="G43" i="146"/>
  <c r="K51" i="178"/>
  <c r="K30" i="169"/>
  <c r="G109" i="167"/>
  <c r="K68" i="182"/>
  <c r="K61" i="141"/>
  <c r="R960" i="62" a="1"/>
  <c r="G157" i="145"/>
  <c r="G102" i="163"/>
  <c r="P630" i="62" a="1"/>
  <c r="K83" i="170"/>
  <c r="G137" i="151"/>
  <c r="G121" i="165"/>
  <c r="G107" i="169"/>
  <c r="K73" i="154"/>
  <c r="S1212" i="62" a="1"/>
  <c r="G85" i="142"/>
  <c r="K63" i="168"/>
  <c r="K42" i="152"/>
  <c r="G87" i="147"/>
  <c r="G102" i="154"/>
  <c r="Q12" i="139" a="1"/>
  <c r="P712" i="62" a="1"/>
  <c r="G129" i="160"/>
  <c r="P51" i="62" a="1"/>
  <c r="K30" i="180"/>
  <c r="K79" i="145"/>
  <c r="G127" i="162"/>
  <c r="G155" i="158"/>
  <c r="G80" i="152"/>
  <c r="S996" i="62" a="1"/>
  <c r="P507" i="62" a="1"/>
  <c r="K19" i="119"/>
  <c r="P272" i="62" a="1"/>
  <c r="G50" i="152"/>
  <c r="P599" i="62" a="1"/>
  <c r="P584" i="62" a="1"/>
  <c r="G100" i="158"/>
  <c r="G135" i="173"/>
  <c r="G112" i="155"/>
  <c r="G30" i="177"/>
  <c r="G138" i="174"/>
  <c r="G85" i="167"/>
  <c r="K44" i="161"/>
  <c r="G95" i="150"/>
  <c r="G109" i="162"/>
  <c r="K114" i="65"/>
  <c r="K54" i="152"/>
  <c r="G32" i="142"/>
  <c r="K62" i="152"/>
  <c r="G72" i="172"/>
  <c r="K84" i="172"/>
  <c r="S629" i="62" a="1"/>
  <c r="G33" i="145"/>
  <c r="Q1054" i="62" a="1"/>
  <c r="G43" i="176"/>
  <c r="S5" i="131" a="1"/>
  <c r="G87" i="173"/>
  <c r="G48" i="158"/>
  <c r="P1098" i="62" a="1"/>
  <c r="P1204" i="62" a="1"/>
  <c r="G110" i="176"/>
  <c r="K31" i="166"/>
  <c r="S886" i="62" a="1"/>
  <c r="G56" i="159"/>
  <c r="G64" i="161"/>
  <c r="K48" i="151"/>
  <c r="K35" i="162"/>
  <c r="P1161" i="62" a="1"/>
  <c r="G100" i="141"/>
  <c r="Q783" i="62" a="1"/>
  <c r="G35" i="142"/>
  <c r="G130" i="178"/>
  <c r="G75" i="170"/>
  <c r="R1245" i="62" a="1"/>
  <c r="P556" i="62" a="1"/>
  <c r="G46" i="156"/>
  <c r="G76" i="165"/>
  <c r="G118" i="141"/>
  <c r="R1153" i="62" a="1"/>
  <c r="P637" i="62" a="1"/>
  <c r="Q1066" i="62" a="1"/>
  <c r="P1220" i="62" a="1"/>
  <c r="K71" i="156"/>
  <c r="P928" i="62" a="1"/>
  <c r="G40" i="143"/>
  <c r="S853" i="62" a="1"/>
  <c r="P835" i="62" a="1"/>
  <c r="K36" i="165"/>
  <c r="P873" i="62" a="1"/>
  <c r="G100" i="155"/>
  <c r="G108" i="176"/>
  <c r="G51" i="142"/>
  <c r="P718" i="62" a="1"/>
  <c r="K60" i="170"/>
  <c r="G62" i="178"/>
  <c r="K72" i="160"/>
  <c r="Q965" i="62" a="1"/>
  <c r="K38" i="165"/>
  <c r="G69" i="152"/>
  <c r="G115" i="140"/>
  <c r="Q1160" i="62" a="1"/>
  <c r="G43" i="182"/>
  <c r="P935" i="62" a="1"/>
  <c r="G80" i="170"/>
  <c r="K44" i="181"/>
  <c r="G81" i="153"/>
  <c r="K33" i="177"/>
  <c r="G59" i="163"/>
  <c r="K79" i="161"/>
  <c r="K59" i="148"/>
  <c r="G68" i="159"/>
  <c r="K72" i="165"/>
  <c r="G101" i="151"/>
  <c r="K78" i="65"/>
  <c r="G46" i="157"/>
  <c r="K33" i="171"/>
  <c r="G106" i="178"/>
  <c r="Q1136" i="62" a="1"/>
  <c r="ER17" i="54"/>
  <c r="K64" i="159"/>
  <c r="G155" i="181"/>
  <c r="G52" i="150"/>
  <c r="K63" i="141"/>
  <c r="Q37" i="119"/>
  <c r="G56" i="177"/>
  <c r="G49" i="177"/>
  <c r="G74" i="153"/>
  <c r="G158" i="156"/>
  <c r="G127" i="140"/>
  <c r="K59" i="141"/>
  <c r="K30" i="177"/>
  <c r="P1214" i="62" a="1"/>
  <c r="G69" i="149"/>
  <c r="G108" i="158"/>
  <c r="G76" i="145"/>
  <c r="K74" i="177"/>
  <c r="K78" i="148"/>
  <c r="G78" i="165"/>
  <c r="K39" i="175"/>
  <c r="G158" i="154"/>
  <c r="G55" i="161"/>
  <c r="G61" i="168"/>
  <c r="G81" i="140"/>
  <c r="G110" i="175"/>
  <c r="G105" i="153"/>
  <c r="G35" i="145"/>
  <c r="G51" i="170"/>
  <c r="K48" i="160"/>
  <c r="G39" i="146"/>
  <c r="G59" i="181"/>
  <c r="G58" i="170"/>
  <c r="P804" i="62" a="1"/>
  <c r="G113" i="157"/>
  <c r="Q456" i="62" a="1"/>
  <c r="G93" i="176"/>
  <c r="K67" i="180"/>
  <c r="Q725" i="62" a="1"/>
  <c r="G41" i="143"/>
  <c r="K51" i="141"/>
  <c r="G156" i="182"/>
  <c r="G54" i="171"/>
  <c r="K83" i="159"/>
  <c r="G30" i="148"/>
  <c r="K48" i="179"/>
  <c r="G75" i="150"/>
  <c r="S709" i="62" a="1"/>
  <c r="K32" i="168"/>
  <c r="Q1207" i="62" a="1"/>
  <c r="G42" i="181"/>
  <c r="G42" i="165"/>
  <c r="P914" i="62" a="1"/>
  <c r="K72" i="140"/>
  <c r="G96" i="154"/>
  <c r="R583" i="62" a="1"/>
  <c r="G35" i="162"/>
  <c r="G73" i="157"/>
  <c r="K58" i="156"/>
  <c r="Q41" i="119"/>
  <c r="K60" i="154"/>
  <c r="G76" i="170"/>
  <c r="K78" i="152"/>
  <c r="G70" i="150"/>
  <c r="R901" i="62" a="1"/>
  <c r="G128" i="181"/>
  <c r="G42" i="182"/>
  <c r="G55" i="160"/>
  <c r="G113" i="163"/>
  <c r="Q712" i="62" a="1"/>
  <c r="G105" i="149"/>
  <c r="G67" i="142"/>
  <c r="G110" i="179"/>
  <c r="G102" i="142"/>
  <c r="G156" i="162"/>
  <c r="G51" i="148"/>
  <c r="G158" i="168"/>
  <c r="K64" i="153"/>
  <c r="G107" i="161"/>
  <c r="P951" i="62" a="1"/>
  <c r="Q31" i="119"/>
  <c r="G59" i="164"/>
  <c r="G115" i="152"/>
  <c r="P836" i="62" a="1"/>
  <c r="K50" i="150"/>
  <c r="Q858" i="62" a="1"/>
  <c r="K81" i="171"/>
  <c r="K53" i="164"/>
  <c r="K42" i="156"/>
  <c r="K55" i="164"/>
  <c r="G117" i="142"/>
  <c r="G139" i="149"/>
  <c r="K39" i="119"/>
  <c r="P561" i="62" a="1"/>
  <c r="G81" i="155"/>
  <c r="G46" i="175"/>
  <c r="G100" i="182"/>
  <c r="Q1193" i="62" a="1"/>
  <c r="G110" i="154"/>
  <c r="G49" i="166"/>
  <c r="G76" i="149"/>
  <c r="K76" i="148"/>
  <c r="G77" i="182"/>
  <c r="G51" i="151"/>
  <c r="S1239" i="62" a="1"/>
  <c r="G83" i="173"/>
  <c r="G82" i="162"/>
  <c r="G96" i="182"/>
  <c r="G94" i="159"/>
  <c r="G46" i="147"/>
  <c r="G98" i="143"/>
  <c r="G56" i="141"/>
  <c r="G78" i="174"/>
  <c r="G35" i="178"/>
  <c r="G134" i="154"/>
  <c r="K67" i="177"/>
  <c r="G110" i="165"/>
  <c r="G62" i="177"/>
  <c r="G34" i="163"/>
  <c r="K39" i="163"/>
  <c r="G101" i="175"/>
  <c r="G65" i="150"/>
  <c r="K64" i="175"/>
  <c r="G136" i="65"/>
  <c r="G139" i="65"/>
  <c r="G40" i="162"/>
  <c r="Q1222" i="62" a="1"/>
  <c r="K53" i="162"/>
  <c r="G64" i="178"/>
  <c r="K34" i="65"/>
  <c r="G102" i="168"/>
  <c r="G59" i="166"/>
  <c r="K56" i="145"/>
  <c r="S1161" i="62" a="1"/>
  <c r="K41" i="178"/>
  <c r="G127" i="179"/>
  <c r="G120" i="141"/>
  <c r="G35" i="160"/>
  <c r="K59" i="147"/>
  <c r="G102" i="180"/>
  <c r="G122" i="181"/>
  <c r="G158" i="176"/>
  <c r="S844" i="62" a="1"/>
  <c r="K81" i="156"/>
  <c r="K48" i="155"/>
  <c r="G110" i="148"/>
  <c r="K36" i="158"/>
  <c r="G65" i="155"/>
  <c r="G30" i="158"/>
  <c r="G90" i="141"/>
  <c r="K47" i="156"/>
  <c r="G135" i="181"/>
  <c r="K64" i="154"/>
  <c r="G85" i="160"/>
  <c r="G129" i="177"/>
  <c r="G129" i="159"/>
  <c r="G119" i="169"/>
  <c r="Q619" i="62" a="1"/>
  <c r="K45" i="170"/>
  <c r="G116" i="175"/>
  <c r="G113" i="173"/>
  <c r="K62" i="160"/>
  <c r="G156" i="164"/>
  <c r="K58" i="166"/>
  <c r="G47" i="176"/>
  <c r="G99" i="154"/>
  <c r="G71" i="180"/>
  <c r="K60" i="160"/>
  <c r="G59" i="169"/>
  <c r="Q14" i="62" a="1"/>
  <c r="G40" i="179"/>
  <c r="DL17" i="54"/>
  <c r="G87" i="141"/>
  <c r="S710" i="62" a="1"/>
  <c r="G122" i="178"/>
  <c r="G91" i="176"/>
  <c r="G135" i="146"/>
  <c r="S842" i="62" a="1"/>
  <c r="G30" i="163"/>
  <c r="K111" i="65"/>
  <c r="P419" i="62" a="1"/>
  <c r="K60" i="173"/>
  <c r="G80" i="181"/>
  <c r="K58" i="169"/>
  <c r="G102" i="155"/>
  <c r="G43" i="152"/>
  <c r="K54" i="146"/>
  <c r="G98" i="159"/>
  <c r="K78" i="150"/>
  <c r="K61" i="150"/>
  <c r="K82" i="163"/>
  <c r="G156" i="159"/>
  <c r="G47" i="167"/>
  <c r="K51" i="148"/>
  <c r="G71" i="157"/>
  <c r="K61" i="159"/>
  <c r="R1135" i="62" a="1"/>
  <c r="G49" i="153"/>
  <c r="G63" i="155"/>
  <c r="G83" i="154"/>
  <c r="G49" i="148"/>
  <c r="G117" i="158"/>
  <c r="K39" i="159"/>
  <c r="G49" i="181"/>
  <c r="G134" i="173"/>
  <c r="K50" i="164"/>
  <c r="G59" i="146"/>
  <c r="G72" i="158"/>
  <c r="G121" i="174"/>
  <c r="G116" i="148"/>
  <c r="G91" i="143"/>
  <c r="G75" i="156"/>
  <c r="G120" i="176"/>
  <c r="Q1208" i="62" a="1"/>
  <c r="G32" i="156"/>
  <c r="G69" i="154"/>
  <c r="K45" i="169"/>
  <c r="R947" i="62" a="1"/>
  <c r="G107" i="151"/>
  <c r="P924" i="62" a="1"/>
  <c r="K40" i="145"/>
  <c r="G122" i="165"/>
  <c r="G100" i="171"/>
  <c r="G135" i="178"/>
  <c r="G46" i="182"/>
  <c r="Q623" i="62" a="1"/>
  <c r="G80" i="65"/>
  <c r="G71" i="146"/>
  <c r="R7" i="139" a="1"/>
  <c r="G62" i="173"/>
  <c r="G111" i="142"/>
  <c r="K43" i="150"/>
  <c r="K29" i="119"/>
  <c r="K73" i="172"/>
  <c r="G90" i="169"/>
  <c r="R859" i="62" a="1"/>
  <c r="G76" i="166"/>
  <c r="Q1080" i="62" a="1"/>
  <c r="G41" i="169"/>
  <c r="K30" i="174"/>
  <c r="K67" i="169"/>
  <c r="K50" i="151"/>
  <c r="Q9" i="139" a="1"/>
  <c r="K33" i="153"/>
  <c r="G79" i="168"/>
  <c r="K62" i="151"/>
  <c r="G105" i="160"/>
  <c r="G68" i="141"/>
  <c r="G97" i="142"/>
  <c r="K47" i="181"/>
  <c r="G73" i="146"/>
  <c r="K39" i="174"/>
  <c r="G99" i="171"/>
  <c r="K38" i="167"/>
  <c r="P482" i="62" a="1"/>
  <c r="G133" i="65"/>
  <c r="G92" i="160"/>
  <c r="G44" i="140"/>
  <c r="K119" i="65"/>
  <c r="K44" i="156"/>
  <c r="K77" i="141"/>
  <c r="K60" i="152"/>
  <c r="K56" i="173"/>
  <c r="K63" i="155"/>
  <c r="K41" i="150"/>
  <c r="K78" i="142"/>
  <c r="G84" i="167"/>
  <c r="K39" i="171"/>
  <c r="K53" i="174"/>
  <c r="G118" i="176"/>
  <c r="G52" i="147"/>
  <c r="K85" i="166"/>
  <c r="K59" i="172"/>
  <c r="G135" i="163"/>
  <c r="S960" i="62" a="1"/>
  <c r="G115" i="174"/>
  <c r="K44" i="171"/>
  <c r="K35" i="119"/>
  <c r="K80" i="173"/>
  <c r="G59" i="147"/>
  <c r="K69" i="146"/>
  <c r="G116" i="166"/>
  <c r="G140" i="150"/>
  <c r="G61" i="174"/>
  <c r="K34" i="164"/>
  <c r="G90" i="146"/>
  <c r="G79" i="177"/>
  <c r="G82" i="155"/>
  <c r="G51" i="171"/>
  <c r="P583" i="62" a="1"/>
  <c r="K36" i="150"/>
  <c r="G36" i="147"/>
  <c r="G44" i="166"/>
  <c r="K41" i="164"/>
  <c r="ET17" i="54"/>
  <c r="K55" i="167"/>
  <c r="R967" i="62" a="1"/>
  <c r="G97" i="160"/>
  <c r="G133" i="165"/>
  <c r="P872" i="62" a="1"/>
  <c r="K74" i="179"/>
  <c r="G63" i="164"/>
  <c r="R517" i="62" a="1"/>
  <c r="G37" i="162"/>
  <c r="G105" i="166"/>
  <c r="G65" i="171"/>
  <c r="G35" i="147"/>
  <c r="G39" i="161"/>
  <c r="K54" i="174"/>
  <c r="K15" i="119"/>
  <c r="R877" i="62" a="1"/>
  <c r="G34" i="155"/>
  <c r="G73" i="147"/>
  <c r="G41" i="176"/>
  <c r="G38" i="171"/>
  <c r="K53" i="161"/>
  <c r="G110" i="143"/>
  <c r="G140" i="173"/>
  <c r="G52" i="173"/>
  <c r="G127" i="163"/>
  <c r="G135" i="151"/>
  <c r="G106" i="170"/>
  <c r="P1187" i="62" a="1"/>
  <c r="G54" i="142"/>
  <c r="K73" i="167"/>
  <c r="P16" i="139" a="1"/>
  <c r="G68" i="176"/>
  <c r="G84" i="179"/>
  <c r="K79" i="147"/>
  <c r="G51" i="158"/>
  <c r="G155" i="153"/>
  <c r="G140" i="166"/>
  <c r="K32" i="148"/>
  <c r="G38" i="165"/>
  <c r="P5" i="62" a="1"/>
  <c r="K16" i="119"/>
  <c r="G30" i="146"/>
  <c r="G109" i="143"/>
  <c r="G137" i="148"/>
  <c r="G94" i="146"/>
  <c r="K65" i="161"/>
  <c r="K72" i="181"/>
  <c r="K58" i="141"/>
  <c r="K44" i="157"/>
  <c r="G94" i="154"/>
  <c r="G75" i="141"/>
  <c r="ES17" i="54"/>
  <c r="CW17" i="54"/>
  <c r="G36" i="156"/>
  <c r="G83" i="150"/>
  <c r="K61" i="174"/>
  <c r="G70" i="157"/>
  <c r="G87" i="172"/>
  <c r="G85" i="143"/>
  <c r="P126" i="62" a="1"/>
  <c r="S1062" i="62" a="1"/>
  <c r="G102" i="157"/>
  <c r="G87" i="145"/>
  <c r="R1044" i="62" a="1"/>
  <c r="P708" i="62" a="1"/>
  <c r="K74" i="149"/>
  <c r="G115" i="163"/>
  <c r="K79" i="176"/>
  <c r="G65" i="151"/>
  <c r="G63" i="172"/>
  <c r="G71" i="141"/>
  <c r="G126" i="155"/>
  <c r="K33" i="173"/>
  <c r="P544" i="62" a="1"/>
  <c r="G36" i="180"/>
  <c r="G60" i="182"/>
  <c r="P792" i="62" a="1"/>
  <c r="K34" i="158"/>
  <c r="K50" i="169"/>
  <c r="G80" i="162"/>
  <c r="Q1238" i="62" a="1"/>
  <c r="Q20" i="119"/>
  <c r="G78" i="167"/>
  <c r="G61" i="142"/>
  <c r="K53" i="178"/>
  <c r="K39" i="180"/>
  <c r="K31" i="176"/>
  <c r="G155" i="159"/>
  <c r="G135" i="160"/>
  <c r="G52" i="169"/>
  <c r="G101" i="164"/>
  <c r="K80" i="179"/>
  <c r="K52" i="160"/>
  <c r="G120" i="168"/>
  <c r="G156" i="145"/>
  <c r="G56" i="167"/>
  <c r="G155" i="151"/>
  <c r="G87" i="161"/>
  <c r="P929" i="62" a="1"/>
  <c r="G156" i="156"/>
  <c r="G78" i="140"/>
  <c r="K54" i="179"/>
  <c r="P543" i="62" a="1"/>
  <c r="G92" i="181"/>
  <c r="G53" i="152"/>
  <c r="G61" i="143"/>
  <c r="K65" i="151"/>
  <c r="K52" i="162"/>
  <c r="G45" i="151"/>
  <c r="Q1062" i="62" a="1"/>
  <c r="K55" i="181"/>
  <c r="K38" i="162"/>
  <c r="K74" i="173"/>
  <c r="G85" i="169"/>
  <c r="G71" i="171"/>
  <c r="G100" i="172"/>
  <c r="G83" i="151"/>
  <c r="G47" i="142"/>
  <c r="G126" i="142"/>
  <c r="R273" i="62" a="1"/>
  <c r="K45" i="147"/>
  <c r="K80" i="162"/>
  <c r="G43" i="169"/>
  <c r="Q39" i="119"/>
  <c r="K37" i="153"/>
  <c r="G72" i="152"/>
  <c r="K82" i="182"/>
  <c r="K73" i="181"/>
  <c r="P772" i="62" a="1"/>
  <c r="G123" i="148"/>
  <c r="K64" i="160"/>
  <c r="G98" i="182"/>
  <c r="G100" i="178"/>
  <c r="K38" i="157"/>
  <c r="G132" i="141"/>
  <c r="G112" i="171"/>
  <c r="Q1100" i="62" a="1"/>
  <c r="G89" i="150"/>
  <c r="K54" i="143"/>
  <c r="G56" i="164"/>
  <c r="K53" i="159"/>
  <c r="G107" i="175"/>
  <c r="G112" i="156"/>
  <c r="K75" i="142"/>
  <c r="G79" i="175"/>
  <c r="P912" i="62" a="1"/>
  <c r="K64" i="143"/>
  <c r="K85" i="164"/>
  <c r="G48" i="176"/>
  <c r="K56" i="172"/>
  <c r="G114" i="168"/>
  <c r="Q1052" i="62" a="1"/>
  <c r="G73" i="150"/>
  <c r="S466" i="62" a="1"/>
  <c r="K53" i="149"/>
  <c r="G38" i="153"/>
  <c r="S22" i="64" a="1"/>
  <c r="G105" i="146"/>
  <c r="Q1142" i="62" a="1"/>
  <c r="G48" i="177"/>
  <c r="K49" i="156"/>
  <c r="K74" i="150"/>
  <c r="G55" i="146"/>
  <c r="K44" i="155"/>
  <c r="K79" i="163"/>
  <c r="S1078" i="62" a="1"/>
  <c r="G87" i="148"/>
  <c r="K58" i="145"/>
  <c r="K72" i="146"/>
  <c r="K70" i="149"/>
  <c r="G83" i="168"/>
  <c r="Q1211" i="62" a="1"/>
  <c r="G48" i="65"/>
  <c r="G31" i="171"/>
  <c r="G80" i="161"/>
  <c r="G77" i="176"/>
  <c r="G58" i="162"/>
  <c r="G49" i="155"/>
  <c r="G54" i="140"/>
  <c r="K50" i="145"/>
  <c r="G90" i="153"/>
  <c r="Q35" i="119"/>
  <c r="G59" i="154"/>
  <c r="Q809" i="62" a="1"/>
  <c r="G54" i="167"/>
  <c r="G83" i="172"/>
  <c r="R25" i="139" a="1"/>
  <c r="G60" i="147"/>
  <c r="K30" i="172"/>
  <c r="G47" i="179"/>
  <c r="G87" i="174"/>
  <c r="R636" i="62" a="1"/>
  <c r="G92" i="158"/>
  <c r="K79" i="169"/>
  <c r="K34" i="182"/>
  <c r="G41" i="147"/>
  <c r="K38" i="160"/>
  <c r="G82" i="164"/>
  <c r="G78" i="171"/>
  <c r="G122" i="167"/>
  <c r="R126" i="62" a="1"/>
  <c r="G112" i="149"/>
  <c r="G69" i="153"/>
  <c r="K83" i="157"/>
  <c r="EY17" i="54"/>
  <c r="G58" i="180"/>
  <c r="G136" i="163"/>
  <c r="G40" i="151"/>
  <c r="G139" i="156"/>
  <c r="K43" i="178"/>
  <c r="G89" i="167"/>
  <c r="Q481" i="62" a="1"/>
  <c r="K50" i="182"/>
  <c r="G94" i="161"/>
  <c r="S582" i="62" a="1"/>
  <c r="K53" i="182"/>
  <c r="G36" i="154"/>
  <c r="G130" i="171"/>
  <c r="G53" i="180"/>
  <c r="K81" i="169"/>
  <c r="G45" i="164"/>
  <c r="K61" i="154"/>
  <c r="G50" i="156"/>
  <c r="G107" i="181"/>
  <c r="G33" i="158"/>
  <c r="R946" i="62" a="1"/>
  <c r="G73" i="171"/>
  <c r="G54" i="175"/>
  <c r="G157" i="150"/>
  <c r="G50" i="154"/>
  <c r="K120" i="65"/>
  <c r="K41" i="170"/>
  <c r="G111" i="174"/>
  <c r="G155" i="176"/>
  <c r="G139" i="147"/>
  <c r="K30" i="168"/>
  <c r="G30" i="164"/>
  <c r="G112" i="168"/>
  <c r="K63" i="162"/>
  <c r="K76" i="171"/>
  <c r="G134" i="162"/>
  <c r="G123" i="146"/>
  <c r="G96" i="172"/>
  <c r="K38" i="152"/>
  <c r="G45" i="145"/>
  <c r="S24" i="139" a="1"/>
  <c r="G52" i="159"/>
  <c r="G81" i="143"/>
  <c r="R815" i="62" a="1"/>
  <c r="K47" i="153"/>
  <c r="G62" i="150"/>
  <c r="G41" i="155"/>
  <c r="K55" i="157"/>
  <c r="G76" i="153"/>
  <c r="Q327" i="62" a="1"/>
  <c r="G60" i="165"/>
  <c r="K30" i="167"/>
  <c r="G156" i="161"/>
  <c r="G77" i="146"/>
  <c r="Q1162" i="62" a="1"/>
  <c r="V17" i="54"/>
  <c r="G121" i="181"/>
  <c r="G77" i="164"/>
  <c r="G40" i="165"/>
  <c r="G52" i="162"/>
  <c r="Q283" i="62" a="1"/>
  <c r="G72" i="156"/>
  <c r="G60" i="143"/>
  <c r="K41" i="169"/>
  <c r="S1049" i="62" a="1"/>
  <c r="K38" i="180"/>
  <c r="S1233" i="62" a="1"/>
  <c r="K56" i="147"/>
  <c r="G56" i="147"/>
  <c r="Q1004" i="62" a="1"/>
  <c r="K63" i="147"/>
  <c r="G45" i="174"/>
  <c r="G133" i="146"/>
  <c r="G58" i="159"/>
  <c r="Q15" i="119"/>
  <c r="R887" i="62" a="1"/>
  <c r="G93" i="174"/>
  <c r="K50" i="140"/>
  <c r="G31" i="147"/>
  <c r="G90" i="161"/>
  <c r="S766" i="62" a="1"/>
  <c r="G112" i="153"/>
  <c r="K61" i="166"/>
  <c r="G122" i="155"/>
  <c r="EQ17" i="54"/>
  <c r="K70" i="159"/>
  <c r="G133" i="161"/>
  <c r="G73" i="172"/>
  <c r="G36" i="171"/>
  <c r="R1199" i="62" a="1"/>
  <c r="G101" i="155"/>
  <c r="G80" i="142"/>
  <c r="G56" i="65"/>
  <c r="P1109" i="62" a="1"/>
  <c r="K53" i="141"/>
  <c r="G89" i="170"/>
  <c r="Q107" i="62" a="1"/>
  <c r="G76" i="158"/>
  <c r="G49" i="142"/>
  <c r="G110" i="180"/>
  <c r="K49" i="181"/>
  <c r="K69" i="140"/>
  <c r="G100" i="160"/>
  <c r="G94" i="142"/>
  <c r="S1115" i="62" a="1"/>
  <c r="G58" i="166"/>
  <c r="G91" i="172"/>
  <c r="R1184" i="62" a="1"/>
  <c r="G89" i="161"/>
  <c r="G59" i="151"/>
  <c r="P878" i="62" a="1"/>
  <c r="G38" i="150"/>
  <c r="G123" i="152"/>
  <c r="G123" i="143"/>
  <c r="R1091" i="62" a="1"/>
  <c r="G127" i="181"/>
  <c r="G48" i="142"/>
  <c r="G97" i="174"/>
  <c r="R867" i="62" a="1"/>
  <c r="K32" i="163"/>
  <c r="K79" i="165"/>
  <c r="S858" i="62" a="1"/>
  <c r="S1079" i="62" a="1"/>
  <c r="Q261" i="62" a="1"/>
  <c r="K44" i="160"/>
  <c r="G133" i="157"/>
  <c r="G49" i="141"/>
  <c r="G45" i="177"/>
  <c r="G59" i="141"/>
  <c r="K67" i="150"/>
  <c r="Q1038" i="62" a="1"/>
  <c r="K46" i="165"/>
  <c r="G158" i="155"/>
  <c r="K74" i="164"/>
  <c r="G98" i="153"/>
  <c r="G132" i="169"/>
  <c r="G117" i="153"/>
  <c r="K43" i="146"/>
  <c r="K36" i="174"/>
  <c r="G89" i="164"/>
  <c r="K70" i="157"/>
  <c r="G45" i="163"/>
  <c r="S624" i="62" a="1"/>
  <c r="K54" i="180"/>
  <c r="G124" i="178"/>
  <c r="S465" i="62" a="1"/>
  <c r="K32" i="152"/>
  <c r="G139" i="164"/>
  <c r="K56" i="153"/>
  <c r="K75" i="148"/>
  <c r="G53" i="159"/>
  <c r="G30" i="153"/>
  <c r="G90" i="178"/>
  <c r="S1220" i="62" a="1"/>
  <c r="G138" i="164"/>
  <c r="K80" i="171"/>
  <c r="G50" i="180"/>
  <c r="G132" i="152"/>
  <c r="S1245" i="62" a="1"/>
  <c r="K60" i="155"/>
  <c r="P1224" i="62" a="1"/>
  <c r="G123" i="170"/>
  <c r="G58" i="142"/>
  <c r="G48" i="145"/>
  <c r="G107" i="158"/>
  <c r="K49" i="151"/>
  <c r="G95" i="141"/>
  <c r="G62" i="164"/>
  <c r="R1221" i="62" a="1"/>
  <c r="K54" i="161"/>
  <c r="G33" i="146"/>
  <c r="P144" i="62" a="1"/>
  <c r="Q1239" i="62" a="1"/>
  <c r="G47" i="162"/>
  <c r="G42" i="160"/>
  <c r="K43" i="140"/>
  <c r="K71" i="153"/>
  <c r="R765" i="62" a="1"/>
  <c r="G123" i="140"/>
  <c r="K75" i="161"/>
  <c r="G107" i="165"/>
  <c r="K83" i="152"/>
  <c r="R749" i="62" a="1"/>
  <c r="K68" i="145"/>
  <c r="G139" i="165"/>
  <c r="P875" i="62" a="1"/>
  <c r="G111" i="168"/>
  <c r="G138" i="172"/>
  <c r="K53" i="175"/>
  <c r="G101" i="159"/>
  <c r="AT17" i="54"/>
  <c r="K133" i="65"/>
  <c r="G158" i="172"/>
  <c r="G75" i="175"/>
  <c r="EM17" i="54"/>
  <c r="G132" i="166"/>
  <c r="G35" i="153"/>
  <c r="Q922" i="62" a="1"/>
  <c r="G77" i="153"/>
  <c r="S16" i="139" a="1"/>
  <c r="K52" i="158"/>
  <c r="G117" i="177"/>
  <c r="K83" i="180"/>
  <c r="G94" i="170"/>
  <c r="Q14" i="119"/>
  <c r="K47" i="177"/>
  <c r="G95" i="153"/>
  <c r="G100" i="165"/>
  <c r="G140" i="164"/>
  <c r="G108" i="166"/>
  <c r="G40" i="163"/>
  <c r="G85" i="157"/>
  <c r="G51" i="177"/>
  <c r="G116" i="145"/>
  <c r="G65" i="178"/>
  <c r="G32" i="163"/>
  <c r="G93" i="166"/>
  <c r="G109" i="170"/>
  <c r="G55" i="176"/>
  <c r="K47" i="163"/>
  <c r="G32" i="147"/>
  <c r="G135" i="147"/>
  <c r="K83" i="150"/>
  <c r="Q1206" i="62" a="1"/>
  <c r="K137" i="65"/>
  <c r="G48" i="178"/>
  <c r="G109" i="169"/>
  <c r="G56" i="172"/>
  <c r="K14" i="119"/>
  <c r="R20" i="139" a="1"/>
  <c r="G97" i="155"/>
  <c r="K32" i="150"/>
  <c r="K80" i="165"/>
  <c r="K80" i="152"/>
  <c r="K84" i="152"/>
  <c r="G84" i="166"/>
  <c r="K81" i="174"/>
  <c r="G113" i="160"/>
  <c r="S1055" i="62" a="1"/>
  <c r="G112" i="166"/>
  <c r="K40" i="173"/>
  <c r="G56" i="171"/>
  <c r="Q768" i="62" a="1"/>
  <c r="P960" i="62" a="1"/>
  <c r="G133" i="154"/>
  <c r="R1122" i="62" a="1"/>
  <c r="K73" i="65"/>
  <c r="G113" i="149"/>
  <c r="G156" i="150"/>
  <c r="K43" i="151"/>
  <c r="K52" i="156"/>
  <c r="G106" i="181"/>
  <c r="P939" i="62" a="1"/>
  <c r="G94" i="172"/>
  <c r="K32" i="171"/>
  <c r="K59" i="146"/>
  <c r="S1183" i="62" a="1"/>
  <c r="P1238" i="62" a="1"/>
  <c r="K39" i="176"/>
  <c r="G113" i="178"/>
  <c r="G46" i="161"/>
  <c r="G102" i="161"/>
  <c r="G108" i="149"/>
  <c r="S1123" i="62" a="1"/>
  <c r="S868" i="62" a="1"/>
  <c r="G129" i="154"/>
  <c r="P1031" i="62" a="1"/>
  <c r="Q105" i="62" a="1"/>
  <c r="K36" i="146"/>
  <c r="K39" i="146"/>
  <c r="G50" i="149"/>
  <c r="K41" i="168"/>
  <c r="G74" i="170"/>
  <c r="G42" i="177"/>
  <c r="G132" i="149"/>
  <c r="CN17" i="54"/>
  <c r="G123" i="177"/>
  <c r="K81" i="163"/>
  <c r="G52" i="182"/>
  <c r="R170" i="62" a="1"/>
  <c r="G155" i="146"/>
  <c r="P843" i="62" a="1"/>
  <c r="S21" i="139" a="1"/>
  <c r="K74" i="166"/>
  <c r="K50" i="175"/>
  <c r="G30" i="174"/>
  <c r="G121" i="141"/>
  <c r="G100" i="142"/>
  <c r="P452" i="62" a="1"/>
  <c r="K65" i="163"/>
  <c r="Q718" i="62" a="1"/>
  <c r="G123" i="178"/>
  <c r="K48" i="168"/>
  <c r="G92" i="143"/>
  <c r="G82" i="182"/>
  <c r="G33" i="165"/>
  <c r="R556" i="62" a="1"/>
  <c r="Q1214" i="62" a="1"/>
  <c r="S352" i="62" a="1"/>
  <c r="K30" i="147"/>
  <c r="G32" i="178"/>
  <c r="G83" i="167"/>
  <c r="K70" i="170"/>
  <c r="G42" i="172"/>
  <c r="G136" i="156"/>
  <c r="G68" i="140"/>
  <c r="K35" i="167"/>
  <c r="P746" i="62" a="1"/>
  <c r="G140" i="176"/>
  <c r="S1232" i="62" a="1"/>
  <c r="R763" i="62" a="1"/>
  <c r="R840" i="62" a="1"/>
  <c r="G157" i="170"/>
  <c r="K50" i="141"/>
  <c r="G94" i="165"/>
  <c r="G98" i="146"/>
  <c r="K47" i="151"/>
  <c r="G81" i="175"/>
  <c r="G65" i="142"/>
  <c r="K31" i="165"/>
  <c r="K31" i="147"/>
  <c r="G51" i="166"/>
  <c r="G107" i="143"/>
  <c r="G38" i="180"/>
  <c r="G135" i="145"/>
  <c r="K47" i="159"/>
  <c r="G50" i="182"/>
  <c r="G107" i="171"/>
  <c r="K77" i="153"/>
  <c r="G46" i="160"/>
  <c r="K83" i="179"/>
  <c r="G111" i="147"/>
  <c r="G53" i="178"/>
  <c r="K45" i="143"/>
  <c r="G132" i="171"/>
  <c r="R628" i="62" a="1"/>
  <c r="G65" i="140"/>
  <c r="G73" i="177"/>
  <c r="G35" i="169"/>
  <c r="P837" i="62" a="1"/>
  <c r="G38" i="169"/>
  <c r="G155" i="157"/>
  <c r="G43" i="177"/>
  <c r="G75" i="161"/>
  <c r="G113" i="148"/>
  <c r="K42" i="164"/>
  <c r="K55" i="162"/>
  <c r="P1160" i="62" a="1"/>
  <c r="G112" i="154"/>
  <c r="G76" i="65"/>
  <c r="G52" i="145"/>
  <c r="G156" i="168"/>
  <c r="K85" i="151"/>
  <c r="P1207" i="62" a="1"/>
  <c r="G124" i="182"/>
  <c r="G92" i="142"/>
  <c r="G90" i="171"/>
  <c r="P1090" i="62" a="1"/>
  <c r="K78" i="160"/>
  <c r="G39" i="174"/>
  <c r="G72" i="161"/>
  <c r="Q774" i="62" a="1"/>
  <c r="K68" i="155"/>
  <c r="G123" i="149"/>
  <c r="R17" i="139" a="1"/>
  <c r="G93" i="163"/>
  <c r="G48" i="155"/>
  <c r="G42" i="141"/>
  <c r="G92" i="169"/>
  <c r="G137" i="140"/>
  <c r="G49" i="162"/>
  <c r="K37" i="147"/>
  <c r="G33" i="173"/>
  <c r="Q584" i="62" a="1"/>
  <c r="K40" i="155"/>
  <c r="R744" i="62" a="1"/>
  <c r="G132" i="176"/>
  <c r="R883" i="62" a="1"/>
  <c r="K51" i="159"/>
  <c r="G109" i="171"/>
  <c r="K38" i="174"/>
  <c r="K62" i="140"/>
  <c r="G69" i="171"/>
  <c r="Q141" i="62" a="1"/>
  <c r="BL17" i="54"/>
  <c r="G124" i="146"/>
  <c r="K63" i="140"/>
  <c r="Q543" i="62" a="1"/>
  <c r="G115" i="147"/>
  <c r="G108" i="142"/>
  <c r="G129" i="146"/>
  <c r="R1028" i="62" a="1"/>
  <c r="Q143" i="62" a="1"/>
  <c r="P1051" i="62" a="1"/>
  <c r="G49" i="154"/>
  <c r="P713" i="62" a="1"/>
  <c r="K78" i="173"/>
  <c r="G82" i="152"/>
  <c r="G34" i="162"/>
  <c r="G124" i="145"/>
  <c r="G130" i="140"/>
  <c r="G121" i="159"/>
  <c r="EI17" i="54"/>
  <c r="G59" i="171"/>
  <c r="G69" i="160"/>
  <c r="G107" i="164"/>
  <c r="G36" i="155"/>
  <c r="G33" i="152"/>
  <c r="K30" i="145"/>
  <c r="S935" i="62" a="1"/>
  <c r="DT17" i="54"/>
  <c r="G106" i="177"/>
  <c r="G119" i="152"/>
  <c r="G76" i="154"/>
  <c r="G136" i="140"/>
  <c r="G127" i="149"/>
  <c r="G71" i="168"/>
  <c r="G36" i="175"/>
  <c r="K82" i="142"/>
  <c r="P107" i="62" a="1"/>
  <c r="G39" i="177"/>
  <c r="G128" i="175"/>
  <c r="K71" i="175"/>
  <c r="G89" i="142"/>
  <c r="G37" i="146"/>
  <c r="G124" i="151"/>
  <c r="K76" i="181"/>
  <c r="G96" i="178"/>
  <c r="K74" i="156"/>
  <c r="G34" i="159"/>
  <c r="K76" i="152"/>
  <c r="K70" i="156"/>
  <c r="G126" i="165"/>
  <c r="G45" i="155"/>
  <c r="G76" i="156"/>
  <c r="ED17" i="54"/>
  <c r="G87" i="162"/>
  <c r="G63" i="148"/>
  <c r="K34" i="149"/>
  <c r="G69" i="159"/>
  <c r="G51" i="150"/>
  <c r="G54" i="176"/>
  <c r="K63" i="161"/>
  <c r="K71" i="158"/>
  <c r="G36" i="145"/>
  <c r="K41" i="180"/>
  <c r="R1211" i="62" a="1"/>
  <c r="Q748" i="62" a="1"/>
  <c r="G41" i="156"/>
  <c r="K54" i="142"/>
  <c r="G76" i="167"/>
  <c r="S878" i="62" a="1"/>
  <c r="Q1187" i="62" a="1"/>
  <c r="R747" i="62" a="1"/>
  <c r="G43" i="156"/>
  <c r="K72" i="157"/>
  <c r="G99" i="160"/>
  <c r="Q747" i="62" a="1"/>
  <c r="G97" i="169"/>
  <c r="K47" i="176"/>
  <c r="G67" i="141"/>
  <c r="G120" i="173"/>
  <c r="K30" i="171"/>
  <c r="G82" i="141"/>
  <c r="K59" i="145"/>
  <c r="S1031" i="62" a="1"/>
  <c r="G136" i="181"/>
  <c r="K60" i="166"/>
  <c r="K36" i="154"/>
  <c r="Q720" i="62" a="1"/>
  <c r="G115" i="157"/>
  <c r="G96" i="151"/>
  <c r="P1134" i="62" a="1"/>
  <c r="G43" i="151"/>
  <c r="P1186" i="62" a="1"/>
  <c r="K62" i="174"/>
  <c r="G78" i="159"/>
  <c r="G123" i="161"/>
  <c r="K63" i="176"/>
  <c r="G70" i="178"/>
  <c r="G89" i="153"/>
  <c r="P706" i="62" a="1"/>
  <c r="G137" i="169"/>
  <c r="G128" i="161"/>
  <c r="G64" i="177"/>
  <c r="K31" i="151"/>
  <c r="G74" i="143"/>
  <c r="G133" i="148"/>
  <c r="G64" i="163"/>
  <c r="G124" i="173"/>
  <c r="K34" i="142"/>
  <c r="G63" i="141"/>
  <c r="G53" i="163"/>
  <c r="Q1073" i="62" a="1"/>
  <c r="G52" i="158"/>
  <c r="G83" i="175"/>
  <c r="G75" i="140"/>
  <c r="G71" i="181"/>
  <c r="G41" i="179"/>
  <c r="G155" i="178"/>
  <c r="G119" i="146"/>
  <c r="K67" i="160"/>
  <c r="G156" i="173"/>
  <c r="G101" i="172"/>
  <c r="K68" i="167"/>
  <c r="G157" i="176"/>
  <c r="K56" i="180"/>
  <c r="P143" i="62" a="1"/>
  <c r="G108" i="179"/>
  <c r="G39" i="179"/>
  <c r="G33" i="162"/>
  <c r="R873" i="62" a="1"/>
  <c r="K31" i="163"/>
  <c r="R891" i="62" a="1"/>
  <c r="S1184" i="62" a="1"/>
  <c r="K71" i="148"/>
  <c r="Q27" i="119"/>
  <c r="K41" i="179"/>
  <c r="G74" i="164"/>
  <c r="G126" i="166"/>
  <c r="G95" i="170"/>
  <c r="G38" i="155"/>
  <c r="K83" i="145"/>
  <c r="G38" i="177"/>
  <c r="G106" i="168"/>
  <c r="G135" i="157"/>
  <c r="G100" i="65"/>
  <c r="R885" i="62" a="1"/>
  <c r="K47" i="178"/>
  <c r="S484" i="62" a="1"/>
  <c r="G106" i="145"/>
  <c r="K52" i="140"/>
  <c r="G60" i="157"/>
  <c r="G43" i="153"/>
  <c r="G138" i="178"/>
  <c r="G111" i="160"/>
  <c r="G82" i="157"/>
  <c r="K78" i="167"/>
  <c r="G90" i="160"/>
  <c r="G120" i="151"/>
  <c r="S764" i="62" a="1"/>
  <c r="K83" i="156"/>
  <c r="G65" i="164"/>
  <c r="G139" i="158"/>
  <c r="K40" i="156"/>
  <c r="K33" i="172"/>
  <c r="S1163" i="62" a="1"/>
  <c r="P361" i="62" a="1"/>
  <c r="G41" i="164"/>
  <c r="S866" i="62" a="1"/>
  <c r="R1161" i="62" a="1"/>
  <c r="K69" i="168"/>
  <c r="G74" i="150"/>
  <c r="R582" i="62" a="1"/>
  <c r="G123" i="181"/>
  <c r="G76" i="178"/>
  <c r="G93" i="169"/>
  <c r="G48" i="164"/>
  <c r="K82" i="146"/>
  <c r="G34" i="182"/>
  <c r="G116" i="156"/>
  <c r="K50" i="65"/>
  <c r="K78" i="161"/>
  <c r="K84" i="156"/>
  <c r="K62" i="182"/>
  <c r="K106" i="65"/>
  <c r="G102" i="171"/>
  <c r="G76" i="176"/>
  <c r="K46" i="167"/>
  <c r="G127" i="158"/>
  <c r="K54" i="163"/>
  <c r="P893" i="62" a="1"/>
  <c r="Q911" i="62" a="1"/>
  <c r="G128" i="148"/>
  <c r="R1181" i="62" a="1"/>
  <c r="G53" i="182"/>
  <c r="K124" i="65"/>
  <c r="G55" i="180"/>
  <c r="K80" i="149"/>
  <c r="G133" i="173"/>
  <c r="K33" i="141"/>
  <c r="G117" i="174"/>
  <c r="K60" i="148"/>
  <c r="Q746" i="62" a="1"/>
  <c r="Q25" i="119"/>
  <c r="G139" i="140"/>
  <c r="G32" i="160"/>
  <c r="K40" i="151"/>
  <c r="Q1116" i="62" a="1"/>
  <c r="G155" i="171"/>
  <c r="G45" i="173"/>
  <c r="G106" i="174"/>
  <c r="K32" i="167"/>
  <c r="G84" i="182"/>
  <c r="Q617" i="62" a="1"/>
  <c r="G93" i="181"/>
  <c r="G82" i="150"/>
  <c r="G55" i="181"/>
  <c r="K38" i="140"/>
  <c r="K130" i="65"/>
  <c r="Q40" i="119"/>
  <c r="G31" i="162"/>
  <c r="K42" i="168"/>
  <c r="G114" i="142"/>
  <c r="G40" i="142"/>
  <c r="G79" i="153"/>
  <c r="R1243" i="62" a="1"/>
  <c r="G68" i="170"/>
  <c r="K69" i="174"/>
  <c r="K56" i="140"/>
  <c r="G63" i="159"/>
  <c r="G60" i="146"/>
  <c r="G99" i="149"/>
  <c r="K64" i="181"/>
  <c r="K82" i="172"/>
  <c r="G106" i="140"/>
  <c r="G138" i="150"/>
  <c r="P734" i="62" a="1"/>
  <c r="G30" i="149"/>
  <c r="G82" i="159"/>
  <c r="G36" i="150"/>
  <c r="G133" i="169"/>
  <c r="K33" i="164"/>
  <c r="G47" i="172"/>
  <c r="P456" i="62" a="1"/>
  <c r="P742" i="62" a="1"/>
  <c r="K70" i="163"/>
  <c r="K50" i="149"/>
  <c r="G31" i="175"/>
  <c r="R545" i="62" a="1"/>
  <c r="G135" i="171"/>
  <c r="S638" i="62" a="1"/>
  <c r="G120" i="171"/>
  <c r="G122" i="150"/>
  <c r="G137" i="150"/>
  <c r="K45" i="164"/>
  <c r="Q19" i="139" a="1"/>
  <c r="G94" i="160"/>
  <c r="G73" i="166"/>
  <c r="R326" i="62" a="1"/>
  <c r="K64" i="158"/>
  <c r="K37" i="180"/>
  <c r="G102" i="173"/>
  <c r="K33" i="140"/>
  <c r="G130" i="172"/>
  <c r="P1072" i="62" a="1"/>
  <c r="K33" i="174"/>
  <c r="P941" i="62" a="1"/>
  <c r="K65" i="168"/>
  <c r="P1199" i="62" a="1"/>
  <c r="Q6" i="139" a="1"/>
  <c r="P582" i="62" a="1"/>
  <c r="G140" i="160"/>
  <c r="G99" i="146"/>
  <c r="K77" i="181"/>
  <c r="G129" i="155"/>
  <c r="G89" i="148"/>
  <c r="G59" i="150"/>
  <c r="K56" i="163"/>
  <c r="G99" i="157"/>
  <c r="G110" i="162"/>
  <c r="K85" i="170"/>
  <c r="G93" i="159"/>
  <c r="G129" i="142"/>
  <c r="G108" i="160"/>
  <c r="G135" i="176"/>
  <c r="K59" i="160"/>
  <c r="G35" i="157"/>
  <c r="G156" i="172"/>
  <c r="G37" i="140"/>
  <c r="G93" i="171"/>
  <c r="R584" i="62" a="1"/>
  <c r="S745" i="62" a="1"/>
  <c r="G71" i="163"/>
  <c r="G58" i="153"/>
  <c r="G113" i="174"/>
  <c r="K77" i="161"/>
  <c r="G33" i="174"/>
  <c r="G89" i="147"/>
  <c r="G60" i="160"/>
  <c r="G140" i="175"/>
  <c r="P1245" i="62" a="1"/>
  <c r="K39" i="140"/>
  <c r="G133" i="151"/>
  <c r="K46" i="143"/>
  <c r="K45" i="171"/>
  <c r="S734" i="62" a="1"/>
  <c r="G78" i="151"/>
  <c r="P1115" i="62" a="1"/>
  <c r="G61" i="167"/>
  <c r="K70" i="143"/>
  <c r="K48" i="143"/>
  <c r="K75" i="141"/>
  <c r="Q773" i="62" a="1"/>
  <c r="K37" i="165"/>
  <c r="K61" i="152"/>
  <c r="P884" i="62" a="1"/>
  <c r="K25" i="119"/>
  <c r="G93" i="177"/>
  <c r="G38" i="160"/>
  <c r="K71" i="165"/>
  <c r="P1184" i="62" a="1"/>
  <c r="G116" i="174"/>
  <c r="G70" i="177"/>
  <c r="G113" i="172"/>
  <c r="G53" i="155"/>
  <c r="Q629" i="62" a="1"/>
  <c r="K36" i="159"/>
  <c r="G95" i="158"/>
  <c r="K37" i="176"/>
  <c r="G127" i="164"/>
  <c r="G114" i="143"/>
  <c r="K51" i="150"/>
  <c r="G83" i="147"/>
  <c r="S1109" i="62" a="1"/>
  <c r="G117" i="148"/>
  <c r="K65" i="170"/>
  <c r="K60" i="143"/>
  <c r="P634" i="62" a="1"/>
  <c r="K61" i="153"/>
  <c r="K84" i="147"/>
  <c r="G68" i="148"/>
  <c r="G50" i="167"/>
  <c r="P920" i="62" a="1"/>
  <c r="K38" i="156"/>
  <c r="K45" i="153"/>
  <c r="G157" i="148"/>
  <c r="S1198" i="62" a="1"/>
  <c r="K62" i="167"/>
  <c r="K23" i="119"/>
  <c r="S854" i="62" a="1"/>
  <c r="G60" i="155"/>
  <c r="K46" i="152"/>
  <c r="G95" i="171"/>
  <c r="G45" i="159"/>
  <c r="G38" i="142"/>
  <c r="K42" i="158"/>
  <c r="K85" i="157"/>
  <c r="S885" i="62" a="1"/>
  <c r="G65" i="182"/>
  <c r="G133" i="145"/>
  <c r="Q970" i="62" a="1"/>
  <c r="G64" i="155"/>
  <c r="G106" i="159"/>
  <c r="Q907" i="62" a="1"/>
  <c r="G158" i="178"/>
  <c r="G71" i="179"/>
  <c r="G134" i="149"/>
  <c r="Q1241" i="62" a="1"/>
  <c r="K52" i="148"/>
  <c r="G79" i="166"/>
  <c r="G102" i="179"/>
  <c r="G77" i="161"/>
  <c r="G101" i="156"/>
  <c r="G81" i="162"/>
  <c r="G84" i="158"/>
  <c r="G78" i="145"/>
  <c r="G39" i="182"/>
  <c r="G51" i="162"/>
  <c r="P477" i="62" a="1"/>
  <c r="G97" i="151"/>
  <c r="G130" i="180"/>
  <c r="G96" i="167"/>
  <c r="G64" i="170"/>
  <c r="K40" i="143"/>
  <c r="K48" i="167"/>
  <c r="P328" i="62" a="1"/>
  <c r="G46" i="142"/>
  <c r="G140" i="178"/>
  <c r="G58" i="171"/>
  <c r="P1142" i="62" a="1"/>
  <c r="Q236" i="62" a="1"/>
  <c r="G47" i="177"/>
  <c r="G34" i="140"/>
  <c r="EW17" i="54"/>
  <c r="G129" i="173"/>
  <c r="G68" i="158"/>
  <c r="G130" i="160"/>
  <c r="P1189" i="62" a="1"/>
  <c r="K75" i="177"/>
  <c r="K50" i="156"/>
  <c r="Q142" i="62" a="1"/>
  <c r="G92" i="149"/>
  <c r="K75" i="153"/>
  <c r="P887" i="62" a="1"/>
  <c r="G97" i="164"/>
  <c r="G41" i="160"/>
  <c r="G78" i="169"/>
  <c r="G43" i="181"/>
  <c r="G69" i="169"/>
  <c r="G46" i="176"/>
  <c r="G114" i="150"/>
  <c r="G61" i="175"/>
  <c r="G36" i="160"/>
  <c r="G157" i="65"/>
  <c r="P838" i="62" a="1"/>
  <c r="K81" i="149"/>
  <c r="K70" i="177"/>
  <c r="K56" i="156"/>
  <c r="K82" i="154"/>
  <c r="K44" i="145"/>
  <c r="G82" i="142"/>
  <c r="G120" i="146"/>
  <c r="R15" i="139" a="1"/>
  <c r="K115" i="65"/>
  <c r="G80" i="166"/>
  <c r="K69" i="148"/>
  <c r="G124" i="159"/>
  <c r="G140" i="171"/>
  <c r="G135" i="175"/>
  <c r="G124" i="141"/>
  <c r="G136" i="178"/>
  <c r="Q1081" i="62" a="1"/>
  <c r="Q1049" i="62" a="1"/>
  <c r="K35" i="170"/>
  <c r="G80" i="148"/>
  <c r="Q1109" i="62" a="1"/>
  <c r="G139" i="157"/>
  <c r="G114" i="153"/>
  <c r="Q1229" i="62" a="1"/>
  <c r="K70" i="140"/>
  <c r="G61" i="140"/>
  <c r="S556" i="62" a="1"/>
  <c r="R986" i="62" a="1"/>
  <c r="K40" i="119"/>
  <c r="K72" i="152"/>
  <c r="G122" i="173"/>
  <c r="G79" i="180"/>
  <c r="K62" i="158"/>
  <c r="P915" i="62" a="1"/>
  <c r="R536" i="62" a="1"/>
  <c r="G107" i="180"/>
  <c r="G92" i="176"/>
  <c r="G36" i="158"/>
  <c r="K72" i="177"/>
  <c r="K43" i="169"/>
  <c r="G100" i="143"/>
  <c r="G138" i="167"/>
  <c r="R1048" i="62" a="1"/>
  <c r="S720" i="62" a="1"/>
  <c r="G53" i="153"/>
  <c r="G137" i="178"/>
  <c r="G67" i="181"/>
  <c r="R362" i="62" a="1"/>
  <c r="G138" i="148"/>
  <c r="K85" i="178"/>
  <c r="P946" i="62" a="1"/>
  <c r="G80" i="179"/>
  <c r="G111" i="167"/>
  <c r="G76" i="148"/>
  <c r="G30" i="141"/>
  <c r="R1197" i="62" a="1"/>
  <c r="G65" i="154"/>
  <c r="K31" i="141"/>
  <c r="G94" i="141"/>
  <c r="K45" i="163"/>
  <c r="G30" i="159"/>
  <c r="K62" i="156"/>
  <c r="G89" i="168"/>
  <c r="G121" i="161"/>
  <c r="G79" i="178"/>
  <c r="P236" i="62" a="1"/>
  <c r="G112" i="145"/>
  <c r="K80" i="147"/>
  <c r="G87" i="168"/>
  <c r="G77" i="148"/>
  <c r="K60" i="147"/>
  <c r="K32" i="149"/>
  <c r="G39" i="164"/>
  <c r="R835" i="62" a="1"/>
  <c r="K62" i="176"/>
  <c r="K32" i="162"/>
  <c r="G129" i="178"/>
  <c r="G41" i="153"/>
  <c r="G117" i="156"/>
  <c r="Q1183" i="62" a="1"/>
  <c r="G55" i="174"/>
  <c r="K40" i="180"/>
  <c r="G123" i="147"/>
  <c r="K41" i="153"/>
  <c r="G77" i="147"/>
  <c r="G47" i="152"/>
  <c r="K77" i="163"/>
  <c r="K5" i="119"/>
  <c r="R1049" i="62" a="1"/>
  <c r="G117" i="151"/>
  <c r="K77" i="167"/>
  <c r="S1160" i="62" a="1"/>
  <c r="G47" i="166"/>
  <c r="G77" i="158"/>
  <c r="G113" i="141"/>
  <c r="K83" i="140"/>
  <c r="G60" i="154"/>
  <c r="K45" i="159"/>
  <c r="K74" i="172"/>
  <c r="P1060" i="62" a="1"/>
  <c r="G87" i="171"/>
  <c r="G137" i="160"/>
  <c r="K50" i="154"/>
  <c r="K84" i="141"/>
  <c r="R616" i="62" a="1"/>
  <c r="P707" i="62" a="1"/>
  <c r="G157" i="160"/>
  <c r="G35" i="158"/>
  <c r="K48" i="180"/>
  <c r="P947" i="62" a="1"/>
  <c r="K79" i="140"/>
  <c r="G85" i="147"/>
  <c r="K65" i="156"/>
  <c r="K68" i="152"/>
  <c r="K38" i="155"/>
  <c r="G128" i="176"/>
  <c r="G77" i="180"/>
  <c r="G73" i="167"/>
  <c r="G93" i="156"/>
  <c r="G134" i="164"/>
  <c r="P865" i="62" a="1"/>
  <c r="P1074" i="62" a="1"/>
  <c r="G34" i="158"/>
  <c r="G68" i="181"/>
  <c r="G121" i="163"/>
  <c r="K80" i="170"/>
  <c r="G100" i="140"/>
  <c r="CY17" i="54"/>
  <c r="K39" i="154"/>
  <c r="G119" i="177"/>
  <c r="K67" i="156"/>
  <c r="G34" i="161"/>
  <c r="R1144" i="62" a="1"/>
  <c r="G32" i="145"/>
  <c r="G105" i="151"/>
  <c r="G75" i="176"/>
  <c r="G87" i="166"/>
  <c r="G102" i="178"/>
  <c r="G83" i="165"/>
  <c r="K43" i="158"/>
  <c r="K50" i="166"/>
  <c r="R1194" i="62" a="1"/>
  <c r="G53" i="176"/>
  <c r="K62" i="166"/>
  <c r="G109" i="177"/>
  <c r="W17" i="54"/>
  <c r="K40" i="165"/>
  <c r="K32" i="154"/>
  <c r="K48" i="165"/>
  <c r="G37" i="143"/>
  <c r="Q946" i="62" a="1"/>
  <c r="K32" i="170"/>
  <c r="K85" i="156"/>
  <c r="G123" i="182"/>
  <c r="G127" i="151"/>
  <c r="G157" i="169"/>
  <c r="G130" i="170"/>
  <c r="G95" i="174"/>
  <c r="G105" i="168"/>
  <c r="G137" i="152"/>
  <c r="G61" i="177"/>
  <c r="G51" i="152"/>
  <c r="K70" i="158"/>
  <c r="Q1189" i="62" a="1"/>
  <c r="S544" i="62" a="1"/>
  <c r="G136" i="171"/>
  <c r="G112" i="170"/>
  <c r="K77" i="151"/>
  <c r="G81" i="182"/>
  <c r="P1163" i="62" a="1"/>
  <c r="G33" i="148"/>
  <c r="G155" i="163"/>
  <c r="G77" i="157"/>
  <c r="G134" i="179"/>
  <c r="K74" i="142"/>
  <c r="G120" i="164"/>
  <c r="G65" i="181"/>
  <c r="G128" i="142"/>
  <c r="G133" i="149"/>
  <c r="K40" i="164"/>
  <c r="G81" i="147"/>
  <c r="G51" i="164"/>
  <c r="G97" i="161"/>
  <c r="G129" i="148"/>
  <c r="Q714" i="62" a="1"/>
  <c r="G117" i="165"/>
  <c r="G52" i="168"/>
  <c r="K79" i="167"/>
  <c r="G117" i="179"/>
  <c r="G76" i="150"/>
  <c r="G80" i="140"/>
  <c r="K36" i="181"/>
  <c r="G132" i="145"/>
  <c r="G30" i="155"/>
  <c r="G102" i="148"/>
  <c r="G32" i="179"/>
  <c r="G60" i="153"/>
  <c r="G89" i="174"/>
  <c r="K60" i="157"/>
  <c r="K40" i="160"/>
  <c r="G130" i="166"/>
  <c r="Q1028" i="62" a="1"/>
  <c r="G130" i="163"/>
  <c r="G118" i="152"/>
  <c r="K78" i="164"/>
  <c r="Q615" i="62" a="1"/>
  <c r="K49" i="162"/>
  <c r="K68" i="65"/>
  <c r="K85" i="145"/>
  <c r="K69" i="160"/>
  <c r="G122" i="179"/>
  <c r="G98" i="174"/>
  <c r="K61" i="147"/>
  <c r="G68" i="162"/>
  <c r="P808" i="62" a="1"/>
  <c r="G41" i="157"/>
  <c r="G43" i="164"/>
  <c r="G50" i="166"/>
  <c r="G61" i="169"/>
  <c r="G41" i="181"/>
  <c r="Q1221" i="62" a="1"/>
  <c r="G48" i="173"/>
  <c r="G135" i="161"/>
  <c r="K80" i="158"/>
  <c r="Q877" i="62" a="1"/>
  <c r="G91" i="140"/>
  <c r="K79" i="149"/>
  <c r="G47" i="151"/>
  <c r="G117" i="149"/>
  <c r="G92" i="154"/>
  <c r="Q16" i="119"/>
  <c r="K63" i="179"/>
  <c r="G117" i="181"/>
  <c r="K59" i="156"/>
  <c r="Q1078" i="62" a="1"/>
  <c r="G124" i="168"/>
  <c r="G63" i="167"/>
  <c r="G56" i="160"/>
  <c r="G113" i="151"/>
  <c r="S477" i="62" a="1"/>
  <c r="G46" i="178"/>
  <c r="K51" i="179"/>
  <c r="G90" i="167"/>
  <c r="K44" i="153"/>
  <c r="G85" i="163"/>
  <c r="K32" i="166"/>
  <c r="G129" i="158"/>
  <c r="G30" i="176"/>
  <c r="G98" i="160"/>
  <c r="G130" i="176"/>
  <c r="G85" i="158"/>
  <c r="Q843" i="62" a="1"/>
  <c r="G109" i="176"/>
  <c r="G52" i="148"/>
  <c r="G85" i="176"/>
  <c r="P725" i="62" a="1"/>
  <c r="G93" i="160"/>
  <c r="G157" i="157"/>
  <c r="G101" i="140"/>
  <c r="R1089" i="62" a="1"/>
  <c r="G45" i="181"/>
  <c r="G87" i="142"/>
  <c r="K85" i="181"/>
  <c r="G30" i="165"/>
  <c r="Q1072" i="62" a="1"/>
  <c r="S456" i="62" a="1"/>
  <c r="G123" i="169"/>
  <c r="G91" i="180"/>
  <c r="G137" i="175"/>
  <c r="G54" i="182"/>
  <c r="K63" i="143"/>
  <c r="G91" i="166"/>
  <c r="K72" i="169"/>
  <c r="K53" i="140"/>
  <c r="K85" i="160"/>
  <c r="K45" i="160"/>
  <c r="K69" i="164"/>
  <c r="S1246" i="62" a="1"/>
  <c r="G51" i="155"/>
  <c r="G62" i="155"/>
  <c r="K62" i="141"/>
  <c r="G82" i="179"/>
  <c r="G90" i="152"/>
  <c r="G111" i="165"/>
  <c r="G75" i="174"/>
  <c r="R1231" i="62" a="1"/>
  <c r="K50" i="179"/>
  <c r="Q1219" i="62" a="1"/>
  <c r="K82" i="171"/>
  <c r="G102" i="153"/>
  <c r="K35" i="158"/>
  <c r="K63" i="154"/>
  <c r="G31" i="150"/>
  <c r="G91" i="142"/>
  <c r="G68" i="154"/>
  <c r="R8" i="139" a="1"/>
  <c r="G61" i="156"/>
  <c r="G38" i="167"/>
  <c r="G96" i="150"/>
  <c r="G91" i="141"/>
  <c r="G117" i="150"/>
  <c r="G110" i="166"/>
  <c r="K63" i="169"/>
  <c r="G74" i="158"/>
  <c r="G115" i="164"/>
  <c r="G113" i="142"/>
  <c r="G49" i="161"/>
  <c r="R1074" i="62" a="1"/>
  <c r="G40" i="141"/>
  <c r="K60" i="140"/>
  <c r="K35" i="171"/>
  <c r="G93" i="167"/>
  <c r="R882" i="62" a="1"/>
  <c r="Q866" i="62" a="1"/>
  <c r="K34" i="143"/>
  <c r="CD17" i="54"/>
  <c r="K63" i="145"/>
  <c r="G81" i="166"/>
  <c r="G33" i="143"/>
  <c r="G108" i="168"/>
  <c r="G69" i="155"/>
  <c r="K51" i="147"/>
  <c r="G52" i="160"/>
  <c r="G62" i="169"/>
  <c r="G40" i="167"/>
  <c r="K70" i="152"/>
  <c r="G109" i="145"/>
  <c r="G53" i="179"/>
  <c r="G102" i="174"/>
  <c r="G56" i="152"/>
  <c r="G138" i="149"/>
  <c r="G68" i="179"/>
  <c r="G72" i="65"/>
  <c r="K52" i="155"/>
  <c r="G62" i="154"/>
  <c r="G99" i="178"/>
  <c r="G114" i="151"/>
  <c r="Q733" i="62" a="1"/>
  <c r="K34" i="141"/>
  <c r="K43" i="168"/>
  <c r="G128" i="170"/>
  <c r="K53" i="146"/>
  <c r="G140" i="145"/>
  <c r="S1030" i="62" a="1"/>
  <c r="Q765" i="62" a="1"/>
  <c r="K83" i="151"/>
  <c r="G118" i="161"/>
  <c r="G37" i="160"/>
  <c r="Q710" i="62" a="1"/>
  <c r="Q1035" i="62" a="1"/>
  <c r="K33" i="166"/>
  <c r="G118" i="175"/>
  <c r="G50" i="163"/>
  <c r="G122" i="163"/>
  <c r="G74" i="157"/>
  <c r="G38" i="181"/>
  <c r="G45" i="180"/>
  <c r="K68" i="170"/>
  <c r="P1145" i="62" a="1"/>
  <c r="G73" i="179"/>
  <c r="G59" i="165"/>
  <c r="K59" i="182"/>
  <c r="G115" i="167"/>
  <c r="G121" i="147"/>
  <c r="G40" i="180"/>
  <c r="G54" i="154"/>
  <c r="G73" i="161"/>
  <c r="G43" i="155"/>
  <c r="R6" i="62" a="1"/>
  <c r="G124" i="150"/>
  <c r="G109" i="178"/>
  <c r="K54" i="141"/>
  <c r="K32" i="172"/>
  <c r="G44" i="149"/>
  <c r="G105" i="165"/>
  <c r="G60" i="156"/>
  <c r="G134" i="170"/>
  <c r="G81" i="169"/>
  <c r="G115" i="161"/>
  <c r="R939" i="62" a="1"/>
  <c r="G43" i="173"/>
  <c r="G115" i="160"/>
  <c r="K42" i="153"/>
  <c r="G113" i="153"/>
  <c r="G116" i="169"/>
  <c r="K52" i="167"/>
  <c r="G132" i="179"/>
  <c r="K48" i="148"/>
  <c r="G108" i="174"/>
  <c r="G68" i="153"/>
  <c r="K60" i="145"/>
  <c r="K52" i="176"/>
  <c r="G58" i="172"/>
  <c r="K82" i="164"/>
  <c r="G67" i="146"/>
  <c r="G67" i="149"/>
  <c r="G79" i="172"/>
  <c r="G59" i="167"/>
  <c r="K50" i="173"/>
  <c r="K56" i="155"/>
  <c r="G36" i="168"/>
  <c r="G158" i="162"/>
  <c r="K37" i="160"/>
  <c r="P813" i="62" a="1"/>
  <c r="K43" i="177"/>
  <c r="G120" i="150"/>
  <c r="K35" i="173"/>
  <c r="G43" i="140"/>
  <c r="P1079" i="62" a="1"/>
  <c r="K37" i="119"/>
  <c r="G45" i="172"/>
  <c r="Q711" i="62" a="1"/>
  <c r="K85" i="161"/>
  <c r="G118" i="145"/>
  <c r="G127" i="147"/>
  <c r="K38" i="148"/>
  <c r="K49" i="174"/>
  <c r="K51" i="165"/>
  <c r="K35" i="151"/>
  <c r="G64" i="166"/>
  <c r="G61" i="160"/>
  <c r="G128" i="179"/>
  <c r="G54" i="158"/>
  <c r="BV17" i="54"/>
  <c r="G65" i="161"/>
  <c r="G63" i="176"/>
  <c r="S1222" i="62" a="1"/>
  <c r="K39" i="155"/>
  <c r="G46" i="170"/>
  <c r="P743" i="62" a="1"/>
  <c r="K73" i="156"/>
  <c r="K83" i="154"/>
  <c r="G155" i="154"/>
  <c r="G116" i="179"/>
  <c r="G46" i="162"/>
  <c r="K44" i="170"/>
  <c r="Q837" i="62" a="1"/>
  <c r="R1054" i="62" a="1"/>
  <c r="G54" i="165"/>
  <c r="K50" i="168"/>
  <c r="G47" i="65"/>
  <c r="Q915" i="62" a="1"/>
  <c r="G89" i="141"/>
  <c r="G31" i="143"/>
  <c r="R570" i="62" a="1"/>
  <c r="K60" i="179"/>
  <c r="G119" i="164"/>
  <c r="G36" i="142"/>
  <c r="Q126" i="62" a="1"/>
  <c r="G82" i="163"/>
  <c r="P23" i="139" a="1"/>
  <c r="G72" i="143"/>
  <c r="G61" i="176"/>
  <c r="K117" i="65"/>
  <c r="K37" i="157"/>
  <c r="G108" i="157"/>
  <c r="G74" i="175"/>
  <c r="G79" i="158"/>
  <c r="CQ17" i="54"/>
  <c r="G46" i="166"/>
  <c r="K31" i="140"/>
  <c r="S785" i="62" a="1"/>
  <c r="K42" i="119"/>
  <c r="R720" i="62" a="1"/>
  <c r="G110" i="158"/>
  <c r="K56" i="146"/>
  <c r="G122" i="159"/>
  <c r="Q1199" i="62" a="1"/>
  <c r="G53" i="146"/>
  <c r="G60" i="164"/>
  <c r="G67" i="155"/>
  <c r="G64" i="147"/>
  <c r="G111" i="151"/>
  <c r="K68" i="157"/>
  <c r="K54" i="159"/>
  <c r="G102" i="146"/>
  <c r="S985" i="62" a="1"/>
  <c r="K75" i="149"/>
  <c r="G49" i="151"/>
  <c r="G78" i="172"/>
  <c r="R732" i="62" a="1"/>
  <c r="P535" i="62" a="1"/>
  <c r="K80" i="176"/>
  <c r="K63" i="174"/>
  <c r="G80" i="156"/>
  <c r="G30" i="156"/>
  <c r="P768" i="62" a="1"/>
  <c r="G101" i="174"/>
  <c r="R713" i="62" a="1"/>
  <c r="K77" i="156"/>
  <c r="G55" i="153"/>
  <c r="K73" i="163"/>
  <c r="G121" i="150"/>
  <c r="G63" i="169"/>
  <c r="G130" i="168"/>
  <c r="P1239" i="62" a="1"/>
  <c r="P545" i="62" a="1"/>
  <c r="G73" i="181"/>
  <c r="G68" i="167"/>
  <c r="Q22" i="119"/>
  <c r="G33" i="181"/>
  <c r="G36" i="148"/>
  <c r="K58" i="149"/>
  <c r="G121" i="158"/>
  <c r="G80" i="146"/>
  <c r="G48" i="171"/>
  <c r="R1220" i="62" a="1"/>
  <c r="K35" i="159"/>
  <c r="G84" i="172"/>
  <c r="G45" i="167"/>
  <c r="G115" i="171"/>
  <c r="K32" i="145"/>
  <c r="G115" i="177"/>
  <c r="K62" i="143"/>
  <c r="R768" i="62" a="1"/>
  <c r="G64" i="171"/>
  <c r="S1203" i="62" a="1"/>
  <c r="G156" i="169"/>
  <c r="K85" i="175"/>
  <c r="G53" i="141"/>
  <c r="K60" i="158"/>
  <c r="G101" i="158"/>
  <c r="G91" i="173"/>
  <c r="G75" i="160"/>
  <c r="K78" i="181"/>
  <c r="G49" i="163"/>
  <c r="G68" i="174"/>
  <c r="G132" i="142"/>
  <c r="G41" i="158"/>
  <c r="P959" i="62" a="1"/>
  <c r="K36" i="160"/>
  <c r="K82" i="150"/>
  <c r="S1051" i="62" a="1"/>
  <c r="K79" i="179"/>
  <c r="G92" i="162"/>
  <c r="G118" i="182"/>
  <c r="P1211" i="62" a="1"/>
  <c r="P744" i="62" a="1"/>
  <c r="G60" i="180"/>
  <c r="G97" i="167"/>
  <c r="G48" i="143"/>
  <c r="K69" i="169"/>
  <c r="G55" i="148"/>
  <c r="G139" i="170"/>
  <c r="K55" i="175"/>
  <c r="G45" i="178"/>
  <c r="G120" i="145"/>
  <c r="G52" i="172"/>
  <c r="P876" i="62" a="1"/>
  <c r="K38" i="172"/>
  <c r="G95" i="163"/>
  <c r="Q466" i="62" a="1"/>
  <c r="G119" i="163"/>
  <c r="K35" i="150"/>
  <c r="K52" i="182"/>
  <c r="G94" i="173"/>
  <c r="K56" i="168"/>
  <c r="K38" i="176"/>
  <c r="G83" i="166"/>
  <c r="K79" i="158"/>
  <c r="K41" i="147"/>
  <c r="G67" i="162"/>
  <c r="Q1010" i="62" a="1"/>
  <c r="K78" i="168"/>
  <c r="G139" i="141"/>
  <c r="K73" i="176"/>
  <c r="G116" i="152"/>
  <c r="K42" i="149"/>
  <c r="K72" i="168"/>
  <c r="K10" i="119"/>
  <c r="G55" i="149"/>
  <c r="G121" i="171"/>
  <c r="G134" i="178"/>
  <c r="K82" i="176"/>
  <c r="K37" i="141"/>
  <c r="G85" i="174"/>
  <c r="G127" i="182"/>
  <c r="G135" i="150"/>
  <c r="G101" i="162"/>
  <c r="G102" i="162"/>
  <c r="Q6" i="119"/>
  <c r="G139" i="154"/>
  <c r="G138" i="163"/>
  <c r="G130" i="150"/>
  <c r="K53" i="145"/>
  <c r="G137" i="158"/>
  <c r="G95" i="148"/>
  <c r="G81" i="161"/>
  <c r="G93" i="143"/>
  <c r="G92" i="148"/>
  <c r="K48" i="166"/>
  <c r="K58" i="146"/>
  <c r="P1131" i="62" a="1"/>
  <c r="K30" i="148"/>
  <c r="G39" i="176"/>
  <c r="G54" i="161"/>
  <c r="K43" i="160"/>
  <c r="G136" i="155"/>
  <c r="G101" i="173"/>
  <c r="K60" i="164"/>
  <c r="R22" i="139" a="1"/>
  <c r="K32" i="157"/>
  <c r="G44" i="156"/>
  <c r="G71" i="164"/>
  <c r="Q1233" i="62" a="1"/>
  <c r="G72" i="181"/>
  <c r="G84" i="176"/>
  <c r="G97" i="65"/>
  <c r="K74" i="165"/>
  <c r="G95" i="178"/>
  <c r="G100" i="147"/>
  <c r="G98" i="164"/>
  <c r="K64" i="170"/>
  <c r="G113" i="140"/>
  <c r="G56" i="142"/>
  <c r="AO17" i="54"/>
  <c r="S6" i="139" a="1"/>
  <c r="G47" i="174"/>
  <c r="G123" i="150"/>
  <c r="K118" i="65"/>
  <c r="K43" i="159"/>
  <c r="K31" i="160"/>
  <c r="G132" i="177"/>
  <c r="S543" i="62" a="1"/>
  <c r="K61" i="142"/>
  <c r="G106" i="166"/>
  <c r="P1221" i="62" a="1"/>
  <c r="K75" i="143"/>
  <c r="G115" i="158"/>
  <c r="P786" i="62" a="1"/>
  <c r="G140" i="169"/>
  <c r="G63" i="178"/>
  <c r="R708" i="62" a="1"/>
  <c r="K68" i="166"/>
  <c r="K79" i="170"/>
  <c r="G81" i="168"/>
  <c r="K41" i="154"/>
  <c r="G43" i="168"/>
  <c r="G107" i="170"/>
  <c r="G106" i="163"/>
  <c r="G79" i="155"/>
  <c r="P877" i="62" a="1"/>
  <c r="G122" i="166"/>
  <c r="G113" i="146"/>
  <c r="G95" i="165"/>
  <c r="K54" i="178"/>
  <c r="G61" i="148"/>
  <c r="K47" i="180"/>
  <c r="G34" i="165"/>
  <c r="S968" i="62" a="1"/>
  <c r="G97" i="180"/>
  <c r="P25" i="139" a="1"/>
  <c r="Q482" i="62" a="1"/>
  <c r="G35" i="148"/>
  <c r="G54" i="150"/>
  <c r="G126" i="161"/>
  <c r="K40" i="163"/>
  <c r="K60" i="168"/>
  <c r="G41" i="146"/>
  <c r="S884" i="62" a="1"/>
  <c r="G82" i="140"/>
  <c r="G111" i="176"/>
  <c r="R1132" i="62" a="1"/>
  <c r="G139" i="151"/>
  <c r="G64" i="148"/>
  <c r="G107" i="168"/>
  <c r="G72" i="180"/>
  <c r="G67" i="140"/>
  <c r="G122" i="148"/>
  <c r="G120" i="153"/>
  <c r="K85" i="173"/>
  <c r="G113" i="159"/>
  <c r="G133" i="140"/>
  <c r="G62" i="163"/>
  <c r="K41" i="145"/>
  <c r="G76" i="147"/>
  <c r="G111" i="164"/>
  <c r="G30" i="181"/>
  <c r="G89" i="178"/>
  <c r="G89" i="176"/>
  <c r="G75" i="179"/>
  <c r="G50" i="179"/>
  <c r="G93" i="165"/>
  <c r="G93" i="153"/>
  <c r="S1036" i="62" a="1"/>
  <c r="K72" i="161"/>
  <c r="K38" i="154"/>
  <c r="G43" i="150"/>
  <c r="Q924" i="62" a="1"/>
  <c r="G82" i="149"/>
  <c r="G73" i="152"/>
  <c r="G134" i="141"/>
  <c r="Q987" i="62" a="1"/>
  <c r="G122" i="176"/>
  <c r="K50" i="160"/>
  <c r="K31" i="155"/>
  <c r="P840" i="62" a="1"/>
  <c r="G93" i="180"/>
  <c r="G48" i="154"/>
  <c r="G56" i="140"/>
  <c r="G114" i="176"/>
  <c r="P1102" i="62" a="1"/>
  <c r="K61" i="163"/>
  <c r="G110" i="169"/>
  <c r="K42" i="175"/>
  <c r="G79" i="174"/>
  <c r="G42" i="174"/>
  <c r="K64" i="178"/>
  <c r="G74" i="141"/>
  <c r="G129" i="168"/>
  <c r="G81" i="141"/>
  <c r="R893" i="62" a="1"/>
  <c r="G105" i="150"/>
  <c r="G62" i="140"/>
  <c r="R830" i="62" a="1"/>
  <c r="K54" i="140"/>
  <c r="P1193" i="62" a="1"/>
  <c r="Q719" i="62" a="1"/>
  <c r="G158" i="149"/>
  <c r="CE17" i="54"/>
  <c r="G55" i="147"/>
  <c r="G84" i="150"/>
  <c r="G129" i="147"/>
  <c r="K42" i="161"/>
  <c r="K65" i="142"/>
  <c r="G77" i="167"/>
  <c r="G54" i="180"/>
  <c r="K80" i="160"/>
  <c r="G133" i="156"/>
  <c r="P774" i="62" a="1"/>
  <c r="Q1036" i="62" a="1"/>
  <c r="G73" i="169"/>
  <c r="K67" i="181"/>
  <c r="K61" i="148"/>
  <c r="K49" i="177"/>
  <c r="G136" i="172"/>
  <c r="G67" i="177"/>
  <c r="Q910" i="62" a="1"/>
  <c r="G87" i="151"/>
  <c r="G45" i="176"/>
  <c r="K37" i="152"/>
  <c r="K53" i="142"/>
  <c r="Q1027" i="62" a="1"/>
  <c r="G73" i="148"/>
  <c r="P19" i="139" a="1"/>
  <c r="G79" i="167"/>
  <c r="G75" i="162"/>
  <c r="G136" i="180"/>
  <c r="G40" i="168"/>
  <c r="Q914" i="62" a="1"/>
  <c r="S1234" i="62" a="1"/>
  <c r="G83" i="160"/>
  <c r="K53" i="147"/>
  <c r="G136" i="167"/>
  <c r="K30" i="155"/>
  <c r="P618" i="62" a="1"/>
  <c r="K84" i="160"/>
  <c r="Q1135" i="62" a="1"/>
  <c r="G136" i="162"/>
  <c r="Q1191" i="62" a="1"/>
  <c r="G59" i="157"/>
  <c r="G134" i="155"/>
  <c r="K55" i="171"/>
  <c r="G40" i="153"/>
  <c r="K51" i="182"/>
  <c r="G133" i="155"/>
  <c r="G129" i="151"/>
  <c r="Q892" i="62" a="1"/>
  <c r="Q1232" i="62" a="1"/>
  <c r="S1102" i="62" a="1"/>
  <c r="G89" i="172"/>
  <c r="BA17" i="54"/>
  <c r="K44" i="172"/>
  <c r="G53" i="142"/>
  <c r="R1079" i="62" a="1"/>
  <c r="S1244" i="62" a="1"/>
  <c r="G49" i="171"/>
  <c r="G136" i="152"/>
  <c r="Q1131" i="62" a="1"/>
  <c r="G100" i="173"/>
  <c r="K49" i="145"/>
  <c r="G42" i="180"/>
  <c r="R535" i="62" a="1"/>
  <c r="G48" i="172"/>
  <c r="K20" i="119"/>
  <c r="Q637" i="62" a="1"/>
  <c r="G135" i="172"/>
  <c r="K68" i="173"/>
  <c r="G99" i="164"/>
  <c r="P614" i="62" a="1"/>
  <c r="G43" i="142"/>
  <c r="K73" i="141"/>
  <c r="K49" i="176"/>
  <c r="K50" i="153"/>
  <c r="S498" i="62" a="1"/>
  <c r="G77" i="156"/>
  <c r="G116" i="147"/>
  <c r="G115" i="153"/>
  <c r="P141" i="62" a="1"/>
  <c r="G40" i="160"/>
  <c r="G91" i="146"/>
  <c r="P257" i="62" a="1"/>
  <c r="G60" i="181"/>
  <c r="G155" i="169"/>
  <c r="S19" i="139" a="1"/>
  <c r="Q1237" i="62" a="1"/>
  <c r="K79" i="141"/>
  <c r="Q1179" i="62" a="1"/>
  <c r="R1230" i="62" a="1"/>
  <c r="G32" i="174"/>
  <c r="Q814" i="62" a="1"/>
  <c r="G90" i="177"/>
  <c r="G56" i="158"/>
  <c r="K77" i="162"/>
  <c r="Q1143" i="62" a="1"/>
  <c r="G108" i="141"/>
  <c r="K26" i="119"/>
  <c r="P765" i="62" a="1"/>
  <c r="G58" i="163"/>
  <c r="G105" i="180"/>
  <c r="G83" i="178"/>
  <c r="P376" i="62" a="1"/>
  <c r="G80" i="150"/>
  <c r="S1054" i="62" a="1"/>
  <c r="G114" i="163"/>
  <c r="G126" i="150"/>
  <c r="G123" i="158"/>
  <c r="K41" i="161"/>
  <c r="G67" i="176"/>
  <c r="K34" i="161"/>
  <c r="G105" i="161"/>
  <c r="Q816" i="62" a="1"/>
  <c r="G37" i="163"/>
  <c r="G110" i="160"/>
  <c r="G114" i="165"/>
  <c r="G92" i="156"/>
  <c r="G109" i="164"/>
  <c r="G110" i="159"/>
  <c r="G41" i="180"/>
  <c r="G127" i="154"/>
  <c r="G132" i="175"/>
  <c r="Q1123" i="62" a="1"/>
  <c r="G134" i="142"/>
  <c r="G124" i="148"/>
  <c r="G123" i="155"/>
  <c r="K78" i="151"/>
  <c r="G31" i="169"/>
  <c r="K43" i="182"/>
  <c r="G60" i="145"/>
  <c r="R1097" i="62" a="1"/>
  <c r="K39" i="148"/>
  <c r="G67" i="178"/>
  <c r="K79" i="177"/>
  <c r="G71" i="182"/>
  <c r="G87" i="179"/>
  <c r="K47" i="162"/>
  <c r="G79" i="161"/>
  <c r="S272" i="62" a="1"/>
  <c r="K40" i="146"/>
  <c r="BD17" i="54"/>
  <c r="G72" i="146"/>
  <c r="K58" i="167"/>
  <c r="G65" i="172"/>
  <c r="S747" i="62" a="1"/>
  <c r="G128" i="150"/>
  <c r="K35" i="143"/>
  <c r="R1061" i="62" a="1"/>
  <c r="Q21" i="119"/>
  <c r="K64" i="166"/>
  <c r="G35" i="150"/>
  <c r="K47" i="172"/>
  <c r="P747" i="62" a="1"/>
  <c r="G101" i="143"/>
  <c r="G105" i="141"/>
  <c r="G75" i="181"/>
  <c r="P1039" i="62" a="1"/>
  <c r="K52" i="149"/>
  <c r="K53" i="179"/>
  <c r="G36" i="165"/>
  <c r="G74" i="160"/>
  <c r="G37" i="179"/>
  <c r="R19" i="139" a="1"/>
  <c r="K51" i="169"/>
  <c r="G97" i="173"/>
  <c r="G109" i="158"/>
  <c r="G51" i="141"/>
  <c r="G113" i="171"/>
  <c r="G134" i="156"/>
  <c r="K76" i="147"/>
  <c r="S23" i="139" a="1"/>
  <c r="K50" i="177"/>
  <c r="K78" i="145"/>
  <c r="G111" i="163"/>
  <c r="G91" i="151"/>
  <c r="G136" i="146"/>
  <c r="G90" i="166"/>
  <c r="G93" i="140"/>
  <c r="K80" i="148"/>
  <c r="G115" i="141"/>
  <c r="Q389" i="62" a="1"/>
  <c r="G38" i="178"/>
  <c r="K75" i="156"/>
  <c r="K52" i="159"/>
  <c r="G82" i="158"/>
  <c r="P1183" i="62" a="1"/>
  <c r="K60" i="150"/>
  <c r="G79" i="142"/>
  <c r="G62" i="143"/>
  <c r="K33" i="154"/>
  <c r="G69" i="168"/>
  <c r="K59" i="171"/>
  <c r="S1122" i="62" a="1"/>
  <c r="G111" i="161"/>
  <c r="G87" i="154"/>
  <c r="K67" i="166"/>
  <c r="G47" i="180"/>
  <c r="K135" i="65"/>
  <c r="G117" i="167"/>
  <c r="K50" i="170"/>
  <c r="P617" i="62" a="1"/>
  <c r="G121" i="167"/>
  <c r="S521" i="62" a="1"/>
  <c r="G48" i="182"/>
  <c r="G118" i="169"/>
  <c r="G83" i="145"/>
  <c r="G115" i="182"/>
  <c r="G80" i="141"/>
  <c r="Q923" i="62" a="1"/>
  <c r="G112" i="160"/>
  <c r="K41" i="155"/>
  <c r="G112" i="178"/>
  <c r="G33" i="177"/>
  <c r="DV17" i="54"/>
  <c r="G89" i="165"/>
  <c r="G111" i="177"/>
  <c r="G96" i="153"/>
  <c r="G49" i="65"/>
  <c r="K64" i="155"/>
  <c r="G59" i="178"/>
  <c r="Q1218" i="62" a="1"/>
  <c r="G83" i="152"/>
  <c r="K63" i="163"/>
  <c r="P967" i="62" a="1"/>
  <c r="BZ17" i="54"/>
  <c r="Q583" i="62" a="1"/>
  <c r="S1039" i="62" a="1"/>
  <c r="G97" i="165"/>
  <c r="P1091" i="62" a="1"/>
  <c r="EU17" i="54"/>
  <c r="G135" i="65"/>
  <c r="AW17" i="54"/>
  <c r="G72" i="163"/>
  <c r="G60" i="167"/>
  <c r="Q1145" i="62" a="1"/>
  <c r="G124" i="181"/>
  <c r="G95" i="162"/>
  <c r="K34" i="177"/>
  <c r="Q918" i="62" a="1"/>
  <c r="G128" i="151"/>
  <c r="G70" i="168"/>
  <c r="Q1133" i="62" a="1"/>
  <c r="G36" i="141"/>
  <c r="G94" i="150"/>
  <c r="Q709" i="62" a="1"/>
  <c r="K74" i="157"/>
  <c r="G65" i="168"/>
  <c r="K68" i="178"/>
  <c r="R12" i="139" a="1"/>
  <c r="K33" i="161"/>
  <c r="G63" i="140"/>
  <c r="G33" i="161"/>
  <c r="R1035" i="62" a="1"/>
  <c r="G82" i="153"/>
  <c r="K43" i="167"/>
  <c r="G82" i="145"/>
  <c r="K76" i="167"/>
  <c r="G85" i="148"/>
  <c r="G120" i="161"/>
  <c r="P24" i="139" a="1"/>
  <c r="G119" i="176"/>
  <c r="P352" i="62" a="1"/>
  <c r="G112" i="173"/>
  <c r="R614" i="62" a="1"/>
  <c r="G97" i="146"/>
  <c r="G69" i="175"/>
  <c r="G113" i="166"/>
  <c r="S1004" i="62" a="1"/>
  <c r="G121" i="143"/>
  <c r="P1005" i="62" a="1"/>
  <c r="K31" i="153"/>
  <c r="S1048" i="62" a="1"/>
  <c r="G130" i="148"/>
  <c r="Q1236" i="62" a="1"/>
  <c r="BK17" i="54"/>
  <c r="G100" i="164"/>
  <c r="Q1192" i="62" a="1"/>
  <c r="K41" i="142"/>
  <c r="G45" i="160"/>
  <c r="G134" i="158"/>
  <c r="Q792" i="62" a="1"/>
  <c r="G85" i="180"/>
  <c r="R637" i="62" a="1"/>
  <c r="K59" i="175"/>
  <c r="G37" i="169"/>
  <c r="G63" i="154"/>
  <c r="Q28" i="119"/>
  <c r="K71" i="65"/>
  <c r="K38" i="142"/>
  <c r="BQ17" i="54"/>
  <c r="BI17" i="54"/>
  <c r="G39" i="162"/>
  <c r="K85" i="146"/>
  <c r="K30" i="181"/>
  <c r="K61" i="182"/>
  <c r="G71" i="167"/>
  <c r="K53" i="168"/>
  <c r="K44" i="180"/>
  <c r="G42" i="164"/>
  <c r="G133" i="176"/>
  <c r="G55" i="175"/>
  <c r="G31" i="181"/>
  <c r="G61" i="141"/>
  <c r="G54" i="155"/>
  <c r="S902" i="62" a="1"/>
  <c r="G40" i="148"/>
  <c r="G67" i="182"/>
  <c r="R134" i="62" a="1"/>
  <c r="R710" i="62" a="1"/>
  <c r="K75" i="181"/>
  <c r="S813" i="62" a="1"/>
  <c r="R996" i="62" a="1"/>
  <c r="P911" i="62" a="1"/>
  <c r="G72" i="159"/>
  <c r="G34" i="167"/>
  <c r="G98" i="149"/>
  <c r="G93" i="141"/>
  <c r="G63" i="165"/>
  <c r="G119" i="143"/>
  <c r="G49" i="140"/>
  <c r="G45" i="166"/>
  <c r="K84" i="181"/>
  <c r="G108" i="182"/>
  <c r="K60" i="146"/>
  <c r="K80" i="166"/>
  <c r="G58" i="149"/>
  <c r="K70" i="171"/>
  <c r="G138" i="168"/>
  <c r="K85" i="163"/>
  <c r="G94" i="164"/>
  <c r="S1061" i="62" a="1"/>
  <c r="G106" i="155"/>
  <c r="G134" i="146"/>
  <c r="K47" i="148"/>
  <c r="G92" i="164"/>
  <c r="S1162" i="62" a="1"/>
  <c r="K139" i="65"/>
  <c r="G61" i="147"/>
  <c r="S768" i="62" a="1"/>
  <c r="G59" i="145"/>
  <c r="G126" i="156"/>
  <c r="G111" i="146"/>
  <c r="G76" i="164"/>
  <c r="K43" i="170"/>
  <c r="G46" i="181"/>
  <c r="S893" i="62" a="1"/>
  <c r="G91" i="149"/>
  <c r="G140" i="148"/>
  <c r="K39" i="167"/>
  <c r="K78" i="165"/>
  <c r="G35" i="156"/>
  <c r="K63" i="156"/>
  <c r="G64" i="165"/>
  <c r="K36" i="176"/>
  <c r="G49" i="150"/>
  <c r="Q52" i="62" a="1"/>
  <c r="G53" i="154"/>
  <c r="Q11" i="139" a="1"/>
  <c r="G97" i="181"/>
  <c r="K129" i="65"/>
  <c r="G130" i="169"/>
  <c r="G140" i="65"/>
  <c r="Q8" i="119"/>
  <c r="R988" i="62" a="1"/>
  <c r="G126" i="157"/>
  <c r="G85" i="179"/>
  <c r="K37" i="173"/>
  <c r="G45" i="146"/>
  <c r="Q1130" i="62" a="1"/>
  <c r="G155" i="175"/>
  <c r="G87" i="153"/>
  <c r="G91" i="154"/>
  <c r="G42" i="171"/>
  <c r="G99" i="65"/>
  <c r="R951" i="62" a="1"/>
  <c r="K52" i="146"/>
  <c r="S891" i="62" a="1"/>
  <c r="G96" i="140"/>
  <c r="G89" i="171"/>
  <c r="K81" i="151"/>
  <c r="G52" i="141"/>
  <c r="G35" i="154"/>
  <c r="G115" i="166"/>
  <c r="G135" i="140"/>
  <c r="S840" i="62" a="1"/>
  <c r="S389" i="62" a="1"/>
  <c r="G63" i="156"/>
  <c r="G41" i="148"/>
  <c r="G119" i="165"/>
  <c r="G54" i="179"/>
  <c r="G155" i="160"/>
  <c r="G157" i="173"/>
  <c r="K68" i="161"/>
  <c r="G39" i="160"/>
  <c r="K36" i="148"/>
  <c r="K85" i="179"/>
  <c r="Q184" i="62" a="1"/>
  <c r="G97" i="154"/>
  <c r="G158" i="158"/>
  <c r="R959" i="62" a="1"/>
  <c r="G108" i="172"/>
  <c r="K83" i="172"/>
  <c r="G43" i="161"/>
  <c r="G68" i="172"/>
  <c r="S987" i="62" a="1"/>
  <c r="P741" i="62" a="1"/>
  <c r="G99" i="170"/>
  <c r="P886" i="62" a="1"/>
  <c r="K34" i="154"/>
  <c r="G52" i="164"/>
  <c r="P711" i="62" a="1"/>
  <c r="G41" i="177"/>
  <c r="K82" i="173"/>
  <c r="G81" i="148"/>
  <c r="G74" i="154"/>
  <c r="G105" i="169"/>
  <c r="G31" i="182"/>
  <c r="K53" i="155"/>
  <c r="Q273" i="62" a="1"/>
  <c r="K40" i="170"/>
  <c r="K40" i="182"/>
  <c r="G108" i="155"/>
  <c r="G112" i="152"/>
  <c r="S1100" i="62" a="1"/>
  <c r="G45" i="147"/>
  <c r="K73" i="177"/>
  <c r="K33" i="149"/>
  <c r="K65" i="150"/>
  <c r="G50" i="162"/>
  <c r="G133" i="180"/>
  <c r="G137" i="177"/>
  <c r="K65" i="175"/>
  <c r="K65" i="160"/>
  <c r="G81" i="152"/>
  <c r="G89" i="151"/>
  <c r="K46" i="182"/>
  <c r="G32" i="140"/>
  <c r="G30" i="161"/>
  <c r="G49" i="164"/>
  <c r="Q599" i="62" a="1"/>
  <c r="R724" i="62" a="1"/>
  <c r="G79" i="146"/>
  <c r="G58" i="156"/>
  <c r="K83" i="164"/>
  <c r="Q616" i="62" a="1"/>
  <c r="G91" i="65"/>
  <c r="G53" i="140"/>
  <c r="G122" i="146"/>
  <c r="G40" i="147"/>
  <c r="CS17" i="54"/>
  <c r="G68" i="155"/>
  <c r="K84" i="176"/>
  <c r="G53" i="148"/>
  <c r="G129" i="174"/>
  <c r="P852" i="62" a="1"/>
  <c r="G156" i="178"/>
  <c r="K44" i="141"/>
  <c r="G75" i="164"/>
  <c r="G47" i="169"/>
  <c r="G108" i="140"/>
  <c r="G107" i="152"/>
  <c r="G156" i="160"/>
  <c r="G95" i="173"/>
  <c r="G32" i="165"/>
  <c r="G129" i="170"/>
  <c r="G60" i="162"/>
  <c r="K46" i="141"/>
  <c r="G121" i="177"/>
  <c r="G37" i="155"/>
  <c r="K71" i="145"/>
  <c r="K39" i="151"/>
  <c r="S835" i="62" a="1"/>
  <c r="G44" i="172"/>
  <c r="K62" i="165"/>
  <c r="S887" i="62" a="1"/>
  <c r="G36" i="169"/>
  <c r="G64" i="141"/>
  <c r="K40" i="152"/>
  <c r="G61" i="171"/>
  <c r="G108" i="154"/>
  <c r="Q498" i="62" a="1"/>
  <c r="K78" i="158"/>
  <c r="G80" i="171"/>
  <c r="K73" i="148"/>
  <c r="S883" i="62" a="1"/>
  <c r="P812" i="62" a="1"/>
  <c r="P10" i="139" a="1"/>
  <c r="G95" i="176"/>
  <c r="G81" i="172"/>
  <c r="G82" i="181"/>
  <c r="G37" i="171"/>
  <c r="G73" i="151"/>
  <c r="G155" i="168"/>
  <c r="G46" i="141"/>
  <c r="R634" i="62" a="1"/>
  <c r="K47" i="141"/>
  <c r="G130" i="146"/>
  <c r="K71" i="177"/>
  <c r="K59" i="65"/>
  <c r="G114" i="152"/>
  <c r="G54" i="162"/>
  <c r="P14" i="62" a="1"/>
  <c r="Q928" i="62" a="1"/>
  <c r="G72" i="149"/>
  <c r="G43" i="179"/>
  <c r="K74" i="141"/>
  <c r="G106" i="171"/>
  <c r="K76" i="156"/>
  <c r="K43" i="152"/>
  <c r="R352" i="62" a="1"/>
  <c r="P965" i="62" a="1"/>
  <c r="K58" i="179"/>
  <c r="K34" i="150"/>
  <c r="G90" i="143"/>
  <c r="G111" i="166"/>
  <c r="G126" i="148"/>
  <c r="G75" i="65"/>
  <c r="K55" i="159"/>
  <c r="G127" i="146"/>
  <c r="G132" i="161"/>
  <c r="Q5" i="62" a="1"/>
  <c r="G42" i="148"/>
  <c r="K49" i="155"/>
  <c r="K39" i="165"/>
  <c r="S783" i="62" a="1"/>
  <c r="G59" i="182"/>
  <c r="G74" i="146"/>
  <c r="S1195" i="62" a="1"/>
  <c r="G156" i="147"/>
  <c r="K68" i="142"/>
  <c r="G79" i="181"/>
  <c r="S872" i="62" a="1"/>
  <c r="G130" i="162"/>
  <c r="K33" i="143"/>
  <c r="K75" i="169"/>
  <c r="K69" i="177"/>
  <c r="K58" i="154"/>
  <c r="G35" i="181"/>
  <c r="K44" i="143"/>
  <c r="G136" i="160"/>
  <c r="G135" i="143"/>
  <c r="G32" i="154"/>
  <c r="G138" i="147"/>
  <c r="G119" i="175"/>
  <c r="S775" i="62" a="1"/>
  <c r="Q852" i="62" a="1"/>
  <c r="G69" i="166"/>
  <c r="K85" i="165"/>
  <c r="G91" i="155"/>
  <c r="G101" i="168"/>
  <c r="K40" i="153"/>
  <c r="K49" i="180"/>
  <c r="G137" i="181"/>
  <c r="P927" i="62" a="1"/>
  <c r="G100" i="169"/>
  <c r="K68" i="154"/>
  <c r="K79" i="164"/>
  <c r="G119" i="147"/>
  <c r="G84" i="149"/>
  <c r="G60" i="175"/>
  <c r="K75" i="151"/>
  <c r="Q1231" i="62" a="1"/>
  <c r="G114" i="141"/>
  <c r="Q839" i="62" a="1"/>
  <c r="K123" i="65"/>
  <c r="K35" i="140"/>
  <c r="G48" i="174"/>
  <c r="G137" i="154"/>
  <c r="G43" i="171"/>
  <c r="Q507" i="62" a="1"/>
  <c r="R1098" i="62" a="1"/>
  <c r="G110" i="172"/>
  <c r="K107" i="65"/>
  <c r="K42" i="151"/>
  <c r="Q985" i="62" a="1"/>
  <c r="K84" i="146"/>
  <c r="K50" i="147"/>
  <c r="K54" i="149"/>
  <c r="G87" i="164"/>
  <c r="G138" i="162"/>
  <c r="R361" i="62" a="1"/>
  <c r="G61" i="153"/>
  <c r="G119" i="171"/>
  <c r="G102" i="147"/>
  <c r="G92" i="172"/>
  <c r="K48" i="175"/>
  <c r="G135" i="179"/>
  <c r="Q767" i="62" a="1"/>
  <c r="K77" i="157"/>
  <c r="G52" i="176"/>
  <c r="G112" i="164"/>
  <c r="G95" i="143"/>
  <c r="K56" i="151"/>
  <c r="Q891" i="62" a="1"/>
  <c r="G85" i="178"/>
  <c r="G56" i="146"/>
  <c r="G102" i="140"/>
  <c r="K50" i="142"/>
  <c r="G40" i="166"/>
  <c r="S708" i="62" a="1"/>
  <c r="G62" i="166"/>
  <c r="G155" i="167"/>
  <c r="Q5" i="139" a="1"/>
  <c r="P628" i="62" a="1"/>
  <c r="G44" i="141"/>
  <c r="BO17" i="54"/>
  <c r="G67" i="180"/>
  <c r="Q144" i="62" a="1"/>
  <c r="G79" i="140"/>
  <c r="K80" i="161"/>
  <c r="G77" i="140"/>
  <c r="G75" i="167"/>
  <c r="K67" i="162"/>
  <c r="AS17" i="54"/>
  <c r="P908" i="62" a="1"/>
  <c r="G30" i="147"/>
  <c r="G124" i="154"/>
  <c r="R401" i="62" a="1"/>
  <c r="K62" i="181"/>
  <c r="G70" i="169"/>
  <c r="G56" i="178"/>
  <c r="P1135" i="62" a="1"/>
  <c r="G74" i="167"/>
  <c r="G79" i="182"/>
  <c r="G76" i="182"/>
  <c r="K45" i="165"/>
  <c r="K47" i="175"/>
  <c r="K70" i="150"/>
  <c r="R569" i="62" a="1"/>
  <c r="G130" i="157"/>
  <c r="S236" i="62" a="1"/>
  <c r="K37" i="151"/>
  <c r="Q508" i="62" a="1"/>
  <c r="G85" i="156"/>
  <c r="K55" i="182"/>
  <c r="K42" i="167"/>
  <c r="K76" i="140"/>
  <c r="K30" i="153"/>
  <c r="G85" i="161"/>
  <c r="K68" i="140"/>
  <c r="K68" i="159"/>
  <c r="G115" i="155"/>
  <c r="K80" i="169"/>
  <c r="K76" i="166"/>
  <c r="G78" i="146"/>
  <c r="K132" i="65"/>
  <c r="S746" i="62" a="1"/>
  <c r="Q811" i="62" a="1"/>
  <c r="S14" i="139" a="1"/>
  <c r="G95" i="180"/>
  <c r="G46" i="177"/>
  <c r="S713" i="62" a="1"/>
  <c r="G105" i="147"/>
  <c r="G61" i="155"/>
  <c r="G135" i="166"/>
  <c r="G99" i="180"/>
  <c r="K64" i="145"/>
  <c r="S1149" i="62" a="1"/>
  <c r="G120" i="177"/>
  <c r="G93" i="182"/>
  <c r="G39" i="175"/>
  <c r="R638" i="62" a="1"/>
  <c r="G112" i="159"/>
  <c r="G41" i="175"/>
  <c r="G56" i="163"/>
  <c r="G126" i="143"/>
  <c r="G122" i="151"/>
  <c r="G31" i="153"/>
  <c r="G33" i="150"/>
  <c r="K77" i="65"/>
  <c r="Q1005" i="62" a="1"/>
  <c r="G67" i="160"/>
  <c r="K108" i="65"/>
  <c r="G140" i="142"/>
  <c r="G46" i="158"/>
  <c r="G71" i="151"/>
  <c r="K49" i="160"/>
  <c r="G81" i="159"/>
  <c r="G127" i="169"/>
  <c r="G126" i="178"/>
  <c r="Q745" i="62" a="1"/>
  <c r="G124" i="162"/>
  <c r="K33" i="181"/>
  <c r="P1232" i="62" a="1"/>
  <c r="S257" i="62" a="1"/>
  <c r="G121" i="145"/>
  <c r="G46" i="165"/>
  <c r="K69" i="150"/>
  <c r="G87" i="156"/>
  <c r="K67" i="182"/>
  <c r="R571" i="62" a="1"/>
  <c r="G107" i="178"/>
  <c r="S1081" i="62" a="1"/>
  <c r="P1243" i="62" a="1"/>
  <c r="S946" i="62" a="1"/>
  <c r="K127" i="65"/>
  <c r="G44" i="155"/>
  <c r="G116" i="161"/>
  <c r="K49" i="173"/>
  <c r="G91" i="182"/>
  <c r="G120" i="182"/>
  <c r="G75" i="148"/>
  <c r="P401" i="62" a="1"/>
  <c r="G158" i="179"/>
  <c r="G41" i="151"/>
  <c r="G110" i="168"/>
  <c r="G107" i="148"/>
  <c r="G109" i="180"/>
  <c r="G54" i="159"/>
  <c r="G100" i="162"/>
  <c r="K50" i="162"/>
  <c r="P1035" i="62" a="1"/>
  <c r="R562" i="62" a="1"/>
  <c r="G47" i="155"/>
  <c r="G68" i="65"/>
  <c r="G44" i="151"/>
  <c r="G90" i="158"/>
  <c r="G134" i="151"/>
  <c r="G100" i="150"/>
  <c r="G63" i="162"/>
  <c r="K51" i="161"/>
  <c r="G96" i="171"/>
  <c r="K35" i="166"/>
  <c r="K7" i="119"/>
  <c r="R1196" i="62" a="1"/>
  <c r="G106" i="154"/>
  <c r="G156" i="167"/>
  <c r="P986" i="62" a="1"/>
  <c r="G73" i="156"/>
  <c r="G96" i="142"/>
  <c r="G52" i="174"/>
  <c r="G38" i="175"/>
  <c r="K33" i="159"/>
  <c r="K83" i="175"/>
  <c r="K83" i="174"/>
  <c r="G71" i="148"/>
  <c r="G74" i="147"/>
  <c r="G132" i="140"/>
  <c r="DJ17" i="54"/>
  <c r="R773" i="62" a="1"/>
  <c r="G36" i="146"/>
  <c r="R16" i="139" a="1"/>
  <c r="K68" i="143"/>
  <c r="G47" i="158"/>
  <c r="S748" i="62" a="1"/>
  <c r="Q883" i="62" a="1"/>
  <c r="G68" i="175"/>
  <c r="K50" i="181"/>
  <c r="G39" i="170"/>
  <c r="P906" i="62" a="1"/>
  <c r="G116" i="182"/>
  <c r="G124" i="143"/>
  <c r="G32" i="177"/>
  <c r="G50" i="172"/>
  <c r="R1052" i="62" a="1"/>
  <c r="G94" i="162"/>
  <c r="G119" i="158"/>
  <c r="G158" i="173"/>
  <c r="G42" i="140"/>
  <c r="P1052" i="62" a="1"/>
  <c r="K65" i="155"/>
  <c r="G108" i="170"/>
  <c r="Q830" i="62" a="1"/>
  <c r="G51" i="180"/>
  <c r="Q786" i="62" a="1"/>
  <c r="G51" i="160"/>
  <c r="K39" i="150"/>
  <c r="S634" i="62" a="1"/>
  <c r="G68" i="152"/>
  <c r="K45" i="146"/>
  <c r="G136" i="169"/>
  <c r="G40" i="164"/>
  <c r="G60" i="172"/>
  <c r="Q1163" i="62" a="1"/>
  <c r="G47" i="164"/>
  <c r="K80" i="180"/>
  <c r="G35" i="174"/>
  <c r="G117" i="147"/>
  <c r="K47" i="169"/>
  <c r="K49" i="158"/>
  <c r="G92" i="180"/>
  <c r="K80" i="164"/>
  <c r="G132" i="148"/>
  <c r="G116" i="142"/>
  <c r="G155" i="165"/>
  <c r="K75" i="140"/>
  <c r="G33" i="171"/>
  <c r="K70" i="172"/>
  <c r="G69" i="179"/>
  <c r="G117" i="140"/>
  <c r="S615" i="62" a="1"/>
  <c r="Q929" i="62" a="1"/>
  <c r="K81" i="148"/>
  <c r="K45" i="148"/>
  <c r="K30" i="175"/>
  <c r="K49" i="161"/>
  <c r="K84" i="161"/>
  <c r="G63" i="177"/>
  <c r="G122" i="177"/>
  <c r="Q1031" i="62" a="1"/>
  <c r="S815" i="62" a="1"/>
  <c r="K65" i="174"/>
  <c r="K62" i="162"/>
  <c r="K78" i="174"/>
  <c r="G155" i="142"/>
  <c r="G32" i="143"/>
  <c r="K83" i="146"/>
  <c r="P1188" i="62" a="1"/>
  <c r="K73" i="166"/>
  <c r="G72" i="147"/>
  <c r="G32" i="157"/>
  <c r="G77" i="174"/>
  <c r="G31" i="161"/>
  <c r="K69" i="155"/>
  <c r="Q772" i="62" a="1"/>
  <c r="K35" i="145"/>
  <c r="K52" i="150"/>
  <c r="K48" i="173"/>
  <c r="G118" i="167"/>
  <c r="G105" i="174"/>
  <c r="K76" i="146"/>
  <c r="G31" i="165"/>
  <c r="G68" i="151"/>
  <c r="K64" i="172"/>
  <c r="K52" i="172"/>
  <c r="G72" i="165"/>
  <c r="G61" i="182"/>
  <c r="R630" i="62" a="1"/>
  <c r="K48" i="174"/>
  <c r="G56" i="181"/>
  <c r="P784" i="62" a="1"/>
  <c r="K67" i="174"/>
  <c r="K50" i="159"/>
  <c r="G110" i="181"/>
  <c r="K72" i="142"/>
  <c r="K60" i="149"/>
  <c r="K46" i="164"/>
  <c r="K39" i="173"/>
  <c r="K61" i="170"/>
  <c r="K36" i="141"/>
  <c r="K69" i="149"/>
  <c r="G46" i="151"/>
  <c r="K69" i="165"/>
  <c r="K61" i="171"/>
  <c r="G114" i="167"/>
  <c r="G158" i="164"/>
  <c r="G75" i="143"/>
  <c r="K64" i="148"/>
  <c r="R452" i="62" a="1"/>
  <c r="K51" i="181"/>
  <c r="G92" i="157"/>
  <c r="S765" i="62" a="1"/>
  <c r="G107" i="140"/>
  <c r="K44" i="169"/>
  <c r="R617" i="62" a="1"/>
  <c r="P570" i="62" a="1"/>
  <c r="G95" i="182"/>
  <c r="Q36" i="119"/>
  <c r="G44" i="179"/>
  <c r="G60" i="174"/>
  <c r="K50" i="178"/>
  <c r="K52" i="177"/>
  <c r="K67" i="164"/>
  <c r="G157" i="172"/>
  <c r="G83" i="169"/>
  <c r="S1029" i="62" a="1"/>
  <c r="G116" i="165"/>
  <c r="K32" i="142"/>
  <c r="G126" i="146"/>
  <c r="G118" i="143"/>
  <c r="K77" i="168"/>
  <c r="K56" i="181"/>
  <c r="K71" i="159"/>
  <c r="S743" i="62" a="1"/>
  <c r="G112" i="143"/>
  <c r="Q1223" i="62" a="1"/>
  <c r="K84" i="158"/>
  <c r="G138" i="176"/>
  <c r="G65" i="163"/>
  <c r="G79" i="170"/>
  <c r="P823" i="62" a="1"/>
  <c r="G85" i="150"/>
  <c r="K32" i="156"/>
  <c r="K35" i="147"/>
  <c r="G137" i="167"/>
  <c r="G39" i="172"/>
  <c r="G140" i="140"/>
  <c r="S823" i="62" a="1"/>
  <c r="K65" i="171"/>
  <c r="K81" i="179"/>
  <c r="K77" i="155"/>
  <c r="G157" i="175"/>
  <c r="S712" i="62" a="1"/>
  <c r="S1005" i="62" a="1"/>
  <c r="G90" i="155"/>
  <c r="K59" i="162"/>
  <c r="S939" i="62" a="1"/>
  <c r="K58" i="160"/>
  <c r="R786" i="62" a="1"/>
  <c r="K39" i="177"/>
  <c r="G123" i="142"/>
  <c r="G95" i="140"/>
  <c r="Q1161" i="62" a="1"/>
  <c r="S570" i="62" a="1"/>
  <c r="G99" i="153"/>
  <c r="K43" i="147"/>
  <c r="S5" i="62" a="1"/>
  <c r="K53" i="165"/>
  <c r="G107" i="162"/>
  <c r="Q6" i="62" a="1"/>
  <c r="G85" i="154"/>
  <c r="G53" i="161"/>
  <c r="G136" i="154"/>
  <c r="G70" i="179"/>
  <c r="K69" i="181"/>
  <c r="G106" i="176"/>
  <c r="K44" i="166"/>
  <c r="K24" i="119"/>
  <c r="K52" i="175"/>
  <c r="G45" i="141"/>
  <c r="G79" i="164"/>
  <c r="K43" i="176"/>
  <c r="G116" i="181"/>
  <c r="G87" i="167"/>
  <c r="K71" i="173"/>
  <c r="K30" i="158"/>
  <c r="G89" i="177"/>
  <c r="G127" i="178"/>
  <c r="K84" i="151"/>
  <c r="Q836" i="62" a="1"/>
  <c r="R503" i="62" a="1"/>
  <c r="K55" i="154"/>
  <c r="G70" i="148"/>
  <c r="K83" i="147"/>
  <c r="G155" i="156"/>
  <c r="K63" i="170"/>
  <c r="Q624" i="62" a="1"/>
  <c r="G91" i="164"/>
  <c r="P1136" i="62" a="1"/>
  <c r="Q1184" i="62" a="1"/>
  <c r="G158" i="160"/>
  <c r="G134" i="65"/>
  <c r="G56" i="170"/>
  <c r="G128" i="153"/>
  <c r="G83" i="156"/>
  <c r="G89" i="155"/>
  <c r="G100" i="151"/>
  <c r="G116" i="167"/>
  <c r="Q10" i="119"/>
  <c r="G40" i="182"/>
  <c r="R1229" i="62" a="1"/>
  <c r="G97" i="156"/>
  <c r="Q935" i="62" a="1"/>
  <c r="G94" i="178"/>
  <c r="G71" i="65"/>
  <c r="G34" i="142"/>
  <c r="K48" i="146"/>
  <c r="K78" i="153"/>
  <c r="G42" i="166"/>
  <c r="K36" i="163"/>
  <c r="G63" i="163"/>
  <c r="G98" i="65"/>
  <c r="G70" i="174"/>
  <c r="R766" i="62" a="1"/>
  <c r="G44" i="161"/>
  <c r="G134" i="160"/>
  <c r="S804" i="62" a="1"/>
  <c r="G56" i="165"/>
  <c r="G45" i="169"/>
  <c r="K70" i="164"/>
  <c r="R1099" i="62" a="1"/>
  <c r="G116" i="143"/>
  <c r="G93" i="145"/>
  <c r="G105" i="159"/>
  <c r="P619" i="62" a="1"/>
  <c r="P1182" i="62" a="1"/>
  <c r="P791" i="62" a="1"/>
  <c r="S1133" i="62" a="1"/>
  <c r="K30" i="152"/>
  <c r="R1029" i="62" a="1"/>
  <c r="S940" i="62" a="1"/>
  <c r="K51" i="151"/>
  <c r="R521" i="62" a="1"/>
  <c r="K134" i="65"/>
  <c r="K31" i="169"/>
  <c r="G48" i="159"/>
  <c r="K85" i="141"/>
  <c r="BF17" i="54"/>
  <c r="G87" i="150"/>
  <c r="G95" i="160"/>
  <c r="G99" i="162"/>
  <c r="G111" i="156"/>
  <c r="G49" i="156"/>
  <c r="K68" i="148"/>
  <c r="G89" i="160"/>
  <c r="K49" i="65"/>
  <c r="G81" i="180"/>
  <c r="K65" i="165"/>
  <c r="G100" i="161"/>
  <c r="K54" i="171"/>
  <c r="G42" i="162"/>
  <c r="G67" i="167"/>
  <c r="Q960" i="62" a="1"/>
  <c r="P22" i="139" a="1"/>
  <c r="K34" i="163"/>
  <c r="G129" i="143"/>
  <c r="G64" i="180"/>
  <c r="S1090" i="62" a="1"/>
  <c r="G102" i="65"/>
  <c r="K63" i="177"/>
  <c r="G72" i="179"/>
  <c r="G72" i="140"/>
  <c r="S637" i="62" a="1"/>
  <c r="G133" i="152"/>
  <c r="K47" i="155"/>
  <c r="G84" i="163"/>
  <c r="G54" i="160"/>
  <c r="G35" i="172"/>
  <c r="G132" i="151"/>
  <c r="G134" i="172"/>
  <c r="G82" i="168"/>
  <c r="K76" i="180"/>
  <c r="G112" i="176"/>
  <c r="R929" i="62" a="1"/>
  <c r="G99" i="145"/>
  <c r="G63" i="175"/>
  <c r="K46" i="146"/>
  <c r="K78" i="146"/>
  <c r="K80" i="141"/>
  <c r="G75" i="168"/>
  <c r="G71" i="147"/>
  <c r="G94" i="171"/>
  <c r="G100" i="170"/>
  <c r="S1097" i="62" a="1"/>
  <c r="G94" i="168"/>
  <c r="G89" i="143"/>
  <c r="K42" i="177"/>
  <c r="G64" i="172"/>
  <c r="G91" i="171"/>
  <c r="G114" i="160"/>
  <c r="G116" i="178"/>
  <c r="G113" i="175"/>
  <c r="K68" i="158"/>
  <c r="Q38" i="119"/>
  <c r="K81" i="168"/>
  <c r="G62" i="147"/>
  <c r="G62" i="168"/>
  <c r="K34" i="179"/>
  <c r="G58" i="168"/>
  <c r="P1203" i="62" a="1"/>
  <c r="K64" i="176"/>
  <c r="P724" i="62" a="1"/>
  <c r="R623" i="62" a="1"/>
  <c r="R6" i="139" a="1"/>
  <c r="G106" i="150"/>
  <c r="R930" i="62" a="1"/>
  <c r="G107" i="167"/>
  <c r="K40" i="176"/>
  <c r="G132" i="159"/>
  <c r="G98" i="168"/>
  <c r="K22" i="119"/>
  <c r="Q742" i="62" a="1"/>
  <c r="S452" i="62" a="1"/>
  <c r="K53" i="170"/>
  <c r="K30" i="141"/>
  <c r="G56" i="149"/>
  <c r="K64" i="168"/>
  <c r="G111" i="170"/>
  <c r="G130" i="167"/>
  <c r="G96" i="159"/>
  <c r="K78" i="180"/>
  <c r="R1183" i="62" a="1"/>
  <c r="G155" i="173"/>
  <c r="G98" i="150"/>
  <c r="K73" i="161"/>
  <c r="G92" i="173"/>
  <c r="Q744" i="62" a="1"/>
  <c r="G106" i="173"/>
  <c r="G73" i="143"/>
  <c r="G71" i="143"/>
  <c r="G135" i="165"/>
  <c r="G75" i="169"/>
  <c r="K46" i="177"/>
  <c r="K64" i="174"/>
  <c r="G112" i="163"/>
  <c r="G111" i="140"/>
  <c r="G51" i="140"/>
  <c r="G76" i="161"/>
  <c r="G43" i="147"/>
  <c r="P1233" i="62" a="1"/>
  <c r="K62" i="142"/>
  <c r="G133" i="170"/>
  <c r="G83" i="176"/>
  <c r="G117" i="182"/>
  <c r="G81" i="65"/>
  <c r="G156" i="153"/>
  <c r="G80" i="164"/>
  <c r="S1142" i="62" a="1"/>
  <c r="EK17" i="54"/>
  <c r="G110" i="178"/>
  <c r="K34" i="167"/>
  <c r="S865" i="62" a="1"/>
  <c r="S928" i="62" a="1"/>
  <c r="K60" i="65"/>
  <c r="G40" i="152"/>
  <c r="Q763" i="62" a="1"/>
  <c r="R363" i="62" a="1"/>
  <c r="G45" i="150"/>
  <c r="G55" i="142"/>
  <c r="K85" i="167"/>
  <c r="G36" i="176"/>
  <c r="K78" i="147"/>
  <c r="R941" i="62" a="1"/>
  <c r="G70" i="65"/>
  <c r="G93" i="178"/>
  <c r="K85" i="65"/>
  <c r="G110" i="141"/>
  <c r="G71" i="172"/>
  <c r="G124" i="174"/>
  <c r="K65" i="173"/>
  <c r="G121" i="172"/>
  <c r="G32" i="151"/>
  <c r="K82" i="151"/>
  <c r="K55" i="178"/>
  <c r="G122" i="152"/>
  <c r="G30" i="157"/>
  <c r="S1153" i="62" a="1"/>
  <c r="P748" i="62" a="1"/>
  <c r="G129" i="175"/>
  <c r="G90" i="179"/>
  <c r="P521" i="62" a="1"/>
  <c r="K79" i="155"/>
  <c r="G128" i="158"/>
  <c r="P562" i="62" a="1"/>
  <c r="K64" i="182"/>
  <c r="G70" i="160"/>
  <c r="G31" i="179"/>
  <c r="G30" i="167"/>
  <c r="K42" i="143"/>
  <c r="G41" i="163"/>
  <c r="K83" i="162"/>
  <c r="K50" i="165"/>
  <c r="G81" i="142"/>
  <c r="G137" i="164"/>
  <c r="G123" i="171"/>
  <c r="CU17" i="54"/>
  <c r="G70" i="143"/>
  <c r="G47" i="161"/>
  <c r="G55" i="140"/>
  <c r="G82" i="172"/>
  <c r="G69" i="156"/>
  <c r="G74" i="142"/>
  <c r="G48" i="156"/>
  <c r="G157" i="151"/>
  <c r="G77" i="178"/>
  <c r="K67" i="151"/>
  <c r="G51" i="147"/>
  <c r="G65" i="177"/>
  <c r="G158" i="153"/>
  <c r="K85" i="172"/>
  <c r="K55" i="65"/>
  <c r="K74" i="152"/>
  <c r="K75" i="155"/>
  <c r="K32" i="174"/>
  <c r="P811" i="62" a="1"/>
  <c r="K43" i="148"/>
  <c r="K48" i="145"/>
  <c r="G134" i="166"/>
  <c r="G50" i="155"/>
  <c r="K48" i="142"/>
  <c r="P830" i="62" a="1"/>
  <c r="K68" i="151"/>
  <c r="G138" i="156"/>
  <c r="G138" i="179"/>
  <c r="G123" i="160"/>
  <c r="G81" i="167"/>
  <c r="Q569" i="62" a="1"/>
  <c r="G91" i="168"/>
  <c r="G62" i="174"/>
  <c r="G95" i="146"/>
  <c r="S561" i="62" a="1"/>
  <c r="K58" i="181"/>
  <c r="K37" i="163"/>
  <c r="K77" i="152"/>
  <c r="K58" i="164"/>
  <c r="R804" i="62" a="1"/>
  <c r="R618" i="62" a="1"/>
  <c r="K43" i="154"/>
  <c r="G74" i="182"/>
  <c r="G31" i="170"/>
  <c r="G32" i="146"/>
  <c r="Q18" i="119"/>
  <c r="P624" i="62" a="1"/>
  <c r="K68" i="150"/>
  <c r="R1233" i="62" a="1"/>
  <c r="Q1213" i="62" a="1"/>
  <c r="G109" i="142"/>
  <c r="G109" i="166"/>
  <c r="P1181" i="62" a="1"/>
  <c r="K76" i="173"/>
  <c r="G122" i="180"/>
  <c r="K71" i="178"/>
  <c r="K65" i="149"/>
  <c r="G49" i="173"/>
  <c r="G63" i="179"/>
  <c r="G58" i="146"/>
  <c r="G126" i="141"/>
  <c r="G79" i="148"/>
  <c r="K42" i="179"/>
  <c r="P1036" i="62" a="1"/>
  <c r="K53" i="177"/>
  <c r="G62" i="159"/>
  <c r="K52" i="168"/>
  <c r="G113" i="165"/>
  <c r="G115" i="168"/>
  <c r="P517" i="62" a="1"/>
  <c r="G73" i="65"/>
  <c r="G100" i="146"/>
  <c r="R465" i="62" a="1"/>
  <c r="Q23" i="139" a="1"/>
  <c r="G101" i="160"/>
  <c r="G54" i="172"/>
  <c r="G128" i="177"/>
  <c r="K41" i="160"/>
  <c r="G157" i="142"/>
  <c r="G138" i="169"/>
  <c r="S584" i="62" a="1"/>
  <c r="S614" i="62" a="1"/>
  <c r="K65" i="140"/>
  <c r="G135" i="162"/>
  <c r="R844" i="62" a="1"/>
  <c r="G83" i="180"/>
  <c r="K74" i="171"/>
  <c r="G35" i="176"/>
  <c r="G49" i="145"/>
  <c r="K76" i="161"/>
  <c r="K36" i="179"/>
  <c r="G54" i="156"/>
  <c r="G113" i="164"/>
  <c r="K81" i="143"/>
  <c r="P466" i="62" a="1"/>
  <c r="Q724" i="62" a="1"/>
  <c r="G77" i="149"/>
  <c r="K51" i="180"/>
  <c r="G95" i="175"/>
  <c r="K75" i="146"/>
  <c r="K75" i="178"/>
  <c r="G79" i="156"/>
  <c r="K78" i="143"/>
  <c r="G105" i="156"/>
  <c r="G93" i="149"/>
  <c r="R1115" i="62" a="1"/>
  <c r="S619" i="62" a="1"/>
  <c r="G44" i="150"/>
  <c r="K79" i="175"/>
  <c r="G63" i="153"/>
  <c r="G34" i="170"/>
  <c r="K55" i="147"/>
  <c r="S1185" i="62" a="1"/>
  <c r="S401" i="62" a="1"/>
  <c r="G84" i="177"/>
  <c r="G136" i="151"/>
  <c r="K55" i="148"/>
  <c r="K33" i="145"/>
  <c r="K32" i="176"/>
  <c r="G91" i="179"/>
  <c r="G94" i="155"/>
  <c r="K60" i="172"/>
  <c r="K39" i="147"/>
  <c r="S326" i="62" a="1"/>
  <c r="G112" i="142"/>
  <c r="K74" i="153"/>
  <c r="G117" i="143"/>
  <c r="P1185" i="62" a="1"/>
  <c r="G59" i="152"/>
  <c r="G52" i="143"/>
  <c r="K59" i="166"/>
  <c r="K59" i="142"/>
  <c r="G116" i="176"/>
  <c r="G63" i="166"/>
  <c r="G95" i="65"/>
  <c r="K36" i="178"/>
  <c r="G96" i="180"/>
  <c r="K50" i="146"/>
  <c r="G157" i="143"/>
  <c r="G85" i="164"/>
  <c r="G140" i="157"/>
  <c r="G140" i="161"/>
  <c r="K41" i="175"/>
  <c r="G128" i="169"/>
  <c r="K44" i="182"/>
  <c r="G58" i="158"/>
  <c r="G102" i="176"/>
  <c r="G72" i="154"/>
  <c r="G96" i="177"/>
  <c r="G105" i="164"/>
  <c r="G79" i="147"/>
  <c r="G31" i="146"/>
  <c r="R836" i="62" a="1"/>
  <c r="G157" i="156"/>
  <c r="K72" i="179"/>
  <c r="R734" i="62" a="1"/>
  <c r="G158" i="146"/>
  <c r="G114" i="175"/>
  <c r="K64" i="167"/>
  <c r="Q1194" i="62" a="1"/>
  <c r="K44" i="164"/>
  <c r="K78" i="159"/>
  <c r="R5" i="139" a="1"/>
  <c r="G68" i="157"/>
  <c r="G71" i="152"/>
  <c r="G38" i="156"/>
  <c r="G92" i="178"/>
  <c r="K41" i="165"/>
  <c r="G76" i="159"/>
  <c r="K32" i="182"/>
  <c r="R968" i="62" a="1"/>
  <c r="Q8" i="139" a="1"/>
  <c r="K34" i="146"/>
  <c r="G98" i="155"/>
  <c r="G105" i="182"/>
  <c r="R725" i="62" a="1"/>
  <c r="G155" i="152"/>
  <c r="G77" i="141"/>
  <c r="G83" i="162"/>
  <c r="G112" i="179"/>
  <c r="K53" i="167"/>
  <c r="G105" i="178"/>
  <c r="R1239" i="62" a="1"/>
  <c r="K59" i="152"/>
  <c r="G60" i="152"/>
  <c r="K43" i="161"/>
  <c r="S7" i="139" a="1"/>
  <c r="G77" i="170"/>
  <c r="K59" i="170"/>
  <c r="S929" i="62" a="1"/>
  <c r="G35" i="155"/>
  <c r="S1196" i="62" a="1"/>
  <c r="G63" i="182"/>
  <c r="R1222" i="62" a="1"/>
  <c r="K42" i="174"/>
  <c r="G108" i="161"/>
  <c r="G112" i="140"/>
  <c r="G126" i="169"/>
  <c r="K75" i="180"/>
  <c r="K45" i="181"/>
  <c r="K76" i="160"/>
  <c r="G34" i="168"/>
  <c r="K65" i="181"/>
  <c r="G137" i="172"/>
  <c r="S931" i="62" a="1"/>
  <c r="G49" i="176"/>
  <c r="G64" i="164"/>
  <c r="K72" i="174"/>
  <c r="P134" i="62" a="1"/>
  <c r="G91" i="167"/>
  <c r="G123" i="167"/>
  <c r="S707" i="62" a="1"/>
  <c r="R1182" i="62" a="1"/>
  <c r="K49" i="169"/>
  <c r="S1035" i="62" a="1"/>
  <c r="G53" i="175"/>
  <c r="G46" i="180"/>
  <c r="G135" i="155"/>
  <c r="G71" i="169"/>
  <c r="G45" i="170"/>
  <c r="G34" i="145"/>
  <c r="K79" i="166"/>
  <c r="K84" i="182"/>
  <c r="Q1102" i="62" a="1"/>
  <c r="K67" i="148"/>
  <c r="K75" i="168"/>
  <c r="Q775" i="62" a="1"/>
  <c r="K69" i="163"/>
  <c r="S170" i="62" a="1"/>
  <c r="K58" i="175"/>
  <c r="K52" i="170"/>
  <c r="P615" i="62" a="1"/>
  <c r="K72" i="180"/>
  <c r="G121" i="140"/>
  <c r="R767" i="62" a="1"/>
  <c r="R719" i="62" a="1"/>
  <c r="K58" i="153"/>
  <c r="K49" i="143"/>
  <c r="K81" i="150"/>
  <c r="P475" i="62" a="1"/>
  <c r="G122" i="145"/>
  <c r="EJ17" i="54"/>
  <c r="Q1115" i="62" a="1"/>
  <c r="G34" i="157"/>
  <c r="G38" i="157"/>
  <c r="K18" i="119"/>
  <c r="R1010" i="62" a="1"/>
  <c r="G55" i="170"/>
  <c r="P901" i="62" a="1"/>
  <c r="G119" i="179"/>
  <c r="G126" i="152"/>
  <c r="R13" i="62" a="1"/>
  <c r="K80" i="174"/>
  <c r="R272" i="62" a="1"/>
  <c r="G70" i="164"/>
  <c r="G46" i="153"/>
  <c r="G78" i="147"/>
  <c r="Q882" i="62" a="1"/>
  <c r="G124" i="175"/>
  <c r="Q106" i="62" a="1"/>
  <c r="G72" i="175"/>
  <c r="K78" i="157"/>
  <c r="G110" i="167"/>
  <c r="G34" i="65"/>
  <c r="Q785" i="62" a="1"/>
  <c r="G82" i="176"/>
  <c r="G111" i="169"/>
  <c r="P1117" i="62" a="1"/>
  <c r="S841" i="62" a="1"/>
  <c r="G30" i="152"/>
  <c r="G120" i="181"/>
  <c r="G124" i="179"/>
  <c r="G55" i="154"/>
  <c r="G106" i="148"/>
  <c r="K37" i="167"/>
  <c r="G124" i="142"/>
  <c r="G105" i="140"/>
  <c r="P777" i="62" a="1"/>
  <c r="G38" i="154"/>
  <c r="G68" i="166"/>
  <c r="G99" i="169"/>
  <c r="K38" i="175"/>
  <c r="G119" i="142"/>
  <c r="K49" i="167"/>
  <c r="G138" i="140"/>
  <c r="K71" i="142"/>
  <c r="K38" i="147"/>
  <c r="G31" i="140"/>
  <c r="G70" i="182"/>
  <c r="G99" i="167"/>
  <c r="K70" i="178"/>
  <c r="G72" i="164"/>
  <c r="G63" i="158"/>
  <c r="G33" i="153"/>
  <c r="G139" i="167"/>
  <c r="K55" i="158"/>
  <c r="Q838" i="62" a="1"/>
  <c r="G156" i="154"/>
  <c r="P317" i="62" a="1"/>
  <c r="K81" i="173"/>
  <c r="G39" i="165"/>
  <c r="G129" i="180"/>
  <c r="K50" i="152"/>
  <c r="G99" i="179"/>
  <c r="G108" i="143"/>
  <c r="P907" i="62" a="1"/>
  <c r="K80" i="143"/>
  <c r="S376" i="62" a="1"/>
  <c r="G87" i="178"/>
  <c r="G49" i="143"/>
  <c r="P638" i="62" a="1"/>
  <c r="G76" i="155"/>
  <c r="S618" i="62" a="1"/>
  <c r="K51" i="146"/>
  <c r="G55" i="164"/>
  <c r="G38" i="173"/>
  <c r="K67" i="171"/>
  <c r="G114" i="164"/>
  <c r="K69" i="156"/>
  <c r="G54" i="145"/>
  <c r="BG17" i="54"/>
  <c r="P1149" i="62" a="1"/>
  <c r="K42" i="165"/>
  <c r="G137" i="157"/>
  <c r="K38" i="179"/>
  <c r="Q1180" i="62" a="1"/>
  <c r="G140" i="162"/>
  <c r="K79" i="182"/>
  <c r="K65" i="164"/>
  <c r="G124" i="171"/>
  <c r="K59" i="168"/>
  <c r="K69" i="154"/>
  <c r="Q18" i="139" a="1"/>
  <c r="K35" i="172"/>
  <c r="G100" i="148"/>
  <c r="K30" i="164"/>
  <c r="K51" i="167"/>
  <c r="S786" i="62" a="1"/>
  <c r="R886" i="62" a="1"/>
  <c r="G41" i="154"/>
  <c r="P1240" i="62" a="1"/>
  <c r="P921" i="62" a="1"/>
  <c r="G50" i="174"/>
  <c r="K53" i="171"/>
  <c r="G76" i="177"/>
  <c r="Q1188" i="62" a="1"/>
  <c r="G82" i="156"/>
  <c r="K33" i="119"/>
  <c r="G61" i="181"/>
  <c r="G84" i="151"/>
  <c r="G84" i="181"/>
  <c r="K49" i="148"/>
  <c r="G52" i="177"/>
  <c r="K47" i="167"/>
  <c r="K62" i="159"/>
  <c r="K41" i="156"/>
  <c r="K73" i="164"/>
  <c r="G139" i="166"/>
  <c r="G34" i="148"/>
  <c r="G45" i="154"/>
  <c r="G67" i="65"/>
  <c r="K52" i="164"/>
  <c r="G84" i="161"/>
  <c r="Q104" i="62" a="1"/>
  <c r="K78" i="176"/>
  <c r="P745" i="62" a="1"/>
  <c r="Q33" i="119"/>
  <c r="K54" i="155"/>
  <c r="G128" i="167"/>
  <c r="R499" i="62" a="1"/>
  <c r="Q536" i="62" a="1"/>
  <c r="G93" i="142"/>
  <c r="G126" i="175"/>
  <c r="G49" i="160"/>
  <c r="G48" i="150"/>
  <c r="G73" i="164"/>
  <c r="G76" i="152"/>
  <c r="Q614" i="62" a="1"/>
  <c r="G63" i="142"/>
  <c r="K82" i="155"/>
  <c r="K40" i="141"/>
  <c r="G78" i="161"/>
  <c r="K39" i="166"/>
  <c r="R456" i="62" a="1"/>
  <c r="G49" i="152"/>
  <c r="P940" i="62" a="1"/>
  <c r="G133" i="168"/>
  <c r="K46" i="159"/>
  <c r="G118" i="148"/>
  <c r="G128" i="172"/>
  <c r="G42" i="143"/>
  <c r="K32" i="181"/>
  <c r="G73" i="153"/>
  <c r="G67" i="171"/>
  <c r="G71" i="175"/>
  <c r="G106" i="147"/>
  <c r="G100" i="152"/>
  <c r="K53" i="156"/>
  <c r="K51" i="175"/>
  <c r="K85" i="182"/>
  <c r="S1060" i="62" a="1"/>
  <c r="G99" i="142"/>
  <c r="G139" i="173"/>
  <c r="G118" i="178"/>
  <c r="R1101" i="62" a="1"/>
  <c r="G73" i="142"/>
  <c r="P1162" i="62" a="1"/>
  <c r="K61" i="149"/>
  <c r="G39" i="151"/>
  <c r="G90" i="172"/>
  <c r="G64" i="146"/>
  <c r="G64" i="151"/>
  <c r="G71" i="145"/>
  <c r="G79" i="173"/>
  <c r="G90" i="150"/>
  <c r="G122" i="162"/>
  <c r="G48" i="175"/>
  <c r="Q13" i="119"/>
  <c r="K77" i="179"/>
  <c r="R935" i="62" a="1"/>
  <c r="G99" i="147"/>
  <c r="G70" i="147"/>
  <c r="K110" i="65"/>
  <c r="G46" i="149"/>
  <c r="K75" i="147"/>
  <c r="G53" i="150"/>
  <c r="K55" i="146"/>
  <c r="Q1185" i="62" a="1"/>
  <c r="G119" i="173"/>
  <c r="G106" i="167"/>
  <c r="G95" i="172"/>
  <c r="P1099" i="62" a="1"/>
  <c r="Q1061" i="62" a="1"/>
  <c r="K82" i="158"/>
  <c r="G106" i="164"/>
  <c r="S930" i="62" a="1"/>
  <c r="G133" i="153"/>
  <c r="G70" i="166"/>
  <c r="G139" i="179"/>
  <c r="G55" i="141"/>
  <c r="K59" i="140"/>
  <c r="K47" i="150"/>
  <c r="G62" i="158"/>
  <c r="G101" i="176"/>
  <c r="K36" i="166"/>
  <c r="R1031" i="62" a="1"/>
  <c r="G132" i="65"/>
  <c r="S1182" i="62" a="1"/>
  <c r="G101" i="153"/>
  <c r="G62" i="176"/>
  <c r="S503" i="62" a="1"/>
  <c r="K44" i="150"/>
  <c r="K59" i="174"/>
  <c r="G109" i="181"/>
  <c r="K39" i="168"/>
  <c r="K85" i="162"/>
  <c r="K35" i="179"/>
  <c r="K48" i="149"/>
  <c r="G48" i="167"/>
  <c r="R813" i="62" a="1"/>
  <c r="G117" i="173"/>
  <c r="G118" i="147"/>
  <c r="K121" i="65"/>
  <c r="R1055" i="62" a="1"/>
  <c r="K13" i="119"/>
  <c r="R127" i="62" a="1"/>
  <c r="K81" i="176"/>
  <c r="K61" i="167"/>
  <c r="G92" i="159"/>
  <c r="Q919" i="62" a="1"/>
  <c r="G97" i="172"/>
  <c r="Q1149" i="62" a="1"/>
  <c r="K62" i="178"/>
  <c r="G101" i="163"/>
  <c r="K37" i="162"/>
  <c r="G111" i="180"/>
  <c r="K78" i="178"/>
  <c r="K55" i="149"/>
  <c r="Q9" i="119"/>
  <c r="R785" i="62" a="1"/>
  <c r="G84" i="174"/>
  <c r="K48" i="182"/>
  <c r="EP17" i="54"/>
  <c r="K74" i="154"/>
  <c r="K42" i="146"/>
  <c r="K53" i="151"/>
  <c r="G61" i="157"/>
  <c r="K51" i="143"/>
  <c r="S836" i="62" a="1"/>
  <c r="G116" i="158"/>
  <c r="S1199" i="62" a="1"/>
  <c r="K74" i="161"/>
  <c r="K34" i="168"/>
  <c r="K38" i="168"/>
  <c r="G124" i="165"/>
  <c r="R1108" i="62" a="1"/>
  <c r="G98" i="154"/>
  <c r="G121" i="170"/>
  <c r="G90" i="180"/>
  <c r="P1073" i="62" a="1"/>
  <c r="G114" i="161"/>
  <c r="P1213" i="62" a="1"/>
  <c r="G71" i="166"/>
  <c r="G49" i="165"/>
  <c r="G114" i="180"/>
  <c r="P26" i="139" a="1"/>
  <c r="K140" i="65"/>
  <c r="G130" i="154"/>
  <c r="K33" i="168"/>
  <c r="K37" i="164"/>
  <c r="K85" i="169"/>
  <c r="G49" i="178"/>
  <c r="G67" i="172"/>
  <c r="R748" i="62" a="1"/>
  <c r="G96" i="175"/>
  <c r="K69" i="179"/>
  <c r="P719" i="62" a="1"/>
  <c r="G92" i="170"/>
  <c r="K70" i="145"/>
  <c r="K73" i="153"/>
  <c r="K84" i="153"/>
  <c r="S636" i="62" a="1"/>
  <c r="G31" i="174"/>
  <c r="G92" i="153"/>
  <c r="Q988" i="62" a="1"/>
  <c r="K53" i="181"/>
  <c r="K73" i="174"/>
  <c r="G140" i="172"/>
  <c r="K67" i="172"/>
  <c r="G105" i="158"/>
  <c r="K55" i="160"/>
  <c r="K52" i="151"/>
  <c r="K47" i="146"/>
  <c r="P883" i="62" a="1"/>
  <c r="K73" i="175"/>
  <c r="G82" i="143"/>
  <c r="Q815" i="62" a="1"/>
  <c r="K70" i="153"/>
  <c r="G123" i="174"/>
  <c r="K34" i="147"/>
  <c r="P891" i="62" a="1"/>
  <c r="Q707" i="62" a="1"/>
  <c r="K71" i="157"/>
  <c r="P499" i="62" a="1"/>
  <c r="K47" i="166"/>
  <c r="K83" i="178"/>
  <c r="P170" i="62" a="1"/>
  <c r="G94" i="149"/>
  <c r="G75" i="152"/>
  <c r="K60" i="177"/>
  <c r="G55" i="165"/>
  <c r="K33" i="146"/>
  <c r="G46" i="174"/>
  <c r="G93" i="161"/>
  <c r="S1223" i="62" a="1"/>
  <c r="G87" i="163"/>
  <c r="Q853" i="62" a="1"/>
  <c r="Q1044" i="62" a="1"/>
  <c r="G71" i="177"/>
  <c r="K78" i="177"/>
  <c r="G156" i="157"/>
  <c r="K82" i="175"/>
  <c r="K82" i="65"/>
  <c r="G96" i="65"/>
  <c r="G140" i="156"/>
  <c r="G120" i="140"/>
  <c r="K85" i="143"/>
  <c r="G33" i="175"/>
  <c r="R257" i="62" a="1"/>
  <c r="G130" i="155"/>
  <c r="R792" i="62" a="1"/>
  <c r="K33" i="176"/>
  <c r="G132" i="167"/>
  <c r="S951" i="62" a="1"/>
  <c r="G53" i="160"/>
  <c r="P11" i="139" a="1"/>
  <c r="G139" i="171"/>
  <c r="G31" i="159"/>
  <c r="G65" i="175"/>
  <c r="S767" i="62" a="1"/>
  <c r="P1197" i="62" a="1"/>
  <c r="G37" i="149"/>
  <c r="G89" i="152"/>
  <c r="S724" i="62" a="1"/>
  <c r="G58" i="178"/>
  <c r="G33" i="160"/>
  <c r="G53" i="158"/>
  <c r="Q1089" i="62" a="1"/>
  <c r="K59" i="179"/>
  <c r="P988" i="62" a="1"/>
  <c r="G46" i="171"/>
  <c r="G114" i="177"/>
  <c r="K61" i="173"/>
  <c r="G73" i="158"/>
  <c r="P1230" i="62" a="1"/>
  <c r="G51" i="174"/>
  <c r="G108" i="171"/>
  <c r="K34" i="166"/>
  <c r="CR17" i="54"/>
  <c r="P1053" i="62" a="1"/>
  <c r="G112" i="175"/>
  <c r="G137" i="141"/>
  <c r="G118" i="162"/>
  <c r="G51" i="172"/>
  <c r="S1231" i="62" a="1"/>
  <c r="G42" i="151"/>
  <c r="K77" i="143"/>
  <c r="G69" i="145"/>
  <c r="G87" i="146"/>
  <c r="G72" i="182"/>
  <c r="G114" i="181"/>
  <c r="K38" i="166"/>
  <c r="G69" i="176"/>
  <c r="G97" i="141"/>
  <c r="K62" i="149"/>
  <c r="G52" i="161"/>
  <c r="G70" i="158"/>
  <c r="R872" i="62" a="1"/>
  <c r="G157" i="180"/>
  <c r="G72" i="153"/>
  <c r="K43" i="171"/>
  <c r="G48" i="161"/>
  <c r="Q1244" i="62" a="1"/>
  <c r="G105" i="181"/>
  <c r="Q13" i="62" a="1"/>
  <c r="G137" i="180"/>
  <c r="G127" i="150"/>
  <c r="Q1228" i="62" a="1"/>
  <c r="G68" i="169"/>
  <c r="BS17" i="54"/>
  <c r="R784" i="62" a="1"/>
  <c r="K82" i="143"/>
  <c r="R928" i="62" a="1"/>
  <c r="K74" i="178"/>
  <c r="S11" i="139" a="1"/>
  <c r="G80" i="169"/>
  <c r="R884" i="62" a="1"/>
  <c r="G106" i="169"/>
  <c r="G46" i="168"/>
  <c r="G80" i="151"/>
  <c r="K79" i="162"/>
  <c r="G95" i="179"/>
  <c r="G92" i="145"/>
  <c r="G157" i="152"/>
  <c r="G43" i="166"/>
  <c r="R22" i="64" a="1"/>
  <c r="Q959" i="62" a="1"/>
  <c r="G30" i="160"/>
  <c r="K32" i="160"/>
  <c r="G62" i="179"/>
  <c r="G55" i="65"/>
  <c r="G32" i="169"/>
  <c r="G115" i="175"/>
  <c r="K43" i="173"/>
  <c r="G51" i="182"/>
  <c r="Q1153" i="62" a="1"/>
  <c r="K41" i="141"/>
  <c r="G74" i="161"/>
  <c r="G73" i="170"/>
  <c r="K44" i="142"/>
  <c r="K39" i="160"/>
  <c r="P969" i="62" a="1"/>
  <c r="Q1234" i="62" a="1"/>
  <c r="G42" i="154"/>
  <c r="Q1196" i="62" a="1"/>
  <c r="G73" i="182"/>
  <c r="Q1243" i="62" a="1"/>
  <c r="G138" i="151"/>
  <c r="G99" i="141"/>
  <c r="K62" i="171"/>
  <c r="G98" i="142"/>
  <c r="K126" i="65"/>
  <c r="K62" i="175"/>
  <c r="K40" i="150"/>
  <c r="P6" i="62" a="1"/>
  <c r="G155" i="145"/>
  <c r="G133" i="175"/>
  <c r="K85" i="171"/>
  <c r="G87" i="140"/>
  <c r="K49" i="153"/>
  <c r="G94" i="167"/>
  <c r="K76" i="168"/>
  <c r="G67" i="161"/>
  <c r="Q282" i="62" a="1"/>
  <c r="G48" i="166"/>
  <c r="G59" i="153"/>
  <c r="G92" i="166"/>
  <c r="G51" i="146"/>
  <c r="G134" i="182"/>
  <c r="P1215" i="62" a="1"/>
  <c r="K34" i="159"/>
  <c r="K59" i="169"/>
  <c r="G75" i="153"/>
  <c r="Q872" i="62" a="1"/>
  <c r="K60" i="182"/>
  <c r="G69" i="177"/>
  <c r="G70" i="165"/>
  <c r="AK17" i="54"/>
  <c r="G120" i="154"/>
  <c r="G129" i="152"/>
  <c r="G101" i="148"/>
  <c r="K78" i="163"/>
  <c r="K79" i="180"/>
  <c r="K80" i="145"/>
  <c r="S1010" i="62" a="1"/>
  <c r="G93" i="151"/>
  <c r="G49" i="172"/>
  <c r="G48" i="153"/>
  <c r="G158" i="150"/>
  <c r="G156" i="171"/>
  <c r="Q127" i="62" a="1"/>
  <c r="G118" i="159"/>
  <c r="K113" i="65"/>
  <c r="G84" i="171"/>
  <c r="G127" i="155"/>
  <c r="Q257" i="62" a="1"/>
  <c r="K58" i="150"/>
  <c r="G130" i="165"/>
  <c r="K37" i="148"/>
  <c r="K37" i="146"/>
  <c r="S763" i="62" a="1"/>
  <c r="K30" i="179"/>
  <c r="K76" i="150"/>
  <c r="K33" i="152"/>
  <c r="G78" i="177"/>
  <c r="R317" i="62" a="1"/>
  <c r="G56" i="162"/>
  <c r="G138" i="153"/>
  <c r="K62" i="163"/>
  <c r="S419" i="62" a="1"/>
  <c r="G70" i="175"/>
  <c r="K82" i="167"/>
  <c r="K45" i="150"/>
  <c r="G53" i="164"/>
  <c r="G140" i="181"/>
  <c r="G64" i="175"/>
  <c r="G95" i="156"/>
  <c r="Q630" i="62" a="1"/>
  <c r="G119" i="140"/>
  <c r="K51" i="177"/>
  <c r="G49" i="170"/>
  <c r="Q7" i="139" a="1"/>
  <c r="AP17" i="54"/>
  <c r="G44" i="154"/>
  <c r="R581" i="62" a="1"/>
  <c r="G95" i="154"/>
  <c r="G158" i="171"/>
  <c r="P1044" i="62" a="1"/>
  <c r="Q1053" i="62" a="1"/>
  <c r="G85" i="152"/>
  <c r="P6" i="139" a="1"/>
  <c r="G127" i="142"/>
  <c r="G119" i="141"/>
  <c r="K44" i="148"/>
  <c r="G65" i="158"/>
  <c r="K80" i="175"/>
  <c r="G70" i="149"/>
  <c r="K72" i="178"/>
  <c r="G127" i="160"/>
  <c r="G112" i="167"/>
  <c r="Q1240" i="62" a="1"/>
  <c r="K74" i="160"/>
  <c r="G34" i="153"/>
  <c r="G37" i="148"/>
  <c r="G46" i="150"/>
  <c r="G80" i="168"/>
  <c r="S814" i="62" a="1"/>
  <c r="Q562" i="62" a="1"/>
  <c r="G116" i="163"/>
  <c r="K79" i="172"/>
  <c r="K38" i="159"/>
  <c r="G117" i="160"/>
  <c r="G139" i="142"/>
  <c r="G38" i="143"/>
  <c r="G55" i="171"/>
  <c r="K62" i="168"/>
  <c r="R868" i="62" a="1"/>
  <c r="G120" i="172"/>
  <c r="G44" i="147"/>
  <c r="K79" i="142"/>
  <c r="P809" i="62" a="1"/>
  <c r="Q484" i="62" a="1"/>
  <c r="K70" i="173"/>
  <c r="G36" i="177"/>
  <c r="G31" i="158"/>
  <c r="K74" i="143"/>
  <c r="K52" i="157"/>
  <c r="K60" i="156"/>
  <c r="K47" i="161"/>
  <c r="K56" i="143"/>
  <c r="Q749" i="62" a="1"/>
  <c r="P917" i="62" a="1"/>
  <c r="K42" i="171"/>
  <c r="G136" i="150"/>
  <c r="G83" i="179"/>
  <c r="K59" i="153"/>
  <c r="G70" i="176"/>
  <c r="G136" i="158"/>
  <c r="S13" i="62" a="1"/>
  <c r="Q32" i="119"/>
  <c r="G34" i="143"/>
  <c r="K50" i="180"/>
  <c r="K44" i="147"/>
  <c r="R14" i="139" a="1"/>
  <c r="G85" i="168"/>
  <c r="S867" i="62" a="1"/>
  <c r="K85" i="180"/>
  <c r="K65" i="158"/>
  <c r="P790" i="62" a="1"/>
  <c r="G99" i="163"/>
  <c r="G84" i="164"/>
  <c r="R1015" i="62" a="1"/>
  <c r="G38" i="168"/>
  <c r="G77" i="181"/>
  <c r="S545" i="62" a="1"/>
  <c r="Q15" i="139" a="1"/>
  <c r="G83" i="142"/>
  <c r="G91" i="175"/>
  <c r="K60" i="169"/>
  <c r="G89" i="175"/>
  <c r="K85" i="158"/>
  <c r="G53" i="166"/>
  <c r="Q813" i="62" a="1"/>
  <c r="R709" i="62" a="1"/>
  <c r="Q363" i="62" a="1"/>
  <c r="G50" i="175"/>
  <c r="K46" i="153"/>
  <c r="K6" i="119"/>
  <c r="S1197" i="62" a="1"/>
  <c r="G134" i="174"/>
  <c r="P362" i="62" a="1"/>
  <c r="G122" i="160"/>
  <c r="BU17" i="54"/>
  <c r="K81" i="141"/>
  <c r="G134" i="167"/>
  <c r="K58" i="170"/>
  <c r="G33" i="140"/>
  <c r="K39" i="179"/>
  <c r="G61" i="162"/>
  <c r="Q134" i="62" a="1"/>
  <c r="K81" i="180"/>
  <c r="G126" i="164"/>
  <c r="P9" i="139" a="1"/>
  <c r="G97" i="148"/>
  <c r="R902" i="62" a="1"/>
  <c r="K31" i="154"/>
  <c r="G115" i="169"/>
  <c r="G136" i="142"/>
  <c r="G74" i="173"/>
  <c r="G65" i="162"/>
  <c r="G96" i="160"/>
  <c r="EO17" i="54"/>
  <c r="G71" i="140"/>
  <c r="G116" i="153"/>
  <c r="S557" i="62" a="1"/>
  <c r="G109" i="161"/>
  <c r="G133" i="178"/>
  <c r="K63" i="142"/>
  <c r="Q867" i="62" a="1"/>
  <c r="R774" i="62" a="1"/>
  <c r="G157" i="154"/>
  <c r="P1229" i="62" a="1"/>
  <c r="G132" i="146"/>
  <c r="Q1122" i="62" a="1"/>
  <c r="K34" i="174"/>
  <c r="G157" i="141"/>
  <c r="K75" i="176"/>
  <c r="K45" i="151"/>
  <c r="K64" i="177"/>
  <c r="G109" i="151"/>
  <c r="R1020" i="62" a="1"/>
  <c r="K72" i="153"/>
  <c r="Q916" i="62" a="1"/>
  <c r="G115" i="172"/>
  <c r="G134" i="161"/>
  <c r="G129" i="179"/>
  <c r="R961" i="62" a="1"/>
  <c r="G47" i="143"/>
  <c r="R892" i="62" a="1"/>
  <c r="G123" i="141"/>
  <c r="G45" i="149"/>
  <c r="G108" i="151"/>
  <c r="G77" i="152"/>
  <c r="G102" i="158"/>
  <c r="G122" i="147"/>
  <c r="G106" i="180"/>
  <c r="G75" i="149"/>
  <c r="G71" i="149"/>
  <c r="G61" i="145"/>
  <c r="G96" i="155"/>
  <c r="G45" i="171"/>
  <c r="K44" i="154"/>
  <c r="G52" i="165"/>
  <c r="Q21" i="139" a="1"/>
  <c r="G89" i="158"/>
  <c r="K81" i="162"/>
  <c r="G158" i="175"/>
  <c r="K42" i="181"/>
  <c r="G156" i="174"/>
  <c r="G120" i="155"/>
  <c r="G85" i="65"/>
  <c r="K64" i="156"/>
  <c r="K30" i="146"/>
  <c r="G42" i="153"/>
  <c r="K37" i="175"/>
  <c r="G83" i="177"/>
  <c r="K74" i="167"/>
  <c r="G35" i="164"/>
  <c r="K68" i="179"/>
  <c r="G77" i="160"/>
  <c r="K70" i="146"/>
  <c r="G44" i="175"/>
  <c r="G69" i="148"/>
  <c r="K68" i="180"/>
  <c r="K42" i="176"/>
  <c r="G61" i="180"/>
  <c r="G71" i="158"/>
  <c r="S967" i="62" a="1"/>
  <c r="G78" i="156"/>
  <c r="P923" i="62" a="1"/>
  <c r="S1044" i="62" a="1"/>
  <c r="G44" i="164"/>
  <c r="K79" i="171"/>
  <c r="G128" i="152"/>
  <c r="G95" i="167"/>
  <c r="Q477" i="62" a="1"/>
  <c r="G84" i="169"/>
  <c r="P1027" i="62" a="1"/>
  <c r="Q1216" i="62" a="1"/>
  <c r="G82" i="160"/>
  <c r="G99" i="155"/>
  <c r="S777" i="62" a="1"/>
  <c r="G47" i="181"/>
  <c r="G100" i="181"/>
  <c r="K68" i="164"/>
  <c r="K33" i="165"/>
  <c r="Q1212" i="62" a="1"/>
  <c r="G134" i="143"/>
  <c r="K60" i="151"/>
  <c r="G110" i="153"/>
  <c r="G74" i="165"/>
  <c r="K69" i="170"/>
  <c r="K30" i="182"/>
  <c r="K79" i="65"/>
  <c r="G69" i="161"/>
  <c r="G41" i="168"/>
  <c r="G81" i="157"/>
  <c r="K30" i="163"/>
  <c r="G65" i="165"/>
  <c r="K39" i="156"/>
  <c r="G42" i="147"/>
  <c r="G112" i="148"/>
  <c r="G54" i="169"/>
  <c r="R283" i="62" a="1"/>
  <c r="G113" i="169"/>
  <c r="R987" i="62" a="1"/>
  <c r="K79" i="168"/>
  <c r="K38" i="169"/>
  <c r="G80" i="145"/>
  <c r="G39" i="155"/>
  <c r="K44" i="152"/>
  <c r="R13" i="139" a="1"/>
  <c r="K31" i="174"/>
  <c r="G98" i="170"/>
  <c r="K54" i="169"/>
  <c r="R777" i="62" a="1"/>
  <c r="K46" i="173"/>
  <c r="G95" i="169"/>
  <c r="G78" i="153"/>
  <c r="G60" i="65"/>
  <c r="K42" i="182"/>
  <c r="G62" i="149"/>
  <c r="G94" i="151"/>
  <c r="R712" i="62" a="1"/>
  <c r="G68" i="180"/>
  <c r="Q804" i="62" a="1"/>
  <c r="G65" i="159"/>
  <c r="G62" i="161"/>
  <c r="K71" i="160"/>
  <c r="G140" i="165"/>
  <c r="S719" i="62" a="1"/>
  <c r="G74" i="148"/>
  <c r="K47" i="158"/>
  <c r="G81" i="178"/>
  <c r="G84" i="141"/>
  <c r="G34" i="154"/>
  <c r="K37" i="143"/>
  <c r="K40" i="169"/>
  <c r="G126" i="170"/>
  <c r="G87" i="155"/>
  <c r="K54" i="145"/>
  <c r="K30" i="173"/>
  <c r="K77" i="145"/>
  <c r="S18" i="139" a="1"/>
  <c r="Q499" i="62" a="1"/>
  <c r="G47" i="147"/>
  <c r="K80" i="168"/>
  <c r="K72" i="149"/>
  <c r="R772" i="62" a="1"/>
  <c r="Q921" i="62" a="1"/>
  <c r="K46" i="155"/>
  <c r="S5" i="139" a="1"/>
  <c r="G130" i="174"/>
  <c r="K37" i="158"/>
  <c r="G136" i="153"/>
  <c r="K35" i="164"/>
  <c r="K46" i="178"/>
  <c r="R1136" i="62" a="1"/>
  <c r="G115" i="173"/>
  <c r="G158" i="152"/>
  <c r="K54" i="162"/>
  <c r="K33" i="151"/>
  <c r="G55" i="155"/>
  <c r="R5" i="62" a="1"/>
  <c r="K38" i="178"/>
  <c r="K32" i="153"/>
  <c r="R843" i="62" a="1"/>
  <c r="K56" i="164"/>
  <c r="G56" i="157"/>
  <c r="Q1246" i="62" a="1"/>
  <c r="G46" i="148"/>
  <c r="G84" i="153"/>
  <c r="Q1097" i="62" a="1"/>
  <c r="K48" i="170"/>
  <c r="Q1132" i="62" a="1"/>
  <c r="G132" i="172"/>
  <c r="K47" i="145"/>
  <c r="K56" i="154"/>
  <c r="S628" i="62" a="1"/>
  <c r="G71" i="156"/>
  <c r="G40" i="169"/>
  <c r="K49" i="172"/>
  <c r="G157" i="140"/>
  <c r="S13" i="139" a="1"/>
  <c r="G79" i="179"/>
  <c r="G46" i="167"/>
  <c r="G41" i="171"/>
  <c r="G89" i="169"/>
  <c r="G129" i="176"/>
  <c r="G76" i="146"/>
  <c r="G118" i="174"/>
  <c r="G138" i="170"/>
  <c r="G87" i="158"/>
  <c r="G132" i="182"/>
  <c r="G59" i="174"/>
  <c r="K40" i="142"/>
  <c r="Q810" i="62" a="1"/>
  <c r="G60" i="176"/>
  <c r="K55" i="165"/>
  <c r="G113" i="167"/>
  <c r="P710" i="62" a="1"/>
  <c r="G68" i="177"/>
  <c r="G136" i="166"/>
  <c r="G81" i="173"/>
  <c r="K74" i="168"/>
  <c r="G81" i="158"/>
  <c r="K41" i="148"/>
  <c r="G44" i="181"/>
  <c r="K43" i="155"/>
  <c r="K80" i="151"/>
  <c r="R481" i="62" a="1"/>
  <c r="G108" i="177"/>
  <c r="K55" i="151"/>
  <c r="R624" i="62" a="1"/>
  <c r="G40" i="156"/>
  <c r="R995" i="62" a="1"/>
  <c r="K42" i="162"/>
  <c r="G122" i="141"/>
  <c r="G63" i="143"/>
  <c r="K31" i="119"/>
  <c r="G112" i="141"/>
  <c r="K73" i="169"/>
  <c r="P508" i="62" a="1"/>
  <c r="G84" i="162"/>
  <c r="K67" i="161"/>
  <c r="G67" i="157"/>
  <c r="G119" i="162"/>
  <c r="G82" i="65"/>
  <c r="K39" i="162"/>
  <c r="G62" i="170"/>
  <c r="K52" i="153"/>
  <c r="G111" i="141"/>
  <c r="Q930" i="62" a="1"/>
  <c r="G79" i="149"/>
  <c r="G112" i="158"/>
  <c r="Q17" i="119"/>
  <c r="G105" i="173"/>
  <c r="K60" i="174"/>
  <c r="G83" i="171"/>
  <c r="R927" i="62" a="1"/>
  <c r="G105" i="179"/>
  <c r="S499" i="62" a="1"/>
  <c r="G94" i="177"/>
  <c r="K58" i="158"/>
  <c r="K67" i="173"/>
  <c r="G128" i="162"/>
  <c r="G123" i="166"/>
  <c r="G133" i="162"/>
  <c r="K85" i="174"/>
  <c r="K56" i="165"/>
  <c r="G122" i="157"/>
  <c r="G127" i="173"/>
  <c r="K84" i="180"/>
  <c r="G34" i="178"/>
  <c r="G47" i="182"/>
  <c r="K47" i="154"/>
  <c r="G108" i="169"/>
  <c r="G45" i="152"/>
  <c r="K67" i="145"/>
  <c r="G92" i="146"/>
  <c r="P503" i="62" a="1"/>
  <c r="G38" i="151"/>
  <c r="Q939" i="62" a="1"/>
  <c r="G101" i="65"/>
  <c r="G132" i="143"/>
  <c r="R1078" i="62" a="1"/>
  <c r="S617" i="62" a="1"/>
  <c r="S10" i="139" a="1"/>
  <c r="G106" i="182"/>
  <c r="G58" i="174"/>
  <c r="S1074" i="62" a="1"/>
  <c r="G117" i="172"/>
  <c r="G139" i="169"/>
  <c r="G67" i="150"/>
  <c r="Q570" i="62" a="1"/>
  <c r="K35" i="149"/>
  <c r="P1216" i="62" a="1"/>
  <c r="G69" i="143"/>
  <c r="G61" i="154"/>
  <c r="G158" i="65"/>
  <c r="G132" i="168"/>
  <c r="G115" i="145"/>
  <c r="K71" i="169"/>
  <c r="G39" i="156"/>
  <c r="G43" i="175"/>
  <c r="G98" i="175"/>
  <c r="G79" i="141"/>
  <c r="G99" i="165"/>
  <c r="P910" i="62" a="1"/>
  <c r="K75" i="167"/>
  <c r="G90" i="170"/>
  <c r="G98" i="179"/>
  <c r="K84" i="148"/>
  <c r="K78" i="182"/>
  <c r="G40" i="159"/>
  <c r="G115" i="151"/>
  <c r="R823" i="62" a="1"/>
  <c r="K79" i="146"/>
  <c r="G44" i="158"/>
  <c r="K82" i="180"/>
  <c r="G139" i="172"/>
  <c r="K71" i="174"/>
  <c r="G39" i="169"/>
  <c r="P858" i="62" a="1"/>
  <c r="G137" i="163"/>
  <c r="P1038" i="62" a="1"/>
  <c r="S623" i="62" a="1"/>
  <c r="G101" i="150"/>
  <c r="G34" i="160"/>
  <c r="G49" i="175"/>
  <c r="G70" i="172"/>
  <c r="K44" i="176"/>
  <c r="K40" i="175"/>
  <c r="K34" i="148"/>
  <c r="K46" i="171"/>
  <c r="G120" i="180"/>
  <c r="K75" i="163"/>
  <c r="G60" i="179"/>
  <c r="G42" i="175"/>
  <c r="G117" i="168"/>
  <c r="Q876" i="62" a="1"/>
  <c r="Q741" i="62" a="1"/>
  <c r="Q29" i="119"/>
  <c r="K77" i="158"/>
  <c r="Q912" i="62" a="1"/>
  <c r="K43" i="145"/>
  <c r="K81" i="175"/>
  <c r="G45" i="162"/>
  <c r="K68" i="147"/>
  <c r="Q835" i="62" a="1"/>
  <c r="R706" i="62" a="1"/>
  <c r="G102" i="143"/>
  <c r="K77" i="180"/>
  <c r="K55" i="161"/>
  <c r="G34" i="172"/>
  <c r="K58" i="143"/>
  <c r="G130" i="141"/>
  <c r="G77" i="169"/>
  <c r="Q901" i="62" a="1"/>
  <c r="K47" i="65"/>
  <c r="Q947" i="62" a="1"/>
  <c r="K81" i="178"/>
  <c r="K31" i="150"/>
  <c r="K71" i="149"/>
  <c r="K76" i="155"/>
  <c r="G60" i="163"/>
  <c r="G98" i="176"/>
  <c r="G94" i="163"/>
  <c r="K53" i="150"/>
  <c r="G30" i="178"/>
  <c r="G136" i="174"/>
  <c r="P709" i="62" a="1"/>
  <c r="P327" i="62" a="1"/>
  <c r="G100" i="167"/>
  <c r="S749" i="62" a="1"/>
  <c r="K42" i="180"/>
  <c r="G139" i="162"/>
  <c r="K76" i="165"/>
  <c r="R1224" i="62" a="1"/>
  <c r="K71" i="168"/>
  <c r="G79" i="150"/>
  <c r="G49" i="149"/>
  <c r="K71" i="182"/>
  <c r="K76" i="154"/>
  <c r="K34" i="176"/>
  <c r="G107" i="153"/>
  <c r="K47" i="173"/>
  <c r="G101" i="180"/>
  <c r="G48" i="169"/>
  <c r="G114" i="178"/>
  <c r="K78" i="140"/>
  <c r="G76" i="171"/>
  <c r="K58" i="152"/>
  <c r="G31" i="166"/>
  <c r="G121" i="176"/>
  <c r="G123" i="154"/>
  <c r="K51" i="142"/>
  <c r="G94" i="166"/>
  <c r="P351" i="62" a="1"/>
  <c r="Q776" i="62" a="1"/>
  <c r="G128" i="141"/>
  <c r="K56" i="141"/>
  <c r="G140" i="158"/>
  <c r="G45" i="156"/>
  <c r="G83" i="65"/>
  <c r="K67" i="65"/>
  <c r="S961" i="62" a="1"/>
  <c r="K31" i="157"/>
  <c r="G130" i="181"/>
  <c r="K46" i="147"/>
  <c r="K67" i="142"/>
  <c r="G76" i="143"/>
  <c r="K50" i="171"/>
  <c r="G39" i="149"/>
  <c r="Q521" i="62" a="1"/>
  <c r="K45" i="178"/>
  <c r="G68" i="146"/>
  <c r="G50" i="141"/>
  <c r="G73" i="141"/>
  <c r="K55" i="141"/>
  <c r="G135" i="149"/>
  <c r="G101" i="169"/>
  <c r="Q1071" i="62" a="1"/>
  <c r="G79" i="163"/>
  <c r="K30" i="142"/>
  <c r="R866" i="62" a="1"/>
  <c r="G100" i="179"/>
  <c r="G75" i="166"/>
  <c r="G78" i="173"/>
  <c r="K32" i="140"/>
  <c r="G71" i="150"/>
  <c r="K50" i="172"/>
  <c r="G71" i="173"/>
  <c r="P749" i="62" a="1"/>
  <c r="G67" i="143"/>
  <c r="P885" i="62" a="1"/>
  <c r="K56" i="175"/>
  <c r="K40" i="154"/>
  <c r="G137" i="165"/>
  <c r="G60" i="171"/>
  <c r="K73" i="179"/>
  <c r="K60" i="180"/>
  <c r="G114" i="157"/>
  <c r="Q951" i="62" a="1"/>
  <c r="G55" i="162"/>
  <c r="Q840" i="62" a="1"/>
  <c r="K70" i="65"/>
  <c r="G30" i="162"/>
  <c r="S1050" i="62" a="1"/>
  <c r="Q1242" i="62" a="1"/>
  <c r="G93" i="164"/>
  <c r="K35" i="168"/>
  <c r="G97" i="150"/>
  <c r="K75" i="65"/>
  <c r="G100" i="159"/>
  <c r="K64" i="165"/>
  <c r="G32" i="166"/>
  <c r="Q1245" i="62" a="1"/>
  <c r="G126" i="140"/>
  <c r="G80" i="154"/>
  <c r="G52" i="171"/>
  <c r="K35" i="161"/>
  <c r="Q561" i="62" a="1"/>
  <c r="G82" i="167"/>
  <c r="K74" i="155"/>
  <c r="G126" i="149"/>
  <c r="G70" i="145"/>
  <c r="G61" i="65"/>
  <c r="G85" i="175"/>
  <c r="DA17" i="54"/>
  <c r="Q1099" i="62" a="1"/>
  <c r="G52" i="180"/>
  <c r="G135" i="142"/>
  <c r="K51" i="155"/>
  <c r="G42" i="169"/>
  <c r="K44" i="178"/>
  <c r="G56" i="155"/>
  <c r="G99" i="181"/>
  <c r="G79" i="65"/>
  <c r="G106" i="158"/>
  <c r="G32" i="172"/>
  <c r="G42" i="158"/>
  <c r="G63" i="157"/>
  <c r="K36" i="172"/>
  <c r="G157" i="168"/>
  <c r="G42" i="149"/>
  <c r="G92" i="171"/>
  <c r="K76" i="179"/>
  <c r="K70" i="166"/>
  <c r="G112" i="146"/>
  <c r="P1080" i="62" a="1"/>
  <c r="K37" i="142"/>
  <c r="G138" i="160"/>
  <c r="G116" i="162"/>
  <c r="G32" i="176"/>
  <c r="K64" i="140"/>
  <c r="G60" i="142"/>
  <c r="K31" i="170"/>
  <c r="G100" i="177"/>
  <c r="K50" i="155"/>
  <c r="Q362" i="62" a="1"/>
  <c r="Q1134" i="62" a="1"/>
  <c r="K54" i="172"/>
  <c r="K85" i="176"/>
  <c r="G130" i="175"/>
  <c r="S15" i="139" a="1"/>
  <c r="R814" i="62" a="1"/>
  <c r="Q26" i="119"/>
  <c r="G138" i="165"/>
  <c r="K59" i="178"/>
  <c r="R477" i="62" a="1"/>
  <c r="K46" i="162"/>
  <c r="G72" i="160"/>
  <c r="G43" i="165"/>
  <c r="G49" i="167"/>
  <c r="G53" i="156"/>
  <c r="G107" i="145"/>
  <c r="K37" i="155"/>
  <c r="G102" i="151"/>
  <c r="G127" i="157"/>
  <c r="G50" i="161"/>
  <c r="G136" i="177"/>
  <c r="P810" i="62" a="1"/>
  <c r="G48" i="140"/>
  <c r="G44" i="178"/>
  <c r="K61" i="146"/>
  <c r="G135" i="167"/>
  <c r="G45" i="179"/>
  <c r="K38" i="170"/>
  <c r="G34" i="146"/>
  <c r="K61" i="65"/>
  <c r="K74" i="146"/>
  <c r="G51" i="178"/>
  <c r="K63" i="146"/>
  <c r="P1020" i="62" a="1"/>
  <c r="K48" i="177"/>
  <c r="G101" i="167"/>
  <c r="G36" i="140"/>
  <c r="Q844" i="62" a="1"/>
  <c r="Q1154" i="62" a="1"/>
  <c r="G92" i="165"/>
  <c r="K73" i="155"/>
  <c r="G102" i="182"/>
  <c r="G119" i="154"/>
  <c r="G135" i="158"/>
  <c r="G39" i="140"/>
  <c r="K69" i="65"/>
  <c r="K78" i="166"/>
  <c r="G100" i="176"/>
  <c r="K77" i="148"/>
  <c r="K32" i="143"/>
  <c r="G140" i="182"/>
  <c r="P1054" i="62" a="1"/>
  <c r="G138" i="157"/>
  <c r="G158" i="170"/>
  <c r="G132" i="163"/>
  <c r="P329" i="62" a="1"/>
  <c r="G68" i="182"/>
  <c r="G118" i="170"/>
  <c r="S1230" i="62" a="1"/>
  <c r="G137" i="65"/>
  <c r="K78" i="179"/>
  <c r="S1053" i="62" a="1"/>
  <c r="R1238" i="62" a="1"/>
  <c r="K56" i="150"/>
  <c r="K59" i="167"/>
  <c r="G84" i="155"/>
  <c r="G31" i="177"/>
  <c r="K45" i="179"/>
  <c r="G50" i="164"/>
  <c r="DC17" i="54"/>
  <c r="G123" i="151"/>
  <c r="G133" i="164"/>
  <c r="K64" i="142"/>
  <c r="G50" i="150"/>
  <c r="K52" i="171"/>
  <c r="G134" i="153"/>
  <c r="G80" i="178"/>
  <c r="G35" i="163"/>
  <c r="G109" i="147"/>
  <c r="K53" i="153"/>
  <c r="G75" i="165"/>
  <c r="G111" i="149"/>
  <c r="G59" i="142"/>
  <c r="G118" i="158"/>
  <c r="G94" i="153"/>
  <c r="G97" i="140"/>
  <c r="G112" i="182"/>
  <c r="G55" i="178"/>
  <c r="G156" i="165"/>
  <c r="K73" i="162"/>
  <c r="Q868" i="62" a="1"/>
  <c r="G35" i="146"/>
  <c r="G135" i="170"/>
  <c r="G124" i="169"/>
  <c r="G109" i="182"/>
  <c r="G37" i="167"/>
  <c r="G30" i="170"/>
  <c r="G140" i="146"/>
  <c r="P1123" i="62" a="1"/>
  <c r="K76" i="169"/>
  <c r="G54" i="153"/>
  <c r="G108" i="152"/>
  <c r="P1219" i="62" a="1"/>
  <c r="G55" i="158"/>
  <c r="G138" i="166"/>
  <c r="G61" i="151"/>
  <c r="P919" i="62" a="1"/>
  <c r="G59" i="65"/>
  <c r="G65" i="173"/>
  <c r="G94" i="169"/>
  <c r="P1081" i="62" a="1"/>
  <c r="G36" i="159"/>
  <c r="Q272" i="62" a="1"/>
  <c r="G92" i="65"/>
  <c r="G78" i="160"/>
  <c r="G90" i="176"/>
  <c r="Q1224" i="62" a="1"/>
  <c r="G98" i="141"/>
  <c r="G100" i="156"/>
  <c r="S1101" i="62" a="1"/>
  <c r="G67" i="174"/>
  <c r="G65" i="167"/>
  <c r="P465" i="62" a="1"/>
  <c r="K45" i="158"/>
  <c r="K46" i="172"/>
  <c r="G85" i="146"/>
  <c r="K51" i="140"/>
  <c r="K74" i="162"/>
  <c r="G78" i="182"/>
  <c r="G117" i="166"/>
  <c r="G113" i="161"/>
  <c r="G108" i="165"/>
  <c r="K48" i="141"/>
  <c r="G96" i="166"/>
  <c r="S1028" i="62" a="1"/>
  <c r="K62" i="148"/>
  <c r="K37" i="169"/>
  <c r="G55" i="166"/>
  <c r="K82" i="179"/>
  <c r="K48" i="181"/>
  <c r="K41" i="176"/>
  <c r="G56" i="148"/>
  <c r="G100" i="166"/>
  <c r="G157" i="146"/>
  <c r="G96" i="163"/>
  <c r="G31" i="151"/>
  <c r="G117" i="157"/>
  <c r="K67" i="155"/>
  <c r="K59" i="151"/>
  <c r="K85" i="140"/>
  <c r="K58" i="171"/>
  <c r="G109" i="157"/>
  <c r="G74" i="174"/>
  <c r="G30" i="145"/>
  <c r="G107" i="157"/>
  <c r="S1238" i="62" a="1"/>
  <c r="G140" i="153"/>
  <c r="G135" i="182"/>
  <c r="K55" i="143"/>
  <c r="Q376" i="62" a="1"/>
  <c r="G119" i="148"/>
  <c r="Q1198" i="62" a="1"/>
  <c r="K30" i="119"/>
  <c r="G111" i="154"/>
  <c r="K62" i="150"/>
  <c r="S126" i="62" a="1"/>
  <c r="K46" i="140"/>
  <c r="G101" i="179"/>
  <c r="F17" i="54"/>
  <c r="G110" i="173"/>
  <c r="G134" i="180"/>
  <c r="G97" i="179"/>
  <c r="G136" i="182"/>
  <c r="K32" i="161"/>
  <c r="G40" i="149"/>
  <c r="G51" i="153"/>
  <c r="G61" i="161"/>
  <c r="G100" i="149"/>
  <c r="G58" i="155"/>
  <c r="G98" i="156"/>
  <c r="BX17" i="54"/>
  <c r="S718" i="62" a="1"/>
  <c r="G92" i="163"/>
  <c r="G44" i="169"/>
  <c r="G37" i="174"/>
  <c r="G82" i="171"/>
  <c r="G82" i="169"/>
  <c r="K63" i="178"/>
  <c r="G84" i="147"/>
  <c r="K64" i="162"/>
  <c r="K70" i="174"/>
  <c r="K56" i="170"/>
  <c r="K69" i="159"/>
  <c r="K52" i="152"/>
  <c r="G108" i="163"/>
  <c r="G119" i="168"/>
  <c r="G60" i="169"/>
  <c r="G71" i="161"/>
  <c r="G58" i="157"/>
  <c r="G114" i="158"/>
  <c r="P389" i="62" a="1"/>
  <c r="G58" i="175"/>
  <c r="S859" i="62" a="1"/>
  <c r="K77" i="149"/>
  <c r="K82" i="140"/>
  <c r="G117" i="175"/>
  <c r="G140" i="163"/>
  <c r="G80" i="172"/>
  <c r="G123" i="162"/>
  <c r="Q503" i="62" a="1"/>
  <c r="G40" i="181"/>
  <c r="K83" i="177"/>
  <c r="R466" i="62" a="1"/>
  <c r="G119" i="156"/>
  <c r="G69" i="142"/>
  <c r="S22" i="139" a="1"/>
  <c r="G55" i="177"/>
  <c r="G127" i="148"/>
  <c r="G30" i="173"/>
  <c r="G82" i="177"/>
  <c r="G136" i="147"/>
  <c r="G130" i="158"/>
  <c r="G35" i="151"/>
  <c r="G157" i="177"/>
  <c r="G121" i="169"/>
  <c r="K63" i="149"/>
  <c r="G98" i="172"/>
  <c r="S1186" i="62" a="1"/>
  <c r="K65" i="148"/>
  <c r="G58" i="148"/>
  <c r="G83" i="155"/>
  <c r="K52" i="178"/>
  <c r="K35" i="182"/>
  <c r="G96" i="181"/>
  <c r="G134" i="176"/>
  <c r="K46" i="158"/>
  <c r="P1206" i="62" a="1"/>
  <c r="G65" i="153"/>
  <c r="K61" i="177"/>
  <c r="S362" i="62" a="1"/>
  <c r="G78" i="155"/>
  <c r="AF157" i="60"/>
  <c r="G44" i="173"/>
  <c r="G77" i="155"/>
  <c r="Q1098" i="62" a="1"/>
  <c r="K70" i="151"/>
  <c r="G70" i="161"/>
  <c r="Q1186" i="62" a="1"/>
  <c r="S784" i="62" a="1"/>
  <c r="K76" i="176"/>
  <c r="G93" i="155"/>
  <c r="G111" i="178"/>
  <c r="G64" i="153"/>
  <c r="K74" i="65"/>
  <c r="K62" i="65"/>
  <c r="S1224" i="62" a="1"/>
  <c r="K43" i="143"/>
  <c r="G30" i="168"/>
  <c r="K56" i="149"/>
  <c r="G76" i="174"/>
  <c r="S184" i="62" a="1"/>
  <c r="K78" i="171"/>
  <c r="K30" i="162"/>
  <c r="Q927" i="62" a="1"/>
  <c r="G39" i="150"/>
  <c r="R733" i="62" a="1"/>
  <c r="K36" i="168"/>
  <c r="G45" i="165"/>
  <c r="P1212" i="62" a="1"/>
  <c r="K54" i="168"/>
  <c r="G155" i="179"/>
  <c r="G83" i="140"/>
  <c r="G102" i="166"/>
  <c r="P484" i="62" a="1"/>
  <c r="G77" i="154"/>
  <c r="G36" i="167"/>
  <c r="K39" i="145"/>
  <c r="G96" i="145"/>
  <c r="P926" i="62" a="1"/>
  <c r="K72" i="173"/>
  <c r="G36" i="172"/>
  <c r="P864" i="62" a="1"/>
  <c r="Q618" i="62" a="1"/>
  <c r="G44" i="162"/>
  <c r="K74" i="175"/>
  <c r="G69" i="65"/>
  <c r="G129" i="149"/>
  <c r="K74" i="151"/>
  <c r="K67" i="149"/>
  <c r="G94" i="143"/>
  <c r="K77" i="147"/>
  <c r="G37" i="166"/>
  <c r="K30" i="154"/>
  <c r="K71" i="150"/>
  <c r="G50" i="145"/>
  <c r="G44" i="182"/>
  <c r="G62" i="152"/>
  <c r="G56" i="166"/>
  <c r="Q34" i="119"/>
  <c r="G77" i="175"/>
  <c r="G51" i="167"/>
  <c r="K38" i="145"/>
  <c r="G113" i="182"/>
  <c r="K58" i="151"/>
  <c r="G122" i="143"/>
  <c r="K83" i="165"/>
  <c r="G50" i="147"/>
  <c r="K80" i="182"/>
  <c r="K63" i="153"/>
  <c r="K54" i="156"/>
  <c r="P764" i="62" a="1"/>
  <c r="P569" i="62" a="1"/>
  <c r="G84" i="152"/>
  <c r="G59" i="140"/>
  <c r="G106" i="151"/>
  <c r="Q732" i="62" a="1"/>
  <c r="G72" i="150"/>
  <c r="G54" i="146"/>
  <c r="G99" i="173"/>
  <c r="G91" i="145"/>
  <c r="K80" i="154"/>
  <c r="G121" i="157"/>
  <c r="Q638" i="62" a="1"/>
  <c r="G126" i="147"/>
  <c r="G97" i="176"/>
  <c r="Q1215" i="62" a="1"/>
  <c r="G40" i="140"/>
  <c r="G37" i="161"/>
  <c r="K59" i="143"/>
  <c r="G44" i="143"/>
  <c r="G60" i="149"/>
  <c r="G121" i="152"/>
  <c r="Q465" i="62" a="1"/>
  <c r="G121" i="166"/>
  <c r="G126" i="182"/>
  <c r="G133" i="174"/>
  <c r="G102" i="160"/>
  <c r="K79" i="160"/>
  <c r="G133" i="160"/>
  <c r="G156" i="151"/>
  <c r="K62" i="164"/>
  <c r="G89" i="156"/>
  <c r="K36" i="171"/>
  <c r="Q1015" i="62" a="1"/>
  <c r="G130" i="173"/>
  <c r="G53" i="167"/>
  <c r="G40" i="154"/>
  <c r="G101" i="178"/>
  <c r="P598" i="62" a="1"/>
  <c r="K82" i="148"/>
  <c r="G31" i="167"/>
  <c r="K54" i="164"/>
  <c r="G80" i="182"/>
  <c r="G54" i="178"/>
  <c r="G50" i="177"/>
  <c r="G64" i="143"/>
  <c r="K67" i="152"/>
  <c r="K54" i="182"/>
  <c r="P1061" i="62" a="1"/>
  <c r="G130" i="164"/>
  <c r="K32" i="119"/>
  <c r="G114" i="146"/>
  <c r="K39" i="178"/>
  <c r="G36" i="182"/>
  <c r="K75" i="174"/>
  <c r="G47" i="153"/>
  <c r="G157" i="164"/>
  <c r="K30" i="151"/>
  <c r="G53" i="174"/>
  <c r="DP17" i="54"/>
  <c r="G140" i="168"/>
  <c r="R10" i="139" a="1"/>
  <c r="G129" i="161"/>
  <c r="G32" i="158"/>
  <c r="S882" i="62" a="1"/>
  <c r="Q931" i="62" a="1"/>
  <c r="G77" i="173"/>
  <c r="G48" i="162"/>
  <c r="G74" i="166"/>
  <c r="G85" i="155"/>
  <c r="P1118" i="62" a="1"/>
  <c r="K81" i="145"/>
  <c r="K53" i="166"/>
  <c r="G76" i="181"/>
  <c r="K69" i="143"/>
  <c r="G105" i="142"/>
  <c r="K51" i="164"/>
  <c r="K42" i="150"/>
  <c r="Q865" i="62" a="1"/>
  <c r="P916" i="62" a="1"/>
  <c r="G98" i="169"/>
  <c r="K32" i="146"/>
  <c r="G126" i="159"/>
  <c r="K49" i="149"/>
  <c r="Q401" i="62" a="1"/>
  <c r="G127" i="170"/>
  <c r="G42" i="157"/>
  <c r="G34" i="164"/>
  <c r="K58" i="177"/>
  <c r="K35" i="152"/>
  <c r="G109" i="175"/>
  <c r="G85" i="181"/>
  <c r="G48" i="141"/>
  <c r="G96" i="146"/>
  <c r="K53" i="148"/>
  <c r="P1234" i="62" a="1"/>
  <c r="K34" i="172"/>
  <c r="K60" i="176"/>
  <c r="G44" i="174"/>
  <c r="S1134" i="62" a="1"/>
  <c r="R1232" i="62" a="1"/>
  <c r="G105" i="155"/>
  <c r="G74" i="65"/>
  <c r="P15" i="139" a="1"/>
  <c r="G70" i="156"/>
  <c r="G33" i="155"/>
  <c r="K46" i="151"/>
  <c r="K71" i="143"/>
  <c r="G62" i="181"/>
  <c r="G100" i="175"/>
  <c r="S1136" i="62" a="1"/>
  <c r="S1066" i="62" a="1"/>
  <c r="G51" i="156"/>
  <c r="Q913" i="62" a="1"/>
  <c r="K37" i="182"/>
  <c r="G83" i="143"/>
  <c r="S791" i="62" a="1"/>
  <c r="G69" i="164"/>
  <c r="K54" i="176"/>
  <c r="G78" i="152"/>
  <c r="P104" i="62" a="1"/>
  <c r="K36" i="145"/>
  <c r="G85" i="170"/>
  <c r="K55" i="153"/>
  <c r="EV17" i="54"/>
  <c r="K44" i="159"/>
  <c r="Q886" i="62" a="1"/>
  <c r="P925" i="62" a="1"/>
  <c r="G101" i="141"/>
  <c r="K55" i="150"/>
  <c r="R1060" i="62" a="1"/>
  <c r="G136" i="176"/>
  <c r="R1240" i="62" a="1"/>
  <c r="G62" i="180"/>
  <c r="S714" i="62" a="1"/>
  <c r="P20" i="139" a="1"/>
  <c r="G35" i="171"/>
  <c r="G95" i="168"/>
  <c r="G127" i="165"/>
  <c r="K79" i="153"/>
  <c r="Q1144" i="62" a="1"/>
  <c r="K71" i="147"/>
  <c r="K35" i="174"/>
  <c r="G107" i="163"/>
  <c r="K71" i="154"/>
  <c r="G68" i="161"/>
  <c r="G110" i="142"/>
  <c r="K70" i="181"/>
  <c r="G128" i="149"/>
  <c r="K52" i="143"/>
  <c r="K67" i="176"/>
  <c r="G158" i="163"/>
  <c r="G35" i="180"/>
  <c r="G111" i="143"/>
  <c r="K51" i="156"/>
  <c r="G120" i="142"/>
  <c r="G155" i="141"/>
  <c r="P866" i="62" a="1"/>
  <c r="K43" i="179"/>
  <c r="K60" i="181"/>
  <c r="G62" i="167"/>
  <c r="G39" i="154"/>
  <c r="G43" i="158"/>
  <c r="K33" i="167"/>
  <c r="G139" i="175"/>
  <c r="K72" i="164"/>
  <c r="K34" i="151"/>
  <c r="G31" i="173"/>
  <c r="G128" i="168"/>
  <c r="G127" i="161"/>
  <c r="Q854" i="62" a="1"/>
  <c r="S569" i="62" a="1"/>
  <c r="K62" i="179"/>
  <c r="K72" i="182"/>
  <c r="G31" i="156"/>
  <c r="G30" i="142"/>
  <c r="S995" i="62" a="1"/>
  <c r="R852" i="62" a="1"/>
  <c r="G50" i="142"/>
  <c r="K41" i="140"/>
  <c r="P814" i="62" a="1"/>
  <c r="G43" i="172"/>
  <c r="G81" i="151"/>
  <c r="K35" i="165"/>
  <c r="Q995" i="62" a="1"/>
  <c r="Q628" i="62" a="1"/>
  <c r="S774" i="62" a="1"/>
  <c r="K54" i="147"/>
  <c r="G43" i="174"/>
  <c r="G82" i="165"/>
  <c r="G99" i="176"/>
  <c r="G39" i="143"/>
  <c r="G107" i="182"/>
  <c r="G96" i="152"/>
  <c r="G84" i="178"/>
  <c r="G117" i="162"/>
  <c r="G55" i="143"/>
  <c r="G36" i="153"/>
  <c r="P142" i="62" a="1"/>
  <c r="K41" i="151"/>
  <c r="G90" i="147"/>
  <c r="K59" i="181"/>
  <c r="G96" i="141"/>
  <c r="G97" i="147"/>
  <c r="G99" i="175"/>
  <c r="S1091" i="62" a="1"/>
  <c r="P14" i="139" a="1"/>
  <c r="G82" i="178"/>
  <c r="G133" i="147"/>
  <c r="G110" i="155"/>
  <c r="G56" i="150"/>
  <c r="P184" i="62" a="1"/>
  <c r="G78" i="65"/>
  <c r="K43" i="180"/>
  <c r="G37" i="177"/>
  <c r="G109" i="165"/>
  <c r="G48" i="170"/>
  <c r="G139" i="159"/>
  <c r="K48" i="147"/>
  <c r="S816" i="62" a="1"/>
  <c r="G50" i="148"/>
  <c r="K81" i="140"/>
  <c r="G132" i="162"/>
  <c r="S947" i="62" a="1"/>
  <c r="P1066" i="62" a="1"/>
  <c r="G83" i="157"/>
  <c r="G69" i="151"/>
  <c r="K77" i="174"/>
  <c r="P785" i="62" a="1"/>
  <c r="K58" i="165"/>
  <c r="G74" i="152"/>
  <c r="R775" i="62" a="1"/>
  <c r="K48" i="171"/>
  <c r="K61" i="143"/>
  <c r="P52" i="62" a="1"/>
  <c r="G95" i="142"/>
  <c r="K39" i="152"/>
  <c r="G108" i="159"/>
  <c r="S725" i="62" a="1"/>
  <c r="G38" i="174"/>
  <c r="S711" i="62" a="1"/>
  <c r="CT17" i="54"/>
  <c r="G91" i="163"/>
  <c r="G97" i="162"/>
  <c r="K42" i="155"/>
  <c r="G156" i="163"/>
  <c r="K31" i="178"/>
  <c r="Q635" i="62" a="1"/>
  <c r="P1196" i="62" a="1"/>
  <c r="G101" i="166"/>
  <c r="G120" i="160"/>
  <c r="G75" i="158"/>
  <c r="K58" i="180"/>
  <c r="G91" i="153"/>
  <c r="G120" i="143"/>
  <c r="K44" i="119"/>
  <c r="G55" i="182"/>
  <c r="K36" i="164"/>
  <c r="G32" i="141"/>
  <c r="G101" i="142"/>
  <c r="K83" i="161"/>
  <c r="K51" i="171"/>
  <c r="K65" i="157"/>
  <c r="G31" i="163"/>
  <c r="G67" i="153"/>
  <c r="Q545" i="62" a="1"/>
  <c r="K53" i="143"/>
  <c r="K37" i="140"/>
  <c r="G98" i="158"/>
  <c r="R563" i="62" a="1"/>
  <c r="G155" i="65"/>
  <c r="G98" i="167"/>
  <c r="R940" i="62" a="1"/>
  <c r="G134" i="175"/>
  <c r="G91" i="159"/>
  <c r="G51" i="168"/>
  <c r="Q563" i="62" a="1"/>
  <c r="K49" i="182"/>
  <c r="G119" i="151"/>
  <c r="R1030" i="62" a="1"/>
  <c r="Q1051" i="62" a="1"/>
  <c r="G77" i="65"/>
  <c r="P987" i="62" a="1"/>
  <c r="K34" i="170"/>
  <c r="G75" i="155"/>
  <c r="G64" i="152"/>
  <c r="K33" i="162"/>
  <c r="S1098" i="62" a="1"/>
  <c r="K64" i="157"/>
  <c r="G157" i="181"/>
  <c r="G82" i="161"/>
  <c r="G73" i="175"/>
  <c r="G99" i="148"/>
  <c r="P1244" i="62" a="1"/>
  <c r="K68" i="175"/>
  <c r="S535" i="62" a="1"/>
  <c r="G62" i="65"/>
  <c r="G93" i="146"/>
  <c r="G139" i="145"/>
  <c r="G52" i="140"/>
  <c r="Q636" i="62" a="1"/>
  <c r="K51" i="170"/>
  <c r="G36" i="162"/>
  <c r="P839" i="62" a="1"/>
  <c r="G68" i="165"/>
  <c r="G123" i="163"/>
  <c r="G93" i="147"/>
  <c r="K31" i="175"/>
  <c r="G90" i="154"/>
  <c r="K72" i="151"/>
  <c r="G156" i="180"/>
  <c r="G90" i="142"/>
  <c r="K35" i="169"/>
  <c r="G89" i="146"/>
  <c r="S1219" i="62" a="1"/>
  <c r="K59" i="164"/>
  <c r="G39" i="180"/>
  <c r="K70" i="162"/>
  <c r="K31" i="146"/>
  <c r="G126" i="176"/>
  <c r="Q24" i="119"/>
  <c r="Q961" i="62" a="1"/>
  <c r="Q571" i="62" a="1"/>
  <c r="G51" i="145"/>
  <c r="R842" i="62" a="1"/>
  <c r="G60" i="161"/>
  <c r="G109" i="156"/>
  <c r="G50" i="146"/>
  <c r="G74" i="171"/>
  <c r="S864" i="62" a="1"/>
  <c r="G67" i="151"/>
  <c r="G123" i="153"/>
  <c r="G121" i="180"/>
  <c r="G47" i="146"/>
  <c r="G55" i="156"/>
  <c r="G102" i="150"/>
  <c r="G122" i="154"/>
  <c r="Q483" i="62" a="1"/>
  <c r="G55" i="150"/>
  <c r="K65" i="182"/>
  <c r="G90" i="145"/>
  <c r="G120" i="174"/>
  <c r="G89" i="162"/>
  <c r="G126" i="154"/>
  <c r="R635" i="62" a="1"/>
  <c r="P733" i="62" a="1"/>
  <c r="G105" i="65"/>
  <c r="G117" i="164"/>
  <c r="K45" i="142"/>
  <c r="G32" i="171"/>
  <c r="G58" i="164"/>
  <c r="G82" i="148"/>
  <c r="G80" i="153"/>
  <c r="K78" i="175"/>
  <c r="S563" i="62" a="1"/>
  <c r="K51" i="174"/>
  <c r="K67" i="159"/>
  <c r="G112" i="165"/>
  <c r="K81" i="146"/>
  <c r="K41" i="182"/>
  <c r="K42" i="148"/>
  <c r="G126" i="174"/>
  <c r="K42" i="142"/>
  <c r="G60" i="148"/>
  <c r="G73" i="155"/>
  <c r="K65" i="180"/>
  <c r="G46" i="65"/>
  <c r="P261" i="62" a="1"/>
  <c r="G136" i="179"/>
  <c r="G110" i="152"/>
  <c r="G116" i="141"/>
  <c r="K63" i="173"/>
  <c r="P995" i="62" a="1"/>
  <c r="G33" i="170"/>
  <c r="G101" i="147"/>
  <c r="G59" i="143"/>
  <c r="G102" i="169"/>
  <c r="K84" i="166"/>
  <c r="K33" i="147"/>
  <c r="G113" i="155"/>
  <c r="Q352" i="62" a="1"/>
  <c r="G56" i="156"/>
  <c r="K63" i="158"/>
  <c r="G78" i="150"/>
  <c r="G83" i="159"/>
  <c r="K35" i="141"/>
  <c r="K41" i="181"/>
  <c r="P557" i="62" a="1"/>
  <c r="G75" i="157"/>
  <c r="G87" i="181"/>
  <c r="K45" i="182"/>
  <c r="G100" i="174"/>
  <c r="G156" i="179"/>
  <c r="G109" i="141"/>
  <c r="Q581" i="62" a="1"/>
  <c r="G85" i="159"/>
  <c r="G59" i="173"/>
  <c r="G63" i="171"/>
  <c r="K35" i="163"/>
  <c r="G72" i="177"/>
  <c r="K45" i="167"/>
  <c r="G120" i="158"/>
  <c r="K84" i="154"/>
  <c r="G115" i="142"/>
  <c r="Q885" i="62" a="1"/>
  <c r="G138" i="173"/>
  <c r="K46" i="174"/>
  <c r="G78" i="143"/>
  <c r="G112" i="151"/>
  <c r="K59" i="154"/>
  <c r="G51" i="149"/>
  <c r="K136" i="65"/>
  <c r="G75" i="171"/>
  <c r="G32" i="153"/>
  <c r="G114" i="156"/>
  <c r="G30" i="143"/>
  <c r="K36" i="170"/>
  <c r="G70" i="151"/>
  <c r="K55" i="140"/>
  <c r="K79" i="156"/>
  <c r="G111" i="179"/>
  <c r="K50" i="158"/>
  <c r="G50" i="171"/>
  <c r="G114" i="173"/>
  <c r="P767" i="62" a="1"/>
  <c r="K55" i="155"/>
  <c r="Q925" i="62" a="1"/>
  <c r="G52" i="151"/>
  <c r="Q790" i="62" a="1"/>
  <c r="G82" i="154"/>
  <c r="G83" i="146"/>
  <c r="Q1101" i="62" a="1"/>
  <c r="G83" i="174"/>
  <c r="G107" i="156"/>
  <c r="K44" i="168"/>
  <c r="K70" i="182"/>
  <c r="G31" i="145"/>
  <c r="K61" i="169"/>
  <c r="G107" i="173"/>
  <c r="G124" i="155"/>
  <c r="G59" i="155"/>
  <c r="G109" i="148"/>
  <c r="S635" i="62" a="1"/>
  <c r="G134" i="157"/>
  <c r="G110" i="147"/>
  <c r="K72" i="154"/>
  <c r="P483" i="62" a="1"/>
  <c r="G158" i="147"/>
  <c r="K71" i="151"/>
  <c r="G59" i="179"/>
  <c r="G138" i="141"/>
  <c r="G130" i="142"/>
  <c r="S959" i="62" a="1"/>
  <c r="G121" i="164"/>
  <c r="Q329" i="62" a="1"/>
  <c r="S361" i="62" a="1"/>
  <c r="K32" i="147"/>
  <c r="G61" i="163"/>
  <c r="G30" i="182"/>
  <c r="K54" i="167"/>
  <c r="K65" i="177"/>
  <c r="S282" i="62" a="1"/>
  <c r="K51" i="176"/>
  <c r="G48" i="181"/>
  <c r="G38" i="147"/>
  <c r="K45" i="140"/>
  <c r="G73" i="173"/>
  <c r="Q634" i="62" a="1"/>
  <c r="G119" i="174"/>
  <c r="G155" i="161"/>
  <c r="K68" i="168"/>
  <c r="K51" i="145"/>
  <c r="K56" i="171"/>
  <c r="G50" i="169"/>
  <c r="S630" i="62" a="1"/>
  <c r="G34" i="141"/>
  <c r="G31" i="160"/>
  <c r="G78" i="178"/>
  <c r="K64" i="171"/>
  <c r="K30" i="140"/>
  <c r="K46" i="170"/>
  <c r="G60" i="173"/>
  <c r="K69" i="166"/>
  <c r="K52" i="147"/>
  <c r="G156" i="155"/>
  <c r="G102" i="165"/>
  <c r="W102" i="165" l="1"/>
  <c r="V102" i="165"/>
  <c r="J102" i="165"/>
  <c r="N102" i="165" s="1"/>
  <c r="T102" i="165"/>
  <c r="U102" i="165"/>
  <c r="W156" i="155"/>
  <c r="T156" i="155"/>
  <c r="J156" i="155"/>
  <c r="V156" i="155"/>
  <c r="U156" i="155"/>
  <c r="M52" i="147"/>
  <c r="M69" i="166"/>
  <c r="J60" i="173"/>
  <c r="M46" i="170"/>
  <c r="M30" i="140"/>
  <c r="M64" i="171"/>
  <c r="J78" i="178"/>
  <c r="J31" i="160"/>
  <c r="J34" i="141"/>
  <c r="S630" i="62"/>
  <c r="J50" i="169"/>
  <c r="M56" i="171"/>
  <c r="M51" i="145"/>
  <c r="M68" i="168"/>
  <c r="N68" i="168" s="1"/>
  <c r="W155" i="161"/>
  <c r="U155" i="161"/>
  <c r="J155" i="161"/>
  <c r="V155" i="161"/>
  <c r="T155" i="161"/>
  <c r="J119" i="174"/>
  <c r="N119" i="174" s="1"/>
  <c r="Q634" i="62"/>
  <c r="O634" i="62" s="1"/>
  <c r="J73" i="173"/>
  <c r="M45" i="140"/>
  <c r="J38" i="147"/>
  <c r="J48" i="181"/>
  <c r="M51" i="176"/>
  <c r="S282" i="62"/>
  <c r="M65" i="177"/>
  <c r="M54" i="167"/>
  <c r="J30" i="182"/>
  <c r="J61" i="163"/>
  <c r="M32" i="147"/>
  <c r="S361" i="62"/>
  <c r="Q329" i="62"/>
  <c r="J121" i="164"/>
  <c r="N121" i="164" s="1"/>
  <c r="S959" i="62"/>
  <c r="J130" i="142"/>
  <c r="N130" i="142" s="1"/>
  <c r="W138" i="141"/>
  <c r="T138" i="141"/>
  <c r="J138" i="141"/>
  <c r="N138" i="141" s="1"/>
  <c r="V138" i="141"/>
  <c r="U138" i="141"/>
  <c r="J59" i="179"/>
  <c r="M71" i="151"/>
  <c r="J158" i="147"/>
  <c r="J23" i="147" s="1"/>
  <c r="P483" i="62"/>
  <c r="M72" i="154"/>
  <c r="J110" i="147"/>
  <c r="N110" i="147" s="1"/>
  <c r="U134" i="157"/>
  <c r="J134" i="157"/>
  <c r="N134" i="157" s="1"/>
  <c r="W134" i="157"/>
  <c r="T134" i="157"/>
  <c r="V134" i="157"/>
  <c r="S635" i="62"/>
  <c r="J109" i="148"/>
  <c r="N109" i="148" s="1"/>
  <c r="J59" i="155"/>
  <c r="J124" i="155"/>
  <c r="N124" i="155" s="1"/>
  <c r="J107" i="173"/>
  <c r="N107" i="173" s="1"/>
  <c r="M61" i="169"/>
  <c r="J31" i="145"/>
  <c r="M70" i="182"/>
  <c r="M44" i="168"/>
  <c r="J107" i="156"/>
  <c r="N107" i="156" s="1"/>
  <c r="J83" i="174"/>
  <c r="Q1101" i="62"/>
  <c r="J83" i="146"/>
  <c r="J82" i="154"/>
  <c r="Q790" i="62"/>
  <c r="J52" i="151"/>
  <c r="Q925" i="62"/>
  <c r="M55" i="155"/>
  <c r="P767" i="62"/>
  <c r="N767" i="62" s="1"/>
  <c r="J114" i="173"/>
  <c r="N114" i="173" s="1"/>
  <c r="J50" i="171"/>
  <c r="M50" i="158"/>
  <c r="J111" i="179"/>
  <c r="N111" i="179" s="1"/>
  <c r="M79" i="156"/>
  <c r="M55" i="140"/>
  <c r="J70" i="151"/>
  <c r="M36" i="170"/>
  <c r="J30" i="143"/>
  <c r="J114" i="156"/>
  <c r="N114" i="156" s="1"/>
  <c r="J32" i="153"/>
  <c r="J75" i="171"/>
  <c r="M136" i="65"/>
  <c r="J51" i="149"/>
  <c r="N51" i="149" s="1"/>
  <c r="M59" i="154"/>
  <c r="J112" i="151"/>
  <c r="N112" i="151" s="1"/>
  <c r="J78" i="143"/>
  <c r="M46" i="174"/>
  <c r="T138" i="173"/>
  <c r="U138" i="173"/>
  <c r="W138" i="173"/>
  <c r="V138" i="173"/>
  <c r="J138" i="173"/>
  <c r="N138" i="173" s="1"/>
  <c r="Q885" i="62"/>
  <c r="O885" i="62" s="1"/>
  <c r="J115" i="142"/>
  <c r="N115" i="142" s="1"/>
  <c r="M84" i="154"/>
  <c r="J120" i="158"/>
  <c r="N120" i="158" s="1"/>
  <c r="M45" i="167"/>
  <c r="J72" i="177"/>
  <c r="M35" i="163"/>
  <c r="J63" i="171"/>
  <c r="J59" i="173"/>
  <c r="J85" i="159"/>
  <c r="N85" i="159" s="1"/>
  <c r="Q581" i="62"/>
  <c r="O581" i="62" s="1"/>
  <c r="J109" i="141"/>
  <c r="N109" i="141" s="1"/>
  <c r="U156" i="179"/>
  <c r="V156" i="179"/>
  <c r="T156" i="179"/>
  <c r="J156" i="179"/>
  <c r="W156" i="179"/>
  <c r="J100" i="174"/>
  <c r="N100" i="174" s="1"/>
  <c r="M45" i="182"/>
  <c r="T87" i="181"/>
  <c r="V87" i="181"/>
  <c r="G103" i="181"/>
  <c r="J87" i="181"/>
  <c r="U87" i="181"/>
  <c r="W87" i="181"/>
  <c r="J75" i="157"/>
  <c r="N75" i="157" s="1"/>
  <c r="P557" i="62"/>
  <c r="N557" i="62" s="1"/>
  <c r="M41" i="181"/>
  <c r="M35" i="141"/>
  <c r="J83" i="159"/>
  <c r="J78" i="150"/>
  <c r="M63" i="158"/>
  <c r="J56" i="156"/>
  <c r="Q352" i="62"/>
  <c r="O352" i="62" s="1"/>
  <c r="J113" i="155"/>
  <c r="N113" i="155" s="1"/>
  <c r="M33" i="147"/>
  <c r="M84" i="166"/>
  <c r="W102" i="169"/>
  <c r="J102" i="169"/>
  <c r="N102" i="169" s="1"/>
  <c r="U102" i="169"/>
  <c r="T102" i="169"/>
  <c r="V102" i="169"/>
  <c r="J59" i="143"/>
  <c r="V101" i="147"/>
  <c r="U101" i="147"/>
  <c r="J101" i="147"/>
  <c r="N101" i="147" s="1"/>
  <c r="T101" i="147"/>
  <c r="W101" i="147"/>
  <c r="J33" i="170"/>
  <c r="P995" i="62"/>
  <c r="M63" i="173"/>
  <c r="J116" i="141"/>
  <c r="N116" i="141" s="1"/>
  <c r="J110" i="152"/>
  <c r="N110" i="152" s="1"/>
  <c r="V136" i="179"/>
  <c r="W136" i="179"/>
  <c r="U136" i="179"/>
  <c r="J136" i="179"/>
  <c r="N136" i="179" s="1"/>
  <c r="T136" i="179"/>
  <c r="P261" i="62"/>
  <c r="N261" i="62" s="1"/>
  <c r="J46" i="65"/>
  <c r="M65" i="180"/>
  <c r="N65" i="180" s="1"/>
  <c r="J73" i="155"/>
  <c r="J60" i="148"/>
  <c r="M42" i="142"/>
  <c r="W126" i="174"/>
  <c r="T126" i="174"/>
  <c r="J126" i="174"/>
  <c r="N126" i="174" s="1"/>
  <c r="V126" i="174"/>
  <c r="U126" i="174"/>
  <c r="M42" i="148"/>
  <c r="M41" i="182"/>
  <c r="M81" i="146"/>
  <c r="J112" i="165"/>
  <c r="N112" i="165" s="1"/>
  <c r="M67" i="159"/>
  <c r="N67" i="159" s="1"/>
  <c r="M51" i="174"/>
  <c r="S563" i="62"/>
  <c r="M78" i="175"/>
  <c r="J80" i="153"/>
  <c r="J82" i="148"/>
  <c r="J58" i="164"/>
  <c r="J32" i="171"/>
  <c r="M45" i="142"/>
  <c r="J117" i="164"/>
  <c r="N117" i="164" s="1"/>
  <c r="J105" i="65"/>
  <c r="N105" i="65" s="1"/>
  <c r="P733" i="62"/>
  <c r="R635" i="62"/>
  <c r="W126" i="154"/>
  <c r="T126" i="154"/>
  <c r="J126" i="154"/>
  <c r="N126" i="154" s="1"/>
  <c r="V126" i="154"/>
  <c r="U126" i="154"/>
  <c r="J89" i="162"/>
  <c r="N89" i="162" s="1"/>
  <c r="J120" i="174"/>
  <c r="N120" i="174" s="1"/>
  <c r="J90" i="145"/>
  <c r="N90" i="145" s="1"/>
  <c r="M65" i="182"/>
  <c r="J55" i="150"/>
  <c r="Q483" i="62"/>
  <c r="J122" i="154"/>
  <c r="N122" i="154" s="1"/>
  <c r="W102" i="150"/>
  <c r="V102" i="150"/>
  <c r="J102" i="150"/>
  <c r="N102" i="150" s="1"/>
  <c r="U102" i="150"/>
  <c r="T102" i="150"/>
  <c r="J55" i="156"/>
  <c r="J47" i="146"/>
  <c r="J121" i="180"/>
  <c r="N121" i="180" s="1"/>
  <c r="J123" i="153"/>
  <c r="N123" i="153" s="1"/>
  <c r="J67" i="151"/>
  <c r="S864" i="62"/>
  <c r="J74" i="171"/>
  <c r="J50" i="146"/>
  <c r="J109" i="156"/>
  <c r="N109" i="156" s="1"/>
  <c r="J60" i="161"/>
  <c r="R842" i="62"/>
  <c r="J51" i="145"/>
  <c r="Q571" i="62"/>
  <c r="O571" i="62" s="1"/>
  <c r="Q961" i="62"/>
  <c r="T24" i="119"/>
  <c r="S24" i="119"/>
  <c r="V126" i="176"/>
  <c r="W126" i="176"/>
  <c r="T126" i="176"/>
  <c r="U126" i="176"/>
  <c r="J126" i="176"/>
  <c r="N126" i="176" s="1"/>
  <c r="M31" i="146"/>
  <c r="M70" i="162"/>
  <c r="J39" i="180"/>
  <c r="M59" i="164"/>
  <c r="S1219" i="62"/>
  <c r="J89" i="146"/>
  <c r="N89" i="146" s="1"/>
  <c r="M35" i="169"/>
  <c r="J90" i="142"/>
  <c r="N90" i="142" s="1"/>
  <c r="T156" i="180"/>
  <c r="U156" i="180"/>
  <c r="J156" i="180"/>
  <c r="V156" i="180"/>
  <c r="W156" i="180"/>
  <c r="M72" i="151"/>
  <c r="J90" i="154"/>
  <c r="N90" i="154" s="1"/>
  <c r="M31" i="175"/>
  <c r="J93" i="147"/>
  <c r="N93" i="147" s="1"/>
  <c r="J123" i="163"/>
  <c r="N123" i="163" s="1"/>
  <c r="J68" i="165"/>
  <c r="P839" i="62"/>
  <c r="J36" i="162"/>
  <c r="M51" i="170"/>
  <c r="Q636" i="62"/>
  <c r="O636" i="62" s="1"/>
  <c r="J52" i="140"/>
  <c r="U139" i="145"/>
  <c r="V139" i="145"/>
  <c r="W139" i="145"/>
  <c r="T139" i="145"/>
  <c r="J139" i="145"/>
  <c r="N139" i="145" s="1"/>
  <c r="J93" i="146"/>
  <c r="N93" i="146" s="1"/>
  <c r="J62" i="65"/>
  <c r="S535" i="62"/>
  <c r="M68" i="175"/>
  <c r="P1244" i="62"/>
  <c r="N1244" i="62" s="1"/>
  <c r="J99" i="148"/>
  <c r="N99" i="148" s="1"/>
  <c r="J73" i="175"/>
  <c r="J82" i="161"/>
  <c r="T157" i="181"/>
  <c r="J157" i="181"/>
  <c r="U157" i="181"/>
  <c r="W157" i="181"/>
  <c r="V157" i="181"/>
  <c r="M64" i="157"/>
  <c r="N64" i="157" s="1"/>
  <c r="S1098" i="62"/>
  <c r="M33" i="162"/>
  <c r="J64" i="152"/>
  <c r="N64" i="152" s="1"/>
  <c r="J75" i="155"/>
  <c r="M34" i="170"/>
  <c r="P987" i="62"/>
  <c r="N987" i="62" s="1"/>
  <c r="J77" i="65"/>
  <c r="Q1051" i="62"/>
  <c r="O1051" i="62" s="1"/>
  <c r="R1030" i="62"/>
  <c r="J119" i="151"/>
  <c r="N119" i="151" s="1"/>
  <c r="M49" i="182"/>
  <c r="Q563" i="62"/>
  <c r="O563" i="62" s="1"/>
  <c r="J51" i="168"/>
  <c r="J91" i="159"/>
  <c r="N91" i="159" s="1"/>
  <c r="W134" i="175"/>
  <c r="U134" i="175"/>
  <c r="T134" i="175"/>
  <c r="J134" i="175"/>
  <c r="N134" i="175" s="1"/>
  <c r="V134" i="175"/>
  <c r="R940" i="62"/>
  <c r="J98" i="167"/>
  <c r="N98" i="167" s="1"/>
  <c r="W155" i="65"/>
  <c r="V155" i="65"/>
  <c r="J155" i="65"/>
  <c r="T155" i="65"/>
  <c r="U155" i="65"/>
  <c r="R563" i="62"/>
  <c r="J98" i="158"/>
  <c r="N98" i="158" s="1"/>
  <c r="M37" i="140"/>
  <c r="M53" i="143"/>
  <c r="Q545" i="62"/>
  <c r="O545" i="62" s="1"/>
  <c r="J67" i="153"/>
  <c r="J31" i="163"/>
  <c r="M65" i="157"/>
  <c r="M51" i="171"/>
  <c r="M83" i="161"/>
  <c r="T101" i="142"/>
  <c r="V101" i="142"/>
  <c r="W101" i="142"/>
  <c r="U101" i="142"/>
  <c r="J101" i="142"/>
  <c r="N101" i="142" s="1"/>
  <c r="J32" i="141"/>
  <c r="M36" i="164"/>
  <c r="J55" i="182"/>
  <c r="N44" i="119"/>
  <c r="M44" i="119"/>
  <c r="J120" i="143"/>
  <c r="N120" i="143" s="1"/>
  <c r="J91" i="153"/>
  <c r="N91" i="153" s="1"/>
  <c r="M58" i="180"/>
  <c r="J75" i="158"/>
  <c r="J120" i="160"/>
  <c r="N120" i="160" s="1"/>
  <c r="V101" i="166"/>
  <c r="W101" i="166"/>
  <c r="J101" i="166"/>
  <c r="N101" i="166" s="1"/>
  <c r="T101" i="166"/>
  <c r="U101" i="166"/>
  <c r="P1196" i="62"/>
  <c r="Q635" i="62"/>
  <c r="O635" i="62" s="1"/>
  <c r="M31" i="178"/>
  <c r="V156" i="163"/>
  <c r="T156" i="163"/>
  <c r="W156" i="163"/>
  <c r="U156" i="163"/>
  <c r="J156" i="163"/>
  <c r="M42" i="155"/>
  <c r="J97" i="162"/>
  <c r="N97" i="162" s="1"/>
  <c r="J91" i="163"/>
  <c r="N91" i="163" s="1"/>
  <c r="CT20" i="54"/>
  <c r="S711" i="62"/>
  <c r="J38" i="174"/>
  <c r="S725" i="62"/>
  <c r="J108" i="159"/>
  <c r="N108" i="159" s="1"/>
  <c r="M39" i="152"/>
  <c r="J95" i="142"/>
  <c r="N95" i="142" s="1"/>
  <c r="P52" i="62"/>
  <c r="M61" i="143"/>
  <c r="M48" i="171"/>
  <c r="R775" i="62"/>
  <c r="J74" i="152"/>
  <c r="M58" i="165"/>
  <c r="P785" i="62"/>
  <c r="N785" i="62" s="1"/>
  <c r="M77" i="174"/>
  <c r="J69" i="151"/>
  <c r="J83" i="157"/>
  <c r="P1066" i="62"/>
  <c r="S947" i="62"/>
  <c r="J132" i="162"/>
  <c r="V132" i="162"/>
  <c r="U132" i="162"/>
  <c r="T132" i="162"/>
  <c r="G141" i="162"/>
  <c r="W132" i="162"/>
  <c r="M81" i="140"/>
  <c r="J50" i="148"/>
  <c r="S816" i="62"/>
  <c r="M48" i="147"/>
  <c r="U139" i="159"/>
  <c r="T139" i="159"/>
  <c r="V139" i="159"/>
  <c r="W139" i="159"/>
  <c r="J139" i="159"/>
  <c r="N139" i="159" s="1"/>
  <c r="J48" i="170"/>
  <c r="J109" i="165"/>
  <c r="N109" i="165" s="1"/>
  <c r="J37" i="177"/>
  <c r="M43" i="180"/>
  <c r="J78" i="65"/>
  <c r="P184" i="62"/>
  <c r="N184" i="62" s="1"/>
  <c r="J56" i="150"/>
  <c r="J110" i="155"/>
  <c r="N110" i="155" s="1"/>
  <c r="U133" i="147"/>
  <c r="W133" i="147"/>
  <c r="J133" i="147"/>
  <c r="N133" i="147" s="1"/>
  <c r="T133" i="147"/>
  <c r="V133" i="147"/>
  <c r="J82" i="178"/>
  <c r="P14" i="139"/>
  <c r="S1091" i="62"/>
  <c r="J99" i="175"/>
  <c r="N99" i="175" s="1"/>
  <c r="J97" i="147"/>
  <c r="N97" i="147" s="1"/>
  <c r="J96" i="141"/>
  <c r="N96" i="141" s="1"/>
  <c r="M59" i="181"/>
  <c r="J90" i="147"/>
  <c r="N90" i="147" s="1"/>
  <c r="M41" i="151"/>
  <c r="P142" i="62"/>
  <c r="J36" i="153"/>
  <c r="J55" i="143"/>
  <c r="J117" i="162"/>
  <c r="N117" i="162" s="1"/>
  <c r="J84" i="178"/>
  <c r="N84" i="178" s="1"/>
  <c r="J96" i="152"/>
  <c r="N96" i="152" s="1"/>
  <c r="J107" i="182"/>
  <c r="N107" i="182" s="1"/>
  <c r="J39" i="143"/>
  <c r="J99" i="176"/>
  <c r="N99" i="176" s="1"/>
  <c r="J82" i="165"/>
  <c r="N82" i="165" s="1"/>
  <c r="J43" i="174"/>
  <c r="M54" i="147"/>
  <c r="S774" i="62"/>
  <c r="Q628" i="62"/>
  <c r="O628" i="62" s="1"/>
  <c r="Q995" i="62"/>
  <c r="M35" i="165"/>
  <c r="N35" i="165" s="1"/>
  <c r="J81" i="151"/>
  <c r="J43" i="172"/>
  <c r="P814" i="62"/>
  <c r="M41" i="140"/>
  <c r="J50" i="142"/>
  <c r="R852" i="62"/>
  <c r="S995" i="62"/>
  <c r="J30" i="142"/>
  <c r="J31" i="156"/>
  <c r="N31" i="156" s="1"/>
  <c r="M72" i="182"/>
  <c r="M62" i="179"/>
  <c r="S569" i="62"/>
  <c r="Q854" i="62"/>
  <c r="V127" i="161"/>
  <c r="J127" i="161"/>
  <c r="N127" i="161" s="1"/>
  <c r="W127" i="161"/>
  <c r="U127" i="161"/>
  <c r="T127" i="161"/>
  <c r="J128" i="168"/>
  <c r="N128" i="168" s="1"/>
  <c r="J31" i="173"/>
  <c r="M34" i="151"/>
  <c r="M72" i="164"/>
  <c r="W139" i="175"/>
  <c r="U139" i="175"/>
  <c r="J139" i="175"/>
  <c r="N139" i="175" s="1"/>
  <c r="V139" i="175"/>
  <c r="T139" i="175"/>
  <c r="M33" i="167"/>
  <c r="J43" i="158"/>
  <c r="J39" i="154"/>
  <c r="J62" i="167"/>
  <c r="M60" i="181"/>
  <c r="M43" i="179"/>
  <c r="P866" i="62"/>
  <c r="N866" i="62" s="1"/>
  <c r="W155" i="141"/>
  <c r="T155" i="141"/>
  <c r="U155" i="141"/>
  <c r="V155" i="141"/>
  <c r="J155" i="141"/>
  <c r="J120" i="142"/>
  <c r="N120" i="142" s="1"/>
  <c r="M51" i="156"/>
  <c r="J111" i="143"/>
  <c r="N111" i="143" s="1"/>
  <c r="J35" i="180"/>
  <c r="J158" i="163"/>
  <c r="J23" i="163" s="1"/>
  <c r="M67" i="176"/>
  <c r="M52" i="143"/>
  <c r="J128" i="149"/>
  <c r="N128" i="149" s="1"/>
  <c r="M70" i="181"/>
  <c r="J110" i="142"/>
  <c r="N110" i="142" s="1"/>
  <c r="J68" i="161"/>
  <c r="M71" i="154"/>
  <c r="J107" i="163"/>
  <c r="N107" i="163" s="1"/>
  <c r="M35" i="174"/>
  <c r="M71" i="147"/>
  <c r="Q1144" i="62"/>
  <c r="O1144" i="62" s="1"/>
  <c r="M79" i="153"/>
  <c r="T127" i="165"/>
  <c r="U127" i="165"/>
  <c r="J127" i="165"/>
  <c r="N127" i="165" s="1"/>
  <c r="W127" i="165"/>
  <c r="V127" i="165"/>
  <c r="J95" i="168"/>
  <c r="N95" i="168" s="1"/>
  <c r="J35" i="171"/>
  <c r="P20" i="139"/>
  <c r="S714" i="62"/>
  <c r="J62" i="180"/>
  <c r="R1240" i="62"/>
  <c r="W136" i="176"/>
  <c r="J136" i="176"/>
  <c r="N136" i="176" s="1"/>
  <c r="U136" i="176"/>
  <c r="T136" i="176"/>
  <c r="V136" i="176"/>
  <c r="R1060" i="62"/>
  <c r="M55" i="150"/>
  <c r="W101" i="141"/>
  <c r="U101" i="141"/>
  <c r="J101" i="141"/>
  <c r="N101" i="141" s="1"/>
  <c r="V101" i="141"/>
  <c r="T101" i="141"/>
  <c r="P925" i="62"/>
  <c r="Q886" i="62"/>
  <c r="O886" i="62" s="1"/>
  <c r="M44" i="159"/>
  <c r="N44" i="159" s="1"/>
  <c r="EV20" i="54"/>
  <c r="M55" i="153"/>
  <c r="J85" i="170"/>
  <c r="M36" i="145"/>
  <c r="P104" i="62"/>
  <c r="J78" i="152"/>
  <c r="M54" i="176"/>
  <c r="J69" i="164"/>
  <c r="S791" i="62"/>
  <c r="J83" i="143"/>
  <c r="M37" i="182"/>
  <c r="Q913" i="62"/>
  <c r="J51" i="156"/>
  <c r="S1066" i="62"/>
  <c r="S1136" i="62"/>
  <c r="J100" i="175"/>
  <c r="N100" i="175" s="1"/>
  <c r="J62" i="181"/>
  <c r="M71" i="143"/>
  <c r="M46" i="151"/>
  <c r="J33" i="155"/>
  <c r="J70" i="156"/>
  <c r="P15" i="139"/>
  <c r="J74" i="65"/>
  <c r="J105" i="155"/>
  <c r="N105" i="155" s="1"/>
  <c r="G131" i="155"/>
  <c r="R1232" i="62"/>
  <c r="S1134" i="62"/>
  <c r="J44" i="174"/>
  <c r="M60" i="176"/>
  <c r="M34" i="172"/>
  <c r="P1234" i="62"/>
  <c r="M53" i="148"/>
  <c r="J96" i="146"/>
  <c r="N96" i="146" s="1"/>
  <c r="J48" i="141"/>
  <c r="J85" i="181"/>
  <c r="J109" i="175"/>
  <c r="N109" i="175" s="1"/>
  <c r="M35" i="152"/>
  <c r="N35" i="152" s="1"/>
  <c r="M58" i="177"/>
  <c r="J34" i="164"/>
  <c r="J42" i="157"/>
  <c r="N42" i="157" s="1"/>
  <c r="W127" i="170"/>
  <c r="V127" i="170"/>
  <c r="U127" i="170"/>
  <c r="T127" i="170"/>
  <c r="J127" i="170"/>
  <c r="N127" i="170" s="1"/>
  <c r="Q401" i="62"/>
  <c r="O401" i="62" s="1"/>
  <c r="M49" i="149"/>
  <c r="V126" i="159"/>
  <c r="U126" i="159"/>
  <c r="W126" i="159"/>
  <c r="T126" i="159"/>
  <c r="J126" i="159"/>
  <c r="N126" i="159" s="1"/>
  <c r="M32" i="146"/>
  <c r="J98" i="169"/>
  <c r="N98" i="169" s="1"/>
  <c r="P916" i="62"/>
  <c r="Q865" i="62"/>
  <c r="O865" i="62" s="1"/>
  <c r="M42" i="150"/>
  <c r="N42" i="150" s="1"/>
  <c r="M51" i="164"/>
  <c r="J105" i="142"/>
  <c r="N105" i="142" s="1"/>
  <c r="G131" i="142"/>
  <c r="M69" i="143"/>
  <c r="J76" i="181"/>
  <c r="M53" i="166"/>
  <c r="M81" i="145"/>
  <c r="P1118" i="62"/>
  <c r="J85" i="155"/>
  <c r="J74" i="166"/>
  <c r="J48" i="162"/>
  <c r="N48" i="162" s="1"/>
  <c r="J77" i="173"/>
  <c r="Q931" i="62"/>
  <c r="O931" i="62" s="1"/>
  <c r="S882" i="62"/>
  <c r="J32" i="158"/>
  <c r="J129" i="161"/>
  <c r="N129" i="161" s="1"/>
  <c r="R10" i="139"/>
  <c r="T140" i="168"/>
  <c r="U140" i="168"/>
  <c r="W140" i="168"/>
  <c r="V140" i="168"/>
  <c r="J140" i="168"/>
  <c r="N140" i="168" s="1"/>
  <c r="DP20" i="54"/>
  <c r="J53" i="174"/>
  <c r="M30" i="151"/>
  <c r="W157" i="164"/>
  <c r="V157" i="164"/>
  <c r="U157" i="164"/>
  <c r="T157" i="164"/>
  <c r="J157" i="164"/>
  <c r="J47" i="153"/>
  <c r="M75" i="174"/>
  <c r="J36" i="182"/>
  <c r="M39" i="178"/>
  <c r="J114" i="146"/>
  <c r="N114" i="146" s="1"/>
  <c r="M32" i="119"/>
  <c r="N32" i="119"/>
  <c r="J130" i="164"/>
  <c r="N130" i="164" s="1"/>
  <c r="P1061" i="62"/>
  <c r="N1061" i="62" s="1"/>
  <c r="M54" i="182"/>
  <c r="M67" i="152"/>
  <c r="J64" i="143"/>
  <c r="J50" i="177"/>
  <c r="J54" i="178"/>
  <c r="J80" i="182"/>
  <c r="M54" i="164"/>
  <c r="J31" i="167"/>
  <c r="M82" i="148"/>
  <c r="P598" i="62"/>
  <c r="V101" i="178"/>
  <c r="W101" i="178"/>
  <c r="T101" i="178"/>
  <c r="U101" i="178"/>
  <c r="J101" i="178"/>
  <c r="N101" i="178" s="1"/>
  <c r="J40" i="154"/>
  <c r="J53" i="167"/>
  <c r="J130" i="173"/>
  <c r="N130" i="173" s="1"/>
  <c r="Q1015" i="62"/>
  <c r="O1015" i="62" s="1"/>
  <c r="M36" i="171"/>
  <c r="J89" i="156"/>
  <c r="N89" i="156" s="1"/>
  <c r="M62" i="164"/>
  <c r="U156" i="151"/>
  <c r="W156" i="151"/>
  <c r="J156" i="151"/>
  <c r="V156" i="151"/>
  <c r="T156" i="151"/>
  <c r="T133" i="160"/>
  <c r="V133" i="160"/>
  <c r="U133" i="160"/>
  <c r="W133" i="160"/>
  <c r="J133" i="160"/>
  <c r="N133" i="160" s="1"/>
  <c r="M79" i="160"/>
  <c r="V102" i="160"/>
  <c r="U102" i="160"/>
  <c r="W102" i="160"/>
  <c r="J102" i="160"/>
  <c r="N102" i="160" s="1"/>
  <c r="T102" i="160"/>
  <c r="U133" i="174"/>
  <c r="V133" i="174"/>
  <c r="J133" i="174"/>
  <c r="N133" i="174" s="1"/>
  <c r="T133" i="174"/>
  <c r="W133" i="174"/>
  <c r="W126" i="182"/>
  <c r="U126" i="182"/>
  <c r="J126" i="182"/>
  <c r="N126" i="182" s="1"/>
  <c r="V126" i="182"/>
  <c r="T126" i="182"/>
  <c r="J121" i="166"/>
  <c r="N121" i="166" s="1"/>
  <c r="Q465" i="62"/>
  <c r="O465" i="62" s="1"/>
  <c r="J121" i="152"/>
  <c r="N121" i="152" s="1"/>
  <c r="J60" i="149"/>
  <c r="J44" i="143"/>
  <c r="M59" i="143"/>
  <c r="J37" i="161"/>
  <c r="N37" i="161" s="1"/>
  <c r="J40" i="140"/>
  <c r="Q1215" i="62"/>
  <c r="J97" i="176"/>
  <c r="N97" i="176" s="1"/>
  <c r="W126" i="147"/>
  <c r="U126" i="147"/>
  <c r="J126" i="147"/>
  <c r="N126" i="147" s="1"/>
  <c r="T126" i="147"/>
  <c r="V126" i="147"/>
  <c r="Q638" i="62"/>
  <c r="O638" i="62" s="1"/>
  <c r="J121" i="157"/>
  <c r="N121" i="157" s="1"/>
  <c r="M80" i="154"/>
  <c r="J91" i="145"/>
  <c r="N91" i="145" s="1"/>
  <c r="J99" i="173"/>
  <c r="N99" i="173" s="1"/>
  <c r="J54" i="146"/>
  <c r="J72" i="150"/>
  <c r="Q732" i="62"/>
  <c r="O732" i="62" s="1"/>
  <c r="J106" i="151"/>
  <c r="N106" i="151" s="1"/>
  <c r="J59" i="140"/>
  <c r="J84" i="152"/>
  <c r="P569" i="62"/>
  <c r="N569" i="62" s="1"/>
  <c r="P764" i="62"/>
  <c r="N764" i="62" s="1"/>
  <c r="M54" i="156"/>
  <c r="M63" i="153"/>
  <c r="M80" i="182"/>
  <c r="J50" i="147"/>
  <c r="M83" i="165"/>
  <c r="J122" i="143"/>
  <c r="N122" i="143" s="1"/>
  <c r="M58" i="151"/>
  <c r="J113" i="182"/>
  <c r="N113" i="182" s="1"/>
  <c r="M38" i="145"/>
  <c r="N38" i="145" s="1"/>
  <c r="J51" i="167"/>
  <c r="J77" i="175"/>
  <c r="S34" i="119"/>
  <c r="T34" i="119"/>
  <c r="J56" i="166"/>
  <c r="J62" i="152"/>
  <c r="J44" i="182"/>
  <c r="J50" i="145"/>
  <c r="M71" i="150"/>
  <c r="M30" i="154"/>
  <c r="J37" i="166"/>
  <c r="M77" i="147"/>
  <c r="J94" i="143"/>
  <c r="N94" i="143" s="1"/>
  <c r="M67" i="149"/>
  <c r="M74" i="151"/>
  <c r="J129" i="149"/>
  <c r="N129" i="149" s="1"/>
  <c r="J69" i="65"/>
  <c r="M74" i="175"/>
  <c r="J44" i="162"/>
  <c r="Q618" i="62"/>
  <c r="O618" i="62" s="1"/>
  <c r="P864" i="62"/>
  <c r="N864" i="62" s="1"/>
  <c r="J36" i="172"/>
  <c r="M72" i="173"/>
  <c r="P926" i="62"/>
  <c r="J96" i="145"/>
  <c r="N96" i="145" s="1"/>
  <c r="M39" i="145"/>
  <c r="J36" i="167"/>
  <c r="J77" i="154"/>
  <c r="P484" i="62"/>
  <c r="N484" i="62" s="1"/>
  <c r="J102" i="166"/>
  <c r="N102" i="166" s="1"/>
  <c r="V102" i="166"/>
  <c r="W102" i="166"/>
  <c r="U102" i="166"/>
  <c r="T102" i="166"/>
  <c r="J83" i="140"/>
  <c r="W155" i="179"/>
  <c r="T155" i="179"/>
  <c r="J155" i="179"/>
  <c r="U155" i="179"/>
  <c r="V155" i="179"/>
  <c r="M54" i="168"/>
  <c r="N54" i="168" s="1"/>
  <c r="P1212" i="62"/>
  <c r="N1212" i="62" s="1"/>
  <c r="J45" i="165"/>
  <c r="M36" i="168"/>
  <c r="R733" i="62"/>
  <c r="J39" i="150"/>
  <c r="Q927" i="62"/>
  <c r="M30" i="162"/>
  <c r="M78" i="171"/>
  <c r="S184" i="62"/>
  <c r="J76" i="174"/>
  <c r="M56" i="149"/>
  <c r="J30" i="168"/>
  <c r="M43" i="143"/>
  <c r="S1224" i="62"/>
  <c r="M62" i="65"/>
  <c r="M74" i="65"/>
  <c r="J64" i="153"/>
  <c r="J111" i="178"/>
  <c r="N111" i="178" s="1"/>
  <c r="J93" i="155"/>
  <c r="N93" i="155" s="1"/>
  <c r="M76" i="176"/>
  <c r="S784" i="62"/>
  <c r="Q1186" i="62"/>
  <c r="J70" i="161"/>
  <c r="M70" i="151"/>
  <c r="Q1098" i="62"/>
  <c r="O1098" i="62" s="1"/>
  <c r="J77" i="155"/>
  <c r="J44" i="173"/>
  <c r="N44" i="173" s="1"/>
  <c r="J78" i="155"/>
  <c r="S362" i="62"/>
  <c r="M61" i="177"/>
  <c r="J65" i="153"/>
  <c r="P1206" i="62"/>
  <c r="M46" i="158"/>
  <c r="T134" i="176"/>
  <c r="V134" i="176"/>
  <c r="W134" i="176"/>
  <c r="U134" i="176"/>
  <c r="J134" i="176"/>
  <c r="N134" i="176" s="1"/>
  <c r="J96" i="181"/>
  <c r="N96" i="181" s="1"/>
  <c r="M35" i="182"/>
  <c r="M52" i="178"/>
  <c r="J83" i="155"/>
  <c r="J58" i="148"/>
  <c r="M65" i="148"/>
  <c r="S1186" i="62"/>
  <c r="J98" i="172"/>
  <c r="N98" i="172" s="1"/>
  <c r="M63" i="149"/>
  <c r="N63" i="149" s="1"/>
  <c r="J121" i="169"/>
  <c r="N121" i="169" s="1"/>
  <c r="T157" i="177"/>
  <c r="J157" i="177"/>
  <c r="V157" i="177"/>
  <c r="W157" i="177"/>
  <c r="U157" i="177"/>
  <c r="J35" i="151"/>
  <c r="J130" i="158"/>
  <c r="N130" i="158" s="1"/>
  <c r="U136" i="147"/>
  <c r="W136" i="147"/>
  <c r="J136" i="147"/>
  <c r="N136" i="147" s="1"/>
  <c r="T136" i="147"/>
  <c r="V136" i="147"/>
  <c r="J82" i="177"/>
  <c r="J30" i="173"/>
  <c r="U127" i="148"/>
  <c r="W127" i="148"/>
  <c r="J127" i="148"/>
  <c r="N127" i="148" s="1"/>
  <c r="T127" i="148"/>
  <c r="V127" i="148"/>
  <c r="J55" i="177"/>
  <c r="N55" i="177" s="1"/>
  <c r="S22" i="139"/>
  <c r="J69" i="142"/>
  <c r="J119" i="156"/>
  <c r="N119" i="156" s="1"/>
  <c r="R466" i="62"/>
  <c r="M83" i="177"/>
  <c r="J40" i="181"/>
  <c r="Q503" i="62"/>
  <c r="J123" i="162"/>
  <c r="N123" i="162" s="1"/>
  <c r="J80" i="172"/>
  <c r="W140" i="163"/>
  <c r="T140" i="163"/>
  <c r="V140" i="163"/>
  <c r="J140" i="163"/>
  <c r="N140" i="163" s="1"/>
  <c r="U140" i="163"/>
  <c r="J117" i="175"/>
  <c r="N117" i="175" s="1"/>
  <c r="M82" i="140"/>
  <c r="M77" i="149"/>
  <c r="S859" i="62"/>
  <c r="J58" i="175"/>
  <c r="P389" i="62"/>
  <c r="N389" i="62" s="1"/>
  <c r="J114" i="158"/>
  <c r="N114" i="158" s="1"/>
  <c r="J58" i="157"/>
  <c r="N58" i="157" s="1"/>
  <c r="J71" i="161"/>
  <c r="J60" i="169"/>
  <c r="J119" i="168"/>
  <c r="N119" i="168" s="1"/>
  <c r="J108" i="163"/>
  <c r="N108" i="163" s="1"/>
  <c r="M52" i="152"/>
  <c r="N52" i="152" s="1"/>
  <c r="M69" i="159"/>
  <c r="M56" i="170"/>
  <c r="M70" i="174"/>
  <c r="M64" i="162"/>
  <c r="J84" i="147"/>
  <c r="M63" i="178"/>
  <c r="J82" i="169"/>
  <c r="J82" i="171"/>
  <c r="J37" i="174"/>
  <c r="J44" i="169"/>
  <c r="J92" i="163"/>
  <c r="N92" i="163" s="1"/>
  <c r="S718" i="62"/>
  <c r="BX20" i="54"/>
  <c r="J98" i="156"/>
  <c r="N98" i="156" s="1"/>
  <c r="J58" i="155"/>
  <c r="J100" i="149"/>
  <c r="N100" i="149" s="1"/>
  <c r="J61" i="161"/>
  <c r="J51" i="153"/>
  <c r="J40" i="149"/>
  <c r="N40" i="149" s="1"/>
  <c r="M32" i="161"/>
  <c r="J136" i="182"/>
  <c r="N136" i="182" s="1"/>
  <c r="V136" i="182"/>
  <c r="W136" i="182"/>
  <c r="U136" i="182"/>
  <c r="T136" i="182"/>
  <c r="J97" i="179"/>
  <c r="N97" i="179" s="1"/>
  <c r="V134" i="180"/>
  <c r="W134" i="180"/>
  <c r="T134" i="180"/>
  <c r="U134" i="180"/>
  <c r="J134" i="180"/>
  <c r="N134" i="180" s="1"/>
  <c r="J110" i="173"/>
  <c r="N110" i="173" s="1"/>
  <c r="F20" i="54"/>
  <c r="F19" i="54"/>
  <c r="J101" i="179"/>
  <c r="N101" i="179" s="1"/>
  <c r="T101" i="179"/>
  <c r="V101" i="179"/>
  <c r="W101" i="179"/>
  <c r="U101" i="179"/>
  <c r="M46" i="140"/>
  <c r="S126" i="62"/>
  <c r="M62" i="150"/>
  <c r="J111" i="154"/>
  <c r="N111" i="154" s="1"/>
  <c r="M30" i="119"/>
  <c r="N30" i="119"/>
  <c r="Q1198" i="62"/>
  <c r="O1198" i="62" s="1"/>
  <c r="J119" i="148"/>
  <c r="N119" i="148" s="1"/>
  <c r="Q376" i="62"/>
  <c r="O376" i="62" s="1"/>
  <c r="M55" i="143"/>
  <c r="U135" i="182"/>
  <c r="T135" i="182"/>
  <c r="V135" i="182"/>
  <c r="J135" i="182"/>
  <c r="N135" i="182" s="1"/>
  <c r="W135" i="182"/>
  <c r="J140" i="153"/>
  <c r="N140" i="153" s="1"/>
  <c r="V140" i="153"/>
  <c r="U140" i="153"/>
  <c r="T140" i="153"/>
  <c r="W140" i="153"/>
  <c r="S1238" i="62"/>
  <c r="J107" i="157"/>
  <c r="N107" i="157" s="1"/>
  <c r="J30" i="145"/>
  <c r="J74" i="174"/>
  <c r="J109" i="157"/>
  <c r="N109" i="157" s="1"/>
  <c r="M58" i="171"/>
  <c r="M85" i="140"/>
  <c r="M59" i="151"/>
  <c r="M67" i="155"/>
  <c r="J117" i="157"/>
  <c r="N117" i="157" s="1"/>
  <c r="J31" i="151"/>
  <c r="J96" i="163"/>
  <c r="N96" i="163" s="1"/>
  <c r="T157" i="146"/>
  <c r="W157" i="146"/>
  <c r="U157" i="146"/>
  <c r="V157" i="146"/>
  <c r="J157" i="146"/>
  <c r="J100" i="166"/>
  <c r="N100" i="166" s="1"/>
  <c r="J56" i="148"/>
  <c r="N56" i="148" s="1"/>
  <c r="M41" i="176"/>
  <c r="M48" i="181"/>
  <c r="M82" i="179"/>
  <c r="J55" i="166"/>
  <c r="M37" i="169"/>
  <c r="M62" i="148"/>
  <c r="S1028" i="62"/>
  <c r="J96" i="166"/>
  <c r="N96" i="166" s="1"/>
  <c r="M48" i="141"/>
  <c r="J108" i="165"/>
  <c r="N108" i="165" s="1"/>
  <c r="J113" i="161"/>
  <c r="N113" i="161" s="1"/>
  <c r="J117" i="166"/>
  <c r="N117" i="166" s="1"/>
  <c r="J78" i="182"/>
  <c r="M74" i="162"/>
  <c r="M51" i="140"/>
  <c r="J85" i="146"/>
  <c r="M46" i="172"/>
  <c r="M45" i="158"/>
  <c r="P465" i="62"/>
  <c r="N465" i="62" s="1"/>
  <c r="J65" i="167"/>
  <c r="J67" i="174"/>
  <c r="S1101" i="62"/>
  <c r="J100" i="156"/>
  <c r="N100" i="156" s="1"/>
  <c r="J98" i="141"/>
  <c r="N98" i="141" s="1"/>
  <c r="Q1224" i="62"/>
  <c r="O1224" i="62" s="1"/>
  <c r="J90" i="176"/>
  <c r="N90" i="176" s="1"/>
  <c r="J78" i="160"/>
  <c r="J92" i="65"/>
  <c r="N92" i="65" s="1"/>
  <c r="Q272" i="62"/>
  <c r="O272" i="62" s="1"/>
  <c r="J36" i="159"/>
  <c r="P1081" i="62"/>
  <c r="N1081" i="62" s="1"/>
  <c r="J94" i="169"/>
  <c r="N94" i="169" s="1"/>
  <c r="J65" i="173"/>
  <c r="J59" i="65"/>
  <c r="P919" i="62"/>
  <c r="J61" i="151"/>
  <c r="J138" i="166"/>
  <c r="N138" i="166" s="1"/>
  <c r="W138" i="166"/>
  <c r="T138" i="166"/>
  <c r="V138" i="166"/>
  <c r="U138" i="166"/>
  <c r="J55" i="158"/>
  <c r="P1219" i="62"/>
  <c r="N1219" i="62" s="1"/>
  <c r="J108" i="152"/>
  <c r="N108" i="152" s="1"/>
  <c r="J54" i="153"/>
  <c r="M76" i="169"/>
  <c r="P1123" i="62"/>
  <c r="T140" i="146"/>
  <c r="U140" i="146"/>
  <c r="V140" i="146"/>
  <c r="W140" i="146"/>
  <c r="J140" i="146"/>
  <c r="N140" i="146" s="1"/>
  <c r="J30" i="170"/>
  <c r="J37" i="167"/>
  <c r="J109" i="182"/>
  <c r="N109" i="182" s="1"/>
  <c r="J124" i="169"/>
  <c r="N124" i="169" s="1"/>
  <c r="U135" i="170"/>
  <c r="V135" i="170"/>
  <c r="W135" i="170"/>
  <c r="T135" i="170"/>
  <c r="J135" i="170"/>
  <c r="N135" i="170" s="1"/>
  <c r="J35" i="146"/>
  <c r="Q868" i="62"/>
  <c r="O868" i="62" s="1"/>
  <c r="M73" i="162"/>
  <c r="V156" i="165"/>
  <c r="T156" i="165"/>
  <c r="W156" i="165"/>
  <c r="U156" i="165"/>
  <c r="J156" i="165"/>
  <c r="J55" i="178"/>
  <c r="J112" i="182"/>
  <c r="N112" i="182" s="1"/>
  <c r="J97" i="140"/>
  <c r="N97" i="140" s="1"/>
  <c r="J94" i="153"/>
  <c r="N94" i="153" s="1"/>
  <c r="J118" i="158"/>
  <c r="N118" i="158" s="1"/>
  <c r="J59" i="142"/>
  <c r="J111" i="149"/>
  <c r="N111" i="149" s="1"/>
  <c r="J75" i="165"/>
  <c r="M53" i="153"/>
  <c r="J109" i="147"/>
  <c r="N109" i="147" s="1"/>
  <c r="J35" i="163"/>
  <c r="J80" i="178"/>
  <c r="T134" i="153"/>
  <c r="V134" i="153"/>
  <c r="W134" i="153"/>
  <c r="U134" i="153"/>
  <c r="J134" i="153"/>
  <c r="N134" i="153" s="1"/>
  <c r="M52" i="171"/>
  <c r="J50" i="150"/>
  <c r="M64" i="142"/>
  <c r="J133" i="164"/>
  <c r="N133" i="164" s="1"/>
  <c r="U133" i="164"/>
  <c r="W133" i="164"/>
  <c r="T133" i="164"/>
  <c r="V133" i="164"/>
  <c r="J123" i="151"/>
  <c r="N123" i="151" s="1"/>
  <c r="DC20" i="54"/>
  <c r="J50" i="164"/>
  <c r="M45" i="179"/>
  <c r="J31" i="177"/>
  <c r="J84" i="155"/>
  <c r="M59" i="167"/>
  <c r="M56" i="150"/>
  <c r="R1238" i="62"/>
  <c r="S1053" i="62"/>
  <c r="M78" i="179"/>
  <c r="W137" i="65"/>
  <c r="T137" i="65"/>
  <c r="V137" i="65"/>
  <c r="J137" i="65"/>
  <c r="N137" i="65" s="1"/>
  <c r="U137" i="65"/>
  <c r="S1230" i="62"/>
  <c r="J118" i="170"/>
  <c r="N118" i="170" s="1"/>
  <c r="J68" i="182"/>
  <c r="P329" i="62"/>
  <c r="J132" i="163"/>
  <c r="W132" i="163"/>
  <c r="T132" i="163"/>
  <c r="G141" i="163"/>
  <c r="V132" i="163"/>
  <c r="U132" i="163"/>
  <c r="J158" i="170"/>
  <c r="J23" i="170" s="1"/>
  <c r="V138" i="157"/>
  <c r="U138" i="157"/>
  <c r="T138" i="157"/>
  <c r="J138" i="157"/>
  <c r="N138" i="157" s="1"/>
  <c r="W138" i="157"/>
  <c r="P1054" i="62"/>
  <c r="N1054" i="62" s="1"/>
  <c r="U140" i="182"/>
  <c r="J140" i="182"/>
  <c r="N140" i="182" s="1"/>
  <c r="W140" i="182"/>
  <c r="T140" i="182"/>
  <c r="V140" i="182"/>
  <c r="M32" i="143"/>
  <c r="M77" i="148"/>
  <c r="J100" i="176"/>
  <c r="N100" i="176" s="1"/>
  <c r="M78" i="166"/>
  <c r="M69" i="65"/>
  <c r="J39" i="140"/>
  <c r="T135" i="158"/>
  <c r="W135" i="158"/>
  <c r="V135" i="158"/>
  <c r="U135" i="158"/>
  <c r="J135" i="158"/>
  <c r="N135" i="158" s="1"/>
  <c r="J119" i="154"/>
  <c r="N119" i="154" s="1"/>
  <c r="T102" i="182"/>
  <c r="V102" i="182"/>
  <c r="U102" i="182"/>
  <c r="W102" i="182"/>
  <c r="J102" i="182"/>
  <c r="N102" i="182" s="1"/>
  <c r="M73" i="155"/>
  <c r="J92" i="165"/>
  <c r="N92" i="165" s="1"/>
  <c r="Q1154" i="62"/>
  <c r="Q844" i="62"/>
  <c r="J36" i="140"/>
  <c r="J101" i="167"/>
  <c r="N101" i="167" s="1"/>
  <c r="U101" i="167"/>
  <c r="T101" i="167"/>
  <c r="W101" i="167"/>
  <c r="V101" i="167"/>
  <c r="M48" i="177"/>
  <c r="P1020" i="62"/>
  <c r="N1020" i="62" s="1"/>
  <c r="M63" i="146"/>
  <c r="J51" i="178"/>
  <c r="M74" i="146"/>
  <c r="M61" i="65"/>
  <c r="J34" i="146"/>
  <c r="M38" i="170"/>
  <c r="J45" i="179"/>
  <c r="N45" i="179" s="1"/>
  <c r="J135" i="167"/>
  <c r="N135" i="167" s="1"/>
  <c r="W135" i="167"/>
  <c r="U135" i="167"/>
  <c r="T135" i="167"/>
  <c r="V135" i="167"/>
  <c r="M61" i="146"/>
  <c r="J44" i="178"/>
  <c r="J48" i="140"/>
  <c r="P810" i="62"/>
  <c r="J136" i="177"/>
  <c r="N136" i="177" s="1"/>
  <c r="V136" i="177"/>
  <c r="T136" i="177"/>
  <c r="W136" i="177"/>
  <c r="U136" i="177"/>
  <c r="J50" i="161"/>
  <c r="U127" i="157"/>
  <c r="W127" i="157"/>
  <c r="T127" i="157"/>
  <c r="V127" i="157"/>
  <c r="J127" i="157"/>
  <c r="N127" i="157" s="1"/>
  <c r="J102" i="151"/>
  <c r="N102" i="151" s="1"/>
  <c r="U102" i="151"/>
  <c r="T102" i="151"/>
  <c r="W102" i="151"/>
  <c r="V102" i="151"/>
  <c r="M37" i="155"/>
  <c r="J107" i="145"/>
  <c r="N107" i="145" s="1"/>
  <c r="J53" i="156"/>
  <c r="J49" i="167"/>
  <c r="J43" i="165"/>
  <c r="N43" i="165" s="1"/>
  <c r="J72" i="160"/>
  <c r="M46" i="162"/>
  <c r="R477" i="62"/>
  <c r="M59" i="178"/>
  <c r="W138" i="165"/>
  <c r="T138" i="165"/>
  <c r="V138" i="165"/>
  <c r="J138" i="165"/>
  <c r="N138" i="165" s="1"/>
  <c r="U138" i="165"/>
  <c r="S26" i="119"/>
  <c r="T26" i="119"/>
  <c r="R814" i="62"/>
  <c r="S15" i="139"/>
  <c r="J130" i="175"/>
  <c r="N130" i="175" s="1"/>
  <c r="M85" i="176"/>
  <c r="M54" i="172"/>
  <c r="Q1134" i="62"/>
  <c r="O1134" i="62" s="1"/>
  <c r="Q362" i="62"/>
  <c r="O362" i="62" s="1"/>
  <c r="M50" i="155"/>
  <c r="J100" i="177"/>
  <c r="N100" i="177" s="1"/>
  <c r="M31" i="170"/>
  <c r="J60" i="142"/>
  <c r="M64" i="140"/>
  <c r="J32" i="176"/>
  <c r="J116" i="162"/>
  <c r="N116" i="162" s="1"/>
  <c r="T138" i="160"/>
  <c r="V138" i="160"/>
  <c r="U138" i="160"/>
  <c r="W138" i="160"/>
  <c r="J138" i="160"/>
  <c r="N138" i="160" s="1"/>
  <c r="M37" i="142"/>
  <c r="P1080" i="62"/>
  <c r="N1080" i="62" s="1"/>
  <c r="J112" i="146"/>
  <c r="N112" i="146" s="1"/>
  <c r="M70" i="166"/>
  <c r="M76" i="179"/>
  <c r="J92" i="171"/>
  <c r="N92" i="171" s="1"/>
  <c r="J42" i="149"/>
  <c r="W157" i="168"/>
  <c r="V157" i="168"/>
  <c r="U157" i="168"/>
  <c r="J157" i="168"/>
  <c r="T157" i="168"/>
  <c r="M36" i="172"/>
  <c r="J63" i="157"/>
  <c r="N63" i="157" s="1"/>
  <c r="J42" i="158"/>
  <c r="J32" i="172"/>
  <c r="J106" i="158"/>
  <c r="N106" i="158" s="1"/>
  <c r="J79" i="65"/>
  <c r="J99" i="181"/>
  <c r="N99" i="181" s="1"/>
  <c r="J56" i="155"/>
  <c r="M44" i="178"/>
  <c r="J42" i="169"/>
  <c r="M51" i="155"/>
  <c r="J135" i="142"/>
  <c r="N135" i="142" s="1"/>
  <c r="W135" i="142"/>
  <c r="U135" i="142"/>
  <c r="T135" i="142"/>
  <c r="V135" i="142"/>
  <c r="J52" i="180"/>
  <c r="Q1099" i="62"/>
  <c r="DA20" i="54"/>
  <c r="J85" i="175"/>
  <c r="J61" i="65"/>
  <c r="J70" i="145"/>
  <c r="W126" i="149"/>
  <c r="J126" i="149"/>
  <c r="N126" i="149" s="1"/>
  <c r="U126" i="149"/>
  <c r="T126" i="149"/>
  <c r="V126" i="149"/>
  <c r="M74" i="155"/>
  <c r="J82" i="167"/>
  <c r="Q561" i="62"/>
  <c r="O561" i="62" s="1"/>
  <c r="M35" i="161"/>
  <c r="J52" i="171"/>
  <c r="J80" i="154"/>
  <c r="J126" i="140"/>
  <c r="N126" i="140" s="1"/>
  <c r="V126" i="140"/>
  <c r="T126" i="140"/>
  <c r="W126" i="140"/>
  <c r="U126" i="140"/>
  <c r="Q1245" i="62"/>
  <c r="J32" i="166"/>
  <c r="M64" i="165"/>
  <c r="J100" i="159"/>
  <c r="N100" i="159" s="1"/>
  <c r="M75" i="65"/>
  <c r="J97" i="150"/>
  <c r="N97" i="150" s="1"/>
  <c r="M35" i="168"/>
  <c r="J93" i="164"/>
  <c r="N93" i="164" s="1"/>
  <c r="Q1242" i="62"/>
  <c r="S1050" i="62"/>
  <c r="J30" i="162"/>
  <c r="M70" i="65"/>
  <c r="Q840" i="62"/>
  <c r="J55" i="162"/>
  <c r="Q951" i="62"/>
  <c r="O951" i="62" s="1"/>
  <c r="J114" i="157"/>
  <c r="N114" i="157" s="1"/>
  <c r="M60" i="180"/>
  <c r="M73" i="179"/>
  <c r="J60" i="171"/>
  <c r="J137" i="165"/>
  <c r="N137" i="165" s="1"/>
  <c r="W137" i="165"/>
  <c r="T137" i="165"/>
  <c r="V137" i="165"/>
  <c r="U137" i="165"/>
  <c r="M40" i="154"/>
  <c r="M56" i="175"/>
  <c r="P885" i="62"/>
  <c r="N885" i="62" s="1"/>
  <c r="J67" i="143"/>
  <c r="P749" i="62"/>
  <c r="N749" i="62" s="1"/>
  <c r="J71" i="173"/>
  <c r="M50" i="172"/>
  <c r="J71" i="150"/>
  <c r="M32" i="140"/>
  <c r="J78" i="173"/>
  <c r="J75" i="166"/>
  <c r="J100" i="179"/>
  <c r="N100" i="179" s="1"/>
  <c r="R866" i="62"/>
  <c r="M30" i="142"/>
  <c r="J79" i="163"/>
  <c r="Q1071" i="62"/>
  <c r="V101" i="169"/>
  <c r="T101" i="169"/>
  <c r="J101" i="169"/>
  <c r="N101" i="169" s="1"/>
  <c r="U101" i="169"/>
  <c r="W101" i="169"/>
  <c r="T135" i="149"/>
  <c r="W135" i="149"/>
  <c r="J135" i="149"/>
  <c r="N135" i="149" s="1"/>
  <c r="V135" i="149"/>
  <c r="U135" i="149"/>
  <c r="M55" i="141"/>
  <c r="J73" i="141"/>
  <c r="J50" i="141"/>
  <c r="J68" i="146"/>
  <c r="M45" i="178"/>
  <c r="Q521" i="62"/>
  <c r="O521" i="62" s="1"/>
  <c r="J39" i="149"/>
  <c r="N39" i="149" s="1"/>
  <c r="M50" i="171"/>
  <c r="N50" i="171" s="1"/>
  <c r="J76" i="143"/>
  <c r="M67" i="142"/>
  <c r="M46" i="147"/>
  <c r="J130" i="181"/>
  <c r="N130" i="181" s="1"/>
  <c r="M31" i="157"/>
  <c r="S961" i="62"/>
  <c r="M67" i="65"/>
  <c r="J83" i="65"/>
  <c r="J45" i="156"/>
  <c r="J140" i="158"/>
  <c r="N140" i="158" s="1"/>
  <c r="T140" i="158"/>
  <c r="U140" i="158"/>
  <c r="W140" i="158"/>
  <c r="V140" i="158"/>
  <c r="M56" i="141"/>
  <c r="J128" i="141"/>
  <c r="N128" i="141" s="1"/>
  <c r="Q776" i="62"/>
  <c r="O776" i="62" s="1"/>
  <c r="P351" i="62"/>
  <c r="N351" i="62" s="1"/>
  <c r="J94" i="166"/>
  <c r="N94" i="166" s="1"/>
  <c r="M51" i="142"/>
  <c r="J123" i="154"/>
  <c r="N123" i="154" s="1"/>
  <c r="J121" i="176"/>
  <c r="N121" i="176" s="1"/>
  <c r="J31" i="166"/>
  <c r="M58" i="152"/>
  <c r="J76" i="171"/>
  <c r="M78" i="140"/>
  <c r="J114" i="178"/>
  <c r="N114" i="178" s="1"/>
  <c r="J48" i="169"/>
  <c r="J101" i="180"/>
  <c r="N101" i="180" s="1"/>
  <c r="T101" i="180"/>
  <c r="W101" i="180"/>
  <c r="U101" i="180"/>
  <c r="V101" i="180"/>
  <c r="M47" i="173"/>
  <c r="J107" i="153"/>
  <c r="N107" i="153" s="1"/>
  <c r="M34" i="176"/>
  <c r="M76" i="154"/>
  <c r="M71" i="182"/>
  <c r="J49" i="149"/>
  <c r="J79" i="150"/>
  <c r="M71" i="168"/>
  <c r="R1224" i="62"/>
  <c r="M76" i="165"/>
  <c r="U139" i="162"/>
  <c r="J139" i="162"/>
  <c r="N139" i="162" s="1"/>
  <c r="W139" i="162"/>
  <c r="V139" i="162"/>
  <c r="T139" i="162"/>
  <c r="M42" i="180"/>
  <c r="S749" i="62"/>
  <c r="J100" i="167"/>
  <c r="N100" i="167" s="1"/>
  <c r="P327" i="62"/>
  <c r="P709" i="62"/>
  <c r="V136" i="174"/>
  <c r="U136" i="174"/>
  <c r="T136" i="174"/>
  <c r="J136" i="174"/>
  <c r="N136" i="174" s="1"/>
  <c r="W136" i="174"/>
  <c r="J30" i="178"/>
  <c r="M53" i="150"/>
  <c r="J94" i="163"/>
  <c r="N94" i="163" s="1"/>
  <c r="J98" i="176"/>
  <c r="N98" i="176" s="1"/>
  <c r="J60" i="163"/>
  <c r="N60" i="163" s="1"/>
  <c r="M76" i="155"/>
  <c r="M71" i="149"/>
  <c r="M31" i="150"/>
  <c r="M81" i="178"/>
  <c r="Q947" i="62"/>
  <c r="O947" i="62" s="1"/>
  <c r="M47" i="65"/>
  <c r="Q901" i="62"/>
  <c r="O901" i="62" s="1"/>
  <c r="J77" i="169"/>
  <c r="J130" i="141"/>
  <c r="N130" i="141" s="1"/>
  <c r="M58" i="143"/>
  <c r="J34" i="172"/>
  <c r="N34" i="172" s="1"/>
  <c r="M55" i="161"/>
  <c r="M77" i="180"/>
  <c r="U102" i="143"/>
  <c r="V102" i="143"/>
  <c r="W102" i="143"/>
  <c r="T102" i="143"/>
  <c r="J102" i="143"/>
  <c r="N102" i="143" s="1"/>
  <c r="R706" i="62"/>
  <c r="Q835" i="62"/>
  <c r="O835" i="62" s="1"/>
  <c r="M68" i="147"/>
  <c r="J45" i="162"/>
  <c r="M81" i="175"/>
  <c r="M43" i="145"/>
  <c r="N43" i="145" s="1"/>
  <c r="Q912" i="62"/>
  <c r="M77" i="158"/>
  <c r="T29" i="119"/>
  <c r="S29" i="119"/>
  <c r="Q741" i="62"/>
  <c r="Q876" i="62"/>
  <c r="J117" i="168"/>
  <c r="N117" i="168" s="1"/>
  <c r="J42" i="175"/>
  <c r="J60" i="179"/>
  <c r="M75" i="163"/>
  <c r="N75" i="163" s="1"/>
  <c r="J120" i="180"/>
  <c r="N120" i="180" s="1"/>
  <c r="M46" i="171"/>
  <c r="M34" i="148"/>
  <c r="M40" i="175"/>
  <c r="M44" i="176"/>
  <c r="J70" i="172"/>
  <c r="J49" i="175"/>
  <c r="J34" i="160"/>
  <c r="N34" i="160" s="1"/>
  <c r="V101" i="150"/>
  <c r="T101" i="150"/>
  <c r="J101" i="150"/>
  <c r="N101" i="150" s="1"/>
  <c r="W101" i="150"/>
  <c r="U101" i="150"/>
  <c r="S623" i="62"/>
  <c r="P1038" i="62"/>
  <c r="J137" i="163"/>
  <c r="N137" i="163" s="1"/>
  <c r="U137" i="163"/>
  <c r="T137" i="163"/>
  <c r="V137" i="163"/>
  <c r="W137" i="163"/>
  <c r="P858" i="62"/>
  <c r="N858" i="62" s="1"/>
  <c r="J39" i="169"/>
  <c r="M71" i="174"/>
  <c r="V139" i="172"/>
  <c r="J139" i="172"/>
  <c r="N139" i="172" s="1"/>
  <c r="T139" i="172"/>
  <c r="U139" i="172"/>
  <c r="W139" i="172"/>
  <c r="M82" i="180"/>
  <c r="N82" i="180" s="1"/>
  <c r="J44" i="158"/>
  <c r="M79" i="146"/>
  <c r="R823" i="62"/>
  <c r="J115" i="151"/>
  <c r="N115" i="151" s="1"/>
  <c r="J40" i="159"/>
  <c r="N40" i="159" s="1"/>
  <c r="M78" i="182"/>
  <c r="M84" i="148"/>
  <c r="J98" i="179"/>
  <c r="N98" i="179" s="1"/>
  <c r="J90" i="170"/>
  <c r="N90" i="170" s="1"/>
  <c r="M75" i="167"/>
  <c r="P910" i="62"/>
  <c r="J99" i="165"/>
  <c r="N99" i="165" s="1"/>
  <c r="J79" i="141"/>
  <c r="J98" i="175"/>
  <c r="N98" i="175" s="1"/>
  <c r="J43" i="175"/>
  <c r="J39" i="156"/>
  <c r="M71" i="169"/>
  <c r="J115" i="145"/>
  <c r="N115" i="145" s="1"/>
  <c r="V132" i="168"/>
  <c r="G141" i="168"/>
  <c r="U132" i="168"/>
  <c r="W132" i="168"/>
  <c r="T132" i="168"/>
  <c r="J132" i="168"/>
  <c r="N132" i="168" s="1"/>
  <c r="J158" i="65"/>
  <c r="J23" i="65" s="1"/>
  <c r="J61" i="154"/>
  <c r="J69" i="143"/>
  <c r="P1216" i="62"/>
  <c r="M35" i="149"/>
  <c r="Q570" i="62"/>
  <c r="O570" i="62" s="1"/>
  <c r="J67" i="150"/>
  <c r="U139" i="169"/>
  <c r="T139" i="169"/>
  <c r="J139" i="169"/>
  <c r="N139" i="169" s="1"/>
  <c r="V139" i="169"/>
  <c r="W139" i="169"/>
  <c r="J117" i="172"/>
  <c r="N117" i="172" s="1"/>
  <c r="S1074" i="62"/>
  <c r="J58" i="174"/>
  <c r="J106" i="182"/>
  <c r="N106" i="182" s="1"/>
  <c r="S10" i="139"/>
  <c r="S617" i="62"/>
  <c r="R1078" i="62"/>
  <c r="V132" i="143"/>
  <c r="J132" i="143"/>
  <c r="T132" i="143"/>
  <c r="U132" i="143"/>
  <c r="G141" i="143"/>
  <c r="W132" i="143"/>
  <c r="U101" i="65"/>
  <c r="J101" i="65"/>
  <c r="N101" i="65" s="1"/>
  <c r="W101" i="65"/>
  <c r="T101" i="65"/>
  <c r="V101" i="65"/>
  <c r="Q939" i="62"/>
  <c r="J38" i="151"/>
  <c r="P503" i="62"/>
  <c r="J92" i="146"/>
  <c r="N92" i="146" s="1"/>
  <c r="M67" i="145"/>
  <c r="J45" i="152"/>
  <c r="N45" i="152" s="1"/>
  <c r="J108" i="169"/>
  <c r="N108" i="169" s="1"/>
  <c r="M47" i="154"/>
  <c r="J47" i="182"/>
  <c r="J34" i="178"/>
  <c r="M84" i="180"/>
  <c r="T127" i="173"/>
  <c r="W127" i="173"/>
  <c r="U127" i="173"/>
  <c r="J127" i="173"/>
  <c r="N127" i="173" s="1"/>
  <c r="V127" i="173"/>
  <c r="J122" i="157"/>
  <c r="N122" i="157" s="1"/>
  <c r="M56" i="165"/>
  <c r="M85" i="174"/>
  <c r="U133" i="162"/>
  <c r="T133" i="162"/>
  <c r="W133" i="162"/>
  <c r="J133" i="162"/>
  <c r="N133" i="162" s="1"/>
  <c r="V133" i="162"/>
  <c r="J123" i="166"/>
  <c r="N123" i="166" s="1"/>
  <c r="J128" i="162"/>
  <c r="N128" i="162" s="1"/>
  <c r="M67" i="173"/>
  <c r="M58" i="158"/>
  <c r="J94" i="177"/>
  <c r="N94" i="177" s="1"/>
  <c r="S499" i="62"/>
  <c r="G131" i="179"/>
  <c r="J105" i="179"/>
  <c r="N105" i="179" s="1"/>
  <c r="R927" i="62"/>
  <c r="J83" i="171"/>
  <c r="M60" i="174"/>
  <c r="G131" i="173"/>
  <c r="J105" i="173"/>
  <c r="S17" i="119"/>
  <c r="T17" i="119"/>
  <c r="J112" i="158"/>
  <c r="N112" i="158" s="1"/>
  <c r="J79" i="149"/>
  <c r="Q930" i="62"/>
  <c r="J111" i="141"/>
  <c r="N111" i="141" s="1"/>
  <c r="M52" i="153"/>
  <c r="J62" i="170"/>
  <c r="M39" i="162"/>
  <c r="J82" i="65"/>
  <c r="J119" i="162"/>
  <c r="N119" i="162" s="1"/>
  <c r="J67" i="157"/>
  <c r="M67" i="161"/>
  <c r="J84" i="162"/>
  <c r="N84" i="162" s="1"/>
  <c r="P508" i="62"/>
  <c r="M73" i="169"/>
  <c r="J112" i="141"/>
  <c r="N112" i="141" s="1"/>
  <c r="M31" i="119"/>
  <c r="N31" i="119"/>
  <c r="J63" i="143"/>
  <c r="J122" i="141"/>
  <c r="N122" i="141" s="1"/>
  <c r="M42" i="162"/>
  <c r="R995" i="62"/>
  <c r="J40" i="156"/>
  <c r="R624" i="62"/>
  <c r="M55" i="151"/>
  <c r="J108" i="177"/>
  <c r="N108" i="177" s="1"/>
  <c r="R481" i="62"/>
  <c r="M80" i="151"/>
  <c r="M43" i="155"/>
  <c r="J44" i="181"/>
  <c r="M41" i="148"/>
  <c r="J81" i="158"/>
  <c r="M74" i="168"/>
  <c r="N74" i="168" s="1"/>
  <c r="J81" i="173"/>
  <c r="W136" i="166"/>
  <c r="J136" i="166"/>
  <c r="N136" i="166" s="1"/>
  <c r="T136" i="166"/>
  <c r="U136" i="166"/>
  <c r="V136" i="166"/>
  <c r="J68" i="177"/>
  <c r="P710" i="62"/>
  <c r="J113" i="167"/>
  <c r="N113" i="167" s="1"/>
  <c r="M55" i="165"/>
  <c r="J60" i="176"/>
  <c r="Q810" i="62"/>
  <c r="M40" i="142"/>
  <c r="J59" i="174"/>
  <c r="V132" i="182"/>
  <c r="T132" i="182"/>
  <c r="J132" i="182"/>
  <c r="N132" i="182" s="1"/>
  <c r="G141" i="182"/>
  <c r="U132" i="182"/>
  <c r="W132" i="182"/>
  <c r="V87" i="158"/>
  <c r="T87" i="158"/>
  <c r="J87" i="158"/>
  <c r="W87" i="158"/>
  <c r="G103" i="158"/>
  <c r="U87" i="158"/>
  <c r="T138" i="170"/>
  <c r="V138" i="170"/>
  <c r="W138" i="170"/>
  <c r="U138" i="170"/>
  <c r="J138" i="170"/>
  <c r="N138" i="170" s="1"/>
  <c r="J118" i="174"/>
  <c r="N118" i="174" s="1"/>
  <c r="J76" i="146"/>
  <c r="J129" i="176"/>
  <c r="N129" i="176" s="1"/>
  <c r="J89" i="169"/>
  <c r="N89" i="169" s="1"/>
  <c r="J41" i="171"/>
  <c r="J46" i="167"/>
  <c r="J79" i="179"/>
  <c r="S13" i="139"/>
  <c r="T157" i="140"/>
  <c r="J157" i="140"/>
  <c r="U157" i="140"/>
  <c r="V157" i="140"/>
  <c r="W157" i="140"/>
  <c r="M49" i="172"/>
  <c r="J40" i="169"/>
  <c r="J71" i="156"/>
  <c r="S628" i="62"/>
  <c r="M56" i="154"/>
  <c r="M47" i="145"/>
  <c r="N47" i="145" s="1"/>
  <c r="G141" i="172"/>
  <c r="W132" i="172"/>
  <c r="J132" i="172"/>
  <c r="T132" i="172"/>
  <c r="U132" i="172"/>
  <c r="V132" i="172"/>
  <c r="Q1132" i="62"/>
  <c r="M48" i="170"/>
  <c r="Q1097" i="62"/>
  <c r="J84" i="153"/>
  <c r="J46" i="148"/>
  <c r="Q1246" i="62"/>
  <c r="J56" i="157"/>
  <c r="M56" i="164"/>
  <c r="R843" i="62"/>
  <c r="M32" i="153"/>
  <c r="M38" i="178"/>
  <c r="R5" i="62"/>
  <c r="J55" i="155"/>
  <c r="N55" i="155" s="1"/>
  <c r="M33" i="151"/>
  <c r="M54" i="162"/>
  <c r="J158" i="152"/>
  <c r="J23" i="152" s="1"/>
  <c r="J115" i="173"/>
  <c r="N115" i="173" s="1"/>
  <c r="R1136" i="62"/>
  <c r="M46" i="178"/>
  <c r="M35" i="164"/>
  <c r="T136" i="153"/>
  <c r="J136" i="153"/>
  <c r="N136" i="153" s="1"/>
  <c r="W136" i="153"/>
  <c r="V136" i="153"/>
  <c r="U136" i="153"/>
  <c r="M37" i="158"/>
  <c r="J130" i="174"/>
  <c r="N130" i="174" s="1"/>
  <c r="S5" i="139"/>
  <c r="M46" i="155"/>
  <c r="Q921" i="62"/>
  <c r="R772" i="62"/>
  <c r="M72" i="149"/>
  <c r="M80" i="168"/>
  <c r="J47" i="147"/>
  <c r="Q499" i="62"/>
  <c r="O499" i="62" s="1"/>
  <c r="S18" i="139"/>
  <c r="M77" i="145"/>
  <c r="M30" i="173"/>
  <c r="M54" i="145"/>
  <c r="T87" i="155"/>
  <c r="V87" i="155"/>
  <c r="W87" i="155"/>
  <c r="J87" i="155"/>
  <c r="U87" i="155"/>
  <c r="G103" i="155"/>
  <c r="T126" i="170"/>
  <c r="J126" i="170"/>
  <c r="N126" i="170" s="1"/>
  <c r="U126" i="170"/>
  <c r="V126" i="170"/>
  <c r="W126" i="170"/>
  <c r="M40" i="169"/>
  <c r="M37" i="143"/>
  <c r="J34" i="154"/>
  <c r="J84" i="141"/>
  <c r="J81" i="178"/>
  <c r="N81" i="178" s="1"/>
  <c r="M47" i="158"/>
  <c r="J74" i="148"/>
  <c r="S719" i="62"/>
  <c r="W140" i="165"/>
  <c r="V140" i="165"/>
  <c r="J140" i="165"/>
  <c r="N140" i="165" s="1"/>
  <c r="U140" i="165"/>
  <c r="T140" i="165"/>
  <c r="M71" i="160"/>
  <c r="J62" i="161"/>
  <c r="N62" i="161" s="1"/>
  <c r="J65" i="159"/>
  <c r="N65" i="159" s="1"/>
  <c r="Q804" i="62"/>
  <c r="J68" i="180"/>
  <c r="R712" i="62"/>
  <c r="J94" i="151"/>
  <c r="N94" i="151" s="1"/>
  <c r="J62" i="149"/>
  <c r="M42" i="182"/>
  <c r="J60" i="65"/>
  <c r="J78" i="153"/>
  <c r="J95" i="169"/>
  <c r="N95" i="169" s="1"/>
  <c r="M46" i="173"/>
  <c r="R777" i="62"/>
  <c r="M54" i="169"/>
  <c r="J98" i="170"/>
  <c r="N98" i="170" s="1"/>
  <c r="M31" i="174"/>
  <c r="R13" i="139"/>
  <c r="M44" i="152"/>
  <c r="J39" i="155"/>
  <c r="J80" i="145"/>
  <c r="M38" i="169"/>
  <c r="M79" i="168"/>
  <c r="R987" i="62"/>
  <c r="J113" i="169"/>
  <c r="N113" i="169" s="1"/>
  <c r="R283" i="62"/>
  <c r="J54" i="169"/>
  <c r="N54" i="169" s="1"/>
  <c r="J112" i="148"/>
  <c r="N112" i="148" s="1"/>
  <c r="J42" i="147"/>
  <c r="M39" i="156"/>
  <c r="J65" i="165"/>
  <c r="M30" i="163"/>
  <c r="J81" i="157"/>
  <c r="N81" i="157" s="1"/>
  <c r="J41" i="168"/>
  <c r="J69" i="161"/>
  <c r="M79" i="65"/>
  <c r="M30" i="182"/>
  <c r="M69" i="170"/>
  <c r="J74" i="165"/>
  <c r="J110" i="153"/>
  <c r="N110" i="153" s="1"/>
  <c r="M60" i="151"/>
  <c r="J134" i="143"/>
  <c r="N134" i="143" s="1"/>
  <c r="V134" i="143"/>
  <c r="W134" i="143"/>
  <c r="U134" i="143"/>
  <c r="T134" i="143"/>
  <c r="Q1212" i="62"/>
  <c r="O1212" i="62" s="1"/>
  <c r="M33" i="165"/>
  <c r="M68" i="164"/>
  <c r="J100" i="181"/>
  <c r="N100" i="181" s="1"/>
  <c r="J47" i="181"/>
  <c r="S777" i="62"/>
  <c r="J99" i="155"/>
  <c r="N99" i="155" s="1"/>
  <c r="J82" i="160"/>
  <c r="Q1216" i="62"/>
  <c r="P1027" i="62"/>
  <c r="J84" i="169"/>
  <c r="Q477" i="62"/>
  <c r="O477" i="62" s="1"/>
  <c r="J95" i="167"/>
  <c r="N95" i="167" s="1"/>
  <c r="J128" i="152"/>
  <c r="N128" i="152" s="1"/>
  <c r="M79" i="171"/>
  <c r="J44" i="164"/>
  <c r="S1044" i="62"/>
  <c r="P923" i="62"/>
  <c r="J78" i="156"/>
  <c r="N78" i="156" s="1"/>
  <c r="S967" i="62"/>
  <c r="J71" i="158"/>
  <c r="J61" i="180"/>
  <c r="M42" i="176"/>
  <c r="M68" i="180"/>
  <c r="J69" i="148"/>
  <c r="J44" i="175"/>
  <c r="M70" i="146"/>
  <c r="J77" i="160"/>
  <c r="M68" i="179"/>
  <c r="J35" i="164"/>
  <c r="M74" i="167"/>
  <c r="J83" i="177"/>
  <c r="N83" i="177" s="1"/>
  <c r="M37" i="175"/>
  <c r="J42" i="153"/>
  <c r="M30" i="146"/>
  <c r="M64" i="156"/>
  <c r="J85" i="65"/>
  <c r="J120" i="155"/>
  <c r="N120" i="155" s="1"/>
  <c r="U156" i="174"/>
  <c r="J156" i="174"/>
  <c r="T156" i="174"/>
  <c r="V156" i="174"/>
  <c r="W156" i="174"/>
  <c r="M42" i="181"/>
  <c r="J158" i="175"/>
  <c r="J23" i="175" s="1"/>
  <c r="M81" i="162"/>
  <c r="J89" i="158"/>
  <c r="N89" i="158" s="1"/>
  <c r="Q21" i="139"/>
  <c r="J52" i="165"/>
  <c r="M44" i="154"/>
  <c r="J45" i="171"/>
  <c r="J96" i="155"/>
  <c r="N96" i="155" s="1"/>
  <c r="J61" i="145"/>
  <c r="J71" i="149"/>
  <c r="J75" i="149"/>
  <c r="J106" i="180"/>
  <c r="N106" i="180" s="1"/>
  <c r="J122" i="147"/>
  <c r="N122" i="147" s="1"/>
  <c r="V102" i="158"/>
  <c r="W102" i="158"/>
  <c r="J102" i="158"/>
  <c r="N102" i="158" s="1"/>
  <c r="T102" i="158"/>
  <c r="U102" i="158"/>
  <c r="J77" i="152"/>
  <c r="J108" i="151"/>
  <c r="N108" i="151" s="1"/>
  <c r="J45" i="149"/>
  <c r="N45" i="149" s="1"/>
  <c r="J123" i="141"/>
  <c r="N123" i="141" s="1"/>
  <c r="R892" i="62"/>
  <c r="J47" i="143"/>
  <c r="R961" i="62"/>
  <c r="J129" i="179"/>
  <c r="N129" i="179" s="1"/>
  <c r="W134" i="161"/>
  <c r="U134" i="161"/>
  <c r="T134" i="161"/>
  <c r="V134" i="161"/>
  <c r="J134" i="161"/>
  <c r="N134" i="161" s="1"/>
  <c r="J115" i="172"/>
  <c r="N115" i="172" s="1"/>
  <c r="Q916" i="62"/>
  <c r="M72" i="153"/>
  <c r="R1020" i="62"/>
  <c r="J109" i="151"/>
  <c r="N109" i="151" s="1"/>
  <c r="M64" i="177"/>
  <c r="M45" i="151"/>
  <c r="M75" i="176"/>
  <c r="J157" i="141"/>
  <c r="W157" i="141"/>
  <c r="T157" i="141"/>
  <c r="U157" i="141"/>
  <c r="V157" i="141"/>
  <c r="M34" i="174"/>
  <c r="Q1122" i="62"/>
  <c r="W132" i="146"/>
  <c r="G141" i="146"/>
  <c r="V132" i="146"/>
  <c r="J132" i="146"/>
  <c r="U132" i="146"/>
  <c r="T132" i="146"/>
  <c r="P1229" i="62"/>
  <c r="U157" i="154"/>
  <c r="V157" i="154"/>
  <c r="T157" i="154"/>
  <c r="W157" i="154"/>
  <c r="J157" i="154"/>
  <c r="R774" i="62"/>
  <c r="Q867" i="62"/>
  <c r="O867" i="62" s="1"/>
  <c r="M63" i="142"/>
  <c r="W133" i="178"/>
  <c r="V133" i="178"/>
  <c r="U133" i="178"/>
  <c r="T133" i="178"/>
  <c r="J133" i="178"/>
  <c r="N133" i="178" s="1"/>
  <c r="J109" i="161"/>
  <c r="N109" i="161" s="1"/>
  <c r="S557" i="62"/>
  <c r="J116" i="153"/>
  <c r="N116" i="153" s="1"/>
  <c r="J71" i="140"/>
  <c r="EO20" i="54"/>
  <c r="J96" i="160"/>
  <c r="N96" i="160" s="1"/>
  <c r="J65" i="162"/>
  <c r="J74" i="173"/>
  <c r="T136" i="142"/>
  <c r="W136" i="142"/>
  <c r="V136" i="142"/>
  <c r="U136" i="142"/>
  <c r="J136" i="142"/>
  <c r="N136" i="142" s="1"/>
  <c r="J115" i="169"/>
  <c r="N115" i="169" s="1"/>
  <c r="M31" i="154"/>
  <c r="R902" i="62"/>
  <c r="J97" i="148"/>
  <c r="N97" i="148" s="1"/>
  <c r="P9" i="139"/>
  <c r="N9" i="139" s="1"/>
  <c r="T126" i="164"/>
  <c r="J126" i="164"/>
  <c r="N126" i="164" s="1"/>
  <c r="W126" i="164"/>
  <c r="V126" i="164"/>
  <c r="U126" i="164"/>
  <c r="M81" i="180"/>
  <c r="Q134" i="62"/>
  <c r="O134" i="62" s="1"/>
  <c r="J61" i="162"/>
  <c r="M39" i="179"/>
  <c r="J33" i="140"/>
  <c r="M58" i="170"/>
  <c r="T134" i="167"/>
  <c r="V134" i="167"/>
  <c r="W134" i="167"/>
  <c r="J134" i="167"/>
  <c r="N134" i="167" s="1"/>
  <c r="U134" i="167"/>
  <c r="M81" i="141"/>
  <c r="BU20" i="54"/>
  <c r="J122" i="160"/>
  <c r="N122" i="160" s="1"/>
  <c r="P362" i="62"/>
  <c r="N362" i="62" s="1"/>
  <c r="U134" i="174"/>
  <c r="V134" i="174"/>
  <c r="W134" i="174"/>
  <c r="J134" i="174"/>
  <c r="N134" i="174" s="1"/>
  <c r="T134" i="174"/>
  <c r="S1197" i="62"/>
  <c r="N6" i="119"/>
  <c r="M6" i="119"/>
  <c r="M46" i="153"/>
  <c r="J50" i="175"/>
  <c r="Q363" i="62"/>
  <c r="O363" i="62" s="1"/>
  <c r="R709" i="62"/>
  <c r="Q813" i="62"/>
  <c r="O813" i="62" s="1"/>
  <c r="J53" i="166"/>
  <c r="M85" i="158"/>
  <c r="J89" i="175"/>
  <c r="N89" i="175" s="1"/>
  <c r="M60" i="169"/>
  <c r="J91" i="175"/>
  <c r="N91" i="175" s="1"/>
  <c r="J83" i="142"/>
  <c r="Q15" i="139"/>
  <c r="O15" i="139" s="1"/>
  <c r="S545" i="62"/>
  <c r="J77" i="181"/>
  <c r="J38" i="168"/>
  <c r="R1015" i="62"/>
  <c r="J84" i="164"/>
  <c r="J99" i="163"/>
  <c r="N99" i="163" s="1"/>
  <c r="P790" i="62"/>
  <c r="M65" i="158"/>
  <c r="M85" i="180"/>
  <c r="S867" i="62"/>
  <c r="J85" i="168"/>
  <c r="R14" i="139"/>
  <c r="M44" i="147"/>
  <c r="M50" i="180"/>
  <c r="J34" i="143"/>
  <c r="S32" i="119"/>
  <c r="T32" i="119"/>
  <c r="S13" i="62"/>
  <c r="W136" i="158"/>
  <c r="T136" i="158"/>
  <c r="U136" i="158"/>
  <c r="J136" i="158"/>
  <c r="N136" i="158" s="1"/>
  <c r="V136" i="158"/>
  <c r="J70" i="176"/>
  <c r="M59" i="153"/>
  <c r="J83" i="179"/>
  <c r="W136" i="150"/>
  <c r="J136" i="150"/>
  <c r="N136" i="150" s="1"/>
  <c r="T136" i="150"/>
  <c r="V136" i="150"/>
  <c r="U136" i="150"/>
  <c r="M42" i="171"/>
  <c r="P917" i="62"/>
  <c r="Q749" i="62"/>
  <c r="O749" i="62" s="1"/>
  <c r="M56" i="143"/>
  <c r="M47" i="161"/>
  <c r="M60" i="156"/>
  <c r="M52" i="157"/>
  <c r="M74" i="143"/>
  <c r="J31" i="158"/>
  <c r="J36" i="177"/>
  <c r="N36" i="177" s="1"/>
  <c r="M70" i="173"/>
  <c r="Q484" i="62"/>
  <c r="O484" i="62" s="1"/>
  <c r="P809" i="62"/>
  <c r="M79" i="142"/>
  <c r="J44" i="147"/>
  <c r="N44" i="147" s="1"/>
  <c r="J120" i="172"/>
  <c r="N120" i="172" s="1"/>
  <c r="R868" i="62"/>
  <c r="M62" i="168"/>
  <c r="J55" i="171"/>
  <c r="J38" i="143"/>
  <c r="V139" i="142"/>
  <c r="W139" i="142"/>
  <c r="T139" i="142"/>
  <c r="U139" i="142"/>
  <c r="J139" i="142"/>
  <c r="N139" i="142" s="1"/>
  <c r="J117" i="160"/>
  <c r="N117" i="160" s="1"/>
  <c r="M38" i="159"/>
  <c r="N38" i="159" s="1"/>
  <c r="M79" i="172"/>
  <c r="J116" i="163"/>
  <c r="N116" i="163" s="1"/>
  <c r="Q562" i="62"/>
  <c r="O562" i="62" s="1"/>
  <c r="S814" i="62"/>
  <c r="J80" i="168"/>
  <c r="J46" i="150"/>
  <c r="J37" i="148"/>
  <c r="J34" i="153"/>
  <c r="N34" i="153" s="1"/>
  <c r="M74" i="160"/>
  <c r="Q1240" i="62"/>
  <c r="J112" i="167"/>
  <c r="N112" i="167" s="1"/>
  <c r="V127" i="160"/>
  <c r="W127" i="160"/>
  <c r="J127" i="160"/>
  <c r="N127" i="160" s="1"/>
  <c r="U127" i="160"/>
  <c r="T127" i="160"/>
  <c r="M72" i="178"/>
  <c r="J70" i="149"/>
  <c r="M80" i="175"/>
  <c r="J65" i="158"/>
  <c r="M44" i="148"/>
  <c r="J119" i="141"/>
  <c r="N119" i="141" s="1"/>
  <c r="T127" i="142"/>
  <c r="W127" i="142"/>
  <c r="J127" i="142"/>
  <c r="N127" i="142" s="1"/>
  <c r="V127" i="142"/>
  <c r="U127" i="142"/>
  <c r="P6" i="139"/>
  <c r="N6" i="139" s="1"/>
  <c r="J85" i="152"/>
  <c r="Q1053" i="62"/>
  <c r="O1053" i="62" s="1"/>
  <c r="P1044" i="62"/>
  <c r="N1044" i="62" s="1"/>
  <c r="J158" i="171"/>
  <c r="J23" i="171" s="1"/>
  <c r="J95" i="154"/>
  <c r="N95" i="154" s="1"/>
  <c r="R581" i="62"/>
  <c r="J44" i="154"/>
  <c r="N44" i="154" s="1"/>
  <c r="AP20" i="54"/>
  <c r="Q7" i="139"/>
  <c r="O7" i="139" s="1"/>
  <c r="J49" i="170"/>
  <c r="M51" i="177"/>
  <c r="J119" i="140"/>
  <c r="N119" i="140" s="1"/>
  <c r="Q630" i="62"/>
  <c r="O630" i="62" s="1"/>
  <c r="J95" i="156"/>
  <c r="N95" i="156" s="1"/>
  <c r="J64" i="175"/>
  <c r="U140" i="181"/>
  <c r="V140" i="181"/>
  <c r="T140" i="181"/>
  <c r="W140" i="181"/>
  <c r="J140" i="181"/>
  <c r="N140" i="181" s="1"/>
  <c r="J53" i="164"/>
  <c r="M45" i="150"/>
  <c r="M82" i="167"/>
  <c r="J70" i="175"/>
  <c r="S419" i="62"/>
  <c r="M62" i="163"/>
  <c r="U138" i="153"/>
  <c r="V138" i="153"/>
  <c r="J138" i="153"/>
  <c r="N138" i="153" s="1"/>
  <c r="W138" i="153"/>
  <c r="T138" i="153"/>
  <c r="J56" i="162"/>
  <c r="R317" i="62"/>
  <c r="J78" i="177"/>
  <c r="M33" i="152"/>
  <c r="M76" i="150"/>
  <c r="M30" i="179"/>
  <c r="S763" i="62"/>
  <c r="M37" i="146"/>
  <c r="M37" i="148"/>
  <c r="J130" i="165"/>
  <c r="N130" i="165" s="1"/>
  <c r="M58" i="150"/>
  <c r="Q257" i="62"/>
  <c r="O257" i="62" s="1"/>
  <c r="V127" i="155"/>
  <c r="U127" i="155"/>
  <c r="T127" i="155"/>
  <c r="W127" i="155"/>
  <c r="J127" i="155"/>
  <c r="N127" i="155" s="1"/>
  <c r="J84" i="171"/>
  <c r="M113" i="65"/>
  <c r="J118" i="159"/>
  <c r="N118" i="159" s="1"/>
  <c r="Q127" i="62"/>
  <c r="O127" i="62" s="1"/>
  <c r="J156" i="171"/>
  <c r="V156" i="171"/>
  <c r="U156" i="171"/>
  <c r="W156" i="171"/>
  <c r="T156" i="171"/>
  <c r="J158" i="150"/>
  <c r="J23" i="150" s="1"/>
  <c r="J48" i="153"/>
  <c r="J49" i="172"/>
  <c r="N49" i="172" s="1"/>
  <c r="J93" i="151"/>
  <c r="N93" i="151" s="1"/>
  <c r="S1010" i="62"/>
  <c r="M80" i="145"/>
  <c r="M79" i="180"/>
  <c r="M78" i="163"/>
  <c r="U101" i="148"/>
  <c r="V101" i="148"/>
  <c r="W101" i="148"/>
  <c r="T101" i="148"/>
  <c r="J101" i="148"/>
  <c r="N101" i="148" s="1"/>
  <c r="J129" i="152"/>
  <c r="N129" i="152" s="1"/>
  <c r="J120" i="154"/>
  <c r="N120" i="154" s="1"/>
  <c r="J70" i="165"/>
  <c r="J69" i="177"/>
  <c r="M60" i="182"/>
  <c r="Q872" i="62"/>
  <c r="O872" i="62" s="1"/>
  <c r="J75" i="153"/>
  <c r="M59" i="169"/>
  <c r="M34" i="159"/>
  <c r="P1215" i="62"/>
  <c r="T134" i="182"/>
  <c r="V134" i="182"/>
  <c r="J134" i="182"/>
  <c r="N134" i="182" s="1"/>
  <c r="W134" i="182"/>
  <c r="U134" i="182"/>
  <c r="J51" i="146"/>
  <c r="J92" i="166"/>
  <c r="N92" i="166" s="1"/>
  <c r="J59" i="153"/>
  <c r="J48" i="166"/>
  <c r="Q282" i="62"/>
  <c r="O282" i="62" s="1"/>
  <c r="J67" i="161"/>
  <c r="M76" i="168"/>
  <c r="J94" i="167"/>
  <c r="N94" i="167" s="1"/>
  <c r="M49" i="153"/>
  <c r="J87" i="140"/>
  <c r="N87" i="140" s="1"/>
  <c r="T87" i="140"/>
  <c r="G103" i="140"/>
  <c r="V87" i="140"/>
  <c r="W87" i="140"/>
  <c r="U87" i="140"/>
  <c r="M85" i="171"/>
  <c r="U133" i="175"/>
  <c r="T133" i="175"/>
  <c r="W133" i="175"/>
  <c r="J133" i="175"/>
  <c r="N133" i="175" s="1"/>
  <c r="V133" i="175"/>
  <c r="T155" i="145"/>
  <c r="J155" i="145"/>
  <c r="U155" i="145"/>
  <c r="V155" i="145"/>
  <c r="W155" i="145"/>
  <c r="P6" i="62"/>
  <c r="M40" i="150"/>
  <c r="M62" i="175"/>
  <c r="M126" i="65"/>
  <c r="J98" i="142"/>
  <c r="N98" i="142" s="1"/>
  <c r="M62" i="171"/>
  <c r="J99" i="141"/>
  <c r="N99" i="141" s="1"/>
  <c r="W138" i="151"/>
  <c r="J138" i="151"/>
  <c r="N138" i="151" s="1"/>
  <c r="T138" i="151"/>
  <c r="U138" i="151"/>
  <c r="V138" i="151"/>
  <c r="Q1243" i="62"/>
  <c r="O1243" i="62" s="1"/>
  <c r="J73" i="182"/>
  <c r="N73" i="182" s="1"/>
  <c r="Q1196" i="62"/>
  <c r="J42" i="154"/>
  <c r="Q1234" i="62"/>
  <c r="P969" i="62"/>
  <c r="M39" i="160"/>
  <c r="M44" i="142"/>
  <c r="J73" i="170"/>
  <c r="J74" i="161"/>
  <c r="M41" i="141"/>
  <c r="Q1153" i="62"/>
  <c r="J51" i="182"/>
  <c r="M43" i="173"/>
  <c r="J115" i="175"/>
  <c r="N115" i="175" s="1"/>
  <c r="J32" i="169"/>
  <c r="J55" i="65"/>
  <c r="J62" i="179"/>
  <c r="N62" i="179" s="1"/>
  <c r="M32" i="160"/>
  <c r="J30" i="160"/>
  <c r="Q959" i="62"/>
  <c r="O959" i="62" s="1"/>
  <c r="R22" i="64"/>
  <c r="W22" i="64" s="1"/>
  <c r="J43" i="166"/>
  <c r="J157" i="152"/>
  <c r="T157" i="152"/>
  <c r="U157" i="152"/>
  <c r="V157" i="152"/>
  <c r="W157" i="152"/>
  <c r="J92" i="145"/>
  <c r="N92" i="145" s="1"/>
  <c r="J95" i="179"/>
  <c r="N95" i="179" s="1"/>
  <c r="M79" i="162"/>
  <c r="J80" i="151"/>
  <c r="J46" i="168"/>
  <c r="J106" i="169"/>
  <c r="N106" i="169" s="1"/>
  <c r="R884" i="62"/>
  <c r="J80" i="169"/>
  <c r="S11" i="139"/>
  <c r="M74" i="178"/>
  <c r="R928" i="62"/>
  <c r="M82" i="143"/>
  <c r="R784" i="62"/>
  <c r="BS20" i="54"/>
  <c r="J68" i="169"/>
  <c r="Q1228" i="62"/>
  <c r="V127" i="150"/>
  <c r="T127" i="150"/>
  <c r="W127" i="150"/>
  <c r="U127" i="150"/>
  <c r="J127" i="150"/>
  <c r="N127" i="150" s="1"/>
  <c r="W137" i="180"/>
  <c r="T137" i="180"/>
  <c r="U137" i="180"/>
  <c r="J137" i="180"/>
  <c r="N137" i="180" s="1"/>
  <c r="V137" i="180"/>
  <c r="Q13" i="62"/>
  <c r="O13" i="62" s="1"/>
  <c r="J105" i="181"/>
  <c r="G131" i="181"/>
  <c r="Q1244" i="62"/>
  <c r="O1244" i="62" s="1"/>
  <c r="J48" i="161"/>
  <c r="M43" i="171"/>
  <c r="J72" i="153"/>
  <c r="J157" i="180"/>
  <c r="V157" i="180"/>
  <c r="T157" i="180"/>
  <c r="W157" i="180"/>
  <c r="U157" i="180"/>
  <c r="R872" i="62"/>
  <c r="J70" i="158"/>
  <c r="J52" i="161"/>
  <c r="M62" i="149"/>
  <c r="J97" i="141"/>
  <c r="N97" i="141" s="1"/>
  <c r="J69" i="176"/>
  <c r="M38" i="166"/>
  <c r="J114" i="181"/>
  <c r="N114" i="181" s="1"/>
  <c r="J72" i="182"/>
  <c r="N72" i="182" s="1"/>
  <c r="W87" i="146"/>
  <c r="G103" i="146"/>
  <c r="V87" i="146"/>
  <c r="J87" i="146"/>
  <c r="T87" i="146"/>
  <c r="U87" i="146"/>
  <c r="J69" i="145"/>
  <c r="M77" i="143"/>
  <c r="J42" i="151"/>
  <c r="S1231" i="62"/>
  <c r="J51" i="172"/>
  <c r="J118" i="162"/>
  <c r="N118" i="162" s="1"/>
  <c r="J137" i="141"/>
  <c r="N137" i="141" s="1"/>
  <c r="V137" i="141"/>
  <c r="T137" i="141"/>
  <c r="W137" i="141"/>
  <c r="U137" i="141"/>
  <c r="J112" i="175"/>
  <c r="N112" i="175" s="1"/>
  <c r="P1053" i="62"/>
  <c r="N1053" i="62" s="1"/>
  <c r="CR20" i="54"/>
  <c r="M34" i="166"/>
  <c r="J108" i="171"/>
  <c r="N108" i="171" s="1"/>
  <c r="J51" i="174"/>
  <c r="P1230" i="62"/>
  <c r="J73" i="158"/>
  <c r="M61" i="173"/>
  <c r="J114" i="177"/>
  <c r="N114" i="177" s="1"/>
  <c r="J46" i="171"/>
  <c r="N46" i="171" s="1"/>
  <c r="P988" i="62"/>
  <c r="N988" i="62" s="1"/>
  <c r="M59" i="179"/>
  <c r="Q1089" i="62"/>
  <c r="J53" i="158"/>
  <c r="J33" i="160"/>
  <c r="J58" i="178"/>
  <c r="S724" i="62"/>
  <c r="J89" i="152"/>
  <c r="N89" i="152" s="1"/>
  <c r="J37" i="149"/>
  <c r="N37" i="149" s="1"/>
  <c r="P1197" i="62"/>
  <c r="S767" i="62"/>
  <c r="J65" i="175"/>
  <c r="J31" i="159"/>
  <c r="N31" i="159" s="1"/>
  <c r="U139" i="171"/>
  <c r="T139" i="171"/>
  <c r="V139" i="171"/>
  <c r="W139" i="171"/>
  <c r="J139" i="171"/>
  <c r="N139" i="171" s="1"/>
  <c r="P11" i="139"/>
  <c r="J53" i="160"/>
  <c r="S951" i="62"/>
  <c r="J132" i="167"/>
  <c r="V132" i="167"/>
  <c r="W132" i="167"/>
  <c r="G141" i="167"/>
  <c r="U132" i="167"/>
  <c r="T132" i="167"/>
  <c r="M33" i="176"/>
  <c r="N33" i="176" s="1"/>
  <c r="R792" i="62"/>
  <c r="J130" i="155"/>
  <c r="N130" i="155" s="1"/>
  <c r="R257" i="62"/>
  <c r="J33" i="175"/>
  <c r="M85" i="143"/>
  <c r="J120" i="140"/>
  <c r="N120" i="140" s="1"/>
  <c r="U140" i="156"/>
  <c r="V140" i="156"/>
  <c r="T140" i="156"/>
  <c r="W140" i="156"/>
  <c r="J140" i="156"/>
  <c r="N140" i="156" s="1"/>
  <c r="J96" i="65"/>
  <c r="N96" i="65" s="1"/>
  <c r="M82" i="65"/>
  <c r="M82" i="175"/>
  <c r="J156" i="157"/>
  <c r="V156" i="157"/>
  <c r="W156" i="157"/>
  <c r="T156" i="157"/>
  <c r="U156" i="157"/>
  <c r="M78" i="177"/>
  <c r="J71" i="177"/>
  <c r="Q1044" i="62"/>
  <c r="O1044" i="62" s="1"/>
  <c r="Q853" i="62"/>
  <c r="G103" i="163"/>
  <c r="T87" i="163"/>
  <c r="W87" i="163"/>
  <c r="U87" i="163"/>
  <c r="J87" i="163"/>
  <c r="V87" i="163"/>
  <c r="S1223" i="62"/>
  <c r="J93" i="161"/>
  <c r="N93" i="161" s="1"/>
  <c r="J46" i="174"/>
  <c r="N46" i="174" s="1"/>
  <c r="M33" i="146"/>
  <c r="J55" i="165"/>
  <c r="N55" i="165" s="1"/>
  <c r="M60" i="177"/>
  <c r="N60" i="177" s="1"/>
  <c r="J75" i="152"/>
  <c r="J94" i="149"/>
  <c r="N94" i="149" s="1"/>
  <c r="P170" i="62"/>
  <c r="N170" i="62" s="1"/>
  <c r="M83" i="178"/>
  <c r="M47" i="166"/>
  <c r="P499" i="62"/>
  <c r="N499" i="62" s="1"/>
  <c r="M71" i="157"/>
  <c r="Q707" i="62"/>
  <c r="O707" i="62" s="1"/>
  <c r="P891" i="62"/>
  <c r="N891" i="62" s="1"/>
  <c r="M34" i="147"/>
  <c r="J123" i="174"/>
  <c r="N123" i="174" s="1"/>
  <c r="M70" i="153"/>
  <c r="Q815" i="62"/>
  <c r="J82" i="143"/>
  <c r="M73" i="175"/>
  <c r="P883" i="62"/>
  <c r="M47" i="146"/>
  <c r="M52" i="151"/>
  <c r="M55" i="160"/>
  <c r="G131" i="158"/>
  <c r="J105" i="158"/>
  <c r="N105" i="158" s="1"/>
  <c r="M67" i="172"/>
  <c r="T140" i="172"/>
  <c r="J140" i="172"/>
  <c r="N140" i="172" s="1"/>
  <c r="V140" i="172"/>
  <c r="U140" i="172"/>
  <c r="W140" i="172"/>
  <c r="M73" i="174"/>
  <c r="M53" i="181"/>
  <c r="Q988" i="62"/>
  <c r="O988" i="62" s="1"/>
  <c r="J92" i="153"/>
  <c r="N92" i="153" s="1"/>
  <c r="J31" i="174"/>
  <c r="S636" i="62"/>
  <c r="M84" i="153"/>
  <c r="M73" i="153"/>
  <c r="M70" i="145"/>
  <c r="N70" i="145" s="1"/>
  <c r="J92" i="170"/>
  <c r="N92" i="170" s="1"/>
  <c r="P719" i="62"/>
  <c r="N719" i="62" s="1"/>
  <c r="M69" i="179"/>
  <c r="J96" i="175"/>
  <c r="N96" i="175" s="1"/>
  <c r="R748" i="62"/>
  <c r="J67" i="172"/>
  <c r="J49" i="178"/>
  <c r="M85" i="169"/>
  <c r="M37" i="164"/>
  <c r="M33" i="168"/>
  <c r="N33" i="168" s="1"/>
  <c r="J130" i="154"/>
  <c r="N130" i="154" s="1"/>
  <c r="M140" i="65"/>
  <c r="P26" i="139"/>
  <c r="N26" i="139" s="1"/>
  <c r="J114" i="180"/>
  <c r="N114" i="180" s="1"/>
  <c r="J49" i="165"/>
  <c r="N49" i="165" s="1"/>
  <c r="J71" i="166"/>
  <c r="P1213" i="62"/>
  <c r="N1213" i="62" s="1"/>
  <c r="J114" i="161"/>
  <c r="N114" i="161" s="1"/>
  <c r="P1073" i="62"/>
  <c r="J90" i="180"/>
  <c r="N90" i="180" s="1"/>
  <c r="J121" i="170"/>
  <c r="N121" i="170" s="1"/>
  <c r="J98" i="154"/>
  <c r="N98" i="154" s="1"/>
  <c r="R1108" i="62"/>
  <c r="J124" i="165"/>
  <c r="N124" i="165" s="1"/>
  <c r="M38" i="168"/>
  <c r="M34" i="168"/>
  <c r="M74" i="161"/>
  <c r="S1199" i="62"/>
  <c r="J116" i="158"/>
  <c r="N116" i="158" s="1"/>
  <c r="S836" i="62"/>
  <c r="M51" i="143"/>
  <c r="J61" i="157"/>
  <c r="M53" i="151"/>
  <c r="M42" i="146"/>
  <c r="M74" i="154"/>
  <c r="EP20" i="54"/>
  <c r="M48" i="182"/>
  <c r="J84" i="174"/>
  <c r="R785" i="62"/>
  <c r="T9" i="119"/>
  <c r="S9" i="119"/>
  <c r="M55" i="149"/>
  <c r="M78" i="178"/>
  <c r="J111" i="180"/>
  <c r="N111" i="180" s="1"/>
  <c r="M37" i="162"/>
  <c r="T101" i="163"/>
  <c r="U101" i="163"/>
  <c r="W101" i="163"/>
  <c r="V101" i="163"/>
  <c r="J101" i="163"/>
  <c r="N101" i="163" s="1"/>
  <c r="M62" i="178"/>
  <c r="Q1149" i="62"/>
  <c r="J97" i="172"/>
  <c r="N97" i="172" s="1"/>
  <c r="Q919" i="62"/>
  <c r="J92" i="159"/>
  <c r="N92" i="159" s="1"/>
  <c r="M61" i="167"/>
  <c r="M81" i="176"/>
  <c r="R127" i="62"/>
  <c r="N13" i="119"/>
  <c r="M13" i="119"/>
  <c r="R1055" i="62"/>
  <c r="M121" i="65"/>
  <c r="J118" i="147"/>
  <c r="N118" i="147" s="1"/>
  <c r="J117" i="173"/>
  <c r="N117" i="173" s="1"/>
  <c r="R813" i="62"/>
  <c r="J48" i="167"/>
  <c r="M48" i="149"/>
  <c r="M35" i="179"/>
  <c r="M85" i="162"/>
  <c r="N85" i="162" s="1"/>
  <c r="M39" i="168"/>
  <c r="J109" i="181"/>
  <c r="N109" i="181" s="1"/>
  <c r="M59" i="174"/>
  <c r="M44" i="150"/>
  <c r="S503" i="62"/>
  <c r="J62" i="176"/>
  <c r="V101" i="153"/>
  <c r="J101" i="153"/>
  <c r="N101" i="153" s="1"/>
  <c r="W101" i="153"/>
  <c r="U101" i="153"/>
  <c r="T101" i="153"/>
  <c r="S1182" i="62"/>
  <c r="T132" i="65"/>
  <c r="V132" i="65"/>
  <c r="W132" i="65"/>
  <c r="U132" i="65"/>
  <c r="J132" i="65"/>
  <c r="G141" i="65"/>
  <c r="R1031" i="62"/>
  <c r="M36" i="166"/>
  <c r="T101" i="176"/>
  <c r="W101" i="176"/>
  <c r="V101" i="176"/>
  <c r="J101" i="176"/>
  <c r="N101" i="176" s="1"/>
  <c r="U101" i="176"/>
  <c r="J62" i="158"/>
  <c r="M47" i="150"/>
  <c r="M59" i="140"/>
  <c r="J55" i="141"/>
  <c r="J139" i="179"/>
  <c r="N139" i="179" s="1"/>
  <c r="V139" i="179"/>
  <c r="U139" i="179"/>
  <c r="W139" i="179"/>
  <c r="T139" i="179"/>
  <c r="J70" i="166"/>
  <c r="T133" i="153"/>
  <c r="W133" i="153"/>
  <c r="V133" i="153"/>
  <c r="J133" i="153"/>
  <c r="N133" i="153" s="1"/>
  <c r="U133" i="153"/>
  <c r="S930" i="62"/>
  <c r="J106" i="164"/>
  <c r="N106" i="164" s="1"/>
  <c r="M82" i="158"/>
  <c r="Q1061" i="62"/>
  <c r="O1061" i="62" s="1"/>
  <c r="P1099" i="62"/>
  <c r="J95" i="172"/>
  <c r="N95" i="172" s="1"/>
  <c r="J106" i="167"/>
  <c r="N106" i="167" s="1"/>
  <c r="J119" i="173"/>
  <c r="N119" i="173" s="1"/>
  <c r="Q1185" i="62"/>
  <c r="M55" i="146"/>
  <c r="J53" i="150"/>
  <c r="M75" i="147"/>
  <c r="J46" i="149"/>
  <c r="N46" i="149" s="1"/>
  <c r="M110" i="65"/>
  <c r="J70" i="147"/>
  <c r="J99" i="147"/>
  <c r="N99" i="147" s="1"/>
  <c r="R935" i="62"/>
  <c r="M77" i="179"/>
  <c r="S13" i="119"/>
  <c r="T13" i="119"/>
  <c r="J48" i="175"/>
  <c r="J122" i="162"/>
  <c r="N122" i="162" s="1"/>
  <c r="J90" i="150"/>
  <c r="N90" i="150" s="1"/>
  <c r="J79" i="173"/>
  <c r="J71" i="145"/>
  <c r="J64" i="151"/>
  <c r="J64" i="146"/>
  <c r="J90" i="172"/>
  <c r="N90" i="172" s="1"/>
  <c r="J39" i="151"/>
  <c r="M61" i="149"/>
  <c r="P1162" i="62"/>
  <c r="J73" i="142"/>
  <c r="R1101" i="62"/>
  <c r="J118" i="178"/>
  <c r="N118" i="178" s="1"/>
  <c r="W139" i="173"/>
  <c r="U139" i="173"/>
  <c r="V139" i="173"/>
  <c r="J139" i="173"/>
  <c r="N139" i="173" s="1"/>
  <c r="T139" i="173"/>
  <c r="J99" i="142"/>
  <c r="N99" i="142" s="1"/>
  <c r="S1060" i="62"/>
  <c r="M85" i="182"/>
  <c r="M51" i="175"/>
  <c r="M53" i="156"/>
  <c r="J100" i="152"/>
  <c r="N100" i="152" s="1"/>
  <c r="J106" i="147"/>
  <c r="N106" i="147" s="1"/>
  <c r="J71" i="175"/>
  <c r="J67" i="171"/>
  <c r="N67" i="171" s="1"/>
  <c r="J73" i="153"/>
  <c r="M32" i="181"/>
  <c r="J42" i="143"/>
  <c r="J128" i="172"/>
  <c r="N128" i="172" s="1"/>
  <c r="J118" i="148"/>
  <c r="N118" i="148" s="1"/>
  <c r="M46" i="159"/>
  <c r="U133" i="168"/>
  <c r="T133" i="168"/>
  <c r="V133" i="168"/>
  <c r="J133" i="168"/>
  <c r="N133" i="168" s="1"/>
  <c r="W133" i="168"/>
  <c r="P940" i="62"/>
  <c r="N940" i="62" s="1"/>
  <c r="J49" i="152"/>
  <c r="R456" i="62"/>
  <c r="M39" i="166"/>
  <c r="J78" i="161"/>
  <c r="M40" i="141"/>
  <c r="M82" i="155"/>
  <c r="J63" i="142"/>
  <c r="Q614" i="62"/>
  <c r="O614" i="62" s="1"/>
  <c r="J76" i="152"/>
  <c r="J73" i="164"/>
  <c r="J48" i="150"/>
  <c r="N48" i="150" s="1"/>
  <c r="J49" i="160"/>
  <c r="W126" i="175"/>
  <c r="T126" i="175"/>
  <c r="V126" i="175"/>
  <c r="U126" i="175"/>
  <c r="J126" i="175"/>
  <c r="N126" i="175" s="1"/>
  <c r="J93" i="142"/>
  <c r="N93" i="142" s="1"/>
  <c r="Q536" i="62"/>
  <c r="O536" i="62" s="1"/>
  <c r="R499" i="62"/>
  <c r="J128" i="167"/>
  <c r="N128" i="167" s="1"/>
  <c r="M54" i="155"/>
  <c r="S33" i="119"/>
  <c r="T33" i="119"/>
  <c r="P745" i="62"/>
  <c r="M78" i="176"/>
  <c r="Q104" i="62"/>
  <c r="J84" i="161"/>
  <c r="M52" i="164"/>
  <c r="J67" i="65"/>
  <c r="N67" i="65" s="1"/>
  <c r="J45" i="154"/>
  <c r="N45" i="154" s="1"/>
  <c r="J34" i="148"/>
  <c r="T139" i="166"/>
  <c r="V139" i="166"/>
  <c r="U139" i="166"/>
  <c r="J139" i="166"/>
  <c r="N139" i="166" s="1"/>
  <c r="W139" i="166"/>
  <c r="M73" i="164"/>
  <c r="M41" i="156"/>
  <c r="M62" i="159"/>
  <c r="M47" i="167"/>
  <c r="J52" i="177"/>
  <c r="M49" i="148"/>
  <c r="J84" i="181"/>
  <c r="J84" i="151"/>
  <c r="J61" i="181"/>
  <c r="M33" i="119"/>
  <c r="N33" i="119"/>
  <c r="J82" i="156"/>
  <c r="Q1188" i="62"/>
  <c r="J76" i="177"/>
  <c r="M53" i="171"/>
  <c r="J50" i="174"/>
  <c r="P921" i="62"/>
  <c r="P1240" i="62"/>
  <c r="N1240" i="62" s="1"/>
  <c r="J41" i="154"/>
  <c r="R886" i="62"/>
  <c r="S786" i="62"/>
  <c r="M51" i="167"/>
  <c r="M30" i="164"/>
  <c r="J100" i="148"/>
  <c r="N100" i="148" s="1"/>
  <c r="M35" i="172"/>
  <c r="Q18" i="139"/>
  <c r="M69" i="154"/>
  <c r="M59" i="168"/>
  <c r="N59" i="168" s="1"/>
  <c r="J124" i="171"/>
  <c r="N124" i="171" s="1"/>
  <c r="M65" i="164"/>
  <c r="M79" i="182"/>
  <c r="T140" i="162"/>
  <c r="W140" i="162"/>
  <c r="J140" i="162"/>
  <c r="N140" i="162" s="1"/>
  <c r="U140" i="162"/>
  <c r="V140" i="162"/>
  <c r="Q1180" i="62"/>
  <c r="M38" i="179"/>
  <c r="V137" i="157"/>
  <c r="W137" i="157"/>
  <c r="J137" i="157"/>
  <c r="N137" i="157" s="1"/>
  <c r="U137" i="157"/>
  <c r="T137" i="157"/>
  <c r="M42" i="165"/>
  <c r="P1149" i="62"/>
  <c r="BG20" i="54"/>
  <c r="J54" i="145"/>
  <c r="N54" i="145" s="1"/>
  <c r="M69" i="156"/>
  <c r="J114" i="164"/>
  <c r="N114" i="164" s="1"/>
  <c r="M67" i="171"/>
  <c r="J38" i="173"/>
  <c r="J55" i="164"/>
  <c r="M51" i="146"/>
  <c r="S618" i="62"/>
  <c r="J76" i="155"/>
  <c r="P638" i="62"/>
  <c r="N638" i="62" s="1"/>
  <c r="J49" i="143"/>
  <c r="G103" i="178"/>
  <c r="W87" i="178"/>
  <c r="J87" i="178"/>
  <c r="T87" i="178"/>
  <c r="U87" i="178"/>
  <c r="V87" i="178"/>
  <c r="S376" i="62"/>
  <c r="M80" i="143"/>
  <c r="P907" i="62"/>
  <c r="J108" i="143"/>
  <c r="N108" i="143" s="1"/>
  <c r="J99" i="179"/>
  <c r="N99" i="179" s="1"/>
  <c r="M50" i="152"/>
  <c r="J129" i="180"/>
  <c r="N129" i="180" s="1"/>
  <c r="J39" i="165"/>
  <c r="M81" i="173"/>
  <c r="P317" i="62"/>
  <c r="N317" i="62" s="1"/>
  <c r="V156" i="154"/>
  <c r="T156" i="154"/>
  <c r="U156" i="154"/>
  <c r="J156" i="154"/>
  <c r="W156" i="154"/>
  <c r="Q838" i="62"/>
  <c r="M55" i="158"/>
  <c r="J139" i="167"/>
  <c r="N139" i="167" s="1"/>
  <c r="U139" i="167"/>
  <c r="T139" i="167"/>
  <c r="V139" i="167"/>
  <c r="W139" i="167"/>
  <c r="J33" i="153"/>
  <c r="J63" i="158"/>
  <c r="J72" i="164"/>
  <c r="M70" i="178"/>
  <c r="J99" i="167"/>
  <c r="N99" i="167" s="1"/>
  <c r="J70" i="182"/>
  <c r="J31" i="140"/>
  <c r="M38" i="147"/>
  <c r="M71" i="142"/>
  <c r="J138" i="140"/>
  <c r="N138" i="140" s="1"/>
  <c r="V138" i="140"/>
  <c r="U138" i="140"/>
  <c r="T138" i="140"/>
  <c r="W138" i="140"/>
  <c r="M49" i="167"/>
  <c r="J119" i="142"/>
  <c r="N119" i="142" s="1"/>
  <c r="M38" i="175"/>
  <c r="J99" i="169"/>
  <c r="N99" i="169" s="1"/>
  <c r="J68" i="166"/>
  <c r="J38" i="154"/>
  <c r="P777" i="62"/>
  <c r="G131" i="140"/>
  <c r="J105" i="140"/>
  <c r="J124" i="142"/>
  <c r="N124" i="142" s="1"/>
  <c r="M37" i="167"/>
  <c r="J106" i="148"/>
  <c r="N106" i="148" s="1"/>
  <c r="J55" i="154"/>
  <c r="J124" i="179"/>
  <c r="N124" i="179" s="1"/>
  <c r="J120" i="181"/>
  <c r="N120" i="181" s="1"/>
  <c r="J30" i="152"/>
  <c r="S841" i="62"/>
  <c r="P1117" i="62"/>
  <c r="J111" i="169"/>
  <c r="N111" i="169" s="1"/>
  <c r="J82" i="176"/>
  <c r="Q785" i="62"/>
  <c r="O785" i="62" s="1"/>
  <c r="J34" i="65"/>
  <c r="J110" i="167"/>
  <c r="N110" i="167" s="1"/>
  <c r="M78" i="157"/>
  <c r="J72" i="175"/>
  <c r="Q106" i="62"/>
  <c r="J124" i="175"/>
  <c r="N124" i="175" s="1"/>
  <c r="Q882" i="62"/>
  <c r="J78" i="147"/>
  <c r="J46" i="153"/>
  <c r="N46" i="153" s="1"/>
  <c r="J70" i="164"/>
  <c r="R272" i="62"/>
  <c r="M80" i="174"/>
  <c r="R13" i="62"/>
  <c r="W126" i="152"/>
  <c r="V126" i="152"/>
  <c r="U126" i="152"/>
  <c r="J126" i="152"/>
  <c r="N126" i="152" s="1"/>
  <c r="T126" i="152"/>
  <c r="J119" i="179"/>
  <c r="N119" i="179" s="1"/>
  <c r="P901" i="62"/>
  <c r="N901" i="62" s="1"/>
  <c r="J55" i="170"/>
  <c r="N55" i="170" s="1"/>
  <c r="R1010" i="62"/>
  <c r="M18" i="119"/>
  <c r="N18" i="119"/>
  <c r="J38" i="157"/>
  <c r="J34" i="157"/>
  <c r="Q1115" i="62"/>
  <c r="EJ20" i="54"/>
  <c r="J122" i="145"/>
  <c r="N122" i="145" s="1"/>
  <c r="P475" i="62"/>
  <c r="M81" i="150"/>
  <c r="M49" i="143"/>
  <c r="M58" i="153"/>
  <c r="R719" i="62"/>
  <c r="R767" i="62"/>
  <c r="J121" i="140"/>
  <c r="N121" i="140" s="1"/>
  <c r="M72" i="180"/>
  <c r="P615" i="62"/>
  <c r="N615" i="62" s="1"/>
  <c r="M52" i="170"/>
  <c r="M58" i="175"/>
  <c r="S170" i="62"/>
  <c r="M69" i="163"/>
  <c r="N69" i="163" s="1"/>
  <c r="Q775" i="62"/>
  <c r="O775" i="62" s="1"/>
  <c r="M75" i="168"/>
  <c r="M67" i="148"/>
  <c r="Q1102" i="62"/>
  <c r="M84" i="182"/>
  <c r="M79" i="166"/>
  <c r="J34" i="145"/>
  <c r="J45" i="170"/>
  <c r="J71" i="169"/>
  <c r="J135" i="155"/>
  <c r="N135" i="155" s="1"/>
  <c r="V135" i="155"/>
  <c r="U135" i="155"/>
  <c r="T135" i="155"/>
  <c r="W135" i="155"/>
  <c r="J46" i="180"/>
  <c r="J53" i="175"/>
  <c r="S1035" i="62"/>
  <c r="M49" i="169"/>
  <c r="R1182" i="62"/>
  <c r="S707" i="62"/>
  <c r="J123" i="167"/>
  <c r="N123" i="167" s="1"/>
  <c r="J91" i="167"/>
  <c r="N91" i="167" s="1"/>
  <c r="P134" i="62"/>
  <c r="N134" i="62" s="1"/>
  <c r="M72" i="174"/>
  <c r="J64" i="164"/>
  <c r="J49" i="176"/>
  <c r="S931" i="62"/>
  <c r="U137" i="172"/>
  <c r="T137" i="172"/>
  <c r="W137" i="172"/>
  <c r="J137" i="172"/>
  <c r="N137" i="172" s="1"/>
  <c r="V137" i="172"/>
  <c r="M65" i="181"/>
  <c r="J34" i="168"/>
  <c r="M76" i="160"/>
  <c r="M45" i="181"/>
  <c r="M75" i="180"/>
  <c r="W126" i="169"/>
  <c r="J126" i="169"/>
  <c r="N126" i="169" s="1"/>
  <c r="U126" i="169"/>
  <c r="V126" i="169"/>
  <c r="T126" i="169"/>
  <c r="J112" i="140"/>
  <c r="N112" i="140" s="1"/>
  <c r="J108" i="161"/>
  <c r="N108" i="161" s="1"/>
  <c r="M42" i="174"/>
  <c r="R1222" i="62"/>
  <c r="J63" i="182"/>
  <c r="S1196" i="62"/>
  <c r="J35" i="155"/>
  <c r="S929" i="62"/>
  <c r="M59" i="170"/>
  <c r="J77" i="170"/>
  <c r="S7" i="139"/>
  <c r="M43" i="161"/>
  <c r="J60" i="152"/>
  <c r="M59" i="152"/>
  <c r="R1239" i="62"/>
  <c r="J105" i="178"/>
  <c r="G131" i="178"/>
  <c r="M53" i="167"/>
  <c r="J112" i="179"/>
  <c r="N112" i="179" s="1"/>
  <c r="J83" i="162"/>
  <c r="J77" i="141"/>
  <c r="J155" i="152"/>
  <c r="U155" i="152"/>
  <c r="T155" i="152"/>
  <c r="W155" i="152"/>
  <c r="V155" i="152"/>
  <c r="R725" i="62"/>
  <c r="J105" i="182"/>
  <c r="N105" i="182" s="1"/>
  <c r="G131" i="182"/>
  <c r="J98" i="155"/>
  <c r="N98" i="155" s="1"/>
  <c r="M34" i="146"/>
  <c r="Q8" i="139"/>
  <c r="O8" i="139" s="1"/>
  <c r="R968" i="62"/>
  <c r="M32" i="182"/>
  <c r="J76" i="159"/>
  <c r="M41" i="165"/>
  <c r="J92" i="178"/>
  <c r="N92" i="178" s="1"/>
  <c r="J38" i="156"/>
  <c r="J71" i="152"/>
  <c r="J68" i="157"/>
  <c r="R5" i="139"/>
  <c r="M78" i="159"/>
  <c r="M44" i="164"/>
  <c r="Q1194" i="62"/>
  <c r="O1194" i="62" s="1"/>
  <c r="M64" i="167"/>
  <c r="J114" i="175"/>
  <c r="N114" i="175" s="1"/>
  <c r="J158" i="146"/>
  <c r="J23" i="146" s="1"/>
  <c r="R734" i="62"/>
  <c r="M72" i="179"/>
  <c r="T157" i="156"/>
  <c r="U157" i="156"/>
  <c r="V157" i="156"/>
  <c r="J157" i="156"/>
  <c r="W157" i="156"/>
  <c r="R836" i="62"/>
  <c r="J31" i="146"/>
  <c r="J79" i="147"/>
  <c r="G131" i="164"/>
  <c r="J105" i="164"/>
  <c r="N105" i="164" s="1"/>
  <c r="J96" i="177"/>
  <c r="N96" i="177" s="1"/>
  <c r="J72" i="154"/>
  <c r="N72" i="154" s="1"/>
  <c r="U102" i="176"/>
  <c r="J102" i="176"/>
  <c r="N102" i="176" s="1"/>
  <c r="W102" i="176"/>
  <c r="V102" i="176"/>
  <c r="T102" i="176"/>
  <c r="J58" i="158"/>
  <c r="M44" i="182"/>
  <c r="J128" i="169"/>
  <c r="N128" i="169" s="1"/>
  <c r="M41" i="175"/>
  <c r="V140" i="161"/>
  <c r="J140" i="161"/>
  <c r="N140" i="161" s="1"/>
  <c r="T140" i="161"/>
  <c r="U140" i="161"/>
  <c r="W140" i="161"/>
  <c r="W140" i="157"/>
  <c r="U140" i="157"/>
  <c r="V140" i="157"/>
  <c r="T140" i="157"/>
  <c r="J140" i="157"/>
  <c r="N140" i="157" s="1"/>
  <c r="J85" i="164"/>
  <c r="U157" i="143"/>
  <c r="T157" i="143"/>
  <c r="W157" i="143"/>
  <c r="V157" i="143"/>
  <c r="J157" i="143"/>
  <c r="M50" i="146"/>
  <c r="J96" i="180"/>
  <c r="N96" i="180" s="1"/>
  <c r="M36" i="178"/>
  <c r="J95" i="65"/>
  <c r="N95" i="65" s="1"/>
  <c r="J63" i="166"/>
  <c r="J116" i="176"/>
  <c r="N116" i="176" s="1"/>
  <c r="M59" i="142"/>
  <c r="M59" i="166"/>
  <c r="J52" i="143"/>
  <c r="N52" i="143" s="1"/>
  <c r="J59" i="152"/>
  <c r="P1185" i="62"/>
  <c r="J117" i="143"/>
  <c r="N117" i="143" s="1"/>
  <c r="M74" i="153"/>
  <c r="J112" i="142"/>
  <c r="N112" i="142" s="1"/>
  <c r="S326" i="62"/>
  <c r="M39" i="147"/>
  <c r="M60" i="172"/>
  <c r="J94" i="155"/>
  <c r="N94" i="155" s="1"/>
  <c r="J91" i="179"/>
  <c r="N91" i="179" s="1"/>
  <c r="M32" i="176"/>
  <c r="M33" i="145"/>
  <c r="M55" i="148"/>
  <c r="T136" i="151"/>
  <c r="J136" i="151"/>
  <c r="N136" i="151" s="1"/>
  <c r="V136" i="151"/>
  <c r="U136" i="151"/>
  <c r="W136" i="151"/>
  <c r="J84" i="177"/>
  <c r="S401" i="62"/>
  <c r="S1185" i="62"/>
  <c r="M55" i="147"/>
  <c r="J34" i="170"/>
  <c r="N34" i="170" s="1"/>
  <c r="J63" i="153"/>
  <c r="M79" i="175"/>
  <c r="J44" i="150"/>
  <c r="S619" i="62"/>
  <c r="R1115" i="62"/>
  <c r="J93" i="149"/>
  <c r="N93" i="149" s="1"/>
  <c r="J105" i="156"/>
  <c r="G131" i="156"/>
  <c r="M78" i="143"/>
  <c r="J79" i="156"/>
  <c r="N79" i="156" s="1"/>
  <c r="M75" i="178"/>
  <c r="M75" i="146"/>
  <c r="J95" i="175"/>
  <c r="N95" i="175" s="1"/>
  <c r="M51" i="180"/>
  <c r="J77" i="149"/>
  <c r="N77" i="149" s="1"/>
  <c r="Q724" i="62"/>
  <c r="O724" i="62" s="1"/>
  <c r="P466" i="62"/>
  <c r="N466" i="62" s="1"/>
  <c r="M81" i="143"/>
  <c r="J113" i="164"/>
  <c r="N113" i="164" s="1"/>
  <c r="J54" i="156"/>
  <c r="M36" i="179"/>
  <c r="M76" i="161"/>
  <c r="J49" i="145"/>
  <c r="J35" i="176"/>
  <c r="M74" i="171"/>
  <c r="J83" i="180"/>
  <c r="R844" i="62"/>
  <c r="U135" i="162"/>
  <c r="V135" i="162"/>
  <c r="W135" i="162"/>
  <c r="J135" i="162"/>
  <c r="N135" i="162" s="1"/>
  <c r="T135" i="162"/>
  <c r="M65" i="140"/>
  <c r="S614" i="62"/>
  <c r="S584" i="62"/>
  <c r="W138" i="169"/>
  <c r="J138" i="169"/>
  <c r="N138" i="169" s="1"/>
  <c r="U138" i="169"/>
  <c r="V138" i="169"/>
  <c r="T138" i="169"/>
  <c r="U157" i="142"/>
  <c r="J157" i="142"/>
  <c r="W157" i="142"/>
  <c r="V157" i="142"/>
  <c r="T157" i="142"/>
  <c r="M41" i="160"/>
  <c r="J128" i="177"/>
  <c r="N128" i="177" s="1"/>
  <c r="J54" i="172"/>
  <c r="N54" i="172" s="1"/>
  <c r="U101" i="160"/>
  <c r="J101" i="160"/>
  <c r="N101" i="160" s="1"/>
  <c r="T101" i="160"/>
  <c r="V101" i="160"/>
  <c r="W101" i="160"/>
  <c r="Q23" i="139"/>
  <c r="O23" i="139" s="1"/>
  <c r="R465" i="62"/>
  <c r="J100" i="146"/>
  <c r="N100" i="146" s="1"/>
  <c r="J73" i="65"/>
  <c r="P517" i="62"/>
  <c r="J115" i="168"/>
  <c r="N115" i="168" s="1"/>
  <c r="J113" i="165"/>
  <c r="N113" i="165" s="1"/>
  <c r="M52" i="168"/>
  <c r="J62" i="159"/>
  <c r="M53" i="177"/>
  <c r="P1036" i="62"/>
  <c r="M42" i="179"/>
  <c r="J79" i="148"/>
  <c r="J126" i="141"/>
  <c r="N126" i="141" s="1"/>
  <c r="W126" i="141"/>
  <c r="T126" i="141"/>
  <c r="U126" i="141"/>
  <c r="V126" i="141"/>
  <c r="J58" i="146"/>
  <c r="J63" i="179"/>
  <c r="J49" i="173"/>
  <c r="M65" i="149"/>
  <c r="N65" i="149" s="1"/>
  <c r="M71" i="178"/>
  <c r="N71" i="178" s="1"/>
  <c r="J122" i="180"/>
  <c r="N122" i="180" s="1"/>
  <c r="M76" i="173"/>
  <c r="N76" i="173" s="1"/>
  <c r="P1181" i="62"/>
  <c r="N1181" i="62" s="1"/>
  <c r="J109" i="166"/>
  <c r="N109" i="166" s="1"/>
  <c r="J109" i="142"/>
  <c r="N109" i="142" s="1"/>
  <c r="Q1213" i="62"/>
  <c r="O1213" i="62" s="1"/>
  <c r="R1233" i="62"/>
  <c r="M68" i="150"/>
  <c r="N68" i="150" s="1"/>
  <c r="P624" i="62"/>
  <c r="N624" i="62" s="1"/>
  <c r="T18" i="119"/>
  <c r="S18" i="119"/>
  <c r="J32" i="146"/>
  <c r="J31" i="170"/>
  <c r="J74" i="182"/>
  <c r="M43" i="154"/>
  <c r="R618" i="62"/>
  <c r="R804" i="62"/>
  <c r="M58" i="164"/>
  <c r="M77" i="152"/>
  <c r="M37" i="163"/>
  <c r="M58" i="181"/>
  <c r="S561" i="62"/>
  <c r="J95" i="146"/>
  <c r="N95" i="146" s="1"/>
  <c r="J62" i="174"/>
  <c r="J91" i="168"/>
  <c r="N91" i="168" s="1"/>
  <c r="Q569" i="62"/>
  <c r="O569" i="62" s="1"/>
  <c r="J81" i="167"/>
  <c r="J123" i="160"/>
  <c r="N123" i="160" s="1"/>
  <c r="V138" i="179"/>
  <c r="J138" i="179"/>
  <c r="N138" i="179" s="1"/>
  <c r="T138" i="179"/>
  <c r="U138" i="179"/>
  <c r="W138" i="179"/>
  <c r="W138" i="156"/>
  <c r="J138" i="156"/>
  <c r="N138" i="156" s="1"/>
  <c r="T138" i="156"/>
  <c r="U138" i="156"/>
  <c r="V138" i="156"/>
  <c r="M68" i="151"/>
  <c r="P830" i="62"/>
  <c r="M48" i="142"/>
  <c r="J50" i="155"/>
  <c r="V134" i="166"/>
  <c r="T134" i="166"/>
  <c r="J134" i="166"/>
  <c r="N134" i="166" s="1"/>
  <c r="W134" i="166"/>
  <c r="U134" i="166"/>
  <c r="M48" i="145"/>
  <c r="M43" i="148"/>
  <c r="P811" i="62"/>
  <c r="M32" i="174"/>
  <c r="M75" i="155"/>
  <c r="M74" i="152"/>
  <c r="M55" i="65"/>
  <c r="M85" i="172"/>
  <c r="J158" i="153"/>
  <c r="J23" i="153" s="1"/>
  <c r="J65" i="177"/>
  <c r="J51" i="147"/>
  <c r="M67" i="151"/>
  <c r="J77" i="178"/>
  <c r="U157" i="151"/>
  <c r="T157" i="151"/>
  <c r="W157" i="151"/>
  <c r="J157" i="151"/>
  <c r="V157" i="151"/>
  <c r="J48" i="156"/>
  <c r="N48" i="156" s="1"/>
  <c r="J74" i="142"/>
  <c r="J69" i="156"/>
  <c r="N69" i="156" s="1"/>
  <c r="J82" i="172"/>
  <c r="J55" i="140"/>
  <c r="N55" i="140" s="1"/>
  <c r="J47" i="161"/>
  <c r="J70" i="143"/>
  <c r="CU20" i="54"/>
  <c r="J123" i="171"/>
  <c r="N123" i="171" s="1"/>
  <c r="W137" i="164"/>
  <c r="U137" i="164"/>
  <c r="J137" i="164"/>
  <c r="N137" i="164" s="1"/>
  <c r="V137" i="164"/>
  <c r="T137" i="164"/>
  <c r="J81" i="142"/>
  <c r="M50" i="165"/>
  <c r="M83" i="162"/>
  <c r="J41" i="163"/>
  <c r="M42" i="143"/>
  <c r="J30" i="167"/>
  <c r="J31" i="179"/>
  <c r="N31" i="179" s="1"/>
  <c r="J70" i="160"/>
  <c r="M64" i="182"/>
  <c r="P562" i="62"/>
  <c r="N562" i="62" s="1"/>
  <c r="J128" i="158"/>
  <c r="N128" i="158" s="1"/>
  <c r="M79" i="155"/>
  <c r="P521" i="62"/>
  <c r="N521" i="62" s="1"/>
  <c r="J90" i="179"/>
  <c r="N90" i="179" s="1"/>
  <c r="J129" i="175"/>
  <c r="N129" i="175" s="1"/>
  <c r="P748" i="62"/>
  <c r="N748" i="62" s="1"/>
  <c r="S1153" i="62"/>
  <c r="J30" i="157"/>
  <c r="N30" i="157" s="1"/>
  <c r="J122" i="152"/>
  <c r="N122" i="152" s="1"/>
  <c r="M55" i="178"/>
  <c r="M82" i="151"/>
  <c r="J32" i="151"/>
  <c r="J121" i="172"/>
  <c r="N121" i="172" s="1"/>
  <c r="M65" i="173"/>
  <c r="N65" i="173" s="1"/>
  <c r="J124" i="174"/>
  <c r="N124" i="174" s="1"/>
  <c r="J71" i="172"/>
  <c r="J110" i="141"/>
  <c r="N110" i="141" s="1"/>
  <c r="M85" i="65"/>
  <c r="J93" i="178"/>
  <c r="N93" i="178" s="1"/>
  <c r="J70" i="65"/>
  <c r="R941" i="62"/>
  <c r="M78" i="147"/>
  <c r="J36" i="176"/>
  <c r="M85" i="167"/>
  <c r="J55" i="142"/>
  <c r="J45" i="150"/>
  <c r="R363" i="62"/>
  <c r="Q763" i="62"/>
  <c r="O763" i="62" s="1"/>
  <c r="J40" i="152"/>
  <c r="M60" i="65"/>
  <c r="S928" i="62"/>
  <c r="S865" i="62"/>
  <c r="M34" i="167"/>
  <c r="J110" i="178"/>
  <c r="N110" i="178" s="1"/>
  <c r="EK20" i="54"/>
  <c r="S1142" i="62"/>
  <c r="J80" i="164"/>
  <c r="W156" i="153"/>
  <c r="V156" i="153"/>
  <c r="T156" i="153"/>
  <c r="U156" i="153"/>
  <c r="J156" i="153"/>
  <c r="J81" i="65"/>
  <c r="J117" i="182"/>
  <c r="N117" i="182" s="1"/>
  <c r="J83" i="176"/>
  <c r="V133" i="170"/>
  <c r="U133" i="170"/>
  <c r="T133" i="170"/>
  <c r="J133" i="170"/>
  <c r="N133" i="170" s="1"/>
  <c r="W133" i="170"/>
  <c r="M62" i="142"/>
  <c r="P1233" i="62"/>
  <c r="J43" i="147"/>
  <c r="J76" i="161"/>
  <c r="N76" i="161" s="1"/>
  <c r="J51" i="140"/>
  <c r="N51" i="140" s="1"/>
  <c r="J111" i="140"/>
  <c r="N111" i="140" s="1"/>
  <c r="J112" i="163"/>
  <c r="N112" i="163" s="1"/>
  <c r="M64" i="174"/>
  <c r="M46" i="177"/>
  <c r="J75" i="169"/>
  <c r="J135" i="165"/>
  <c r="N135" i="165" s="1"/>
  <c r="T135" i="165"/>
  <c r="W135" i="165"/>
  <c r="U135" i="165"/>
  <c r="V135" i="165"/>
  <c r="J71" i="143"/>
  <c r="N71" i="143" s="1"/>
  <c r="J73" i="143"/>
  <c r="J106" i="173"/>
  <c r="N106" i="173" s="1"/>
  <c r="Q744" i="62"/>
  <c r="J92" i="173"/>
  <c r="N92" i="173" s="1"/>
  <c r="M73" i="161"/>
  <c r="J98" i="150"/>
  <c r="N98" i="150" s="1"/>
  <c r="U155" i="173"/>
  <c r="W155" i="173"/>
  <c r="V155" i="173"/>
  <c r="J155" i="173"/>
  <c r="T155" i="173"/>
  <c r="R1183" i="62"/>
  <c r="M78" i="180"/>
  <c r="J96" i="159"/>
  <c r="N96" i="159" s="1"/>
  <c r="J130" i="167"/>
  <c r="N130" i="167" s="1"/>
  <c r="J111" i="170"/>
  <c r="N111" i="170" s="1"/>
  <c r="M64" i="168"/>
  <c r="J56" i="149"/>
  <c r="M30" i="141"/>
  <c r="M53" i="170"/>
  <c r="N53" i="170" s="1"/>
  <c r="S452" i="62"/>
  <c r="Q742" i="62"/>
  <c r="M22" i="119"/>
  <c r="N22" i="119"/>
  <c r="J98" i="168"/>
  <c r="N98" i="168" s="1"/>
  <c r="J132" i="159"/>
  <c r="G141" i="159"/>
  <c r="T132" i="159"/>
  <c r="U132" i="159"/>
  <c r="V132" i="159"/>
  <c r="W132" i="159"/>
  <c r="M40" i="176"/>
  <c r="J107" i="167"/>
  <c r="N107" i="167" s="1"/>
  <c r="R930" i="62"/>
  <c r="J106" i="150"/>
  <c r="N106" i="150" s="1"/>
  <c r="R6" i="139"/>
  <c r="R623" i="62"/>
  <c r="P724" i="62"/>
  <c r="N724" i="62" s="1"/>
  <c r="M64" i="176"/>
  <c r="P1203" i="62"/>
  <c r="J58" i="168"/>
  <c r="M34" i="179"/>
  <c r="J62" i="168"/>
  <c r="J62" i="147"/>
  <c r="M81" i="168"/>
  <c r="S38" i="119"/>
  <c r="T38" i="119"/>
  <c r="M68" i="158"/>
  <c r="J113" i="175"/>
  <c r="N113" i="175" s="1"/>
  <c r="J116" i="178"/>
  <c r="N116" i="178" s="1"/>
  <c r="J114" i="160"/>
  <c r="N114" i="160" s="1"/>
  <c r="J91" i="171"/>
  <c r="N91" i="171" s="1"/>
  <c r="J64" i="172"/>
  <c r="M42" i="177"/>
  <c r="J89" i="143"/>
  <c r="N89" i="143" s="1"/>
  <c r="J94" i="168"/>
  <c r="N94" i="168" s="1"/>
  <c r="S1097" i="62"/>
  <c r="J100" i="170"/>
  <c r="N100" i="170" s="1"/>
  <c r="J94" i="171"/>
  <c r="N94" i="171" s="1"/>
  <c r="J71" i="147"/>
  <c r="N71" i="147" s="1"/>
  <c r="J75" i="168"/>
  <c r="M80" i="141"/>
  <c r="M78" i="146"/>
  <c r="M46" i="146"/>
  <c r="J63" i="175"/>
  <c r="J99" i="145"/>
  <c r="N99" i="145" s="1"/>
  <c r="R929" i="62"/>
  <c r="J112" i="176"/>
  <c r="N112" i="176" s="1"/>
  <c r="M76" i="180"/>
  <c r="J82" i="168"/>
  <c r="U134" i="172"/>
  <c r="T134" i="172"/>
  <c r="J134" i="172"/>
  <c r="N134" i="172" s="1"/>
  <c r="V134" i="172"/>
  <c r="W134" i="172"/>
  <c r="V132" i="151"/>
  <c r="U132" i="151"/>
  <c r="G141" i="151"/>
  <c r="J132" i="151"/>
  <c r="T132" i="151"/>
  <c r="W132" i="151"/>
  <c r="J35" i="172"/>
  <c r="J54" i="160"/>
  <c r="J84" i="163"/>
  <c r="N84" i="163" s="1"/>
  <c r="M47" i="155"/>
  <c r="T133" i="152"/>
  <c r="U133" i="152"/>
  <c r="W133" i="152"/>
  <c r="J133" i="152"/>
  <c r="N133" i="152" s="1"/>
  <c r="V133" i="152"/>
  <c r="S637" i="62"/>
  <c r="J72" i="140"/>
  <c r="J72" i="179"/>
  <c r="M63" i="177"/>
  <c r="W102" i="65"/>
  <c r="U102" i="65"/>
  <c r="J102" i="65"/>
  <c r="N102" i="65" s="1"/>
  <c r="T102" i="65"/>
  <c r="V102" i="65"/>
  <c r="S1090" i="62"/>
  <c r="J64" i="180"/>
  <c r="J129" i="143"/>
  <c r="N129" i="143" s="1"/>
  <c r="M34" i="163"/>
  <c r="P22" i="139"/>
  <c r="N22" i="139" s="1"/>
  <c r="Q960" i="62"/>
  <c r="J67" i="167"/>
  <c r="J42" i="162"/>
  <c r="M54" i="171"/>
  <c r="J100" i="161"/>
  <c r="N100" i="161" s="1"/>
  <c r="M65" i="165"/>
  <c r="J81" i="180"/>
  <c r="M49" i="65"/>
  <c r="J89" i="160"/>
  <c r="N89" i="160" s="1"/>
  <c r="M68" i="148"/>
  <c r="J49" i="156"/>
  <c r="J111" i="156"/>
  <c r="N111" i="156" s="1"/>
  <c r="J99" i="162"/>
  <c r="N99" i="162" s="1"/>
  <c r="J95" i="160"/>
  <c r="N95" i="160" s="1"/>
  <c r="U87" i="150"/>
  <c r="U103" i="150" s="1"/>
  <c r="T87" i="150"/>
  <c r="V87" i="150"/>
  <c r="V103" i="150" s="1"/>
  <c r="G103" i="150"/>
  <c r="J87" i="150"/>
  <c r="W87" i="150"/>
  <c r="BF20" i="54"/>
  <c r="M85" i="141"/>
  <c r="J48" i="159"/>
  <c r="M31" i="169"/>
  <c r="M134" i="65"/>
  <c r="R521" i="62"/>
  <c r="M51" i="151"/>
  <c r="S940" i="62"/>
  <c r="R1029" i="62"/>
  <c r="M30" i="152"/>
  <c r="S1133" i="62"/>
  <c r="P791" i="62"/>
  <c r="N791" i="62" s="1"/>
  <c r="P1182" i="62"/>
  <c r="N1182" i="62" s="1"/>
  <c r="P619" i="62"/>
  <c r="N619" i="62" s="1"/>
  <c r="J105" i="159"/>
  <c r="G131" i="159"/>
  <c r="J93" i="145"/>
  <c r="N93" i="145" s="1"/>
  <c r="J116" i="143"/>
  <c r="N116" i="143" s="1"/>
  <c r="R1099" i="62"/>
  <c r="M70" i="164"/>
  <c r="J45" i="169"/>
  <c r="J56" i="165"/>
  <c r="S804" i="62"/>
  <c r="V134" i="160"/>
  <c r="W134" i="160"/>
  <c r="T134" i="160"/>
  <c r="U134" i="160"/>
  <c r="J134" i="160"/>
  <c r="N134" i="160" s="1"/>
  <c r="J44" i="161"/>
  <c r="R766" i="62"/>
  <c r="J70" i="174"/>
  <c r="N70" i="174" s="1"/>
  <c r="J98" i="65"/>
  <c r="N98" i="65" s="1"/>
  <c r="J63" i="163"/>
  <c r="M36" i="163"/>
  <c r="N36" i="163" s="1"/>
  <c r="J42" i="166"/>
  <c r="M78" i="153"/>
  <c r="M48" i="146"/>
  <c r="J34" i="142"/>
  <c r="J71" i="65"/>
  <c r="J94" i="178"/>
  <c r="N94" i="178" s="1"/>
  <c r="Q935" i="62"/>
  <c r="J97" i="156"/>
  <c r="N97" i="156" s="1"/>
  <c r="R1229" i="62"/>
  <c r="N1229" i="62" s="1"/>
  <c r="J40" i="182"/>
  <c r="S10" i="119"/>
  <c r="T10" i="119"/>
  <c r="J116" i="167"/>
  <c r="N116" i="167" s="1"/>
  <c r="J100" i="151"/>
  <c r="N100" i="151" s="1"/>
  <c r="J89" i="155"/>
  <c r="N89" i="155" s="1"/>
  <c r="J83" i="156"/>
  <c r="J128" i="153"/>
  <c r="N128" i="153" s="1"/>
  <c r="J56" i="170"/>
  <c r="N56" i="170" s="1"/>
  <c r="U134" i="65"/>
  <c r="J134" i="65"/>
  <c r="N134" i="65" s="1"/>
  <c r="T134" i="65"/>
  <c r="W134" i="65"/>
  <c r="V134" i="65"/>
  <c r="J158" i="160"/>
  <c r="J23" i="160" s="1"/>
  <c r="Q1184" i="62"/>
  <c r="P1136" i="62"/>
  <c r="N1136" i="62" s="1"/>
  <c r="J91" i="164"/>
  <c r="N91" i="164" s="1"/>
  <c r="Q624" i="62"/>
  <c r="O624" i="62" s="1"/>
  <c r="M63" i="170"/>
  <c r="U155" i="156"/>
  <c r="T155" i="156"/>
  <c r="W155" i="156"/>
  <c r="J155" i="156"/>
  <c r="V155" i="156"/>
  <c r="M83" i="147"/>
  <c r="J70" i="148"/>
  <c r="M55" i="154"/>
  <c r="R503" i="62"/>
  <c r="Q836" i="62"/>
  <c r="O836" i="62" s="1"/>
  <c r="M84" i="151"/>
  <c r="J127" i="178"/>
  <c r="N127" i="178" s="1"/>
  <c r="W127" i="178"/>
  <c r="V127" i="178"/>
  <c r="T127" i="178"/>
  <c r="U127" i="178"/>
  <c r="J89" i="177"/>
  <c r="N89" i="177" s="1"/>
  <c r="M30" i="158"/>
  <c r="M71" i="173"/>
  <c r="U87" i="167"/>
  <c r="V87" i="167"/>
  <c r="W87" i="167"/>
  <c r="J87" i="167"/>
  <c r="G103" i="167"/>
  <c r="T87" i="167"/>
  <c r="J116" i="181"/>
  <c r="N116" i="181" s="1"/>
  <c r="M43" i="176"/>
  <c r="J79" i="164"/>
  <c r="J45" i="141"/>
  <c r="M52" i="175"/>
  <c r="M24" i="119"/>
  <c r="N24" i="119"/>
  <c r="M44" i="166"/>
  <c r="J106" i="176"/>
  <c r="N106" i="176" s="1"/>
  <c r="M69" i="181"/>
  <c r="J70" i="179"/>
  <c r="V136" i="154"/>
  <c r="T136" i="154"/>
  <c r="W136" i="154"/>
  <c r="U136" i="154"/>
  <c r="J136" i="154"/>
  <c r="N136" i="154" s="1"/>
  <c r="J53" i="161"/>
  <c r="J85" i="154"/>
  <c r="Q6" i="62"/>
  <c r="J107" i="162"/>
  <c r="N107" i="162" s="1"/>
  <c r="M53" i="165"/>
  <c r="S5" i="62"/>
  <c r="M43" i="147"/>
  <c r="J99" i="153"/>
  <c r="N99" i="153" s="1"/>
  <c r="S570" i="62"/>
  <c r="Q1161" i="62"/>
  <c r="J95" i="140"/>
  <c r="N95" i="140" s="1"/>
  <c r="J123" i="142"/>
  <c r="N123" i="142" s="1"/>
  <c r="M39" i="177"/>
  <c r="R786" i="62"/>
  <c r="M58" i="160"/>
  <c r="S939" i="62"/>
  <c r="M59" i="162"/>
  <c r="J90" i="155"/>
  <c r="N90" i="155" s="1"/>
  <c r="S1005" i="62"/>
  <c r="S712" i="62"/>
  <c r="T157" i="175"/>
  <c r="W157" i="175"/>
  <c r="U157" i="175"/>
  <c r="V157" i="175"/>
  <c r="J157" i="175"/>
  <c r="M77" i="155"/>
  <c r="M81" i="179"/>
  <c r="M65" i="171"/>
  <c r="S823" i="62"/>
  <c r="J140" i="140"/>
  <c r="N140" i="140" s="1"/>
  <c r="W140" i="140"/>
  <c r="T140" i="140"/>
  <c r="V140" i="140"/>
  <c r="U140" i="140"/>
  <c r="J39" i="172"/>
  <c r="J137" i="167"/>
  <c r="N137" i="167" s="1"/>
  <c r="V137" i="167"/>
  <c r="W137" i="167"/>
  <c r="U137" i="167"/>
  <c r="T137" i="167"/>
  <c r="M35" i="147"/>
  <c r="M32" i="156"/>
  <c r="J85" i="150"/>
  <c r="P823" i="62"/>
  <c r="J79" i="170"/>
  <c r="J65" i="163"/>
  <c r="J138" i="176"/>
  <c r="N138" i="176" s="1"/>
  <c r="T138" i="176"/>
  <c r="V138" i="176"/>
  <c r="U138" i="176"/>
  <c r="W138" i="176"/>
  <c r="M84" i="158"/>
  <c r="Q1223" i="62"/>
  <c r="O1223" i="62" s="1"/>
  <c r="J112" i="143"/>
  <c r="N112" i="143" s="1"/>
  <c r="S743" i="62"/>
  <c r="M71" i="159"/>
  <c r="N71" i="159" s="1"/>
  <c r="M56" i="181"/>
  <c r="M77" i="168"/>
  <c r="N77" i="168" s="1"/>
  <c r="J118" i="143"/>
  <c r="N118" i="143" s="1"/>
  <c r="U126" i="146"/>
  <c r="W126" i="146"/>
  <c r="J126" i="146"/>
  <c r="N126" i="146" s="1"/>
  <c r="T126" i="146"/>
  <c r="V126" i="146"/>
  <c r="M32" i="142"/>
  <c r="J116" i="165"/>
  <c r="N116" i="165" s="1"/>
  <c r="S1029" i="62"/>
  <c r="J83" i="169"/>
  <c r="V157" i="172"/>
  <c r="U157" i="172"/>
  <c r="W157" i="172"/>
  <c r="J157" i="172"/>
  <c r="T157" i="172"/>
  <c r="M67" i="164"/>
  <c r="M52" i="177"/>
  <c r="M50" i="178"/>
  <c r="J60" i="174"/>
  <c r="J44" i="179"/>
  <c r="N44" i="179" s="1"/>
  <c r="S36" i="119"/>
  <c r="T36" i="119"/>
  <c r="J95" i="182"/>
  <c r="N95" i="182" s="1"/>
  <c r="P570" i="62"/>
  <c r="N570" i="62" s="1"/>
  <c r="R617" i="62"/>
  <c r="M44" i="169"/>
  <c r="J107" i="140"/>
  <c r="N107" i="140" s="1"/>
  <c r="S765" i="62"/>
  <c r="J92" i="157"/>
  <c r="N92" i="157" s="1"/>
  <c r="M51" i="181"/>
  <c r="R452" i="62"/>
  <c r="M64" i="148"/>
  <c r="J75" i="143"/>
  <c r="J158" i="164"/>
  <c r="J23" i="164" s="1"/>
  <c r="J114" i="167"/>
  <c r="N114" i="167" s="1"/>
  <c r="M61" i="171"/>
  <c r="M69" i="165"/>
  <c r="J46" i="151"/>
  <c r="N46" i="151" s="1"/>
  <c r="M69" i="149"/>
  <c r="M36" i="141"/>
  <c r="M61" i="170"/>
  <c r="M39" i="173"/>
  <c r="M46" i="164"/>
  <c r="M60" i="149"/>
  <c r="M72" i="142"/>
  <c r="J110" i="181"/>
  <c r="N110" i="181" s="1"/>
  <c r="M50" i="159"/>
  <c r="N50" i="159" s="1"/>
  <c r="M67" i="174"/>
  <c r="P784" i="62"/>
  <c r="N784" i="62" s="1"/>
  <c r="J56" i="181"/>
  <c r="M48" i="174"/>
  <c r="R630" i="62"/>
  <c r="J61" i="182"/>
  <c r="J72" i="165"/>
  <c r="M52" i="172"/>
  <c r="M64" i="172"/>
  <c r="J68" i="151"/>
  <c r="J31" i="165"/>
  <c r="M76" i="146"/>
  <c r="J105" i="174"/>
  <c r="N105" i="174" s="1"/>
  <c r="G131" i="174"/>
  <c r="J118" i="167"/>
  <c r="N118" i="167" s="1"/>
  <c r="M48" i="173"/>
  <c r="M52" i="150"/>
  <c r="M35" i="145"/>
  <c r="Q772" i="62"/>
  <c r="O772" i="62" s="1"/>
  <c r="M69" i="155"/>
  <c r="J31" i="161"/>
  <c r="J77" i="174"/>
  <c r="J32" i="157"/>
  <c r="J72" i="147"/>
  <c r="M73" i="166"/>
  <c r="P1188" i="62"/>
  <c r="M83" i="146"/>
  <c r="J32" i="143"/>
  <c r="N32" i="143" s="1"/>
  <c r="J155" i="142"/>
  <c r="V155" i="142"/>
  <c r="T155" i="142"/>
  <c r="W155" i="142"/>
  <c r="U155" i="142"/>
  <c r="M78" i="174"/>
  <c r="M62" i="162"/>
  <c r="M65" i="174"/>
  <c r="S815" i="62"/>
  <c r="Q1031" i="62"/>
  <c r="O1031" i="62" s="1"/>
  <c r="J122" i="177"/>
  <c r="N122" i="177" s="1"/>
  <c r="J63" i="177"/>
  <c r="M84" i="161"/>
  <c r="M49" i="161"/>
  <c r="M30" i="175"/>
  <c r="M45" i="148"/>
  <c r="M81" i="148"/>
  <c r="Q929" i="62"/>
  <c r="S615" i="62"/>
  <c r="J117" i="140"/>
  <c r="N117" i="140" s="1"/>
  <c r="J69" i="179"/>
  <c r="M70" i="172"/>
  <c r="J33" i="171"/>
  <c r="M75" i="140"/>
  <c r="V155" i="165"/>
  <c r="J155" i="165"/>
  <c r="T155" i="165"/>
  <c r="U155" i="165"/>
  <c r="W155" i="165"/>
  <c r="J116" i="142"/>
  <c r="N116" i="142" s="1"/>
  <c r="U132" i="148"/>
  <c r="V132" i="148"/>
  <c r="J132" i="148"/>
  <c r="N132" i="148" s="1"/>
  <c r="T132" i="148"/>
  <c r="G141" i="148"/>
  <c r="W132" i="148"/>
  <c r="M80" i="164"/>
  <c r="J92" i="180"/>
  <c r="N92" i="180" s="1"/>
  <c r="M49" i="158"/>
  <c r="M47" i="169"/>
  <c r="J117" i="147"/>
  <c r="N117" i="147" s="1"/>
  <c r="J35" i="174"/>
  <c r="N35" i="174" s="1"/>
  <c r="M80" i="180"/>
  <c r="N80" i="180" s="1"/>
  <c r="J47" i="164"/>
  <c r="Q1163" i="62"/>
  <c r="J60" i="172"/>
  <c r="N60" i="172" s="1"/>
  <c r="J40" i="164"/>
  <c r="W136" i="169"/>
  <c r="U136" i="169"/>
  <c r="J136" i="169"/>
  <c r="N136" i="169" s="1"/>
  <c r="T136" i="169"/>
  <c r="V136" i="169"/>
  <c r="M45" i="146"/>
  <c r="J68" i="152"/>
  <c r="S634" i="62"/>
  <c r="M39" i="150"/>
  <c r="J51" i="160"/>
  <c r="Q786" i="62"/>
  <c r="O786" i="62" s="1"/>
  <c r="J51" i="180"/>
  <c r="N51" i="180" s="1"/>
  <c r="Q830" i="62"/>
  <c r="J108" i="170"/>
  <c r="N108" i="170" s="1"/>
  <c r="M65" i="155"/>
  <c r="P1052" i="62"/>
  <c r="N1052" i="62" s="1"/>
  <c r="J42" i="140"/>
  <c r="J158" i="173"/>
  <c r="J23" i="173" s="1"/>
  <c r="J119" i="158"/>
  <c r="N119" i="158" s="1"/>
  <c r="J94" i="162"/>
  <c r="N94" i="162" s="1"/>
  <c r="R1052" i="62"/>
  <c r="J50" i="172"/>
  <c r="N50" i="172" s="1"/>
  <c r="J32" i="177"/>
  <c r="J124" i="143"/>
  <c r="N124" i="143" s="1"/>
  <c r="J116" i="182"/>
  <c r="N116" i="182" s="1"/>
  <c r="P906" i="62"/>
  <c r="J39" i="170"/>
  <c r="N39" i="170" s="1"/>
  <c r="M50" i="181"/>
  <c r="J68" i="175"/>
  <c r="N68" i="175" s="1"/>
  <c r="Q883" i="62"/>
  <c r="S748" i="62"/>
  <c r="J47" i="158"/>
  <c r="M68" i="143"/>
  <c r="R16" i="139"/>
  <c r="J36" i="146"/>
  <c r="R773" i="62"/>
  <c r="DJ20" i="54"/>
  <c r="U132" i="140"/>
  <c r="T132" i="140"/>
  <c r="J132" i="140"/>
  <c r="G141" i="140"/>
  <c r="V132" i="140"/>
  <c r="W132" i="140"/>
  <c r="J74" i="147"/>
  <c r="J71" i="148"/>
  <c r="M83" i="174"/>
  <c r="M83" i="175"/>
  <c r="M33" i="159"/>
  <c r="N33" i="159" s="1"/>
  <c r="J38" i="175"/>
  <c r="N38" i="175" s="1"/>
  <c r="J52" i="174"/>
  <c r="J96" i="142"/>
  <c r="N96" i="142" s="1"/>
  <c r="J73" i="156"/>
  <c r="P986" i="62"/>
  <c r="N986" i="62" s="1"/>
  <c r="J156" i="167"/>
  <c r="T156" i="167"/>
  <c r="U156" i="167"/>
  <c r="W156" i="167"/>
  <c r="V156" i="167"/>
  <c r="J106" i="154"/>
  <c r="N106" i="154" s="1"/>
  <c r="R1196" i="62"/>
  <c r="M7" i="119"/>
  <c r="N7" i="119"/>
  <c r="M35" i="166"/>
  <c r="J96" i="171"/>
  <c r="N96" i="171" s="1"/>
  <c r="M51" i="161"/>
  <c r="J63" i="162"/>
  <c r="J100" i="150"/>
  <c r="N100" i="150" s="1"/>
  <c r="W134" i="151"/>
  <c r="V134" i="151"/>
  <c r="T134" i="151"/>
  <c r="J134" i="151"/>
  <c r="N134" i="151" s="1"/>
  <c r="U134" i="151"/>
  <c r="J90" i="158"/>
  <c r="N90" i="158" s="1"/>
  <c r="J44" i="151"/>
  <c r="J68" i="65"/>
  <c r="J47" i="155"/>
  <c r="N47" i="155" s="1"/>
  <c r="R562" i="62"/>
  <c r="P1035" i="62"/>
  <c r="M50" i="162"/>
  <c r="J100" i="162"/>
  <c r="N100" i="162" s="1"/>
  <c r="J54" i="159"/>
  <c r="J109" i="180"/>
  <c r="N109" i="180" s="1"/>
  <c r="J107" i="148"/>
  <c r="N107" i="148" s="1"/>
  <c r="J110" i="168"/>
  <c r="N110" i="168" s="1"/>
  <c r="J41" i="151"/>
  <c r="J158" i="179"/>
  <c r="J23" i="179" s="1"/>
  <c r="P401" i="62"/>
  <c r="N401" i="62" s="1"/>
  <c r="J75" i="148"/>
  <c r="J120" i="182"/>
  <c r="N120" i="182" s="1"/>
  <c r="J91" i="182"/>
  <c r="N91" i="182" s="1"/>
  <c r="M49" i="173"/>
  <c r="J116" i="161"/>
  <c r="N116" i="161" s="1"/>
  <c r="J44" i="155"/>
  <c r="M127" i="65"/>
  <c r="S946" i="62"/>
  <c r="P1243" i="62"/>
  <c r="N1243" i="62" s="1"/>
  <c r="S1081" i="62"/>
  <c r="J107" i="178"/>
  <c r="N107" i="178" s="1"/>
  <c r="R571" i="62"/>
  <c r="M67" i="182"/>
  <c r="J87" i="156"/>
  <c r="N87" i="156" s="1"/>
  <c r="G103" i="156"/>
  <c r="T87" i="156"/>
  <c r="V87" i="156"/>
  <c r="W87" i="156"/>
  <c r="U87" i="156"/>
  <c r="M69" i="150"/>
  <c r="J46" i="165"/>
  <c r="J121" i="145"/>
  <c r="N121" i="145" s="1"/>
  <c r="S257" i="62"/>
  <c r="P1232" i="62"/>
  <c r="N1232" i="62" s="1"/>
  <c r="M33" i="181"/>
  <c r="J124" i="162"/>
  <c r="N124" i="162" s="1"/>
  <c r="Q745" i="62"/>
  <c r="J126" i="178"/>
  <c r="N126" i="178" s="1"/>
  <c r="V126" i="178"/>
  <c r="U126" i="178"/>
  <c r="T126" i="178"/>
  <c r="W126" i="178"/>
  <c r="J127" i="169"/>
  <c r="N127" i="169" s="1"/>
  <c r="U127" i="169"/>
  <c r="V127" i="169"/>
  <c r="W127" i="169"/>
  <c r="T127" i="169"/>
  <c r="J81" i="159"/>
  <c r="M49" i="160"/>
  <c r="J71" i="151"/>
  <c r="J46" i="158"/>
  <c r="N46" i="158" s="1"/>
  <c r="V140" i="142"/>
  <c r="W140" i="142"/>
  <c r="J140" i="142"/>
  <c r="N140" i="142" s="1"/>
  <c r="T140" i="142"/>
  <c r="U140" i="142"/>
  <c r="M108" i="65"/>
  <c r="J67" i="160"/>
  <c r="Q1005" i="62"/>
  <c r="M77" i="65"/>
  <c r="J33" i="150"/>
  <c r="J31" i="153"/>
  <c r="J122" i="151"/>
  <c r="N122" i="151" s="1"/>
  <c r="W126" i="143"/>
  <c r="U126" i="143"/>
  <c r="T126" i="143"/>
  <c r="V126" i="143"/>
  <c r="J126" i="143"/>
  <c r="N126" i="143" s="1"/>
  <c r="J56" i="163"/>
  <c r="J41" i="175"/>
  <c r="N41" i="175" s="1"/>
  <c r="J112" i="159"/>
  <c r="N112" i="159" s="1"/>
  <c r="R638" i="62"/>
  <c r="J39" i="175"/>
  <c r="J93" i="182"/>
  <c r="N93" i="182" s="1"/>
  <c r="J120" i="177"/>
  <c r="N120" i="177" s="1"/>
  <c r="S1149" i="62"/>
  <c r="M64" i="145"/>
  <c r="J99" i="180"/>
  <c r="N99" i="180" s="1"/>
  <c r="J135" i="166"/>
  <c r="N135" i="166" s="1"/>
  <c r="W135" i="166"/>
  <c r="U135" i="166"/>
  <c r="V135" i="166"/>
  <c r="T135" i="166"/>
  <c r="J61" i="155"/>
  <c r="G131" i="147"/>
  <c r="J105" i="147"/>
  <c r="N105" i="147" s="1"/>
  <c r="S713" i="62"/>
  <c r="J46" i="177"/>
  <c r="N46" i="177" s="1"/>
  <c r="J95" i="180"/>
  <c r="N95" i="180" s="1"/>
  <c r="S14" i="139"/>
  <c r="Q811" i="62"/>
  <c r="S746" i="62"/>
  <c r="M132" i="65"/>
  <c r="J78" i="146"/>
  <c r="M76" i="166"/>
  <c r="M80" i="169"/>
  <c r="J115" i="155"/>
  <c r="N115" i="155" s="1"/>
  <c r="M68" i="159"/>
  <c r="M68" i="140"/>
  <c r="J85" i="161"/>
  <c r="M30" i="153"/>
  <c r="M76" i="140"/>
  <c r="M42" i="167"/>
  <c r="M55" i="182"/>
  <c r="J85" i="156"/>
  <c r="Q508" i="62"/>
  <c r="M37" i="151"/>
  <c r="S236" i="62"/>
  <c r="J130" i="157"/>
  <c r="N130" i="157" s="1"/>
  <c r="R569" i="62"/>
  <c r="M70" i="150"/>
  <c r="M47" i="175"/>
  <c r="M45" i="165"/>
  <c r="J76" i="182"/>
  <c r="J79" i="182"/>
  <c r="J74" i="167"/>
  <c r="N74" i="167" s="1"/>
  <c r="P1135" i="62"/>
  <c r="N1135" i="62" s="1"/>
  <c r="J56" i="178"/>
  <c r="J70" i="169"/>
  <c r="M62" i="181"/>
  <c r="R401" i="62"/>
  <c r="J124" i="154"/>
  <c r="N124" i="154" s="1"/>
  <c r="J30" i="147"/>
  <c r="P908" i="62"/>
  <c r="AS20" i="54"/>
  <c r="M67" i="162"/>
  <c r="J75" i="167"/>
  <c r="N75" i="167" s="1"/>
  <c r="J77" i="140"/>
  <c r="M80" i="161"/>
  <c r="J79" i="140"/>
  <c r="Q144" i="62"/>
  <c r="J67" i="180"/>
  <c r="BO20" i="54"/>
  <c r="J44" i="141"/>
  <c r="P628" i="62"/>
  <c r="N628" i="62" s="1"/>
  <c r="Q5" i="139"/>
  <c r="O5" i="139" s="1"/>
  <c r="U155" i="167"/>
  <c r="T155" i="167"/>
  <c r="V155" i="167"/>
  <c r="W155" i="167"/>
  <c r="J155" i="167"/>
  <c r="J62" i="166"/>
  <c r="S708" i="62"/>
  <c r="J40" i="166"/>
  <c r="M50" i="142"/>
  <c r="U102" i="140"/>
  <c r="W102" i="140"/>
  <c r="W103" i="140" s="1"/>
  <c r="J102" i="140"/>
  <c r="N102" i="140" s="1"/>
  <c r="T102" i="140"/>
  <c r="V102" i="140"/>
  <c r="J56" i="146"/>
  <c r="J85" i="178"/>
  <c r="Q891" i="62"/>
  <c r="O891" i="62" s="1"/>
  <c r="M56" i="151"/>
  <c r="J95" i="143"/>
  <c r="N95" i="143" s="1"/>
  <c r="J112" i="164"/>
  <c r="N112" i="164" s="1"/>
  <c r="J52" i="176"/>
  <c r="M77" i="157"/>
  <c r="Q767" i="62"/>
  <c r="O767" i="62" s="1"/>
  <c r="W135" i="179"/>
  <c r="J135" i="179"/>
  <c r="N135" i="179" s="1"/>
  <c r="U135" i="179"/>
  <c r="V135" i="179"/>
  <c r="T135" i="179"/>
  <c r="M48" i="175"/>
  <c r="J92" i="172"/>
  <c r="N92" i="172" s="1"/>
  <c r="U102" i="147"/>
  <c r="W102" i="147"/>
  <c r="T102" i="147"/>
  <c r="V102" i="147"/>
  <c r="J102" i="147"/>
  <c r="N102" i="147" s="1"/>
  <c r="J119" i="171"/>
  <c r="N119" i="171" s="1"/>
  <c r="J61" i="153"/>
  <c r="R361" i="62"/>
  <c r="V138" i="162"/>
  <c r="W138" i="162"/>
  <c r="J138" i="162"/>
  <c r="N138" i="162" s="1"/>
  <c r="U138" i="162"/>
  <c r="T138" i="162"/>
  <c r="U87" i="164"/>
  <c r="G103" i="164"/>
  <c r="V87" i="164"/>
  <c r="T87" i="164"/>
  <c r="W87" i="164"/>
  <c r="J87" i="164"/>
  <c r="M54" i="149"/>
  <c r="M50" i="147"/>
  <c r="M84" i="146"/>
  <c r="Q985" i="62"/>
  <c r="O985" i="62" s="1"/>
  <c r="M42" i="151"/>
  <c r="M107" i="65"/>
  <c r="J110" i="172"/>
  <c r="N110" i="172" s="1"/>
  <c r="R1098" i="62"/>
  <c r="Q507" i="62"/>
  <c r="J43" i="171"/>
  <c r="N43" i="171" s="1"/>
  <c r="V137" i="154"/>
  <c r="T137" i="154"/>
  <c r="U137" i="154"/>
  <c r="J137" i="154"/>
  <c r="N137" i="154" s="1"/>
  <c r="W137" i="154"/>
  <c r="J48" i="174"/>
  <c r="N48" i="174" s="1"/>
  <c r="M35" i="140"/>
  <c r="M123" i="65"/>
  <c r="Q839" i="62"/>
  <c r="J114" i="141"/>
  <c r="N114" i="141" s="1"/>
  <c r="Q1231" i="62"/>
  <c r="O1231" i="62" s="1"/>
  <c r="M75" i="151"/>
  <c r="J60" i="175"/>
  <c r="N60" i="175" s="1"/>
  <c r="J84" i="149"/>
  <c r="N84" i="149" s="1"/>
  <c r="J119" i="147"/>
  <c r="N119" i="147" s="1"/>
  <c r="M79" i="164"/>
  <c r="N79" i="164" s="1"/>
  <c r="M68" i="154"/>
  <c r="J100" i="169"/>
  <c r="N100" i="169" s="1"/>
  <c r="P927" i="62"/>
  <c r="N927" i="62" s="1"/>
  <c r="W137" i="181"/>
  <c r="J137" i="181"/>
  <c r="N137" i="181" s="1"/>
  <c r="T137" i="181"/>
  <c r="V137" i="181"/>
  <c r="U137" i="181"/>
  <c r="M49" i="180"/>
  <c r="M40" i="153"/>
  <c r="J101" i="168"/>
  <c r="N101" i="168" s="1"/>
  <c r="W101" i="168"/>
  <c r="V101" i="168"/>
  <c r="U101" i="168"/>
  <c r="T101" i="168"/>
  <c r="J91" i="155"/>
  <c r="N91" i="155" s="1"/>
  <c r="M85" i="165"/>
  <c r="J69" i="166"/>
  <c r="Q852" i="62"/>
  <c r="S775" i="62"/>
  <c r="J119" i="175"/>
  <c r="N119" i="175" s="1"/>
  <c r="W138" i="147"/>
  <c r="V138" i="147"/>
  <c r="J138" i="147"/>
  <c r="N138" i="147" s="1"/>
  <c r="T138" i="147"/>
  <c r="U138" i="147"/>
  <c r="J32" i="154"/>
  <c r="J135" i="143"/>
  <c r="N135" i="143" s="1"/>
  <c r="V135" i="143"/>
  <c r="U135" i="143"/>
  <c r="T135" i="143"/>
  <c r="W135" i="143"/>
  <c r="J136" i="160"/>
  <c r="N136" i="160" s="1"/>
  <c r="T136" i="160"/>
  <c r="V136" i="160"/>
  <c r="W136" i="160"/>
  <c r="U136" i="160"/>
  <c r="M44" i="143"/>
  <c r="J35" i="181"/>
  <c r="M58" i="154"/>
  <c r="M69" i="177"/>
  <c r="M75" i="169"/>
  <c r="M33" i="143"/>
  <c r="J130" i="162"/>
  <c r="N130" i="162" s="1"/>
  <c r="S872" i="62"/>
  <c r="J79" i="181"/>
  <c r="M68" i="142"/>
  <c r="V156" i="147"/>
  <c r="U156" i="147"/>
  <c r="W156" i="147"/>
  <c r="J156" i="147"/>
  <c r="T156" i="147"/>
  <c r="S1195" i="62"/>
  <c r="J74" i="146"/>
  <c r="J59" i="182"/>
  <c r="S783" i="62"/>
  <c r="M39" i="165"/>
  <c r="M49" i="155"/>
  <c r="J42" i="148"/>
  <c r="N42" i="148" s="1"/>
  <c r="Q5" i="62"/>
  <c r="T132" i="161"/>
  <c r="W132" i="161"/>
  <c r="U132" i="161"/>
  <c r="V132" i="161"/>
  <c r="G141" i="161"/>
  <c r="J132" i="161"/>
  <c r="W127" i="146"/>
  <c r="V127" i="146"/>
  <c r="U127" i="146"/>
  <c r="T127" i="146"/>
  <c r="J127" i="146"/>
  <c r="N127" i="146" s="1"/>
  <c r="M55" i="159"/>
  <c r="N55" i="159" s="1"/>
  <c r="J75" i="65"/>
  <c r="N75" i="65" s="1"/>
  <c r="U126" i="148"/>
  <c r="V126" i="148"/>
  <c r="W126" i="148"/>
  <c r="T126" i="148"/>
  <c r="J126" i="148"/>
  <c r="N126" i="148" s="1"/>
  <c r="J111" i="166"/>
  <c r="N111" i="166" s="1"/>
  <c r="J90" i="143"/>
  <c r="N90" i="143" s="1"/>
  <c r="M34" i="150"/>
  <c r="N34" i="150" s="1"/>
  <c r="M58" i="179"/>
  <c r="P965" i="62"/>
  <c r="R352" i="62"/>
  <c r="M43" i="152"/>
  <c r="M76" i="156"/>
  <c r="J106" i="171"/>
  <c r="N106" i="171" s="1"/>
  <c r="M74" i="141"/>
  <c r="J43" i="179"/>
  <c r="J72" i="149"/>
  <c r="Q928" i="62"/>
  <c r="P14" i="62"/>
  <c r="N14" i="62" s="1"/>
  <c r="J54" i="162"/>
  <c r="N54" i="162" s="1"/>
  <c r="J114" i="152"/>
  <c r="N114" i="152" s="1"/>
  <c r="M59" i="65"/>
  <c r="M71" i="177"/>
  <c r="J130" i="146"/>
  <c r="N130" i="146" s="1"/>
  <c r="M47" i="141"/>
  <c r="R634" i="62"/>
  <c r="J46" i="141"/>
  <c r="U155" i="168"/>
  <c r="V155" i="168"/>
  <c r="J155" i="168"/>
  <c r="T155" i="168"/>
  <c r="W155" i="168"/>
  <c r="J73" i="151"/>
  <c r="J37" i="171"/>
  <c r="J82" i="181"/>
  <c r="J81" i="172"/>
  <c r="J95" i="176"/>
  <c r="N95" i="176" s="1"/>
  <c r="P10" i="139"/>
  <c r="N10" i="139" s="1"/>
  <c r="P812" i="62"/>
  <c r="S883" i="62"/>
  <c r="M73" i="148"/>
  <c r="J80" i="171"/>
  <c r="M78" i="158"/>
  <c r="Q498" i="62"/>
  <c r="O498" i="62" s="1"/>
  <c r="J108" i="154"/>
  <c r="N108" i="154" s="1"/>
  <c r="J61" i="171"/>
  <c r="M40" i="152"/>
  <c r="J64" i="141"/>
  <c r="J36" i="169"/>
  <c r="S887" i="62"/>
  <c r="M62" i="165"/>
  <c r="J44" i="172"/>
  <c r="S835" i="62"/>
  <c r="M39" i="151"/>
  <c r="M71" i="145"/>
  <c r="J37" i="155"/>
  <c r="N37" i="155" s="1"/>
  <c r="J121" i="177"/>
  <c r="N121" i="177" s="1"/>
  <c r="M46" i="141"/>
  <c r="J60" i="162"/>
  <c r="J129" i="170"/>
  <c r="N129" i="170" s="1"/>
  <c r="J32" i="165"/>
  <c r="J95" i="173"/>
  <c r="N95" i="173" s="1"/>
  <c r="J156" i="160"/>
  <c r="U156" i="160"/>
  <c r="V156" i="160"/>
  <c r="W156" i="160"/>
  <c r="T156" i="160"/>
  <c r="J107" i="152"/>
  <c r="N107" i="152" s="1"/>
  <c r="J108" i="140"/>
  <c r="N108" i="140" s="1"/>
  <c r="J47" i="169"/>
  <c r="J75" i="164"/>
  <c r="M44" i="141"/>
  <c r="J156" i="178"/>
  <c r="T156" i="178"/>
  <c r="V156" i="178"/>
  <c r="U156" i="178"/>
  <c r="W156" i="178"/>
  <c r="P852" i="62"/>
  <c r="N852" i="62" s="1"/>
  <c r="J129" i="174"/>
  <c r="N129" i="174" s="1"/>
  <c r="J53" i="148"/>
  <c r="N53" i="148" s="1"/>
  <c r="M84" i="176"/>
  <c r="J68" i="155"/>
  <c r="CS20" i="54"/>
  <c r="J40" i="147"/>
  <c r="J122" i="146"/>
  <c r="N122" i="146" s="1"/>
  <c r="J53" i="140"/>
  <c r="J91" i="65"/>
  <c r="N91" i="65" s="1"/>
  <c r="Q616" i="62"/>
  <c r="O616" i="62" s="1"/>
  <c r="M83" i="164"/>
  <c r="J58" i="156"/>
  <c r="J79" i="146"/>
  <c r="N79" i="146" s="1"/>
  <c r="R724" i="62"/>
  <c r="Q599" i="62"/>
  <c r="J49" i="164"/>
  <c r="J30" i="161"/>
  <c r="J32" i="140"/>
  <c r="M46" i="182"/>
  <c r="J89" i="151"/>
  <c r="N89" i="151" s="1"/>
  <c r="J81" i="152"/>
  <c r="M65" i="160"/>
  <c r="M65" i="175"/>
  <c r="N65" i="175" s="1"/>
  <c r="T137" i="177"/>
  <c r="V137" i="177"/>
  <c r="J137" i="177"/>
  <c r="N137" i="177" s="1"/>
  <c r="W137" i="177"/>
  <c r="U137" i="177"/>
  <c r="U133" i="180"/>
  <c r="J133" i="180"/>
  <c r="N133" i="180" s="1"/>
  <c r="T133" i="180"/>
  <c r="W133" i="180"/>
  <c r="V133" i="180"/>
  <c r="J50" i="162"/>
  <c r="M65" i="150"/>
  <c r="M33" i="149"/>
  <c r="M73" i="177"/>
  <c r="J45" i="147"/>
  <c r="S1100" i="62"/>
  <c r="J112" i="152"/>
  <c r="N112" i="152" s="1"/>
  <c r="J108" i="155"/>
  <c r="N108" i="155" s="1"/>
  <c r="M40" i="182"/>
  <c r="M40" i="170"/>
  <c r="N40" i="170" s="1"/>
  <c r="Q273" i="62"/>
  <c r="O273" i="62" s="1"/>
  <c r="M53" i="155"/>
  <c r="J31" i="182"/>
  <c r="J105" i="169"/>
  <c r="N105" i="169" s="1"/>
  <c r="G131" i="169"/>
  <c r="J74" i="154"/>
  <c r="N74" i="154" s="1"/>
  <c r="J81" i="148"/>
  <c r="M82" i="173"/>
  <c r="J41" i="177"/>
  <c r="P711" i="62"/>
  <c r="J52" i="164"/>
  <c r="M34" i="154"/>
  <c r="P886" i="62"/>
  <c r="N886" i="62" s="1"/>
  <c r="J99" i="170"/>
  <c r="N99" i="170" s="1"/>
  <c r="P741" i="62"/>
  <c r="S987" i="62"/>
  <c r="J68" i="172"/>
  <c r="J43" i="161"/>
  <c r="N43" i="161" s="1"/>
  <c r="M83" i="172"/>
  <c r="J108" i="172"/>
  <c r="N108" i="172" s="1"/>
  <c r="R959" i="62"/>
  <c r="J158" i="158"/>
  <c r="J23" i="158" s="1"/>
  <c r="J97" i="154"/>
  <c r="N97" i="154" s="1"/>
  <c r="Q184" i="62"/>
  <c r="O184" i="62" s="1"/>
  <c r="M85" i="179"/>
  <c r="M36" i="148"/>
  <c r="J39" i="160"/>
  <c r="N39" i="160" s="1"/>
  <c r="M68" i="161"/>
  <c r="U157" i="173"/>
  <c r="T157" i="173"/>
  <c r="V157" i="173"/>
  <c r="J157" i="173"/>
  <c r="W157" i="173"/>
  <c r="T155" i="160"/>
  <c r="W155" i="160"/>
  <c r="U155" i="160"/>
  <c r="V155" i="160"/>
  <c r="J155" i="160"/>
  <c r="J54" i="179"/>
  <c r="J119" i="165"/>
  <c r="N119" i="165" s="1"/>
  <c r="J41" i="148"/>
  <c r="N41" i="148" s="1"/>
  <c r="J63" i="156"/>
  <c r="S389" i="62"/>
  <c r="S840" i="62"/>
  <c r="J135" i="140"/>
  <c r="N135" i="140" s="1"/>
  <c r="W135" i="140"/>
  <c r="V135" i="140"/>
  <c r="U135" i="140"/>
  <c r="T135" i="140"/>
  <c r="J115" i="166"/>
  <c r="N115" i="166" s="1"/>
  <c r="J35" i="154"/>
  <c r="J52" i="141"/>
  <c r="M81" i="151"/>
  <c r="J89" i="171"/>
  <c r="N89" i="171" s="1"/>
  <c r="J96" i="140"/>
  <c r="N96" i="140" s="1"/>
  <c r="S891" i="62"/>
  <c r="M52" i="146"/>
  <c r="R951" i="62"/>
  <c r="J99" i="65"/>
  <c r="N99" i="65" s="1"/>
  <c r="J42" i="171"/>
  <c r="N42" i="171" s="1"/>
  <c r="J91" i="154"/>
  <c r="N91" i="154" s="1"/>
  <c r="T87" i="153"/>
  <c r="G103" i="153"/>
  <c r="W87" i="153"/>
  <c r="J87" i="153"/>
  <c r="V87" i="153"/>
  <c r="U87" i="153"/>
  <c r="T155" i="175"/>
  <c r="W155" i="175"/>
  <c r="V155" i="175"/>
  <c r="J155" i="175"/>
  <c r="U155" i="175"/>
  <c r="Q1130" i="62"/>
  <c r="J45" i="146"/>
  <c r="M37" i="173"/>
  <c r="J85" i="179"/>
  <c r="U126" i="157"/>
  <c r="W126" i="157"/>
  <c r="V126" i="157"/>
  <c r="J126" i="157"/>
  <c r="N126" i="157" s="1"/>
  <c r="T126" i="157"/>
  <c r="R988" i="62"/>
  <c r="S8" i="119"/>
  <c r="T8" i="119"/>
  <c r="T140" i="65"/>
  <c r="U140" i="65"/>
  <c r="V140" i="65"/>
  <c r="W140" i="65"/>
  <c r="J140" i="65"/>
  <c r="N140" i="65" s="1"/>
  <c r="J130" i="169"/>
  <c r="N130" i="169" s="1"/>
  <c r="M129" i="65"/>
  <c r="J97" i="181"/>
  <c r="N97" i="181" s="1"/>
  <c r="Q11" i="139"/>
  <c r="J53" i="154"/>
  <c r="Q52" i="62"/>
  <c r="J49" i="150"/>
  <c r="M36" i="176"/>
  <c r="J64" i="165"/>
  <c r="N64" i="165" s="1"/>
  <c r="M63" i="156"/>
  <c r="J35" i="156"/>
  <c r="M78" i="165"/>
  <c r="M39" i="167"/>
  <c r="W140" i="148"/>
  <c r="V140" i="148"/>
  <c r="J140" i="148"/>
  <c r="N140" i="148" s="1"/>
  <c r="U140" i="148"/>
  <c r="T140" i="148"/>
  <c r="J91" i="149"/>
  <c r="N91" i="149" s="1"/>
  <c r="S893" i="62"/>
  <c r="J46" i="181"/>
  <c r="M43" i="170"/>
  <c r="N43" i="170" s="1"/>
  <c r="J76" i="164"/>
  <c r="J111" i="146"/>
  <c r="N111" i="146" s="1"/>
  <c r="T126" i="156"/>
  <c r="U126" i="156"/>
  <c r="J126" i="156"/>
  <c r="N126" i="156" s="1"/>
  <c r="V126" i="156"/>
  <c r="W126" i="156"/>
  <c r="J59" i="145"/>
  <c r="S768" i="62"/>
  <c r="J61" i="147"/>
  <c r="M139" i="65"/>
  <c r="S1162" i="62"/>
  <c r="J92" i="164"/>
  <c r="N92" i="164" s="1"/>
  <c r="M47" i="148"/>
  <c r="V134" i="146"/>
  <c r="W134" i="146"/>
  <c r="J134" i="146"/>
  <c r="N134" i="146" s="1"/>
  <c r="U134" i="146"/>
  <c r="T134" i="146"/>
  <c r="J106" i="155"/>
  <c r="N106" i="155" s="1"/>
  <c r="S1061" i="62"/>
  <c r="J94" i="164"/>
  <c r="N94" i="164" s="1"/>
  <c r="M85" i="163"/>
  <c r="U138" i="168"/>
  <c r="V138" i="168"/>
  <c r="J138" i="168"/>
  <c r="N138" i="168" s="1"/>
  <c r="T138" i="168"/>
  <c r="W138" i="168"/>
  <c r="M70" i="171"/>
  <c r="J58" i="149"/>
  <c r="M80" i="166"/>
  <c r="M60" i="146"/>
  <c r="J108" i="182"/>
  <c r="N108" i="182" s="1"/>
  <c r="M84" i="181"/>
  <c r="J45" i="166"/>
  <c r="J49" i="140"/>
  <c r="J119" i="143"/>
  <c r="N119" i="143" s="1"/>
  <c r="J63" i="165"/>
  <c r="N63" i="165" s="1"/>
  <c r="J93" i="141"/>
  <c r="N93" i="141" s="1"/>
  <c r="J98" i="149"/>
  <c r="N98" i="149" s="1"/>
  <c r="J34" i="167"/>
  <c r="J72" i="159"/>
  <c r="N72" i="159" s="1"/>
  <c r="P911" i="62"/>
  <c r="R996" i="62"/>
  <c r="S813" i="62"/>
  <c r="M75" i="181"/>
  <c r="R710" i="62"/>
  <c r="R134" i="62"/>
  <c r="J67" i="182"/>
  <c r="J40" i="148"/>
  <c r="S902" i="62"/>
  <c r="J54" i="155"/>
  <c r="J61" i="141"/>
  <c r="J31" i="181"/>
  <c r="J55" i="175"/>
  <c r="U133" i="176"/>
  <c r="T133" i="176"/>
  <c r="W133" i="176"/>
  <c r="V133" i="176"/>
  <c r="J133" i="176"/>
  <c r="N133" i="176" s="1"/>
  <c r="J42" i="164"/>
  <c r="M44" i="180"/>
  <c r="N44" i="180" s="1"/>
  <c r="M53" i="168"/>
  <c r="N53" i="168" s="1"/>
  <c r="J71" i="167"/>
  <c r="M61" i="182"/>
  <c r="M30" i="181"/>
  <c r="M85" i="146"/>
  <c r="J39" i="162"/>
  <c r="N39" i="162" s="1"/>
  <c r="BI20" i="54"/>
  <c r="BQ20" i="54"/>
  <c r="M38" i="142"/>
  <c r="M71" i="65"/>
  <c r="S28" i="119"/>
  <c r="T28" i="119"/>
  <c r="J63" i="154"/>
  <c r="J37" i="169"/>
  <c r="M59" i="175"/>
  <c r="R637" i="62"/>
  <c r="J85" i="180"/>
  <c r="Q792" i="62"/>
  <c r="O792" i="62" s="1"/>
  <c r="U134" i="158"/>
  <c r="T134" i="158"/>
  <c r="V134" i="158"/>
  <c r="W134" i="158"/>
  <c r="J134" i="158"/>
  <c r="N134" i="158" s="1"/>
  <c r="J45" i="160"/>
  <c r="M41" i="142"/>
  <c r="Q1192" i="62"/>
  <c r="J100" i="164"/>
  <c r="N100" i="164" s="1"/>
  <c r="BK20" i="54"/>
  <c r="Q1236" i="62"/>
  <c r="J130" i="148"/>
  <c r="N130" i="148" s="1"/>
  <c r="S1048" i="62"/>
  <c r="M31" i="153"/>
  <c r="P1005" i="62"/>
  <c r="J121" i="143"/>
  <c r="N121" i="143" s="1"/>
  <c r="S1004" i="62"/>
  <c r="J113" i="166"/>
  <c r="N113" i="166" s="1"/>
  <c r="J69" i="175"/>
  <c r="J97" i="146"/>
  <c r="N97" i="146" s="1"/>
  <c r="R614" i="62"/>
  <c r="J112" i="173"/>
  <c r="N112" i="173" s="1"/>
  <c r="P352" i="62"/>
  <c r="N352" i="62" s="1"/>
  <c r="J119" i="176"/>
  <c r="N119" i="176" s="1"/>
  <c r="P24" i="139"/>
  <c r="J120" i="161"/>
  <c r="N120" i="161" s="1"/>
  <c r="J85" i="148"/>
  <c r="M76" i="167"/>
  <c r="J82" i="145"/>
  <c r="N82" i="145" s="1"/>
  <c r="M43" i="167"/>
  <c r="J82" i="153"/>
  <c r="R1035" i="62"/>
  <c r="J33" i="161"/>
  <c r="J63" i="140"/>
  <c r="M33" i="161"/>
  <c r="R12" i="139"/>
  <c r="M68" i="178"/>
  <c r="J65" i="168"/>
  <c r="M74" i="157"/>
  <c r="Q709" i="62"/>
  <c r="J94" i="150"/>
  <c r="N94" i="150" s="1"/>
  <c r="J36" i="141"/>
  <c r="Q1133" i="62"/>
  <c r="J70" i="168"/>
  <c r="J128" i="151"/>
  <c r="N128" i="151" s="1"/>
  <c r="Q918" i="62"/>
  <c r="M34" i="177"/>
  <c r="J95" i="162"/>
  <c r="N95" i="162" s="1"/>
  <c r="J124" i="181"/>
  <c r="N124" i="181" s="1"/>
  <c r="Q1145" i="62"/>
  <c r="J60" i="167"/>
  <c r="J72" i="163"/>
  <c r="AW20" i="54"/>
  <c r="T135" i="65"/>
  <c r="U135" i="65"/>
  <c r="V135" i="65"/>
  <c r="J135" i="65"/>
  <c r="N135" i="65" s="1"/>
  <c r="W135" i="65"/>
  <c r="EU20" i="54"/>
  <c r="P1091" i="62"/>
  <c r="N1091" i="62" s="1"/>
  <c r="J97" i="165"/>
  <c r="N97" i="165" s="1"/>
  <c r="S1039" i="62"/>
  <c r="Q583" i="62"/>
  <c r="BZ20" i="54"/>
  <c r="P967" i="62"/>
  <c r="M63" i="163"/>
  <c r="J83" i="152"/>
  <c r="Q1218" i="62"/>
  <c r="J59" i="178"/>
  <c r="N59" i="178" s="1"/>
  <c r="M64" i="155"/>
  <c r="J49" i="65"/>
  <c r="J96" i="153"/>
  <c r="N96" i="153" s="1"/>
  <c r="J111" i="177"/>
  <c r="N111" i="177" s="1"/>
  <c r="J89" i="165"/>
  <c r="N89" i="165" s="1"/>
  <c r="DV20" i="54"/>
  <c r="J33" i="177"/>
  <c r="J112" i="178"/>
  <c r="N112" i="178" s="1"/>
  <c r="M41" i="155"/>
  <c r="J112" i="160"/>
  <c r="N112" i="160" s="1"/>
  <c r="Q923" i="62"/>
  <c r="J80" i="141"/>
  <c r="N80" i="141" s="1"/>
  <c r="J115" i="182"/>
  <c r="N115" i="182" s="1"/>
  <c r="J83" i="145"/>
  <c r="J118" i="169"/>
  <c r="N118" i="169" s="1"/>
  <c r="J48" i="182"/>
  <c r="S521" i="62"/>
  <c r="J121" i="167"/>
  <c r="N121" i="167" s="1"/>
  <c r="P617" i="62"/>
  <c r="N617" i="62" s="1"/>
  <c r="M50" i="170"/>
  <c r="J117" i="167"/>
  <c r="N117" i="167" s="1"/>
  <c r="M135" i="65"/>
  <c r="J47" i="180"/>
  <c r="M67" i="166"/>
  <c r="W87" i="154"/>
  <c r="U87" i="154"/>
  <c r="G103" i="154"/>
  <c r="T87" i="154"/>
  <c r="V87" i="154"/>
  <c r="J87" i="154"/>
  <c r="J111" i="161"/>
  <c r="N111" i="161" s="1"/>
  <c r="S1122" i="62"/>
  <c r="M59" i="171"/>
  <c r="J69" i="168"/>
  <c r="M33" i="154"/>
  <c r="J62" i="143"/>
  <c r="J79" i="142"/>
  <c r="M60" i="150"/>
  <c r="P1183" i="62"/>
  <c r="N1183" i="62" s="1"/>
  <c r="J82" i="158"/>
  <c r="M52" i="159"/>
  <c r="M75" i="156"/>
  <c r="J38" i="178"/>
  <c r="Q389" i="62"/>
  <c r="O389" i="62" s="1"/>
  <c r="J115" i="141"/>
  <c r="N115" i="141" s="1"/>
  <c r="M80" i="148"/>
  <c r="J93" i="140"/>
  <c r="N93" i="140" s="1"/>
  <c r="J90" i="166"/>
  <c r="N90" i="166" s="1"/>
  <c r="T136" i="146"/>
  <c r="J136" i="146"/>
  <c r="N136" i="146" s="1"/>
  <c r="W136" i="146"/>
  <c r="U136" i="146"/>
  <c r="V136" i="146"/>
  <c r="J91" i="151"/>
  <c r="N91" i="151" s="1"/>
  <c r="J111" i="163"/>
  <c r="N111" i="163" s="1"/>
  <c r="M78" i="145"/>
  <c r="M50" i="177"/>
  <c r="S23" i="139"/>
  <c r="M76" i="147"/>
  <c r="W134" i="156"/>
  <c r="U134" i="156"/>
  <c r="V134" i="156"/>
  <c r="T134" i="156"/>
  <c r="J134" i="156"/>
  <c r="N134" i="156" s="1"/>
  <c r="J113" i="171"/>
  <c r="N113" i="171" s="1"/>
  <c r="J51" i="141"/>
  <c r="J109" i="158"/>
  <c r="N109" i="158" s="1"/>
  <c r="J97" i="173"/>
  <c r="N97" i="173" s="1"/>
  <c r="M51" i="169"/>
  <c r="R19" i="139"/>
  <c r="J37" i="179"/>
  <c r="N37" i="179" s="1"/>
  <c r="J74" i="160"/>
  <c r="N74" i="160" s="1"/>
  <c r="J36" i="165"/>
  <c r="M53" i="179"/>
  <c r="M52" i="149"/>
  <c r="P1039" i="62"/>
  <c r="N1039" i="62" s="1"/>
  <c r="J75" i="181"/>
  <c r="J105" i="141"/>
  <c r="G131" i="141"/>
  <c r="T101" i="143"/>
  <c r="V101" i="143"/>
  <c r="U101" i="143"/>
  <c r="W101" i="143"/>
  <c r="J101" i="143"/>
  <c r="N101" i="143" s="1"/>
  <c r="P747" i="62"/>
  <c r="N747" i="62" s="1"/>
  <c r="M47" i="172"/>
  <c r="J35" i="150"/>
  <c r="M64" i="166"/>
  <c r="S21" i="119"/>
  <c r="T21" i="119"/>
  <c r="R1061" i="62"/>
  <c r="M35" i="143"/>
  <c r="J128" i="150"/>
  <c r="N128" i="150" s="1"/>
  <c r="S747" i="62"/>
  <c r="J65" i="172"/>
  <c r="M58" i="167"/>
  <c r="J72" i="146"/>
  <c r="BD20" i="54"/>
  <c r="M40" i="146"/>
  <c r="S272" i="62"/>
  <c r="J79" i="161"/>
  <c r="M47" i="162"/>
  <c r="W87" i="179"/>
  <c r="V87" i="179"/>
  <c r="T87" i="179"/>
  <c r="U87" i="179"/>
  <c r="J87" i="179"/>
  <c r="G103" i="179"/>
  <c r="J71" i="182"/>
  <c r="N71" i="182" s="1"/>
  <c r="M79" i="177"/>
  <c r="J67" i="178"/>
  <c r="M39" i="148"/>
  <c r="R1097" i="62"/>
  <c r="J60" i="145"/>
  <c r="M43" i="182"/>
  <c r="J31" i="169"/>
  <c r="M78" i="151"/>
  <c r="J123" i="155"/>
  <c r="N123" i="155" s="1"/>
  <c r="J124" i="148"/>
  <c r="N124" i="148" s="1"/>
  <c r="U134" i="142"/>
  <c r="W134" i="142"/>
  <c r="J134" i="142"/>
  <c r="N134" i="142" s="1"/>
  <c r="T134" i="142"/>
  <c r="V134" i="142"/>
  <c r="Q1123" i="62"/>
  <c r="J132" i="175"/>
  <c r="G141" i="175"/>
  <c r="W132" i="175"/>
  <c r="T132" i="175"/>
  <c r="V132" i="175"/>
  <c r="U132" i="175"/>
  <c r="V127" i="154"/>
  <c r="W127" i="154"/>
  <c r="J127" i="154"/>
  <c r="N127" i="154" s="1"/>
  <c r="U127" i="154"/>
  <c r="T127" i="154"/>
  <c r="J41" i="180"/>
  <c r="J110" i="159"/>
  <c r="N110" i="159" s="1"/>
  <c r="J109" i="164"/>
  <c r="N109" i="164" s="1"/>
  <c r="J92" i="156"/>
  <c r="N92" i="156" s="1"/>
  <c r="J114" i="165"/>
  <c r="N114" i="165" s="1"/>
  <c r="J110" i="160"/>
  <c r="N110" i="160" s="1"/>
  <c r="J37" i="163"/>
  <c r="N37" i="163" s="1"/>
  <c r="Q816" i="62"/>
  <c r="O816" i="62" s="1"/>
  <c r="G131" i="161"/>
  <c r="J105" i="161"/>
  <c r="M34" i="161"/>
  <c r="J67" i="176"/>
  <c r="M41" i="161"/>
  <c r="J123" i="158"/>
  <c r="N123" i="158" s="1"/>
  <c r="J126" i="150"/>
  <c r="N126" i="150" s="1"/>
  <c r="W126" i="150"/>
  <c r="U126" i="150"/>
  <c r="T126" i="150"/>
  <c r="V126" i="150"/>
  <c r="J114" i="163"/>
  <c r="N114" i="163" s="1"/>
  <c r="S1054" i="62"/>
  <c r="J80" i="150"/>
  <c r="P376" i="62"/>
  <c r="N376" i="62" s="1"/>
  <c r="J83" i="178"/>
  <c r="N83" i="178" s="1"/>
  <c r="G131" i="180"/>
  <c r="J105" i="180"/>
  <c r="J58" i="163"/>
  <c r="P765" i="62"/>
  <c r="N765" i="62" s="1"/>
  <c r="M26" i="119"/>
  <c r="N26" i="119"/>
  <c r="J108" i="141"/>
  <c r="N108" i="141" s="1"/>
  <c r="Q1143" i="62"/>
  <c r="O1143" i="62" s="1"/>
  <c r="M77" i="162"/>
  <c r="J56" i="158"/>
  <c r="J90" i="177"/>
  <c r="N90" i="177" s="1"/>
  <c r="Q814" i="62"/>
  <c r="O814" i="62" s="1"/>
  <c r="J32" i="174"/>
  <c r="R1230" i="62"/>
  <c r="Q1179" i="62"/>
  <c r="M79" i="141"/>
  <c r="Q1237" i="62"/>
  <c r="S19" i="139"/>
  <c r="U155" i="169"/>
  <c r="T155" i="169"/>
  <c r="J155" i="169"/>
  <c r="W155" i="169"/>
  <c r="V155" i="169"/>
  <c r="J60" i="181"/>
  <c r="P257" i="62"/>
  <c r="N257" i="62" s="1"/>
  <c r="J91" i="146"/>
  <c r="N91" i="146" s="1"/>
  <c r="J40" i="160"/>
  <c r="P141" i="62"/>
  <c r="N141" i="62" s="1"/>
  <c r="J115" i="153"/>
  <c r="N115" i="153" s="1"/>
  <c r="J116" i="147"/>
  <c r="N116" i="147" s="1"/>
  <c r="J77" i="156"/>
  <c r="S498" i="62"/>
  <c r="M50" i="153"/>
  <c r="M49" i="176"/>
  <c r="M73" i="141"/>
  <c r="J43" i="142"/>
  <c r="P614" i="62"/>
  <c r="N614" i="62" s="1"/>
  <c r="J99" i="164"/>
  <c r="N99" i="164" s="1"/>
  <c r="M68" i="173"/>
  <c r="U135" i="172"/>
  <c r="J135" i="172"/>
  <c r="N135" i="172" s="1"/>
  <c r="T135" i="172"/>
  <c r="W135" i="172"/>
  <c r="V135" i="172"/>
  <c r="Q637" i="62"/>
  <c r="O637" i="62" s="1"/>
  <c r="M20" i="119"/>
  <c r="N20" i="119"/>
  <c r="J48" i="172"/>
  <c r="N48" i="172" s="1"/>
  <c r="R535" i="62"/>
  <c r="J42" i="180"/>
  <c r="N42" i="180" s="1"/>
  <c r="M49" i="145"/>
  <c r="N49" i="145" s="1"/>
  <c r="U49" i="145" s="1"/>
  <c r="J100" i="173"/>
  <c r="N100" i="173" s="1"/>
  <c r="Q1131" i="62"/>
  <c r="V136" i="152"/>
  <c r="J136" i="152"/>
  <c r="N136" i="152" s="1"/>
  <c r="W136" i="152"/>
  <c r="T136" i="152"/>
  <c r="U136" i="152"/>
  <c r="J49" i="171"/>
  <c r="S1244" i="62"/>
  <c r="R1079" i="62"/>
  <c r="J53" i="142"/>
  <c r="M44" i="172"/>
  <c r="N44" i="172" s="1"/>
  <c r="BA20" i="54"/>
  <c r="J89" i="172"/>
  <c r="N89" i="172" s="1"/>
  <c r="S1102" i="62"/>
  <c r="Q1232" i="62"/>
  <c r="Q892" i="62"/>
  <c r="O892" i="62" s="1"/>
  <c r="J129" i="151"/>
  <c r="N129" i="151" s="1"/>
  <c r="J133" i="155"/>
  <c r="U133" i="155"/>
  <c r="T133" i="155"/>
  <c r="G141" i="155"/>
  <c r="W133" i="155"/>
  <c r="V133" i="155"/>
  <c r="M51" i="182"/>
  <c r="J40" i="153"/>
  <c r="M55" i="171"/>
  <c r="N55" i="171" s="1"/>
  <c r="T134" i="155"/>
  <c r="W134" i="155"/>
  <c r="J134" i="155"/>
  <c r="N134" i="155" s="1"/>
  <c r="V134" i="155"/>
  <c r="U134" i="155"/>
  <c r="J59" i="157"/>
  <c r="N59" i="157" s="1"/>
  <c r="Q1191" i="62"/>
  <c r="T136" i="162"/>
  <c r="W136" i="162"/>
  <c r="U136" i="162"/>
  <c r="J136" i="162"/>
  <c r="N136" i="162" s="1"/>
  <c r="V136" i="162"/>
  <c r="Q1135" i="62"/>
  <c r="O1135" i="62" s="1"/>
  <c r="M84" i="160"/>
  <c r="P618" i="62"/>
  <c r="N618" i="62" s="1"/>
  <c r="M30" i="155"/>
  <c r="W136" i="167"/>
  <c r="J136" i="167"/>
  <c r="N136" i="167" s="1"/>
  <c r="U136" i="167"/>
  <c r="V136" i="167"/>
  <c r="V141" i="167" s="1"/>
  <c r="T136" i="167"/>
  <c r="M53" i="147"/>
  <c r="J83" i="160"/>
  <c r="S1234" i="62"/>
  <c r="Q914" i="62"/>
  <c r="J40" i="168"/>
  <c r="U136" i="180"/>
  <c r="W136" i="180"/>
  <c r="V136" i="180"/>
  <c r="J136" i="180"/>
  <c r="N136" i="180" s="1"/>
  <c r="T136" i="180"/>
  <c r="J75" i="162"/>
  <c r="J79" i="167"/>
  <c r="P19" i="139"/>
  <c r="J73" i="148"/>
  <c r="Q1027" i="62"/>
  <c r="M53" i="142"/>
  <c r="M37" i="152"/>
  <c r="J45" i="176"/>
  <c r="J87" i="151"/>
  <c r="T87" i="151"/>
  <c r="G103" i="151"/>
  <c r="V87" i="151"/>
  <c r="W87" i="151"/>
  <c r="U87" i="151"/>
  <c r="Q910" i="62"/>
  <c r="J67" i="177"/>
  <c r="U136" i="172"/>
  <c r="T136" i="172"/>
  <c r="V136" i="172"/>
  <c r="V141" i="172" s="1"/>
  <c r="W136" i="172"/>
  <c r="J136" i="172"/>
  <c r="N136" i="172" s="1"/>
  <c r="M49" i="177"/>
  <c r="M61" i="148"/>
  <c r="M67" i="181"/>
  <c r="J73" i="169"/>
  <c r="N73" i="169" s="1"/>
  <c r="Q1036" i="62"/>
  <c r="P774" i="62"/>
  <c r="N774" i="62" s="1"/>
  <c r="J133" i="156"/>
  <c r="N133" i="156" s="1"/>
  <c r="V133" i="156"/>
  <c r="W133" i="156"/>
  <c r="T133" i="156"/>
  <c r="U133" i="156"/>
  <c r="M80" i="160"/>
  <c r="J54" i="180"/>
  <c r="J77" i="167"/>
  <c r="M65" i="142"/>
  <c r="M42" i="161"/>
  <c r="J129" i="147"/>
  <c r="N129" i="147" s="1"/>
  <c r="J84" i="150"/>
  <c r="J55" i="147"/>
  <c r="CE20" i="54"/>
  <c r="J158" i="149"/>
  <c r="J23" i="149" s="1"/>
  <c r="Q719" i="62"/>
  <c r="O719" i="62" s="1"/>
  <c r="P1193" i="62"/>
  <c r="M54" i="140"/>
  <c r="R830" i="62"/>
  <c r="J62" i="140"/>
  <c r="G131" i="150"/>
  <c r="J105" i="150"/>
  <c r="R893" i="62"/>
  <c r="J81" i="141"/>
  <c r="J129" i="168"/>
  <c r="N129" i="168" s="1"/>
  <c r="J74" i="141"/>
  <c r="M64" i="178"/>
  <c r="J42" i="174"/>
  <c r="N42" i="174" s="1"/>
  <c r="J79" i="174"/>
  <c r="M42" i="175"/>
  <c r="J110" i="169"/>
  <c r="N110" i="169" s="1"/>
  <c r="M61" i="163"/>
  <c r="P1102" i="62"/>
  <c r="J114" i="176"/>
  <c r="N114" i="176" s="1"/>
  <c r="J56" i="140"/>
  <c r="J48" i="154"/>
  <c r="J93" i="180"/>
  <c r="N93" i="180" s="1"/>
  <c r="P840" i="62"/>
  <c r="M31" i="155"/>
  <c r="M50" i="160"/>
  <c r="J122" i="176"/>
  <c r="N122" i="176" s="1"/>
  <c r="Q987" i="62"/>
  <c r="O987" i="62" s="1"/>
  <c r="J134" i="141"/>
  <c r="N134" i="141" s="1"/>
  <c r="T134" i="141"/>
  <c r="U134" i="141"/>
  <c r="W134" i="141"/>
  <c r="V134" i="141"/>
  <c r="J73" i="152"/>
  <c r="J82" i="149"/>
  <c r="N82" i="149" s="1"/>
  <c r="Q924" i="62"/>
  <c r="J43" i="150"/>
  <c r="M38" i="154"/>
  <c r="N38" i="154" s="1"/>
  <c r="M72" i="161"/>
  <c r="S1036" i="62"/>
  <c r="J93" i="153"/>
  <c r="N93" i="153" s="1"/>
  <c r="J93" i="165"/>
  <c r="N93" i="165" s="1"/>
  <c r="J50" i="179"/>
  <c r="J75" i="179"/>
  <c r="N75" i="179" s="1"/>
  <c r="J89" i="176"/>
  <c r="N89" i="176" s="1"/>
  <c r="J89" i="178"/>
  <c r="N89" i="178" s="1"/>
  <c r="J30" i="181"/>
  <c r="J111" i="164"/>
  <c r="N111" i="164" s="1"/>
  <c r="J76" i="147"/>
  <c r="N76" i="147" s="1"/>
  <c r="M41" i="145"/>
  <c r="J62" i="163"/>
  <c r="T133" i="140"/>
  <c r="V133" i="140"/>
  <c r="U133" i="140"/>
  <c r="W133" i="140"/>
  <c r="J133" i="140"/>
  <c r="N133" i="140" s="1"/>
  <c r="J113" i="159"/>
  <c r="N113" i="159" s="1"/>
  <c r="M85" i="173"/>
  <c r="J120" i="153"/>
  <c r="N120" i="153" s="1"/>
  <c r="J122" i="148"/>
  <c r="N122" i="148" s="1"/>
  <c r="J67" i="140"/>
  <c r="J72" i="180"/>
  <c r="N72" i="180" s="1"/>
  <c r="J107" i="168"/>
  <c r="N107" i="168" s="1"/>
  <c r="J64" i="148"/>
  <c r="T139" i="151"/>
  <c r="W139" i="151"/>
  <c r="U139" i="151"/>
  <c r="J139" i="151"/>
  <c r="N139" i="151" s="1"/>
  <c r="V139" i="151"/>
  <c r="R1132" i="62"/>
  <c r="J111" i="176"/>
  <c r="N111" i="176" s="1"/>
  <c r="J82" i="140"/>
  <c r="N82" i="140" s="1"/>
  <c r="S884" i="62"/>
  <c r="J41" i="146"/>
  <c r="M60" i="168"/>
  <c r="M40" i="163"/>
  <c r="V126" i="161"/>
  <c r="U126" i="161"/>
  <c r="T126" i="161"/>
  <c r="J126" i="161"/>
  <c r="N126" i="161" s="1"/>
  <c r="W126" i="161"/>
  <c r="J54" i="150"/>
  <c r="N54" i="150" s="1"/>
  <c r="J35" i="148"/>
  <c r="Q482" i="62"/>
  <c r="P25" i="139"/>
  <c r="N25" i="139" s="1"/>
  <c r="J97" i="180"/>
  <c r="N97" i="180" s="1"/>
  <c r="S968" i="62"/>
  <c r="J34" i="165"/>
  <c r="N34" i="165" s="1"/>
  <c r="M47" i="180"/>
  <c r="J61" i="148"/>
  <c r="M54" i="178"/>
  <c r="N54" i="178" s="1"/>
  <c r="J95" i="165"/>
  <c r="N95" i="165" s="1"/>
  <c r="J113" i="146"/>
  <c r="N113" i="146" s="1"/>
  <c r="J122" i="166"/>
  <c r="N122" i="166" s="1"/>
  <c r="P877" i="62"/>
  <c r="N877" i="62" s="1"/>
  <c r="J79" i="155"/>
  <c r="N79" i="155" s="1"/>
  <c r="J106" i="163"/>
  <c r="N106" i="163" s="1"/>
  <c r="J107" i="170"/>
  <c r="N107" i="170" s="1"/>
  <c r="J43" i="168"/>
  <c r="M41" i="154"/>
  <c r="J81" i="168"/>
  <c r="M79" i="170"/>
  <c r="M68" i="166"/>
  <c r="R708" i="62"/>
  <c r="J63" i="178"/>
  <c r="J140" i="169"/>
  <c r="N140" i="169" s="1"/>
  <c r="V140" i="169"/>
  <c r="W140" i="169"/>
  <c r="U140" i="169"/>
  <c r="T140" i="169"/>
  <c r="P786" i="62"/>
  <c r="N786" i="62" s="1"/>
  <c r="J115" i="158"/>
  <c r="N115" i="158" s="1"/>
  <c r="M75" i="143"/>
  <c r="P1221" i="62"/>
  <c r="J106" i="166"/>
  <c r="N106" i="166" s="1"/>
  <c r="M61" i="142"/>
  <c r="S543" i="62"/>
  <c r="U132" i="177"/>
  <c r="J132" i="177"/>
  <c r="T132" i="177"/>
  <c r="W132" i="177"/>
  <c r="G141" i="177"/>
  <c r="V132" i="177"/>
  <c r="M31" i="160"/>
  <c r="M43" i="159"/>
  <c r="M118" i="65"/>
  <c r="J123" i="150"/>
  <c r="N123" i="150" s="1"/>
  <c r="J47" i="174"/>
  <c r="S6" i="139"/>
  <c r="AO20" i="54"/>
  <c r="J56" i="142"/>
  <c r="J113" i="140"/>
  <c r="N113" i="140" s="1"/>
  <c r="M64" i="170"/>
  <c r="J98" i="164"/>
  <c r="N98" i="164" s="1"/>
  <c r="J100" i="147"/>
  <c r="N100" i="147" s="1"/>
  <c r="J95" i="178"/>
  <c r="N95" i="178" s="1"/>
  <c r="M74" i="165"/>
  <c r="J97" i="65"/>
  <c r="N97" i="65" s="1"/>
  <c r="J84" i="176"/>
  <c r="J72" i="181"/>
  <c r="Q1233" i="62"/>
  <c r="J71" i="164"/>
  <c r="J44" i="156"/>
  <c r="M32" i="157"/>
  <c r="R22" i="139"/>
  <c r="M60" i="164"/>
  <c r="J101" i="173"/>
  <c r="N101" i="173" s="1"/>
  <c r="W101" i="173"/>
  <c r="T101" i="173"/>
  <c r="V101" i="173"/>
  <c r="U101" i="173"/>
  <c r="V136" i="155"/>
  <c r="U136" i="155"/>
  <c r="J136" i="155"/>
  <c r="N136" i="155" s="1"/>
  <c r="W136" i="155"/>
  <c r="T136" i="155"/>
  <c r="M43" i="160"/>
  <c r="J54" i="161"/>
  <c r="J39" i="176"/>
  <c r="M30" i="148"/>
  <c r="P1131" i="62"/>
  <c r="M58" i="146"/>
  <c r="M48" i="166"/>
  <c r="J92" i="148"/>
  <c r="N92" i="148" s="1"/>
  <c r="J93" i="143"/>
  <c r="N93" i="143" s="1"/>
  <c r="J81" i="161"/>
  <c r="J95" i="148"/>
  <c r="N95" i="148" s="1"/>
  <c r="U137" i="158"/>
  <c r="W137" i="158"/>
  <c r="V137" i="158"/>
  <c r="T137" i="158"/>
  <c r="J137" i="158"/>
  <c r="N137" i="158" s="1"/>
  <c r="M53" i="145"/>
  <c r="J130" i="150"/>
  <c r="N130" i="150" s="1"/>
  <c r="V138" i="163"/>
  <c r="U138" i="163"/>
  <c r="T138" i="163"/>
  <c r="W138" i="163"/>
  <c r="J138" i="163"/>
  <c r="N138" i="163" s="1"/>
  <c r="W139" i="154"/>
  <c r="J139" i="154"/>
  <c r="N139" i="154" s="1"/>
  <c r="T139" i="154"/>
  <c r="V139" i="154"/>
  <c r="U139" i="154"/>
  <c r="S6" i="119"/>
  <c r="T6" i="119"/>
  <c r="U102" i="162"/>
  <c r="T102" i="162"/>
  <c r="J102" i="162"/>
  <c r="N102" i="162" s="1"/>
  <c r="W102" i="162"/>
  <c r="V102" i="162"/>
  <c r="J101" i="162"/>
  <c r="N101" i="162" s="1"/>
  <c r="T101" i="162"/>
  <c r="W101" i="162"/>
  <c r="U101" i="162"/>
  <c r="V101" i="162"/>
  <c r="W135" i="150"/>
  <c r="J135" i="150"/>
  <c r="N135" i="150" s="1"/>
  <c r="T135" i="150"/>
  <c r="V135" i="150"/>
  <c r="U135" i="150"/>
  <c r="W127" i="182"/>
  <c r="U127" i="182"/>
  <c r="J127" i="182"/>
  <c r="N127" i="182" s="1"/>
  <c r="T127" i="182"/>
  <c r="V127" i="182"/>
  <c r="J85" i="174"/>
  <c r="M37" i="141"/>
  <c r="M82" i="176"/>
  <c r="T134" i="178"/>
  <c r="V134" i="178"/>
  <c r="J134" i="178"/>
  <c r="N134" i="178" s="1"/>
  <c r="U134" i="178"/>
  <c r="W134" i="178"/>
  <c r="J121" i="171"/>
  <c r="N121" i="171" s="1"/>
  <c r="J55" i="149"/>
  <c r="M10" i="119"/>
  <c r="N10" i="119"/>
  <c r="M72" i="168"/>
  <c r="M42" i="149"/>
  <c r="N42" i="149" s="1"/>
  <c r="J116" i="152"/>
  <c r="N116" i="152" s="1"/>
  <c r="M73" i="176"/>
  <c r="J139" i="141"/>
  <c r="N139" i="141" s="1"/>
  <c r="U139" i="141"/>
  <c r="V139" i="141"/>
  <c r="T139" i="141"/>
  <c r="W139" i="141"/>
  <c r="M78" i="168"/>
  <c r="N78" i="168" s="1"/>
  <c r="Q1010" i="62"/>
  <c r="O1010" i="62" s="1"/>
  <c r="J67" i="162"/>
  <c r="M41" i="147"/>
  <c r="M79" i="158"/>
  <c r="J83" i="166"/>
  <c r="M38" i="176"/>
  <c r="M56" i="168"/>
  <c r="N56" i="168" s="1"/>
  <c r="J94" i="173"/>
  <c r="N94" i="173" s="1"/>
  <c r="M52" i="182"/>
  <c r="M35" i="150"/>
  <c r="J119" i="163"/>
  <c r="N119" i="163" s="1"/>
  <c r="Q466" i="62"/>
  <c r="O466" i="62" s="1"/>
  <c r="J95" i="163"/>
  <c r="N95" i="163" s="1"/>
  <c r="M38" i="172"/>
  <c r="N38" i="172" s="1"/>
  <c r="V38" i="172" s="1"/>
  <c r="P876" i="62"/>
  <c r="J52" i="172"/>
  <c r="J120" i="145"/>
  <c r="N120" i="145" s="1"/>
  <c r="J45" i="178"/>
  <c r="N45" i="178" s="1"/>
  <c r="M55" i="175"/>
  <c r="J139" i="170"/>
  <c r="N139" i="170" s="1"/>
  <c r="V139" i="170"/>
  <c r="W139" i="170"/>
  <c r="T139" i="170"/>
  <c r="U139" i="170"/>
  <c r="J55" i="148"/>
  <c r="N55" i="148" s="1"/>
  <c r="M69" i="169"/>
  <c r="J48" i="143"/>
  <c r="J97" i="167"/>
  <c r="N97" i="167" s="1"/>
  <c r="J60" i="180"/>
  <c r="N60" i="180" s="1"/>
  <c r="P744" i="62"/>
  <c r="N744" i="62" s="1"/>
  <c r="P1211" i="62"/>
  <c r="J118" i="182"/>
  <c r="N118" i="182" s="1"/>
  <c r="J92" i="162"/>
  <c r="N92" i="162" s="1"/>
  <c r="M79" i="179"/>
  <c r="S1051" i="62"/>
  <c r="M82" i="150"/>
  <c r="M36" i="160"/>
  <c r="P959" i="62"/>
  <c r="J41" i="158"/>
  <c r="T132" i="142"/>
  <c r="V132" i="142"/>
  <c r="W132" i="142"/>
  <c r="U132" i="142"/>
  <c r="J132" i="142"/>
  <c r="G141" i="142"/>
  <c r="J68" i="174"/>
  <c r="J49" i="163"/>
  <c r="N49" i="163" s="1"/>
  <c r="M78" i="181"/>
  <c r="J75" i="160"/>
  <c r="J91" i="173"/>
  <c r="N91" i="173" s="1"/>
  <c r="J101" i="158"/>
  <c r="N101" i="158" s="1"/>
  <c r="W101" i="158"/>
  <c r="V101" i="158"/>
  <c r="T101" i="158"/>
  <c r="T103" i="158" s="1"/>
  <c r="U101" i="158"/>
  <c r="M60" i="158"/>
  <c r="J53" i="141"/>
  <c r="M85" i="175"/>
  <c r="T156" i="169"/>
  <c r="U156" i="169"/>
  <c r="J156" i="169"/>
  <c r="V156" i="169"/>
  <c r="W156" i="169"/>
  <c r="S1203" i="62"/>
  <c r="J64" i="171"/>
  <c r="N64" i="171" s="1"/>
  <c r="R768" i="62"/>
  <c r="M62" i="143"/>
  <c r="J115" i="177"/>
  <c r="N115" i="177" s="1"/>
  <c r="M32" i="145"/>
  <c r="J115" i="171"/>
  <c r="N115" i="171" s="1"/>
  <c r="J45" i="167"/>
  <c r="N45" i="167" s="1"/>
  <c r="J84" i="172"/>
  <c r="M35" i="159"/>
  <c r="N35" i="159" s="1"/>
  <c r="R1220" i="62"/>
  <c r="J48" i="171"/>
  <c r="N48" i="171" s="1"/>
  <c r="J80" i="146"/>
  <c r="J121" i="158"/>
  <c r="N121" i="158" s="1"/>
  <c r="M58" i="149"/>
  <c r="J36" i="148"/>
  <c r="J33" i="181"/>
  <c r="N33" i="181" s="1"/>
  <c r="S22" i="119"/>
  <c r="T22" i="119"/>
  <c r="J68" i="167"/>
  <c r="J73" i="181"/>
  <c r="P545" i="62"/>
  <c r="N545" i="62" s="1"/>
  <c r="P1239" i="62"/>
  <c r="N1239" i="62" s="1"/>
  <c r="J130" i="168"/>
  <c r="N130" i="168" s="1"/>
  <c r="J63" i="169"/>
  <c r="J121" i="150"/>
  <c r="N121" i="150" s="1"/>
  <c r="M73" i="163"/>
  <c r="J55" i="153"/>
  <c r="N55" i="153" s="1"/>
  <c r="M77" i="156"/>
  <c r="R713" i="62"/>
  <c r="U101" i="174"/>
  <c r="T101" i="174"/>
  <c r="V101" i="174"/>
  <c r="J101" i="174"/>
  <c r="N101" i="174" s="1"/>
  <c r="W101" i="174"/>
  <c r="P768" i="62"/>
  <c r="N768" i="62" s="1"/>
  <c r="J30" i="156"/>
  <c r="J80" i="156"/>
  <c r="M63" i="174"/>
  <c r="M80" i="176"/>
  <c r="P535" i="62"/>
  <c r="N535" i="62" s="1"/>
  <c r="R732" i="62"/>
  <c r="J78" i="172"/>
  <c r="N78" i="172" s="1"/>
  <c r="J49" i="151"/>
  <c r="M75" i="149"/>
  <c r="N75" i="149" s="1"/>
  <c r="W75" i="149" s="1"/>
  <c r="S985" i="62"/>
  <c r="U102" i="146"/>
  <c r="J102" i="146"/>
  <c r="N102" i="146" s="1"/>
  <c r="W102" i="146"/>
  <c r="T102" i="146"/>
  <c r="V102" i="146"/>
  <c r="M54" i="159"/>
  <c r="M68" i="157"/>
  <c r="J111" i="151"/>
  <c r="N111" i="151" s="1"/>
  <c r="J64" i="147"/>
  <c r="J67" i="155"/>
  <c r="N67" i="155" s="1"/>
  <c r="J60" i="164"/>
  <c r="J53" i="146"/>
  <c r="Q1199" i="62"/>
  <c r="O1199" i="62" s="1"/>
  <c r="J122" i="159"/>
  <c r="N122" i="159" s="1"/>
  <c r="M56" i="146"/>
  <c r="J110" i="158"/>
  <c r="N110" i="158" s="1"/>
  <c r="R720" i="62"/>
  <c r="N42" i="119"/>
  <c r="M42" i="119"/>
  <c r="S785" i="62"/>
  <c r="M31" i="140"/>
  <c r="J46" i="166"/>
  <c r="CQ20" i="54"/>
  <c r="J79" i="158"/>
  <c r="J74" i="175"/>
  <c r="N74" i="175" s="1"/>
  <c r="J108" i="157"/>
  <c r="N108" i="157" s="1"/>
  <c r="M37" i="157"/>
  <c r="M117" i="65"/>
  <c r="J61" i="176"/>
  <c r="J72" i="143"/>
  <c r="P23" i="139"/>
  <c r="N23" i="139" s="1"/>
  <c r="J82" i="163"/>
  <c r="Q126" i="62"/>
  <c r="O126" i="62" s="1"/>
  <c r="J36" i="142"/>
  <c r="J119" i="164"/>
  <c r="N119" i="164" s="1"/>
  <c r="M60" i="179"/>
  <c r="R570" i="62"/>
  <c r="J31" i="143"/>
  <c r="J89" i="141"/>
  <c r="N89" i="141" s="1"/>
  <c r="Q915" i="62"/>
  <c r="J47" i="65"/>
  <c r="M50" i="168"/>
  <c r="N50" i="168" s="1"/>
  <c r="J54" i="165"/>
  <c r="R1054" i="62"/>
  <c r="Q837" i="62"/>
  <c r="O837" i="62" s="1"/>
  <c r="M44" i="170"/>
  <c r="J46" i="162"/>
  <c r="N46" i="162" s="1"/>
  <c r="J116" i="179"/>
  <c r="N116" i="179" s="1"/>
  <c r="V155" i="154"/>
  <c r="V159" i="154" s="1"/>
  <c r="U155" i="154"/>
  <c r="T155" i="154"/>
  <c r="J155" i="154"/>
  <c r="W155" i="154"/>
  <c r="W159" i="154" s="1"/>
  <c r="M83" i="154"/>
  <c r="M73" i="156"/>
  <c r="P743" i="62"/>
  <c r="N743" i="62" s="1"/>
  <c r="J46" i="170"/>
  <c r="N46" i="170" s="1"/>
  <c r="M39" i="155"/>
  <c r="S1222" i="62"/>
  <c r="J63" i="176"/>
  <c r="J65" i="161"/>
  <c r="BV20" i="54"/>
  <c r="J54" i="158"/>
  <c r="J128" i="179"/>
  <c r="N128" i="179" s="1"/>
  <c r="J61" i="160"/>
  <c r="J64" i="166"/>
  <c r="M35" i="151"/>
  <c r="M51" i="165"/>
  <c r="M49" i="174"/>
  <c r="M38" i="148"/>
  <c r="T127" i="147"/>
  <c r="W127" i="147"/>
  <c r="V127" i="147"/>
  <c r="U127" i="147"/>
  <c r="J127" i="147"/>
  <c r="N127" i="147" s="1"/>
  <c r="J118" i="145"/>
  <c r="N118" i="145" s="1"/>
  <c r="M85" i="161"/>
  <c r="Q711" i="62"/>
  <c r="O711" i="62" s="1"/>
  <c r="J45" i="172"/>
  <c r="N45" i="172" s="1"/>
  <c r="M37" i="119"/>
  <c r="N37" i="119"/>
  <c r="P1079" i="62"/>
  <c r="N1079" i="62" s="1"/>
  <c r="J43" i="140"/>
  <c r="M35" i="173"/>
  <c r="J120" i="150"/>
  <c r="N120" i="150" s="1"/>
  <c r="M43" i="177"/>
  <c r="P813" i="62"/>
  <c r="N813" i="62" s="1"/>
  <c r="M37" i="160"/>
  <c r="J158" i="162"/>
  <c r="J23" i="162" s="1"/>
  <c r="J36" i="168"/>
  <c r="N36" i="168" s="1"/>
  <c r="M56" i="155"/>
  <c r="M50" i="173"/>
  <c r="J59" i="167"/>
  <c r="J79" i="172"/>
  <c r="J67" i="149"/>
  <c r="J67" i="146"/>
  <c r="M82" i="164"/>
  <c r="J58" i="172"/>
  <c r="N58" i="172" s="1"/>
  <c r="M52" i="176"/>
  <c r="N52" i="176" s="1"/>
  <c r="M60" i="145"/>
  <c r="J68" i="153"/>
  <c r="J108" i="174"/>
  <c r="N108" i="174" s="1"/>
  <c r="M48" i="148"/>
  <c r="U132" i="179"/>
  <c r="W132" i="179"/>
  <c r="T132" i="179"/>
  <c r="J132" i="179"/>
  <c r="V132" i="179"/>
  <c r="G141" i="179"/>
  <c r="M52" i="167"/>
  <c r="J116" i="169"/>
  <c r="N116" i="169" s="1"/>
  <c r="J113" i="153"/>
  <c r="N113" i="153" s="1"/>
  <c r="M42" i="153"/>
  <c r="J115" i="160"/>
  <c r="N115" i="160" s="1"/>
  <c r="J43" i="173"/>
  <c r="N43" i="173" s="1"/>
  <c r="R939" i="62"/>
  <c r="J115" i="161"/>
  <c r="N115" i="161" s="1"/>
  <c r="J81" i="169"/>
  <c r="J134" i="170"/>
  <c r="N134" i="170" s="1"/>
  <c r="W134" i="170"/>
  <c r="T134" i="170"/>
  <c r="V134" i="170"/>
  <c r="U134" i="170"/>
  <c r="J60" i="156"/>
  <c r="N60" i="156" s="1"/>
  <c r="G131" i="165"/>
  <c r="J105" i="165"/>
  <c r="J44" i="149"/>
  <c r="M32" i="172"/>
  <c r="M54" i="141"/>
  <c r="J109" i="178"/>
  <c r="N109" i="178" s="1"/>
  <c r="J124" i="150"/>
  <c r="N124" i="150" s="1"/>
  <c r="R6" i="62"/>
  <c r="J43" i="155"/>
  <c r="N43" i="155" s="1"/>
  <c r="J73" i="161"/>
  <c r="N73" i="161" s="1"/>
  <c r="J54" i="154"/>
  <c r="J40" i="180"/>
  <c r="J121" i="147"/>
  <c r="N121" i="147" s="1"/>
  <c r="J115" i="167"/>
  <c r="N115" i="167" s="1"/>
  <c r="M59" i="182"/>
  <c r="J59" i="165"/>
  <c r="J73" i="179"/>
  <c r="P1145" i="62"/>
  <c r="M68" i="170"/>
  <c r="J45" i="180"/>
  <c r="J38" i="181"/>
  <c r="J74" i="157"/>
  <c r="J122" i="163"/>
  <c r="N122" i="163" s="1"/>
  <c r="J50" i="163"/>
  <c r="J118" i="175"/>
  <c r="N118" i="175" s="1"/>
  <c r="M33" i="166"/>
  <c r="Q1035" i="62"/>
  <c r="O1035" i="62" s="1"/>
  <c r="Q710" i="62"/>
  <c r="J37" i="160"/>
  <c r="N37" i="160" s="1"/>
  <c r="V37" i="160" s="1"/>
  <c r="J118" i="161"/>
  <c r="N118" i="161" s="1"/>
  <c r="M83" i="151"/>
  <c r="Q765" i="62"/>
  <c r="O765" i="62" s="1"/>
  <c r="S1030" i="62"/>
  <c r="J140" i="145"/>
  <c r="N140" i="145" s="1"/>
  <c r="W140" i="145"/>
  <c r="U140" i="145"/>
  <c r="T140" i="145"/>
  <c r="V140" i="145"/>
  <c r="M53" i="146"/>
  <c r="J128" i="170"/>
  <c r="N128" i="170" s="1"/>
  <c r="M43" i="168"/>
  <c r="M34" i="141"/>
  <c r="Q733" i="62"/>
  <c r="J114" i="151"/>
  <c r="N114" i="151" s="1"/>
  <c r="J99" i="178"/>
  <c r="N99" i="178" s="1"/>
  <c r="J62" i="154"/>
  <c r="M52" i="155"/>
  <c r="J72" i="65"/>
  <c r="J68" i="179"/>
  <c r="N68" i="179" s="1"/>
  <c r="J138" i="149"/>
  <c r="N138" i="149" s="1"/>
  <c r="U138" i="149"/>
  <c r="V138" i="149"/>
  <c r="T138" i="149"/>
  <c r="W138" i="149"/>
  <c r="J56" i="152"/>
  <c r="J102" i="174"/>
  <c r="N102" i="174" s="1"/>
  <c r="T102" i="174"/>
  <c r="U102" i="174"/>
  <c r="W102" i="174"/>
  <c r="V102" i="174"/>
  <c r="J53" i="179"/>
  <c r="J109" i="145"/>
  <c r="N109" i="145" s="1"/>
  <c r="M70" i="152"/>
  <c r="J40" i="167"/>
  <c r="J62" i="169"/>
  <c r="J52" i="160"/>
  <c r="M51" i="147"/>
  <c r="J69" i="155"/>
  <c r="J108" i="168"/>
  <c r="N108" i="168" s="1"/>
  <c r="J33" i="143"/>
  <c r="J81" i="166"/>
  <c r="M63" i="145"/>
  <c r="N63" i="145" s="1"/>
  <c r="CD20" i="54"/>
  <c r="M34" i="143"/>
  <c r="Q866" i="62"/>
  <c r="O866" i="62" s="1"/>
  <c r="R882" i="62"/>
  <c r="J93" i="167"/>
  <c r="N93" i="167" s="1"/>
  <c r="M35" i="171"/>
  <c r="M60" i="140"/>
  <c r="J40" i="141"/>
  <c r="N40" i="141" s="1"/>
  <c r="R1074" i="62"/>
  <c r="J49" i="161"/>
  <c r="J113" i="142"/>
  <c r="N113" i="142" s="1"/>
  <c r="J115" i="164"/>
  <c r="N115" i="164" s="1"/>
  <c r="J74" i="158"/>
  <c r="M63" i="169"/>
  <c r="J110" i="166"/>
  <c r="N110" i="166" s="1"/>
  <c r="J117" i="150"/>
  <c r="N117" i="150" s="1"/>
  <c r="J91" i="141"/>
  <c r="N91" i="141" s="1"/>
  <c r="J96" i="150"/>
  <c r="N96" i="150" s="1"/>
  <c r="J38" i="167"/>
  <c r="J61" i="156"/>
  <c r="R8" i="139"/>
  <c r="J68" i="154"/>
  <c r="N68" i="154" s="1"/>
  <c r="W68" i="154" s="1"/>
  <c r="J91" i="142"/>
  <c r="N91" i="142" s="1"/>
  <c r="J31" i="150"/>
  <c r="M63" i="154"/>
  <c r="M35" i="158"/>
  <c r="U102" i="153"/>
  <c r="J102" i="153"/>
  <c r="N102" i="153" s="1"/>
  <c r="W102" i="153"/>
  <c r="V102" i="153"/>
  <c r="T102" i="153"/>
  <c r="M82" i="171"/>
  <c r="N82" i="171" s="1"/>
  <c r="Q1219" i="62"/>
  <c r="O1219" i="62" s="1"/>
  <c r="M50" i="179"/>
  <c r="R1231" i="62"/>
  <c r="J75" i="174"/>
  <c r="J111" i="165"/>
  <c r="N111" i="165" s="1"/>
  <c r="J90" i="152"/>
  <c r="N90" i="152" s="1"/>
  <c r="J82" i="179"/>
  <c r="N82" i="179" s="1"/>
  <c r="M62" i="141"/>
  <c r="J62" i="155"/>
  <c r="J51" i="155"/>
  <c r="S1246" i="62"/>
  <c r="O1246" i="62" s="1"/>
  <c r="M69" i="164"/>
  <c r="M45" i="160"/>
  <c r="M85" i="160"/>
  <c r="M53" i="140"/>
  <c r="M72" i="169"/>
  <c r="J91" i="166"/>
  <c r="N91" i="166" s="1"/>
  <c r="M63" i="143"/>
  <c r="J54" i="182"/>
  <c r="V137" i="175"/>
  <c r="U137" i="175"/>
  <c r="W137" i="175"/>
  <c r="J137" i="175"/>
  <c r="N137" i="175" s="1"/>
  <c r="T137" i="175"/>
  <c r="J91" i="180"/>
  <c r="N91" i="180" s="1"/>
  <c r="J123" i="169"/>
  <c r="N123" i="169" s="1"/>
  <c r="S456" i="62"/>
  <c r="Q1072" i="62"/>
  <c r="J30" i="165"/>
  <c r="M85" i="181"/>
  <c r="N85" i="181" s="1"/>
  <c r="G103" i="142"/>
  <c r="V87" i="142"/>
  <c r="U87" i="142"/>
  <c r="W87" i="142"/>
  <c r="T87" i="142"/>
  <c r="J87" i="142"/>
  <c r="J45" i="181"/>
  <c r="N45" i="181" s="1"/>
  <c r="R1089" i="62"/>
  <c r="J101" i="140"/>
  <c r="N101" i="140" s="1"/>
  <c r="T101" i="140"/>
  <c r="U101" i="140"/>
  <c r="V101" i="140"/>
  <c r="W101" i="140"/>
  <c r="T157" i="157"/>
  <c r="U157" i="157"/>
  <c r="V157" i="157"/>
  <c r="W157" i="157"/>
  <c r="J157" i="157"/>
  <c r="J93" i="160"/>
  <c r="N93" i="160" s="1"/>
  <c r="P725" i="62"/>
  <c r="N725" i="62" s="1"/>
  <c r="J85" i="176"/>
  <c r="N85" i="176" s="1"/>
  <c r="J52" i="148"/>
  <c r="J109" i="176"/>
  <c r="N109" i="176" s="1"/>
  <c r="Q843" i="62"/>
  <c r="O843" i="62" s="1"/>
  <c r="J85" i="158"/>
  <c r="N85" i="158" s="1"/>
  <c r="J130" i="176"/>
  <c r="N130" i="176" s="1"/>
  <c r="J98" i="160"/>
  <c r="N98" i="160" s="1"/>
  <c r="J30" i="176"/>
  <c r="J129" i="158"/>
  <c r="N129" i="158" s="1"/>
  <c r="M32" i="166"/>
  <c r="J85" i="163"/>
  <c r="N85" i="163" s="1"/>
  <c r="M44" i="153"/>
  <c r="J90" i="167"/>
  <c r="N90" i="167" s="1"/>
  <c r="M51" i="179"/>
  <c r="J46" i="178"/>
  <c r="N46" i="178" s="1"/>
  <c r="S477" i="62"/>
  <c r="J113" i="151"/>
  <c r="N113" i="151" s="1"/>
  <c r="J56" i="160"/>
  <c r="J63" i="167"/>
  <c r="J124" i="168"/>
  <c r="N124" i="168" s="1"/>
  <c r="Q1078" i="62"/>
  <c r="O1078" i="62" s="1"/>
  <c r="M59" i="156"/>
  <c r="N59" i="156" s="1"/>
  <c r="J117" i="181"/>
  <c r="N117" i="181" s="1"/>
  <c r="M63" i="179"/>
  <c r="S16" i="119"/>
  <c r="T16" i="119"/>
  <c r="J92" i="154"/>
  <c r="N92" i="154" s="1"/>
  <c r="J117" i="149"/>
  <c r="N117" i="149" s="1"/>
  <c r="J47" i="151"/>
  <c r="M79" i="149"/>
  <c r="J91" i="140"/>
  <c r="N91" i="140" s="1"/>
  <c r="Q877" i="62"/>
  <c r="O877" i="62" s="1"/>
  <c r="M80" i="158"/>
  <c r="U135" i="161"/>
  <c r="W135" i="161"/>
  <c r="V135" i="161"/>
  <c r="T135" i="161"/>
  <c r="J135" i="161"/>
  <c r="N135" i="161" s="1"/>
  <c r="J48" i="173"/>
  <c r="Q1221" i="62"/>
  <c r="J41" i="181"/>
  <c r="N41" i="181" s="1"/>
  <c r="J61" i="169"/>
  <c r="N61" i="169" s="1"/>
  <c r="J50" i="166"/>
  <c r="J43" i="164"/>
  <c r="J41" i="157"/>
  <c r="P808" i="62"/>
  <c r="J68" i="162"/>
  <c r="M61" i="147"/>
  <c r="J98" i="174"/>
  <c r="N98" i="174" s="1"/>
  <c r="J122" i="179"/>
  <c r="N122" i="179" s="1"/>
  <c r="M69" i="160"/>
  <c r="M85" i="145"/>
  <c r="N85" i="145" s="1"/>
  <c r="M68" i="65"/>
  <c r="M49" i="162"/>
  <c r="Q615" i="62"/>
  <c r="O615" i="62" s="1"/>
  <c r="M78" i="164"/>
  <c r="J118" i="152"/>
  <c r="N118" i="152" s="1"/>
  <c r="J130" i="163"/>
  <c r="N130" i="163" s="1"/>
  <c r="Q1028" i="62"/>
  <c r="O1028" i="62" s="1"/>
  <c r="J130" i="166"/>
  <c r="N130" i="166" s="1"/>
  <c r="M40" i="160"/>
  <c r="M60" i="157"/>
  <c r="J89" i="174"/>
  <c r="N89" i="174" s="1"/>
  <c r="J60" i="153"/>
  <c r="J32" i="179"/>
  <c r="U102" i="148"/>
  <c r="T102" i="148"/>
  <c r="V102" i="148"/>
  <c r="J102" i="148"/>
  <c r="N102" i="148" s="1"/>
  <c r="W102" i="148"/>
  <c r="J30" i="155"/>
  <c r="T132" i="145"/>
  <c r="V132" i="145"/>
  <c r="W132" i="145"/>
  <c r="U132" i="145"/>
  <c r="G141" i="145"/>
  <c r="J132" i="145"/>
  <c r="M36" i="181"/>
  <c r="J80" i="140"/>
  <c r="J76" i="150"/>
  <c r="N76" i="150" s="1"/>
  <c r="J117" i="179"/>
  <c r="N117" i="179" s="1"/>
  <c r="M79" i="167"/>
  <c r="J52" i="168"/>
  <c r="N52" i="168" s="1"/>
  <c r="J117" i="165"/>
  <c r="N117" i="165" s="1"/>
  <c r="Q714" i="62"/>
  <c r="O714" i="62" s="1"/>
  <c r="J129" i="148"/>
  <c r="N129" i="148" s="1"/>
  <c r="J97" i="161"/>
  <c r="N97" i="161" s="1"/>
  <c r="J51" i="164"/>
  <c r="N51" i="164" s="1"/>
  <c r="J81" i="147"/>
  <c r="M40" i="164"/>
  <c r="J133" i="149"/>
  <c r="N133" i="149" s="1"/>
  <c r="W133" i="149"/>
  <c r="U133" i="149"/>
  <c r="T133" i="149"/>
  <c r="V133" i="149"/>
  <c r="J128" i="142"/>
  <c r="N128" i="142" s="1"/>
  <c r="J65" i="181"/>
  <c r="N65" i="181" s="1"/>
  <c r="J120" i="164"/>
  <c r="N120" i="164" s="1"/>
  <c r="M74" i="142"/>
  <c r="U134" i="179"/>
  <c r="W134" i="179"/>
  <c r="V134" i="179"/>
  <c r="T134" i="179"/>
  <c r="J134" i="179"/>
  <c r="N134" i="179" s="1"/>
  <c r="J77" i="157"/>
  <c r="V155" i="163"/>
  <c r="T155" i="163"/>
  <c r="U155" i="163"/>
  <c r="J155" i="163"/>
  <c r="W155" i="163"/>
  <c r="J33" i="148"/>
  <c r="P1163" i="62"/>
  <c r="J81" i="182"/>
  <c r="M77" i="151"/>
  <c r="J112" i="170"/>
  <c r="N112" i="170" s="1"/>
  <c r="U136" i="171"/>
  <c r="W136" i="171"/>
  <c r="J136" i="171"/>
  <c r="N136" i="171" s="1"/>
  <c r="V136" i="171"/>
  <c r="T136" i="171"/>
  <c r="S544" i="62"/>
  <c r="Q1189" i="62"/>
  <c r="M70" i="158"/>
  <c r="J51" i="152"/>
  <c r="N51" i="152" s="1"/>
  <c r="J61" i="177"/>
  <c r="N61" i="177" s="1"/>
  <c r="U137" i="152"/>
  <c r="J137" i="152"/>
  <c r="N137" i="152" s="1"/>
  <c r="V137" i="152"/>
  <c r="W137" i="152"/>
  <c r="T137" i="152"/>
  <c r="G131" i="168"/>
  <c r="J105" i="168"/>
  <c r="N105" i="168" s="1"/>
  <c r="J95" i="174"/>
  <c r="N95" i="174" s="1"/>
  <c r="J130" i="170"/>
  <c r="N130" i="170" s="1"/>
  <c r="U157" i="169"/>
  <c r="T157" i="169"/>
  <c r="W157" i="169"/>
  <c r="J157" i="169"/>
  <c r="V157" i="169"/>
  <c r="U127" i="151"/>
  <c r="T127" i="151"/>
  <c r="V127" i="151"/>
  <c r="W127" i="151"/>
  <c r="J127" i="151"/>
  <c r="N127" i="151" s="1"/>
  <c r="J123" i="182"/>
  <c r="N123" i="182" s="1"/>
  <c r="M85" i="156"/>
  <c r="M32" i="170"/>
  <c r="Q946" i="62"/>
  <c r="O946" i="62" s="1"/>
  <c r="J37" i="143"/>
  <c r="N37" i="143" s="1"/>
  <c r="W37" i="143" s="1"/>
  <c r="M48" i="165"/>
  <c r="M32" i="154"/>
  <c r="M40" i="165"/>
  <c r="W20" i="54"/>
  <c r="J109" i="177"/>
  <c r="N109" i="177" s="1"/>
  <c r="M62" i="166"/>
  <c r="J53" i="176"/>
  <c r="R1194" i="62"/>
  <c r="M50" i="166"/>
  <c r="M43" i="158"/>
  <c r="N43" i="158" s="1"/>
  <c r="J83" i="165"/>
  <c r="N83" i="165" s="1"/>
  <c r="U102" i="178"/>
  <c r="J102" i="178"/>
  <c r="N102" i="178" s="1"/>
  <c r="T102" i="178"/>
  <c r="V102" i="178"/>
  <c r="W102" i="178"/>
  <c r="T87" i="166"/>
  <c r="J87" i="166"/>
  <c r="N87" i="166" s="1"/>
  <c r="W87" i="166"/>
  <c r="W103" i="166" s="1"/>
  <c r="U87" i="166"/>
  <c r="G103" i="166"/>
  <c r="V87" i="166"/>
  <c r="V103" i="166" s="1"/>
  <c r="J75" i="176"/>
  <c r="N75" i="176" s="1"/>
  <c r="V75" i="176" s="1"/>
  <c r="G131" i="151"/>
  <c r="J105" i="151"/>
  <c r="N105" i="151" s="1"/>
  <c r="J32" i="145"/>
  <c r="R1144" i="62"/>
  <c r="J34" i="161"/>
  <c r="M67" i="156"/>
  <c r="J119" i="177"/>
  <c r="N119" i="177" s="1"/>
  <c r="M39" i="154"/>
  <c r="CY20" i="54"/>
  <c r="J100" i="140"/>
  <c r="N100" i="140" s="1"/>
  <c r="M80" i="170"/>
  <c r="J121" i="163"/>
  <c r="N121" i="163" s="1"/>
  <c r="J68" i="181"/>
  <c r="J34" i="158"/>
  <c r="P1074" i="62"/>
  <c r="N1074" i="62" s="1"/>
  <c r="P865" i="62"/>
  <c r="N865" i="62" s="1"/>
  <c r="T134" i="164"/>
  <c r="W134" i="164"/>
  <c r="J134" i="164"/>
  <c r="N134" i="164" s="1"/>
  <c r="V134" i="164"/>
  <c r="U134" i="164"/>
  <c r="J93" i="156"/>
  <c r="N93" i="156" s="1"/>
  <c r="J73" i="167"/>
  <c r="J77" i="180"/>
  <c r="N77" i="180" s="1"/>
  <c r="J128" i="176"/>
  <c r="N128" i="176" s="1"/>
  <c r="M38" i="155"/>
  <c r="M68" i="152"/>
  <c r="M65" i="156"/>
  <c r="N65" i="156" s="1"/>
  <c r="J85" i="147"/>
  <c r="M79" i="140"/>
  <c r="N79" i="140" s="1"/>
  <c r="P947" i="62"/>
  <c r="N947" i="62" s="1"/>
  <c r="M48" i="180"/>
  <c r="J35" i="158"/>
  <c r="W157" i="160"/>
  <c r="V157" i="160"/>
  <c r="T157" i="160"/>
  <c r="J157" i="160"/>
  <c r="U157" i="160"/>
  <c r="P707" i="62"/>
  <c r="N707" i="62" s="1"/>
  <c r="R616" i="62"/>
  <c r="M84" i="141"/>
  <c r="M50" i="154"/>
  <c r="V137" i="160"/>
  <c r="T137" i="160"/>
  <c r="U137" i="160"/>
  <c r="J137" i="160"/>
  <c r="N137" i="160" s="1"/>
  <c r="W137" i="160"/>
  <c r="T87" i="171"/>
  <c r="T103" i="171" s="1"/>
  <c r="V87" i="171"/>
  <c r="U87" i="171"/>
  <c r="G103" i="171"/>
  <c r="J87" i="171"/>
  <c r="W87" i="171"/>
  <c r="P1060" i="62"/>
  <c r="N1060" i="62" s="1"/>
  <c r="M74" i="172"/>
  <c r="M45" i="159"/>
  <c r="J60" i="154"/>
  <c r="M83" i="140"/>
  <c r="J113" i="141"/>
  <c r="N113" i="141" s="1"/>
  <c r="J77" i="158"/>
  <c r="N77" i="158" s="1"/>
  <c r="U77" i="158" s="1"/>
  <c r="J47" i="166"/>
  <c r="N47" i="166" s="1"/>
  <c r="S1160" i="62"/>
  <c r="M77" i="167"/>
  <c r="J117" i="151"/>
  <c r="N117" i="151" s="1"/>
  <c r="R1049" i="62"/>
  <c r="N5" i="119"/>
  <c r="M5" i="119"/>
  <c r="M77" i="163"/>
  <c r="N77" i="163" s="1"/>
  <c r="J47" i="152"/>
  <c r="N47" i="152" s="1"/>
  <c r="J77" i="147"/>
  <c r="N77" i="147" s="1"/>
  <c r="M41" i="153"/>
  <c r="J123" i="147"/>
  <c r="N123" i="147" s="1"/>
  <c r="M40" i="180"/>
  <c r="N40" i="180" s="1"/>
  <c r="J55" i="174"/>
  <c r="Q1183" i="62"/>
  <c r="O1183" i="62" s="1"/>
  <c r="J117" i="156"/>
  <c r="N117" i="156" s="1"/>
  <c r="J41" i="153"/>
  <c r="J129" i="178"/>
  <c r="N129" i="178" s="1"/>
  <c r="M32" i="162"/>
  <c r="M62" i="176"/>
  <c r="R835" i="62"/>
  <c r="J39" i="164"/>
  <c r="M32" i="149"/>
  <c r="M60" i="147"/>
  <c r="J77" i="148"/>
  <c r="N77" i="148" s="1"/>
  <c r="G103" i="168"/>
  <c r="V87" i="168"/>
  <c r="U87" i="168"/>
  <c r="T87" i="168"/>
  <c r="W87" i="168"/>
  <c r="J87" i="168"/>
  <c r="N87" i="168" s="1"/>
  <c r="M80" i="147"/>
  <c r="J112" i="145"/>
  <c r="N112" i="145" s="1"/>
  <c r="P236" i="62"/>
  <c r="N236" i="62" s="1"/>
  <c r="J79" i="178"/>
  <c r="J121" i="161"/>
  <c r="N121" i="161" s="1"/>
  <c r="J89" i="168"/>
  <c r="N89" i="168" s="1"/>
  <c r="M62" i="156"/>
  <c r="J30" i="159"/>
  <c r="M45" i="163"/>
  <c r="J94" i="141"/>
  <c r="N94" i="141" s="1"/>
  <c r="M31" i="141"/>
  <c r="J65" i="154"/>
  <c r="R1197" i="62"/>
  <c r="J30" i="141"/>
  <c r="J76" i="148"/>
  <c r="J111" i="167"/>
  <c r="N111" i="167" s="1"/>
  <c r="J80" i="179"/>
  <c r="N80" i="179" s="1"/>
  <c r="P946" i="62"/>
  <c r="N946" i="62" s="1"/>
  <c r="M85" i="178"/>
  <c r="V138" i="148"/>
  <c r="T138" i="148"/>
  <c r="J138" i="148"/>
  <c r="N138" i="148" s="1"/>
  <c r="U138" i="148"/>
  <c r="W138" i="148"/>
  <c r="R362" i="62"/>
  <c r="J67" i="181"/>
  <c r="W137" i="178"/>
  <c r="U137" i="178"/>
  <c r="T137" i="178"/>
  <c r="J137" i="178"/>
  <c r="N137" i="178" s="1"/>
  <c r="V137" i="178"/>
  <c r="J53" i="153"/>
  <c r="S720" i="62"/>
  <c r="R1048" i="62"/>
  <c r="T138" i="167"/>
  <c r="J138" i="167"/>
  <c r="N138" i="167" s="1"/>
  <c r="U138" i="167"/>
  <c r="W138" i="167"/>
  <c r="V138" i="167"/>
  <c r="J100" i="143"/>
  <c r="N100" i="143" s="1"/>
  <c r="M43" i="169"/>
  <c r="M72" i="177"/>
  <c r="J36" i="158"/>
  <c r="J92" i="176"/>
  <c r="N92" i="176" s="1"/>
  <c r="J107" i="180"/>
  <c r="N107" i="180" s="1"/>
  <c r="R536" i="62"/>
  <c r="P915" i="62"/>
  <c r="M62" i="158"/>
  <c r="J79" i="180"/>
  <c r="J122" i="173"/>
  <c r="N122" i="173" s="1"/>
  <c r="M72" i="152"/>
  <c r="N40" i="119"/>
  <c r="M40" i="119"/>
  <c r="R986" i="62"/>
  <c r="S556" i="62"/>
  <c r="J61" i="140"/>
  <c r="M70" i="140"/>
  <c r="Q1229" i="62"/>
  <c r="J114" i="153"/>
  <c r="N114" i="153" s="1"/>
  <c r="V139" i="157"/>
  <c r="J139" i="157"/>
  <c r="N139" i="157" s="1"/>
  <c r="U139" i="157"/>
  <c r="W139" i="157"/>
  <c r="T139" i="157"/>
  <c r="Q1109" i="62"/>
  <c r="J80" i="148"/>
  <c r="M35" i="170"/>
  <c r="Q1049" i="62"/>
  <c r="O1049" i="62" s="1"/>
  <c r="Q1081" i="62"/>
  <c r="O1081" i="62" s="1"/>
  <c r="W136" i="178"/>
  <c r="J136" i="178"/>
  <c r="N136" i="178" s="1"/>
  <c r="V136" i="178"/>
  <c r="U136" i="178"/>
  <c r="T136" i="178"/>
  <c r="J124" i="141"/>
  <c r="N124" i="141" s="1"/>
  <c r="V135" i="175"/>
  <c r="U135" i="175"/>
  <c r="J135" i="175"/>
  <c r="N135" i="175" s="1"/>
  <c r="T135" i="175"/>
  <c r="W135" i="175"/>
  <c r="J140" i="171"/>
  <c r="N140" i="171" s="1"/>
  <c r="W140" i="171"/>
  <c r="U140" i="171"/>
  <c r="V140" i="171"/>
  <c r="T140" i="171"/>
  <c r="J124" i="159"/>
  <c r="N124" i="159" s="1"/>
  <c r="M69" i="148"/>
  <c r="J80" i="166"/>
  <c r="N80" i="166" s="1"/>
  <c r="M115" i="65"/>
  <c r="R15" i="139"/>
  <c r="J120" i="146"/>
  <c r="N120" i="146" s="1"/>
  <c r="J82" i="142"/>
  <c r="M44" i="145"/>
  <c r="N44" i="145" s="1"/>
  <c r="M82" i="154"/>
  <c r="M56" i="156"/>
  <c r="N56" i="156" s="1"/>
  <c r="M70" i="177"/>
  <c r="M81" i="149"/>
  <c r="P838" i="62"/>
  <c r="J157" i="65"/>
  <c r="U157" i="65"/>
  <c r="T157" i="65"/>
  <c r="W157" i="65"/>
  <c r="V157" i="65"/>
  <c r="J36" i="160"/>
  <c r="J61" i="175"/>
  <c r="J114" i="150"/>
  <c r="N114" i="150" s="1"/>
  <c r="J46" i="176"/>
  <c r="N46" i="176" s="1"/>
  <c r="J69" i="169"/>
  <c r="J43" i="181"/>
  <c r="J78" i="169"/>
  <c r="J41" i="160"/>
  <c r="J97" i="164"/>
  <c r="N97" i="164" s="1"/>
  <c r="P887" i="62"/>
  <c r="N887" i="62" s="1"/>
  <c r="M75" i="153"/>
  <c r="J92" i="149"/>
  <c r="N92" i="149" s="1"/>
  <c r="Q142" i="62"/>
  <c r="M50" i="156"/>
  <c r="M75" i="177"/>
  <c r="P1189" i="62"/>
  <c r="J130" i="160"/>
  <c r="N130" i="160" s="1"/>
  <c r="J68" i="158"/>
  <c r="N68" i="158" s="1"/>
  <c r="J129" i="173"/>
  <c r="N129" i="173" s="1"/>
  <c r="EW20" i="54"/>
  <c r="J34" i="140"/>
  <c r="J47" i="177"/>
  <c r="Q236" i="62"/>
  <c r="O236" i="62" s="1"/>
  <c r="P1142" i="62"/>
  <c r="N1142" i="62" s="1"/>
  <c r="J58" i="171"/>
  <c r="T140" i="178"/>
  <c r="V140" i="178"/>
  <c r="W140" i="178"/>
  <c r="U140" i="178"/>
  <c r="J140" i="178"/>
  <c r="N140" i="178" s="1"/>
  <c r="J46" i="142"/>
  <c r="P328" i="62"/>
  <c r="M48" i="167"/>
  <c r="M40" i="143"/>
  <c r="J64" i="170"/>
  <c r="N64" i="170" s="1"/>
  <c r="J96" i="167"/>
  <c r="N96" i="167" s="1"/>
  <c r="J130" i="180"/>
  <c r="N130" i="180" s="1"/>
  <c r="J97" i="151"/>
  <c r="N97" i="151" s="1"/>
  <c r="P477" i="62"/>
  <c r="N477" i="62" s="1"/>
  <c r="J51" i="162"/>
  <c r="J39" i="182"/>
  <c r="J78" i="145"/>
  <c r="J84" i="158"/>
  <c r="J81" i="162"/>
  <c r="V101" i="156"/>
  <c r="W101" i="156"/>
  <c r="T101" i="156"/>
  <c r="U101" i="156"/>
  <c r="J101" i="156"/>
  <c r="N101" i="156" s="1"/>
  <c r="J77" i="161"/>
  <c r="U102" i="179"/>
  <c r="U103" i="179" s="1"/>
  <c r="J102" i="179"/>
  <c r="N102" i="179" s="1"/>
  <c r="W102" i="179"/>
  <c r="T102" i="179"/>
  <c r="V102" i="179"/>
  <c r="J79" i="166"/>
  <c r="N79" i="166" s="1"/>
  <c r="V79" i="166" s="1"/>
  <c r="M52" i="148"/>
  <c r="N52" i="148" s="1"/>
  <c r="Q1241" i="62"/>
  <c r="W134" i="149"/>
  <c r="T134" i="149"/>
  <c r="J134" i="149"/>
  <c r="N134" i="149" s="1"/>
  <c r="U134" i="149"/>
  <c r="V134" i="149"/>
  <c r="J71" i="179"/>
  <c r="N71" i="179" s="1"/>
  <c r="J158" i="178"/>
  <c r="J23" i="178" s="1"/>
  <c r="Q907" i="62"/>
  <c r="J106" i="159"/>
  <c r="N106" i="159" s="1"/>
  <c r="J64" i="155"/>
  <c r="N64" i="155" s="1"/>
  <c r="Q970" i="62"/>
  <c r="T133" i="145"/>
  <c r="U133" i="145"/>
  <c r="W133" i="145"/>
  <c r="V133" i="145"/>
  <c r="J133" i="145"/>
  <c r="N133" i="145" s="1"/>
  <c r="J65" i="182"/>
  <c r="N65" i="182" s="1"/>
  <c r="S885" i="62"/>
  <c r="M85" i="157"/>
  <c r="M42" i="158"/>
  <c r="N42" i="158" s="1"/>
  <c r="J38" i="142"/>
  <c r="J45" i="159"/>
  <c r="J95" i="171"/>
  <c r="N95" i="171" s="1"/>
  <c r="M46" i="152"/>
  <c r="J60" i="155"/>
  <c r="S854" i="62"/>
  <c r="N23" i="119"/>
  <c r="M23" i="119"/>
  <c r="M62" i="167"/>
  <c r="N62" i="167" s="1"/>
  <c r="S1198" i="62"/>
  <c r="W157" i="148"/>
  <c r="J157" i="148"/>
  <c r="V157" i="148"/>
  <c r="T157" i="148"/>
  <c r="U157" i="148"/>
  <c r="M45" i="153"/>
  <c r="M38" i="156"/>
  <c r="P920" i="62"/>
  <c r="J50" i="167"/>
  <c r="J68" i="148"/>
  <c r="M84" i="147"/>
  <c r="M61" i="153"/>
  <c r="P634" i="62"/>
  <c r="N634" i="62" s="1"/>
  <c r="M60" i="143"/>
  <c r="M65" i="170"/>
  <c r="N65" i="170" s="1"/>
  <c r="J117" i="148"/>
  <c r="N117" i="148" s="1"/>
  <c r="S1109" i="62"/>
  <c r="J83" i="147"/>
  <c r="N83" i="147" s="1"/>
  <c r="M51" i="150"/>
  <c r="J114" i="143"/>
  <c r="N114" i="143" s="1"/>
  <c r="W127" i="164"/>
  <c r="T127" i="164"/>
  <c r="J127" i="164"/>
  <c r="N127" i="164" s="1"/>
  <c r="V127" i="164"/>
  <c r="U127" i="164"/>
  <c r="M37" i="176"/>
  <c r="J95" i="158"/>
  <c r="N95" i="158" s="1"/>
  <c r="M36" i="159"/>
  <c r="Q629" i="62"/>
  <c r="O629" i="62" s="1"/>
  <c r="J53" i="155"/>
  <c r="J113" i="172"/>
  <c r="N113" i="172" s="1"/>
  <c r="J70" i="177"/>
  <c r="J116" i="174"/>
  <c r="N116" i="174" s="1"/>
  <c r="P1184" i="62"/>
  <c r="M71" i="165"/>
  <c r="J38" i="160"/>
  <c r="J93" i="177"/>
  <c r="N93" i="177" s="1"/>
  <c r="N25" i="119"/>
  <c r="M25" i="119"/>
  <c r="P884" i="62"/>
  <c r="M61" i="152"/>
  <c r="M37" i="165"/>
  <c r="Q773" i="62"/>
  <c r="O773" i="62" s="1"/>
  <c r="M75" i="141"/>
  <c r="M48" i="143"/>
  <c r="M70" i="143"/>
  <c r="N70" i="143" s="1"/>
  <c r="J61" i="167"/>
  <c r="N61" i="167" s="1"/>
  <c r="P1115" i="62"/>
  <c r="N1115" i="62" s="1"/>
  <c r="J78" i="151"/>
  <c r="N78" i="151" s="1"/>
  <c r="S734" i="62"/>
  <c r="M45" i="171"/>
  <c r="M46" i="143"/>
  <c r="T133" i="151"/>
  <c r="U133" i="151"/>
  <c r="V133" i="151"/>
  <c r="J133" i="151"/>
  <c r="N133" i="151" s="1"/>
  <c r="W133" i="151"/>
  <c r="M39" i="140"/>
  <c r="P1245" i="62"/>
  <c r="W140" i="175"/>
  <c r="V140" i="175"/>
  <c r="J140" i="175"/>
  <c r="N140" i="175" s="1"/>
  <c r="U140" i="175"/>
  <c r="T140" i="175"/>
  <c r="J60" i="160"/>
  <c r="J89" i="147"/>
  <c r="N89" i="147" s="1"/>
  <c r="J33" i="174"/>
  <c r="M77" i="161"/>
  <c r="J113" i="174"/>
  <c r="N113" i="174" s="1"/>
  <c r="J58" i="153"/>
  <c r="N58" i="153" s="1"/>
  <c r="J71" i="163"/>
  <c r="N71" i="163" s="1"/>
  <c r="S745" i="62"/>
  <c r="R584" i="62"/>
  <c r="J93" i="171"/>
  <c r="N93" i="171" s="1"/>
  <c r="J37" i="140"/>
  <c r="J156" i="172"/>
  <c r="U156" i="172"/>
  <c r="V156" i="172"/>
  <c r="T156" i="172"/>
  <c r="W156" i="172"/>
  <c r="J35" i="157"/>
  <c r="N35" i="157" s="1"/>
  <c r="T35" i="157" s="1"/>
  <c r="M59" i="160"/>
  <c r="U135" i="176"/>
  <c r="J135" i="176"/>
  <c r="N135" i="176" s="1"/>
  <c r="T135" i="176"/>
  <c r="V135" i="176"/>
  <c r="W135" i="176"/>
  <c r="J108" i="160"/>
  <c r="J129" i="142"/>
  <c r="N129" i="142" s="1"/>
  <c r="J93" i="159"/>
  <c r="N93" i="159" s="1"/>
  <c r="M85" i="170"/>
  <c r="N85" i="170" s="1"/>
  <c r="J110" i="162"/>
  <c r="N110" i="162" s="1"/>
  <c r="J99" i="157"/>
  <c r="N99" i="157" s="1"/>
  <c r="M56" i="163"/>
  <c r="N56" i="163" s="1"/>
  <c r="J59" i="150"/>
  <c r="J89" i="148"/>
  <c r="N89" i="148" s="1"/>
  <c r="J129" i="155"/>
  <c r="N129" i="155" s="1"/>
  <c r="M77" i="181"/>
  <c r="J99" i="146"/>
  <c r="N99" i="146" s="1"/>
  <c r="J140" i="160"/>
  <c r="N140" i="160" s="1"/>
  <c r="U140" i="160"/>
  <c r="W140" i="160"/>
  <c r="V140" i="160"/>
  <c r="T140" i="160"/>
  <c r="P582" i="62"/>
  <c r="N582" i="62" s="1"/>
  <c r="Q6" i="139"/>
  <c r="O6" i="139" s="1"/>
  <c r="P1199" i="62"/>
  <c r="N1199" i="62" s="1"/>
  <c r="M65" i="168"/>
  <c r="P941" i="62"/>
  <c r="N941" i="62" s="1"/>
  <c r="M33" i="174"/>
  <c r="P1072" i="62"/>
  <c r="J130" i="172"/>
  <c r="N130" i="172" s="1"/>
  <c r="M33" i="140"/>
  <c r="N33" i="140" s="1"/>
  <c r="W33" i="140" s="1"/>
  <c r="V102" i="173"/>
  <c r="J102" i="173"/>
  <c r="N102" i="173" s="1"/>
  <c r="W102" i="173"/>
  <c r="T102" i="173"/>
  <c r="U102" i="173"/>
  <c r="M37" i="180"/>
  <c r="M64" i="158"/>
  <c r="R326" i="62"/>
  <c r="J73" i="166"/>
  <c r="J94" i="160"/>
  <c r="N94" i="160" s="1"/>
  <c r="Q19" i="139"/>
  <c r="M45" i="164"/>
  <c r="U137" i="150"/>
  <c r="W137" i="150"/>
  <c r="J137" i="150"/>
  <c r="N137" i="150" s="1"/>
  <c r="T137" i="150"/>
  <c r="V137" i="150"/>
  <c r="J122" i="150"/>
  <c r="N122" i="150" s="1"/>
  <c r="J120" i="171"/>
  <c r="N120" i="171" s="1"/>
  <c r="S638" i="62"/>
  <c r="W135" i="171"/>
  <c r="V135" i="171"/>
  <c r="U135" i="171"/>
  <c r="J135" i="171"/>
  <c r="N135" i="171" s="1"/>
  <c r="T135" i="171"/>
  <c r="R545" i="62"/>
  <c r="J31" i="175"/>
  <c r="N31" i="175" s="1"/>
  <c r="M50" i="149"/>
  <c r="M70" i="163"/>
  <c r="N70" i="163" s="1"/>
  <c r="P742" i="62"/>
  <c r="P456" i="62"/>
  <c r="N456" i="62" s="1"/>
  <c r="J47" i="172"/>
  <c r="M33" i="164"/>
  <c r="J133" i="169"/>
  <c r="N133" i="169" s="1"/>
  <c r="U133" i="169"/>
  <c r="T133" i="169"/>
  <c r="W133" i="169"/>
  <c r="V133" i="169"/>
  <c r="J36" i="150"/>
  <c r="J82" i="159"/>
  <c r="J30" i="149"/>
  <c r="P734" i="62"/>
  <c r="N734" i="62" s="1"/>
  <c r="U138" i="150"/>
  <c r="T138" i="150"/>
  <c r="W138" i="150"/>
  <c r="J138" i="150"/>
  <c r="N138" i="150" s="1"/>
  <c r="V138" i="150"/>
  <c r="J106" i="140"/>
  <c r="N106" i="140" s="1"/>
  <c r="M82" i="172"/>
  <c r="M64" i="181"/>
  <c r="J99" i="149"/>
  <c r="N99" i="149" s="1"/>
  <c r="J60" i="146"/>
  <c r="J63" i="159"/>
  <c r="M56" i="140"/>
  <c r="M69" i="174"/>
  <c r="N69" i="174" s="1"/>
  <c r="J68" i="170"/>
  <c r="R1243" i="62"/>
  <c r="J79" i="153"/>
  <c r="J40" i="142"/>
  <c r="J114" i="142"/>
  <c r="N114" i="142" s="1"/>
  <c r="M42" i="168"/>
  <c r="N42" i="168" s="1"/>
  <c r="J31" i="162"/>
  <c r="N31" i="162" s="1"/>
  <c r="S40" i="119"/>
  <c r="T40" i="119"/>
  <c r="M130" i="65"/>
  <c r="M38" i="140"/>
  <c r="J55" i="181"/>
  <c r="J82" i="150"/>
  <c r="J93" i="181"/>
  <c r="N93" i="181" s="1"/>
  <c r="Q617" i="62"/>
  <c r="O617" i="62" s="1"/>
  <c r="J84" i="182"/>
  <c r="M32" i="167"/>
  <c r="J106" i="174"/>
  <c r="N106" i="174" s="1"/>
  <c r="J45" i="173"/>
  <c r="U155" i="171"/>
  <c r="W155" i="171"/>
  <c r="T155" i="171"/>
  <c r="J155" i="171"/>
  <c r="V155" i="171"/>
  <c r="Q1116" i="62"/>
  <c r="M40" i="151"/>
  <c r="J32" i="160"/>
  <c r="N32" i="160" s="1"/>
  <c r="V139" i="140"/>
  <c r="W139" i="140"/>
  <c r="U139" i="140"/>
  <c r="T139" i="140"/>
  <c r="J139" i="140"/>
  <c r="N139" i="140" s="1"/>
  <c r="T25" i="119"/>
  <c r="S25" i="119"/>
  <c r="Q746" i="62"/>
  <c r="O746" i="62" s="1"/>
  <c r="M60" i="148"/>
  <c r="J117" i="174"/>
  <c r="N117" i="174" s="1"/>
  <c r="M33" i="141"/>
  <c r="T133" i="173"/>
  <c r="J133" i="173"/>
  <c r="N133" i="173" s="1"/>
  <c r="V133" i="173"/>
  <c r="U133" i="173"/>
  <c r="W133" i="173"/>
  <c r="M80" i="149"/>
  <c r="J55" i="180"/>
  <c r="M124" i="65"/>
  <c r="J53" i="182"/>
  <c r="R1181" i="62"/>
  <c r="J128" i="148"/>
  <c r="N128" i="148" s="1"/>
  <c r="Q911" i="62"/>
  <c r="P893" i="62"/>
  <c r="N893" i="62" s="1"/>
  <c r="M54" i="163"/>
  <c r="T127" i="158"/>
  <c r="U127" i="158"/>
  <c r="V127" i="158"/>
  <c r="J127" i="158"/>
  <c r="N127" i="158" s="1"/>
  <c r="W127" i="158"/>
  <c r="M46" i="167"/>
  <c r="J76" i="176"/>
  <c r="N76" i="176" s="1"/>
  <c r="U102" i="171"/>
  <c r="J102" i="171"/>
  <c r="N102" i="171" s="1"/>
  <c r="V102" i="171"/>
  <c r="T102" i="171"/>
  <c r="W102" i="171"/>
  <c r="M106" i="65"/>
  <c r="M62" i="182"/>
  <c r="M84" i="156"/>
  <c r="M78" i="161"/>
  <c r="M50" i="65"/>
  <c r="J116" i="156"/>
  <c r="N116" i="156" s="1"/>
  <c r="J34" i="182"/>
  <c r="M82" i="146"/>
  <c r="J48" i="164"/>
  <c r="J93" i="169"/>
  <c r="N93" i="169" s="1"/>
  <c r="J76" i="178"/>
  <c r="J123" i="181"/>
  <c r="N123" i="181" s="1"/>
  <c r="R582" i="62"/>
  <c r="J74" i="150"/>
  <c r="M69" i="168"/>
  <c r="R1161" i="62"/>
  <c r="S866" i="62"/>
  <c r="J41" i="164"/>
  <c r="P361" i="62"/>
  <c r="N361" i="62" s="1"/>
  <c r="S1163" i="62"/>
  <c r="M33" i="172"/>
  <c r="M40" i="156"/>
  <c r="U139" i="158"/>
  <c r="W139" i="158"/>
  <c r="J139" i="158"/>
  <c r="N139" i="158" s="1"/>
  <c r="T139" i="158"/>
  <c r="V139" i="158"/>
  <c r="J65" i="164"/>
  <c r="M83" i="156"/>
  <c r="S764" i="62"/>
  <c r="J120" i="151"/>
  <c r="N120" i="151" s="1"/>
  <c r="J90" i="160"/>
  <c r="N90" i="160" s="1"/>
  <c r="M78" i="167"/>
  <c r="J82" i="157"/>
  <c r="N82" i="157" s="1"/>
  <c r="J111" i="160"/>
  <c r="N111" i="160" s="1"/>
  <c r="W138" i="178"/>
  <c r="J138" i="178"/>
  <c r="N138" i="178" s="1"/>
  <c r="V138" i="178"/>
  <c r="T138" i="178"/>
  <c r="U138" i="178"/>
  <c r="J43" i="153"/>
  <c r="J60" i="157"/>
  <c r="M52" i="140"/>
  <c r="N52" i="140" s="1"/>
  <c r="J106" i="145"/>
  <c r="N106" i="145" s="1"/>
  <c r="S484" i="62"/>
  <c r="M47" i="178"/>
  <c r="R885" i="62"/>
  <c r="J100" i="65"/>
  <c r="N100" i="65" s="1"/>
  <c r="J135" i="157"/>
  <c r="N135" i="157" s="1"/>
  <c r="W135" i="157"/>
  <c r="V135" i="157"/>
  <c r="T135" i="157"/>
  <c r="U135" i="157"/>
  <c r="J106" i="168"/>
  <c r="N106" i="168" s="1"/>
  <c r="J38" i="177"/>
  <c r="M83" i="145"/>
  <c r="J38" i="155"/>
  <c r="J95" i="170"/>
  <c r="N95" i="170" s="1"/>
  <c r="J126" i="166"/>
  <c r="N126" i="166" s="1"/>
  <c r="T126" i="166"/>
  <c r="U126" i="166"/>
  <c r="W126" i="166"/>
  <c r="V126" i="166"/>
  <c r="J74" i="164"/>
  <c r="M41" i="179"/>
  <c r="T27" i="119"/>
  <c r="S27" i="119"/>
  <c r="M71" i="148"/>
  <c r="N71" i="148" s="1"/>
  <c r="S1184" i="62"/>
  <c r="O1184" i="62" s="1"/>
  <c r="R891" i="62"/>
  <c r="M31" i="163"/>
  <c r="R873" i="62"/>
  <c r="J33" i="162"/>
  <c r="N33" i="162" s="1"/>
  <c r="J39" i="179"/>
  <c r="J108" i="179"/>
  <c r="N108" i="179" s="1"/>
  <c r="P143" i="62"/>
  <c r="M56" i="180"/>
  <c r="T157" i="176"/>
  <c r="J157" i="176"/>
  <c r="V157" i="176"/>
  <c r="W157" i="176"/>
  <c r="U157" i="176"/>
  <c r="M68" i="167"/>
  <c r="W101" i="172"/>
  <c r="V101" i="172"/>
  <c r="U101" i="172"/>
  <c r="T101" i="172"/>
  <c r="J101" i="172"/>
  <c r="N101" i="172" s="1"/>
  <c r="J156" i="173"/>
  <c r="T156" i="173"/>
  <c r="U156" i="173"/>
  <c r="V156" i="173"/>
  <c r="W156" i="173"/>
  <c r="M67" i="160"/>
  <c r="J119" i="146"/>
  <c r="N119" i="146" s="1"/>
  <c r="J155" i="178"/>
  <c r="W155" i="178"/>
  <c r="U155" i="178"/>
  <c r="V155" i="178"/>
  <c r="T155" i="178"/>
  <c r="J41" i="179"/>
  <c r="N41" i="179" s="1"/>
  <c r="J71" i="181"/>
  <c r="J75" i="140"/>
  <c r="N75" i="140" s="1"/>
  <c r="T75" i="140" s="1"/>
  <c r="J83" i="175"/>
  <c r="J52" i="158"/>
  <c r="Q1073" i="62"/>
  <c r="J53" i="163"/>
  <c r="J63" i="141"/>
  <c r="M34" i="142"/>
  <c r="N34" i="142" s="1"/>
  <c r="J124" i="173"/>
  <c r="N124" i="173" s="1"/>
  <c r="J64" i="163"/>
  <c r="J133" i="148"/>
  <c r="N133" i="148" s="1"/>
  <c r="W133" i="148"/>
  <c r="T133" i="148"/>
  <c r="V133" i="148"/>
  <c r="U133" i="148"/>
  <c r="J74" i="143"/>
  <c r="N74" i="143" s="1"/>
  <c r="T74" i="143" s="1"/>
  <c r="M31" i="151"/>
  <c r="J64" i="177"/>
  <c r="J128" i="161"/>
  <c r="N128" i="161" s="1"/>
  <c r="W137" i="169"/>
  <c r="V137" i="169"/>
  <c r="T137" i="169"/>
  <c r="J137" i="169"/>
  <c r="N137" i="169" s="1"/>
  <c r="U137" i="169"/>
  <c r="P706" i="62"/>
  <c r="N706" i="62" s="1"/>
  <c r="J89" i="153"/>
  <c r="N89" i="153" s="1"/>
  <c r="J70" i="178"/>
  <c r="M63" i="176"/>
  <c r="J123" i="161"/>
  <c r="N123" i="161" s="1"/>
  <c r="J78" i="159"/>
  <c r="M62" i="174"/>
  <c r="P1186" i="62"/>
  <c r="J43" i="151"/>
  <c r="P1134" i="62"/>
  <c r="N1134" i="62" s="1"/>
  <c r="J96" i="151"/>
  <c r="N96" i="151" s="1"/>
  <c r="J115" i="157"/>
  <c r="N115" i="157" s="1"/>
  <c r="Q720" i="62"/>
  <c r="O720" i="62" s="1"/>
  <c r="M36" i="154"/>
  <c r="M60" i="166"/>
  <c r="V136" i="181"/>
  <c r="J136" i="181"/>
  <c r="N136" i="181" s="1"/>
  <c r="T136" i="181"/>
  <c r="U136" i="181"/>
  <c r="W136" i="181"/>
  <c r="S1031" i="62"/>
  <c r="M59" i="145"/>
  <c r="J82" i="141"/>
  <c r="M30" i="171"/>
  <c r="J120" i="173"/>
  <c r="N120" i="173" s="1"/>
  <c r="J67" i="141"/>
  <c r="M47" i="176"/>
  <c r="J97" i="169"/>
  <c r="N97" i="169" s="1"/>
  <c r="Q747" i="62"/>
  <c r="O747" i="62" s="1"/>
  <c r="J99" i="160"/>
  <c r="N99" i="160" s="1"/>
  <c r="M72" i="157"/>
  <c r="J43" i="156"/>
  <c r="N43" i="156" s="1"/>
  <c r="R747" i="62"/>
  <c r="Q1187" i="62"/>
  <c r="S878" i="62"/>
  <c r="J76" i="167"/>
  <c r="N76" i="167" s="1"/>
  <c r="M54" i="142"/>
  <c r="J41" i="156"/>
  <c r="N41" i="156" s="1"/>
  <c r="W41" i="156" s="1"/>
  <c r="Q748" i="62"/>
  <c r="O748" i="62" s="1"/>
  <c r="R1211" i="62"/>
  <c r="M41" i="180"/>
  <c r="J36" i="145"/>
  <c r="M71" i="158"/>
  <c r="M63" i="161"/>
  <c r="N63" i="161" s="1"/>
  <c r="J54" i="176"/>
  <c r="N54" i="176" s="1"/>
  <c r="J51" i="150"/>
  <c r="N51" i="150" s="1"/>
  <c r="J69" i="159"/>
  <c r="M34" i="149"/>
  <c r="J63" i="148"/>
  <c r="J87" i="162"/>
  <c r="N87" i="162" s="1"/>
  <c r="U87" i="162"/>
  <c r="T87" i="162"/>
  <c r="W87" i="162"/>
  <c r="V87" i="162"/>
  <c r="G103" i="162"/>
  <c r="ED20" i="54"/>
  <c r="J76" i="156"/>
  <c r="J45" i="155"/>
  <c r="U126" i="165"/>
  <c r="W126" i="165"/>
  <c r="V126" i="165"/>
  <c r="T126" i="165"/>
  <c r="J126" i="165"/>
  <c r="N126" i="165" s="1"/>
  <c r="M70" i="156"/>
  <c r="N70" i="156" s="1"/>
  <c r="M76" i="152"/>
  <c r="J34" i="159"/>
  <c r="M74" i="156"/>
  <c r="N74" i="156" s="1"/>
  <c r="J96" i="178"/>
  <c r="N96" i="178" s="1"/>
  <c r="M76" i="181"/>
  <c r="J124" i="151"/>
  <c r="N124" i="151" s="1"/>
  <c r="J37" i="146"/>
  <c r="N37" i="146" s="1"/>
  <c r="J89" i="142"/>
  <c r="N89" i="142" s="1"/>
  <c r="M71" i="175"/>
  <c r="J128" i="175"/>
  <c r="N128" i="175" s="1"/>
  <c r="J39" i="177"/>
  <c r="N39" i="177" s="1"/>
  <c r="P107" i="62"/>
  <c r="M82" i="142"/>
  <c r="J36" i="175"/>
  <c r="J71" i="168"/>
  <c r="T127" i="149"/>
  <c r="W127" i="149"/>
  <c r="V127" i="149"/>
  <c r="U127" i="149"/>
  <c r="J127" i="149"/>
  <c r="N127" i="149" s="1"/>
  <c r="V136" i="140"/>
  <c r="U136" i="140"/>
  <c r="T136" i="140"/>
  <c r="W136" i="140"/>
  <c r="J136" i="140"/>
  <c r="N136" i="140" s="1"/>
  <c r="J76" i="154"/>
  <c r="N76" i="154" s="1"/>
  <c r="T76" i="154" s="1"/>
  <c r="J119" i="152"/>
  <c r="N119" i="152" s="1"/>
  <c r="J106" i="177"/>
  <c r="N106" i="177" s="1"/>
  <c r="DT20" i="54"/>
  <c r="S935" i="62"/>
  <c r="O935" i="62" s="1"/>
  <c r="M30" i="145"/>
  <c r="J33" i="152"/>
  <c r="J36" i="155"/>
  <c r="J107" i="164"/>
  <c r="N107" i="164" s="1"/>
  <c r="J69" i="160"/>
  <c r="J59" i="171"/>
  <c r="EI20" i="54"/>
  <c r="J121" i="159"/>
  <c r="N121" i="159" s="1"/>
  <c r="J130" i="140"/>
  <c r="N130" i="140" s="1"/>
  <c r="J124" i="145"/>
  <c r="N124" i="145" s="1"/>
  <c r="J34" i="162"/>
  <c r="J82" i="152"/>
  <c r="N82" i="152" s="1"/>
  <c r="M78" i="173"/>
  <c r="P713" i="62"/>
  <c r="N713" i="62" s="1"/>
  <c r="J49" i="154"/>
  <c r="P1051" i="62"/>
  <c r="N1051" i="62" s="1"/>
  <c r="Q143" i="62"/>
  <c r="R1028" i="62"/>
  <c r="J129" i="146"/>
  <c r="N129" i="146" s="1"/>
  <c r="J108" i="142"/>
  <c r="N108" i="142" s="1"/>
  <c r="J115" i="147"/>
  <c r="N115" i="147" s="1"/>
  <c r="Q543" i="62"/>
  <c r="O543" i="62" s="1"/>
  <c r="M63" i="140"/>
  <c r="J124" i="146"/>
  <c r="N124" i="146" s="1"/>
  <c r="BL20" i="54"/>
  <c r="Q141" i="62"/>
  <c r="O141" i="62" s="1"/>
  <c r="J69" i="171"/>
  <c r="M62" i="140"/>
  <c r="M38" i="174"/>
  <c r="J109" i="171"/>
  <c r="N109" i="171" s="1"/>
  <c r="M51" i="159"/>
  <c r="R883" i="62"/>
  <c r="W132" i="176"/>
  <c r="V132" i="176"/>
  <c r="U132" i="176"/>
  <c r="T132" i="176"/>
  <c r="J132" i="176"/>
  <c r="G141" i="176"/>
  <c r="R744" i="62"/>
  <c r="M40" i="155"/>
  <c r="Q584" i="62"/>
  <c r="O584" i="62" s="1"/>
  <c r="J33" i="173"/>
  <c r="M37" i="147"/>
  <c r="N37" i="147" s="1"/>
  <c r="J49" i="162"/>
  <c r="W137" i="140"/>
  <c r="T137" i="140"/>
  <c r="J137" i="140"/>
  <c r="N137" i="140" s="1"/>
  <c r="V137" i="140"/>
  <c r="U137" i="140"/>
  <c r="J92" i="169"/>
  <c r="N92" i="169" s="1"/>
  <c r="J42" i="141"/>
  <c r="J48" i="155"/>
  <c r="J93" i="163"/>
  <c r="N93" i="163" s="1"/>
  <c r="R17" i="139"/>
  <c r="J123" i="149"/>
  <c r="N123" i="149" s="1"/>
  <c r="M68" i="155"/>
  <c r="Q774" i="62"/>
  <c r="O774" i="62" s="1"/>
  <c r="J72" i="161"/>
  <c r="J39" i="174"/>
  <c r="M78" i="160"/>
  <c r="P1090" i="62"/>
  <c r="J90" i="171"/>
  <c r="N90" i="171" s="1"/>
  <c r="J92" i="142"/>
  <c r="N92" i="142" s="1"/>
  <c r="J124" i="182"/>
  <c r="N124" i="182" s="1"/>
  <c r="P1207" i="62"/>
  <c r="M85" i="151"/>
  <c r="J156" i="168"/>
  <c r="V156" i="168"/>
  <c r="W156" i="168"/>
  <c r="U156" i="168"/>
  <c r="T156" i="168"/>
  <c r="J52" i="145"/>
  <c r="J76" i="65"/>
  <c r="J112" i="154"/>
  <c r="N112" i="154" s="1"/>
  <c r="P1160" i="62"/>
  <c r="M55" i="162"/>
  <c r="M42" i="164"/>
  <c r="N42" i="164" s="1"/>
  <c r="J113" i="148"/>
  <c r="N113" i="148" s="1"/>
  <c r="J75" i="161"/>
  <c r="J43" i="177"/>
  <c r="N43" i="177" s="1"/>
  <c r="T155" i="157"/>
  <c r="U155" i="157"/>
  <c r="J155" i="157"/>
  <c r="W155" i="157"/>
  <c r="V155" i="157"/>
  <c r="J38" i="169"/>
  <c r="N38" i="169" s="1"/>
  <c r="P837" i="62"/>
  <c r="N837" i="62" s="1"/>
  <c r="J35" i="169"/>
  <c r="N35" i="169" s="1"/>
  <c r="J73" i="177"/>
  <c r="J65" i="140"/>
  <c r="N65" i="140" s="1"/>
  <c r="V65" i="140" s="1"/>
  <c r="R628" i="62"/>
  <c r="T132" i="171"/>
  <c r="W132" i="171"/>
  <c r="U132" i="171"/>
  <c r="V132" i="171"/>
  <c r="J132" i="171"/>
  <c r="N132" i="171" s="1"/>
  <c r="G141" i="171"/>
  <c r="M45" i="143"/>
  <c r="J53" i="178"/>
  <c r="J111" i="147"/>
  <c r="N111" i="147" s="1"/>
  <c r="M83" i="179"/>
  <c r="J46" i="160"/>
  <c r="M77" i="153"/>
  <c r="J107" i="171"/>
  <c r="N107" i="171" s="1"/>
  <c r="J50" i="182"/>
  <c r="M47" i="159"/>
  <c r="N47" i="159" s="1"/>
  <c r="W135" i="145"/>
  <c r="V135" i="145"/>
  <c r="T135" i="145"/>
  <c r="J135" i="145"/>
  <c r="N135" i="145" s="1"/>
  <c r="U135" i="145"/>
  <c r="J38" i="180"/>
  <c r="J107" i="143"/>
  <c r="N107" i="143" s="1"/>
  <c r="J51" i="166"/>
  <c r="N51" i="166" s="1"/>
  <c r="M31" i="147"/>
  <c r="M31" i="165"/>
  <c r="J65" i="142"/>
  <c r="J81" i="175"/>
  <c r="N81" i="175" s="1"/>
  <c r="T81" i="175" s="1"/>
  <c r="M47" i="151"/>
  <c r="J98" i="146"/>
  <c r="N98" i="146" s="1"/>
  <c r="J94" i="165"/>
  <c r="N94" i="165" s="1"/>
  <c r="M50" i="141"/>
  <c r="T157" i="170"/>
  <c r="U157" i="170"/>
  <c r="V157" i="170"/>
  <c r="W157" i="170"/>
  <c r="J157" i="170"/>
  <c r="R840" i="62"/>
  <c r="R763" i="62"/>
  <c r="S1232" i="62"/>
  <c r="W140" i="176"/>
  <c r="U140" i="176"/>
  <c r="T140" i="176"/>
  <c r="J140" i="176"/>
  <c r="N140" i="176" s="1"/>
  <c r="V140" i="176"/>
  <c r="P746" i="62"/>
  <c r="M35" i="167"/>
  <c r="J68" i="140"/>
  <c r="N68" i="140" s="1"/>
  <c r="V136" i="156"/>
  <c r="U136" i="156"/>
  <c r="W136" i="156"/>
  <c r="J136" i="156"/>
  <c r="N136" i="156" s="1"/>
  <c r="T136" i="156"/>
  <c r="J42" i="172"/>
  <c r="N42" i="172" s="1"/>
  <c r="M70" i="170"/>
  <c r="N70" i="170" s="1"/>
  <c r="J83" i="167"/>
  <c r="J32" i="178"/>
  <c r="M30" i="147"/>
  <c r="S352" i="62"/>
  <c r="Q1214" i="62"/>
  <c r="R556" i="62"/>
  <c r="J33" i="165"/>
  <c r="N33" i="165" s="1"/>
  <c r="J82" i="182"/>
  <c r="J92" i="143"/>
  <c r="N92" i="143" s="1"/>
  <c r="M48" i="168"/>
  <c r="N48" i="168" s="1"/>
  <c r="J123" i="178"/>
  <c r="N123" i="178" s="1"/>
  <c r="Q718" i="62"/>
  <c r="O718" i="62" s="1"/>
  <c r="M65" i="163"/>
  <c r="P452" i="62"/>
  <c r="N452" i="62" s="1"/>
  <c r="J100" i="142"/>
  <c r="N100" i="142" s="1"/>
  <c r="J121" i="141"/>
  <c r="N121" i="141" s="1"/>
  <c r="J30" i="174"/>
  <c r="M50" i="175"/>
  <c r="M74" i="166"/>
  <c r="N74" i="166" s="1"/>
  <c r="S21" i="139"/>
  <c r="P843" i="62"/>
  <c r="N843" i="62" s="1"/>
  <c r="U155" i="146"/>
  <c r="T155" i="146"/>
  <c r="J155" i="146"/>
  <c r="V155" i="146"/>
  <c r="W155" i="146"/>
  <c r="R170" i="62"/>
  <c r="J52" i="182"/>
  <c r="M81" i="163"/>
  <c r="J123" i="177"/>
  <c r="N123" i="177" s="1"/>
  <c r="CN20" i="54"/>
  <c r="T132" i="149"/>
  <c r="J132" i="149"/>
  <c r="G141" i="149"/>
  <c r="W132" i="149"/>
  <c r="U132" i="149"/>
  <c r="V132" i="149"/>
  <c r="J42" i="177"/>
  <c r="N42" i="177" s="1"/>
  <c r="J74" i="170"/>
  <c r="N74" i="170" s="1"/>
  <c r="M41" i="168"/>
  <c r="N41" i="168" s="1"/>
  <c r="J50" i="149"/>
  <c r="M39" i="146"/>
  <c r="M36" i="146"/>
  <c r="Q105" i="62"/>
  <c r="P1031" i="62"/>
  <c r="N1031" i="62" s="1"/>
  <c r="J129" i="154"/>
  <c r="N129" i="154" s="1"/>
  <c r="S868" i="62"/>
  <c r="S1123" i="62"/>
  <c r="J108" i="149"/>
  <c r="N108" i="149" s="1"/>
  <c r="V102" i="161"/>
  <c r="J102" i="161"/>
  <c r="N102" i="161" s="1"/>
  <c r="W102" i="161"/>
  <c r="U102" i="161"/>
  <c r="T102" i="161"/>
  <c r="J46" i="161"/>
  <c r="J113" i="178"/>
  <c r="N113" i="178" s="1"/>
  <c r="M39" i="176"/>
  <c r="P1238" i="62"/>
  <c r="N1238" i="62" s="1"/>
  <c r="S1183" i="62"/>
  <c r="M59" i="146"/>
  <c r="M32" i="171"/>
  <c r="J94" i="172"/>
  <c r="N94" i="172" s="1"/>
  <c r="P939" i="62"/>
  <c r="N939" i="62" s="1"/>
  <c r="J106" i="181"/>
  <c r="N106" i="181" s="1"/>
  <c r="M52" i="156"/>
  <c r="M43" i="151"/>
  <c r="V156" i="150"/>
  <c r="U156" i="150"/>
  <c r="W156" i="150"/>
  <c r="J156" i="150"/>
  <c r="T156" i="150"/>
  <c r="J113" i="149"/>
  <c r="N113" i="149" s="1"/>
  <c r="M73" i="65"/>
  <c r="R1122" i="62"/>
  <c r="J133" i="154"/>
  <c r="N133" i="154" s="1"/>
  <c r="U133" i="154"/>
  <c r="T133" i="154"/>
  <c r="V133" i="154"/>
  <c r="W133" i="154"/>
  <c r="P960" i="62"/>
  <c r="Q768" i="62"/>
  <c r="O768" i="62" s="1"/>
  <c r="J56" i="171"/>
  <c r="N56" i="171" s="1"/>
  <c r="T56" i="171" s="1"/>
  <c r="M40" i="173"/>
  <c r="J112" i="166"/>
  <c r="N112" i="166" s="1"/>
  <c r="S1055" i="62"/>
  <c r="J113" i="160"/>
  <c r="N113" i="160" s="1"/>
  <c r="M81" i="174"/>
  <c r="J84" i="166"/>
  <c r="N84" i="166" s="1"/>
  <c r="M84" i="152"/>
  <c r="N84" i="152" s="1"/>
  <c r="M80" i="152"/>
  <c r="M80" i="165"/>
  <c r="M32" i="150"/>
  <c r="J97" i="155"/>
  <c r="N97" i="155" s="1"/>
  <c r="R20" i="139"/>
  <c r="N20" i="139" s="1"/>
  <c r="M14" i="119"/>
  <c r="N14" i="119"/>
  <c r="J56" i="172"/>
  <c r="J109" i="169"/>
  <c r="N109" i="169" s="1"/>
  <c r="J48" i="178"/>
  <c r="M137" i="65"/>
  <c r="Q1206" i="62"/>
  <c r="M83" i="150"/>
  <c r="T135" i="147"/>
  <c r="V135" i="147"/>
  <c r="U135" i="147"/>
  <c r="J135" i="147"/>
  <c r="N135" i="147" s="1"/>
  <c r="W135" i="147"/>
  <c r="J32" i="147"/>
  <c r="M47" i="163"/>
  <c r="N47" i="163" s="1"/>
  <c r="J55" i="176"/>
  <c r="J109" i="170"/>
  <c r="N109" i="170" s="1"/>
  <c r="J93" i="166"/>
  <c r="N93" i="166" s="1"/>
  <c r="J32" i="163"/>
  <c r="J65" i="178"/>
  <c r="J116" i="145"/>
  <c r="N116" i="145" s="1"/>
  <c r="J51" i="177"/>
  <c r="J85" i="157"/>
  <c r="J40" i="163"/>
  <c r="N40" i="163" s="1"/>
  <c r="J108" i="166"/>
  <c r="N108" i="166" s="1"/>
  <c r="T140" i="164"/>
  <c r="V140" i="164"/>
  <c r="J140" i="164"/>
  <c r="N140" i="164" s="1"/>
  <c r="U140" i="164"/>
  <c r="W140" i="164"/>
  <c r="J100" i="165"/>
  <c r="N100" i="165" s="1"/>
  <c r="J95" i="153"/>
  <c r="N95" i="153" s="1"/>
  <c r="M47" i="177"/>
  <c r="S14" i="119"/>
  <c r="T14" i="119"/>
  <c r="J94" i="170"/>
  <c r="N94" i="170" s="1"/>
  <c r="M83" i="180"/>
  <c r="N83" i="180" s="1"/>
  <c r="J117" i="177"/>
  <c r="N117" i="177" s="1"/>
  <c r="M52" i="158"/>
  <c r="S16" i="139"/>
  <c r="J77" i="153"/>
  <c r="Q922" i="62"/>
  <c r="J35" i="153"/>
  <c r="W132" i="166"/>
  <c r="J132" i="166"/>
  <c r="V132" i="166"/>
  <c r="T132" i="166"/>
  <c r="G141" i="166"/>
  <c r="U132" i="166"/>
  <c r="EM20" i="54"/>
  <c r="J75" i="175"/>
  <c r="J158" i="172"/>
  <c r="J23" i="172" s="1"/>
  <c r="M133" i="65"/>
  <c r="AT20" i="54"/>
  <c r="U101" i="159"/>
  <c r="V101" i="159"/>
  <c r="J101" i="159"/>
  <c r="N101" i="159" s="1"/>
  <c r="T101" i="159"/>
  <c r="W101" i="159"/>
  <c r="M53" i="175"/>
  <c r="N53" i="175" s="1"/>
  <c r="U53" i="175" s="1"/>
  <c r="W138" i="172"/>
  <c r="U138" i="172"/>
  <c r="T138" i="172"/>
  <c r="J138" i="172"/>
  <c r="N138" i="172" s="1"/>
  <c r="V138" i="172"/>
  <c r="J111" i="168"/>
  <c r="N111" i="168" s="1"/>
  <c r="P875" i="62"/>
  <c r="T139" i="165"/>
  <c r="V139" i="165"/>
  <c r="W139" i="165"/>
  <c r="U139" i="165"/>
  <c r="J139" i="165"/>
  <c r="N139" i="165" s="1"/>
  <c r="M68" i="145"/>
  <c r="R749" i="62"/>
  <c r="M83" i="152"/>
  <c r="J107" i="165"/>
  <c r="N107" i="165" s="1"/>
  <c r="M75" i="161"/>
  <c r="J123" i="140"/>
  <c r="N123" i="140" s="1"/>
  <c r="R765" i="62"/>
  <c r="M71" i="153"/>
  <c r="M43" i="140"/>
  <c r="J42" i="160"/>
  <c r="J47" i="162"/>
  <c r="N47" i="162" s="1"/>
  <c r="V47" i="162" s="1"/>
  <c r="Q1239" i="62"/>
  <c r="P144" i="62"/>
  <c r="J33" i="146"/>
  <c r="N33" i="146" s="1"/>
  <c r="M54" i="161"/>
  <c r="R1221" i="62"/>
  <c r="J62" i="164"/>
  <c r="N62" i="164" s="1"/>
  <c r="J95" i="141"/>
  <c r="N95" i="141" s="1"/>
  <c r="M49" i="151"/>
  <c r="N49" i="151" s="1"/>
  <c r="J107" i="158"/>
  <c r="N107" i="158" s="1"/>
  <c r="J48" i="145"/>
  <c r="N48" i="145" s="1"/>
  <c r="J58" i="142"/>
  <c r="J123" i="170"/>
  <c r="N123" i="170" s="1"/>
  <c r="P1224" i="62"/>
  <c r="N1224" i="62" s="1"/>
  <c r="M60" i="155"/>
  <c r="S1245" i="62"/>
  <c r="T132" i="152"/>
  <c r="J132" i="152"/>
  <c r="W132" i="152"/>
  <c r="V132" i="152"/>
  <c r="U132" i="152"/>
  <c r="U141" i="152" s="1"/>
  <c r="G141" i="152"/>
  <c r="J50" i="180"/>
  <c r="M80" i="171"/>
  <c r="J138" i="164"/>
  <c r="N138" i="164" s="1"/>
  <c r="V138" i="164"/>
  <c r="W138" i="164"/>
  <c r="U138" i="164"/>
  <c r="T138" i="164"/>
  <c r="S1220" i="62"/>
  <c r="J90" i="178"/>
  <c r="N90" i="178" s="1"/>
  <c r="J30" i="153"/>
  <c r="J53" i="159"/>
  <c r="M75" i="148"/>
  <c r="M56" i="153"/>
  <c r="W139" i="164"/>
  <c r="U139" i="164"/>
  <c r="J139" i="164"/>
  <c r="N139" i="164" s="1"/>
  <c r="T139" i="164"/>
  <c r="V139" i="164"/>
  <c r="M32" i="152"/>
  <c r="S465" i="62"/>
  <c r="J124" i="178"/>
  <c r="N124" i="178" s="1"/>
  <c r="M54" i="180"/>
  <c r="S624" i="62"/>
  <c r="J45" i="163"/>
  <c r="N45" i="163" s="1"/>
  <c r="M70" i="157"/>
  <c r="J89" i="164"/>
  <c r="N89" i="164" s="1"/>
  <c r="M36" i="174"/>
  <c r="M43" i="146"/>
  <c r="J117" i="153"/>
  <c r="N117" i="153" s="1"/>
  <c r="U132" i="169"/>
  <c r="G141" i="169"/>
  <c r="V132" i="169"/>
  <c r="T132" i="169"/>
  <c r="W132" i="169"/>
  <c r="J132" i="169"/>
  <c r="J98" i="153"/>
  <c r="N98" i="153" s="1"/>
  <c r="M74" i="164"/>
  <c r="N74" i="164" s="1"/>
  <c r="J158" i="155"/>
  <c r="J23" i="155" s="1"/>
  <c r="M46" i="165"/>
  <c r="Q1038" i="62"/>
  <c r="M67" i="150"/>
  <c r="J59" i="141"/>
  <c r="J45" i="177"/>
  <c r="J49" i="141"/>
  <c r="V133" i="157"/>
  <c r="T133" i="157"/>
  <c r="J133" i="157"/>
  <c r="N133" i="157" s="1"/>
  <c r="U133" i="157"/>
  <c r="W133" i="157"/>
  <c r="M44" i="160"/>
  <c r="Q261" i="62"/>
  <c r="O261" i="62" s="1"/>
  <c r="S1079" i="62"/>
  <c r="S858" i="62"/>
  <c r="M79" i="165"/>
  <c r="M32" i="163"/>
  <c r="R867" i="62"/>
  <c r="J97" i="174"/>
  <c r="N97" i="174" s="1"/>
  <c r="J48" i="142"/>
  <c r="W127" i="181"/>
  <c r="V127" i="181"/>
  <c r="J127" i="181"/>
  <c r="N127" i="181" s="1"/>
  <c r="U127" i="181"/>
  <c r="T127" i="181"/>
  <c r="R1091" i="62"/>
  <c r="J123" i="143"/>
  <c r="N123" i="143" s="1"/>
  <c r="J123" i="152"/>
  <c r="N123" i="152" s="1"/>
  <c r="J38" i="150"/>
  <c r="N38" i="150" s="1"/>
  <c r="P878" i="62"/>
  <c r="N878" i="62" s="1"/>
  <c r="J59" i="151"/>
  <c r="J89" i="161"/>
  <c r="N89" i="161" s="1"/>
  <c r="R1184" i="62"/>
  <c r="J91" i="172"/>
  <c r="N91" i="172" s="1"/>
  <c r="J58" i="166"/>
  <c r="S1115" i="62"/>
  <c r="O1115" i="62" s="1"/>
  <c r="J94" i="142"/>
  <c r="N94" i="142" s="1"/>
  <c r="J100" i="160"/>
  <c r="N100" i="160" s="1"/>
  <c r="M69" i="140"/>
  <c r="M49" i="181"/>
  <c r="J110" i="180"/>
  <c r="N110" i="180" s="1"/>
  <c r="J49" i="142"/>
  <c r="J76" i="158"/>
  <c r="Q107" i="62"/>
  <c r="G103" i="170"/>
  <c r="J89" i="170"/>
  <c r="M53" i="141"/>
  <c r="P1109" i="62"/>
  <c r="J56" i="65"/>
  <c r="J80" i="142"/>
  <c r="J101" i="155"/>
  <c r="N101" i="155" s="1"/>
  <c r="U101" i="155"/>
  <c r="W101" i="155"/>
  <c r="V101" i="155"/>
  <c r="T101" i="155"/>
  <c r="R1199" i="62"/>
  <c r="J36" i="171"/>
  <c r="N36" i="171" s="1"/>
  <c r="J73" i="172"/>
  <c r="V133" i="161"/>
  <c r="W133" i="161"/>
  <c r="T133" i="161"/>
  <c r="J133" i="161"/>
  <c r="N133" i="161" s="1"/>
  <c r="U133" i="161"/>
  <c r="M70" i="159"/>
  <c r="N70" i="159" s="1"/>
  <c r="EQ20" i="54"/>
  <c r="J122" i="155"/>
  <c r="N122" i="155" s="1"/>
  <c r="M61" i="166"/>
  <c r="J112" i="153"/>
  <c r="N112" i="153" s="1"/>
  <c r="S766" i="62"/>
  <c r="J90" i="161"/>
  <c r="N90" i="161" s="1"/>
  <c r="J31" i="147"/>
  <c r="N31" i="147" s="1"/>
  <c r="M50" i="140"/>
  <c r="J93" i="174"/>
  <c r="N93" i="174" s="1"/>
  <c r="R887" i="62"/>
  <c r="T15" i="119"/>
  <c r="S15" i="119"/>
  <c r="J58" i="159"/>
  <c r="N58" i="159" s="1"/>
  <c r="U133" i="146"/>
  <c r="J133" i="146"/>
  <c r="N133" i="146" s="1"/>
  <c r="T133" i="146"/>
  <c r="V133" i="146"/>
  <c r="W133" i="146"/>
  <c r="J45" i="174"/>
  <c r="M63" i="147"/>
  <c r="Q1004" i="62"/>
  <c r="J56" i="147"/>
  <c r="M56" i="147"/>
  <c r="S1233" i="62"/>
  <c r="M38" i="180"/>
  <c r="S1049" i="62"/>
  <c r="M41" i="169"/>
  <c r="J60" i="143"/>
  <c r="N60" i="143" s="1"/>
  <c r="J72" i="156"/>
  <c r="Q283" i="62"/>
  <c r="O283" i="62" s="1"/>
  <c r="J52" i="162"/>
  <c r="J40" i="165"/>
  <c r="N40" i="165" s="1"/>
  <c r="J77" i="164"/>
  <c r="J121" i="181"/>
  <c r="N121" i="181" s="1"/>
  <c r="V20" i="54"/>
  <c r="Q1162" i="62"/>
  <c r="O1162" i="62" s="1"/>
  <c r="J77" i="146"/>
  <c r="U156" i="161"/>
  <c r="T156" i="161"/>
  <c r="V156" i="161"/>
  <c r="W156" i="161"/>
  <c r="J156" i="161"/>
  <c r="M30" i="167"/>
  <c r="J60" i="165"/>
  <c r="Q327" i="62"/>
  <c r="J76" i="153"/>
  <c r="N76" i="153" s="1"/>
  <c r="M55" i="157"/>
  <c r="N55" i="157" s="1"/>
  <c r="J41" i="155"/>
  <c r="N41" i="155" s="1"/>
  <c r="J62" i="150"/>
  <c r="M47" i="153"/>
  <c r="R815" i="62"/>
  <c r="J81" i="143"/>
  <c r="N81" i="143" s="1"/>
  <c r="J52" i="159"/>
  <c r="N52" i="159" s="1"/>
  <c r="S24" i="139"/>
  <c r="J45" i="145"/>
  <c r="N45" i="145" s="1"/>
  <c r="M38" i="152"/>
  <c r="N38" i="152" s="1"/>
  <c r="J96" i="172"/>
  <c r="N96" i="172" s="1"/>
  <c r="J123" i="146"/>
  <c r="N123" i="146" s="1"/>
  <c r="U134" i="162"/>
  <c r="V134" i="162"/>
  <c r="T134" i="162"/>
  <c r="W134" i="162"/>
  <c r="J134" i="162"/>
  <c r="N134" i="162" s="1"/>
  <c r="M76" i="171"/>
  <c r="M63" i="162"/>
  <c r="J112" i="168"/>
  <c r="N112" i="168" s="1"/>
  <c r="J30" i="164"/>
  <c r="M30" i="168"/>
  <c r="T139" i="147"/>
  <c r="V139" i="147"/>
  <c r="J139" i="147"/>
  <c r="N139" i="147" s="1"/>
  <c r="U139" i="147"/>
  <c r="W139" i="147"/>
  <c r="U155" i="176"/>
  <c r="W155" i="176"/>
  <c r="T155" i="176"/>
  <c r="V155" i="176"/>
  <c r="J155" i="176"/>
  <c r="J111" i="174"/>
  <c r="N111" i="174" s="1"/>
  <c r="M41" i="170"/>
  <c r="M120" i="65"/>
  <c r="J50" i="154"/>
  <c r="W157" i="150"/>
  <c r="U157" i="150"/>
  <c r="J157" i="150"/>
  <c r="T157" i="150"/>
  <c r="V157" i="150"/>
  <c r="J54" i="175"/>
  <c r="J73" i="171"/>
  <c r="R946" i="62"/>
  <c r="J33" i="158"/>
  <c r="J107" i="181"/>
  <c r="N107" i="181" s="1"/>
  <c r="J50" i="156"/>
  <c r="M61" i="154"/>
  <c r="J45" i="164"/>
  <c r="M81" i="169"/>
  <c r="N81" i="169" s="1"/>
  <c r="J53" i="180"/>
  <c r="J130" i="171"/>
  <c r="N130" i="171" s="1"/>
  <c r="J36" i="154"/>
  <c r="M53" i="182"/>
  <c r="S582" i="62"/>
  <c r="J94" i="161"/>
  <c r="N94" i="161" s="1"/>
  <c r="M50" i="182"/>
  <c r="Q481" i="62"/>
  <c r="O481" i="62" s="1"/>
  <c r="J89" i="167"/>
  <c r="N89" i="167" s="1"/>
  <c r="M43" i="178"/>
  <c r="U139" i="156"/>
  <c r="J139" i="156"/>
  <c r="N139" i="156" s="1"/>
  <c r="T139" i="156"/>
  <c r="W139" i="156"/>
  <c r="V139" i="156"/>
  <c r="J40" i="151"/>
  <c r="J136" i="163"/>
  <c r="N136" i="163" s="1"/>
  <c r="T136" i="163"/>
  <c r="V136" i="163"/>
  <c r="U136" i="163"/>
  <c r="W136" i="163"/>
  <c r="J58" i="180"/>
  <c r="N58" i="180" s="1"/>
  <c r="EY20" i="54"/>
  <c r="M83" i="157"/>
  <c r="N83" i="157" s="1"/>
  <c r="V83" i="157" s="1"/>
  <c r="J69" i="153"/>
  <c r="J112" i="149"/>
  <c r="N112" i="149" s="1"/>
  <c r="R126" i="62"/>
  <c r="J122" i="167"/>
  <c r="N122" i="167" s="1"/>
  <c r="J78" i="171"/>
  <c r="N78" i="171" s="1"/>
  <c r="V78" i="171" s="1"/>
  <c r="J82" i="164"/>
  <c r="M38" i="160"/>
  <c r="J41" i="147"/>
  <c r="N41" i="147" s="1"/>
  <c r="M34" i="182"/>
  <c r="M79" i="169"/>
  <c r="J92" i="158"/>
  <c r="N92" i="158" s="1"/>
  <c r="R636" i="62"/>
  <c r="V87" i="174"/>
  <c r="U87" i="174"/>
  <c r="T87" i="174"/>
  <c r="J87" i="174"/>
  <c r="N87" i="174" s="1"/>
  <c r="W87" i="174"/>
  <c r="W103" i="174" s="1"/>
  <c r="G103" i="174"/>
  <c r="J47" i="179"/>
  <c r="M30" i="172"/>
  <c r="J60" i="147"/>
  <c r="R25" i="139"/>
  <c r="J83" i="172"/>
  <c r="N83" i="172" s="1"/>
  <c r="J54" i="167"/>
  <c r="N54" i="167" s="1"/>
  <c r="Q809" i="62"/>
  <c r="J59" i="154"/>
  <c r="N59" i="154" s="1"/>
  <c r="T35" i="119"/>
  <c r="S35" i="119"/>
  <c r="J90" i="153"/>
  <c r="N90" i="153" s="1"/>
  <c r="M50" i="145"/>
  <c r="J54" i="140"/>
  <c r="N54" i="140" s="1"/>
  <c r="J49" i="155"/>
  <c r="J58" i="162"/>
  <c r="J77" i="176"/>
  <c r="J80" i="161"/>
  <c r="N80" i="161" s="1"/>
  <c r="J31" i="171"/>
  <c r="J48" i="65"/>
  <c r="Q1211" i="62"/>
  <c r="J83" i="168"/>
  <c r="M70" i="149"/>
  <c r="M72" i="146"/>
  <c r="M58" i="145"/>
  <c r="N58" i="145" s="1"/>
  <c r="U87" i="148"/>
  <c r="T87" i="148"/>
  <c r="J87" i="148"/>
  <c r="N87" i="148" s="1"/>
  <c r="W87" i="148"/>
  <c r="V87" i="148"/>
  <c r="V103" i="148" s="1"/>
  <c r="G103" i="148"/>
  <c r="S1078" i="62"/>
  <c r="M79" i="163"/>
  <c r="M44" i="155"/>
  <c r="J55" i="146"/>
  <c r="N55" i="146" s="1"/>
  <c r="W55" i="146" s="1"/>
  <c r="M74" i="150"/>
  <c r="M49" i="156"/>
  <c r="J48" i="177"/>
  <c r="Q1142" i="62"/>
  <c r="O1142" i="62" s="1"/>
  <c r="J105" i="146"/>
  <c r="G131" i="146"/>
  <c r="S22" i="64"/>
  <c r="X22" i="64" s="1"/>
  <c r="J38" i="153"/>
  <c r="M53" i="149"/>
  <c r="S466" i="62"/>
  <c r="J73" i="150"/>
  <c r="N73" i="150" s="1"/>
  <c r="Q1052" i="62"/>
  <c r="O1052" i="62" s="1"/>
  <c r="J114" i="168"/>
  <c r="N114" i="168" s="1"/>
  <c r="M56" i="172"/>
  <c r="J48" i="176"/>
  <c r="M85" i="164"/>
  <c r="N85" i="164" s="1"/>
  <c r="M64" i="143"/>
  <c r="N64" i="143" s="1"/>
  <c r="P912" i="62"/>
  <c r="J79" i="175"/>
  <c r="N79" i="175" s="1"/>
  <c r="M75" i="142"/>
  <c r="J112" i="156"/>
  <c r="N112" i="156" s="1"/>
  <c r="J107" i="175"/>
  <c r="N107" i="175" s="1"/>
  <c r="M53" i="159"/>
  <c r="J56" i="164"/>
  <c r="N56" i="164" s="1"/>
  <c r="M54" i="143"/>
  <c r="J89" i="150"/>
  <c r="N89" i="150" s="1"/>
  <c r="Q1100" i="62"/>
  <c r="J112" i="171"/>
  <c r="N112" i="171" s="1"/>
  <c r="J132" i="141"/>
  <c r="N132" i="141" s="1"/>
  <c r="V132" i="141"/>
  <c r="U132" i="141"/>
  <c r="T132" i="141"/>
  <c r="W132" i="141"/>
  <c r="G141" i="141"/>
  <c r="M38" i="157"/>
  <c r="J100" i="178"/>
  <c r="N100" i="178" s="1"/>
  <c r="J98" i="182"/>
  <c r="N98" i="182" s="1"/>
  <c r="M64" i="160"/>
  <c r="J123" i="148"/>
  <c r="N123" i="148" s="1"/>
  <c r="P772" i="62"/>
  <c r="N772" i="62" s="1"/>
  <c r="M73" i="181"/>
  <c r="M82" i="182"/>
  <c r="J72" i="152"/>
  <c r="N72" i="152" s="1"/>
  <c r="M37" i="153"/>
  <c r="T39" i="119"/>
  <c r="S39" i="119"/>
  <c r="J43" i="169"/>
  <c r="M80" i="162"/>
  <c r="M45" i="147"/>
  <c r="N45" i="147" s="1"/>
  <c r="T45" i="147" s="1"/>
  <c r="R273" i="62"/>
  <c r="W126" i="142"/>
  <c r="U126" i="142"/>
  <c r="J126" i="142"/>
  <c r="N126" i="142" s="1"/>
  <c r="V126" i="142"/>
  <c r="T126" i="142"/>
  <c r="J47" i="142"/>
  <c r="J83" i="151"/>
  <c r="J100" i="172"/>
  <c r="N100" i="172" s="1"/>
  <c r="J71" i="171"/>
  <c r="J85" i="169"/>
  <c r="M74" i="173"/>
  <c r="N74" i="173" s="1"/>
  <c r="M38" i="162"/>
  <c r="N38" i="162" s="1"/>
  <c r="W38" i="162" s="1"/>
  <c r="M55" i="181"/>
  <c r="Q1062" i="62"/>
  <c r="O1062" i="62" s="1"/>
  <c r="J45" i="151"/>
  <c r="M52" i="162"/>
  <c r="M65" i="151"/>
  <c r="J61" i="143"/>
  <c r="J53" i="152"/>
  <c r="J92" i="181"/>
  <c r="N92" i="181" s="1"/>
  <c r="P543" i="62"/>
  <c r="N543" i="62" s="1"/>
  <c r="M54" i="179"/>
  <c r="J78" i="140"/>
  <c r="N78" i="140" s="1"/>
  <c r="U156" i="156"/>
  <c r="V156" i="156"/>
  <c r="T156" i="156"/>
  <c r="J156" i="156"/>
  <c r="W156" i="156"/>
  <c r="P929" i="62"/>
  <c r="N929" i="62" s="1"/>
  <c r="U87" i="161"/>
  <c r="W87" i="161"/>
  <c r="T87" i="161"/>
  <c r="T103" i="161" s="1"/>
  <c r="V87" i="161"/>
  <c r="G103" i="161"/>
  <c r="J87" i="161"/>
  <c r="U155" i="151"/>
  <c r="V155" i="151"/>
  <c r="V159" i="151" s="1"/>
  <c r="T155" i="151"/>
  <c r="J155" i="151"/>
  <c r="W155" i="151"/>
  <c r="W159" i="151" s="1"/>
  <c r="J56" i="167"/>
  <c r="V156" i="145"/>
  <c r="T156" i="145"/>
  <c r="J156" i="145"/>
  <c r="U156" i="145"/>
  <c r="W156" i="145"/>
  <c r="J120" i="168"/>
  <c r="N120" i="168" s="1"/>
  <c r="M52" i="160"/>
  <c r="M80" i="179"/>
  <c r="U101" i="164"/>
  <c r="V101" i="164"/>
  <c r="T101" i="164"/>
  <c r="J101" i="164"/>
  <c r="N101" i="164" s="1"/>
  <c r="W101" i="164"/>
  <c r="J52" i="169"/>
  <c r="W135" i="160"/>
  <c r="U135" i="160"/>
  <c r="V135" i="160"/>
  <c r="T135" i="160"/>
  <c r="J135" i="160"/>
  <c r="N135" i="160" s="1"/>
  <c r="U155" i="159"/>
  <c r="W155" i="159"/>
  <c r="V155" i="159"/>
  <c r="T155" i="159"/>
  <c r="J155" i="159"/>
  <c r="M31" i="176"/>
  <c r="M39" i="180"/>
  <c r="M53" i="178"/>
  <c r="J61" i="142"/>
  <c r="J78" i="167"/>
  <c r="S20" i="119"/>
  <c r="T20" i="119"/>
  <c r="Q1238" i="62"/>
  <c r="J80" i="162"/>
  <c r="M50" i="169"/>
  <c r="N50" i="169" s="1"/>
  <c r="M34" i="158"/>
  <c r="P792" i="62"/>
  <c r="N792" i="62" s="1"/>
  <c r="J60" i="182"/>
  <c r="N60" i="182" s="1"/>
  <c r="J36" i="180"/>
  <c r="P544" i="62"/>
  <c r="N544" i="62" s="1"/>
  <c r="M33" i="173"/>
  <c r="J126" i="155"/>
  <c r="N126" i="155" s="1"/>
  <c r="T126" i="155"/>
  <c r="V126" i="155"/>
  <c r="U126" i="155"/>
  <c r="W126" i="155"/>
  <c r="J71" i="141"/>
  <c r="J63" i="172"/>
  <c r="N63" i="172" s="1"/>
  <c r="J65" i="151"/>
  <c r="N65" i="151" s="1"/>
  <c r="V65" i="151" s="1"/>
  <c r="M79" i="176"/>
  <c r="J115" i="163"/>
  <c r="N115" i="163" s="1"/>
  <c r="M74" i="149"/>
  <c r="N74" i="149" s="1"/>
  <c r="P708" i="62"/>
  <c r="R1044" i="62"/>
  <c r="V87" i="145"/>
  <c r="G103" i="145"/>
  <c r="J87" i="145"/>
  <c r="T87" i="145"/>
  <c r="U87" i="145"/>
  <c r="W87" i="145"/>
  <c r="V102" i="157"/>
  <c r="J102" i="157"/>
  <c r="N102" i="157" s="1"/>
  <c r="W102" i="157"/>
  <c r="U102" i="157"/>
  <c r="T102" i="157"/>
  <c r="S1062" i="62"/>
  <c r="P126" i="62"/>
  <c r="N126" i="62" s="1"/>
  <c r="J85" i="143"/>
  <c r="V87" i="172"/>
  <c r="U87" i="172"/>
  <c r="W87" i="172"/>
  <c r="W103" i="172" s="1"/>
  <c r="T87" i="172"/>
  <c r="G103" i="172"/>
  <c r="J87" i="172"/>
  <c r="J70" i="157"/>
  <c r="M61" i="174"/>
  <c r="J83" i="150"/>
  <c r="J36" i="156"/>
  <c r="CW20" i="54"/>
  <c r="ES20" i="54"/>
  <c r="J75" i="141"/>
  <c r="J94" i="154"/>
  <c r="N94" i="154" s="1"/>
  <c r="M44" i="157"/>
  <c r="M58" i="141"/>
  <c r="M72" i="181"/>
  <c r="N72" i="181" s="1"/>
  <c r="M65" i="161"/>
  <c r="J94" i="146"/>
  <c r="N94" i="146" s="1"/>
  <c r="U137" i="148"/>
  <c r="W137" i="148"/>
  <c r="J137" i="148"/>
  <c r="N137" i="148" s="1"/>
  <c r="T137" i="148"/>
  <c r="V137" i="148"/>
  <c r="J109" i="143"/>
  <c r="N109" i="143" s="1"/>
  <c r="J30" i="146"/>
  <c r="N30" i="146" s="1"/>
  <c r="V30" i="146" s="1"/>
  <c r="N16" i="119"/>
  <c r="M16" i="119"/>
  <c r="P5" i="62"/>
  <c r="N5" i="62" s="1"/>
  <c r="J38" i="165"/>
  <c r="M32" i="148"/>
  <c r="N32" i="148" s="1"/>
  <c r="T140" i="166"/>
  <c r="W140" i="166"/>
  <c r="V140" i="166"/>
  <c r="J140" i="166"/>
  <c r="N140" i="166" s="1"/>
  <c r="U140" i="166"/>
  <c r="W155" i="153"/>
  <c r="J155" i="153"/>
  <c r="V155" i="153"/>
  <c r="U155" i="153"/>
  <c r="T155" i="153"/>
  <c r="J51" i="158"/>
  <c r="M79" i="147"/>
  <c r="N79" i="147" s="1"/>
  <c r="J84" i="179"/>
  <c r="J68" i="176"/>
  <c r="P16" i="139"/>
  <c r="M73" i="167"/>
  <c r="N73" i="167" s="1"/>
  <c r="J54" i="142"/>
  <c r="P1187" i="62"/>
  <c r="J106" i="170"/>
  <c r="N106" i="170" s="1"/>
  <c r="V135" i="151"/>
  <c r="T135" i="151"/>
  <c r="J135" i="151"/>
  <c r="N135" i="151" s="1"/>
  <c r="U135" i="151"/>
  <c r="W135" i="151"/>
  <c r="U127" i="163"/>
  <c r="T127" i="163"/>
  <c r="J127" i="163"/>
  <c r="N127" i="163" s="1"/>
  <c r="W127" i="163"/>
  <c r="V127" i="163"/>
  <c r="J52" i="173"/>
  <c r="U140" i="173"/>
  <c r="V140" i="173"/>
  <c r="W140" i="173"/>
  <c r="T140" i="173"/>
  <c r="J140" i="173"/>
  <c r="N140" i="173" s="1"/>
  <c r="J110" i="143"/>
  <c r="N110" i="143" s="1"/>
  <c r="M53" i="161"/>
  <c r="N53" i="161" s="1"/>
  <c r="J38" i="171"/>
  <c r="J41" i="176"/>
  <c r="N41" i="176" s="1"/>
  <c r="J73" i="147"/>
  <c r="J34" i="155"/>
  <c r="R877" i="62"/>
  <c r="N15" i="119"/>
  <c r="M15" i="119"/>
  <c r="M54" i="174"/>
  <c r="N54" i="174" s="1"/>
  <c r="J39" i="161"/>
  <c r="J35" i="147"/>
  <c r="N35" i="147" s="1"/>
  <c r="J65" i="171"/>
  <c r="J105" i="166"/>
  <c r="G131" i="166"/>
  <c r="J37" i="162"/>
  <c r="N37" i="162" s="1"/>
  <c r="R517" i="62"/>
  <c r="J63" i="164"/>
  <c r="M74" i="179"/>
  <c r="P872" i="62"/>
  <c r="N872" i="62" s="1"/>
  <c r="J133" i="165"/>
  <c r="N133" i="165" s="1"/>
  <c r="V133" i="165"/>
  <c r="U133" i="165"/>
  <c r="T133" i="165"/>
  <c r="W133" i="165"/>
  <c r="J97" i="160"/>
  <c r="N97" i="160" s="1"/>
  <c r="R967" i="62"/>
  <c r="N967" i="62" s="1"/>
  <c r="M55" i="167"/>
  <c r="ET20" i="54"/>
  <c r="M41" i="164"/>
  <c r="N41" i="164" s="1"/>
  <c r="J44" i="166"/>
  <c r="J36" i="147"/>
  <c r="M36" i="150"/>
  <c r="P583" i="62"/>
  <c r="J51" i="171"/>
  <c r="N51" i="171" s="1"/>
  <c r="J82" i="155"/>
  <c r="J79" i="177"/>
  <c r="N79" i="177" s="1"/>
  <c r="U79" i="177" s="1"/>
  <c r="J90" i="146"/>
  <c r="N90" i="146" s="1"/>
  <c r="M34" i="164"/>
  <c r="J61" i="174"/>
  <c r="U140" i="150"/>
  <c r="V140" i="150"/>
  <c r="J140" i="150"/>
  <c r="N140" i="150" s="1"/>
  <c r="T140" i="150"/>
  <c r="W140" i="150"/>
  <c r="J116" i="166"/>
  <c r="N116" i="166" s="1"/>
  <c r="M69" i="146"/>
  <c r="J59" i="147"/>
  <c r="M80" i="173"/>
  <c r="N35" i="119"/>
  <c r="M35" i="119"/>
  <c r="M44" i="171"/>
  <c r="J115" i="174"/>
  <c r="N115" i="174" s="1"/>
  <c r="S960" i="62"/>
  <c r="T135" i="163"/>
  <c r="U135" i="163"/>
  <c r="V135" i="163"/>
  <c r="J135" i="163"/>
  <c r="N135" i="163" s="1"/>
  <c r="W135" i="163"/>
  <c r="M59" i="172"/>
  <c r="N59" i="172" s="1"/>
  <c r="M85" i="166"/>
  <c r="J52" i="147"/>
  <c r="N52" i="147" s="1"/>
  <c r="W52" i="147" s="1"/>
  <c r="J118" i="176"/>
  <c r="N118" i="176" s="1"/>
  <c r="M53" i="174"/>
  <c r="N53" i="174" s="1"/>
  <c r="M39" i="171"/>
  <c r="J84" i="167"/>
  <c r="M78" i="142"/>
  <c r="M41" i="150"/>
  <c r="M63" i="155"/>
  <c r="M56" i="173"/>
  <c r="N56" i="173" s="1"/>
  <c r="M60" i="152"/>
  <c r="N60" i="152" s="1"/>
  <c r="M77" i="141"/>
  <c r="M44" i="156"/>
  <c r="M119" i="65"/>
  <c r="J44" i="140"/>
  <c r="J92" i="160"/>
  <c r="N92" i="160" s="1"/>
  <c r="T133" i="65"/>
  <c r="V133" i="65"/>
  <c r="W133" i="65"/>
  <c r="J133" i="65"/>
  <c r="N133" i="65" s="1"/>
  <c r="U133" i="65"/>
  <c r="P482" i="62"/>
  <c r="M38" i="167"/>
  <c r="N38" i="167" s="1"/>
  <c r="U38" i="167" s="1"/>
  <c r="J99" i="171"/>
  <c r="N99" i="171" s="1"/>
  <c r="M39" i="174"/>
  <c r="J73" i="146"/>
  <c r="N73" i="146" s="1"/>
  <c r="M47" i="181"/>
  <c r="N47" i="181" s="1"/>
  <c r="J97" i="142"/>
  <c r="N97" i="142" s="1"/>
  <c r="J68" i="141"/>
  <c r="J105" i="160"/>
  <c r="N105" i="160" s="1"/>
  <c r="G131" i="160"/>
  <c r="M62" i="151"/>
  <c r="J79" i="168"/>
  <c r="N79" i="168" s="1"/>
  <c r="M33" i="153"/>
  <c r="Q9" i="139"/>
  <c r="O9" i="139" s="1"/>
  <c r="M50" i="151"/>
  <c r="M67" i="169"/>
  <c r="N67" i="169" s="1"/>
  <c r="M30" i="174"/>
  <c r="J41" i="169"/>
  <c r="Q1080" i="62"/>
  <c r="O1080" i="62" s="1"/>
  <c r="J76" i="166"/>
  <c r="N76" i="166" s="1"/>
  <c r="R859" i="62"/>
  <c r="J90" i="169"/>
  <c r="N90" i="169" s="1"/>
  <c r="M73" i="172"/>
  <c r="M29" i="119"/>
  <c r="N29" i="119"/>
  <c r="M43" i="150"/>
  <c r="J111" i="142"/>
  <c r="N111" i="142" s="1"/>
  <c r="J62" i="173"/>
  <c r="R7" i="139"/>
  <c r="J71" i="146"/>
  <c r="J80" i="65"/>
  <c r="Q623" i="62"/>
  <c r="O623" i="62" s="1"/>
  <c r="J46" i="182"/>
  <c r="J135" i="178"/>
  <c r="N135" i="178" s="1"/>
  <c r="W135" i="178"/>
  <c r="V135" i="178"/>
  <c r="V141" i="178" s="1"/>
  <c r="U135" i="178"/>
  <c r="T135" i="178"/>
  <c r="J100" i="171"/>
  <c r="N100" i="171" s="1"/>
  <c r="J122" i="165"/>
  <c r="N122" i="165" s="1"/>
  <c r="M40" i="145"/>
  <c r="P924" i="62"/>
  <c r="J107" i="151"/>
  <c r="N107" i="151" s="1"/>
  <c r="R947" i="62"/>
  <c r="M45" i="169"/>
  <c r="J69" i="154"/>
  <c r="N69" i="154" s="1"/>
  <c r="J32" i="156"/>
  <c r="N32" i="156" s="1"/>
  <c r="V32" i="156" s="1"/>
  <c r="Q1208" i="62"/>
  <c r="J120" i="176"/>
  <c r="N120" i="176" s="1"/>
  <c r="J75" i="156"/>
  <c r="N75" i="156" s="1"/>
  <c r="J91" i="143"/>
  <c r="N91" i="143" s="1"/>
  <c r="J116" i="148"/>
  <c r="N116" i="148" s="1"/>
  <c r="J121" i="174"/>
  <c r="N121" i="174" s="1"/>
  <c r="J72" i="158"/>
  <c r="J59" i="146"/>
  <c r="N59" i="146" s="1"/>
  <c r="M50" i="164"/>
  <c r="N50" i="164" s="1"/>
  <c r="W134" i="173"/>
  <c r="J134" i="173"/>
  <c r="N134" i="173" s="1"/>
  <c r="T134" i="173"/>
  <c r="U134" i="173"/>
  <c r="V134" i="173"/>
  <c r="J49" i="181"/>
  <c r="M39" i="159"/>
  <c r="J117" i="158"/>
  <c r="N117" i="158" s="1"/>
  <c r="J49" i="148"/>
  <c r="N49" i="148" s="1"/>
  <c r="V49" i="148" s="1"/>
  <c r="J83" i="154"/>
  <c r="J63" i="155"/>
  <c r="J49" i="153"/>
  <c r="R1135" i="62"/>
  <c r="M61" i="159"/>
  <c r="N61" i="159" s="1"/>
  <c r="J71" i="157"/>
  <c r="M51" i="148"/>
  <c r="J47" i="167"/>
  <c r="N47" i="167" s="1"/>
  <c r="V156" i="159"/>
  <c r="T156" i="159"/>
  <c r="U156" i="159"/>
  <c r="W156" i="159"/>
  <c r="W159" i="159" s="1"/>
  <c r="J156" i="159"/>
  <c r="M82" i="163"/>
  <c r="M61" i="150"/>
  <c r="M78" i="150"/>
  <c r="J98" i="159"/>
  <c r="N98" i="159" s="1"/>
  <c r="M54" i="146"/>
  <c r="N54" i="146" s="1"/>
  <c r="J43" i="152"/>
  <c r="N43" i="152" s="1"/>
  <c r="V102" i="155"/>
  <c r="T102" i="155"/>
  <c r="J102" i="155"/>
  <c r="N102" i="155" s="1"/>
  <c r="W102" i="155"/>
  <c r="U102" i="155"/>
  <c r="U103" i="155" s="1"/>
  <c r="M58" i="169"/>
  <c r="J80" i="181"/>
  <c r="N80" i="181" s="1"/>
  <c r="M60" i="173"/>
  <c r="N60" i="173" s="1"/>
  <c r="P419" i="62"/>
  <c r="N419" i="62" s="1"/>
  <c r="M111" i="65"/>
  <c r="J30" i="163"/>
  <c r="S842" i="62"/>
  <c r="U135" i="146"/>
  <c r="V135" i="146"/>
  <c r="W135" i="146"/>
  <c r="T135" i="146"/>
  <c r="J135" i="146"/>
  <c r="N135" i="146" s="1"/>
  <c r="J91" i="176"/>
  <c r="J122" i="178"/>
  <c r="N122" i="178" s="1"/>
  <c r="S710" i="62"/>
  <c r="G103" i="141"/>
  <c r="J87" i="141"/>
  <c r="T87" i="141"/>
  <c r="U87" i="141"/>
  <c r="W87" i="141"/>
  <c r="V87" i="141"/>
  <c r="DL20" i="54"/>
  <c r="J40" i="179"/>
  <c r="Q14" i="62"/>
  <c r="O14" i="62" s="1"/>
  <c r="J59" i="169"/>
  <c r="N59" i="169" s="1"/>
  <c r="M60" i="160"/>
  <c r="J71" i="180"/>
  <c r="J99" i="154"/>
  <c r="N99" i="154" s="1"/>
  <c r="J47" i="176"/>
  <c r="M58" i="166"/>
  <c r="T156" i="164"/>
  <c r="J156" i="164"/>
  <c r="W156" i="164"/>
  <c r="V156" i="164"/>
  <c r="U156" i="164"/>
  <c r="M62" i="160"/>
  <c r="J113" i="173"/>
  <c r="N113" i="173" s="1"/>
  <c r="J116" i="175"/>
  <c r="N116" i="175" s="1"/>
  <c r="M45" i="170"/>
  <c r="Q619" i="62"/>
  <c r="O619" i="62" s="1"/>
  <c r="J119" i="169"/>
  <c r="N119" i="169" s="1"/>
  <c r="J129" i="159"/>
  <c r="N129" i="159" s="1"/>
  <c r="J129" i="177"/>
  <c r="N129" i="177" s="1"/>
  <c r="J85" i="160"/>
  <c r="M64" i="154"/>
  <c r="V135" i="181"/>
  <c r="T135" i="181"/>
  <c r="W135" i="181"/>
  <c r="J135" i="181"/>
  <c r="N135" i="181" s="1"/>
  <c r="U135" i="181"/>
  <c r="M47" i="156"/>
  <c r="N47" i="156" s="1"/>
  <c r="J90" i="141"/>
  <c r="N90" i="141" s="1"/>
  <c r="J30" i="158"/>
  <c r="J65" i="155"/>
  <c r="M36" i="158"/>
  <c r="N36" i="158" s="1"/>
  <c r="J110" i="148"/>
  <c r="N110" i="148" s="1"/>
  <c r="M48" i="155"/>
  <c r="N48" i="155" s="1"/>
  <c r="V48" i="155" s="1"/>
  <c r="M81" i="156"/>
  <c r="S844" i="62"/>
  <c r="O844" i="62" s="1"/>
  <c r="J158" i="176"/>
  <c r="J23" i="176" s="1"/>
  <c r="J122" i="181"/>
  <c r="N122" i="181" s="1"/>
  <c r="W102" i="180"/>
  <c r="U102" i="180"/>
  <c r="T102" i="180"/>
  <c r="J102" i="180"/>
  <c r="N102" i="180" s="1"/>
  <c r="V102" i="180"/>
  <c r="M59" i="147"/>
  <c r="J35" i="160"/>
  <c r="J120" i="141"/>
  <c r="N120" i="141" s="1"/>
  <c r="U127" i="179"/>
  <c r="W127" i="179"/>
  <c r="T127" i="179"/>
  <c r="V127" i="179"/>
  <c r="J127" i="179"/>
  <c r="N127" i="179" s="1"/>
  <c r="M41" i="178"/>
  <c r="S1161" i="62"/>
  <c r="M56" i="145"/>
  <c r="N56" i="145" s="1"/>
  <c r="J59" i="166"/>
  <c r="T102" i="168"/>
  <c r="J102" i="168"/>
  <c r="N102" i="168" s="1"/>
  <c r="U102" i="168"/>
  <c r="V102" i="168"/>
  <c r="W102" i="168"/>
  <c r="M34" i="65"/>
  <c r="J64" i="178"/>
  <c r="M53" i="162"/>
  <c r="Q1222" i="62"/>
  <c r="O1222" i="62" s="1"/>
  <c r="J40" i="162"/>
  <c r="W139" i="65"/>
  <c r="V139" i="65"/>
  <c r="J139" i="65"/>
  <c r="N139" i="65" s="1"/>
  <c r="T139" i="65"/>
  <c r="U139" i="65"/>
  <c r="J136" i="65"/>
  <c r="N136" i="65" s="1"/>
  <c r="V136" i="65"/>
  <c r="W136" i="65"/>
  <c r="T136" i="65"/>
  <c r="U136" i="65"/>
  <c r="M64" i="175"/>
  <c r="J65" i="150"/>
  <c r="W101" i="175"/>
  <c r="U101" i="175"/>
  <c r="V101" i="175"/>
  <c r="T101" i="175"/>
  <c r="J101" i="175"/>
  <c r="N101" i="175" s="1"/>
  <c r="M39" i="163"/>
  <c r="N39" i="163" s="1"/>
  <c r="J34" i="163"/>
  <c r="N34" i="163" s="1"/>
  <c r="W34" i="163" s="1"/>
  <c r="J62" i="177"/>
  <c r="N62" i="177" s="1"/>
  <c r="J110" i="165"/>
  <c r="N110" i="165" s="1"/>
  <c r="M67" i="177"/>
  <c r="V134" i="154"/>
  <c r="T134" i="154"/>
  <c r="U134" i="154"/>
  <c r="J134" i="154"/>
  <c r="N134" i="154" s="1"/>
  <c r="W134" i="154"/>
  <c r="J35" i="178"/>
  <c r="J78" i="174"/>
  <c r="J56" i="141"/>
  <c r="N56" i="141" s="1"/>
  <c r="J98" i="143"/>
  <c r="N98" i="143" s="1"/>
  <c r="J46" i="147"/>
  <c r="N46" i="147" s="1"/>
  <c r="J94" i="159"/>
  <c r="N94" i="159" s="1"/>
  <c r="J96" i="182"/>
  <c r="N96" i="182" s="1"/>
  <c r="J82" i="162"/>
  <c r="J83" i="173"/>
  <c r="S1239" i="62"/>
  <c r="J51" i="151"/>
  <c r="N51" i="151" s="1"/>
  <c r="T51" i="151" s="1"/>
  <c r="J77" i="182"/>
  <c r="M76" i="148"/>
  <c r="J76" i="149"/>
  <c r="J49" i="166"/>
  <c r="J110" i="154"/>
  <c r="N110" i="154" s="1"/>
  <c r="Q1193" i="62"/>
  <c r="J100" i="182"/>
  <c r="N100" i="182" s="1"/>
  <c r="J46" i="175"/>
  <c r="J81" i="155"/>
  <c r="N81" i="155" s="1"/>
  <c r="V81" i="155" s="1"/>
  <c r="P561" i="62"/>
  <c r="N561" i="62" s="1"/>
  <c r="N39" i="119"/>
  <c r="M39" i="119"/>
  <c r="T139" i="149"/>
  <c r="J139" i="149"/>
  <c r="N139" i="149" s="1"/>
  <c r="U139" i="149"/>
  <c r="V139" i="149"/>
  <c r="W139" i="149"/>
  <c r="J117" i="142"/>
  <c r="N117" i="142" s="1"/>
  <c r="M55" i="164"/>
  <c r="N55" i="164" s="1"/>
  <c r="V55" i="164" s="1"/>
  <c r="M42" i="156"/>
  <c r="M53" i="164"/>
  <c r="N53" i="164" s="1"/>
  <c r="V53" i="164" s="1"/>
  <c r="M81" i="171"/>
  <c r="Q858" i="62"/>
  <c r="O858" i="62" s="1"/>
  <c r="M50" i="150"/>
  <c r="P836" i="62"/>
  <c r="N836" i="62" s="1"/>
  <c r="J115" i="152"/>
  <c r="N115" i="152" s="1"/>
  <c r="J59" i="164"/>
  <c r="N59" i="164" s="1"/>
  <c r="S31" i="119"/>
  <c r="T31" i="119"/>
  <c r="P951" i="62"/>
  <c r="N951" i="62" s="1"/>
  <c r="J107" i="161"/>
  <c r="N107" i="161" s="1"/>
  <c r="M64" i="153"/>
  <c r="N64" i="153" s="1"/>
  <c r="J158" i="168"/>
  <c r="J23" i="168" s="1"/>
  <c r="J51" i="148"/>
  <c r="V156" i="162"/>
  <c r="J156" i="162"/>
  <c r="T156" i="162"/>
  <c r="W156" i="162"/>
  <c r="U156" i="162"/>
  <c r="U102" i="142"/>
  <c r="V102" i="142"/>
  <c r="J102" i="142"/>
  <c r="N102" i="142" s="1"/>
  <c r="W102" i="142"/>
  <c r="W103" i="142" s="1"/>
  <c r="T102" i="142"/>
  <c r="J110" i="179"/>
  <c r="N110" i="179" s="1"/>
  <c r="J67" i="142"/>
  <c r="J105" i="149"/>
  <c r="N105" i="149" s="1"/>
  <c r="G131" i="149"/>
  <c r="Q712" i="62"/>
  <c r="O712" i="62" s="1"/>
  <c r="J113" i="163"/>
  <c r="N113" i="163" s="1"/>
  <c r="J55" i="160"/>
  <c r="N55" i="160" s="1"/>
  <c r="V55" i="160" s="1"/>
  <c r="J42" i="182"/>
  <c r="J128" i="181"/>
  <c r="N128" i="181" s="1"/>
  <c r="R901" i="62"/>
  <c r="J70" i="150"/>
  <c r="M78" i="152"/>
  <c r="J76" i="170"/>
  <c r="M60" i="154"/>
  <c r="S41" i="119"/>
  <c r="T41" i="119"/>
  <c r="M58" i="156"/>
  <c r="J73" i="157"/>
  <c r="N73" i="157" s="1"/>
  <c r="J35" i="162"/>
  <c r="R583" i="62"/>
  <c r="J96" i="154"/>
  <c r="N96" i="154" s="1"/>
  <c r="M72" i="140"/>
  <c r="P914" i="62"/>
  <c r="J42" i="165"/>
  <c r="N42" i="165" s="1"/>
  <c r="J42" i="181"/>
  <c r="N42" i="181" s="1"/>
  <c r="Q1207" i="62"/>
  <c r="M32" i="168"/>
  <c r="S709" i="62"/>
  <c r="J75" i="150"/>
  <c r="M48" i="179"/>
  <c r="J30" i="148"/>
  <c r="M83" i="159"/>
  <c r="J54" i="171"/>
  <c r="N54" i="171" s="1"/>
  <c r="U156" i="182"/>
  <c r="W156" i="182"/>
  <c r="T156" i="182"/>
  <c r="V156" i="182"/>
  <c r="J156" i="182"/>
  <c r="M51" i="141"/>
  <c r="J41" i="143"/>
  <c r="Q725" i="62"/>
  <c r="O725" i="62" s="1"/>
  <c r="M67" i="180"/>
  <c r="J93" i="176"/>
  <c r="N93" i="176" s="1"/>
  <c r="Q456" i="62"/>
  <c r="O456" i="62" s="1"/>
  <c r="J113" i="157"/>
  <c r="N113" i="157" s="1"/>
  <c r="P804" i="62"/>
  <c r="J58" i="170"/>
  <c r="J59" i="181"/>
  <c r="N59" i="181" s="1"/>
  <c r="J39" i="146"/>
  <c r="M48" i="160"/>
  <c r="J51" i="170"/>
  <c r="N51" i="170" s="1"/>
  <c r="V51" i="170" s="1"/>
  <c r="J35" i="145"/>
  <c r="J105" i="153"/>
  <c r="N105" i="153" s="1"/>
  <c r="G131" i="153"/>
  <c r="J110" i="175"/>
  <c r="N110" i="175" s="1"/>
  <c r="J81" i="140"/>
  <c r="N81" i="140" s="1"/>
  <c r="J61" i="168"/>
  <c r="J55" i="161"/>
  <c r="N55" i="161" s="1"/>
  <c r="W55" i="161" s="1"/>
  <c r="J158" i="154"/>
  <c r="J23" i="154" s="1"/>
  <c r="M39" i="175"/>
  <c r="J78" i="165"/>
  <c r="N78" i="165" s="1"/>
  <c r="M78" i="148"/>
  <c r="M74" i="177"/>
  <c r="J76" i="145"/>
  <c r="N76" i="145" s="1"/>
  <c r="J108" i="158"/>
  <c r="N108" i="158" s="1"/>
  <c r="J69" i="149"/>
  <c r="N69" i="149" s="1"/>
  <c r="W69" i="149" s="1"/>
  <c r="P1214" i="62"/>
  <c r="M30" i="177"/>
  <c r="M59" i="141"/>
  <c r="N59" i="141" s="1"/>
  <c r="W127" i="140"/>
  <c r="U127" i="140"/>
  <c r="V127" i="140"/>
  <c r="T127" i="140"/>
  <c r="J127" i="140"/>
  <c r="N127" i="140" s="1"/>
  <c r="J158" i="156"/>
  <c r="J23" i="156" s="1"/>
  <c r="J74" i="153"/>
  <c r="N74" i="153" s="1"/>
  <c r="J49" i="177"/>
  <c r="J56" i="177"/>
  <c r="T37" i="119"/>
  <c r="S37" i="119"/>
  <c r="M63" i="141"/>
  <c r="N63" i="141" s="1"/>
  <c r="U63" i="141" s="1"/>
  <c r="J52" i="150"/>
  <c r="N52" i="150" s="1"/>
  <c r="T155" i="181"/>
  <c r="J155" i="181"/>
  <c r="U155" i="181"/>
  <c r="W155" i="181"/>
  <c r="V155" i="181"/>
  <c r="M64" i="159"/>
  <c r="ER20" i="54"/>
  <c r="Q1136" i="62"/>
  <c r="O1136" i="62" s="1"/>
  <c r="J106" i="178"/>
  <c r="N106" i="178" s="1"/>
  <c r="M33" i="171"/>
  <c r="J46" i="157"/>
  <c r="M78" i="65"/>
  <c r="W101" i="151"/>
  <c r="V101" i="151"/>
  <c r="U101" i="151"/>
  <c r="T101" i="151"/>
  <c r="T103" i="151" s="1"/>
  <c r="J101" i="151"/>
  <c r="N101" i="151" s="1"/>
  <c r="M72" i="165"/>
  <c r="J68" i="159"/>
  <c r="M59" i="148"/>
  <c r="M79" i="161"/>
  <c r="J59" i="163"/>
  <c r="N59" i="163" s="1"/>
  <c r="M33" i="177"/>
  <c r="N33" i="177" s="1"/>
  <c r="J81" i="153"/>
  <c r="M44" i="181"/>
  <c r="N44" i="181" s="1"/>
  <c r="J80" i="170"/>
  <c r="P935" i="62"/>
  <c r="N935" i="62" s="1"/>
  <c r="J43" i="182"/>
  <c r="N43" i="182" s="1"/>
  <c r="Q1160" i="62"/>
  <c r="J115" i="140"/>
  <c r="N115" i="140" s="1"/>
  <c r="J69" i="152"/>
  <c r="M38" i="165"/>
  <c r="Q965" i="62"/>
  <c r="M72" i="160"/>
  <c r="J62" i="178"/>
  <c r="M60" i="170"/>
  <c r="P718" i="62"/>
  <c r="N718" i="62" s="1"/>
  <c r="J51" i="142"/>
  <c r="N51" i="142" s="1"/>
  <c r="J108" i="176"/>
  <c r="N108" i="176" s="1"/>
  <c r="J100" i="155"/>
  <c r="N100" i="155" s="1"/>
  <c r="P873" i="62"/>
  <c r="N873" i="62" s="1"/>
  <c r="M36" i="165"/>
  <c r="P835" i="62"/>
  <c r="N835" i="62" s="1"/>
  <c r="S853" i="62"/>
  <c r="J40" i="143"/>
  <c r="P928" i="62"/>
  <c r="N928" i="62" s="1"/>
  <c r="M71" i="156"/>
  <c r="N71" i="156" s="1"/>
  <c r="P1220" i="62"/>
  <c r="Q1066" i="62"/>
  <c r="O1066" i="62" s="1"/>
  <c r="P637" i="62"/>
  <c r="N637" i="62" s="1"/>
  <c r="R1153" i="62"/>
  <c r="J118" i="141"/>
  <c r="N118" i="141" s="1"/>
  <c r="J76" i="165"/>
  <c r="N76" i="165" s="1"/>
  <c r="J46" i="156"/>
  <c r="P556" i="62"/>
  <c r="N556" i="62" s="1"/>
  <c r="R1245" i="62"/>
  <c r="J75" i="170"/>
  <c r="N75" i="170" s="1"/>
  <c r="J130" i="178"/>
  <c r="N130" i="178" s="1"/>
  <c r="J35" i="142"/>
  <c r="Q783" i="62"/>
  <c r="O783" i="62" s="1"/>
  <c r="J100" i="141"/>
  <c r="N100" i="141" s="1"/>
  <c r="P1161" i="62"/>
  <c r="M35" i="162"/>
  <c r="M48" i="151"/>
  <c r="J64" i="161"/>
  <c r="J56" i="159"/>
  <c r="S886" i="62"/>
  <c r="M31" i="166"/>
  <c r="J110" i="176"/>
  <c r="N110" i="176" s="1"/>
  <c r="P1204" i="62"/>
  <c r="P1098" i="62"/>
  <c r="N1098" i="62" s="1"/>
  <c r="J48" i="158"/>
  <c r="J87" i="173"/>
  <c r="V87" i="173"/>
  <c r="W87" i="173"/>
  <c r="W103" i="173" s="1"/>
  <c r="G103" i="173"/>
  <c r="U87" i="173"/>
  <c r="T87" i="173"/>
  <c r="S5" i="131"/>
  <c r="J43" i="176"/>
  <c r="N43" i="176" s="1"/>
  <c r="Q1054" i="62"/>
  <c r="O1054" i="62" s="1"/>
  <c r="J33" i="145"/>
  <c r="S629" i="62"/>
  <c r="M84" i="172"/>
  <c r="J72" i="172"/>
  <c r="M62" i="152"/>
  <c r="J32" i="142"/>
  <c r="M54" i="152"/>
  <c r="M114" i="65"/>
  <c r="J109" i="162"/>
  <c r="N109" i="162" s="1"/>
  <c r="J95" i="150"/>
  <c r="N95" i="150" s="1"/>
  <c r="M44" i="161"/>
  <c r="N44" i="161" s="1"/>
  <c r="J85" i="167"/>
  <c r="J138" i="174"/>
  <c r="N138" i="174" s="1"/>
  <c r="W138" i="174"/>
  <c r="T138" i="174"/>
  <c r="V138" i="174"/>
  <c r="U138" i="174"/>
  <c r="J30" i="177"/>
  <c r="J112" i="155"/>
  <c r="N112" i="155" s="1"/>
  <c r="V135" i="173"/>
  <c r="T135" i="173"/>
  <c r="W135" i="173"/>
  <c r="J135" i="173"/>
  <c r="N135" i="173" s="1"/>
  <c r="U135" i="173"/>
  <c r="J100" i="158"/>
  <c r="N100" i="158" s="1"/>
  <c r="P584" i="62"/>
  <c r="P599" i="62"/>
  <c r="J50" i="152"/>
  <c r="N50" i="152" s="1"/>
  <c r="P272" i="62"/>
  <c r="N272" i="62" s="1"/>
  <c r="M19" i="119"/>
  <c r="N19" i="119"/>
  <c r="P507" i="62"/>
  <c r="S996" i="62"/>
  <c r="J80" i="152"/>
  <c r="N80" i="152" s="1"/>
  <c r="U155" i="158"/>
  <c r="W155" i="158"/>
  <c r="T155" i="158"/>
  <c r="V155" i="158"/>
  <c r="J155" i="158"/>
  <c r="V127" i="162"/>
  <c r="U127" i="162"/>
  <c r="W127" i="162"/>
  <c r="J127" i="162"/>
  <c r="N127" i="162" s="1"/>
  <c r="T127" i="162"/>
  <c r="M79" i="145"/>
  <c r="M30" i="180"/>
  <c r="P51" i="62"/>
  <c r="J129" i="160"/>
  <c r="N129" i="160" s="1"/>
  <c r="P712" i="62"/>
  <c r="N712" i="62" s="1"/>
  <c r="Q12" i="139"/>
  <c r="U102" i="154"/>
  <c r="W102" i="154"/>
  <c r="V102" i="154"/>
  <c r="T102" i="154"/>
  <c r="J102" i="154"/>
  <c r="N102" i="154" s="1"/>
  <c r="G103" i="147"/>
  <c r="V87" i="147"/>
  <c r="W87" i="147"/>
  <c r="W103" i="147" s="1"/>
  <c r="U87" i="147"/>
  <c r="U103" i="147" s="1"/>
  <c r="T87" i="147"/>
  <c r="J87" i="147"/>
  <c r="N87" i="147" s="1"/>
  <c r="M42" i="152"/>
  <c r="N42" i="152" s="1"/>
  <c r="M63" i="168"/>
  <c r="J85" i="142"/>
  <c r="S1212" i="62"/>
  <c r="M73" i="154"/>
  <c r="J107" i="169"/>
  <c r="N107" i="169" s="1"/>
  <c r="J121" i="165"/>
  <c r="N121" i="165" s="1"/>
  <c r="T137" i="151"/>
  <c r="V137" i="151"/>
  <c r="U137" i="151"/>
  <c r="W137" i="151"/>
  <c r="J137" i="151"/>
  <c r="N137" i="151" s="1"/>
  <c r="M83" i="170"/>
  <c r="P630" i="62"/>
  <c r="N630" i="62" s="1"/>
  <c r="W102" i="163"/>
  <c r="T102" i="163"/>
  <c r="T103" i="163" s="1"/>
  <c r="J102" i="163"/>
  <c r="N102" i="163" s="1"/>
  <c r="V102" i="163"/>
  <c r="U102" i="163"/>
  <c r="U103" i="163" s="1"/>
  <c r="W157" i="145"/>
  <c r="J157" i="145"/>
  <c r="T157" i="145"/>
  <c r="U157" i="145"/>
  <c r="V157" i="145"/>
  <c r="R960" i="62"/>
  <c r="M61" i="141"/>
  <c r="M68" i="182"/>
  <c r="J109" i="167"/>
  <c r="N109" i="167" s="1"/>
  <c r="M30" i="169"/>
  <c r="N30" i="169" s="1"/>
  <c r="M51" i="178"/>
  <c r="J43" i="146"/>
  <c r="J52" i="175"/>
  <c r="N52" i="175" s="1"/>
  <c r="J47" i="170"/>
  <c r="P970" i="62"/>
  <c r="J129" i="169"/>
  <c r="N129" i="169" s="1"/>
  <c r="M75" i="165"/>
  <c r="N75" i="165" s="1"/>
  <c r="M39" i="153"/>
  <c r="J155" i="166"/>
  <c r="T155" i="166"/>
  <c r="V155" i="166"/>
  <c r="W155" i="166"/>
  <c r="U155" i="166"/>
  <c r="J71" i="165"/>
  <c r="J71" i="160"/>
  <c r="M36" i="147"/>
  <c r="J109" i="150"/>
  <c r="N109" i="150" s="1"/>
  <c r="Q598" i="62"/>
  <c r="M56" i="161"/>
  <c r="J39" i="147"/>
  <c r="J109" i="153"/>
  <c r="N109" i="153" s="1"/>
  <c r="M62" i="157"/>
  <c r="J48" i="147"/>
  <c r="N48" i="147" s="1"/>
  <c r="M32" i="169"/>
  <c r="M76" i="170"/>
  <c r="M46" i="156"/>
  <c r="J99" i="140"/>
  <c r="N99" i="140" s="1"/>
  <c r="S1143" i="62"/>
  <c r="M80" i="146"/>
  <c r="M51" i="173"/>
  <c r="M81" i="181"/>
  <c r="M69" i="147"/>
  <c r="J32" i="155"/>
  <c r="P1153" i="62"/>
  <c r="M72" i="150"/>
  <c r="N72" i="150" s="1"/>
  <c r="V132" i="156"/>
  <c r="G141" i="156"/>
  <c r="W132" i="156"/>
  <c r="T132" i="156"/>
  <c r="J132" i="156"/>
  <c r="U132" i="156"/>
  <c r="W139" i="160"/>
  <c r="J139" i="160"/>
  <c r="N139" i="160" s="1"/>
  <c r="T139" i="160"/>
  <c r="V139" i="160"/>
  <c r="U139" i="160"/>
  <c r="S1099" i="62"/>
  <c r="J62" i="162"/>
  <c r="N62" i="162" s="1"/>
  <c r="S517" i="62"/>
  <c r="Q873" i="62"/>
  <c r="O873" i="62" s="1"/>
  <c r="J155" i="170"/>
  <c r="W155" i="170"/>
  <c r="V155" i="170"/>
  <c r="T155" i="170"/>
  <c r="T159" i="170" s="1"/>
  <c r="U155" i="170"/>
  <c r="M46" i="142"/>
  <c r="M56" i="159"/>
  <c r="S581" i="62"/>
  <c r="J71" i="162"/>
  <c r="J36" i="143"/>
  <c r="R351" i="62"/>
  <c r="U139" i="182"/>
  <c r="T139" i="182"/>
  <c r="V139" i="182"/>
  <c r="W139" i="182"/>
  <c r="J139" i="182"/>
  <c r="N139" i="182" s="1"/>
  <c r="M38" i="171"/>
  <c r="J120" i="179"/>
  <c r="N120" i="179" s="1"/>
  <c r="U87" i="176"/>
  <c r="J87" i="176"/>
  <c r="N87" i="176" s="1"/>
  <c r="T87" i="176"/>
  <c r="T103" i="176" s="1"/>
  <c r="W87" i="176"/>
  <c r="W103" i="176" s="1"/>
  <c r="G103" i="176"/>
  <c r="V87" i="176"/>
  <c r="M62" i="180"/>
  <c r="N62" i="180" s="1"/>
  <c r="G141" i="178"/>
  <c r="T132" i="178"/>
  <c r="U132" i="178"/>
  <c r="U141" i="178" s="1"/>
  <c r="J132" i="178"/>
  <c r="W132" i="178"/>
  <c r="V132" i="178"/>
  <c r="S1027" i="62"/>
  <c r="J91" i="162"/>
  <c r="N91" i="162" s="1"/>
  <c r="J73" i="176"/>
  <c r="J79" i="143"/>
  <c r="J81" i="174"/>
  <c r="J107" i="174"/>
  <c r="N107" i="174" s="1"/>
  <c r="J128" i="173"/>
  <c r="N128" i="173" s="1"/>
  <c r="M74" i="181"/>
  <c r="M55" i="174"/>
  <c r="N55" i="174" s="1"/>
  <c r="S897" i="62"/>
  <c r="M83" i="141"/>
  <c r="G131" i="163"/>
  <c r="J105" i="163"/>
  <c r="N105" i="163" s="1"/>
  <c r="P1228" i="62"/>
  <c r="M59" i="149"/>
  <c r="J72" i="166"/>
  <c r="V156" i="177"/>
  <c r="J156" i="177"/>
  <c r="W156" i="177"/>
  <c r="W159" i="177" s="1"/>
  <c r="U156" i="177"/>
  <c r="T156" i="177"/>
  <c r="S776" i="62"/>
  <c r="J54" i="163"/>
  <c r="N54" i="163" s="1"/>
  <c r="V54" i="163" s="1"/>
  <c r="J36" i="166"/>
  <c r="N36" i="166" s="1"/>
  <c r="T36" i="166" s="1"/>
  <c r="J51" i="181"/>
  <c r="J98" i="173"/>
  <c r="N98" i="173" s="1"/>
  <c r="J30" i="179"/>
  <c r="J62" i="156"/>
  <c r="N62" i="156" s="1"/>
  <c r="R1244" i="62"/>
  <c r="M33" i="180"/>
  <c r="J157" i="167"/>
  <c r="U157" i="167"/>
  <c r="W157" i="167"/>
  <c r="T157" i="167"/>
  <c r="T159" i="167" s="1"/>
  <c r="V157" i="167"/>
  <c r="J47" i="173"/>
  <c r="N47" i="173" s="1"/>
  <c r="P882" i="62"/>
  <c r="J90" i="162"/>
  <c r="J62" i="141"/>
  <c r="N62" i="141" s="1"/>
  <c r="J41" i="140"/>
  <c r="N41" i="140" s="1"/>
  <c r="P854" i="62"/>
  <c r="P1236" i="62"/>
  <c r="M36" i="143"/>
  <c r="J106" i="175"/>
  <c r="N106" i="175" s="1"/>
  <c r="S1221" i="62"/>
  <c r="M42" i="169"/>
  <c r="M80" i="140"/>
  <c r="J136" i="148"/>
  <c r="N136" i="148" s="1"/>
  <c r="T136" i="148"/>
  <c r="V136" i="148"/>
  <c r="U136" i="148"/>
  <c r="W136" i="148"/>
  <c r="P7" i="139"/>
  <c r="N7" i="139" s="1"/>
  <c r="J109" i="146"/>
  <c r="N109" i="146" s="1"/>
  <c r="M36" i="140"/>
  <c r="N36" i="140" s="1"/>
  <c r="J109" i="155"/>
  <c r="N109" i="155" s="1"/>
  <c r="J111" i="152"/>
  <c r="N111" i="152" s="1"/>
  <c r="J84" i="148"/>
  <c r="N84" i="148" s="1"/>
  <c r="W84" i="148" s="1"/>
  <c r="W135" i="141"/>
  <c r="J135" i="141"/>
  <c r="N135" i="141" s="1"/>
  <c r="T135" i="141"/>
  <c r="V135" i="141"/>
  <c r="U135" i="141"/>
  <c r="P283" i="62"/>
  <c r="N283" i="62" s="1"/>
  <c r="J105" i="157"/>
  <c r="G131" i="157"/>
  <c r="J70" i="146"/>
  <c r="N70" i="146" s="1"/>
  <c r="J95" i="155"/>
  <c r="N95" i="155" s="1"/>
  <c r="M35" i="180"/>
  <c r="N35" i="180" s="1"/>
  <c r="J106" i="142"/>
  <c r="N106" i="142" s="1"/>
  <c r="U156" i="146"/>
  <c r="J156" i="146"/>
  <c r="V156" i="146"/>
  <c r="W156" i="146"/>
  <c r="T156" i="146"/>
  <c r="J91" i="147"/>
  <c r="N91" i="147" s="1"/>
  <c r="J67" i="154"/>
  <c r="J82" i="173"/>
  <c r="Q926" i="62"/>
  <c r="M83" i="166"/>
  <c r="N83" i="166" s="1"/>
  <c r="J120" i="169"/>
  <c r="N120" i="169" s="1"/>
  <c r="Q878" i="62"/>
  <c r="O878" i="62" s="1"/>
  <c r="J118" i="154"/>
  <c r="N118" i="154" s="1"/>
  <c r="W87" i="182"/>
  <c r="U87" i="182"/>
  <c r="G103" i="182"/>
  <c r="T87" i="182"/>
  <c r="J87" i="182"/>
  <c r="N87" i="182" s="1"/>
  <c r="V87" i="182"/>
  <c r="M32" i="177"/>
  <c r="N32" i="177" s="1"/>
  <c r="M73" i="142"/>
  <c r="J97" i="182"/>
  <c r="N97" i="182" s="1"/>
  <c r="J79" i="162"/>
  <c r="N79" i="162" s="1"/>
  <c r="V79" i="162" s="1"/>
  <c r="M71" i="164"/>
  <c r="N71" i="164" s="1"/>
  <c r="J38" i="141"/>
  <c r="Q1039" i="62"/>
  <c r="O1039" i="62" s="1"/>
  <c r="J90" i="168"/>
  <c r="N90" i="168" s="1"/>
  <c r="J129" i="171"/>
  <c r="N129" i="171" s="1"/>
  <c r="Q452" i="62"/>
  <c r="O452" i="62" s="1"/>
  <c r="J98" i="180"/>
  <c r="N98" i="180" s="1"/>
  <c r="P1237" i="62"/>
  <c r="S1228" i="62"/>
  <c r="M61" i="161"/>
  <c r="S317" i="62"/>
  <c r="M71" i="167"/>
  <c r="N71" i="167" s="1"/>
  <c r="Q16" i="139"/>
  <c r="O16" i="139" s="1"/>
  <c r="S351" i="62"/>
  <c r="J84" i="143"/>
  <c r="J45" i="153"/>
  <c r="M40" i="174"/>
  <c r="V102" i="164"/>
  <c r="U102" i="164"/>
  <c r="J102" i="164"/>
  <c r="N102" i="164" s="1"/>
  <c r="W102" i="164"/>
  <c r="T102" i="164"/>
  <c r="T103" i="164" s="1"/>
  <c r="J138" i="171"/>
  <c r="N138" i="171" s="1"/>
  <c r="W138" i="171"/>
  <c r="U138" i="171"/>
  <c r="T138" i="171"/>
  <c r="V138" i="171"/>
  <c r="J68" i="171"/>
  <c r="J136" i="173"/>
  <c r="N136" i="173" s="1"/>
  <c r="U136" i="173"/>
  <c r="V136" i="173"/>
  <c r="T136" i="173"/>
  <c r="W136" i="173"/>
  <c r="J120" i="170"/>
  <c r="N120" i="170" s="1"/>
  <c r="M70" i="167"/>
  <c r="M47" i="149"/>
  <c r="N47" i="149" s="1"/>
  <c r="J77" i="166"/>
  <c r="R141" i="62"/>
  <c r="M56" i="167"/>
  <c r="R776" i="62"/>
  <c r="J48" i="163"/>
  <c r="Q791" i="62"/>
  <c r="O791" i="62" s="1"/>
  <c r="J51" i="159"/>
  <c r="N51" i="159" s="1"/>
  <c r="J111" i="162"/>
  <c r="N111" i="162" s="1"/>
  <c r="J39" i="142"/>
  <c r="J52" i="178"/>
  <c r="N52" i="178" s="1"/>
  <c r="M73" i="173"/>
  <c r="N73" i="173" s="1"/>
  <c r="V157" i="147"/>
  <c r="J157" i="147"/>
  <c r="T157" i="147"/>
  <c r="U157" i="147"/>
  <c r="W157" i="147"/>
  <c r="T155" i="150"/>
  <c r="J155" i="150"/>
  <c r="U155" i="150"/>
  <c r="U159" i="150" s="1"/>
  <c r="V155" i="150"/>
  <c r="W155" i="150"/>
  <c r="M78" i="162"/>
  <c r="T127" i="174"/>
  <c r="W127" i="174"/>
  <c r="V127" i="174"/>
  <c r="J127" i="174"/>
  <c r="N127" i="174" s="1"/>
  <c r="U127" i="174"/>
  <c r="M71" i="181"/>
  <c r="J78" i="176"/>
  <c r="N78" i="176" s="1"/>
  <c r="J64" i="145"/>
  <c r="J130" i="152"/>
  <c r="N130" i="152" s="1"/>
  <c r="J120" i="162"/>
  <c r="N120" i="162" s="1"/>
  <c r="M44" i="177"/>
  <c r="J56" i="180"/>
  <c r="P841" i="62"/>
  <c r="N841" i="62" s="1"/>
  <c r="M49" i="164"/>
  <c r="S20" i="139"/>
  <c r="J117" i="146"/>
  <c r="N117" i="146" s="1"/>
  <c r="Q708" i="62"/>
  <c r="T156" i="143"/>
  <c r="U156" i="143"/>
  <c r="V156" i="143"/>
  <c r="W156" i="143"/>
  <c r="J156" i="143"/>
  <c r="J44" i="170"/>
  <c r="J124" i="149"/>
  <c r="N124" i="149" s="1"/>
  <c r="J45" i="158"/>
  <c r="M31" i="182"/>
  <c r="J64" i="167"/>
  <c r="N64" i="167" s="1"/>
  <c r="M34" i="169"/>
  <c r="M45" i="175"/>
  <c r="J39" i="141"/>
  <c r="R14" i="62"/>
  <c r="J68" i="178"/>
  <c r="V155" i="149"/>
  <c r="J155" i="149"/>
  <c r="T155" i="149"/>
  <c r="W155" i="149"/>
  <c r="U155" i="149"/>
  <c r="J67" i="175"/>
  <c r="N67" i="175" s="1"/>
  <c r="P985" i="62"/>
  <c r="N985" i="62" s="1"/>
  <c r="J90" i="148"/>
  <c r="N90" i="148" s="1"/>
  <c r="M84" i="142"/>
  <c r="M73" i="147"/>
  <c r="J35" i="167"/>
  <c r="N35" i="167" s="1"/>
  <c r="Q897" i="62"/>
  <c r="O897" i="62" s="1"/>
  <c r="S562" i="62"/>
  <c r="M68" i="160"/>
  <c r="J114" i="145"/>
  <c r="N114" i="145" s="1"/>
  <c r="CP20" i="54"/>
  <c r="M33" i="163"/>
  <c r="N33" i="163" s="1"/>
  <c r="M81" i="142"/>
  <c r="J84" i="157"/>
  <c r="J94" i="179"/>
  <c r="N94" i="179" s="1"/>
  <c r="M36" i="142"/>
  <c r="J33" i="169"/>
  <c r="N33" i="169" s="1"/>
  <c r="V33" i="169" s="1"/>
  <c r="R791" i="62"/>
  <c r="J65" i="157"/>
  <c r="N65" i="157" s="1"/>
  <c r="V65" i="157" s="1"/>
  <c r="J63" i="180"/>
  <c r="J96" i="162"/>
  <c r="N96" i="162" s="1"/>
  <c r="M58" i="182"/>
  <c r="J87" i="160"/>
  <c r="T87" i="160"/>
  <c r="T103" i="160" s="1"/>
  <c r="W87" i="160"/>
  <c r="W103" i="160" s="1"/>
  <c r="U87" i="160"/>
  <c r="G103" i="160"/>
  <c r="V87" i="160"/>
  <c r="V103" i="160" s="1"/>
  <c r="J44" i="163"/>
  <c r="N44" i="163" s="1"/>
  <c r="T44" i="163" s="1"/>
  <c r="J91" i="177"/>
  <c r="N91" i="177" s="1"/>
  <c r="J111" i="175"/>
  <c r="N111" i="175" s="1"/>
  <c r="J82" i="166"/>
  <c r="J59" i="159"/>
  <c r="M31" i="143"/>
  <c r="R858" i="62"/>
  <c r="J78" i="149"/>
  <c r="N78" i="149" s="1"/>
  <c r="M64" i="147"/>
  <c r="M68" i="177"/>
  <c r="Q1195" i="62"/>
  <c r="O1195" i="62" s="1"/>
  <c r="M71" i="146"/>
  <c r="M54" i="154"/>
  <c r="J37" i="152"/>
  <c r="J78" i="166"/>
  <c r="N78" i="166" s="1"/>
  <c r="M73" i="149"/>
  <c r="N73" i="149" s="1"/>
  <c r="U73" i="149" s="1"/>
  <c r="J64" i="140"/>
  <c r="N64" i="140" s="1"/>
  <c r="M58" i="147"/>
  <c r="M72" i="148"/>
  <c r="U132" i="165"/>
  <c r="G141" i="165"/>
  <c r="T132" i="165"/>
  <c r="V132" i="165"/>
  <c r="W132" i="165"/>
  <c r="J132" i="165"/>
  <c r="S877" i="62"/>
  <c r="J31" i="164"/>
  <c r="J75" i="172"/>
  <c r="Q1118" i="62"/>
  <c r="M82" i="178"/>
  <c r="N82" i="178" s="1"/>
  <c r="N43" i="119"/>
  <c r="M43" i="119"/>
  <c r="J115" i="176"/>
  <c r="N115" i="176" s="1"/>
  <c r="R985" i="62"/>
  <c r="T137" i="171"/>
  <c r="V137" i="171"/>
  <c r="J137" i="171"/>
  <c r="N137" i="171" s="1"/>
  <c r="W137" i="171"/>
  <c r="U137" i="171"/>
  <c r="J52" i="153"/>
  <c r="N52" i="153" s="1"/>
  <c r="P1191" i="62"/>
  <c r="J110" i="164"/>
  <c r="N110" i="164" s="1"/>
  <c r="T137" i="147"/>
  <c r="V137" i="147"/>
  <c r="J137" i="147"/>
  <c r="N137" i="147" s="1"/>
  <c r="U137" i="147"/>
  <c r="W137" i="147"/>
  <c r="W134" i="168"/>
  <c r="U134" i="168"/>
  <c r="U141" i="168" s="1"/>
  <c r="V134" i="168"/>
  <c r="J134" i="168"/>
  <c r="N134" i="168" s="1"/>
  <c r="T134" i="168"/>
  <c r="J128" i="140"/>
  <c r="N128" i="140" s="1"/>
  <c r="R816" i="62"/>
  <c r="R282" i="62"/>
  <c r="S733" i="62"/>
  <c r="P867" i="62"/>
  <c r="N867" i="62" s="1"/>
  <c r="J110" i="151"/>
  <c r="N110" i="151" s="1"/>
  <c r="S1181" i="62"/>
  <c r="J67" i="165"/>
  <c r="J94" i="158"/>
  <c r="N94" i="158" s="1"/>
  <c r="M40" i="167"/>
  <c r="N40" i="167" s="1"/>
  <c r="M53" i="160"/>
  <c r="N53" i="160" s="1"/>
  <c r="Q908" i="62"/>
  <c r="M32" i="164"/>
  <c r="J73" i="160"/>
  <c r="M75" i="171"/>
  <c r="W133" i="182"/>
  <c r="T133" i="182"/>
  <c r="T141" i="182" s="1"/>
  <c r="J133" i="182"/>
  <c r="N133" i="182" s="1"/>
  <c r="U133" i="182"/>
  <c r="V133" i="182"/>
  <c r="J158" i="165"/>
  <c r="J23" i="165" s="1"/>
  <c r="J108" i="173"/>
  <c r="N108" i="173" s="1"/>
  <c r="M67" i="178"/>
  <c r="N67" i="178" s="1"/>
  <c r="J121" i="179"/>
  <c r="N121" i="179" s="1"/>
  <c r="J58" i="179"/>
  <c r="P1130" i="62"/>
  <c r="M82" i="168"/>
  <c r="R1090" i="62"/>
  <c r="M48" i="65"/>
  <c r="N48" i="65" s="1"/>
  <c r="J91" i="170"/>
  <c r="N91" i="170" s="1"/>
  <c r="J83" i="141"/>
  <c r="T101" i="171"/>
  <c r="W101" i="171"/>
  <c r="V101" i="171"/>
  <c r="U101" i="171"/>
  <c r="J101" i="171"/>
  <c r="N101" i="171" s="1"/>
  <c r="M77" i="170"/>
  <c r="J49" i="182"/>
  <c r="N49" i="182" s="1"/>
  <c r="J117" i="155"/>
  <c r="N117" i="155" s="1"/>
  <c r="J58" i="140"/>
  <c r="Q906" i="62"/>
  <c r="M55" i="168"/>
  <c r="J78" i="158"/>
  <c r="M33" i="182"/>
  <c r="Q1030" i="62"/>
  <c r="O1030" i="62" s="1"/>
  <c r="J39" i="159"/>
  <c r="J54" i="148"/>
  <c r="J115" i="156"/>
  <c r="N115" i="156" s="1"/>
  <c r="M83" i="65"/>
  <c r="P996" i="62"/>
  <c r="M38" i="153"/>
  <c r="M48" i="161"/>
  <c r="J84" i="146"/>
  <c r="J117" i="178"/>
  <c r="N117" i="178" s="1"/>
  <c r="M80" i="157"/>
  <c r="N80" i="157" s="1"/>
  <c r="R184" i="62"/>
  <c r="T137" i="173"/>
  <c r="W137" i="173"/>
  <c r="U137" i="173"/>
  <c r="V137" i="173"/>
  <c r="J137" i="173"/>
  <c r="N137" i="173" s="1"/>
  <c r="W87" i="177"/>
  <c r="G103" i="177"/>
  <c r="V87" i="177"/>
  <c r="V103" i="177" s="1"/>
  <c r="U87" i="177"/>
  <c r="J87" i="177"/>
  <c r="T87" i="177"/>
  <c r="J95" i="151"/>
  <c r="N95" i="151" s="1"/>
  <c r="J60" i="140"/>
  <c r="N60" i="140" s="1"/>
  <c r="Q969" i="62"/>
  <c r="J38" i="149"/>
  <c r="J116" i="146"/>
  <c r="N116" i="146" s="1"/>
  <c r="M76" i="65"/>
  <c r="S1052" i="62"/>
  <c r="J49" i="146"/>
  <c r="J119" i="166"/>
  <c r="N119" i="166" s="1"/>
  <c r="V126" i="168"/>
  <c r="T126" i="168"/>
  <c r="U126" i="168"/>
  <c r="W126" i="168"/>
  <c r="J126" i="168"/>
  <c r="N126" i="168" s="1"/>
  <c r="M81" i="161"/>
  <c r="M36" i="151"/>
  <c r="J120" i="178"/>
  <c r="N120" i="178" s="1"/>
  <c r="J38" i="176"/>
  <c r="J50" i="157"/>
  <c r="N50" i="157" s="1"/>
  <c r="J91" i="148"/>
  <c r="N91" i="148" s="1"/>
  <c r="M77" i="165"/>
  <c r="J70" i="140"/>
  <c r="N70" i="140" s="1"/>
  <c r="J69" i="165"/>
  <c r="M81" i="172"/>
  <c r="N81" i="172" s="1"/>
  <c r="J47" i="175"/>
  <c r="M62" i="172"/>
  <c r="R764" i="62"/>
  <c r="M35" i="181"/>
  <c r="N35" i="181" s="1"/>
  <c r="J75" i="182"/>
  <c r="N75" i="182" s="1"/>
  <c r="R1143" i="62"/>
  <c r="U127" i="180"/>
  <c r="V127" i="180"/>
  <c r="T127" i="180"/>
  <c r="J127" i="180"/>
  <c r="N127" i="180" s="1"/>
  <c r="W127" i="180"/>
  <c r="J48" i="151"/>
  <c r="M83" i="143"/>
  <c r="M33" i="179"/>
  <c r="N33" i="179" s="1"/>
  <c r="T33" i="179" s="1"/>
  <c r="M70" i="142"/>
  <c r="J91" i="161"/>
  <c r="N91" i="161" s="1"/>
  <c r="S283" i="62"/>
  <c r="M67" i="163"/>
  <c r="J128" i="146"/>
  <c r="N128" i="146" s="1"/>
  <c r="V134" i="159"/>
  <c r="U134" i="159"/>
  <c r="T134" i="159"/>
  <c r="W134" i="159"/>
  <c r="J134" i="159"/>
  <c r="N134" i="159" s="1"/>
  <c r="R543" i="62"/>
  <c r="S30" i="119"/>
  <c r="T30" i="119"/>
  <c r="J50" i="151"/>
  <c r="N50" i="151" s="1"/>
  <c r="J58" i="141"/>
  <c r="J54" i="152"/>
  <c r="M59" i="180"/>
  <c r="M74" i="169"/>
  <c r="J119" i="149"/>
  <c r="N119" i="149" s="1"/>
  <c r="M53" i="158"/>
  <c r="Q361" i="62"/>
  <c r="O361" i="62" s="1"/>
  <c r="J123" i="175"/>
  <c r="N123" i="175" s="1"/>
  <c r="J39" i="171"/>
  <c r="Q902" i="62"/>
  <c r="O902" i="62" s="1"/>
  <c r="M47" i="179"/>
  <c r="J82" i="147"/>
  <c r="J130" i="179"/>
  <c r="N130" i="179" s="1"/>
  <c r="M73" i="158"/>
  <c r="N73" i="158" s="1"/>
  <c r="J128" i="165"/>
  <c r="N128" i="165" s="1"/>
  <c r="J61" i="158"/>
  <c r="M76" i="158"/>
  <c r="J116" i="173"/>
  <c r="N116" i="173" s="1"/>
  <c r="M84" i="173"/>
  <c r="J118" i="163"/>
  <c r="N118" i="163" s="1"/>
  <c r="J93" i="65"/>
  <c r="N93" i="65" s="1"/>
  <c r="J130" i="149"/>
  <c r="N130" i="149" s="1"/>
  <c r="J84" i="154"/>
  <c r="N84" i="154" s="1"/>
  <c r="J37" i="178"/>
  <c r="J112" i="174"/>
  <c r="N112" i="174" s="1"/>
  <c r="J98" i="148"/>
  <c r="N98" i="148" s="1"/>
  <c r="J106" i="153"/>
  <c r="N106" i="153" s="1"/>
  <c r="J46" i="173"/>
  <c r="N46" i="173" s="1"/>
  <c r="J36" i="157"/>
  <c r="M30" i="176"/>
  <c r="J89" i="173"/>
  <c r="N89" i="173" s="1"/>
  <c r="J130" i="182"/>
  <c r="N130" i="182" s="1"/>
  <c r="J118" i="177"/>
  <c r="N118" i="177" s="1"/>
  <c r="S1132" i="62"/>
  <c r="J108" i="167"/>
  <c r="N108" i="167" s="1"/>
  <c r="J52" i="170"/>
  <c r="N52" i="170" s="1"/>
  <c r="J84" i="160"/>
  <c r="J84" i="175"/>
  <c r="T137" i="153"/>
  <c r="V137" i="153"/>
  <c r="J137" i="153"/>
  <c r="N137" i="153" s="1"/>
  <c r="U137" i="153"/>
  <c r="W137" i="153"/>
  <c r="M32" i="158"/>
  <c r="Q1205" i="62"/>
  <c r="S1240" i="62"/>
  <c r="M68" i="181"/>
  <c r="M83" i="171"/>
  <c r="N83" i="171" s="1"/>
  <c r="Q705" i="62"/>
  <c r="O705" i="62" s="1"/>
  <c r="J60" i="158"/>
  <c r="M39" i="143"/>
  <c r="N39" i="143" s="1"/>
  <c r="Q893" i="62"/>
  <c r="O893" i="62" s="1"/>
  <c r="J84" i="165"/>
  <c r="J45" i="140"/>
  <c r="N45" i="140" s="1"/>
  <c r="U45" i="140" s="1"/>
  <c r="R1219" i="62"/>
  <c r="J50" i="143"/>
  <c r="J99" i="166"/>
  <c r="N99" i="166" s="1"/>
  <c r="J98" i="152"/>
  <c r="N98" i="152" s="1"/>
  <c r="J54" i="157"/>
  <c r="M67" i="154"/>
  <c r="J62" i="172"/>
  <c r="M71" i="176"/>
  <c r="M53" i="169"/>
  <c r="W132" i="181"/>
  <c r="J132" i="181"/>
  <c r="N132" i="181" s="1"/>
  <c r="T132" i="181"/>
  <c r="V132" i="181"/>
  <c r="U132" i="181"/>
  <c r="G141" i="181"/>
  <c r="J109" i="179"/>
  <c r="N109" i="179" s="1"/>
  <c r="J38" i="148"/>
  <c r="N38" i="148" s="1"/>
  <c r="W38" i="148" s="1"/>
  <c r="J59" i="158"/>
  <c r="J108" i="147"/>
  <c r="M74" i="180"/>
  <c r="N74" i="180" s="1"/>
  <c r="M82" i="169"/>
  <c r="N82" i="169" s="1"/>
  <c r="J38" i="166"/>
  <c r="N38" i="166" s="1"/>
  <c r="J113" i="177"/>
  <c r="N113" i="177" s="1"/>
  <c r="M49" i="142"/>
  <c r="M44" i="162"/>
  <c r="J53" i="165"/>
  <c r="N53" i="165" s="1"/>
  <c r="V53" i="165" s="1"/>
  <c r="G141" i="147"/>
  <c r="J132" i="147"/>
  <c r="W132" i="147"/>
  <c r="T132" i="147"/>
  <c r="T141" i="147" s="1"/>
  <c r="U132" i="147"/>
  <c r="V132" i="147"/>
  <c r="M79" i="174"/>
  <c r="J122" i="182"/>
  <c r="N122" i="182" s="1"/>
  <c r="J139" i="153"/>
  <c r="N139" i="153" s="1"/>
  <c r="W139" i="153"/>
  <c r="T139" i="153"/>
  <c r="V139" i="153"/>
  <c r="U139" i="153"/>
  <c r="J61" i="149"/>
  <c r="N61" i="149" s="1"/>
  <c r="M74" i="163"/>
  <c r="R931" i="62"/>
  <c r="J95" i="147"/>
  <c r="N95" i="147" s="1"/>
  <c r="J95" i="159"/>
  <c r="N95" i="159" s="1"/>
  <c r="G131" i="177"/>
  <c r="J105" i="177"/>
  <c r="J111" i="158"/>
  <c r="N111" i="158" s="1"/>
  <c r="U127" i="153"/>
  <c r="V127" i="153"/>
  <c r="T127" i="153"/>
  <c r="W127" i="153"/>
  <c r="J127" i="153"/>
  <c r="N127" i="153" s="1"/>
  <c r="J69" i="158"/>
  <c r="J116" i="170"/>
  <c r="N116" i="170" s="1"/>
  <c r="P868" i="62"/>
  <c r="N868" i="62" s="1"/>
  <c r="J51" i="157"/>
  <c r="N51" i="157" s="1"/>
  <c r="T51" i="157" s="1"/>
  <c r="J120" i="156"/>
  <c r="N120" i="156" s="1"/>
  <c r="V133" i="181"/>
  <c r="T133" i="181"/>
  <c r="W133" i="181"/>
  <c r="U133" i="181"/>
  <c r="J133" i="181"/>
  <c r="N133" i="181" s="1"/>
  <c r="V132" i="173"/>
  <c r="G141" i="173"/>
  <c r="J132" i="173"/>
  <c r="W132" i="173"/>
  <c r="W141" i="173" s="1"/>
  <c r="T132" i="173"/>
  <c r="U132" i="173"/>
  <c r="J46" i="179"/>
  <c r="N46" i="179" s="1"/>
  <c r="J100" i="180"/>
  <c r="N100" i="180" s="1"/>
  <c r="M84" i="140"/>
  <c r="U102" i="177"/>
  <c r="V102" i="177"/>
  <c r="T102" i="177"/>
  <c r="J102" i="177"/>
  <c r="N102" i="177" s="1"/>
  <c r="W102" i="177"/>
  <c r="W103" i="177" s="1"/>
  <c r="J65" i="152"/>
  <c r="N65" i="152" s="1"/>
  <c r="J113" i="158"/>
  <c r="N113" i="158" s="1"/>
  <c r="M31" i="181"/>
  <c r="N31" i="181" s="1"/>
  <c r="M51" i="158"/>
  <c r="J78" i="180"/>
  <c r="N78" i="180" s="1"/>
  <c r="J158" i="166"/>
  <c r="J23" i="166" s="1"/>
  <c r="S941" i="62"/>
  <c r="M60" i="142"/>
  <c r="N60" i="142" s="1"/>
  <c r="M38" i="161"/>
  <c r="M80" i="159"/>
  <c r="M33" i="157"/>
  <c r="M68" i="171"/>
  <c r="J81" i="149"/>
  <c r="N81" i="149" s="1"/>
  <c r="Q476" i="62"/>
  <c r="Q1055" i="62"/>
  <c r="O1055" i="62" s="1"/>
  <c r="J122" i="175"/>
  <c r="N122" i="175" s="1"/>
  <c r="Q535" i="62"/>
  <c r="O535" i="62" s="1"/>
  <c r="R557" i="62"/>
  <c r="M70" i="175"/>
  <c r="R718" i="62"/>
  <c r="U136" i="161"/>
  <c r="W136" i="161"/>
  <c r="J136" i="161"/>
  <c r="N136" i="161" s="1"/>
  <c r="T136" i="161"/>
  <c r="V136" i="161"/>
  <c r="J121" i="173"/>
  <c r="N121" i="173" s="1"/>
  <c r="DH20" i="54"/>
  <c r="J108" i="178"/>
  <c r="N108" i="178" s="1"/>
  <c r="J117" i="171"/>
  <c r="N117" i="171" s="1"/>
  <c r="J93" i="173"/>
  <c r="N93" i="173" s="1"/>
  <c r="M67" i="153"/>
  <c r="J118" i="146"/>
  <c r="N118" i="146" s="1"/>
  <c r="J38" i="146"/>
  <c r="S583" i="62"/>
  <c r="M34" i="152"/>
  <c r="J95" i="181"/>
  <c r="N95" i="181" s="1"/>
  <c r="M74" i="176"/>
  <c r="J60" i="141"/>
  <c r="J54" i="141"/>
  <c r="J128" i="156"/>
  <c r="N128" i="156" s="1"/>
  <c r="P571" i="62"/>
  <c r="N571" i="62" s="1"/>
  <c r="J158" i="145"/>
  <c r="J23" i="145" s="1"/>
  <c r="V127" i="175"/>
  <c r="T127" i="175"/>
  <c r="U127" i="175"/>
  <c r="J127" i="175"/>
  <c r="N127" i="175" s="1"/>
  <c r="W127" i="175"/>
  <c r="M69" i="142"/>
  <c r="N69" i="142" s="1"/>
  <c r="M81" i="155"/>
  <c r="M44" i="175"/>
  <c r="N44" i="175" s="1"/>
  <c r="M75" i="162"/>
  <c r="J113" i="150"/>
  <c r="N113" i="150" s="1"/>
  <c r="J41" i="182"/>
  <c r="N41" i="182" s="1"/>
  <c r="J114" i="171"/>
  <c r="N114" i="171" s="1"/>
  <c r="J128" i="174"/>
  <c r="N128" i="174" s="1"/>
  <c r="Q1190" i="62"/>
  <c r="J74" i="163"/>
  <c r="J41" i="141"/>
  <c r="N41" i="141" s="1"/>
  <c r="V41" i="141" s="1"/>
  <c r="J122" i="158"/>
  <c r="N122" i="158" s="1"/>
  <c r="J58" i="152"/>
  <c r="N58" i="152" s="1"/>
  <c r="M73" i="151"/>
  <c r="N73" i="151" s="1"/>
  <c r="J123" i="145"/>
  <c r="N123" i="145" s="1"/>
  <c r="J75" i="142"/>
  <c r="N75" i="142" s="1"/>
  <c r="M59" i="176"/>
  <c r="V138" i="159"/>
  <c r="J138" i="159"/>
  <c r="N138" i="159" s="1"/>
  <c r="W138" i="159"/>
  <c r="T138" i="159"/>
  <c r="U138" i="159"/>
  <c r="J56" i="143"/>
  <c r="N56" i="143" s="1"/>
  <c r="M37" i="171"/>
  <c r="BJ20" i="54"/>
  <c r="M78" i="169"/>
  <c r="N78" i="169" s="1"/>
  <c r="J32" i="164"/>
  <c r="J41" i="161"/>
  <c r="M50" i="143"/>
  <c r="M36" i="180"/>
  <c r="P1195" i="62"/>
  <c r="N1195" i="62" s="1"/>
  <c r="J48" i="179"/>
  <c r="N48" i="179" s="1"/>
  <c r="J73" i="165"/>
  <c r="Q1230" i="62"/>
  <c r="J74" i="155"/>
  <c r="N74" i="155" s="1"/>
  <c r="Q766" i="62"/>
  <c r="M48" i="152"/>
  <c r="J65" i="174"/>
  <c r="N65" i="174" s="1"/>
  <c r="T65" i="174" s="1"/>
  <c r="M40" i="166"/>
  <c r="M48" i="153"/>
  <c r="M38" i="143"/>
  <c r="J69" i="181"/>
  <c r="J40" i="146"/>
  <c r="N40" i="146" s="1"/>
  <c r="V40" i="146" s="1"/>
  <c r="P8" i="139"/>
  <c r="N8" i="139" s="1"/>
  <c r="S6" i="62"/>
  <c r="J45" i="142"/>
  <c r="N45" i="142" s="1"/>
  <c r="T134" i="147"/>
  <c r="U134" i="147"/>
  <c r="W134" i="147"/>
  <c r="V134" i="147"/>
  <c r="J134" i="147"/>
  <c r="N134" i="147" s="1"/>
  <c r="J117" i="180"/>
  <c r="N117" i="180" s="1"/>
  <c r="J124" i="172"/>
  <c r="N124" i="172" s="1"/>
  <c r="J124" i="166"/>
  <c r="N124" i="166" s="1"/>
  <c r="M82" i="166"/>
  <c r="N82" i="166" s="1"/>
  <c r="P481" i="62"/>
  <c r="N481" i="62" s="1"/>
  <c r="J96" i="168"/>
  <c r="M44" i="146"/>
  <c r="J72" i="169"/>
  <c r="N72" i="169" s="1"/>
  <c r="J99" i="174"/>
  <c r="N99" i="174" s="1"/>
  <c r="P498" i="62"/>
  <c r="N498" i="62" s="1"/>
  <c r="J114" i="148"/>
  <c r="N114" i="148" s="1"/>
  <c r="J85" i="182"/>
  <c r="N85" i="182" s="1"/>
  <c r="M47" i="170"/>
  <c r="P1049" i="62"/>
  <c r="N1049" i="62" s="1"/>
  <c r="M47" i="147"/>
  <c r="M45" i="176"/>
  <c r="N45" i="176" s="1"/>
  <c r="J85" i="151"/>
  <c r="J52" i="156"/>
  <c r="T134" i="163"/>
  <c r="U134" i="163"/>
  <c r="W134" i="163"/>
  <c r="J134" i="163"/>
  <c r="N134" i="163" s="1"/>
  <c r="V134" i="163"/>
  <c r="J77" i="143"/>
  <c r="N77" i="143" s="1"/>
  <c r="W77" i="143" s="1"/>
  <c r="J122" i="142"/>
  <c r="N122" i="142" s="1"/>
  <c r="J110" i="163"/>
  <c r="N110" i="163" s="1"/>
  <c r="P1062" i="62"/>
  <c r="N1062" i="62" s="1"/>
  <c r="M37" i="168"/>
  <c r="N37" i="168" s="1"/>
  <c r="T37" i="168" s="1"/>
  <c r="R1053" i="62"/>
  <c r="W126" i="180"/>
  <c r="U126" i="180"/>
  <c r="V126" i="180"/>
  <c r="J126" i="180"/>
  <c r="N126" i="180" s="1"/>
  <c r="T126" i="180"/>
  <c r="M41" i="171"/>
  <c r="N41" i="171" s="1"/>
  <c r="M60" i="153"/>
  <c r="N60" i="153" s="1"/>
  <c r="J59" i="149"/>
  <c r="J119" i="145"/>
  <c r="N119" i="145" s="1"/>
  <c r="J65" i="176"/>
  <c r="S23" i="119"/>
  <c r="T23" i="119"/>
  <c r="M34" i="140"/>
  <c r="J116" i="157"/>
  <c r="N116" i="157" s="1"/>
  <c r="U139" i="174"/>
  <c r="W139" i="174"/>
  <c r="T139" i="174"/>
  <c r="J139" i="174"/>
  <c r="N139" i="174" s="1"/>
  <c r="V139" i="174"/>
  <c r="M72" i="155"/>
  <c r="J35" i="141"/>
  <c r="N35" i="141" s="1"/>
  <c r="U35" i="141" s="1"/>
  <c r="J62" i="148"/>
  <c r="N62" i="148" s="1"/>
  <c r="N8" i="119"/>
  <c r="M8" i="119"/>
  <c r="P635" i="62"/>
  <c r="N635" i="62" s="1"/>
  <c r="P18" i="139"/>
  <c r="J111" i="145"/>
  <c r="N111" i="145" s="1"/>
  <c r="M81" i="166"/>
  <c r="J113" i="180"/>
  <c r="N113" i="180" s="1"/>
  <c r="M85" i="177"/>
  <c r="J105" i="167"/>
  <c r="N105" i="167" s="1"/>
  <c r="G131" i="167"/>
  <c r="J35" i="143"/>
  <c r="J138" i="154"/>
  <c r="N138" i="154" s="1"/>
  <c r="U138" i="154"/>
  <c r="T138" i="154"/>
  <c r="V138" i="154"/>
  <c r="W138" i="154"/>
  <c r="S1020" i="62"/>
  <c r="M41" i="174"/>
  <c r="M41" i="146"/>
  <c r="J118" i="168"/>
  <c r="N118" i="168" s="1"/>
  <c r="M70" i="141"/>
  <c r="S14" i="62"/>
  <c r="T138" i="65"/>
  <c r="W138" i="65"/>
  <c r="J138" i="65"/>
  <c r="N138" i="65" s="1"/>
  <c r="V138" i="65"/>
  <c r="U138" i="65"/>
  <c r="M44" i="140"/>
  <c r="Q13" i="139"/>
  <c r="O13" i="139" s="1"/>
  <c r="M41" i="158"/>
  <c r="V139" i="155"/>
  <c r="T139" i="155"/>
  <c r="J139" i="155"/>
  <c r="N139" i="155" s="1"/>
  <c r="W139" i="155"/>
  <c r="U139" i="155"/>
  <c r="J130" i="159"/>
  <c r="N130" i="159" s="1"/>
  <c r="J37" i="154"/>
  <c r="M36" i="173"/>
  <c r="J33" i="147"/>
  <c r="N33" i="147" s="1"/>
  <c r="M65" i="141"/>
  <c r="M61" i="181"/>
  <c r="N61" i="181" s="1"/>
  <c r="Q1020" i="62"/>
  <c r="O1020" i="62" s="1"/>
  <c r="J41" i="172"/>
  <c r="Q22" i="139"/>
  <c r="O22" i="139" s="1"/>
  <c r="M43" i="153"/>
  <c r="Q940" i="62"/>
  <c r="O940" i="62" s="1"/>
  <c r="J124" i="170"/>
  <c r="N124" i="170" s="1"/>
  <c r="M47" i="182"/>
  <c r="N47" i="182" s="1"/>
  <c r="M64" i="150"/>
  <c r="J34" i="179"/>
  <c r="N34" i="179" s="1"/>
  <c r="T34" i="179" s="1"/>
  <c r="Q326" i="62"/>
  <c r="O326" i="62" s="1"/>
  <c r="J122" i="153"/>
  <c r="N122" i="153" s="1"/>
  <c r="V156" i="175"/>
  <c r="T156" i="175"/>
  <c r="U156" i="175"/>
  <c r="U159" i="175" s="1"/>
  <c r="J156" i="175"/>
  <c r="J159" i="175" s="1"/>
  <c r="J22" i="175" s="1"/>
  <c r="W156" i="175"/>
  <c r="J46" i="143"/>
  <c r="N46" i="143" s="1"/>
  <c r="J94" i="176"/>
  <c r="N94" i="176" s="1"/>
  <c r="R743" i="62"/>
  <c r="M69" i="152"/>
  <c r="M74" i="145"/>
  <c r="N74" i="145" s="1"/>
  <c r="J36" i="170"/>
  <c r="N36" i="170" s="1"/>
  <c r="J108" i="162"/>
  <c r="N108" i="162" s="1"/>
  <c r="J70" i="180"/>
  <c r="P1030" i="62"/>
  <c r="N1030" i="62" s="1"/>
  <c r="J68" i="145"/>
  <c r="J68" i="156"/>
  <c r="J121" i="142"/>
  <c r="N121" i="142" s="1"/>
  <c r="S988" i="62"/>
  <c r="Q1182" i="62"/>
  <c r="O1182" i="62" s="1"/>
  <c r="M54" i="165"/>
  <c r="J94" i="140"/>
  <c r="N94" i="140" s="1"/>
  <c r="M67" i="140"/>
  <c r="Q920" i="62"/>
  <c r="J64" i="158"/>
  <c r="J99" i="150"/>
  <c r="N99" i="150" s="1"/>
  <c r="J36" i="173"/>
  <c r="M73" i="140"/>
  <c r="M35" i="154"/>
  <c r="M75" i="172"/>
  <c r="J46" i="146"/>
  <c r="R1162" i="62"/>
  <c r="N1162" i="62" s="1"/>
  <c r="M47" i="164"/>
  <c r="M77" i="140"/>
  <c r="N77" i="140" s="1"/>
  <c r="S11" i="119"/>
  <c r="T11" i="119"/>
  <c r="T156" i="142"/>
  <c r="U156" i="142"/>
  <c r="U159" i="142" s="1"/>
  <c r="J156" i="142"/>
  <c r="V156" i="142"/>
  <c r="W156" i="142"/>
  <c r="M84" i="179"/>
  <c r="Q1181" i="62"/>
  <c r="O1181" i="62" s="1"/>
  <c r="J77" i="172"/>
  <c r="M44" i="174"/>
  <c r="M30" i="161"/>
  <c r="N30" i="161" s="1"/>
  <c r="J32" i="161"/>
  <c r="N32" i="161" s="1"/>
  <c r="U101" i="145"/>
  <c r="J101" i="145"/>
  <c r="N101" i="145" s="1"/>
  <c r="V101" i="145"/>
  <c r="W101" i="145"/>
  <c r="T101" i="145"/>
  <c r="T103" i="145" s="1"/>
  <c r="J120" i="149"/>
  <c r="N120" i="149" s="1"/>
  <c r="BM20" i="54"/>
  <c r="J49" i="158"/>
  <c r="R1039" i="62"/>
  <c r="J134" i="150"/>
  <c r="N134" i="150" s="1"/>
  <c r="V134" i="150"/>
  <c r="T134" i="150"/>
  <c r="U134" i="150"/>
  <c r="W134" i="150"/>
  <c r="M82" i="181"/>
  <c r="N82" i="181" s="1"/>
  <c r="W82" i="181" s="1"/>
  <c r="J34" i="166"/>
  <c r="J64" i="154"/>
  <c r="N64" i="154" s="1"/>
  <c r="J45" i="148"/>
  <c r="N45" i="148" s="1"/>
  <c r="M59" i="158"/>
  <c r="S744" i="62"/>
  <c r="J78" i="162"/>
  <c r="M83" i="148"/>
  <c r="J33" i="156"/>
  <c r="M31" i="152"/>
  <c r="J158" i="140"/>
  <c r="J23" i="140" s="1"/>
  <c r="M42" i="154"/>
  <c r="M61" i="165"/>
  <c r="M79" i="181"/>
  <c r="J54" i="177"/>
  <c r="M70" i="147"/>
  <c r="M56" i="152"/>
  <c r="P1143" i="62"/>
  <c r="N1143" i="62" s="1"/>
  <c r="J110" i="174"/>
  <c r="N110" i="174" s="1"/>
  <c r="J115" i="179"/>
  <c r="N115" i="179" s="1"/>
  <c r="J50" i="158"/>
  <c r="N50" i="158" s="1"/>
  <c r="EN20" i="54"/>
  <c r="M31" i="177"/>
  <c r="N31" i="177" s="1"/>
  <c r="M36" i="182"/>
  <c r="J92" i="141"/>
  <c r="N92" i="141" s="1"/>
  <c r="M60" i="165"/>
  <c r="N60" i="165" s="1"/>
  <c r="M69" i="153"/>
  <c r="J117" i="161"/>
  <c r="N117" i="161" s="1"/>
  <c r="J49" i="174"/>
  <c r="T12" i="119"/>
  <c r="S12" i="119"/>
  <c r="M42" i="170"/>
  <c r="N42" i="170" s="1"/>
  <c r="J71" i="170"/>
  <c r="J40" i="176"/>
  <c r="N40" i="176" s="1"/>
  <c r="W40" i="176" s="1"/>
  <c r="R1213" i="62"/>
  <c r="W138" i="152"/>
  <c r="T138" i="152"/>
  <c r="V138" i="152"/>
  <c r="J138" i="152"/>
  <c r="N138" i="152" s="1"/>
  <c r="U138" i="152"/>
  <c r="M62" i="145"/>
  <c r="M53" i="173"/>
  <c r="M38" i="182"/>
  <c r="J115" i="150"/>
  <c r="N115" i="150" s="1"/>
  <c r="M116" i="65"/>
  <c r="Q734" i="62"/>
  <c r="M80" i="65"/>
  <c r="N80" i="65" s="1"/>
  <c r="J98" i="147"/>
  <c r="N98" i="147" s="1"/>
  <c r="J43" i="154"/>
  <c r="N43" i="154" s="1"/>
  <c r="J97" i="158"/>
  <c r="N97" i="158" s="1"/>
  <c r="R26" i="139"/>
  <c r="M47" i="165"/>
  <c r="N47" i="165" s="1"/>
  <c r="V47" i="165" s="1"/>
  <c r="J31" i="178"/>
  <c r="N31" i="178" s="1"/>
  <c r="M71" i="140"/>
  <c r="Q764" i="62"/>
  <c r="O764" i="62" s="1"/>
  <c r="J32" i="181"/>
  <c r="N32" i="181" s="1"/>
  <c r="J73" i="174"/>
  <c r="N73" i="174" s="1"/>
  <c r="M45" i="168"/>
  <c r="N45" i="168" s="1"/>
  <c r="U45" i="168" s="1"/>
  <c r="J37" i="158"/>
  <c r="N37" i="158" s="1"/>
  <c r="Q887" i="62"/>
  <c r="O887" i="62" s="1"/>
  <c r="P853" i="62"/>
  <c r="J76" i="157"/>
  <c r="N76" i="157" s="1"/>
  <c r="J36" i="149"/>
  <c r="J124" i="152"/>
  <c r="N124" i="152" s="1"/>
  <c r="M43" i="142"/>
  <c r="J41" i="170"/>
  <c r="N41" i="170" s="1"/>
  <c r="J124" i="163"/>
  <c r="N124" i="163" s="1"/>
  <c r="Q841" i="62"/>
  <c r="O841" i="62" s="1"/>
  <c r="J52" i="181"/>
  <c r="J90" i="165"/>
  <c r="N90" i="165" s="1"/>
  <c r="M48" i="178"/>
  <c r="N48" i="178" s="1"/>
  <c r="U138" i="146"/>
  <c r="J138" i="146"/>
  <c r="N138" i="146" s="1"/>
  <c r="W138" i="146"/>
  <c r="T138" i="146"/>
  <c r="V138" i="146"/>
  <c r="J61" i="170"/>
  <c r="N61" i="170" s="1"/>
  <c r="M77" i="177"/>
  <c r="J96" i="148"/>
  <c r="N96" i="148" s="1"/>
  <c r="M69" i="151"/>
  <c r="N69" i="151" s="1"/>
  <c r="R841" i="62"/>
  <c r="M71" i="166"/>
  <c r="M30" i="165"/>
  <c r="J53" i="171"/>
  <c r="M35" i="148"/>
  <c r="N35" i="148" s="1"/>
  <c r="M52" i="165"/>
  <c r="M83" i="153"/>
  <c r="V134" i="165"/>
  <c r="W134" i="165"/>
  <c r="U134" i="165"/>
  <c r="J134" i="165"/>
  <c r="N134" i="165" s="1"/>
  <c r="T134" i="165"/>
  <c r="S1243" i="62"/>
  <c r="T127" i="141"/>
  <c r="W127" i="141"/>
  <c r="U127" i="141"/>
  <c r="V127" i="141"/>
  <c r="J127" i="141"/>
  <c r="N127" i="141" s="1"/>
  <c r="M35" i="176"/>
  <c r="J85" i="141"/>
  <c r="P844" i="62"/>
  <c r="J69" i="173"/>
  <c r="J37" i="156"/>
  <c r="R21" i="139"/>
  <c r="J30" i="140"/>
  <c r="J91" i="150"/>
  <c r="N91" i="150" s="1"/>
  <c r="M58" i="162"/>
  <c r="N58" i="162" s="1"/>
  <c r="G141" i="154"/>
  <c r="J132" i="154"/>
  <c r="J141" i="154" s="1"/>
  <c r="T132" i="154"/>
  <c r="W132" i="154"/>
  <c r="V132" i="154"/>
  <c r="U132" i="154"/>
  <c r="J70" i="152"/>
  <c r="J94" i="156"/>
  <c r="N94" i="156" s="1"/>
  <c r="P629" i="62"/>
  <c r="N629" i="62" s="1"/>
  <c r="J30" i="175"/>
  <c r="N30" i="175" s="1"/>
  <c r="M75" i="158"/>
  <c r="N75" i="158" s="1"/>
  <c r="J96" i="147"/>
  <c r="R783" i="62"/>
  <c r="J120" i="175"/>
  <c r="N120" i="175" s="1"/>
  <c r="J43" i="162"/>
  <c r="Q1091" i="62"/>
  <c r="O1091" i="62" s="1"/>
  <c r="M31" i="171"/>
  <c r="N31" i="171" s="1"/>
  <c r="T31" i="171" s="1"/>
  <c r="M35" i="153"/>
  <c r="N35" i="153" s="1"/>
  <c r="G131" i="175"/>
  <c r="J105" i="175"/>
  <c r="N105" i="175" s="1"/>
  <c r="J77" i="179"/>
  <c r="T155" i="177"/>
  <c r="U155" i="177"/>
  <c r="J155" i="177"/>
  <c r="J159" i="177" s="1"/>
  <c r="J22" i="177" s="1"/>
  <c r="W155" i="177"/>
  <c r="V155" i="177"/>
  <c r="V159" i="177" s="1"/>
  <c r="M42" i="147"/>
  <c r="J55" i="168"/>
  <c r="P1210" i="62"/>
  <c r="J65" i="166"/>
  <c r="M84" i="65"/>
  <c r="M58" i="163"/>
  <c r="N58" i="163" s="1"/>
  <c r="J95" i="166"/>
  <c r="N95" i="166" s="1"/>
  <c r="J158" i="142"/>
  <c r="J23" i="142" s="1"/>
  <c r="J102" i="159"/>
  <c r="N102" i="159" s="1"/>
  <c r="T102" i="159"/>
  <c r="W102" i="159"/>
  <c r="V102" i="159"/>
  <c r="U102" i="159"/>
  <c r="Q1197" i="62"/>
  <c r="O1197" i="62" s="1"/>
  <c r="M81" i="164"/>
  <c r="M84" i="143"/>
  <c r="M49" i="154"/>
  <c r="J77" i="165"/>
  <c r="P616" i="62"/>
  <c r="N616" i="62" s="1"/>
  <c r="T132" i="160"/>
  <c r="G141" i="160"/>
  <c r="J132" i="160"/>
  <c r="J141" i="160" s="1"/>
  <c r="W132" i="160"/>
  <c r="V132" i="160"/>
  <c r="U132" i="160"/>
  <c r="M72" i="143"/>
  <c r="J92" i="174"/>
  <c r="J51" i="165"/>
  <c r="N51" i="165" s="1"/>
  <c r="R837" i="62"/>
  <c r="M44" i="149"/>
  <c r="J108" i="153"/>
  <c r="N108" i="153" s="1"/>
  <c r="W140" i="143"/>
  <c r="J140" i="143"/>
  <c r="N140" i="143" s="1"/>
  <c r="V140" i="143"/>
  <c r="T140" i="143"/>
  <c r="U140" i="143"/>
  <c r="Q967" i="62"/>
  <c r="O967" i="62" s="1"/>
  <c r="J106" i="172"/>
  <c r="N106" i="172" s="1"/>
  <c r="S773" i="62"/>
  <c r="J58" i="161"/>
  <c r="N58" i="161" s="1"/>
  <c r="R1102" i="62"/>
  <c r="M50" i="174"/>
  <c r="N50" i="174" s="1"/>
  <c r="J68" i="160"/>
  <c r="M37" i="174"/>
  <c r="N37" i="174" s="1"/>
  <c r="T37" i="174" s="1"/>
  <c r="J73" i="180"/>
  <c r="J44" i="160"/>
  <c r="W87" i="159"/>
  <c r="J87" i="159"/>
  <c r="N87" i="159" s="1"/>
  <c r="T87" i="159"/>
  <c r="U87" i="159"/>
  <c r="U103" i="159" s="1"/>
  <c r="V87" i="159"/>
  <c r="G103" i="159"/>
  <c r="J100" i="157"/>
  <c r="N100" i="157" s="1"/>
  <c r="J63" i="181"/>
  <c r="N27" i="119"/>
  <c r="M27" i="119"/>
  <c r="V135" i="154"/>
  <c r="T135" i="154"/>
  <c r="U135" i="154"/>
  <c r="W135" i="154"/>
  <c r="J135" i="154"/>
  <c r="N135" i="154" s="1"/>
  <c r="M82" i="161"/>
  <c r="J67" i="158"/>
  <c r="M36" i="156"/>
  <c r="P930" i="62"/>
  <c r="M85" i="168"/>
  <c r="J112" i="162"/>
  <c r="N112" i="162" s="1"/>
  <c r="T135" i="159"/>
  <c r="W135" i="159"/>
  <c r="J135" i="159"/>
  <c r="N135" i="159" s="1"/>
  <c r="V135" i="159"/>
  <c r="U135" i="159"/>
  <c r="J85" i="172"/>
  <c r="M54" i="177"/>
  <c r="J79" i="145"/>
  <c r="N79" i="145" s="1"/>
  <c r="J158" i="177"/>
  <c r="J23" i="177" s="1"/>
  <c r="CI20" i="54"/>
  <c r="J117" i="154"/>
  <c r="N117" i="154" s="1"/>
  <c r="J45" i="175"/>
  <c r="M83" i="169"/>
  <c r="M70" i="155"/>
  <c r="J84" i="142"/>
  <c r="M84" i="150"/>
  <c r="N84" i="150" s="1"/>
  <c r="S42" i="119"/>
  <c r="T42" i="119"/>
  <c r="M75" i="175"/>
  <c r="P1179" i="62"/>
  <c r="J44" i="152"/>
  <c r="N44" i="152" s="1"/>
  <c r="M36" i="153"/>
  <c r="N36" i="153" s="1"/>
  <c r="V36" i="153" s="1"/>
  <c r="J129" i="157"/>
  <c r="N129" i="157" s="1"/>
  <c r="J63" i="152"/>
  <c r="M76" i="178"/>
  <c r="J40" i="145"/>
  <c r="M81" i="147"/>
  <c r="N81" i="147" s="1"/>
  <c r="M84" i="165"/>
  <c r="M42" i="163"/>
  <c r="J85" i="166"/>
  <c r="S1135" i="62"/>
  <c r="J37" i="176"/>
  <c r="J129" i="172"/>
  <c r="N129" i="172" s="1"/>
  <c r="P913" i="62"/>
  <c r="J71" i="142"/>
  <c r="T139" i="181"/>
  <c r="V139" i="181"/>
  <c r="J139" i="181"/>
  <c r="N139" i="181" s="1"/>
  <c r="U139" i="181"/>
  <c r="W139" i="181"/>
  <c r="J116" i="168"/>
  <c r="N116" i="168" s="1"/>
  <c r="J128" i="180"/>
  <c r="N128" i="180" s="1"/>
  <c r="J94" i="148"/>
  <c r="N94" i="148" s="1"/>
  <c r="T157" i="161"/>
  <c r="W157" i="161"/>
  <c r="W159" i="161" s="1"/>
  <c r="U157" i="161"/>
  <c r="U159" i="161" s="1"/>
  <c r="V157" i="161"/>
  <c r="J157" i="161"/>
  <c r="J80" i="163"/>
  <c r="J58" i="176"/>
  <c r="J53" i="169"/>
  <c r="N53" i="169" s="1"/>
  <c r="W53" i="169" s="1"/>
  <c r="J61" i="179"/>
  <c r="N61" i="179" s="1"/>
  <c r="J99" i="151"/>
  <c r="N99" i="151" s="1"/>
  <c r="J30" i="154"/>
  <c r="J64" i="182"/>
  <c r="N64" i="182" s="1"/>
  <c r="M39" i="158"/>
  <c r="J59" i="160"/>
  <c r="N59" i="160" s="1"/>
  <c r="J37" i="153"/>
  <c r="N37" i="153" s="1"/>
  <c r="J63" i="160"/>
  <c r="J58" i="154"/>
  <c r="J44" i="168"/>
  <c r="N44" i="168" s="1"/>
  <c r="J58" i="167"/>
  <c r="M49" i="175"/>
  <c r="N49" i="175" s="1"/>
  <c r="M44" i="167"/>
  <c r="M40" i="179"/>
  <c r="J34" i="169"/>
  <c r="J73" i="163"/>
  <c r="M76" i="142"/>
  <c r="T137" i="146"/>
  <c r="J137" i="146"/>
  <c r="N137" i="146" s="1"/>
  <c r="V137" i="146"/>
  <c r="W137" i="146"/>
  <c r="U137" i="146"/>
  <c r="J137" i="155"/>
  <c r="N137" i="155" s="1"/>
  <c r="U137" i="155"/>
  <c r="V137" i="155"/>
  <c r="T137" i="155"/>
  <c r="W137" i="155"/>
  <c r="J114" i="174"/>
  <c r="N114" i="174" s="1"/>
  <c r="J119" i="161"/>
  <c r="N119" i="161" s="1"/>
  <c r="M72" i="147"/>
  <c r="N72" i="147" s="1"/>
  <c r="J90" i="175"/>
  <c r="N90" i="175" s="1"/>
  <c r="J42" i="179"/>
  <c r="N42" i="179" s="1"/>
  <c r="U42" i="179" s="1"/>
  <c r="M61" i="175"/>
  <c r="M75" i="160"/>
  <c r="Q1079" i="62"/>
  <c r="O1079" i="62" s="1"/>
  <c r="J58" i="182"/>
  <c r="N58" i="182" s="1"/>
  <c r="J65" i="169"/>
  <c r="M45" i="174"/>
  <c r="P714" i="62"/>
  <c r="N714" i="62" s="1"/>
  <c r="P1078" i="62"/>
  <c r="N1078" i="62" s="1"/>
  <c r="J50" i="140"/>
  <c r="M85" i="150"/>
  <c r="N85" i="150" s="1"/>
  <c r="M71" i="141"/>
  <c r="J77" i="145"/>
  <c r="N77" i="145" s="1"/>
  <c r="V77" i="145" s="1"/>
  <c r="J110" i="149"/>
  <c r="N110" i="149" s="1"/>
  <c r="J96" i="173"/>
  <c r="N96" i="173" s="1"/>
  <c r="J112" i="147"/>
  <c r="N112" i="147" s="1"/>
  <c r="J32" i="175"/>
  <c r="S772" i="62"/>
  <c r="J75" i="151"/>
  <c r="R1081" i="62"/>
  <c r="CK20" i="54"/>
  <c r="J37" i="170"/>
  <c r="J74" i="176"/>
  <c r="N74" i="176" s="1"/>
  <c r="M72" i="141"/>
  <c r="J122" i="140"/>
  <c r="N122" i="140" s="1"/>
  <c r="M43" i="175"/>
  <c r="N43" i="175" s="1"/>
  <c r="J51" i="169"/>
  <c r="N51" i="169" s="1"/>
  <c r="J113" i="176"/>
  <c r="N113" i="176" s="1"/>
  <c r="J84" i="65"/>
  <c r="N84" i="65" s="1"/>
  <c r="J75" i="159"/>
  <c r="M85" i="142"/>
  <c r="R897" i="62"/>
  <c r="M41" i="172"/>
  <c r="W157" i="158"/>
  <c r="V157" i="158"/>
  <c r="T157" i="158"/>
  <c r="J157" i="158"/>
  <c r="U157" i="158"/>
  <c r="M84" i="155"/>
  <c r="N84" i="155" s="1"/>
  <c r="M83" i="167"/>
  <c r="J98" i="162"/>
  <c r="N98" i="162" s="1"/>
  <c r="M68" i="146"/>
  <c r="J56" i="169"/>
  <c r="M65" i="154"/>
  <c r="M73" i="171"/>
  <c r="N73" i="171" s="1"/>
  <c r="J96" i="143"/>
  <c r="N96" i="143" s="1"/>
  <c r="J109" i="168"/>
  <c r="N109" i="168" s="1"/>
  <c r="V140" i="147"/>
  <c r="U140" i="147"/>
  <c r="J140" i="147"/>
  <c r="N140" i="147" s="1"/>
  <c r="W140" i="147"/>
  <c r="T140" i="147"/>
  <c r="J81" i="181"/>
  <c r="N81" i="181" s="1"/>
  <c r="W81" i="181" s="1"/>
  <c r="J53" i="177"/>
  <c r="N53" i="177" s="1"/>
  <c r="BH20" i="54"/>
  <c r="M84" i="175"/>
  <c r="M41" i="143"/>
  <c r="N41" i="143" s="1"/>
  <c r="M40" i="162"/>
  <c r="T140" i="155"/>
  <c r="U140" i="155"/>
  <c r="J140" i="155"/>
  <c r="N140" i="155" s="1"/>
  <c r="W140" i="155"/>
  <c r="V140" i="155"/>
  <c r="P773" i="62"/>
  <c r="N773" i="62" s="1"/>
  <c r="M52" i="161"/>
  <c r="N52" i="161" s="1"/>
  <c r="U52" i="161" s="1"/>
  <c r="J81" i="165"/>
  <c r="N81" i="165" s="1"/>
  <c r="M74" i="158"/>
  <c r="N74" i="158" s="1"/>
  <c r="J70" i="141"/>
  <c r="M46" i="160"/>
  <c r="J117" i="163"/>
  <c r="N117" i="163" s="1"/>
  <c r="P1029" i="62"/>
  <c r="N1029" i="62" s="1"/>
  <c r="J39" i="152"/>
  <c r="N39" i="152" s="1"/>
  <c r="J98" i="165"/>
  <c r="N98" i="165" s="1"/>
  <c r="T140" i="167"/>
  <c r="W140" i="167"/>
  <c r="U140" i="167"/>
  <c r="V140" i="167"/>
  <c r="J140" i="167"/>
  <c r="N140" i="167" s="1"/>
  <c r="J116" i="140"/>
  <c r="N116" i="140" s="1"/>
  <c r="J80" i="167"/>
  <c r="M48" i="176"/>
  <c r="V126" i="167"/>
  <c r="W126" i="167"/>
  <c r="J126" i="167"/>
  <c r="N126" i="167" s="1"/>
  <c r="U126" i="167"/>
  <c r="T126" i="167"/>
  <c r="J82" i="175"/>
  <c r="N82" i="175" s="1"/>
  <c r="J72" i="162"/>
  <c r="J64" i="149"/>
  <c r="N64" i="149" s="1"/>
  <c r="W64" i="149" s="1"/>
  <c r="V134" i="177"/>
  <c r="T134" i="177"/>
  <c r="W134" i="177"/>
  <c r="U134" i="177"/>
  <c r="J134" i="177"/>
  <c r="N134" i="177" s="1"/>
  <c r="P282" i="62"/>
  <c r="J113" i="145"/>
  <c r="N113" i="145" s="1"/>
  <c r="J53" i="145"/>
  <c r="N53" i="145" s="1"/>
  <c r="T53" i="145" s="1"/>
  <c r="M85" i="147"/>
  <c r="M33" i="158"/>
  <c r="U127" i="168"/>
  <c r="V127" i="168"/>
  <c r="W127" i="168"/>
  <c r="T127" i="168"/>
  <c r="J127" i="168"/>
  <c r="N127" i="168" s="1"/>
  <c r="J43" i="160"/>
  <c r="J90" i="174"/>
  <c r="N90" i="174" s="1"/>
  <c r="S874" i="62"/>
  <c r="J92" i="151"/>
  <c r="N92" i="151" s="1"/>
  <c r="P13" i="62"/>
  <c r="N13" i="62" s="1"/>
  <c r="J41" i="150"/>
  <c r="J72" i="170"/>
  <c r="N72" i="170" s="1"/>
  <c r="T72" i="170" s="1"/>
  <c r="J76" i="168"/>
  <c r="N76" i="168" s="1"/>
  <c r="T76" i="168" s="1"/>
  <c r="J73" i="178"/>
  <c r="N73" i="178" s="1"/>
  <c r="M35" i="142"/>
  <c r="S1194" i="62"/>
  <c r="J93" i="162"/>
  <c r="N93" i="162" s="1"/>
  <c r="J59" i="180"/>
  <c r="M46" i="154"/>
  <c r="J54" i="170"/>
  <c r="N54" i="170" s="1"/>
  <c r="M68" i="156"/>
  <c r="J126" i="162"/>
  <c r="N126" i="162" s="1"/>
  <c r="V126" i="162"/>
  <c r="U126" i="162"/>
  <c r="W126" i="162"/>
  <c r="T126" i="162"/>
  <c r="J62" i="171"/>
  <c r="G131" i="145"/>
  <c r="J105" i="145"/>
  <c r="J93" i="150"/>
  <c r="N93" i="150" s="1"/>
  <c r="J120" i="166"/>
  <c r="N120" i="166" s="1"/>
  <c r="J78" i="142"/>
  <c r="N78" i="142" s="1"/>
  <c r="W78" i="142" s="1"/>
  <c r="M9" i="119"/>
  <c r="N9" i="119"/>
  <c r="J41" i="162"/>
  <c r="J99" i="177"/>
  <c r="N99" i="177" s="1"/>
  <c r="W102" i="156"/>
  <c r="W103" i="156" s="1"/>
  <c r="U102" i="156"/>
  <c r="U103" i="156" s="1"/>
  <c r="V102" i="156"/>
  <c r="T102" i="156"/>
  <c r="J102" i="156"/>
  <c r="N102" i="156" s="1"/>
  <c r="M58" i="176"/>
  <c r="P363" i="62"/>
  <c r="N363" i="62" s="1"/>
  <c r="J92" i="168"/>
  <c r="N92" i="168" s="1"/>
  <c r="Q1209" i="62"/>
  <c r="J80" i="176"/>
  <c r="Q941" i="62"/>
  <c r="S1213" i="62"/>
  <c r="J48" i="152"/>
  <c r="Q419" i="62"/>
  <c r="O419" i="62" s="1"/>
  <c r="M138" i="65"/>
  <c r="J72" i="171"/>
  <c r="J63" i="174"/>
  <c r="M47" i="171"/>
  <c r="N47" i="171" s="1"/>
  <c r="J65" i="146"/>
  <c r="N65" i="146" s="1"/>
  <c r="W65" i="146" s="1"/>
  <c r="Q1037" i="62"/>
  <c r="M56" i="177"/>
  <c r="J93" i="157"/>
  <c r="N93" i="157" s="1"/>
  <c r="P623" i="62"/>
  <c r="N623" i="62" s="1"/>
  <c r="M76" i="164"/>
  <c r="N76" i="164" s="1"/>
  <c r="U76" i="164" s="1"/>
  <c r="P1089" i="62"/>
  <c r="N1089" i="62" s="1"/>
  <c r="V157" i="174"/>
  <c r="T157" i="174"/>
  <c r="W157" i="174"/>
  <c r="U157" i="174"/>
  <c r="J157" i="174"/>
  <c r="M38" i="119"/>
  <c r="N38" i="119"/>
  <c r="J89" i="163"/>
  <c r="N89" i="163" s="1"/>
  <c r="J47" i="154"/>
  <c r="N47" i="154" s="1"/>
  <c r="T47" i="154" s="1"/>
  <c r="J76" i="140"/>
  <c r="N76" i="140" s="1"/>
  <c r="W76" i="140" s="1"/>
  <c r="M34" i="175"/>
  <c r="J105" i="148"/>
  <c r="N105" i="148" s="1"/>
  <c r="G131" i="148"/>
  <c r="J62" i="160"/>
  <c r="R484" i="62"/>
  <c r="M32" i="165"/>
  <c r="S571" i="62"/>
  <c r="M42" i="145"/>
  <c r="N42" i="145" s="1"/>
  <c r="V42" i="145" s="1"/>
  <c r="J37" i="175"/>
  <c r="N37" i="175" s="1"/>
  <c r="U37" i="175" s="1"/>
  <c r="J70" i="173"/>
  <c r="J115" i="146"/>
  <c r="N115" i="146" s="1"/>
  <c r="M76" i="162"/>
  <c r="M56" i="157"/>
  <c r="N56" i="157" s="1"/>
  <c r="W56" i="157" s="1"/>
  <c r="J109" i="152"/>
  <c r="N109" i="152" s="1"/>
  <c r="P105" i="62"/>
  <c r="M76" i="141"/>
  <c r="J79" i="171"/>
  <c r="N79" i="171" s="1"/>
  <c r="M68" i="165"/>
  <c r="J94" i="175"/>
  <c r="N94" i="175" s="1"/>
  <c r="U87" i="143"/>
  <c r="T87" i="143"/>
  <c r="G103" i="143"/>
  <c r="V87" i="143"/>
  <c r="V103" i="143" s="1"/>
  <c r="W87" i="143"/>
  <c r="J87" i="143"/>
  <c r="N87" i="143" s="1"/>
  <c r="Q22" i="64"/>
  <c r="V22" i="64" s="1"/>
  <c r="J123" i="157"/>
  <c r="N123" i="157" s="1"/>
  <c r="T102" i="149"/>
  <c r="W102" i="149"/>
  <c r="U102" i="149"/>
  <c r="J102" i="149"/>
  <c r="N102" i="149" s="1"/>
  <c r="V102" i="149"/>
  <c r="V103" i="149" s="1"/>
  <c r="J158" i="182"/>
  <c r="J23" i="182" s="1"/>
  <c r="Q328" i="62"/>
  <c r="J49" i="180"/>
  <c r="N49" i="180" s="1"/>
  <c r="U49" i="180" s="1"/>
  <c r="M81" i="154"/>
  <c r="J101" i="154"/>
  <c r="N101" i="154" s="1"/>
  <c r="T101" i="154"/>
  <c r="V101" i="154"/>
  <c r="U101" i="154"/>
  <c r="W101" i="154"/>
  <c r="W103" i="154" s="1"/>
  <c r="U126" i="158"/>
  <c r="W126" i="158"/>
  <c r="V126" i="158"/>
  <c r="T126" i="158"/>
  <c r="J126" i="158"/>
  <c r="N126" i="158" s="1"/>
  <c r="J40" i="155"/>
  <c r="M46" i="148"/>
  <c r="J50" i="165"/>
  <c r="N50" i="165" s="1"/>
  <c r="M69" i="180"/>
  <c r="M105" i="65"/>
  <c r="M67" i="158"/>
  <c r="J111" i="155"/>
  <c r="N111" i="155" s="1"/>
  <c r="M38" i="173"/>
  <c r="N38" i="173" s="1"/>
  <c r="U38" i="173" s="1"/>
  <c r="M70" i="168"/>
  <c r="R1050" i="62"/>
  <c r="M40" i="171"/>
  <c r="J58" i="143"/>
  <c r="N58" i="143" s="1"/>
  <c r="M76" i="143"/>
  <c r="N76" i="143" s="1"/>
  <c r="U76" i="143" s="1"/>
  <c r="J51" i="161"/>
  <c r="N51" i="161" s="1"/>
  <c r="U51" i="161" s="1"/>
  <c r="J89" i="181"/>
  <c r="N89" i="181" s="1"/>
  <c r="J31" i="155"/>
  <c r="N31" i="155" s="1"/>
  <c r="V31" i="155" s="1"/>
  <c r="P636" i="62"/>
  <c r="N636" i="62" s="1"/>
  <c r="J107" i="141"/>
  <c r="N107" i="141" s="1"/>
  <c r="J80" i="155"/>
  <c r="J35" i="166"/>
  <c r="N35" i="166" s="1"/>
  <c r="T35" i="166" s="1"/>
  <c r="J35" i="173"/>
  <c r="N35" i="173" s="1"/>
  <c r="J81" i="177"/>
  <c r="N81" i="177" s="1"/>
  <c r="J70" i="154"/>
  <c r="M71" i="161"/>
  <c r="J32" i="180"/>
  <c r="T43" i="119"/>
  <c r="S43" i="119"/>
  <c r="M33" i="142"/>
  <c r="N33" i="142" s="1"/>
  <c r="T33" i="142" s="1"/>
  <c r="M74" i="140"/>
  <c r="P21" i="139"/>
  <c r="U127" i="145"/>
  <c r="T127" i="145"/>
  <c r="W127" i="145"/>
  <c r="V127" i="145"/>
  <c r="J127" i="145"/>
  <c r="N127" i="145" s="1"/>
  <c r="M77" i="154"/>
  <c r="N77" i="154" s="1"/>
  <c r="U77" i="154" s="1"/>
  <c r="M70" i="165"/>
  <c r="N70" i="165" s="1"/>
  <c r="V70" i="165" s="1"/>
  <c r="W156" i="158"/>
  <c r="U156" i="158"/>
  <c r="V156" i="158"/>
  <c r="J156" i="158"/>
  <c r="T156" i="158"/>
  <c r="M32" i="151"/>
  <c r="J37" i="181"/>
  <c r="V126" i="181"/>
  <c r="W126" i="181"/>
  <c r="T126" i="181"/>
  <c r="J126" i="181"/>
  <c r="N126" i="181" s="1"/>
  <c r="U126" i="181"/>
  <c r="J98" i="161"/>
  <c r="N98" i="161" s="1"/>
  <c r="J44" i="157"/>
  <c r="M71" i="172"/>
  <c r="N71" i="172" s="1"/>
  <c r="W71" i="172" s="1"/>
  <c r="J124" i="153"/>
  <c r="N124" i="153" s="1"/>
  <c r="Q784" i="62"/>
  <c r="O784" i="62" s="1"/>
  <c r="J111" i="148"/>
  <c r="N111" i="148" s="1"/>
  <c r="T140" i="141"/>
  <c r="U140" i="141"/>
  <c r="J140" i="141"/>
  <c r="N140" i="141" s="1"/>
  <c r="W140" i="141"/>
  <c r="V140" i="141"/>
  <c r="J63" i="151"/>
  <c r="M41" i="162"/>
  <c r="J82" i="151"/>
  <c r="N82" i="151" s="1"/>
  <c r="J114" i="166"/>
  <c r="N114" i="166" s="1"/>
  <c r="J43" i="180"/>
  <c r="N43" i="180" s="1"/>
  <c r="V43" i="180" s="1"/>
  <c r="J124" i="160"/>
  <c r="N124" i="160" s="1"/>
  <c r="J85" i="173"/>
  <c r="N85" i="173" s="1"/>
  <c r="V85" i="173" s="1"/>
  <c r="J91" i="169"/>
  <c r="N91" i="169" s="1"/>
  <c r="M59" i="161"/>
  <c r="N59" i="161" s="1"/>
  <c r="M42" i="140"/>
  <c r="N42" i="140" s="1"/>
  <c r="V42" i="140" s="1"/>
  <c r="J64" i="173"/>
  <c r="J32" i="167"/>
  <c r="M48" i="164"/>
  <c r="S1154" i="62"/>
  <c r="O1154" i="62" s="1"/>
  <c r="M49" i="150"/>
  <c r="J54" i="143"/>
  <c r="P720" i="62"/>
  <c r="N720" i="62" s="1"/>
  <c r="P1048" i="62"/>
  <c r="N1048" i="62" s="1"/>
  <c r="DI20" i="54"/>
  <c r="J97" i="153"/>
  <c r="N97" i="153" s="1"/>
  <c r="M34" i="181"/>
  <c r="J121" i="178"/>
  <c r="N121" i="178" s="1"/>
  <c r="M60" i="167"/>
  <c r="N60" i="167" s="1"/>
  <c r="DE20" i="54"/>
  <c r="J106" i="143"/>
  <c r="N106" i="143" s="1"/>
  <c r="J55" i="169"/>
  <c r="M54" i="153"/>
  <c r="N54" i="153" s="1"/>
  <c r="T54" i="153" s="1"/>
  <c r="J78" i="157"/>
  <c r="N78" i="157" s="1"/>
  <c r="J80" i="159"/>
  <c r="N80" i="159" s="1"/>
  <c r="J91" i="156"/>
  <c r="N91" i="156" s="1"/>
  <c r="J34" i="151"/>
  <c r="N34" i="151" s="1"/>
  <c r="V34" i="151" s="1"/>
  <c r="U136" i="157"/>
  <c r="V136" i="157"/>
  <c r="J136" i="157"/>
  <c r="N136" i="157" s="1"/>
  <c r="W136" i="157"/>
  <c r="T136" i="157"/>
  <c r="Q1235" i="62"/>
  <c r="M64" i="161"/>
  <c r="R707" i="62"/>
  <c r="M67" i="143"/>
  <c r="N67" i="143" s="1"/>
  <c r="W101" i="182"/>
  <c r="W103" i="182" s="1"/>
  <c r="J101" i="182"/>
  <c r="N101" i="182" s="1"/>
  <c r="U101" i="182"/>
  <c r="T101" i="182"/>
  <c r="V101" i="182"/>
  <c r="M62" i="173"/>
  <c r="J34" i="175"/>
  <c r="N34" i="175" s="1"/>
  <c r="T34" i="175" s="1"/>
  <c r="M75" i="159"/>
  <c r="N75" i="159" s="1"/>
  <c r="J79" i="176"/>
  <c r="J74" i="162"/>
  <c r="N74" i="162" s="1"/>
  <c r="J53" i="162"/>
  <c r="N53" i="162" s="1"/>
  <c r="M32" i="141"/>
  <c r="R261" i="62"/>
  <c r="N34" i="119"/>
  <c r="M34" i="119"/>
  <c r="J130" i="143"/>
  <c r="N130" i="143" s="1"/>
  <c r="M52" i="169"/>
  <c r="J35" i="140"/>
  <c r="N35" i="140" s="1"/>
  <c r="V35" i="140" s="1"/>
  <c r="J48" i="165"/>
  <c r="J96" i="176"/>
  <c r="N96" i="176" s="1"/>
  <c r="J121" i="154"/>
  <c r="N121" i="154" s="1"/>
  <c r="J34" i="177"/>
  <c r="N34" i="177" s="1"/>
  <c r="T34" i="177" s="1"/>
  <c r="M56" i="142"/>
  <c r="J39" i="157"/>
  <c r="N39" i="157" s="1"/>
  <c r="T39" i="157" s="1"/>
  <c r="J107" i="154"/>
  <c r="N107" i="154" s="1"/>
  <c r="J94" i="174"/>
  <c r="N94" i="174" s="1"/>
  <c r="J42" i="167"/>
  <c r="N42" i="167" s="1"/>
  <c r="J42" i="163"/>
  <c r="J69" i="178"/>
  <c r="J96" i="169"/>
  <c r="N96" i="169" s="1"/>
  <c r="J61" i="172"/>
  <c r="N61" i="172" s="1"/>
  <c r="J93" i="172"/>
  <c r="N93" i="172" s="1"/>
  <c r="S892" i="62"/>
  <c r="J33" i="164"/>
  <c r="J94" i="147"/>
  <c r="N94" i="147" s="1"/>
  <c r="J81" i="146"/>
  <c r="N81" i="146" s="1"/>
  <c r="U81" i="146" s="1"/>
  <c r="V126" i="172"/>
  <c r="U126" i="172"/>
  <c r="W126" i="172"/>
  <c r="T126" i="172"/>
  <c r="J126" i="172"/>
  <c r="N126" i="172" s="1"/>
  <c r="S536" i="62"/>
  <c r="J40" i="174"/>
  <c r="N40" i="174" s="1"/>
  <c r="J51" i="179"/>
  <c r="N51" i="179" s="1"/>
  <c r="P1100" i="62"/>
  <c r="M31" i="148"/>
  <c r="J50" i="178"/>
  <c r="N50" i="178" s="1"/>
  <c r="V50" i="178" s="1"/>
  <c r="M83" i="142"/>
  <c r="J53" i="143"/>
  <c r="N53" i="143" s="1"/>
  <c r="T53" i="143" s="1"/>
  <c r="R1109" i="62"/>
  <c r="J128" i="171"/>
  <c r="N128" i="171" s="1"/>
  <c r="P1194" i="62"/>
  <c r="N1194" i="62" s="1"/>
  <c r="M61" i="156"/>
  <c r="M69" i="161"/>
  <c r="N69" i="161" s="1"/>
  <c r="W69" i="161" s="1"/>
  <c r="J52" i="157"/>
  <c r="N52" i="157" s="1"/>
  <c r="T52" i="157" s="1"/>
  <c r="J118" i="164"/>
  <c r="N118" i="164" s="1"/>
  <c r="FC20" i="54"/>
  <c r="J80" i="149"/>
  <c r="N80" i="149" s="1"/>
  <c r="J49" i="179"/>
  <c r="T140" i="179"/>
  <c r="U140" i="179"/>
  <c r="W140" i="179"/>
  <c r="V140" i="179"/>
  <c r="J140" i="179"/>
  <c r="N140" i="179" s="1"/>
  <c r="J158" i="143"/>
  <c r="J23" i="143" s="1"/>
  <c r="M62" i="146"/>
  <c r="J128" i="164"/>
  <c r="N128" i="164" s="1"/>
  <c r="J37" i="173"/>
  <c r="V138" i="158"/>
  <c r="U138" i="158"/>
  <c r="T138" i="158"/>
  <c r="J138" i="158"/>
  <c r="N138" i="158" s="1"/>
  <c r="W138" i="158"/>
  <c r="M35" i="156"/>
  <c r="N35" i="156" s="1"/>
  <c r="S1211" i="62"/>
  <c r="O1211" i="62" s="1"/>
  <c r="T5" i="119"/>
  <c r="S5" i="119"/>
  <c r="M48" i="140"/>
  <c r="N48" i="140" s="1"/>
  <c r="U137" i="145"/>
  <c r="V137" i="145"/>
  <c r="J137" i="145"/>
  <c r="N137" i="145" s="1"/>
  <c r="W137" i="145"/>
  <c r="T137" i="145"/>
  <c r="R1066" i="62"/>
  <c r="N1066" i="62" s="1"/>
  <c r="M67" i="179"/>
  <c r="J81" i="176"/>
  <c r="M52" i="142"/>
  <c r="Q874" i="62"/>
  <c r="O874" i="62" s="1"/>
  <c r="M43" i="172"/>
  <c r="N43" i="172" s="1"/>
  <c r="T43" i="172" s="1"/>
  <c r="J110" i="140"/>
  <c r="N110" i="140" s="1"/>
  <c r="J109" i="160"/>
  <c r="N109" i="160" s="1"/>
  <c r="J32" i="152"/>
  <c r="M67" i="165"/>
  <c r="M74" i="159"/>
  <c r="M76" i="182"/>
  <c r="N76" i="182" s="1"/>
  <c r="V76" i="182" s="1"/>
  <c r="R1149" i="62"/>
  <c r="Q884" i="62"/>
  <c r="M63" i="150"/>
  <c r="N63" i="150" s="1"/>
  <c r="J75" i="145"/>
  <c r="N75" i="145" s="1"/>
  <c r="M65" i="143"/>
  <c r="J69" i="167"/>
  <c r="J65" i="147"/>
  <c r="M30" i="178"/>
  <c r="N30" i="178" s="1"/>
  <c r="V30" i="178" s="1"/>
  <c r="P1222" i="62"/>
  <c r="N1222" i="62" s="1"/>
  <c r="M45" i="161"/>
  <c r="J80" i="147"/>
  <c r="M65" i="162"/>
  <c r="N65" i="162" s="1"/>
  <c r="T65" i="162" s="1"/>
  <c r="M40" i="148"/>
  <c r="N40" i="148" s="1"/>
  <c r="M80" i="172"/>
  <c r="N80" i="172" s="1"/>
  <c r="T44" i="119"/>
  <c r="S44" i="119"/>
  <c r="M76" i="175"/>
  <c r="S134" i="62"/>
  <c r="J64" i="174"/>
  <c r="N64" i="174" s="1"/>
  <c r="P13" i="139"/>
  <c r="N13" i="139" s="1"/>
  <c r="J100" i="163"/>
  <c r="N100" i="163" s="1"/>
  <c r="J126" i="160"/>
  <c r="N126" i="160" s="1"/>
  <c r="W126" i="160"/>
  <c r="U126" i="160"/>
  <c r="T126" i="160"/>
  <c r="V126" i="160"/>
  <c r="M80" i="155"/>
  <c r="J108" i="156"/>
  <c r="N108" i="156" s="1"/>
  <c r="M49" i="141"/>
  <c r="J73" i="154"/>
  <c r="N73" i="154" s="1"/>
  <c r="M39" i="161"/>
  <c r="J123" i="164"/>
  <c r="N123" i="164" s="1"/>
  <c r="G131" i="176"/>
  <c r="J105" i="176"/>
  <c r="N105" i="176" s="1"/>
  <c r="J64" i="150"/>
  <c r="P1154" i="62"/>
  <c r="P961" i="62"/>
  <c r="N961" i="62" s="1"/>
  <c r="Q1074" i="62"/>
  <c r="O1074" i="62" s="1"/>
  <c r="J116" i="150"/>
  <c r="N116" i="150" s="1"/>
  <c r="M55" i="156"/>
  <c r="N55" i="156" s="1"/>
  <c r="M34" i="155"/>
  <c r="J132" i="170"/>
  <c r="J141" i="170" s="1"/>
  <c r="V132" i="170"/>
  <c r="T132" i="170"/>
  <c r="T141" i="170" s="1"/>
  <c r="G141" i="170"/>
  <c r="U132" i="170"/>
  <c r="U141" i="170" s="1"/>
  <c r="W132" i="170"/>
  <c r="Q557" i="62"/>
  <c r="O557" i="62" s="1"/>
  <c r="J90" i="140"/>
  <c r="N90" i="140" s="1"/>
  <c r="P1241" i="62"/>
  <c r="J129" i="140"/>
  <c r="N129" i="140" s="1"/>
  <c r="R711" i="62"/>
  <c r="N711" i="62" s="1"/>
  <c r="J91" i="165"/>
  <c r="N91" i="165" s="1"/>
  <c r="M56" i="162"/>
  <c r="M77" i="175"/>
  <c r="J99" i="182"/>
  <c r="N99" i="182" s="1"/>
  <c r="J35" i="168"/>
  <c r="W133" i="143"/>
  <c r="T133" i="143"/>
  <c r="U133" i="143"/>
  <c r="V133" i="143"/>
  <c r="J133" i="143"/>
  <c r="N133" i="143" s="1"/>
  <c r="M52" i="141"/>
  <c r="M81" i="153"/>
  <c r="N81" i="153" s="1"/>
  <c r="J78" i="154"/>
  <c r="M77" i="173"/>
  <c r="M85" i="152"/>
  <c r="M54" i="175"/>
  <c r="J69" i="146"/>
  <c r="J105" i="171"/>
  <c r="N105" i="171" s="1"/>
  <c r="G131" i="171"/>
  <c r="Q966" i="62"/>
  <c r="J119" i="160"/>
  <c r="N119" i="160" s="1"/>
  <c r="M79" i="173"/>
  <c r="N79" i="173" s="1"/>
  <c r="P1116" i="62"/>
  <c r="M63" i="164"/>
  <c r="N63" i="164" s="1"/>
  <c r="J40" i="175"/>
  <c r="N40" i="175" s="1"/>
  <c r="J114" i="182"/>
  <c r="N114" i="182" s="1"/>
  <c r="J43" i="143"/>
  <c r="N43" i="143" s="1"/>
  <c r="U43" i="143" s="1"/>
  <c r="M55" i="163"/>
  <c r="M69" i="157"/>
  <c r="N69" i="157" s="1"/>
  <c r="Q17" i="139"/>
  <c r="J72" i="167"/>
  <c r="J64" i="159"/>
  <c r="J157" i="166"/>
  <c r="V157" i="166"/>
  <c r="V159" i="166" s="1"/>
  <c r="W157" i="166"/>
  <c r="T157" i="166"/>
  <c r="U157" i="166"/>
  <c r="J31" i="180"/>
  <c r="M68" i="153"/>
  <c r="J79" i="165"/>
  <c r="N79" i="165" s="1"/>
  <c r="J106" i="156"/>
  <c r="N106" i="156" s="1"/>
  <c r="J116" i="171"/>
  <c r="N116" i="171" s="1"/>
  <c r="J68" i="147"/>
  <c r="M67" i="157"/>
  <c r="J110" i="145"/>
  <c r="N110" i="145" s="1"/>
  <c r="FB20" i="54"/>
  <c r="J73" i="140"/>
  <c r="J31" i="154"/>
  <c r="N31" i="154" s="1"/>
  <c r="J54" i="173"/>
  <c r="J62" i="165"/>
  <c r="J128" i="163"/>
  <c r="N128" i="163" s="1"/>
  <c r="M72" i="162"/>
  <c r="J31" i="157"/>
  <c r="N31" i="157" s="1"/>
  <c r="U31" i="157" s="1"/>
  <c r="M69" i="178"/>
  <c r="J80" i="174"/>
  <c r="M48" i="163"/>
  <c r="M55" i="176"/>
  <c r="N55" i="176" s="1"/>
  <c r="M52" i="174"/>
  <c r="N52" i="174" s="1"/>
  <c r="M42" i="172"/>
  <c r="J112" i="157"/>
  <c r="N112" i="157" s="1"/>
  <c r="J34" i="171"/>
  <c r="N34" i="171" s="1"/>
  <c r="J98" i="171"/>
  <c r="N98" i="171" s="1"/>
  <c r="J60" i="178"/>
  <c r="J84" i="168"/>
  <c r="J118" i="157"/>
  <c r="N118" i="157" s="1"/>
  <c r="R9" i="139"/>
  <c r="J118" i="173"/>
  <c r="N118" i="173" s="1"/>
  <c r="J67" i="166"/>
  <c r="J120" i="167"/>
  <c r="J111" i="157"/>
  <c r="N111" i="157" s="1"/>
  <c r="M83" i="173"/>
  <c r="R498" i="62"/>
  <c r="P816" i="62"/>
  <c r="T137" i="156"/>
  <c r="V137" i="156"/>
  <c r="W137" i="156"/>
  <c r="U137" i="156"/>
  <c r="J137" i="156"/>
  <c r="N137" i="156" s="1"/>
  <c r="J67" i="173"/>
  <c r="M43" i="174"/>
  <c r="N43" i="174" s="1"/>
  <c r="M83" i="163"/>
  <c r="N83" i="163" s="1"/>
  <c r="V83" i="163" s="1"/>
  <c r="M53" i="176"/>
  <c r="J39" i="173"/>
  <c r="J114" i="159"/>
  <c r="N114" i="159" s="1"/>
  <c r="J69" i="170"/>
  <c r="EX20" i="54"/>
  <c r="M56" i="174"/>
  <c r="N56" i="174" s="1"/>
  <c r="T56" i="174" s="1"/>
  <c r="S363" i="62"/>
  <c r="M63" i="182"/>
  <c r="N63" i="182" s="1"/>
  <c r="Q1203" i="62"/>
  <c r="O1203" i="62" s="1"/>
  <c r="J94" i="182"/>
  <c r="N94" i="182" s="1"/>
  <c r="Q808" i="62"/>
  <c r="J33" i="167"/>
  <c r="N33" i="167" s="1"/>
  <c r="T134" i="140"/>
  <c r="T141" i="140" s="1"/>
  <c r="U134" i="140"/>
  <c r="W134" i="140"/>
  <c r="W141" i="140" s="1"/>
  <c r="J134" i="140"/>
  <c r="N134" i="140" s="1"/>
  <c r="V134" i="140"/>
  <c r="J83" i="161"/>
  <c r="N83" i="161" s="1"/>
  <c r="J156" i="166"/>
  <c r="J159" i="166" s="1"/>
  <c r="J22" i="166" s="1"/>
  <c r="V156" i="166"/>
  <c r="T156" i="166"/>
  <c r="U156" i="166"/>
  <c r="W156" i="166"/>
  <c r="P1208" i="62"/>
  <c r="V135" i="164"/>
  <c r="V141" i="164" s="1"/>
  <c r="U135" i="164"/>
  <c r="W135" i="164"/>
  <c r="T135" i="164"/>
  <c r="J135" i="164"/>
  <c r="N135" i="164" s="1"/>
  <c r="W127" i="176"/>
  <c r="V127" i="176"/>
  <c r="J127" i="176"/>
  <c r="N127" i="176" s="1"/>
  <c r="U127" i="176"/>
  <c r="T127" i="176"/>
  <c r="W157" i="163"/>
  <c r="W159" i="163" s="1"/>
  <c r="V157" i="163"/>
  <c r="V159" i="163" s="1"/>
  <c r="U157" i="163"/>
  <c r="J157" i="163"/>
  <c r="T157" i="163"/>
  <c r="T159" i="163" s="1"/>
  <c r="J56" i="176"/>
  <c r="J79" i="157"/>
  <c r="N79" i="157" s="1"/>
  <c r="W79" i="157" s="1"/>
  <c r="J58" i="147"/>
  <c r="J81" i="171"/>
  <c r="N81" i="171" s="1"/>
  <c r="M35" i="177"/>
  <c r="N35" i="177" s="1"/>
  <c r="J113" i="162"/>
  <c r="N113" i="162" s="1"/>
  <c r="J74" i="181"/>
  <c r="M41" i="157"/>
  <c r="DG20" i="54"/>
  <c r="J71" i="174"/>
  <c r="N71" i="174" s="1"/>
  <c r="V71" i="174" s="1"/>
  <c r="J67" i="152"/>
  <c r="M37" i="145"/>
  <c r="J65" i="141"/>
  <c r="J110" i="146"/>
  <c r="N110" i="146" s="1"/>
  <c r="U156" i="141"/>
  <c r="U159" i="141" s="1"/>
  <c r="J156" i="141"/>
  <c r="T156" i="141"/>
  <c r="T159" i="141" s="1"/>
  <c r="W156" i="141"/>
  <c r="V156" i="141"/>
  <c r="J113" i="154"/>
  <c r="N113" i="154" s="1"/>
  <c r="J53" i="181"/>
  <c r="N53" i="181" s="1"/>
  <c r="T126" i="153"/>
  <c r="V126" i="153"/>
  <c r="U126" i="153"/>
  <c r="W126" i="153"/>
  <c r="J126" i="153"/>
  <c r="N126" i="153" s="1"/>
  <c r="J80" i="160"/>
  <c r="N80" i="160" s="1"/>
  <c r="T80" i="160" s="1"/>
  <c r="J76" i="162"/>
  <c r="P966" i="62"/>
  <c r="M74" i="182"/>
  <c r="P1071" i="62"/>
  <c r="V156" i="181"/>
  <c r="U156" i="181"/>
  <c r="W156" i="181"/>
  <c r="W159" i="181" s="1"/>
  <c r="J156" i="181"/>
  <c r="T156" i="181"/>
  <c r="S26" i="139"/>
  <c r="M53" i="163"/>
  <c r="N53" i="163" s="1"/>
  <c r="M84" i="177"/>
  <c r="N84" i="177" s="1"/>
  <c r="M53" i="152"/>
  <c r="N53" i="152" s="1"/>
  <c r="J35" i="170"/>
  <c r="N35" i="170" s="1"/>
  <c r="W35" i="170" s="1"/>
  <c r="J158" i="157"/>
  <c r="J23" i="157" s="1"/>
  <c r="CB20" i="54"/>
  <c r="M33" i="155"/>
  <c r="N33" i="155" s="1"/>
  <c r="T33" i="155" s="1"/>
  <c r="J53" i="173"/>
  <c r="N53" i="173" s="1"/>
  <c r="U135" i="177"/>
  <c r="U141" i="177" s="1"/>
  <c r="T135" i="177"/>
  <c r="J135" i="177"/>
  <c r="N135" i="177" s="1"/>
  <c r="V135" i="177"/>
  <c r="W135" i="177"/>
  <c r="M49" i="152"/>
  <c r="N49" i="152" s="1"/>
  <c r="M81" i="65"/>
  <c r="M86" i="65" s="1"/>
  <c r="J138" i="177"/>
  <c r="N138" i="177" s="1"/>
  <c r="V138" i="177"/>
  <c r="U138" i="177"/>
  <c r="W138" i="177"/>
  <c r="T138" i="177"/>
  <c r="J33" i="141"/>
  <c r="N33" i="141" s="1"/>
  <c r="U33" i="141" s="1"/>
  <c r="J106" i="141"/>
  <c r="N106" i="141" s="1"/>
  <c r="J60" i="151"/>
  <c r="N60" i="151" s="1"/>
  <c r="M58" i="140"/>
  <c r="Q986" i="62"/>
  <c r="O986" i="62" s="1"/>
  <c r="R1203" i="62"/>
  <c r="J133" i="177"/>
  <c r="N133" i="177" s="1"/>
  <c r="U133" i="177"/>
  <c r="T133" i="177"/>
  <c r="T141" i="177" s="1"/>
  <c r="W133" i="177"/>
  <c r="V133" i="177"/>
  <c r="V141" i="177" s="1"/>
  <c r="W101" i="181"/>
  <c r="V101" i="181"/>
  <c r="T101" i="181"/>
  <c r="U101" i="181"/>
  <c r="J101" i="181"/>
  <c r="N101" i="181" s="1"/>
  <c r="M84" i="169"/>
  <c r="N84" i="169" s="1"/>
  <c r="T84" i="169" s="1"/>
  <c r="J114" i="155"/>
  <c r="M37" i="178"/>
  <c r="T136" i="164"/>
  <c r="U136" i="164"/>
  <c r="W136" i="164"/>
  <c r="J136" i="164"/>
  <c r="N136" i="164" s="1"/>
  <c r="V136" i="164"/>
  <c r="Q582" i="62"/>
  <c r="O582" i="62" s="1"/>
  <c r="J62" i="153"/>
  <c r="J99" i="158"/>
  <c r="N99" i="158" s="1"/>
  <c r="J74" i="177"/>
  <c r="J84" i="170"/>
  <c r="P732" i="62"/>
  <c r="N732" i="62" s="1"/>
  <c r="J97" i="157"/>
  <c r="N97" i="157" s="1"/>
  <c r="M45" i="173"/>
  <c r="P476" i="62"/>
  <c r="J110" i="171"/>
  <c r="N110" i="171" s="1"/>
  <c r="P766" i="62"/>
  <c r="N766" i="62" s="1"/>
  <c r="J72" i="157"/>
  <c r="N72" i="157" s="1"/>
  <c r="M64" i="146"/>
  <c r="N64" i="146" s="1"/>
  <c r="T64" i="146" s="1"/>
  <c r="M52" i="180"/>
  <c r="N52" i="180" s="1"/>
  <c r="J91" i="181"/>
  <c r="N91" i="181" s="1"/>
  <c r="J129" i="153"/>
  <c r="N129" i="153" s="1"/>
  <c r="J129" i="145"/>
  <c r="N129" i="145" s="1"/>
  <c r="J60" i="150"/>
  <c r="N60" i="150" s="1"/>
  <c r="J94" i="157"/>
  <c r="N94" i="157" s="1"/>
  <c r="N11" i="119"/>
  <c r="M11" i="119"/>
  <c r="J90" i="65"/>
  <c r="N90" i="65" s="1"/>
  <c r="M77" i="150"/>
  <c r="J127" i="167"/>
  <c r="N127" i="167" s="1"/>
  <c r="V127" i="167"/>
  <c r="T127" i="167"/>
  <c r="W127" i="167"/>
  <c r="U127" i="167"/>
  <c r="R1160" i="62"/>
  <c r="N1160" i="62" s="1"/>
  <c r="G131" i="143"/>
  <c r="J105" i="143"/>
  <c r="N105" i="143" s="1"/>
  <c r="T134" i="145"/>
  <c r="J134" i="145"/>
  <c r="N134" i="145" s="1"/>
  <c r="U134" i="145"/>
  <c r="V134" i="145"/>
  <c r="W134" i="145"/>
  <c r="Q10" i="139"/>
  <c r="O10" i="139" s="1"/>
  <c r="W133" i="179"/>
  <c r="V133" i="179"/>
  <c r="V141" i="179" s="1"/>
  <c r="U133" i="179"/>
  <c r="J133" i="179"/>
  <c r="N133" i="179" s="1"/>
  <c r="T133" i="179"/>
  <c r="T136" i="175"/>
  <c r="T141" i="175" s="1"/>
  <c r="U136" i="175"/>
  <c r="W136" i="175"/>
  <c r="V136" i="175"/>
  <c r="J136" i="175"/>
  <c r="N136" i="175" s="1"/>
  <c r="J77" i="162"/>
  <c r="J46" i="140"/>
  <c r="N46" i="140" s="1"/>
  <c r="J56" i="161"/>
  <c r="M43" i="162"/>
  <c r="N43" i="162" s="1"/>
  <c r="J116" i="151"/>
  <c r="N116" i="151" s="1"/>
  <c r="M32" i="180"/>
  <c r="J41" i="174"/>
  <c r="T138" i="143"/>
  <c r="V138" i="143"/>
  <c r="J138" i="143"/>
  <c r="N138" i="143" s="1"/>
  <c r="U138" i="143"/>
  <c r="W138" i="143"/>
  <c r="M40" i="147"/>
  <c r="M80" i="163"/>
  <c r="N80" i="163" s="1"/>
  <c r="J59" i="175"/>
  <c r="P705" i="62"/>
  <c r="N705" i="62" s="1"/>
  <c r="AR20" i="54"/>
  <c r="Q1060" i="62"/>
  <c r="O1060" i="62" s="1"/>
  <c r="J68" i="143"/>
  <c r="N68" i="143" s="1"/>
  <c r="J90" i="151"/>
  <c r="J31" i="148"/>
  <c r="P892" i="62"/>
  <c r="N892" i="62" s="1"/>
  <c r="M37" i="172"/>
  <c r="N37" i="172" s="1"/>
  <c r="U37" i="172" s="1"/>
  <c r="J124" i="158"/>
  <c r="N124" i="158" s="1"/>
  <c r="J64" i="160"/>
  <c r="M61" i="162"/>
  <c r="N61" i="162" s="1"/>
  <c r="M34" i="157"/>
  <c r="N34" i="157" s="1"/>
  <c r="M67" i="141"/>
  <c r="M33" i="156"/>
  <c r="J68" i="173"/>
  <c r="J70" i="162"/>
  <c r="N70" i="162" s="1"/>
  <c r="J105" i="162"/>
  <c r="G131" i="162"/>
  <c r="J58" i="160"/>
  <c r="N58" i="160" s="1"/>
  <c r="J52" i="154"/>
  <c r="M41" i="173"/>
  <c r="N41" i="173" s="1"/>
  <c r="T41" i="173" s="1"/>
  <c r="J110" i="156"/>
  <c r="N110" i="156" s="1"/>
  <c r="J123" i="165"/>
  <c r="N123" i="165" s="1"/>
  <c r="M85" i="148"/>
  <c r="J44" i="148"/>
  <c r="N44" i="148" s="1"/>
  <c r="V44" i="148" s="1"/>
  <c r="J122" i="174"/>
  <c r="N122" i="174" s="1"/>
  <c r="J156" i="152"/>
  <c r="T156" i="152"/>
  <c r="U156" i="152"/>
  <c r="U159" i="152" s="1"/>
  <c r="W156" i="152"/>
  <c r="W159" i="152" s="1"/>
  <c r="V156" i="152"/>
  <c r="Q1117" i="62"/>
  <c r="J91" i="178"/>
  <c r="N91" i="178" s="1"/>
  <c r="J51" i="163"/>
  <c r="N51" i="163" s="1"/>
  <c r="U51" i="163" s="1"/>
  <c r="J56" i="154"/>
  <c r="N56" i="154" s="1"/>
  <c r="V56" i="154" s="1"/>
  <c r="J31" i="168"/>
  <c r="M61" i="168"/>
  <c r="J89" i="182"/>
  <c r="N89" i="182" s="1"/>
  <c r="P1015" i="62"/>
  <c r="N1015" i="62" s="1"/>
  <c r="P1190" i="62"/>
  <c r="M37" i="156"/>
  <c r="J46" i="172"/>
  <c r="N46" i="172" s="1"/>
  <c r="V46" i="172" s="1"/>
  <c r="M45" i="180"/>
  <c r="M61" i="180"/>
  <c r="N61" i="180" s="1"/>
  <c r="J105" i="172"/>
  <c r="G131" i="172"/>
  <c r="J107" i="142"/>
  <c r="N107" i="142" s="1"/>
  <c r="U127" i="177"/>
  <c r="T127" i="177"/>
  <c r="W127" i="177"/>
  <c r="J127" i="177"/>
  <c r="N127" i="177" s="1"/>
  <c r="V127" i="177"/>
  <c r="J111" i="171"/>
  <c r="N111" i="171" s="1"/>
  <c r="M47" i="143"/>
  <c r="N47" i="143" s="1"/>
  <c r="J112" i="169"/>
  <c r="N112" i="169" s="1"/>
  <c r="AY20" i="54"/>
  <c r="M83" i="181"/>
  <c r="M47" i="140"/>
  <c r="M63" i="181"/>
  <c r="M60" i="162"/>
  <c r="M122" i="65"/>
  <c r="J37" i="164"/>
  <c r="N37" i="164" s="1"/>
  <c r="M51" i="160"/>
  <c r="N51" i="160" s="1"/>
  <c r="Q475" i="62"/>
  <c r="J64" i="169"/>
  <c r="N64" i="169" s="1"/>
  <c r="J118" i="140"/>
  <c r="N118" i="140" s="1"/>
  <c r="M38" i="181"/>
  <c r="J83" i="158"/>
  <c r="J72" i="141"/>
  <c r="J121" i="156"/>
  <c r="N121" i="156" s="1"/>
  <c r="V136" i="149"/>
  <c r="T136" i="149"/>
  <c r="W136" i="149"/>
  <c r="J136" i="149"/>
  <c r="N136" i="149" s="1"/>
  <c r="U136" i="149"/>
  <c r="R878" i="62"/>
  <c r="P1122" i="62"/>
  <c r="N1122" i="62" s="1"/>
  <c r="J110" i="182"/>
  <c r="N110" i="182" s="1"/>
  <c r="J118" i="151"/>
  <c r="S616" i="62"/>
  <c r="M76" i="159"/>
  <c r="N76" i="159" s="1"/>
  <c r="V76" i="159" s="1"/>
  <c r="M73" i="160"/>
  <c r="N73" i="160" s="1"/>
  <c r="U73" i="160" s="1"/>
  <c r="M46" i="157"/>
  <c r="J62" i="182"/>
  <c r="R853" i="62"/>
  <c r="N853" i="62" s="1"/>
  <c r="U157" i="153"/>
  <c r="W157" i="153"/>
  <c r="J157" i="153"/>
  <c r="T157" i="153"/>
  <c r="T159" i="153" s="1"/>
  <c r="V157" i="153"/>
  <c r="J90" i="163"/>
  <c r="N90" i="163" s="1"/>
  <c r="M75" i="173"/>
  <c r="J36" i="174"/>
  <c r="J92" i="140"/>
  <c r="N92" i="140" s="1"/>
  <c r="J47" i="178"/>
  <c r="N47" i="178" s="1"/>
  <c r="W47" i="178" s="1"/>
  <c r="M47" i="174"/>
  <c r="Q24" i="139"/>
  <c r="O24" i="139" s="1"/>
  <c r="M64" i="180"/>
  <c r="N64" i="180" s="1"/>
  <c r="J84" i="156"/>
  <c r="J50" i="181"/>
  <c r="N50" i="181" s="1"/>
  <c r="U50" i="181" s="1"/>
  <c r="M76" i="177"/>
  <c r="N76" i="177" s="1"/>
  <c r="J34" i="174"/>
  <c r="N34" i="174" s="1"/>
  <c r="J97" i="178"/>
  <c r="N97" i="178" s="1"/>
  <c r="J128" i="166"/>
  <c r="N128" i="166" s="1"/>
  <c r="P874" i="62"/>
  <c r="N874" i="62" s="1"/>
  <c r="S852" i="62"/>
  <c r="P1198" i="62"/>
  <c r="N1198" i="62" s="1"/>
  <c r="J61" i="164"/>
  <c r="Q875" i="62"/>
  <c r="M32" i="178"/>
  <c r="R24" i="139"/>
  <c r="M42" i="159"/>
  <c r="N42" i="159" s="1"/>
  <c r="J89" i="159"/>
  <c r="J41" i="165"/>
  <c r="J52" i="179"/>
  <c r="Q1217" i="62"/>
  <c r="M46" i="166"/>
  <c r="Q556" i="62"/>
  <c r="O556" i="62" s="1"/>
  <c r="J44" i="146"/>
  <c r="N44" i="146" s="1"/>
  <c r="W44" i="146" s="1"/>
  <c r="M56" i="169"/>
  <c r="J52" i="149"/>
  <c r="N52" i="149" s="1"/>
  <c r="J83" i="153"/>
  <c r="J45" i="143"/>
  <c r="J67" i="148"/>
  <c r="J106" i="160"/>
  <c r="N106" i="160" s="1"/>
  <c r="M64" i="169"/>
  <c r="J77" i="177"/>
  <c r="N77" i="177" s="1"/>
  <c r="J71" i="155"/>
  <c r="P1192" i="62"/>
  <c r="M77" i="172"/>
  <c r="M45" i="155"/>
  <c r="N45" i="155" s="1"/>
  <c r="J91" i="157"/>
  <c r="N91" i="157" s="1"/>
  <c r="J65" i="143"/>
  <c r="N65" i="143" s="1"/>
  <c r="V65" i="143" s="1"/>
  <c r="M54" i="148"/>
  <c r="T101" i="157"/>
  <c r="W101" i="157"/>
  <c r="J101" i="157"/>
  <c r="N101" i="157" s="1"/>
  <c r="U101" i="157"/>
  <c r="V101" i="157"/>
  <c r="J45" i="161"/>
  <c r="M33" i="148"/>
  <c r="Q14" i="139"/>
  <c r="O14" i="139" s="1"/>
  <c r="J37" i="141"/>
  <c r="N37" i="141" s="1"/>
  <c r="T37" i="141" s="1"/>
  <c r="M68" i="162"/>
  <c r="S837" i="62"/>
  <c r="R745" i="62"/>
  <c r="J72" i="151"/>
  <c r="N72" i="151" s="1"/>
  <c r="U72" i="151" s="1"/>
  <c r="M67" i="170"/>
  <c r="M76" i="174"/>
  <c r="J155" i="143"/>
  <c r="W155" i="143"/>
  <c r="W159" i="143" s="1"/>
  <c r="T155" i="143"/>
  <c r="U155" i="143"/>
  <c r="V155" i="143"/>
  <c r="M83" i="182"/>
  <c r="N83" i="182" s="1"/>
  <c r="M46" i="175"/>
  <c r="J74" i="159"/>
  <c r="N74" i="159" s="1"/>
  <c r="U140" i="149"/>
  <c r="J140" i="149"/>
  <c r="N140" i="149" s="1"/>
  <c r="V140" i="149"/>
  <c r="W140" i="149"/>
  <c r="T140" i="149"/>
  <c r="M82" i="141"/>
  <c r="N82" i="141" s="1"/>
  <c r="EL20" i="54"/>
  <c r="M59" i="173"/>
  <c r="N59" i="173" s="1"/>
  <c r="J91" i="160"/>
  <c r="N91" i="160" s="1"/>
  <c r="J114" i="149"/>
  <c r="N114" i="149" s="1"/>
  <c r="M41" i="167"/>
  <c r="J90" i="157"/>
  <c r="N90" i="157" s="1"/>
  <c r="J98" i="145"/>
  <c r="N98" i="145" s="1"/>
  <c r="J129" i="156"/>
  <c r="N129" i="156" s="1"/>
  <c r="M77" i="164"/>
  <c r="W126" i="145"/>
  <c r="V126" i="145"/>
  <c r="U126" i="145"/>
  <c r="T126" i="145"/>
  <c r="J126" i="145"/>
  <c r="N126" i="145" s="1"/>
  <c r="J65" i="145"/>
  <c r="N65" i="145" s="1"/>
  <c r="W65" i="145" s="1"/>
  <c r="J106" i="165"/>
  <c r="N106" i="165" s="1"/>
  <c r="J76" i="141"/>
  <c r="N76" i="141" s="1"/>
  <c r="J63" i="147"/>
  <c r="N63" i="147" s="1"/>
  <c r="S843" i="62"/>
  <c r="M79" i="154"/>
  <c r="N79" i="154" s="1"/>
  <c r="J59" i="148"/>
  <c r="N59" i="148" s="1"/>
  <c r="M85" i="154"/>
  <c r="N85" i="154" s="1"/>
  <c r="W85" i="154" s="1"/>
  <c r="M47" i="160"/>
  <c r="M69" i="162"/>
  <c r="J47" i="165"/>
  <c r="J31" i="152"/>
  <c r="S732" i="62"/>
  <c r="EF20" i="54"/>
  <c r="J76" i="172"/>
  <c r="N76" i="172" s="1"/>
  <c r="M30" i="143"/>
  <c r="M46" i="150"/>
  <c r="N46" i="150" s="1"/>
  <c r="U102" i="141"/>
  <c r="U103" i="141" s="1"/>
  <c r="T102" i="141"/>
  <c r="T103" i="141" s="1"/>
  <c r="W102" i="141"/>
  <c r="W103" i="141" s="1"/>
  <c r="V102" i="141"/>
  <c r="J102" i="141"/>
  <c r="N102" i="141" s="1"/>
  <c r="J119" i="157"/>
  <c r="N119" i="157" s="1"/>
  <c r="J65" i="148"/>
  <c r="N65" i="148" s="1"/>
  <c r="V65" i="148" s="1"/>
  <c r="J109" i="154"/>
  <c r="N109" i="154" s="1"/>
  <c r="M71" i="155"/>
  <c r="N71" i="155" s="1"/>
  <c r="W71" i="155" s="1"/>
  <c r="J90" i="156"/>
  <c r="U133" i="167"/>
  <c r="U141" i="167" s="1"/>
  <c r="V133" i="167"/>
  <c r="W133" i="167"/>
  <c r="T133" i="167"/>
  <c r="J133" i="167"/>
  <c r="N133" i="167" s="1"/>
  <c r="P1097" i="62"/>
  <c r="N1097" i="62" s="1"/>
  <c r="J89" i="154"/>
  <c r="N89" i="154" s="1"/>
  <c r="Q917" i="62"/>
  <c r="U127" i="156"/>
  <c r="W127" i="156"/>
  <c r="T127" i="156"/>
  <c r="J127" i="156"/>
  <c r="N127" i="156" s="1"/>
  <c r="V127" i="156"/>
  <c r="U134" i="181"/>
  <c r="W134" i="181"/>
  <c r="V134" i="181"/>
  <c r="T134" i="181"/>
  <c r="J134" i="181"/>
  <c r="N134" i="181" s="1"/>
  <c r="M83" i="160"/>
  <c r="P1223" i="62"/>
  <c r="N1223" i="62" s="1"/>
  <c r="J56" i="175"/>
  <c r="N56" i="175" s="1"/>
  <c r="V56" i="175" s="1"/>
  <c r="M70" i="154"/>
  <c r="J59" i="170"/>
  <c r="N59" i="170" s="1"/>
  <c r="V139" i="148"/>
  <c r="J139" i="148"/>
  <c r="N139" i="148" s="1"/>
  <c r="T139" i="148"/>
  <c r="W139" i="148"/>
  <c r="U139" i="148"/>
  <c r="J78" i="170"/>
  <c r="J60" i="166"/>
  <c r="M62" i="154"/>
  <c r="M58" i="178"/>
  <c r="N58" i="178" s="1"/>
  <c r="P1037" i="62"/>
  <c r="P536" i="62"/>
  <c r="N536" i="62" s="1"/>
  <c r="Q1220" i="62"/>
  <c r="O1220" i="62" s="1"/>
  <c r="J114" i="147"/>
  <c r="N114" i="147" s="1"/>
  <c r="M77" i="160"/>
  <c r="J33" i="180"/>
  <c r="N33" i="180" s="1"/>
  <c r="M53" i="180"/>
  <c r="N53" i="180" s="1"/>
  <c r="M82" i="147"/>
  <c r="J92" i="175"/>
  <c r="V87" i="180"/>
  <c r="V103" i="180" s="1"/>
  <c r="T87" i="180"/>
  <c r="U87" i="180"/>
  <c r="J87" i="180"/>
  <c r="N87" i="180" s="1"/>
  <c r="G103" i="180"/>
  <c r="W87" i="180"/>
  <c r="W103" i="180" s="1"/>
  <c r="J98" i="177"/>
  <c r="N98" i="177" s="1"/>
  <c r="M28" i="119"/>
  <c r="N28" i="119"/>
  <c r="U132" i="157"/>
  <c r="V132" i="157"/>
  <c r="W132" i="157"/>
  <c r="W141" i="157" s="1"/>
  <c r="J132" i="157"/>
  <c r="G141" i="157"/>
  <c r="T132" i="157"/>
  <c r="M61" i="140"/>
  <c r="N61" i="140" s="1"/>
  <c r="S1229" i="62"/>
  <c r="J38" i="163"/>
  <c r="N38" i="163" s="1"/>
  <c r="U38" i="163" s="1"/>
  <c r="M33" i="170"/>
  <c r="J67" i="156"/>
  <c r="V139" i="177"/>
  <c r="T139" i="177"/>
  <c r="U139" i="177"/>
  <c r="J139" i="177"/>
  <c r="N139" i="177" s="1"/>
  <c r="W139" i="177"/>
  <c r="V155" i="180"/>
  <c r="V159" i="180" s="1"/>
  <c r="W155" i="180"/>
  <c r="T155" i="180"/>
  <c r="T159" i="180" s="1"/>
  <c r="U155" i="180"/>
  <c r="U159" i="180" s="1"/>
  <c r="J155" i="180"/>
  <c r="J159" i="180" s="1"/>
  <c r="J22" i="180" s="1"/>
  <c r="J128" i="147"/>
  <c r="N128" i="147" s="1"/>
  <c r="M77" i="142"/>
  <c r="M79" i="150"/>
  <c r="N79" i="150" s="1"/>
  <c r="V79" i="150" s="1"/>
  <c r="M70" i="179"/>
  <c r="N70" i="179" s="1"/>
  <c r="W70" i="179" s="1"/>
  <c r="J45" i="182"/>
  <c r="N45" i="182" s="1"/>
  <c r="T45" i="182" s="1"/>
  <c r="U134" i="169"/>
  <c r="U141" i="169" s="1"/>
  <c r="J134" i="169"/>
  <c r="N134" i="169" s="1"/>
  <c r="V134" i="169"/>
  <c r="T134" i="169"/>
  <c r="W134" i="169"/>
  <c r="W141" i="169" s="1"/>
  <c r="J50" i="160"/>
  <c r="N50" i="160" s="1"/>
  <c r="U50" i="160" s="1"/>
  <c r="R874" i="62"/>
  <c r="J85" i="165"/>
  <c r="N85" i="165" s="1"/>
  <c r="W139" i="168"/>
  <c r="J139" i="168"/>
  <c r="N139" i="168" s="1"/>
  <c r="V139" i="168"/>
  <c r="U139" i="168"/>
  <c r="T139" i="168"/>
  <c r="J50" i="170"/>
  <c r="N50" i="170" s="1"/>
  <c r="J32" i="168"/>
  <c r="M50" i="167"/>
  <c r="J55" i="163"/>
  <c r="M56" i="178"/>
  <c r="J129" i="181"/>
  <c r="N129" i="181" s="1"/>
  <c r="J122" i="161"/>
  <c r="N122" i="161" s="1"/>
  <c r="J38" i="164"/>
  <c r="N38" i="164" s="1"/>
  <c r="M38" i="149"/>
  <c r="J44" i="176"/>
  <c r="N44" i="176" s="1"/>
  <c r="J129" i="167"/>
  <c r="N129" i="167" s="1"/>
  <c r="P106" i="62"/>
  <c r="M52" i="173"/>
  <c r="J64" i="176"/>
  <c r="N64" i="176" s="1"/>
  <c r="T64" i="176" s="1"/>
  <c r="U87" i="157"/>
  <c r="T87" i="157"/>
  <c r="T103" i="157" s="1"/>
  <c r="J87" i="157"/>
  <c r="N87" i="157" s="1"/>
  <c r="G103" i="157"/>
  <c r="V87" i="157"/>
  <c r="W87" i="157"/>
  <c r="M74" i="148"/>
  <c r="N74" i="148" s="1"/>
  <c r="J119" i="178"/>
  <c r="N119" i="178" s="1"/>
  <c r="J114" i="154"/>
  <c r="N114" i="154" s="1"/>
  <c r="J93" i="158"/>
  <c r="N93" i="158" s="1"/>
  <c r="J60" i="170"/>
  <c r="N60" i="170" s="1"/>
  <c r="Q1029" i="62"/>
  <c r="O1029" i="62" s="1"/>
  <c r="M72" i="175"/>
  <c r="N72" i="175" s="1"/>
  <c r="M31" i="168"/>
  <c r="J47" i="141"/>
  <c r="J74" i="172"/>
  <c r="J86" i="172" s="1"/>
  <c r="T19" i="119"/>
  <c r="S19" i="119"/>
  <c r="M69" i="176"/>
  <c r="M56" i="160"/>
  <c r="J79" i="154"/>
  <c r="J83" i="170"/>
  <c r="N83" i="170" s="1"/>
  <c r="U83" i="170" s="1"/>
  <c r="J38" i="140"/>
  <c r="J30" i="171"/>
  <c r="M58" i="142"/>
  <c r="J128" i="154"/>
  <c r="N128" i="154" s="1"/>
  <c r="J118" i="153"/>
  <c r="N118" i="153" s="1"/>
  <c r="M54" i="181"/>
  <c r="J30" i="172"/>
  <c r="J80" i="158"/>
  <c r="N80" i="158" s="1"/>
  <c r="V80" i="158" s="1"/>
  <c r="P273" i="62"/>
  <c r="N273" i="62" s="1"/>
  <c r="J122" i="171"/>
  <c r="N122" i="171" s="1"/>
  <c r="M64" i="173"/>
  <c r="J32" i="173"/>
  <c r="M68" i="176"/>
  <c r="J44" i="142"/>
  <c r="N44" i="142" s="1"/>
  <c r="J43" i="141"/>
  <c r="M54" i="158"/>
  <c r="J89" i="140"/>
  <c r="N89" i="140" s="1"/>
  <c r="M76" i="163"/>
  <c r="J111" i="153"/>
  <c r="N111" i="153" s="1"/>
  <c r="J118" i="172"/>
  <c r="N118" i="172" s="1"/>
  <c r="M72" i="156"/>
  <c r="U127" i="143"/>
  <c r="J127" i="143"/>
  <c r="N127" i="143" s="1"/>
  <c r="W127" i="143"/>
  <c r="V127" i="143"/>
  <c r="T127" i="143"/>
  <c r="J115" i="180"/>
  <c r="N115" i="180" s="1"/>
  <c r="M76" i="149"/>
  <c r="M41" i="163"/>
  <c r="N41" i="163" s="1"/>
  <c r="J111" i="181"/>
  <c r="N111" i="181" s="1"/>
  <c r="T132" i="174"/>
  <c r="W132" i="174"/>
  <c r="J132" i="174"/>
  <c r="V132" i="174"/>
  <c r="U132" i="174"/>
  <c r="G141" i="174"/>
  <c r="J68" i="164"/>
  <c r="J40" i="178"/>
  <c r="N40" i="178" s="1"/>
  <c r="T40" i="178" s="1"/>
  <c r="J92" i="179"/>
  <c r="N92" i="179" s="1"/>
  <c r="J115" i="148"/>
  <c r="N115" i="148" s="1"/>
  <c r="M48" i="154"/>
  <c r="W137" i="168"/>
  <c r="T137" i="168"/>
  <c r="V137" i="168"/>
  <c r="U137" i="168"/>
  <c r="J137" i="168"/>
  <c r="N137" i="168" s="1"/>
  <c r="J80" i="175"/>
  <c r="N80" i="175" s="1"/>
  <c r="U80" i="175" s="1"/>
  <c r="J50" i="153"/>
  <c r="N50" i="153" s="1"/>
  <c r="V50" i="153" s="1"/>
  <c r="J129" i="162"/>
  <c r="N129" i="162" s="1"/>
  <c r="M77" i="182"/>
  <c r="N77" i="182" s="1"/>
  <c r="M36" i="161"/>
  <c r="J70" i="171"/>
  <c r="M62" i="147"/>
  <c r="N62" i="147" s="1"/>
  <c r="M69" i="173"/>
  <c r="N69" i="173" s="1"/>
  <c r="M56" i="179"/>
  <c r="N56" i="179" s="1"/>
  <c r="U56" i="179" s="1"/>
  <c r="J69" i="172"/>
  <c r="N69" i="172" s="1"/>
  <c r="J97" i="175"/>
  <c r="N97" i="175" s="1"/>
  <c r="J69" i="140"/>
  <c r="T138" i="175"/>
  <c r="V138" i="175"/>
  <c r="J138" i="175"/>
  <c r="N138" i="175" s="1"/>
  <c r="U138" i="175"/>
  <c r="W138" i="175"/>
  <c r="J80" i="143"/>
  <c r="N80" i="143" s="1"/>
  <c r="T80" i="143" s="1"/>
  <c r="M45" i="166"/>
  <c r="M69" i="167"/>
  <c r="M54" i="160"/>
  <c r="N54" i="160" s="1"/>
  <c r="J139" i="180"/>
  <c r="N139" i="180" s="1"/>
  <c r="V139" i="180"/>
  <c r="T139" i="180"/>
  <c r="W139" i="180"/>
  <c r="U139" i="180"/>
  <c r="T157" i="171"/>
  <c r="V157" i="171"/>
  <c r="W157" i="171"/>
  <c r="W159" i="171" s="1"/>
  <c r="J157" i="171"/>
  <c r="U157" i="171"/>
  <c r="M36" i="167"/>
  <c r="M44" i="151"/>
  <c r="S1144" i="62"/>
  <c r="J39" i="181"/>
  <c r="R1195" i="62"/>
  <c r="J32" i="182"/>
  <c r="N32" i="182" s="1"/>
  <c r="J121" i="155"/>
  <c r="N121" i="155" s="1"/>
  <c r="J107" i="176"/>
  <c r="N107" i="176" s="1"/>
  <c r="J118" i="156"/>
  <c r="N118" i="156" s="1"/>
  <c r="M85" i="153"/>
  <c r="T135" i="174"/>
  <c r="T141" i="174" s="1"/>
  <c r="W135" i="174"/>
  <c r="V135" i="174"/>
  <c r="V141" i="174" s="1"/>
  <c r="J135" i="174"/>
  <c r="N135" i="174" s="1"/>
  <c r="U135" i="174"/>
  <c r="M68" i="169"/>
  <c r="N68" i="169" s="1"/>
  <c r="M48" i="157"/>
  <c r="N48" i="157" s="1"/>
  <c r="J158" i="174"/>
  <c r="J23" i="174" s="1"/>
  <c r="J51" i="143"/>
  <c r="J66" i="143" s="1"/>
  <c r="FA20" i="54"/>
  <c r="J92" i="177"/>
  <c r="N92" i="177" s="1"/>
  <c r="M51" i="166"/>
  <c r="R615" i="62"/>
  <c r="M70" i="161"/>
  <c r="N70" i="161" s="1"/>
  <c r="V70" i="161" s="1"/>
  <c r="J78" i="141"/>
  <c r="N78" i="141" s="1"/>
  <c r="M72" i="166"/>
  <c r="J118" i="181"/>
  <c r="N118" i="181" s="1"/>
  <c r="J79" i="151"/>
  <c r="N79" i="151" s="1"/>
  <c r="W79" i="151" s="1"/>
  <c r="J115" i="143"/>
  <c r="N115" i="143" s="1"/>
  <c r="M69" i="175"/>
  <c r="M43" i="141"/>
  <c r="N43" i="141" s="1"/>
  <c r="P5" i="139"/>
  <c r="Q859" i="62"/>
  <c r="O859" i="62" s="1"/>
  <c r="J90" i="182"/>
  <c r="N90" i="182" s="1"/>
  <c r="M60" i="171"/>
  <c r="N60" i="171" s="1"/>
  <c r="M68" i="172"/>
  <c r="J39" i="167"/>
  <c r="N39" i="167" s="1"/>
  <c r="J114" i="170"/>
  <c r="N114" i="170" s="1"/>
  <c r="J46" i="152"/>
  <c r="N46" i="152" s="1"/>
  <c r="M65" i="153"/>
  <c r="J51" i="154"/>
  <c r="N51" i="154" s="1"/>
  <c r="M47" i="142"/>
  <c r="CM20" i="54"/>
  <c r="P909" i="62"/>
  <c r="J121" i="182"/>
  <c r="N121" i="182" s="1"/>
  <c r="M44" i="165"/>
  <c r="S7" i="119"/>
  <c r="T7" i="119"/>
  <c r="J111" i="182"/>
  <c r="N111" i="182" s="1"/>
  <c r="M68" i="149"/>
  <c r="M48" i="158"/>
  <c r="N48" i="158" s="1"/>
  <c r="T48" i="158" s="1"/>
  <c r="J53" i="149"/>
  <c r="P326" i="62"/>
  <c r="N326" i="62" s="1"/>
  <c r="J79" i="169"/>
  <c r="N79" i="169" s="1"/>
  <c r="U79" i="169" s="1"/>
  <c r="J113" i="152"/>
  <c r="N113" i="152" s="1"/>
  <c r="M39" i="169"/>
  <c r="N39" i="169" s="1"/>
  <c r="J53" i="151"/>
  <c r="N53" i="151" s="1"/>
  <c r="U53" i="151" s="1"/>
  <c r="J99" i="143"/>
  <c r="N99" i="143" s="1"/>
  <c r="AB20" i="54"/>
  <c r="M72" i="65"/>
  <c r="N72" i="65" s="1"/>
  <c r="J114" i="169"/>
  <c r="N114" i="169" s="1"/>
  <c r="J111" i="173"/>
  <c r="N111" i="173" s="1"/>
  <c r="M62" i="155"/>
  <c r="J70" i="153"/>
  <c r="N70" i="153" s="1"/>
  <c r="J43" i="167"/>
  <c r="N43" i="167" s="1"/>
  <c r="J50" i="173"/>
  <c r="N50" i="173" s="1"/>
  <c r="T50" i="173" s="1"/>
  <c r="R1027" i="62"/>
  <c r="N1027" i="62" s="1"/>
  <c r="M52" i="145"/>
  <c r="J33" i="166"/>
  <c r="N33" i="166" s="1"/>
  <c r="J37" i="157"/>
  <c r="N37" i="157" s="1"/>
  <c r="T37" i="157" s="1"/>
  <c r="J119" i="153"/>
  <c r="N119" i="153" s="1"/>
  <c r="J90" i="181"/>
  <c r="N90" i="181" s="1"/>
  <c r="J121" i="151"/>
  <c r="N121" i="151" s="1"/>
  <c r="M80" i="167"/>
  <c r="J119" i="180"/>
  <c r="N119" i="180" s="1"/>
  <c r="S705" i="62"/>
  <c r="J110" i="157"/>
  <c r="N110" i="157" s="1"/>
  <c r="J43" i="178"/>
  <c r="N43" i="178" s="1"/>
  <c r="T43" i="178" s="1"/>
  <c r="Q909" i="62"/>
  <c r="W138" i="182"/>
  <c r="T138" i="182"/>
  <c r="J138" i="182"/>
  <c r="N138" i="182" s="1"/>
  <c r="V138" i="182"/>
  <c r="U138" i="182"/>
  <c r="J98" i="178"/>
  <c r="N98" i="178" s="1"/>
  <c r="J43" i="148"/>
  <c r="M61" i="155"/>
  <c r="N61" i="155" s="1"/>
  <c r="R1186" i="62"/>
  <c r="J81" i="145"/>
  <c r="N81" i="145" s="1"/>
  <c r="W157" i="155"/>
  <c r="T157" i="155"/>
  <c r="T159" i="155" s="1"/>
  <c r="V157" i="155"/>
  <c r="J157" i="155"/>
  <c r="U157" i="155"/>
  <c r="S9" i="139"/>
  <c r="J93" i="154"/>
  <c r="N93" i="154" s="1"/>
  <c r="J48" i="180"/>
  <c r="N48" i="180" s="1"/>
  <c r="M46" i="180"/>
  <c r="N46" i="180" s="1"/>
  <c r="V46" i="180" s="1"/>
  <c r="J82" i="174"/>
  <c r="J123" i="156"/>
  <c r="N123" i="156" s="1"/>
  <c r="M72" i="171"/>
  <c r="M42" i="173"/>
  <c r="N42" i="173" s="1"/>
  <c r="W42" i="173" s="1"/>
  <c r="J47" i="168"/>
  <c r="M84" i="157"/>
  <c r="M42" i="166"/>
  <c r="W155" i="147"/>
  <c r="V155" i="147"/>
  <c r="J155" i="147"/>
  <c r="J159" i="147" s="1"/>
  <c r="J22" i="147" s="1"/>
  <c r="T155" i="147"/>
  <c r="T159" i="147" s="1"/>
  <c r="U155" i="147"/>
  <c r="J128" i="178"/>
  <c r="N128" i="178" s="1"/>
  <c r="J37" i="182"/>
  <c r="N37" i="182" s="1"/>
  <c r="U37" i="182" s="1"/>
  <c r="M37" i="166"/>
  <c r="N37" i="166" s="1"/>
  <c r="Q317" i="62"/>
  <c r="O317" i="62" s="1"/>
  <c r="J72" i="173"/>
  <c r="N72" i="173" s="1"/>
  <c r="J84" i="180"/>
  <c r="J74" i="178"/>
  <c r="N74" i="178" s="1"/>
  <c r="M45" i="141"/>
  <c r="N45" i="141" s="1"/>
  <c r="T45" i="141" s="1"/>
  <c r="P815" i="62"/>
  <c r="N815" i="62" s="1"/>
  <c r="Q743" i="62"/>
  <c r="O743" i="62" s="1"/>
  <c r="J58" i="173"/>
  <c r="R236" i="62"/>
  <c r="S17" i="139"/>
  <c r="J138" i="155"/>
  <c r="N138" i="155" s="1"/>
  <c r="V138" i="155"/>
  <c r="T138" i="155"/>
  <c r="W138" i="155"/>
  <c r="U138" i="155"/>
  <c r="M84" i="170"/>
  <c r="M112" i="65"/>
  <c r="J132" i="164"/>
  <c r="J141" i="164" s="1"/>
  <c r="G141" i="164"/>
  <c r="U132" i="164"/>
  <c r="U141" i="164" s="1"/>
  <c r="W132" i="164"/>
  <c r="T132" i="164"/>
  <c r="V132" i="164"/>
  <c r="J58" i="150"/>
  <c r="M63" i="151"/>
  <c r="M65" i="178"/>
  <c r="N65" i="178" s="1"/>
  <c r="M68" i="163"/>
  <c r="P763" i="62"/>
  <c r="N763" i="62" s="1"/>
  <c r="R1100" i="62"/>
  <c r="J121" i="146"/>
  <c r="N121" i="146" s="1"/>
  <c r="M71" i="152"/>
  <c r="N71" i="152" s="1"/>
  <c r="T71" i="152" s="1"/>
  <c r="P1132" i="62"/>
  <c r="N1132" i="62" s="1"/>
  <c r="J93" i="148"/>
  <c r="N93" i="148" s="1"/>
  <c r="J81" i="164"/>
  <c r="N81" i="164" s="1"/>
  <c r="J40" i="171"/>
  <c r="J31" i="141"/>
  <c r="M36" i="155"/>
  <c r="N36" i="155" s="1"/>
  <c r="M56" i="158"/>
  <c r="N56" i="158" s="1"/>
  <c r="M82" i="159"/>
  <c r="V137" i="143"/>
  <c r="U137" i="143"/>
  <c r="J137" i="143"/>
  <c r="N137" i="143" s="1"/>
  <c r="W137" i="143"/>
  <c r="T137" i="143"/>
  <c r="M39" i="181"/>
  <c r="Q823" i="62"/>
  <c r="O823" i="62" s="1"/>
  <c r="J89" i="179"/>
  <c r="N89" i="179" s="1"/>
  <c r="J42" i="155"/>
  <c r="N42" i="155" s="1"/>
  <c r="J41" i="178"/>
  <c r="J133" i="166"/>
  <c r="N133" i="166" s="1"/>
  <c r="T133" i="166"/>
  <c r="V133" i="166"/>
  <c r="V141" i="166" s="1"/>
  <c r="U133" i="166"/>
  <c r="W133" i="166"/>
  <c r="W141" i="166" s="1"/>
  <c r="T155" i="174"/>
  <c r="T159" i="174" s="1"/>
  <c r="W155" i="174"/>
  <c r="W159" i="174" s="1"/>
  <c r="J155" i="174"/>
  <c r="U155" i="174"/>
  <c r="V155" i="174"/>
  <c r="P1231" i="62"/>
  <c r="N1231" i="62" s="1"/>
  <c r="M84" i="145"/>
  <c r="N84" i="145" s="1"/>
  <c r="P1218" i="62"/>
  <c r="J67" i="163"/>
  <c r="J85" i="171"/>
  <c r="N85" i="171" s="1"/>
  <c r="J39" i="148"/>
  <c r="U136" i="141"/>
  <c r="V136" i="141"/>
  <c r="V141" i="141" s="1"/>
  <c r="J136" i="141"/>
  <c r="N136" i="141" s="1"/>
  <c r="T136" i="141"/>
  <c r="W136" i="141"/>
  <c r="J158" i="181"/>
  <c r="J23" i="181" s="1"/>
  <c r="J119" i="182"/>
  <c r="N119" i="182" s="1"/>
  <c r="J63" i="173"/>
  <c r="N63" i="173" s="1"/>
  <c r="M31" i="167"/>
  <c r="J71" i="153"/>
  <c r="N71" i="153" s="1"/>
  <c r="V71" i="153" s="1"/>
  <c r="M77" i="176"/>
  <c r="M67" i="147"/>
  <c r="J85" i="153"/>
  <c r="N85" i="153" s="1"/>
  <c r="J109" i="149"/>
  <c r="N109" i="149" s="1"/>
  <c r="J99" i="172"/>
  <c r="N99" i="172" s="1"/>
  <c r="M82" i="174"/>
  <c r="J39" i="158"/>
  <c r="J158" i="167"/>
  <c r="J23" i="167" s="1"/>
  <c r="J114" i="172"/>
  <c r="N114" i="172" s="1"/>
  <c r="M33" i="175"/>
  <c r="N33" i="175" s="1"/>
  <c r="T33" i="175" s="1"/>
  <c r="M55" i="180"/>
  <c r="N55" i="180" s="1"/>
  <c r="T55" i="180" s="1"/>
  <c r="J89" i="157"/>
  <c r="N89" i="157" s="1"/>
  <c r="J60" i="168"/>
  <c r="N60" i="168" s="1"/>
  <c r="J75" i="180"/>
  <c r="N75" i="180" s="1"/>
  <c r="U75" i="180" s="1"/>
  <c r="M61" i="164"/>
  <c r="N61" i="164" s="1"/>
  <c r="W101" i="149"/>
  <c r="U101" i="149"/>
  <c r="J101" i="149"/>
  <c r="N101" i="149" s="1"/>
  <c r="T101" i="149"/>
  <c r="V101" i="149"/>
  <c r="R1163" i="62"/>
  <c r="J71" i="176"/>
  <c r="CG20" i="54"/>
  <c r="J107" i="147"/>
  <c r="N107" i="147" s="1"/>
  <c r="J56" i="182"/>
  <c r="M47" i="168"/>
  <c r="J43" i="159"/>
  <c r="N43" i="159" s="1"/>
  <c r="W43" i="159" s="1"/>
  <c r="M73" i="165"/>
  <c r="V126" i="151"/>
  <c r="T126" i="151"/>
  <c r="W126" i="151"/>
  <c r="U126" i="151"/>
  <c r="J126" i="151"/>
  <c r="N126" i="151" s="1"/>
  <c r="J118" i="166"/>
  <c r="N118" i="166" s="1"/>
  <c r="M50" i="163"/>
  <c r="N50" i="163" s="1"/>
  <c r="Q51" i="62"/>
  <c r="J89" i="180"/>
  <c r="N89" i="180" s="1"/>
  <c r="J92" i="167"/>
  <c r="N92" i="167" s="1"/>
  <c r="R1223" i="62"/>
  <c r="J72" i="168"/>
  <c r="N72" i="168" s="1"/>
  <c r="M59" i="150"/>
  <c r="J36" i="161"/>
  <c r="M31" i="145"/>
  <c r="N31" i="145" s="1"/>
  <c r="V31" i="145" s="1"/>
  <c r="J115" i="181"/>
  <c r="N115" i="181" s="1"/>
  <c r="R389" i="62"/>
  <c r="J33" i="154"/>
  <c r="N33" i="154" s="1"/>
  <c r="J81" i="163"/>
  <c r="N81" i="163" s="1"/>
  <c r="M54" i="157"/>
  <c r="J83" i="148"/>
  <c r="N83" i="148" s="1"/>
  <c r="J48" i="148"/>
  <c r="J98" i="181"/>
  <c r="N98" i="181" s="1"/>
  <c r="J41" i="166"/>
  <c r="R1134" i="62"/>
  <c r="G131" i="152"/>
  <c r="J106" i="152"/>
  <c r="N106" i="152" s="1"/>
  <c r="J92" i="182"/>
  <c r="N92" i="182" s="1"/>
  <c r="J108" i="175"/>
  <c r="N108" i="175" s="1"/>
  <c r="M77" i="169"/>
  <c r="N77" i="169" s="1"/>
  <c r="W77" i="169" s="1"/>
  <c r="J41" i="167"/>
  <c r="M79" i="148"/>
  <c r="N79" i="148" s="1"/>
  <c r="M69" i="145"/>
  <c r="N69" i="145" s="1"/>
  <c r="W69" i="145" s="1"/>
  <c r="M43" i="164"/>
  <c r="N43" i="164" s="1"/>
  <c r="S1015" i="62"/>
  <c r="J42" i="146"/>
  <c r="N42" i="146" s="1"/>
  <c r="M52" i="179"/>
  <c r="N52" i="179" s="1"/>
  <c r="DF20" i="54"/>
  <c r="G103" i="152"/>
  <c r="U87" i="152"/>
  <c r="U103" i="152" s="1"/>
  <c r="T87" i="152"/>
  <c r="T103" i="152" s="1"/>
  <c r="V87" i="152"/>
  <c r="V103" i="152" s="1"/>
  <c r="W87" i="152"/>
  <c r="W103" i="152" s="1"/>
  <c r="J87" i="152"/>
  <c r="N87" i="152" s="1"/>
  <c r="M60" i="141"/>
  <c r="J54" i="151"/>
  <c r="U137" i="142"/>
  <c r="J137" i="142"/>
  <c r="N137" i="142" s="1"/>
  <c r="V137" i="142"/>
  <c r="W137" i="142"/>
  <c r="T137" i="142"/>
  <c r="J76" i="160"/>
  <c r="N76" i="160" s="1"/>
  <c r="J32" i="162"/>
  <c r="J61" i="166"/>
  <c r="N61" i="166" s="1"/>
  <c r="M75" i="154"/>
  <c r="N75" i="154" s="1"/>
  <c r="S273" i="62"/>
  <c r="M34" i="145"/>
  <c r="N34" i="145" s="1"/>
  <c r="U34" i="145" s="1"/>
  <c r="J76" i="180"/>
  <c r="N76" i="180" s="1"/>
  <c r="V76" i="180" s="1"/>
  <c r="J95" i="157"/>
  <c r="N95" i="157" s="1"/>
  <c r="J63" i="146"/>
  <c r="N63" i="146" s="1"/>
  <c r="J46" i="159"/>
  <c r="N46" i="159" s="1"/>
  <c r="J60" i="159"/>
  <c r="N60" i="159" s="1"/>
  <c r="J120" i="148"/>
  <c r="N120" i="148" s="1"/>
  <c r="M45" i="157"/>
  <c r="N45" i="157" s="1"/>
  <c r="Q777" i="62"/>
  <c r="O777" i="62" s="1"/>
  <c r="M128" i="65"/>
  <c r="M60" i="178"/>
  <c r="N60" i="178" s="1"/>
  <c r="J158" i="180"/>
  <c r="J23" i="180" s="1"/>
  <c r="J37" i="151"/>
  <c r="N37" i="151" s="1"/>
  <c r="U37" i="151" s="1"/>
  <c r="J124" i="140"/>
  <c r="N124" i="140" s="1"/>
  <c r="M78" i="141"/>
  <c r="J31" i="142"/>
  <c r="M34" i="180"/>
  <c r="N34" i="180" s="1"/>
  <c r="J46" i="164"/>
  <c r="N46" i="164" s="1"/>
  <c r="T46" i="164" s="1"/>
  <c r="R1145" i="62"/>
  <c r="N1145" i="62" s="1"/>
  <c r="M32" i="155"/>
  <c r="J62" i="157"/>
  <c r="N62" i="157" s="1"/>
  <c r="J118" i="179"/>
  <c r="N118" i="179" s="1"/>
  <c r="J93" i="179"/>
  <c r="N93" i="179" s="1"/>
  <c r="J52" i="166"/>
  <c r="N41" i="119"/>
  <c r="M41" i="119"/>
  <c r="W133" i="171"/>
  <c r="U133" i="171"/>
  <c r="J133" i="171"/>
  <c r="N133" i="171" s="1"/>
  <c r="V133" i="171"/>
  <c r="T133" i="171"/>
  <c r="J62" i="151"/>
  <c r="J92" i="161"/>
  <c r="N92" i="161" s="1"/>
  <c r="J129" i="163"/>
  <c r="N129" i="163" s="1"/>
  <c r="J118" i="171"/>
  <c r="N118" i="171" s="1"/>
  <c r="M80" i="142"/>
  <c r="M31" i="164"/>
  <c r="Q25" i="139"/>
  <c r="O25" i="139" s="1"/>
  <c r="R1228" i="62"/>
  <c r="T137" i="182"/>
  <c r="J137" i="182"/>
  <c r="N137" i="182" s="1"/>
  <c r="W137" i="182"/>
  <c r="U137" i="182"/>
  <c r="V137" i="182"/>
  <c r="J123" i="179"/>
  <c r="N123" i="179" s="1"/>
  <c r="M63" i="167"/>
  <c r="N63" i="167" s="1"/>
  <c r="J64" i="156"/>
  <c r="N64" i="156" s="1"/>
  <c r="T135" i="180"/>
  <c r="W135" i="180"/>
  <c r="V135" i="180"/>
  <c r="J135" i="180"/>
  <c r="N135" i="180" s="1"/>
  <c r="U135" i="180"/>
  <c r="J55" i="151"/>
  <c r="N55" i="151" s="1"/>
  <c r="V55" i="151" s="1"/>
  <c r="J32" i="170"/>
  <c r="J113" i="156"/>
  <c r="N113" i="156" s="1"/>
  <c r="J97" i="171"/>
  <c r="N97" i="171" s="1"/>
  <c r="J70" i="155"/>
  <c r="J118" i="160"/>
  <c r="N118" i="160" s="1"/>
  <c r="M71" i="180"/>
  <c r="N71" i="180" s="1"/>
  <c r="M77" i="166"/>
  <c r="N77" i="166" s="1"/>
  <c r="W77" i="166" s="1"/>
  <c r="M49" i="146"/>
  <c r="S873" i="62"/>
  <c r="M80" i="153"/>
  <c r="N80" i="153" s="1"/>
  <c r="J62" i="146"/>
  <c r="N62" i="146" s="1"/>
  <c r="J113" i="181"/>
  <c r="N113" i="181" s="1"/>
  <c r="R1123" i="62"/>
  <c r="N1123" i="62" s="1"/>
  <c r="M73" i="180"/>
  <c r="P127" i="62"/>
  <c r="N127" i="62" s="1"/>
  <c r="J122" i="149"/>
  <c r="N122" i="149" s="1"/>
  <c r="M70" i="148"/>
  <c r="J112" i="181"/>
  <c r="N112" i="181" s="1"/>
  <c r="M39" i="164"/>
  <c r="N39" i="164" s="1"/>
  <c r="M72" i="167"/>
  <c r="BC20" i="54"/>
  <c r="M46" i="168"/>
  <c r="N46" i="168" s="1"/>
  <c r="W46" i="168" s="1"/>
  <c r="W133" i="163"/>
  <c r="V133" i="163"/>
  <c r="V141" i="163" s="1"/>
  <c r="U133" i="163"/>
  <c r="J133" i="163"/>
  <c r="N133" i="163" s="1"/>
  <c r="T133" i="163"/>
  <c r="J121" i="160"/>
  <c r="N121" i="160" s="1"/>
  <c r="M109" i="65"/>
  <c r="J39" i="168"/>
  <c r="N39" i="168" s="1"/>
  <c r="W39" i="168" s="1"/>
  <c r="T22" i="64"/>
  <c r="Y22" i="64" s="1"/>
  <c r="J38" i="158"/>
  <c r="N38" i="158" s="1"/>
  <c r="U38" i="158" s="1"/>
  <c r="J78" i="164"/>
  <c r="N78" i="164" s="1"/>
  <c r="J118" i="142"/>
  <c r="N118" i="142" s="1"/>
  <c r="M49" i="147"/>
  <c r="N49" i="147" s="1"/>
  <c r="W49" i="147" s="1"/>
  <c r="Q996" i="62"/>
  <c r="O996" i="62" s="1"/>
  <c r="S1089" i="62"/>
  <c r="J72" i="174"/>
  <c r="N72" i="174" s="1"/>
  <c r="P1050" i="62"/>
  <c r="N1050" i="62" s="1"/>
  <c r="M42" i="141"/>
  <c r="J94" i="181"/>
  <c r="N94" i="181" s="1"/>
  <c r="R705" i="62"/>
  <c r="M39" i="141"/>
  <c r="T126" i="179"/>
  <c r="J126" i="179"/>
  <c r="N126" i="179" s="1"/>
  <c r="U126" i="179"/>
  <c r="V126" i="179"/>
  <c r="W126" i="179"/>
  <c r="M37" i="170"/>
  <c r="R11" i="139"/>
  <c r="N11" i="139" s="1"/>
  <c r="Q968" i="62"/>
  <c r="O968" i="62" s="1"/>
  <c r="V101" i="146"/>
  <c r="V103" i="146" s="1"/>
  <c r="U101" i="146"/>
  <c r="U103" i="146" s="1"/>
  <c r="J101" i="146"/>
  <c r="N101" i="146" s="1"/>
  <c r="W101" i="146"/>
  <c r="W103" i="146" s="1"/>
  <c r="T101" i="146"/>
  <c r="W101" i="165"/>
  <c r="T101" i="165"/>
  <c r="V101" i="165"/>
  <c r="J101" i="165"/>
  <c r="N101" i="165" s="1"/>
  <c r="U101" i="165"/>
  <c r="M62" i="170"/>
  <c r="N62" i="170" s="1"/>
  <c r="J33" i="142"/>
  <c r="J113" i="147"/>
  <c r="N113" i="147" s="1"/>
  <c r="J62" i="142"/>
  <c r="N62" i="142" s="1"/>
  <c r="M63" i="175"/>
  <c r="M84" i="167"/>
  <c r="J120" i="147"/>
  <c r="N120" i="147" s="1"/>
  <c r="P12" i="139"/>
  <c r="P1010" i="62"/>
  <c r="N1010" i="62" s="1"/>
  <c r="M64" i="141"/>
  <c r="N64" i="141" s="1"/>
  <c r="W64" i="141" s="1"/>
  <c r="P1144" i="62"/>
  <c r="N1144" i="62" s="1"/>
  <c r="J119" i="155"/>
  <c r="N119" i="155" s="1"/>
  <c r="J58" i="169"/>
  <c r="M69" i="141"/>
  <c r="M35" i="178"/>
  <c r="N35" i="178" s="1"/>
  <c r="J75" i="154"/>
  <c r="J44" i="153"/>
  <c r="N44" i="153" s="1"/>
  <c r="V44" i="153" s="1"/>
  <c r="R376" i="62"/>
  <c r="J96" i="179"/>
  <c r="N96" i="179" s="1"/>
  <c r="M43" i="166"/>
  <c r="N43" i="166" s="1"/>
  <c r="V43" i="166" s="1"/>
  <c r="Q5" i="131"/>
  <c r="O5" i="131" s="1"/>
  <c r="M59" i="165"/>
  <c r="N59" i="165" s="1"/>
  <c r="M81" i="158"/>
  <c r="N81" i="158" s="1"/>
  <c r="Q864" i="62"/>
  <c r="O864" i="62" s="1"/>
  <c r="U138" i="145"/>
  <c r="J138" i="145"/>
  <c r="N138" i="145" s="1"/>
  <c r="W138" i="145"/>
  <c r="V138" i="145"/>
  <c r="T138" i="145"/>
  <c r="J122" i="164"/>
  <c r="N122" i="164" s="1"/>
  <c r="J75" i="147"/>
  <c r="N75" i="147" s="1"/>
  <c r="W75" i="147" s="1"/>
  <c r="T155" i="172"/>
  <c r="V155" i="172"/>
  <c r="V159" i="172" s="1"/>
  <c r="W155" i="172"/>
  <c r="W159" i="172" s="1"/>
  <c r="U155" i="172"/>
  <c r="U159" i="172" s="1"/>
  <c r="J155" i="172"/>
  <c r="J48" i="146"/>
  <c r="N48" i="146" s="1"/>
  <c r="J116" i="177"/>
  <c r="N116" i="177" s="1"/>
  <c r="P918" i="62"/>
  <c r="J65" i="160"/>
  <c r="N65" i="160" s="1"/>
  <c r="T65" i="160" s="1"/>
  <c r="P968" i="62"/>
  <c r="N968" i="62" s="1"/>
  <c r="M38" i="151"/>
  <c r="J61" i="146"/>
  <c r="J74" i="151"/>
  <c r="N74" i="151" s="1"/>
  <c r="T74" i="151" s="1"/>
  <c r="J44" i="171"/>
  <c r="N44" i="171" s="1"/>
  <c r="M72" i="172"/>
  <c r="J84" i="159"/>
  <c r="N84" i="159" s="1"/>
  <c r="J99" i="152"/>
  <c r="N99" i="152" s="1"/>
  <c r="J54" i="166"/>
  <c r="U134" i="148"/>
  <c r="W134" i="148"/>
  <c r="W141" i="148" s="1"/>
  <c r="V134" i="148"/>
  <c r="J134" i="148"/>
  <c r="N134" i="148" s="1"/>
  <c r="T134" i="148"/>
  <c r="J62" i="175"/>
  <c r="N62" i="175" s="1"/>
  <c r="J52" i="155"/>
  <c r="R1062" i="62"/>
  <c r="J113" i="143"/>
  <c r="N113" i="143" s="1"/>
  <c r="J116" i="154"/>
  <c r="N116" i="154" s="1"/>
  <c r="P1180" i="62"/>
  <c r="J109" i="163"/>
  <c r="N109" i="163" s="1"/>
  <c r="J91" i="174"/>
  <c r="N91" i="174" s="1"/>
  <c r="J39" i="166"/>
  <c r="N39" i="166" s="1"/>
  <c r="T39" i="166" s="1"/>
  <c r="R5" i="131"/>
  <c r="R854" i="62"/>
  <c r="N854" i="62" s="1"/>
  <c r="J78" i="148"/>
  <c r="M72" i="163"/>
  <c r="N72" i="163" s="1"/>
  <c r="M75" i="152"/>
  <c r="M85" i="155"/>
  <c r="N85" i="155" s="1"/>
  <c r="M50" i="148"/>
  <c r="V156" i="170"/>
  <c r="V159" i="170" s="1"/>
  <c r="T156" i="170"/>
  <c r="J156" i="170"/>
  <c r="U156" i="170"/>
  <c r="W156" i="170"/>
  <c r="J122" i="169"/>
  <c r="N122" i="169" s="1"/>
  <c r="J76" i="163"/>
  <c r="Q26" i="139"/>
  <c r="O26" i="139" s="1"/>
  <c r="V137" i="166"/>
  <c r="T137" i="166"/>
  <c r="J137" i="166"/>
  <c r="N137" i="166" s="1"/>
  <c r="U137" i="166"/>
  <c r="W137" i="166"/>
  <c r="M84" i="164"/>
  <c r="J56" i="153"/>
  <c r="N56" i="153" s="1"/>
  <c r="W56" i="153" s="1"/>
  <c r="W137" i="179"/>
  <c r="U137" i="179"/>
  <c r="V137" i="179"/>
  <c r="T137" i="179"/>
  <c r="J137" i="179"/>
  <c r="N137" i="179" s="1"/>
  <c r="M62" i="169"/>
  <c r="J59" i="176"/>
  <c r="M63" i="152"/>
  <c r="M39" i="142"/>
  <c r="N39" i="142" s="1"/>
  <c r="M49" i="179"/>
  <c r="N49" i="179" s="1"/>
  <c r="J116" i="160"/>
  <c r="N116" i="160" s="1"/>
  <c r="M77" i="146"/>
  <c r="N77" i="146" s="1"/>
  <c r="T77" i="146" s="1"/>
  <c r="J118" i="155"/>
  <c r="N118" i="155" s="1"/>
  <c r="J76" i="142"/>
  <c r="J106" i="162"/>
  <c r="N106" i="162" s="1"/>
  <c r="J116" i="159"/>
  <c r="N116" i="159" s="1"/>
  <c r="J155" i="182"/>
  <c r="V155" i="182"/>
  <c r="U155" i="182"/>
  <c r="T155" i="182"/>
  <c r="T159" i="182" s="1"/>
  <c r="W155" i="182"/>
  <c r="J42" i="176"/>
  <c r="N42" i="176" s="1"/>
  <c r="T138" i="142"/>
  <c r="V138" i="142"/>
  <c r="U138" i="142"/>
  <c r="W138" i="142"/>
  <c r="J138" i="142"/>
  <c r="N138" i="142" s="1"/>
  <c r="M64" i="151"/>
  <c r="N64" i="151" s="1"/>
  <c r="U64" i="151" s="1"/>
  <c r="M54" i="151"/>
  <c r="M54" i="166"/>
  <c r="J46" i="154"/>
  <c r="J30" i="150"/>
  <c r="N30" i="150" s="1"/>
  <c r="J155" i="162"/>
  <c r="J159" i="162" s="1"/>
  <c r="J22" i="162" s="1"/>
  <c r="T155" i="162"/>
  <c r="V155" i="162"/>
  <c r="W155" i="162"/>
  <c r="U155" i="162"/>
  <c r="M46" i="161"/>
  <c r="N46" i="161" s="1"/>
  <c r="J41" i="145"/>
  <c r="N41" i="145" s="1"/>
  <c r="J112" i="161"/>
  <c r="N112" i="161" s="1"/>
  <c r="M81" i="159"/>
  <c r="N81" i="159" s="1"/>
  <c r="S141" i="62"/>
  <c r="M71" i="171"/>
  <c r="M56" i="166"/>
  <c r="N56" i="166" s="1"/>
  <c r="W56" i="166" s="1"/>
  <c r="M35" i="155"/>
  <c r="N35" i="155" s="1"/>
  <c r="J56" i="151"/>
  <c r="N56" i="151" s="1"/>
  <c r="S706" i="62"/>
  <c r="J105" i="154"/>
  <c r="G131" i="154"/>
  <c r="J124" i="156"/>
  <c r="N124" i="156" s="1"/>
  <c r="M80" i="178"/>
  <c r="N80" i="178" s="1"/>
  <c r="T80" i="178" s="1"/>
  <c r="J84" i="140"/>
  <c r="N84" i="140" s="1"/>
  <c r="T84" i="140" s="1"/>
  <c r="T126" i="171"/>
  <c r="J126" i="171"/>
  <c r="N126" i="171" s="1"/>
  <c r="W126" i="171"/>
  <c r="V126" i="171"/>
  <c r="U126" i="171"/>
  <c r="M65" i="167"/>
  <c r="N65" i="167" s="1"/>
  <c r="M83" i="168"/>
  <c r="Q1048" i="62"/>
  <c r="O1048" i="62" s="1"/>
  <c r="J71" i="154"/>
  <c r="N71" i="154" s="1"/>
  <c r="M30" i="159"/>
  <c r="N30" i="159" s="1"/>
  <c r="P5" i="131"/>
  <c r="N5" i="131" s="1"/>
  <c r="J139" i="161"/>
  <c r="N139" i="161" s="1"/>
  <c r="U139" i="161"/>
  <c r="W139" i="161"/>
  <c r="T139" i="161"/>
  <c r="V139" i="161"/>
  <c r="P1055" i="62"/>
  <c r="N1055" i="62" s="1"/>
  <c r="J105" i="170"/>
  <c r="G131" i="170"/>
  <c r="W139" i="178"/>
  <c r="V139" i="178"/>
  <c r="J139" i="178"/>
  <c r="N139" i="178" s="1"/>
  <c r="T139" i="178"/>
  <c r="U139" i="178"/>
  <c r="M33" i="169"/>
  <c r="M65" i="172"/>
  <c r="W138" i="181"/>
  <c r="V138" i="181"/>
  <c r="U138" i="181"/>
  <c r="T138" i="181"/>
  <c r="J138" i="181"/>
  <c r="N138" i="181" s="1"/>
  <c r="M31" i="142"/>
  <c r="M43" i="163"/>
  <c r="J53" i="147"/>
  <c r="N53" i="147" s="1"/>
  <c r="W133" i="142"/>
  <c r="J133" i="142"/>
  <c r="N133" i="142" s="1"/>
  <c r="U133" i="142"/>
  <c r="V133" i="142"/>
  <c r="T133" i="142"/>
  <c r="J61" i="152"/>
  <c r="N61" i="152" s="1"/>
  <c r="P563" i="62"/>
  <c r="N563" i="62" s="1"/>
  <c r="M30" i="166"/>
  <c r="J109" i="173"/>
  <c r="N109" i="173" s="1"/>
  <c r="T127" i="152"/>
  <c r="U127" i="152"/>
  <c r="W127" i="152"/>
  <c r="J127" i="152"/>
  <c r="N127" i="152" s="1"/>
  <c r="V127" i="152"/>
  <c r="J74" i="179"/>
  <c r="N74" i="179" s="1"/>
  <c r="J97" i="143"/>
  <c r="N97" i="143" s="1"/>
  <c r="J115" i="154"/>
  <c r="N115" i="154" s="1"/>
  <c r="V87" i="175"/>
  <c r="G103" i="175"/>
  <c r="U87" i="175"/>
  <c r="U103" i="175" s="1"/>
  <c r="T87" i="175"/>
  <c r="J87" i="175"/>
  <c r="W87" i="175"/>
  <c r="J120" i="165"/>
  <c r="N120" i="165" s="1"/>
  <c r="J52" i="146"/>
  <c r="N52" i="146" s="1"/>
  <c r="V52" i="146" s="1"/>
  <c r="J121" i="148"/>
  <c r="N121" i="148" s="1"/>
  <c r="J38" i="179"/>
  <c r="N38" i="179" s="1"/>
  <c r="U38" i="179" s="1"/>
  <c r="J95" i="177"/>
  <c r="N95" i="177" s="1"/>
  <c r="J92" i="155"/>
  <c r="N92" i="155" s="1"/>
  <c r="J47" i="140"/>
  <c r="M48" i="169"/>
  <c r="J64" i="142"/>
  <c r="N64" i="142" s="1"/>
  <c r="T64" i="142" s="1"/>
  <c r="J59" i="177"/>
  <c r="M77" i="159"/>
  <c r="N77" i="159" s="1"/>
  <c r="M52" i="154"/>
  <c r="J67" i="164"/>
  <c r="U134" i="171"/>
  <c r="J134" i="171"/>
  <c r="N134" i="171" s="1"/>
  <c r="T134" i="171"/>
  <c r="V134" i="171"/>
  <c r="W134" i="171"/>
  <c r="J116" i="164"/>
  <c r="N116" i="164" s="1"/>
  <c r="J48" i="149"/>
  <c r="N48" i="149" s="1"/>
  <c r="J140" i="154"/>
  <c r="N140" i="154" s="1"/>
  <c r="T140" i="154"/>
  <c r="U140" i="154"/>
  <c r="W140" i="154"/>
  <c r="V140" i="154"/>
  <c r="M75" i="150"/>
  <c r="M73" i="168"/>
  <c r="N73" i="168" s="1"/>
  <c r="V73" i="168" s="1"/>
  <c r="R23" i="139"/>
  <c r="M45" i="162"/>
  <c r="M34" i="173"/>
  <c r="N34" i="173" s="1"/>
  <c r="J76" i="179"/>
  <c r="N76" i="179" s="1"/>
  <c r="R1080" i="62"/>
  <c r="M34" i="178"/>
  <c r="N34" i="178" s="1"/>
  <c r="J83" i="182"/>
  <c r="W133" i="141"/>
  <c r="V133" i="141"/>
  <c r="J133" i="141"/>
  <c r="N133" i="141" s="1"/>
  <c r="T133" i="141"/>
  <c r="U133" i="141"/>
  <c r="J63" i="168"/>
  <c r="N63" i="168" s="1"/>
  <c r="J117" i="141"/>
  <c r="N117" i="141" s="1"/>
  <c r="J130" i="153"/>
  <c r="N130" i="153" s="1"/>
  <c r="M37" i="154"/>
  <c r="J132" i="150"/>
  <c r="U132" i="150"/>
  <c r="U141" i="150" s="1"/>
  <c r="W132" i="150"/>
  <c r="T132" i="150"/>
  <c r="V132" i="150"/>
  <c r="G141" i="150"/>
  <c r="J106" i="161"/>
  <c r="P1028" i="62"/>
  <c r="N1028" i="62" s="1"/>
  <c r="J35" i="175"/>
  <c r="N35" i="175" s="1"/>
  <c r="M34" i="162"/>
  <c r="M58" i="168"/>
  <c r="R864" i="62"/>
  <c r="J99" i="161"/>
  <c r="N99" i="161" s="1"/>
  <c r="J75" i="177"/>
  <c r="N75" i="177" s="1"/>
  <c r="M61" i="151"/>
  <c r="N61" i="151" s="1"/>
  <c r="J78" i="181"/>
  <c r="M61" i="178"/>
  <c r="M49" i="166"/>
  <c r="N49" i="166" s="1"/>
  <c r="J30" i="166"/>
  <c r="M84" i="174"/>
  <c r="N84" i="174" s="1"/>
  <c r="P1235" i="62"/>
  <c r="M45" i="177"/>
  <c r="N45" i="177" s="1"/>
  <c r="M38" i="164"/>
  <c r="S986" i="62"/>
  <c r="T155" i="140"/>
  <c r="W155" i="140"/>
  <c r="V155" i="140"/>
  <c r="U155" i="140"/>
  <c r="J155" i="140"/>
  <c r="M77" i="171"/>
  <c r="N77" i="171" s="1"/>
  <c r="V77" i="171" s="1"/>
  <c r="M61" i="157"/>
  <c r="M75" i="164"/>
  <c r="M86" i="164" s="1"/>
  <c r="M21" i="119"/>
  <c r="N21" i="119"/>
  <c r="J51" i="173"/>
  <c r="J94" i="65"/>
  <c r="N94" i="65" s="1"/>
  <c r="W132" i="153"/>
  <c r="W141" i="153" s="1"/>
  <c r="U132" i="153"/>
  <c r="U141" i="153" s="1"/>
  <c r="T132" i="153"/>
  <c r="T141" i="153" s="1"/>
  <c r="V132" i="153"/>
  <c r="V141" i="153" s="1"/>
  <c r="G141" i="153"/>
  <c r="J132" i="153"/>
  <c r="J141" i="153" s="1"/>
  <c r="M50" i="161"/>
  <c r="N50" i="161" s="1"/>
  <c r="J61" i="165"/>
  <c r="N61" i="165" s="1"/>
  <c r="J124" i="164"/>
  <c r="N124" i="164" s="1"/>
  <c r="M81" i="182"/>
  <c r="J64" i="168"/>
  <c r="N64" i="168" s="1"/>
  <c r="M55" i="169"/>
  <c r="J43" i="163"/>
  <c r="N43" i="163" s="1"/>
  <c r="P783" i="62"/>
  <c r="N783" i="62" s="1"/>
  <c r="J58" i="151"/>
  <c r="N58" i="151" s="1"/>
  <c r="J96" i="165"/>
  <c r="N96" i="165" s="1"/>
  <c r="J72" i="145"/>
  <c r="N72" i="145" s="1"/>
  <c r="T72" i="145" s="1"/>
  <c r="J85" i="140"/>
  <c r="N85" i="140" s="1"/>
  <c r="J114" i="162"/>
  <c r="N114" i="162" s="1"/>
  <c r="R1234" i="62"/>
  <c r="N1234" i="62" s="1"/>
  <c r="J107" i="146"/>
  <c r="N107" i="146" s="1"/>
  <c r="J115" i="149"/>
  <c r="N115" i="149" s="1"/>
  <c r="M38" i="141"/>
  <c r="R419" i="62"/>
  <c r="M69" i="158"/>
  <c r="N69" i="158" s="1"/>
  <c r="U69" i="158" s="1"/>
  <c r="J106" i="146"/>
  <c r="N106" i="146" s="1"/>
  <c r="Q544" i="62"/>
  <c r="O544" i="62" s="1"/>
  <c r="J115" i="162"/>
  <c r="N115" i="162" s="1"/>
  <c r="J74" i="169"/>
  <c r="M78" i="154"/>
  <c r="N78" i="154" s="1"/>
  <c r="J81" i="179"/>
  <c r="N81" i="179" s="1"/>
  <c r="W81" i="179" s="1"/>
  <c r="AU20" i="54"/>
  <c r="J128" i="160"/>
  <c r="N128" i="160" s="1"/>
  <c r="J72" i="142"/>
  <c r="N72" i="142" s="1"/>
  <c r="Q170" i="62"/>
  <c r="O170" i="62" s="1"/>
  <c r="M82" i="160"/>
  <c r="N82" i="160" s="1"/>
  <c r="Q842" i="62"/>
  <c r="O842" i="62" s="1"/>
  <c r="J139" i="163"/>
  <c r="N139" i="163" s="1"/>
  <c r="V139" i="163"/>
  <c r="W139" i="163"/>
  <c r="U139" i="163"/>
  <c r="T139" i="163"/>
  <c r="M42" i="160"/>
  <c r="J46" i="155"/>
  <c r="N46" i="155" s="1"/>
  <c r="T46" i="155" s="1"/>
  <c r="P775" i="62"/>
  <c r="N775" i="62" s="1"/>
  <c r="J34" i="181"/>
  <c r="P859" i="62"/>
  <c r="N859" i="62" s="1"/>
  <c r="J121" i="153"/>
  <c r="N121" i="153" s="1"/>
  <c r="M48" i="159"/>
  <c r="N48" i="159" s="1"/>
  <c r="J96" i="164"/>
  <c r="N96" i="164" s="1"/>
  <c r="J63" i="170"/>
  <c r="N63" i="170" s="1"/>
  <c r="J112" i="177"/>
  <c r="N112" i="177" s="1"/>
  <c r="Q351" i="62"/>
  <c r="O351" i="62" s="1"/>
  <c r="R18" i="139"/>
  <c r="N18" i="139" s="1"/>
  <c r="M32" i="173"/>
  <c r="M84" i="168"/>
  <c r="N84" i="168" s="1"/>
  <c r="M37" i="181"/>
  <c r="J41" i="142"/>
  <c r="N41" i="142" s="1"/>
  <c r="J98" i="163"/>
  <c r="N98" i="163" s="1"/>
  <c r="M55" i="152"/>
  <c r="N55" i="152" s="1"/>
  <c r="R714" i="62"/>
  <c r="M51" i="162"/>
  <c r="N51" i="162" s="1"/>
  <c r="J84" i="173"/>
  <c r="N84" i="173" s="1"/>
  <c r="J68" i="163"/>
  <c r="N68" i="163" s="1"/>
  <c r="J51" i="175"/>
  <c r="N51" i="175" s="1"/>
  <c r="W51" i="175" s="1"/>
  <c r="J95" i="161"/>
  <c r="N95" i="161" s="1"/>
  <c r="J100" i="154"/>
  <c r="N100" i="154" s="1"/>
  <c r="R865" i="62"/>
  <c r="P842" i="62"/>
  <c r="N842" i="62" s="1"/>
  <c r="M41" i="177"/>
  <c r="M49" i="178"/>
  <c r="R619" i="62"/>
  <c r="J112" i="172"/>
  <c r="N112" i="172" s="1"/>
  <c r="J75" i="173"/>
  <c r="N75" i="173" s="1"/>
  <c r="J62" i="145"/>
  <c r="J55" i="152"/>
  <c r="N12" i="119"/>
  <c r="M12" i="119"/>
  <c r="J69" i="141"/>
  <c r="N69" i="141" s="1"/>
  <c r="J93" i="152"/>
  <c r="N93" i="152" s="1"/>
  <c r="J120" i="152"/>
  <c r="N120" i="152" s="1"/>
  <c r="M31" i="173"/>
  <c r="N31" i="173" s="1"/>
  <c r="J115" i="165"/>
  <c r="N115" i="165" s="1"/>
  <c r="T157" i="149"/>
  <c r="J157" i="149"/>
  <c r="V157" i="149"/>
  <c r="W157" i="149"/>
  <c r="U157" i="149"/>
  <c r="T139" i="143"/>
  <c r="W139" i="143"/>
  <c r="V139" i="143"/>
  <c r="J139" i="143"/>
  <c r="N139" i="143" s="1"/>
  <c r="U139" i="143"/>
  <c r="M63" i="159"/>
  <c r="N63" i="159" s="1"/>
  <c r="J35" i="182"/>
  <c r="N35" i="182" s="1"/>
  <c r="V35" i="182" s="1"/>
  <c r="J158" i="161"/>
  <c r="J23" i="161" s="1"/>
  <c r="M82" i="177"/>
  <c r="M42" i="178"/>
  <c r="N42" i="178" s="1"/>
  <c r="W42" i="178" s="1"/>
  <c r="M60" i="161"/>
  <c r="N60" i="161" s="1"/>
  <c r="M47" i="157"/>
  <c r="N47" i="157" s="1"/>
  <c r="W47" i="157" s="1"/>
  <c r="R629" i="62"/>
  <c r="G103" i="149"/>
  <c r="J90" i="149"/>
  <c r="N90" i="149" s="1"/>
  <c r="J72" i="176"/>
  <c r="N72" i="176" s="1"/>
  <c r="U72" i="176" s="1"/>
  <c r="M40" i="177"/>
  <c r="N40" i="177" s="1"/>
  <c r="U40" i="177" s="1"/>
  <c r="M73" i="178"/>
  <c r="J75" i="178"/>
  <c r="N75" i="178" s="1"/>
  <c r="U75" i="178" s="1"/>
  <c r="P1108" i="62"/>
  <c r="N1108" i="62" s="1"/>
  <c r="J40" i="158"/>
  <c r="M74" i="174"/>
  <c r="M31" i="180"/>
  <c r="J92" i="147"/>
  <c r="N92" i="147" s="1"/>
  <c r="M58" i="161"/>
  <c r="J32" i="150"/>
  <c r="J61" i="150"/>
  <c r="N61" i="150" s="1"/>
  <c r="P902" i="62"/>
  <c r="N902" i="62" s="1"/>
  <c r="J36" i="151"/>
  <c r="M61" i="158"/>
  <c r="N61" i="158" s="1"/>
  <c r="M51" i="168"/>
  <c r="N51" i="168" s="1"/>
  <c r="V51" i="168" s="1"/>
  <c r="M63" i="180"/>
  <c r="J31" i="176"/>
  <c r="M81" i="167"/>
  <c r="N81" i="167" s="1"/>
  <c r="W81" i="167" s="1"/>
  <c r="J100" i="145"/>
  <c r="N100" i="145" s="1"/>
  <c r="M31" i="172"/>
  <c r="N31" i="172" s="1"/>
  <c r="U31" i="172" s="1"/>
  <c r="S8" i="139"/>
  <c r="V156" i="148"/>
  <c r="T156" i="148"/>
  <c r="J156" i="148"/>
  <c r="J159" i="148" s="1"/>
  <c r="J22" i="148" s="1"/>
  <c r="W156" i="148"/>
  <c r="U156" i="148"/>
  <c r="M78" i="155"/>
  <c r="N78" i="155" s="1"/>
  <c r="T78" i="155" s="1"/>
  <c r="M51" i="153"/>
  <c r="N51" i="153" s="1"/>
  <c r="V51" i="153" s="1"/>
  <c r="J119" i="167"/>
  <c r="N119" i="167" s="1"/>
  <c r="J33" i="149"/>
  <c r="N33" i="149" s="1"/>
  <c r="Q1050" i="62"/>
  <c r="O1050" i="62" s="1"/>
  <c r="M70" i="160"/>
  <c r="N70" i="160" s="1"/>
  <c r="V70" i="160" s="1"/>
  <c r="M50" i="176"/>
  <c r="N50" i="176" s="1"/>
  <c r="W50" i="176" s="1"/>
  <c r="S792" i="62"/>
  <c r="J36" i="181"/>
  <c r="J34" i="152"/>
  <c r="M43" i="181"/>
  <c r="M70" i="180"/>
  <c r="J116" i="172"/>
  <c r="N116" i="172" s="1"/>
  <c r="W157" i="179"/>
  <c r="W159" i="179" s="1"/>
  <c r="V157" i="179"/>
  <c r="V159" i="179" s="1"/>
  <c r="T157" i="179"/>
  <c r="T159" i="179" s="1"/>
  <c r="J157" i="179"/>
  <c r="J159" i="179" s="1"/>
  <c r="J22" i="179" s="1"/>
  <c r="U157" i="179"/>
  <c r="U159" i="179" s="1"/>
  <c r="R1036" i="62"/>
  <c r="N1036" i="62" s="1"/>
  <c r="M36" i="149"/>
  <c r="N36" i="149" s="1"/>
  <c r="J123" i="176"/>
  <c r="N123" i="176" s="1"/>
  <c r="S481" i="62"/>
  <c r="V140" i="152"/>
  <c r="J140" i="152"/>
  <c r="N140" i="152" s="1"/>
  <c r="W140" i="152"/>
  <c r="U140" i="152"/>
  <c r="T140" i="152"/>
  <c r="J115" i="178"/>
  <c r="N115" i="178" s="1"/>
  <c r="J96" i="161"/>
  <c r="N96" i="161" s="1"/>
  <c r="J38" i="182"/>
  <c r="S927" i="62"/>
  <c r="O927" i="62" s="1"/>
  <c r="J54" i="164"/>
  <c r="N54" i="164" s="1"/>
  <c r="J47" i="150"/>
  <c r="N47" i="150" s="1"/>
  <c r="W47" i="150" s="1"/>
  <c r="M76" i="151"/>
  <c r="M86" i="151" s="1"/>
  <c r="T137" i="162"/>
  <c r="V137" i="162"/>
  <c r="W137" i="162"/>
  <c r="J137" i="162"/>
  <c r="N137" i="162" s="1"/>
  <c r="U137" i="162"/>
  <c r="J111" i="150"/>
  <c r="M84" i="171"/>
  <c r="N84" i="171" s="1"/>
  <c r="T84" i="171" s="1"/>
  <c r="R1185" i="62"/>
  <c r="P1101" i="62"/>
  <c r="N1101" i="62" s="1"/>
  <c r="M39" i="172"/>
  <c r="N39" i="172" s="1"/>
  <c r="R1142" i="62"/>
  <c r="M36" i="152"/>
  <c r="S830" i="62"/>
  <c r="O830" i="62" s="1"/>
  <c r="J155" i="148"/>
  <c r="T155" i="148"/>
  <c r="W155" i="148"/>
  <c r="W159" i="148" s="1"/>
  <c r="V155" i="148"/>
  <c r="U155" i="148"/>
  <c r="M46" i="169"/>
  <c r="J95" i="164"/>
  <c r="N95" i="164" s="1"/>
  <c r="M40" i="172"/>
  <c r="J35" i="149"/>
  <c r="N35" i="149" s="1"/>
  <c r="J100" i="168"/>
  <c r="N100" i="168" s="1"/>
  <c r="M68" i="174"/>
  <c r="N68" i="174" s="1"/>
  <c r="T68" i="174" s="1"/>
  <c r="J78" i="179"/>
  <c r="N78" i="179" s="1"/>
  <c r="U78" i="179" s="1"/>
  <c r="J77" i="151"/>
  <c r="M58" i="174"/>
  <c r="N58" i="174" s="1"/>
  <c r="T139" i="146"/>
  <c r="J139" i="146"/>
  <c r="N139" i="146" s="1"/>
  <c r="U139" i="146"/>
  <c r="W139" i="146"/>
  <c r="V139" i="146"/>
  <c r="J128" i="155"/>
  <c r="N128" i="155" s="1"/>
  <c r="M61" i="172"/>
  <c r="J98" i="166"/>
  <c r="N98" i="166" s="1"/>
  <c r="M37" i="150"/>
  <c r="N37" i="150" s="1"/>
  <c r="T37" i="150" s="1"/>
  <c r="W156" i="149"/>
  <c r="U156" i="149"/>
  <c r="J156" i="149"/>
  <c r="T156" i="149"/>
  <c r="V156" i="149"/>
  <c r="M40" i="158"/>
  <c r="M65" i="166"/>
  <c r="J98" i="151"/>
  <c r="N98" i="151" s="1"/>
  <c r="J44" i="165"/>
  <c r="N44" i="165" s="1"/>
  <c r="M33" i="160"/>
  <c r="M36" i="169"/>
  <c r="N36" i="169" s="1"/>
  <c r="W36" i="169" s="1"/>
  <c r="M34" i="156"/>
  <c r="N34" i="156" s="1"/>
  <c r="T34" i="156" s="1"/>
  <c r="J67" i="147"/>
  <c r="S25" i="139"/>
  <c r="J40" i="161"/>
  <c r="Q1204" i="62"/>
  <c r="V127" i="171"/>
  <c r="J127" i="171"/>
  <c r="N127" i="171" s="1"/>
  <c r="U127" i="171"/>
  <c r="W127" i="171"/>
  <c r="T127" i="171"/>
  <c r="J120" i="157"/>
  <c r="N120" i="157" s="1"/>
  <c r="Q1108" i="62"/>
  <c r="J30" i="151"/>
  <c r="N30" i="151" s="1"/>
  <c r="W30" i="151" s="1"/>
  <c r="T133" i="158"/>
  <c r="J133" i="158"/>
  <c r="N133" i="158" s="1"/>
  <c r="U133" i="158"/>
  <c r="W133" i="158"/>
  <c r="V133" i="158"/>
  <c r="S1108" i="62"/>
  <c r="U157" i="162"/>
  <c r="W157" i="162"/>
  <c r="J157" i="162"/>
  <c r="V157" i="162"/>
  <c r="T157" i="162"/>
  <c r="R1051" i="62"/>
  <c r="W135" i="148"/>
  <c r="J135" i="148"/>
  <c r="N135" i="148" s="1"/>
  <c r="V135" i="148"/>
  <c r="U135" i="148"/>
  <c r="T135" i="148"/>
  <c r="U136" i="145"/>
  <c r="U141" i="145" s="1"/>
  <c r="J136" i="145"/>
  <c r="N136" i="145" s="1"/>
  <c r="W136" i="145"/>
  <c r="V136" i="145"/>
  <c r="T136" i="145"/>
  <c r="M46" i="181"/>
  <c r="N46" i="181" s="1"/>
  <c r="W137" i="176"/>
  <c r="J137" i="176"/>
  <c r="N137" i="176" s="1"/>
  <c r="U137" i="176"/>
  <c r="T137" i="176"/>
  <c r="V137" i="176"/>
  <c r="J119" i="150"/>
  <c r="N119" i="150" s="1"/>
  <c r="J97" i="168"/>
  <c r="N97" i="168" s="1"/>
  <c r="J53" i="157"/>
  <c r="N53" i="157" s="1"/>
  <c r="R1154" i="62"/>
  <c r="J37" i="165"/>
  <c r="M59" i="159"/>
  <c r="N59" i="159" s="1"/>
  <c r="J74" i="140"/>
  <c r="J59" i="162"/>
  <c r="N59" i="162" s="1"/>
  <c r="M65" i="176"/>
  <c r="M49" i="168"/>
  <c r="N49" i="168" s="1"/>
  <c r="J83" i="181"/>
  <c r="J77" i="150"/>
  <c r="J114" i="140"/>
  <c r="N114" i="140" s="1"/>
  <c r="J107" i="160"/>
  <c r="N107" i="160" s="1"/>
  <c r="M55" i="166"/>
  <c r="N55" i="166" s="1"/>
  <c r="M75" i="166"/>
  <c r="N75" i="166" s="1"/>
  <c r="P1133" i="62"/>
  <c r="M73" i="143"/>
  <c r="M58" i="173"/>
  <c r="M35" i="160"/>
  <c r="N35" i="160" s="1"/>
  <c r="T35" i="160" s="1"/>
  <c r="J36" i="164"/>
  <c r="N36" i="164" s="1"/>
  <c r="J67" i="170"/>
  <c r="DX20" i="54"/>
  <c r="S1145" i="62"/>
  <c r="M53" i="154"/>
  <c r="N53" i="154" s="1"/>
  <c r="M32" i="179"/>
  <c r="N32" i="179" s="1"/>
  <c r="T32" i="179" s="1"/>
  <c r="J33" i="151"/>
  <c r="N33" i="151" s="1"/>
  <c r="AQ20" i="54"/>
  <c r="J130" i="147"/>
  <c r="N130" i="147" s="1"/>
  <c r="M63" i="166"/>
  <c r="N63" i="166" s="1"/>
  <c r="M35" i="146"/>
  <c r="N35" i="146" s="1"/>
  <c r="J58" i="165"/>
  <c r="N58" i="165" s="1"/>
  <c r="J42" i="156"/>
  <c r="M61" i="145"/>
  <c r="N61" i="145" s="1"/>
  <c r="P17" i="139"/>
  <c r="W156" i="176"/>
  <c r="W159" i="176" s="1"/>
  <c r="T156" i="176"/>
  <c r="T159" i="176" s="1"/>
  <c r="V156" i="176"/>
  <c r="V159" i="176" s="1"/>
  <c r="U156" i="176"/>
  <c r="J156" i="176"/>
  <c r="P1242" i="62"/>
  <c r="J108" i="164"/>
  <c r="N108" i="164" s="1"/>
  <c r="M30" i="170"/>
  <c r="J157" i="182"/>
  <c r="J159" i="182" s="1"/>
  <c r="J22" i="182" s="1"/>
  <c r="T157" i="182"/>
  <c r="U157" i="182"/>
  <c r="V157" i="182"/>
  <c r="W157" i="182"/>
  <c r="R1004" i="62"/>
  <c r="J68" i="149"/>
  <c r="N68" i="149" s="1"/>
  <c r="U137" i="174"/>
  <c r="T137" i="174"/>
  <c r="V137" i="174"/>
  <c r="W137" i="174"/>
  <c r="J137" i="174"/>
  <c r="N137" i="174" s="1"/>
  <c r="J99" i="156"/>
  <c r="M58" i="155"/>
  <c r="N58" i="155" s="1"/>
  <c r="M31" i="158"/>
  <c r="N31" i="158" s="1"/>
  <c r="J82" i="146"/>
  <c r="W137" i="149"/>
  <c r="U137" i="149"/>
  <c r="J137" i="149"/>
  <c r="N137" i="149" s="1"/>
  <c r="T137" i="149"/>
  <c r="V137" i="149"/>
  <c r="J68" i="142"/>
  <c r="N68" i="142" s="1"/>
  <c r="W68" i="142" s="1"/>
  <c r="P776" i="62"/>
  <c r="N776" i="62" s="1"/>
  <c r="J36" i="178"/>
  <c r="N36" i="178" s="1"/>
  <c r="P1205" i="62"/>
  <c r="J54" i="147"/>
  <c r="N54" i="147" s="1"/>
  <c r="T54" i="147" s="1"/>
  <c r="G141" i="158"/>
  <c r="J132" i="158"/>
  <c r="N132" i="158" s="1"/>
  <c r="V132" i="158"/>
  <c r="T132" i="158"/>
  <c r="U132" i="158"/>
  <c r="W132" i="158"/>
  <c r="V139" i="176"/>
  <c r="W139" i="176"/>
  <c r="T139" i="176"/>
  <c r="J139" i="176"/>
  <c r="N139" i="176" s="1"/>
  <c r="U139" i="176"/>
  <c r="J58" i="177"/>
  <c r="N58" i="177" s="1"/>
  <c r="M40" i="181"/>
  <c r="J96" i="174"/>
  <c r="N96" i="174" s="1"/>
  <c r="S261" i="62"/>
  <c r="J91" i="158"/>
  <c r="N91" i="158" s="1"/>
  <c r="J108" i="181"/>
  <c r="N108" i="181" s="1"/>
  <c r="J47" i="160"/>
  <c r="N47" i="160" s="1"/>
  <c r="J158" i="148"/>
  <c r="J23" i="148" s="1"/>
  <c r="J108" i="180"/>
  <c r="N108" i="180" s="1"/>
  <c r="M83" i="155"/>
  <c r="N83" i="155" s="1"/>
  <c r="J44" i="167"/>
  <c r="R1212" i="62"/>
  <c r="J54" i="149"/>
  <c r="N54" i="149" s="1"/>
  <c r="J34" i="149"/>
  <c r="N34" i="149" s="1"/>
  <c r="V132" i="180"/>
  <c r="V141" i="180" s="1"/>
  <c r="W132" i="180"/>
  <c r="W141" i="180" s="1"/>
  <c r="J132" i="180"/>
  <c r="N132" i="180" s="1"/>
  <c r="U132" i="180"/>
  <c r="G141" i="180"/>
  <c r="T132" i="180"/>
  <c r="M73" i="152"/>
  <c r="R561" i="62"/>
  <c r="V133" i="159"/>
  <c r="W133" i="159"/>
  <c r="W141" i="159" s="1"/>
  <c r="T133" i="159"/>
  <c r="U133" i="159"/>
  <c r="J133" i="159"/>
  <c r="N133" i="159" s="1"/>
  <c r="M81" i="160"/>
  <c r="J90" i="164"/>
  <c r="N90" i="164" s="1"/>
  <c r="J58" i="181"/>
  <c r="N58" i="181" s="1"/>
  <c r="J81" i="156"/>
  <c r="J47" i="148"/>
  <c r="N47" i="148" s="1"/>
  <c r="T47" i="148" s="1"/>
  <c r="M36" i="119"/>
  <c r="N36" i="119"/>
  <c r="M55" i="142"/>
  <c r="N55" i="142" s="1"/>
  <c r="T55" i="142" s="1"/>
  <c r="J44" i="177"/>
  <c r="J37" i="142"/>
  <c r="N37" i="142" s="1"/>
  <c r="V37" i="142" s="1"/>
  <c r="J80" i="173"/>
  <c r="T102" i="181"/>
  <c r="T103" i="181" s="1"/>
  <c r="U102" i="181"/>
  <c r="W102" i="181"/>
  <c r="V102" i="181"/>
  <c r="J102" i="181"/>
  <c r="N102" i="181" s="1"/>
  <c r="J96" i="157"/>
  <c r="N96" i="157" s="1"/>
  <c r="M58" i="148"/>
  <c r="N58" i="148" s="1"/>
  <c r="J76" i="169"/>
  <c r="N76" i="169" s="1"/>
  <c r="V76" i="169" s="1"/>
  <c r="J49" i="169"/>
  <c r="N49" i="169" s="1"/>
  <c r="J33" i="182"/>
  <c r="N33" i="182" s="1"/>
  <c r="M41" i="152"/>
  <c r="N41" i="152" s="1"/>
  <c r="M82" i="162"/>
  <c r="J39" i="178"/>
  <c r="N39" i="178" s="1"/>
  <c r="V39" i="178" s="1"/>
  <c r="R746" i="62"/>
  <c r="M33" i="150"/>
  <c r="J89" i="166"/>
  <c r="N89" i="166" s="1"/>
  <c r="J61" i="173"/>
  <c r="N61" i="173" s="1"/>
  <c r="U102" i="175"/>
  <c r="T102" i="175"/>
  <c r="V102" i="175"/>
  <c r="J102" i="175"/>
  <c r="N102" i="175" s="1"/>
  <c r="W102" i="175"/>
  <c r="J69" i="182"/>
  <c r="N69" i="182" s="1"/>
  <c r="M67" i="167"/>
  <c r="N67" i="167" s="1"/>
  <c r="M33" i="178"/>
  <c r="N33" i="178" s="1"/>
  <c r="T33" i="178" s="1"/>
  <c r="M62" i="153"/>
  <c r="N62" i="153" s="1"/>
  <c r="J128" i="143"/>
  <c r="N128" i="143" s="1"/>
  <c r="M74" i="147"/>
  <c r="M83" i="176"/>
  <c r="N83" i="176" s="1"/>
  <c r="J110" i="150"/>
  <c r="N110" i="150" s="1"/>
  <c r="M64" i="163"/>
  <c r="M70" i="176"/>
  <c r="J114" i="179"/>
  <c r="N114" i="179" s="1"/>
  <c r="M46" i="65"/>
  <c r="N46" i="65" s="1"/>
  <c r="T46" i="65" s="1"/>
  <c r="P1217" i="62"/>
  <c r="J120" i="159"/>
  <c r="N120" i="159" s="1"/>
  <c r="J78" i="175"/>
  <c r="N78" i="175" s="1"/>
  <c r="V78" i="175" s="1"/>
  <c r="J76" i="175"/>
  <c r="J48" i="160"/>
  <c r="N48" i="160" s="1"/>
  <c r="J54" i="181"/>
  <c r="J80" i="165"/>
  <c r="N80" i="165" s="1"/>
  <c r="Q1210" i="62"/>
  <c r="M52" i="166"/>
  <c r="M73" i="159"/>
  <c r="N73" i="159" s="1"/>
  <c r="J83" i="164"/>
  <c r="N83" i="164" s="1"/>
  <c r="M82" i="156"/>
  <c r="U136" i="143"/>
  <c r="J136" i="143"/>
  <c r="N136" i="143" s="1"/>
  <c r="T136" i="143"/>
  <c r="T141" i="143" s="1"/>
  <c r="W136" i="143"/>
  <c r="V136" i="143"/>
  <c r="J70" i="181"/>
  <c r="N70" i="181" s="1"/>
  <c r="V70" i="181" s="1"/>
  <c r="U157" i="165"/>
  <c r="U159" i="165" s="1"/>
  <c r="T157" i="165"/>
  <c r="V157" i="165"/>
  <c r="V159" i="165" s="1"/>
  <c r="W157" i="165"/>
  <c r="W159" i="165" s="1"/>
  <c r="J157" i="165"/>
  <c r="J159" i="165" s="1"/>
  <c r="J22" i="165" s="1"/>
  <c r="J30" i="180"/>
  <c r="J66" i="180" s="1"/>
  <c r="J110" i="170"/>
  <c r="N110" i="170" s="1"/>
  <c r="J40" i="150"/>
  <c r="N40" i="150" s="1"/>
  <c r="J158" i="141"/>
  <c r="J23" i="141" s="1"/>
  <c r="M72" i="158"/>
  <c r="N72" i="158" s="1"/>
  <c r="J70" i="142"/>
  <c r="N70" i="142" s="1"/>
  <c r="P1209" i="62"/>
  <c r="J34" i="176"/>
  <c r="N34" i="176" s="1"/>
  <c r="J109" i="174"/>
  <c r="J69" i="180"/>
  <c r="M32" i="175"/>
  <c r="T155" i="155"/>
  <c r="V155" i="155"/>
  <c r="V159" i="155" s="1"/>
  <c r="J155" i="155"/>
  <c r="W155" i="155"/>
  <c r="W159" i="155" s="1"/>
  <c r="U155" i="155"/>
  <c r="U159" i="155" s="1"/>
  <c r="M65" i="147"/>
  <c r="N65" i="147" s="1"/>
  <c r="J139" i="152"/>
  <c r="N139" i="152" s="1"/>
  <c r="U139" i="152"/>
  <c r="V139" i="152"/>
  <c r="W139" i="152"/>
  <c r="T139" i="152"/>
  <c r="M68" i="141"/>
  <c r="J36" i="152"/>
  <c r="M63" i="148"/>
  <c r="N63" i="148" s="1"/>
  <c r="T63" i="148" s="1"/>
  <c r="J82" i="170"/>
  <c r="N82" i="170" s="1"/>
  <c r="J75" i="146"/>
  <c r="N75" i="146" s="1"/>
  <c r="M59" i="155"/>
  <c r="N59" i="155" s="1"/>
  <c r="M61" i="160"/>
  <c r="N61" i="160" s="1"/>
  <c r="J93" i="175"/>
  <c r="N93" i="175" s="1"/>
  <c r="M65" i="169"/>
  <c r="R1005" i="62"/>
  <c r="N1005" i="62" s="1"/>
  <c r="M73" i="170"/>
  <c r="N73" i="170" s="1"/>
  <c r="J92" i="152"/>
  <c r="N92" i="152" s="1"/>
  <c r="P931" i="62"/>
  <c r="N931" i="62" s="1"/>
  <c r="M82" i="153"/>
  <c r="J64" i="181"/>
  <c r="N64" i="181" s="1"/>
  <c r="W64" i="181" s="1"/>
  <c r="J124" i="161"/>
  <c r="N124" i="161" s="1"/>
  <c r="W102" i="167"/>
  <c r="W103" i="167" s="1"/>
  <c r="U102" i="167"/>
  <c r="U103" i="167" s="1"/>
  <c r="T102" i="167"/>
  <c r="T103" i="167" s="1"/>
  <c r="J102" i="167"/>
  <c r="N102" i="167" s="1"/>
  <c r="V102" i="167"/>
  <c r="V103" i="167" s="1"/>
  <c r="J77" i="142"/>
  <c r="U138" i="161"/>
  <c r="T138" i="161"/>
  <c r="V138" i="161"/>
  <c r="J138" i="161"/>
  <c r="N138" i="161" s="1"/>
  <c r="W138" i="161"/>
  <c r="Q1090" i="62"/>
  <c r="O1090" i="62" s="1"/>
  <c r="J69" i="147"/>
  <c r="N69" i="147" s="1"/>
  <c r="W69" i="147" s="1"/>
  <c r="M49" i="140"/>
  <c r="N49" i="140" s="1"/>
  <c r="J81" i="160"/>
  <c r="M83" i="149"/>
  <c r="N83" i="149" s="1"/>
  <c r="M83" i="158"/>
  <c r="N83" i="158" s="1"/>
  <c r="M79" i="143"/>
  <c r="J107" i="179"/>
  <c r="J64" i="162"/>
  <c r="N64" i="162" s="1"/>
  <c r="T64" i="162" s="1"/>
  <c r="J113" i="179"/>
  <c r="N113" i="179" s="1"/>
  <c r="M51" i="172"/>
  <c r="N51" i="172" s="1"/>
  <c r="J67" i="179"/>
  <c r="J35" i="179"/>
  <c r="N35" i="179" s="1"/>
  <c r="M36" i="162"/>
  <c r="N36" i="162" s="1"/>
  <c r="M70" i="169"/>
  <c r="N70" i="169" s="1"/>
  <c r="Q713" i="62"/>
  <c r="O713" i="62" s="1"/>
  <c r="M53" i="172"/>
  <c r="N53" i="172" s="1"/>
  <c r="M41" i="149"/>
  <c r="N41" i="149" s="1"/>
  <c r="M45" i="156"/>
  <c r="N45" i="156" s="1"/>
  <c r="J130" i="177"/>
  <c r="N130" i="177" s="1"/>
  <c r="J107" i="155"/>
  <c r="N107" i="155" s="1"/>
  <c r="J39" i="153"/>
  <c r="N39" i="153" s="1"/>
  <c r="T39" i="153" s="1"/>
  <c r="J158" i="151"/>
  <c r="J23" i="151" s="1"/>
  <c r="J76" i="151"/>
  <c r="J117" i="176"/>
  <c r="N117" i="176" s="1"/>
  <c r="J52" i="142"/>
  <c r="N17" i="119"/>
  <c r="M17" i="119"/>
  <c r="R1198" i="62"/>
  <c r="J158" i="169"/>
  <c r="J23" i="169" s="1"/>
  <c r="J55" i="145"/>
  <c r="N55" i="145" s="1"/>
  <c r="T55" i="145" s="1"/>
  <c r="J33" i="172"/>
  <c r="N33" i="172" s="1"/>
  <c r="T33" i="172" s="1"/>
  <c r="U155" i="164"/>
  <c r="U159" i="164" s="1"/>
  <c r="V155" i="164"/>
  <c r="V159" i="164" s="1"/>
  <c r="J155" i="164"/>
  <c r="W155" i="164"/>
  <c r="W159" i="164" s="1"/>
  <c r="T155" i="164"/>
  <c r="T159" i="164" s="1"/>
  <c r="J80" i="177"/>
  <c r="M31" i="161"/>
  <c r="N31" i="161" s="1"/>
  <c r="J81" i="150"/>
  <c r="N81" i="150" s="1"/>
  <c r="J124" i="177"/>
  <c r="N124" i="177" s="1"/>
  <c r="J37" i="180"/>
  <c r="M52" i="181"/>
  <c r="S12" i="139"/>
  <c r="M49" i="170"/>
  <c r="N49" i="170" s="1"/>
  <c r="M77" i="178"/>
  <c r="N77" i="178" s="1"/>
  <c r="V77" i="178" s="1"/>
  <c r="W138" i="180"/>
  <c r="T138" i="180"/>
  <c r="U138" i="180"/>
  <c r="J138" i="180"/>
  <c r="N138" i="180" s="1"/>
  <c r="V138" i="180"/>
  <c r="J38" i="161"/>
  <c r="M67" i="146"/>
  <c r="N67" i="146" s="1"/>
  <c r="J42" i="161"/>
  <c r="J35" i="161"/>
  <c r="N35" i="161" s="1"/>
  <c r="U35" i="161" s="1"/>
  <c r="Q20" i="139"/>
  <c r="M40" i="140"/>
  <c r="N40" i="140" s="1"/>
  <c r="Q706" i="62"/>
  <c r="O706" i="62" s="1"/>
  <c r="J119" i="181"/>
  <c r="N119" i="181" s="1"/>
  <c r="J118" i="150"/>
  <c r="N118" i="150" s="1"/>
  <c r="M38" i="146"/>
  <c r="M63" i="171"/>
  <c r="N63" i="171" s="1"/>
  <c r="M63" i="160"/>
  <c r="J51" i="176"/>
  <c r="N51" i="176" s="1"/>
  <c r="J34" i="147"/>
  <c r="N34" i="147" s="1"/>
  <c r="J111" i="172"/>
  <c r="N111" i="172" s="1"/>
  <c r="J78" i="163"/>
  <c r="P1004" i="62"/>
  <c r="S790" i="62"/>
  <c r="O790" i="62" s="1"/>
  <c r="J117" i="170"/>
  <c r="N117" i="170" s="1"/>
  <c r="J140" i="174"/>
  <c r="N140" i="174" s="1"/>
  <c r="V140" i="174"/>
  <c r="W140" i="174"/>
  <c r="T140" i="174"/>
  <c r="U140" i="174"/>
  <c r="M69" i="171"/>
  <c r="N69" i="171" s="1"/>
  <c r="J108" i="148"/>
  <c r="N108" i="148" s="1"/>
  <c r="Q812" i="62"/>
  <c r="V137" i="170"/>
  <c r="J137" i="170"/>
  <c r="N137" i="170" s="1"/>
  <c r="W137" i="170"/>
  <c r="T137" i="170"/>
  <c r="U137" i="170"/>
  <c r="M56" i="182"/>
  <c r="N56" i="182" s="1"/>
  <c r="J129" i="141"/>
  <c r="N129" i="141" s="1"/>
  <c r="J108" i="146"/>
  <c r="N108" i="146" s="1"/>
  <c r="J107" i="177"/>
  <c r="N107" i="177" s="1"/>
  <c r="T157" i="178"/>
  <c r="T159" i="178" s="1"/>
  <c r="V157" i="178"/>
  <c r="V159" i="178" s="1"/>
  <c r="J157" i="178"/>
  <c r="J159" i="178" s="1"/>
  <c r="J22" i="178" s="1"/>
  <c r="U157" i="178"/>
  <c r="U159" i="178" s="1"/>
  <c r="W157" i="178"/>
  <c r="J119" i="172"/>
  <c r="N119" i="172" s="1"/>
  <c r="J124" i="176"/>
  <c r="N124" i="176" s="1"/>
  <c r="M61" i="176"/>
  <c r="N61" i="176" s="1"/>
  <c r="M64" i="164"/>
  <c r="N64" i="164" s="1"/>
  <c r="V64" i="164" s="1"/>
  <c r="M79" i="178"/>
  <c r="J36" i="179"/>
  <c r="N36" i="179" s="1"/>
  <c r="V36" i="179" s="1"/>
  <c r="R1246" i="62"/>
  <c r="P1246" i="62"/>
  <c r="W87" i="169"/>
  <c r="W103" i="169" s="1"/>
  <c r="J87" i="169"/>
  <c r="G103" i="169"/>
  <c r="U87" i="169"/>
  <c r="U103" i="169" s="1"/>
  <c r="V87" i="169"/>
  <c r="V103" i="169" s="1"/>
  <c r="T87" i="169"/>
  <c r="T103" i="169" s="1"/>
  <c r="M80" i="150"/>
  <c r="V127" i="159"/>
  <c r="U127" i="159"/>
  <c r="T127" i="159"/>
  <c r="J127" i="159"/>
  <c r="N127" i="159" s="1"/>
  <c r="W127" i="159"/>
  <c r="Q517" i="62"/>
  <c r="J69" i="162"/>
  <c r="N69" i="162" s="1"/>
  <c r="DN20" i="54"/>
  <c r="M80" i="156"/>
  <c r="N80" i="156" s="1"/>
  <c r="J55" i="167"/>
  <c r="R544" i="62"/>
  <c r="J73" i="162"/>
  <c r="N73" i="162" s="1"/>
  <c r="R790" i="62"/>
  <c r="N790" i="62" s="1"/>
  <c r="M71" i="170"/>
  <c r="N71" i="170" s="1"/>
  <c r="J61" i="178"/>
  <c r="N61" i="178" s="1"/>
  <c r="M36" i="175"/>
  <c r="N36" i="175" s="1"/>
  <c r="T36" i="175" s="1"/>
  <c r="M56" i="176"/>
  <c r="N56" i="176" s="1"/>
  <c r="S127" i="62"/>
  <c r="J37" i="145"/>
  <c r="N37" i="145" s="1"/>
  <c r="W37" i="145" s="1"/>
  <c r="M49" i="171"/>
  <c r="N49" i="171" s="1"/>
  <c r="J72" i="178"/>
  <c r="N72" i="178" s="1"/>
  <c r="J39" i="145"/>
  <c r="N39" i="145" s="1"/>
  <c r="J124" i="167"/>
  <c r="N124" i="167" s="1"/>
  <c r="J110" i="161"/>
  <c r="N110" i="161" s="1"/>
  <c r="J65" i="179"/>
  <c r="N65" i="179" s="1"/>
  <c r="U65" i="179" s="1"/>
  <c r="M40" i="168"/>
  <c r="P581" i="62"/>
  <c r="N581" i="62" s="1"/>
  <c r="J81" i="154"/>
  <c r="J120" i="163"/>
  <c r="N120" i="163" s="1"/>
  <c r="M78" i="170"/>
  <c r="M41" i="166"/>
  <c r="N41" i="166" s="1"/>
  <c r="J46" i="169"/>
  <c r="M71" i="162"/>
  <c r="N71" i="162" s="1"/>
  <c r="M54" i="173"/>
  <c r="J72" i="155"/>
  <c r="N72" i="155" s="1"/>
  <c r="W72" i="155" s="1"/>
  <c r="M59" i="177"/>
  <c r="N59" i="177" s="1"/>
  <c r="G103" i="165"/>
  <c r="J87" i="165"/>
  <c r="U87" i="165"/>
  <c r="U103" i="165" s="1"/>
  <c r="W87" i="165"/>
  <c r="V87" i="165"/>
  <c r="T87" i="165"/>
  <c r="P922" i="62"/>
  <c r="J49" i="157"/>
  <c r="N49" i="157" s="1"/>
  <c r="V49" i="157" s="1"/>
  <c r="J124" i="147"/>
  <c r="N124" i="147" s="1"/>
  <c r="J85" i="177"/>
  <c r="R1133" i="62"/>
  <c r="M80" i="177"/>
  <c r="J37" i="159"/>
  <c r="N37" i="159" s="1"/>
  <c r="W37" i="159" s="1"/>
  <c r="J40" i="172"/>
  <c r="M81" i="152"/>
  <c r="N81" i="152" s="1"/>
  <c r="T81" i="152" s="1"/>
  <c r="J40" i="173"/>
  <c r="J42" i="142"/>
  <c r="N42" i="142" s="1"/>
  <c r="W42" i="142" s="1"/>
  <c r="M40" i="161"/>
  <c r="J38" i="170"/>
  <c r="N38" i="170" s="1"/>
  <c r="J109" i="140"/>
  <c r="N109" i="140" s="1"/>
  <c r="M37" i="177"/>
  <c r="N37" i="177" s="1"/>
  <c r="M38" i="177"/>
  <c r="S1080" i="62"/>
  <c r="J129" i="164"/>
  <c r="N129" i="164" s="1"/>
  <c r="J64" i="179"/>
  <c r="N64" i="179" s="1"/>
  <c r="T64" i="179" s="1"/>
  <c r="J116" i="155"/>
  <c r="N116" i="155" s="1"/>
  <c r="J52" i="167"/>
  <c r="N52" i="167" s="1"/>
  <c r="S901" i="62"/>
  <c r="J70" i="167"/>
  <c r="EZ20" i="54"/>
  <c r="J97" i="166"/>
  <c r="N97" i="166" s="1"/>
  <c r="M39" i="182"/>
  <c r="J72" i="148"/>
  <c r="N72" i="148" s="1"/>
  <c r="J98" i="140"/>
  <c r="N98" i="140" s="1"/>
  <c r="P897" i="62"/>
  <c r="N897" i="62" s="1"/>
  <c r="J69" i="150"/>
  <c r="J79" i="160"/>
  <c r="N79" i="160" s="1"/>
  <c r="W79" i="160" s="1"/>
  <c r="M44" i="158"/>
  <c r="N44" i="158" s="1"/>
  <c r="M72" i="176"/>
  <c r="V34" i="179"/>
  <c r="U34" i="179"/>
  <c r="V51" i="160"/>
  <c r="W38" i="173"/>
  <c r="V65" i="174"/>
  <c r="O766" i="62"/>
  <c r="V40" i="180"/>
  <c r="W40" i="180"/>
  <c r="U40" i="180"/>
  <c r="N91" i="176"/>
  <c r="U35" i="157"/>
  <c r="W35" i="157"/>
  <c r="W53" i="175"/>
  <c r="V53" i="175"/>
  <c r="U78" i="151"/>
  <c r="V78" i="151"/>
  <c r="T38" i="172"/>
  <c r="U38" i="172"/>
  <c r="V51" i="164"/>
  <c r="W51" i="164"/>
  <c r="W79" i="166"/>
  <c r="U79" i="166"/>
  <c r="T79" i="166"/>
  <c r="V68" i="158"/>
  <c r="T68" i="158"/>
  <c r="V84" i="171"/>
  <c r="U84" i="171"/>
  <c r="W84" i="171"/>
  <c r="T79" i="171"/>
  <c r="U79" i="171"/>
  <c r="W73" i="158"/>
  <c r="V73" i="158"/>
  <c r="N90" i="162"/>
  <c r="W76" i="154"/>
  <c r="U76" i="154"/>
  <c r="N34" i="159"/>
  <c r="U54" i="140"/>
  <c r="W41" i="147"/>
  <c r="U76" i="165"/>
  <c r="V76" i="154"/>
  <c r="U64" i="168"/>
  <c r="T55" i="148"/>
  <c r="U41" i="176"/>
  <c r="W38" i="172"/>
  <c r="V37" i="143"/>
  <c r="W79" i="150"/>
  <c r="W103" i="165"/>
  <c r="U36" i="169"/>
  <c r="T81" i="159"/>
  <c r="W81" i="159"/>
  <c r="N33" i="148"/>
  <c r="V33" i="148" s="1"/>
  <c r="W71" i="153"/>
  <c r="T77" i="145"/>
  <c r="U36" i="175"/>
  <c r="W36" i="175"/>
  <c r="V80" i="178"/>
  <c r="U85" i="173"/>
  <c r="T40" i="180"/>
  <c r="T70" i="160"/>
  <c r="T73" i="157"/>
  <c r="W43" i="167"/>
  <c r="W85" i="173"/>
  <c r="U36" i="166"/>
  <c r="V64" i="140"/>
  <c r="V35" i="157"/>
  <c r="T38" i="173"/>
  <c r="W38" i="167"/>
  <c r="T30" i="146"/>
  <c r="U74" i="143"/>
  <c r="U79" i="162"/>
  <c r="T48" i="145"/>
  <c r="V48" i="145"/>
  <c r="V73" i="149"/>
  <c r="T73" i="149"/>
  <c r="W73" i="149"/>
  <c r="U52" i="168"/>
  <c r="V52" i="168"/>
  <c r="V42" i="170"/>
  <c r="T42" i="170"/>
  <c r="U42" i="170"/>
  <c r="W83" i="157"/>
  <c r="U83" i="157"/>
  <c r="T83" i="157"/>
  <c r="V30" i="175"/>
  <c r="W32" i="161"/>
  <c r="T64" i="140"/>
  <c r="W33" i="180"/>
  <c r="T53" i="175"/>
  <c r="V38" i="162"/>
  <c r="W51" i="160"/>
  <c r="V36" i="175"/>
  <c r="W79" i="162"/>
  <c r="V159" i="169"/>
  <c r="J141" i="182"/>
  <c r="T65" i="149"/>
  <c r="U65" i="149"/>
  <c r="N41" i="153"/>
  <c r="W41" i="153" s="1"/>
  <c r="N47" i="170"/>
  <c r="W47" i="170" s="1"/>
  <c r="W82" i="179"/>
  <c r="V82" i="179"/>
  <c r="V75" i="149"/>
  <c r="V80" i="180"/>
  <c r="T141" i="157"/>
  <c r="J159" i="172"/>
  <c r="J22" i="172" s="1"/>
  <c r="N80" i="150"/>
  <c r="N78" i="163"/>
  <c r="W78" i="163" s="1"/>
  <c r="T159" i="171"/>
  <c r="W141" i="160"/>
  <c r="N58" i="170"/>
  <c r="N80" i="147"/>
  <c r="U80" i="147" s="1"/>
  <c r="U103" i="176"/>
  <c r="V141" i="156"/>
  <c r="N50" i="180"/>
  <c r="W73" i="182"/>
  <c r="N58" i="150"/>
  <c r="N43" i="148"/>
  <c r="V43" i="148" s="1"/>
  <c r="N12" i="139"/>
  <c r="N65" i="153"/>
  <c r="V65" i="153" s="1"/>
  <c r="N5" i="139"/>
  <c r="N38" i="161"/>
  <c r="W38" i="161" s="1"/>
  <c r="W159" i="180"/>
  <c r="N54" i="166"/>
  <c r="T103" i="180"/>
  <c r="N84" i="180"/>
  <c r="U84" i="180" s="1"/>
  <c r="U159" i="162"/>
  <c r="N83" i="142"/>
  <c r="V83" i="142" s="1"/>
  <c r="N70" i="171"/>
  <c r="U103" i="145"/>
  <c r="N47" i="141"/>
  <c r="N45" i="143"/>
  <c r="T45" i="143" s="1"/>
  <c r="N54" i="165"/>
  <c r="N41" i="165"/>
  <c r="W41" i="165" s="1"/>
  <c r="N69" i="170"/>
  <c r="U69" i="170" s="1"/>
  <c r="J159" i="152"/>
  <c r="J22" i="152" s="1"/>
  <c r="N930" i="62"/>
  <c r="W103" i="159"/>
  <c r="N68" i="147"/>
  <c r="N35" i="168"/>
  <c r="T35" i="168" s="1"/>
  <c r="N43" i="179"/>
  <c r="N85" i="141"/>
  <c r="V85" i="141" s="1"/>
  <c r="N48" i="177"/>
  <c r="W48" i="177" s="1"/>
  <c r="N70" i="150"/>
  <c r="T70" i="150" s="1"/>
  <c r="U103" i="174"/>
  <c r="U103" i="172"/>
  <c r="N71" i="160"/>
  <c r="V103" i="147"/>
  <c r="N35" i="158"/>
  <c r="U35" i="158" s="1"/>
  <c r="N48" i="142"/>
  <c r="U103" i="162"/>
  <c r="N49" i="153"/>
  <c r="N48" i="143"/>
  <c r="N80" i="170"/>
  <c r="N63" i="140"/>
  <c r="N68" i="148"/>
  <c r="N80" i="148"/>
  <c r="T80" i="148" s="1"/>
  <c r="U159" i="157"/>
  <c r="N54" i="155"/>
  <c r="N69" i="155"/>
  <c r="N78" i="146"/>
  <c r="W78" i="146" s="1"/>
  <c r="N75" i="143"/>
  <c r="U75" i="143" s="1"/>
  <c r="N43" i="147"/>
  <c r="V43" i="147" s="1"/>
  <c r="N51" i="146"/>
  <c r="N40" i="152"/>
  <c r="N47" i="161"/>
  <c r="O1097" i="62"/>
  <c r="N55" i="141"/>
  <c r="U159" i="151"/>
  <c r="N85" i="169"/>
  <c r="T85" i="169" s="1"/>
  <c r="N37" i="140"/>
  <c r="T103" i="166"/>
  <c r="U103" i="178"/>
  <c r="N52" i="172"/>
  <c r="N33" i="161"/>
  <c r="N830" i="62"/>
  <c r="N55" i="147"/>
  <c r="V55" i="147" s="1"/>
  <c r="N67" i="162"/>
  <c r="N85" i="174"/>
  <c r="N41" i="160"/>
  <c r="N79" i="172"/>
  <c r="T159" i="154"/>
  <c r="N32" i="174"/>
  <c r="N82" i="158"/>
  <c r="U82" i="158" s="1"/>
  <c r="N78" i="162"/>
  <c r="N68" i="164"/>
  <c r="T68" i="164" s="1"/>
  <c r="N68" i="146"/>
  <c r="V68" i="146" s="1"/>
  <c r="N79" i="176"/>
  <c r="T79" i="176" s="1"/>
  <c r="N44" i="140"/>
  <c r="N47" i="164"/>
  <c r="W47" i="164" s="1"/>
  <c r="N81" i="182"/>
  <c r="N73" i="142"/>
  <c r="U73" i="142" s="1"/>
  <c r="N80" i="174"/>
  <c r="N64" i="159"/>
  <c r="N804" i="62"/>
  <c r="N62" i="171"/>
  <c r="N75" i="162"/>
  <c r="W75" i="162" s="1"/>
  <c r="N37" i="173"/>
  <c r="W141" i="151"/>
  <c r="N51" i="148"/>
  <c r="T51" i="148" s="1"/>
  <c r="U141" i="156"/>
  <c r="N45" i="170"/>
  <c r="T45" i="170" s="1"/>
  <c r="N32" i="142"/>
  <c r="W32" i="142" s="1"/>
  <c r="N68" i="152"/>
  <c r="W68" i="152" s="1"/>
  <c r="U103" i="160"/>
  <c r="N36" i="141"/>
  <c r="W36" i="141" s="1"/>
  <c r="N32" i="145"/>
  <c r="U32" i="145" s="1"/>
  <c r="N62" i="140"/>
  <c r="N51" i="177"/>
  <c r="N48" i="173"/>
  <c r="N65" i="164"/>
  <c r="N79" i="180"/>
  <c r="N72" i="177"/>
  <c r="N34" i="167"/>
  <c r="T34" i="167" s="1"/>
  <c r="U159" i="154"/>
  <c r="N63" i="177"/>
  <c r="N79" i="182"/>
  <c r="N52" i="164"/>
  <c r="O928" i="62"/>
  <c r="N63" i="142"/>
  <c r="W63" i="142" s="1"/>
  <c r="N59" i="152"/>
  <c r="N55" i="143"/>
  <c r="U55" i="143" s="1"/>
  <c r="N56" i="177"/>
  <c r="V56" i="177" s="1"/>
  <c r="N36" i="174"/>
  <c r="V36" i="174" s="1"/>
  <c r="N75" i="151"/>
  <c r="N32" i="175"/>
  <c r="N65" i="141"/>
  <c r="W65" i="141" s="1"/>
  <c r="N71" i="161"/>
  <c r="N71" i="142"/>
  <c r="N39" i="175"/>
  <c r="T39" i="175" s="1"/>
  <c r="N40" i="155"/>
  <c r="T40" i="155" s="1"/>
  <c r="U141" i="160"/>
  <c r="O1230" i="62"/>
  <c r="N59" i="180"/>
  <c r="N53" i="171"/>
  <c r="V53" i="171" s="1"/>
  <c r="N81" i="176"/>
  <c r="T81" i="176" s="1"/>
  <c r="N34" i="155"/>
  <c r="N42" i="182"/>
  <c r="N50" i="156"/>
  <c r="N78" i="174"/>
  <c r="N996" i="62"/>
  <c r="N65" i="150"/>
  <c r="V141" i="152"/>
  <c r="N60" i="154"/>
  <c r="N83" i="141"/>
  <c r="W83" i="141" s="1"/>
  <c r="V159" i="159"/>
  <c r="V103" i="161"/>
  <c r="N45" i="151"/>
  <c r="T45" i="151" s="1"/>
  <c r="V103" i="162"/>
  <c r="N69" i="159"/>
  <c r="N34" i="161"/>
  <c r="T34" i="161" s="1"/>
  <c r="N62" i="178"/>
  <c r="U103" i="166"/>
  <c r="N77" i="153"/>
  <c r="O5" i="62"/>
  <c r="J159" i="169"/>
  <c r="J22" i="169" s="1"/>
  <c r="N64" i="177"/>
  <c r="N39" i="179"/>
  <c r="N54" i="182"/>
  <c r="U54" i="182" s="1"/>
  <c r="N47" i="158"/>
  <c r="N74" i="165"/>
  <c r="O11" i="139"/>
  <c r="N68" i="180"/>
  <c r="T54" i="166"/>
  <c r="W84" i="180"/>
  <c r="W53" i="172"/>
  <c r="W56" i="177"/>
  <c r="V72" i="142"/>
  <c r="J141" i="181"/>
  <c r="N61" i="146"/>
  <c r="N90" i="156"/>
  <c r="V53" i="151"/>
  <c r="N108" i="147"/>
  <c r="V72" i="175"/>
  <c r="U72" i="175"/>
  <c r="U34" i="151"/>
  <c r="W34" i="151"/>
  <c r="T34" i="151"/>
  <c r="W74" i="145"/>
  <c r="T74" i="145"/>
  <c r="N64" i="173"/>
  <c r="W64" i="173" s="1"/>
  <c r="T76" i="145"/>
  <c r="W76" i="145"/>
  <c r="N96" i="168"/>
  <c r="N92" i="174"/>
  <c r="N36" i="157"/>
  <c r="W77" i="154"/>
  <c r="N83" i="153"/>
  <c r="N64" i="160"/>
  <c r="W103" i="155"/>
  <c r="N43" i="146"/>
  <c r="T141" i="165"/>
  <c r="N79" i="174"/>
  <c r="U79" i="174" s="1"/>
  <c r="N60" i="65"/>
  <c r="N72" i="149"/>
  <c r="N38" i="156"/>
  <c r="T38" i="156" s="1"/>
  <c r="N52" i="151"/>
  <c r="N82" i="154"/>
  <c r="V141" i="150"/>
  <c r="N46" i="169"/>
  <c r="V103" i="171"/>
  <c r="N58" i="166"/>
  <c r="N62" i="173"/>
  <c r="N80" i="140"/>
  <c r="N61" i="175"/>
  <c r="N47" i="151"/>
  <c r="N75" i="161"/>
  <c r="N76" i="65"/>
  <c r="N54" i="161"/>
  <c r="N61" i="141"/>
  <c r="N39" i="165"/>
  <c r="W103" i="178"/>
  <c r="N71" i="140"/>
  <c r="T141" i="168"/>
  <c r="T159" i="173"/>
  <c r="N78" i="65"/>
  <c r="N39" i="150"/>
  <c r="N44" i="143"/>
  <c r="T141" i="150"/>
  <c r="N41" i="174"/>
  <c r="N56" i="169"/>
  <c r="N34" i="162"/>
  <c r="N80" i="173"/>
  <c r="T80" i="173" s="1"/>
  <c r="N52" i="169"/>
  <c r="V52" i="169" s="1"/>
  <c r="N34" i="158"/>
  <c r="W34" i="158" s="1"/>
  <c r="N35" i="142"/>
  <c r="T141" i="161"/>
  <c r="N1184" i="62"/>
  <c r="N53" i="178"/>
  <c r="W53" i="178" s="1"/>
  <c r="N33" i="143"/>
  <c r="N73" i="156"/>
  <c r="W73" i="156" s="1"/>
  <c r="N72" i="161"/>
  <c r="N47" i="180"/>
  <c r="V47" i="180" s="1"/>
  <c r="N81" i="151"/>
  <c r="N80" i="154"/>
  <c r="T80" i="154" s="1"/>
  <c r="N52" i="171"/>
  <c r="N62" i="181"/>
  <c r="W64" i="168"/>
  <c r="N31" i="180"/>
  <c r="U159" i="170"/>
  <c r="N58" i="179"/>
  <c r="U141" i="179"/>
  <c r="N40" i="164"/>
  <c r="N69" i="179"/>
  <c r="N60" i="174"/>
  <c r="N34" i="65"/>
  <c r="N62" i="159"/>
  <c r="N71" i="149"/>
  <c r="N31" i="146"/>
  <c r="V31" i="146" s="1"/>
  <c r="N53" i="167"/>
  <c r="N733" i="62"/>
  <c r="O854" i="62"/>
  <c r="N77" i="176"/>
  <c r="U77" i="176" s="1"/>
  <c r="N52" i="173"/>
  <c r="U159" i="153"/>
  <c r="T103" i="173"/>
  <c r="V141" i="173"/>
  <c r="O709" i="62"/>
  <c r="V159" i="150"/>
  <c r="N70" i="177"/>
  <c r="N56" i="172"/>
  <c r="V56" i="172" s="1"/>
  <c r="N83" i="175"/>
  <c r="U83" i="175" s="1"/>
  <c r="N30" i="155"/>
  <c r="N50" i="149"/>
  <c r="N36" i="146"/>
  <c r="N76" i="148"/>
  <c r="W76" i="148" s="1"/>
  <c r="N64" i="166"/>
  <c r="N58" i="149"/>
  <c r="N63" i="169"/>
  <c r="T63" i="169" s="1"/>
  <c r="N71" i="169"/>
  <c r="N31" i="182"/>
  <c r="W31" i="182" s="1"/>
  <c r="N41" i="158"/>
  <c r="W41" i="158" s="1"/>
  <c r="N78" i="153"/>
  <c r="N45" i="150"/>
  <c r="N48" i="182"/>
  <c r="N31" i="170"/>
  <c r="N34" i="143"/>
  <c r="N84" i="151"/>
  <c r="N49" i="176"/>
  <c r="N47" i="146"/>
  <c r="N63" i="154"/>
  <c r="N56" i="146"/>
  <c r="N77" i="156"/>
  <c r="U77" i="156" s="1"/>
  <c r="N85" i="179"/>
  <c r="N85" i="161"/>
  <c r="V85" i="161" s="1"/>
  <c r="N30" i="181"/>
  <c r="N60" i="145"/>
  <c r="N81" i="148"/>
  <c r="N79" i="142"/>
  <c r="N49" i="65"/>
  <c r="O815" i="62"/>
  <c r="N72" i="153"/>
  <c r="N53" i="166"/>
  <c r="N77" i="170"/>
  <c r="N35" i="163"/>
  <c r="N74" i="65"/>
  <c r="U78" i="180"/>
  <c r="W78" i="180"/>
  <c r="T78" i="180"/>
  <c r="T31" i="181"/>
  <c r="U31" i="181"/>
  <c r="W45" i="168"/>
  <c r="V47" i="173"/>
  <c r="T47" i="173"/>
  <c r="W47" i="173"/>
  <c r="U47" i="173"/>
  <c r="U40" i="176"/>
  <c r="T40" i="176"/>
  <c r="V40" i="176"/>
  <c r="W51" i="142"/>
  <c r="U51" i="142"/>
  <c r="V51" i="142"/>
  <c r="T51" i="142"/>
  <c r="N132" i="166"/>
  <c r="W75" i="176"/>
  <c r="T75" i="176"/>
  <c r="U75" i="176"/>
  <c r="T80" i="170"/>
  <c r="V50" i="173"/>
  <c r="V47" i="148"/>
  <c r="W33" i="167"/>
  <c r="W51" i="161"/>
  <c r="V51" i="161"/>
  <c r="W56" i="174"/>
  <c r="U56" i="174"/>
  <c r="U45" i="163"/>
  <c r="T45" i="163"/>
  <c r="V45" i="163"/>
  <c r="W83" i="166"/>
  <c r="T83" i="166"/>
  <c r="V83" i="166"/>
  <c r="U83" i="166"/>
  <c r="W81" i="149"/>
  <c r="T81" i="149"/>
  <c r="V81" i="149"/>
  <c r="U81" i="149"/>
  <c r="N33" i="157"/>
  <c r="W72" i="175"/>
  <c r="W72" i="145"/>
  <c r="V35" i="155"/>
  <c r="V38" i="179"/>
  <c r="T38" i="179"/>
  <c r="W38" i="179"/>
  <c r="W43" i="148"/>
  <c r="T39" i="145"/>
  <c r="W39" i="145"/>
  <c r="T65" i="148"/>
  <c r="U64" i="141"/>
  <c r="U47" i="165"/>
  <c r="V78" i="179"/>
  <c r="W78" i="179"/>
  <c r="T78" i="179"/>
  <c r="W36" i="149"/>
  <c r="U78" i="155"/>
  <c r="V78" i="155"/>
  <c r="N49" i="154"/>
  <c r="W51" i="168"/>
  <c r="N107" i="179"/>
  <c r="W75" i="178"/>
  <c r="W40" i="177"/>
  <c r="V40" i="177"/>
  <c r="T40" i="177"/>
  <c r="N54" i="151"/>
  <c r="W159" i="149"/>
  <c r="U141" i="181"/>
  <c r="W33" i="178"/>
  <c r="W39" i="178"/>
  <c r="W41" i="152"/>
  <c r="V49" i="169"/>
  <c r="U49" i="169"/>
  <c r="T41" i="153"/>
  <c r="U35" i="170"/>
  <c r="T35" i="170"/>
  <c r="V35" i="170"/>
  <c r="W46" i="143"/>
  <c r="U46" i="143"/>
  <c r="T46" i="143"/>
  <c r="V46" i="143"/>
  <c r="W34" i="174"/>
  <c r="T34" i="174"/>
  <c r="V34" i="174"/>
  <c r="U34" i="174"/>
  <c r="W82" i="151"/>
  <c r="U82" i="151"/>
  <c r="U33" i="147"/>
  <c r="V77" i="143"/>
  <c r="N67" i="158"/>
  <c r="N89" i="170"/>
  <c r="T49" i="168"/>
  <c r="V49" i="168"/>
  <c r="V71" i="154"/>
  <c r="W71" i="154"/>
  <c r="U71" i="154"/>
  <c r="T71" i="154"/>
  <c r="W37" i="157"/>
  <c r="V70" i="142"/>
  <c r="V41" i="142"/>
  <c r="V43" i="167"/>
  <c r="U74" i="178"/>
  <c r="T72" i="175"/>
  <c r="U72" i="145"/>
  <c r="V72" i="145"/>
  <c r="W45" i="163"/>
  <c r="T84" i="180"/>
  <c r="T141" i="164"/>
  <c r="V74" i="151"/>
  <c r="W74" i="151"/>
  <c r="U74" i="151"/>
  <c r="N87" i="175"/>
  <c r="V75" i="147"/>
  <c r="T43" i="166"/>
  <c r="U43" i="166"/>
  <c r="W43" i="166"/>
  <c r="U71" i="170"/>
  <c r="W73" i="162"/>
  <c r="N105" i="154"/>
  <c r="V51" i="176"/>
  <c r="T56" i="153"/>
  <c r="U56" i="153"/>
  <c r="V68" i="169"/>
  <c r="T65" i="145"/>
  <c r="V80" i="143"/>
  <c r="W80" i="143"/>
  <c r="T35" i="179"/>
  <c r="W63" i="146"/>
  <c r="V39" i="157"/>
  <c r="W39" i="157"/>
  <c r="U39" i="157"/>
  <c r="T63" i="159"/>
  <c r="U69" i="145"/>
  <c r="U35" i="140"/>
  <c r="T35" i="140"/>
  <c r="W35" i="140"/>
  <c r="T75" i="180"/>
  <c r="U77" i="171"/>
  <c r="W44" i="152"/>
  <c r="U52" i="147"/>
  <c r="V55" i="161"/>
  <c r="T55" i="161"/>
  <c r="U55" i="161"/>
  <c r="N48" i="176"/>
  <c r="T79" i="177"/>
  <c r="W79" i="177"/>
  <c r="V79" i="177"/>
  <c r="V54" i="170"/>
  <c r="T44" i="175"/>
  <c r="N132" i="170"/>
  <c r="N105" i="157"/>
  <c r="T48" i="177"/>
  <c r="T55" i="160"/>
  <c r="W55" i="160"/>
  <c r="U55" i="160"/>
  <c r="N58" i="141"/>
  <c r="W36" i="166"/>
  <c r="V36" i="166"/>
  <c r="W54" i="167"/>
  <c r="V54" i="167"/>
  <c r="U54" i="167"/>
  <c r="T54" i="167"/>
  <c r="U54" i="163"/>
  <c r="T54" i="163"/>
  <c r="W54" i="163"/>
  <c r="N67" i="142"/>
  <c r="N38" i="160"/>
  <c r="W38" i="160" s="1"/>
  <c r="T75" i="182"/>
  <c r="U75" i="182"/>
  <c r="V75" i="182"/>
  <c r="W75" i="182"/>
  <c r="N30" i="153"/>
  <c r="N69" i="165"/>
  <c r="V51" i="151"/>
  <c r="U51" i="151"/>
  <c r="W51" i="151"/>
  <c r="N108" i="160"/>
  <c r="W65" i="162"/>
  <c r="U65" i="162"/>
  <c r="V80" i="147"/>
  <c r="T80" i="147"/>
  <c r="W63" i="150"/>
  <c r="V63" i="150"/>
  <c r="U63" i="150"/>
  <c r="T63" i="150"/>
  <c r="T76" i="182"/>
  <c r="U76" i="182"/>
  <c r="N105" i="166"/>
  <c r="V51" i="157"/>
  <c r="U51" i="157"/>
  <c r="W51" i="157"/>
  <c r="U47" i="152"/>
  <c r="T47" i="152"/>
  <c r="V47" i="152"/>
  <c r="W47" i="152"/>
  <c r="U70" i="150"/>
  <c r="W31" i="175"/>
  <c r="U31" i="175"/>
  <c r="U80" i="149"/>
  <c r="V80" i="149"/>
  <c r="W80" i="149"/>
  <c r="T80" i="149"/>
  <c r="T49" i="148"/>
  <c r="U42" i="174"/>
  <c r="T42" i="174"/>
  <c r="V42" i="174"/>
  <c r="W42" i="174"/>
  <c r="N132" i="150"/>
  <c r="V81" i="145"/>
  <c r="T81" i="145"/>
  <c r="T39" i="172"/>
  <c r="W52" i="150"/>
  <c r="T52" i="150"/>
  <c r="V52" i="150"/>
  <c r="U52" i="150"/>
  <c r="U74" i="148"/>
  <c r="T74" i="148"/>
  <c r="W74" i="148"/>
  <c r="V74" i="148"/>
  <c r="N67" i="148"/>
  <c r="W70" i="165"/>
  <c r="T77" i="154"/>
  <c r="V77" i="154"/>
  <c r="N118" i="151"/>
  <c r="V35" i="166"/>
  <c r="V47" i="154"/>
  <c r="W84" i="154"/>
  <c r="U84" i="154"/>
  <c r="T84" i="154"/>
  <c r="V84" i="154"/>
  <c r="T74" i="153"/>
  <c r="V78" i="180"/>
  <c r="U35" i="166"/>
  <c r="N30" i="143"/>
  <c r="U80" i="150"/>
  <c r="U79" i="150"/>
  <c r="V54" i="166"/>
  <c r="N132" i="164"/>
  <c r="W83" i="142"/>
  <c r="U82" i="175"/>
  <c r="T82" i="175"/>
  <c r="T38" i="158"/>
  <c r="T77" i="178"/>
  <c r="W81" i="146"/>
  <c r="T81" i="150"/>
  <c r="N33" i="164"/>
  <c r="V54" i="160"/>
  <c r="T54" i="160"/>
  <c r="U54" i="160"/>
  <c r="W54" i="160"/>
  <c r="T56" i="179"/>
  <c r="V56" i="179"/>
  <c r="W56" i="179"/>
  <c r="W36" i="162"/>
  <c r="T36" i="162"/>
  <c r="U42" i="167"/>
  <c r="W42" i="167"/>
  <c r="U40" i="178"/>
  <c r="V40" i="178"/>
  <c r="V41" i="163"/>
  <c r="T41" i="163"/>
  <c r="T64" i="154"/>
  <c r="V64" i="154"/>
  <c r="V31" i="173"/>
  <c r="W31" i="173"/>
  <c r="T43" i="164"/>
  <c r="W43" i="164"/>
  <c r="V43" i="164"/>
  <c r="U43" i="164"/>
  <c r="T80" i="158"/>
  <c r="W80" i="158"/>
  <c r="W42" i="140"/>
  <c r="T35" i="175"/>
  <c r="W35" i="175"/>
  <c r="U35" i="175"/>
  <c r="V35" i="175"/>
  <c r="U69" i="149"/>
  <c r="T69" i="149"/>
  <c r="V69" i="149"/>
  <c r="V80" i="160"/>
  <c r="N67" i="152"/>
  <c r="J86" i="152"/>
  <c r="V76" i="145"/>
  <c r="U76" i="145"/>
  <c r="T79" i="145"/>
  <c r="W79" i="145"/>
  <c r="V79" i="145"/>
  <c r="U79" i="145"/>
  <c r="U44" i="148"/>
  <c r="T44" i="148"/>
  <c r="W44" i="148"/>
  <c r="V56" i="157"/>
  <c r="U56" i="157"/>
  <c r="T56" i="157"/>
  <c r="V37" i="175"/>
  <c r="N73" i="180"/>
  <c r="V37" i="174"/>
  <c r="U37" i="174"/>
  <c r="U103" i="182"/>
  <c r="V37" i="146"/>
  <c r="T37" i="146"/>
  <c r="U37" i="146"/>
  <c r="W37" i="146"/>
  <c r="U159" i="159"/>
  <c r="W56" i="163"/>
  <c r="V56" i="163"/>
  <c r="U56" i="163"/>
  <c r="T56" i="163"/>
  <c r="N1163" i="62"/>
  <c r="N74" i="146"/>
  <c r="N52" i="158"/>
  <c r="V83" i="175"/>
  <c r="T52" i="168"/>
  <c r="W52" i="168"/>
  <c r="W50" i="160"/>
  <c r="T50" i="160"/>
  <c r="N67" i="156"/>
  <c r="U37" i="166"/>
  <c r="T37" i="166"/>
  <c r="U49" i="157"/>
  <c r="T49" i="157"/>
  <c r="W49" i="157"/>
  <c r="N87" i="165"/>
  <c r="W76" i="172"/>
  <c r="U76" i="172"/>
  <c r="T76" i="172"/>
  <c r="V76" i="172"/>
  <c r="W74" i="153"/>
  <c r="T74" i="178"/>
  <c r="U70" i="165"/>
  <c r="T79" i="150"/>
  <c r="T31" i="158"/>
  <c r="V31" i="158"/>
  <c r="W45" i="182"/>
  <c r="T70" i="179"/>
  <c r="V34" i="173"/>
  <c r="U34" i="173"/>
  <c r="T34" i="173"/>
  <c r="W34" i="173"/>
  <c r="U36" i="179"/>
  <c r="T36" i="179"/>
  <c r="W50" i="178"/>
  <c r="U50" i="178"/>
  <c r="T50" i="178"/>
  <c r="T50" i="158"/>
  <c r="V50" i="158"/>
  <c r="W50" i="158"/>
  <c r="U50" i="158"/>
  <c r="V82" i="169"/>
  <c r="T82" i="169"/>
  <c r="U82" i="169"/>
  <c r="W82" i="169"/>
  <c r="U55" i="180"/>
  <c r="V33" i="175"/>
  <c r="V54" i="165"/>
  <c r="U54" i="165"/>
  <c r="T54" i="165"/>
  <c r="W54" i="165"/>
  <c r="T36" i="155"/>
  <c r="V40" i="155"/>
  <c r="U41" i="141"/>
  <c r="T41" i="141"/>
  <c r="W41" i="141"/>
  <c r="N74" i="163"/>
  <c r="T41" i="164"/>
  <c r="V41" i="164"/>
  <c r="U41" i="164"/>
  <c r="W41" i="164"/>
  <c r="U53" i="145"/>
  <c r="V53" i="145"/>
  <c r="W53" i="145"/>
  <c r="W53" i="165"/>
  <c r="U51" i="148"/>
  <c r="V51" i="148"/>
  <c r="W51" i="148"/>
  <c r="N51" i="158"/>
  <c r="W32" i="148"/>
  <c r="V32" i="148"/>
  <c r="U32" i="148"/>
  <c r="T32" i="148"/>
  <c r="T53" i="164"/>
  <c r="U47" i="166"/>
  <c r="V47" i="166"/>
  <c r="W47" i="166"/>
  <c r="T47" i="166"/>
  <c r="N83" i="173"/>
  <c r="V63" i="172"/>
  <c r="T63" i="172"/>
  <c r="W63" i="172"/>
  <c r="U63" i="172"/>
  <c r="U50" i="180"/>
  <c r="W50" i="180"/>
  <c r="U159" i="176"/>
  <c r="V52" i="175"/>
  <c r="T52" i="175"/>
  <c r="U52" i="175"/>
  <c r="W52" i="175"/>
  <c r="N56" i="167"/>
  <c r="T73" i="160"/>
  <c r="V73" i="160"/>
  <c r="U48" i="155"/>
  <c r="W48" i="155"/>
  <c r="T48" i="155"/>
  <c r="N72" i="156"/>
  <c r="W159" i="158"/>
  <c r="T47" i="163"/>
  <c r="W47" i="163"/>
  <c r="V51" i="152"/>
  <c r="U51" i="152"/>
  <c r="U50" i="156"/>
  <c r="W50" i="156"/>
  <c r="T56" i="141"/>
  <c r="W56" i="141"/>
  <c r="U56" i="141"/>
  <c r="V56" i="141"/>
  <c r="U34" i="163"/>
  <c r="T83" i="141"/>
  <c r="V83" i="141"/>
  <c r="O12" i="139"/>
  <c r="U39" i="177"/>
  <c r="W39" i="177"/>
  <c r="T39" i="177"/>
  <c r="V39" i="177"/>
  <c r="N75" i="172"/>
  <c r="W141" i="165"/>
  <c r="U33" i="146"/>
  <c r="T33" i="146"/>
  <c r="V33" i="146"/>
  <c r="W47" i="162"/>
  <c r="T47" i="162"/>
  <c r="U47" i="162"/>
  <c r="T65" i="156"/>
  <c r="W65" i="156"/>
  <c r="U65" i="156"/>
  <c r="V65" i="156"/>
  <c r="V78" i="176"/>
  <c r="T78" i="176"/>
  <c r="U78" i="176"/>
  <c r="W78" i="176"/>
  <c r="W33" i="161"/>
  <c r="T33" i="161"/>
  <c r="U33" i="161"/>
  <c r="V33" i="161"/>
  <c r="N32" i="163"/>
  <c r="N50" i="167"/>
  <c r="U85" i="145"/>
  <c r="T85" i="145"/>
  <c r="V85" i="145"/>
  <c r="W85" i="145"/>
  <c r="W43" i="155"/>
  <c r="U43" i="155"/>
  <c r="T43" i="155"/>
  <c r="V43" i="155"/>
  <c r="N132" i="149"/>
  <c r="J141" i="149"/>
  <c r="N82" i="182"/>
  <c r="W33" i="165"/>
  <c r="T33" i="165"/>
  <c r="V33" i="165"/>
  <c r="U33" i="165"/>
  <c r="U38" i="175"/>
  <c r="W38" i="175"/>
  <c r="T38" i="175"/>
  <c r="V38" i="175"/>
  <c r="V85" i="176"/>
  <c r="T85" i="176"/>
  <c r="U85" i="176"/>
  <c r="W85" i="176"/>
  <c r="J103" i="142"/>
  <c r="N87" i="142"/>
  <c r="N103" i="142" s="1"/>
  <c r="W141" i="171"/>
  <c r="U80" i="148"/>
  <c r="U42" i="164"/>
  <c r="V42" i="164"/>
  <c r="W42" i="164"/>
  <c r="T42" i="164"/>
  <c r="N67" i="181"/>
  <c r="U141" i="155"/>
  <c r="N87" i="164"/>
  <c r="N103" i="164" s="1"/>
  <c r="N32" i="149"/>
  <c r="V51" i="180"/>
  <c r="W51" i="180"/>
  <c r="T49" i="145"/>
  <c r="N132" i="177"/>
  <c r="V73" i="156"/>
  <c r="T73" i="156"/>
  <c r="U73" i="156"/>
  <c r="N31" i="143"/>
  <c r="W159" i="142"/>
  <c r="N105" i="161"/>
  <c r="U37" i="163"/>
  <c r="W37" i="163"/>
  <c r="T37" i="163"/>
  <c r="V37" i="163"/>
  <c r="U85" i="161"/>
  <c r="U103" i="153"/>
  <c r="T75" i="179"/>
  <c r="V75" i="179"/>
  <c r="W75" i="179"/>
  <c r="U75" i="179"/>
  <c r="V46" i="151"/>
  <c r="U46" i="151"/>
  <c r="W46" i="151"/>
  <c r="T46" i="151"/>
  <c r="U63" i="169"/>
  <c r="V63" i="169"/>
  <c r="W63" i="169"/>
  <c r="N65" i="172"/>
  <c r="V51" i="140"/>
  <c r="T51" i="140"/>
  <c r="W51" i="140"/>
  <c r="U51" i="140"/>
  <c r="V71" i="169"/>
  <c r="T71" i="169"/>
  <c r="U71" i="169"/>
  <c r="W71" i="169"/>
  <c r="N35" i="150"/>
  <c r="V35" i="159"/>
  <c r="U35" i="159"/>
  <c r="T31" i="182"/>
  <c r="N50" i="162"/>
  <c r="U141" i="142"/>
  <c r="V41" i="158"/>
  <c r="V78" i="153"/>
  <c r="W78" i="153"/>
  <c r="U78" i="153"/>
  <c r="T78" i="153"/>
  <c r="N49" i="164"/>
  <c r="W37" i="155"/>
  <c r="V37" i="155"/>
  <c r="U37" i="155"/>
  <c r="T37" i="155"/>
  <c r="U65" i="173"/>
  <c r="V65" i="173"/>
  <c r="W65" i="173"/>
  <c r="T65" i="173"/>
  <c r="N30" i="179"/>
  <c r="N80" i="171"/>
  <c r="N87" i="167"/>
  <c r="N70" i="175"/>
  <c r="V159" i="156"/>
  <c r="N105" i="140"/>
  <c r="W38" i="159"/>
  <c r="U38" i="159"/>
  <c r="V38" i="159"/>
  <c r="T38" i="159"/>
  <c r="O1089" i="62"/>
  <c r="N81" i="173"/>
  <c r="N1149" i="62"/>
  <c r="N87" i="150"/>
  <c r="N103" i="150" s="1"/>
  <c r="T103" i="146"/>
  <c r="V45" i="154"/>
  <c r="T45" i="154"/>
  <c r="W45" i="154"/>
  <c r="U45" i="154"/>
  <c r="W48" i="150"/>
  <c r="V48" i="150"/>
  <c r="U48" i="150"/>
  <c r="T48" i="150"/>
  <c r="N42" i="154"/>
  <c r="N58" i="168"/>
  <c r="N1203" i="62"/>
  <c r="N132" i="146"/>
  <c r="U44" i="159"/>
  <c r="W44" i="159"/>
  <c r="V44" i="159"/>
  <c r="T44" i="159"/>
  <c r="T40" i="149"/>
  <c r="V40" i="149"/>
  <c r="U40" i="149"/>
  <c r="W40" i="149"/>
  <c r="N52" i="165"/>
  <c r="O21" i="139"/>
  <c r="V43" i="145"/>
  <c r="W43" i="145"/>
  <c r="T43" i="145"/>
  <c r="U43" i="145"/>
  <c r="V38" i="156"/>
  <c r="N76" i="171"/>
  <c r="V159" i="152"/>
  <c r="N60" i="169"/>
  <c r="U50" i="171"/>
  <c r="T50" i="171"/>
  <c r="W50" i="171"/>
  <c r="V50" i="171"/>
  <c r="W35" i="165"/>
  <c r="U35" i="165"/>
  <c r="N55" i="162"/>
  <c r="N44" i="174"/>
  <c r="V52" i="171"/>
  <c r="T52" i="171"/>
  <c r="N87" i="181"/>
  <c r="N42" i="169"/>
  <c r="W54" i="168"/>
  <c r="U54" i="168"/>
  <c r="T54" i="168"/>
  <c r="V54" i="168"/>
  <c r="N78" i="143"/>
  <c r="N34" i="141"/>
  <c r="N85" i="146"/>
  <c r="N37" i="169"/>
  <c r="N77" i="175"/>
  <c r="W38" i="145"/>
  <c r="T38" i="145"/>
  <c r="U68" i="168"/>
  <c r="V68" i="168"/>
  <c r="T68" i="168"/>
  <c r="W68" i="168"/>
  <c r="N82" i="161"/>
  <c r="N109" i="174"/>
  <c r="T51" i="175"/>
  <c r="V84" i="173"/>
  <c r="U84" i="173"/>
  <c r="W84" i="173"/>
  <c r="T84" i="173"/>
  <c r="T40" i="150"/>
  <c r="V79" i="176"/>
  <c r="U79" i="176"/>
  <c r="U43" i="159"/>
  <c r="V43" i="159"/>
  <c r="T43" i="159"/>
  <c r="V50" i="170"/>
  <c r="W50" i="170"/>
  <c r="U50" i="170"/>
  <c r="T50" i="170"/>
  <c r="V43" i="175"/>
  <c r="W43" i="175"/>
  <c r="U43" i="175"/>
  <c r="T43" i="175"/>
  <c r="V84" i="169"/>
  <c r="N64" i="158"/>
  <c r="J141" i="180"/>
  <c r="N50" i="140"/>
  <c r="V49" i="152"/>
  <c r="T49" i="152"/>
  <c r="U49" i="152"/>
  <c r="W49" i="152"/>
  <c r="W42" i="179"/>
  <c r="T56" i="173"/>
  <c r="U56" i="173"/>
  <c r="W56" i="173"/>
  <c r="V56" i="173"/>
  <c r="W76" i="159"/>
  <c r="T76" i="159"/>
  <c r="N80" i="155"/>
  <c r="T31" i="155"/>
  <c r="W76" i="143"/>
  <c r="V76" i="143"/>
  <c r="T76" i="143"/>
  <c r="T69" i="170"/>
  <c r="W69" i="170"/>
  <c r="V69" i="170"/>
  <c r="U83" i="163"/>
  <c r="W83" i="163"/>
  <c r="N75" i="175"/>
  <c r="N84" i="142"/>
  <c r="T39" i="143"/>
  <c r="W39" i="143"/>
  <c r="U39" i="143"/>
  <c r="V39" i="143"/>
  <c r="N45" i="175"/>
  <c r="V51" i="163"/>
  <c r="W51" i="163"/>
  <c r="V72" i="169"/>
  <c r="T72" i="169"/>
  <c r="W72" i="169"/>
  <c r="U72" i="169"/>
  <c r="V45" i="142"/>
  <c r="U45" i="142"/>
  <c r="W45" i="142"/>
  <c r="T45" i="142"/>
  <c r="N132" i="160"/>
  <c r="W70" i="159"/>
  <c r="T70" i="159"/>
  <c r="U70" i="159"/>
  <c r="V70" i="159"/>
  <c r="T78" i="142"/>
  <c r="N105" i="145"/>
  <c r="U75" i="158"/>
  <c r="W75" i="158"/>
  <c r="T75" i="158"/>
  <c r="V75" i="158"/>
  <c r="V141" i="154"/>
  <c r="V72" i="170"/>
  <c r="W72" i="170"/>
  <c r="U72" i="170"/>
  <c r="V42" i="181"/>
  <c r="T42" i="181"/>
  <c r="U42" i="181"/>
  <c r="W42" i="181"/>
  <c r="W36" i="171"/>
  <c r="T36" i="171"/>
  <c r="V36" i="171"/>
  <c r="U36" i="171"/>
  <c r="U42" i="165"/>
  <c r="T42" i="165"/>
  <c r="W42" i="165"/>
  <c r="V42" i="165"/>
  <c r="T103" i="148"/>
  <c r="U70" i="163"/>
  <c r="V70" i="163"/>
  <c r="W70" i="163"/>
  <c r="T70" i="163"/>
  <c r="V77" i="147"/>
  <c r="W77" i="147"/>
  <c r="T77" i="147"/>
  <c r="U77" i="147"/>
  <c r="W35" i="147"/>
  <c r="V35" i="147"/>
  <c r="T35" i="147"/>
  <c r="U35" i="147"/>
  <c r="N105" i="177"/>
  <c r="U141" i="147"/>
  <c r="U69" i="161"/>
  <c r="V69" i="161"/>
  <c r="T69" i="161"/>
  <c r="U52" i="173"/>
  <c r="W52" i="173"/>
  <c r="V52" i="173"/>
  <c r="T52" i="173"/>
  <c r="N54" i="142"/>
  <c r="N16" i="139"/>
  <c r="W78" i="171"/>
  <c r="W30" i="146"/>
  <c r="U30" i="146"/>
  <c r="W72" i="181"/>
  <c r="T72" i="181"/>
  <c r="V72" i="181"/>
  <c r="U72" i="181"/>
  <c r="N70" i="157"/>
  <c r="N87" i="145"/>
  <c r="N103" i="145" s="1"/>
  <c r="J103" i="145"/>
  <c r="T74" i="149"/>
  <c r="U74" i="149"/>
  <c r="V74" i="149"/>
  <c r="W74" i="149"/>
  <c r="N36" i="180"/>
  <c r="N58" i="140"/>
  <c r="N1211" i="62"/>
  <c r="W45" i="151"/>
  <c r="V45" i="151"/>
  <c r="N56" i="147"/>
  <c r="U52" i="153"/>
  <c r="T52" i="153"/>
  <c r="V52" i="153"/>
  <c r="W52" i="153"/>
  <c r="U50" i="152"/>
  <c r="T50" i="152"/>
  <c r="W50" i="152"/>
  <c r="V50" i="152"/>
  <c r="V141" i="165"/>
  <c r="V74" i="156"/>
  <c r="W80" i="181"/>
  <c r="T80" i="181"/>
  <c r="V80" i="181"/>
  <c r="U80" i="181"/>
  <c r="U44" i="163"/>
  <c r="W44" i="163"/>
  <c r="V44" i="163"/>
  <c r="W103" i="162"/>
  <c r="N49" i="181"/>
  <c r="N1161" i="62"/>
  <c r="V34" i="158"/>
  <c r="V75" i="170"/>
  <c r="W75" i="170"/>
  <c r="N46" i="156"/>
  <c r="N68" i="178"/>
  <c r="V71" i="156"/>
  <c r="T71" i="156"/>
  <c r="U71" i="156"/>
  <c r="W71" i="156"/>
  <c r="N40" i="143"/>
  <c r="T141" i="166"/>
  <c r="O1160" i="62"/>
  <c r="W44" i="181"/>
  <c r="T44" i="181"/>
  <c r="U44" i="181"/>
  <c r="V44" i="181"/>
  <c r="V83" i="180"/>
  <c r="U83" i="180"/>
  <c r="W83" i="180"/>
  <c r="T83" i="180"/>
  <c r="V75" i="65"/>
  <c r="T75" i="65"/>
  <c r="W75" i="65"/>
  <c r="U75" i="65"/>
  <c r="N105" i="150"/>
  <c r="N85" i="157"/>
  <c r="N132" i="161"/>
  <c r="J141" i="161"/>
  <c r="W55" i="147"/>
  <c r="U55" i="147"/>
  <c r="T55" i="147"/>
  <c r="N77" i="157"/>
  <c r="V42" i="149"/>
  <c r="W42" i="149"/>
  <c r="T74" i="170"/>
  <c r="V74" i="170"/>
  <c r="N43" i="153"/>
  <c r="N50" i="166"/>
  <c r="V74" i="166"/>
  <c r="T74" i="166"/>
  <c r="N79" i="167"/>
  <c r="T63" i="154"/>
  <c r="N82" i="142"/>
  <c r="V141" i="140"/>
  <c r="U84" i="149"/>
  <c r="T84" i="149"/>
  <c r="U159" i="171"/>
  <c r="N68" i="153"/>
  <c r="U42" i="168"/>
  <c r="W42" i="168"/>
  <c r="V42" i="168"/>
  <c r="T42" i="168"/>
  <c r="N68" i="170"/>
  <c r="V43" i="171"/>
  <c r="T43" i="171"/>
  <c r="W43" i="171"/>
  <c r="U43" i="171"/>
  <c r="N42" i="141"/>
  <c r="N30" i="141"/>
  <c r="N65" i="154"/>
  <c r="W103" i="164"/>
  <c r="W72" i="159"/>
  <c r="V72" i="159"/>
  <c r="N56" i="152"/>
  <c r="U63" i="165"/>
  <c r="V63" i="165"/>
  <c r="T63" i="165"/>
  <c r="W63" i="165"/>
  <c r="W64" i="166"/>
  <c r="T64" i="166"/>
  <c r="U64" i="166"/>
  <c r="V64" i="166"/>
  <c r="N63" i="176"/>
  <c r="N67" i="180"/>
  <c r="N45" i="146"/>
  <c r="N31" i="165"/>
  <c r="V141" i="175"/>
  <c r="N31" i="169"/>
  <c r="N87" i="179"/>
  <c r="U55" i="153"/>
  <c r="W55" i="153"/>
  <c r="T55" i="153"/>
  <c r="V55" i="153"/>
  <c r="N41" i="177"/>
  <c r="N83" i="169"/>
  <c r="N59" i="153"/>
  <c r="N79" i="170"/>
  <c r="N71" i="166"/>
  <c r="V141" i="142"/>
  <c r="N80" i="164"/>
  <c r="N53" i="140"/>
  <c r="N40" i="147"/>
  <c r="N87" i="154"/>
  <c r="N68" i="155"/>
  <c r="N36" i="176"/>
  <c r="N83" i="145"/>
  <c r="N60" i="162"/>
  <c r="T103" i="155"/>
  <c r="N32" i="151"/>
  <c r="N883" i="62"/>
  <c r="N47" i="147"/>
  <c r="N30" i="167"/>
  <c r="J159" i="156"/>
  <c r="J22" i="156" s="1"/>
  <c r="N777" i="62"/>
  <c r="N68" i="166"/>
  <c r="N72" i="164"/>
  <c r="N33" i="153"/>
  <c r="N132" i="167"/>
  <c r="U31" i="159"/>
  <c r="V31" i="159"/>
  <c r="T31" i="159"/>
  <c r="W31" i="159"/>
  <c r="V141" i="182"/>
  <c r="N38" i="143"/>
  <c r="N105" i="159"/>
  <c r="N87" i="146"/>
  <c r="N70" i="176"/>
  <c r="N49" i="156"/>
  <c r="N67" i="157"/>
  <c r="U72" i="153"/>
  <c r="V72" i="153"/>
  <c r="T72" i="153"/>
  <c r="W72" i="153"/>
  <c r="N48" i="161"/>
  <c r="N517" i="62"/>
  <c r="N73" i="65"/>
  <c r="O1228" i="62"/>
  <c r="W45" i="152"/>
  <c r="T45" i="152"/>
  <c r="U45" i="152"/>
  <c r="V45" i="152"/>
  <c r="N55" i="65"/>
  <c r="N32" i="169"/>
  <c r="N105" i="156"/>
  <c r="N67" i="150"/>
  <c r="W159" i="173"/>
  <c r="O744" i="62"/>
  <c r="T46" i="149"/>
  <c r="U46" i="149"/>
  <c r="W46" i="149"/>
  <c r="V46" i="149"/>
  <c r="N45" i="171"/>
  <c r="N60" i="179"/>
  <c r="N85" i="65"/>
  <c r="U55" i="141"/>
  <c r="T55" i="141"/>
  <c r="N69" i="148"/>
  <c r="N74" i="171"/>
  <c r="N47" i="153"/>
  <c r="W159" i="141"/>
  <c r="N73" i="141"/>
  <c r="N58" i="164"/>
  <c r="N82" i="148"/>
  <c r="W67" i="159"/>
  <c r="T67" i="159"/>
  <c r="U67" i="159"/>
  <c r="V67" i="159"/>
  <c r="N71" i="173"/>
  <c r="N50" i="142"/>
  <c r="N50" i="150"/>
  <c r="N995" i="62"/>
  <c r="N33" i="170"/>
  <c r="V84" i="178"/>
  <c r="W84" i="178"/>
  <c r="N85" i="175"/>
  <c r="N55" i="158"/>
  <c r="W63" i="157"/>
  <c r="V63" i="157"/>
  <c r="U63" i="157"/>
  <c r="T63" i="157"/>
  <c r="N74" i="152"/>
  <c r="N44" i="162"/>
  <c r="N78" i="182"/>
  <c r="N65" i="177"/>
  <c r="N50" i="145"/>
  <c r="N44" i="182"/>
  <c r="N62" i="152"/>
  <c r="N78" i="152"/>
  <c r="N38" i="147"/>
  <c r="N75" i="155"/>
  <c r="N59" i="140"/>
  <c r="T31" i="177"/>
  <c r="W31" i="177"/>
  <c r="V31" i="177"/>
  <c r="U31" i="177"/>
  <c r="N59" i="176"/>
  <c r="W35" i="161"/>
  <c r="T35" i="161"/>
  <c r="W74" i="180"/>
  <c r="T74" i="180"/>
  <c r="V74" i="180"/>
  <c r="U74" i="180"/>
  <c r="V50" i="176"/>
  <c r="T63" i="141"/>
  <c r="U159" i="148"/>
  <c r="T81" i="165"/>
  <c r="V81" i="165"/>
  <c r="V37" i="151"/>
  <c r="T37" i="151"/>
  <c r="N32" i="150"/>
  <c r="W76" i="180"/>
  <c r="T76" i="180"/>
  <c r="U76" i="180"/>
  <c r="V53" i="177"/>
  <c r="W53" i="177"/>
  <c r="T53" i="177"/>
  <c r="U53" i="177"/>
  <c r="U81" i="181"/>
  <c r="U77" i="169"/>
  <c r="T77" i="169"/>
  <c r="V77" i="169"/>
  <c r="T159" i="143"/>
  <c r="N30" i="172"/>
  <c r="V38" i="148"/>
  <c r="U38" i="148"/>
  <c r="N49" i="178"/>
  <c r="V72" i="151"/>
  <c r="W72" i="151"/>
  <c r="T72" i="151"/>
  <c r="U68" i="179"/>
  <c r="T68" i="179"/>
  <c r="W68" i="179"/>
  <c r="V68" i="179"/>
  <c r="J159" i="158"/>
  <c r="J22" i="158" s="1"/>
  <c r="W64" i="176"/>
  <c r="U64" i="176"/>
  <c r="V64" i="176"/>
  <c r="N71" i="176"/>
  <c r="T103" i="149"/>
  <c r="T47" i="164"/>
  <c r="N36" i="173"/>
  <c r="T76" i="169"/>
  <c r="U76" i="169"/>
  <c r="W42" i="159"/>
  <c r="V42" i="159"/>
  <c r="T42" i="159"/>
  <c r="U42" i="159"/>
  <c r="U74" i="145"/>
  <c r="V74" i="145"/>
  <c r="T141" i="158"/>
  <c r="V36" i="178"/>
  <c r="T43" i="180"/>
  <c r="W43" i="180"/>
  <c r="U43" i="180"/>
  <c r="U47" i="182"/>
  <c r="T47" i="182"/>
  <c r="V47" i="182"/>
  <c r="W47" i="182"/>
  <c r="N84" i="156"/>
  <c r="U64" i="180"/>
  <c r="W64" i="180"/>
  <c r="T64" i="180"/>
  <c r="V64" i="180"/>
  <c r="N74" i="181"/>
  <c r="U35" i="177"/>
  <c r="V35" i="177"/>
  <c r="T35" i="177"/>
  <c r="W35" i="177"/>
  <c r="N84" i="167"/>
  <c r="N70" i="154"/>
  <c r="N35" i="143"/>
  <c r="U83" i="161"/>
  <c r="T83" i="161"/>
  <c r="V83" i="161"/>
  <c r="W83" i="161"/>
  <c r="N37" i="176"/>
  <c r="N63" i="152"/>
  <c r="W36" i="153"/>
  <c r="V41" i="171"/>
  <c r="T41" i="171"/>
  <c r="W41" i="171"/>
  <c r="U41" i="171"/>
  <c r="U41" i="173"/>
  <c r="W41" i="173"/>
  <c r="T32" i="177"/>
  <c r="W32" i="177"/>
  <c r="V32" i="177"/>
  <c r="U32" i="177"/>
  <c r="N56" i="140"/>
  <c r="N68" i="181"/>
  <c r="V103" i="182"/>
  <c r="U40" i="146"/>
  <c r="N69" i="181"/>
  <c r="T76" i="164"/>
  <c r="V76" i="164"/>
  <c r="N39" i="146"/>
  <c r="N84" i="175"/>
  <c r="V64" i="143"/>
  <c r="U64" i="143"/>
  <c r="W64" i="143"/>
  <c r="T64" i="143"/>
  <c r="N69" i="146"/>
  <c r="N55" i="168"/>
  <c r="V75" i="162"/>
  <c r="T70" i="146"/>
  <c r="V70" i="146"/>
  <c r="V51" i="171"/>
  <c r="W51" i="171"/>
  <c r="U51" i="171"/>
  <c r="T51" i="171"/>
  <c r="N30" i="140"/>
  <c r="N105" i="146"/>
  <c r="N30" i="148"/>
  <c r="W37" i="162"/>
  <c r="V37" i="162"/>
  <c r="U37" i="162"/>
  <c r="T37" i="162"/>
  <c r="U73" i="158"/>
  <c r="T73" i="158"/>
  <c r="V43" i="172"/>
  <c r="U43" i="172"/>
  <c r="N132" i="173"/>
  <c r="J141" i="173"/>
  <c r="V35" i="156"/>
  <c r="U35" i="156"/>
  <c r="W35" i="156"/>
  <c r="T35" i="156"/>
  <c r="T53" i="161"/>
  <c r="U53" i="161"/>
  <c r="W53" i="161"/>
  <c r="V53" i="161"/>
  <c r="U77" i="163"/>
  <c r="W77" i="163"/>
  <c r="T77" i="163"/>
  <c r="V77" i="163"/>
  <c r="N47" i="179"/>
  <c r="N75" i="148"/>
  <c r="V33" i="179"/>
  <c r="W33" i="179"/>
  <c r="U33" i="179"/>
  <c r="N62" i="154"/>
  <c r="N69" i="153"/>
  <c r="N132" i="178"/>
  <c r="N40" i="151"/>
  <c r="N36" i="143"/>
  <c r="N46" i="142"/>
  <c r="J159" i="170"/>
  <c r="J22" i="170" s="1"/>
  <c r="N83" i="150"/>
  <c r="N76" i="158"/>
  <c r="N1153" i="62"/>
  <c r="N33" i="158"/>
  <c r="N54" i="175"/>
  <c r="N30" i="164"/>
  <c r="V50" i="169"/>
  <c r="W50" i="169"/>
  <c r="T50" i="169"/>
  <c r="U50" i="169"/>
  <c r="U71" i="160"/>
  <c r="V71" i="160"/>
  <c r="T71" i="160"/>
  <c r="W71" i="160"/>
  <c r="O1161" i="62"/>
  <c r="W55" i="157"/>
  <c r="T55" i="157"/>
  <c r="U55" i="157"/>
  <c r="V55" i="157"/>
  <c r="W36" i="158"/>
  <c r="V36" i="158"/>
  <c r="U36" i="158"/>
  <c r="T36" i="158"/>
  <c r="N77" i="164"/>
  <c r="U40" i="165"/>
  <c r="V40" i="165"/>
  <c r="W40" i="165"/>
  <c r="T40" i="165"/>
  <c r="N67" i="165"/>
  <c r="T103" i="156"/>
  <c r="U38" i="162"/>
  <c r="T38" i="162"/>
  <c r="N83" i="151"/>
  <c r="T159" i="158"/>
  <c r="W49" i="151"/>
  <c r="U49" i="151"/>
  <c r="V49" i="151"/>
  <c r="T49" i="151"/>
  <c r="N132" i="165"/>
  <c r="J141" i="165"/>
  <c r="V103" i="141"/>
  <c r="V38" i="150"/>
  <c r="W38" i="150"/>
  <c r="T38" i="150"/>
  <c r="U38" i="150"/>
  <c r="N30" i="177"/>
  <c r="N85" i="147"/>
  <c r="U43" i="176"/>
  <c r="V43" i="176"/>
  <c r="T43" i="176"/>
  <c r="W43" i="176"/>
  <c r="N76" i="156"/>
  <c r="U103" i="173"/>
  <c r="T85" i="170"/>
  <c r="V85" i="170"/>
  <c r="U85" i="170"/>
  <c r="W85" i="170"/>
  <c r="N56" i="159"/>
  <c r="T36" i="141"/>
  <c r="T75" i="156"/>
  <c r="W75" i="156"/>
  <c r="U75" i="156"/>
  <c r="V75" i="156"/>
  <c r="T67" i="175"/>
  <c r="W67" i="175"/>
  <c r="V67" i="175"/>
  <c r="U67" i="175"/>
  <c r="U69" i="154"/>
  <c r="W69" i="154"/>
  <c r="V69" i="154"/>
  <c r="T69" i="154"/>
  <c r="N74" i="141"/>
  <c r="N64" i="145"/>
  <c r="N41" i="169"/>
  <c r="N65" i="168"/>
  <c r="V73" i="173"/>
  <c r="W73" i="173"/>
  <c r="T73" i="173"/>
  <c r="U73" i="173"/>
  <c r="U52" i="178"/>
  <c r="W52" i="178"/>
  <c r="V52" i="178"/>
  <c r="T52" i="178"/>
  <c r="W55" i="159"/>
  <c r="U55" i="159"/>
  <c r="V55" i="159"/>
  <c r="T55" i="159"/>
  <c r="T47" i="149"/>
  <c r="V47" i="149"/>
  <c r="U47" i="149"/>
  <c r="W47" i="149"/>
  <c r="W42" i="148"/>
  <c r="T42" i="148"/>
  <c r="V42" i="148"/>
  <c r="U42" i="148"/>
  <c r="U70" i="177"/>
  <c r="T70" i="177"/>
  <c r="W70" i="177"/>
  <c r="V70" i="177"/>
  <c r="N53" i="155"/>
  <c r="T83" i="147"/>
  <c r="U83" i="147"/>
  <c r="V83" i="147"/>
  <c r="W83" i="147"/>
  <c r="T84" i="166"/>
  <c r="N132" i="145"/>
  <c r="V42" i="158"/>
  <c r="W42" i="158"/>
  <c r="T42" i="158"/>
  <c r="U42" i="158"/>
  <c r="N68" i="65"/>
  <c r="N44" i="151"/>
  <c r="T141" i="149"/>
  <c r="J159" i="146"/>
  <c r="J22" i="146" s="1"/>
  <c r="V103" i="151"/>
  <c r="U70" i="170"/>
  <c r="W70" i="170"/>
  <c r="V70" i="170"/>
  <c r="T70" i="170"/>
  <c r="N746" i="62"/>
  <c r="N40" i="168"/>
  <c r="U103" i="142"/>
  <c r="N132" i="140"/>
  <c r="J141" i="140"/>
  <c r="N132" i="179"/>
  <c r="J141" i="179"/>
  <c r="V159" i="171"/>
  <c r="U39" i="162"/>
  <c r="T39" i="162"/>
  <c r="W39" i="162"/>
  <c r="V39" i="162"/>
  <c r="V35" i="169"/>
  <c r="T35" i="169"/>
  <c r="U35" i="169"/>
  <c r="W35" i="169"/>
  <c r="V38" i="169"/>
  <c r="T38" i="169"/>
  <c r="W38" i="169"/>
  <c r="U38" i="169"/>
  <c r="W79" i="180"/>
  <c r="N133" i="155"/>
  <c r="J141" i="155"/>
  <c r="V141" i="176"/>
  <c r="N79" i="178"/>
  <c r="N60" i="146"/>
  <c r="N85" i="178"/>
  <c r="U159" i="167"/>
  <c r="U141" i="148"/>
  <c r="N33" i="171"/>
  <c r="T159" i="169"/>
  <c r="U43" i="170"/>
  <c r="T43" i="170"/>
  <c r="N56" i="178"/>
  <c r="V64" i="165"/>
  <c r="U64" i="165"/>
  <c r="T64" i="165"/>
  <c r="W64" i="165"/>
  <c r="N49" i="150"/>
  <c r="N67" i="176"/>
  <c r="J86" i="176"/>
  <c r="N87" i="153"/>
  <c r="N53" i="146"/>
  <c r="N64" i="147"/>
  <c r="N41" i="180"/>
  <c r="N61" i="182"/>
  <c r="N52" i="141"/>
  <c r="N35" i="154"/>
  <c r="N30" i="156"/>
  <c r="V159" i="160"/>
  <c r="N73" i="152"/>
  <c r="T39" i="160"/>
  <c r="V39" i="160"/>
  <c r="U39" i="160"/>
  <c r="W39" i="160"/>
  <c r="N31" i="153"/>
  <c r="N33" i="150"/>
  <c r="O1005" i="62"/>
  <c r="N71" i="151"/>
  <c r="N75" i="181"/>
  <c r="O745" i="62"/>
  <c r="N69" i="177"/>
  <c r="N62" i="143"/>
  <c r="N69" i="168"/>
  <c r="U103" i="154"/>
  <c r="T65" i="159"/>
  <c r="W65" i="159"/>
  <c r="V65" i="159"/>
  <c r="U65" i="159"/>
  <c r="W70" i="145"/>
  <c r="U70" i="145"/>
  <c r="V70" i="145"/>
  <c r="T70" i="145"/>
  <c r="N38" i="157"/>
  <c r="N84" i="141"/>
  <c r="N87" i="155"/>
  <c r="N70" i="164"/>
  <c r="N78" i="147"/>
  <c r="W31" i="179"/>
  <c r="V31" i="179"/>
  <c r="W46" i="174"/>
  <c r="U46" i="174"/>
  <c r="J103" i="163"/>
  <c r="N87" i="163"/>
  <c r="O853" i="62"/>
  <c r="N71" i="177"/>
  <c r="N84" i="153"/>
  <c r="N74" i="142"/>
  <c r="V48" i="156"/>
  <c r="W48" i="156"/>
  <c r="U48" i="156"/>
  <c r="T48" i="156"/>
  <c r="O1132" i="62"/>
  <c r="W33" i="176"/>
  <c r="T33" i="176"/>
  <c r="U33" i="176"/>
  <c r="V33" i="176"/>
  <c r="T141" i="167"/>
  <c r="O1240" i="62"/>
  <c r="N80" i="168"/>
  <c r="U103" i="158"/>
  <c r="W141" i="182"/>
  <c r="N60" i="176"/>
  <c r="N710" i="62"/>
  <c r="V68" i="150"/>
  <c r="T68" i="150"/>
  <c r="W68" i="150"/>
  <c r="U68" i="150"/>
  <c r="N42" i="151"/>
  <c r="N83" i="179"/>
  <c r="W71" i="178"/>
  <c r="V71" i="178"/>
  <c r="T71" i="178"/>
  <c r="U71" i="178"/>
  <c r="N81" i="180"/>
  <c r="N41" i="154"/>
  <c r="N105" i="181"/>
  <c r="N77" i="181"/>
  <c r="N132" i="151"/>
  <c r="J141" i="151"/>
  <c r="N80" i="151"/>
  <c r="V141" i="143"/>
  <c r="N74" i="161"/>
  <c r="N62" i="168"/>
  <c r="N42" i="143"/>
  <c r="N6" i="62"/>
  <c r="T141" i="146"/>
  <c r="V141" i="159"/>
  <c r="N1185" i="62"/>
  <c r="T82" i="180"/>
  <c r="V82" i="180"/>
  <c r="W82" i="180"/>
  <c r="U82" i="180"/>
  <c r="V45" i="149"/>
  <c r="W45" i="149"/>
  <c r="N53" i="156"/>
  <c r="N1099" i="62"/>
  <c r="N48" i="169"/>
  <c r="N77" i="160"/>
  <c r="T159" i="152"/>
  <c r="N83" i="162"/>
  <c r="V52" i="152"/>
  <c r="T52" i="152"/>
  <c r="W52" i="152"/>
  <c r="U52" i="152"/>
  <c r="N67" i="151"/>
  <c r="N61" i="157"/>
  <c r="N58" i="175"/>
  <c r="U48" i="162"/>
  <c r="W48" i="162"/>
  <c r="T48" i="162"/>
  <c r="V48" i="162"/>
  <c r="N132" i="163"/>
  <c r="N60" i="148"/>
  <c r="N70" i="65"/>
  <c r="N30" i="162"/>
  <c r="O1186" i="62"/>
  <c r="N37" i="167"/>
  <c r="N30" i="170"/>
  <c r="J66" i="170"/>
  <c r="N48" i="170"/>
  <c r="N79" i="65"/>
  <c r="U141" i="162"/>
  <c r="N62" i="65"/>
  <c r="N75" i="171"/>
  <c r="N32" i="153"/>
  <c r="N70" i="151"/>
  <c r="N68" i="165"/>
  <c r="N30" i="145"/>
  <c r="V159" i="161"/>
  <c r="U71" i="179"/>
  <c r="V71" i="179"/>
  <c r="W71" i="179"/>
  <c r="T71" i="179"/>
  <c r="N77" i="161"/>
  <c r="W42" i="177"/>
  <c r="T42" i="177"/>
  <c r="U42" i="177"/>
  <c r="V42" i="177"/>
  <c r="N60" i="157"/>
  <c r="N87" i="151"/>
  <c r="N30" i="174"/>
  <c r="N105" i="165"/>
  <c r="V85" i="174"/>
  <c r="T85" i="174"/>
  <c r="N76" i="178"/>
  <c r="T33" i="159"/>
  <c r="U33" i="159"/>
  <c r="W33" i="159"/>
  <c r="V33" i="159"/>
  <c r="U47" i="151"/>
  <c r="V47" i="151"/>
  <c r="W47" i="151"/>
  <c r="T47" i="151"/>
  <c r="U81" i="175"/>
  <c r="W81" i="175"/>
  <c r="V81" i="175"/>
  <c r="N65" i="142"/>
  <c r="V44" i="145"/>
  <c r="U44" i="145"/>
  <c r="T45" i="181"/>
  <c r="V45" i="181"/>
  <c r="W45" i="181"/>
  <c r="U45" i="181"/>
  <c r="T141" i="179"/>
  <c r="T54" i="182"/>
  <c r="V54" i="182"/>
  <c r="W54" i="182"/>
  <c r="W82" i="171"/>
  <c r="V82" i="171"/>
  <c r="T82" i="171"/>
  <c r="U82" i="171"/>
  <c r="W69" i="174"/>
  <c r="V69" i="174"/>
  <c r="T69" i="174"/>
  <c r="U69" i="174"/>
  <c r="V141" i="155"/>
  <c r="V76" i="148"/>
  <c r="O1232" i="62"/>
  <c r="W141" i="176"/>
  <c r="W63" i="145"/>
  <c r="T63" i="145"/>
  <c r="U63" i="145"/>
  <c r="V63" i="145"/>
  <c r="V103" i="164"/>
  <c r="U103" i="168"/>
  <c r="J159" i="167"/>
  <c r="J22" i="167" s="1"/>
  <c r="U159" i="169"/>
  <c r="V159" i="175"/>
  <c r="W103" i="153"/>
  <c r="N72" i="165"/>
  <c r="W141" i="175"/>
  <c r="T46" i="177"/>
  <c r="U46" i="177"/>
  <c r="V46" i="177"/>
  <c r="W46" i="177"/>
  <c r="V72" i="161"/>
  <c r="U72" i="161"/>
  <c r="W38" i="154"/>
  <c r="U38" i="154"/>
  <c r="T38" i="154"/>
  <c r="V38" i="154"/>
  <c r="T103" i="179"/>
  <c r="N79" i="161"/>
  <c r="W75" i="143"/>
  <c r="W48" i="171"/>
  <c r="T48" i="171"/>
  <c r="V48" i="171"/>
  <c r="U48" i="171"/>
  <c r="N105" i="141"/>
  <c r="V64" i="171"/>
  <c r="T64" i="171"/>
  <c r="N823" i="62"/>
  <c r="T51" i="146"/>
  <c r="V51" i="146"/>
  <c r="W51" i="146"/>
  <c r="U51" i="146"/>
  <c r="O1102" i="62"/>
  <c r="N75" i="160"/>
  <c r="V49" i="163"/>
  <c r="W49" i="163"/>
  <c r="U49" i="163"/>
  <c r="T49" i="163"/>
  <c r="N75" i="153"/>
  <c r="N58" i="156"/>
  <c r="V103" i="154"/>
  <c r="O6" i="62"/>
  <c r="O1145" i="62"/>
  <c r="N37" i="171"/>
  <c r="N75" i="152"/>
  <c r="V72" i="149"/>
  <c r="W72" i="149"/>
  <c r="U72" i="149"/>
  <c r="T72" i="149"/>
  <c r="N85" i="152"/>
  <c r="U141" i="172"/>
  <c r="W47" i="145"/>
  <c r="T47" i="145"/>
  <c r="V47" i="145"/>
  <c r="U47" i="145"/>
  <c r="N70" i="149"/>
  <c r="N79" i="179"/>
  <c r="N46" i="167"/>
  <c r="N76" i="146"/>
  <c r="U141" i="182"/>
  <c r="N33" i="160"/>
  <c r="N45" i="169"/>
  <c r="N74" i="182"/>
  <c r="N63" i="143"/>
  <c r="N49" i="173"/>
  <c r="N58" i="146"/>
  <c r="N70" i="158"/>
  <c r="N84" i="164"/>
  <c r="N38" i="168"/>
  <c r="T54" i="172"/>
  <c r="V54" i="172"/>
  <c r="W54" i="172"/>
  <c r="U54" i="172"/>
  <c r="N80" i="169"/>
  <c r="N35" i="176"/>
  <c r="N38" i="151"/>
  <c r="O939" i="62"/>
  <c r="N76" i="152"/>
  <c r="W141" i="146"/>
  <c r="N132" i="159"/>
  <c r="W71" i="149"/>
  <c r="U71" i="149"/>
  <c r="V71" i="149"/>
  <c r="T71" i="149"/>
  <c r="N42" i="153"/>
  <c r="W83" i="177"/>
  <c r="V83" i="177"/>
  <c r="U83" i="177"/>
  <c r="T83" i="177"/>
  <c r="N62" i="176"/>
  <c r="N105" i="178"/>
  <c r="N34" i="168"/>
  <c r="N65" i="165"/>
  <c r="N36" i="182"/>
  <c r="N55" i="150"/>
  <c r="N39" i="140"/>
  <c r="V159" i="141"/>
  <c r="N40" i="181"/>
  <c r="N68" i="182"/>
  <c r="N30" i="142"/>
  <c r="N34" i="164"/>
  <c r="O1245" i="62"/>
  <c r="N78" i="150"/>
  <c r="T74" i="65"/>
  <c r="V74" i="65"/>
  <c r="U74" i="65"/>
  <c r="W74" i="65"/>
  <c r="N15" i="139"/>
  <c r="N30" i="168"/>
  <c r="N69" i="164"/>
  <c r="N59" i="65"/>
  <c r="N83" i="140"/>
  <c r="N1196" i="62"/>
  <c r="N50" i="147"/>
  <c r="U64" i="152"/>
  <c r="T64" i="152"/>
  <c r="N61" i="163"/>
  <c r="T42" i="155"/>
  <c r="T47" i="167"/>
  <c r="N32" i="171"/>
  <c r="W32" i="171" s="1"/>
  <c r="U56" i="168"/>
  <c r="W38" i="152"/>
  <c r="W40" i="150"/>
  <c r="V65" i="152"/>
  <c r="W63" i="168"/>
  <c r="V63" i="168"/>
  <c r="T63" i="168"/>
  <c r="U63" i="168"/>
  <c r="U76" i="179"/>
  <c r="U39" i="166"/>
  <c r="T73" i="168"/>
  <c r="U48" i="149"/>
  <c r="W48" i="149"/>
  <c r="N132" i="157"/>
  <c r="T42" i="142"/>
  <c r="V42" i="142"/>
  <c r="U42" i="142"/>
  <c r="U37" i="159"/>
  <c r="W159" i="147"/>
  <c r="V55" i="166"/>
  <c r="W55" i="166"/>
  <c r="U55" i="166"/>
  <c r="T55" i="166"/>
  <c r="U56" i="175"/>
  <c r="N83" i="160"/>
  <c r="V53" i="157"/>
  <c r="U53" i="157"/>
  <c r="W53" i="157"/>
  <c r="T53" i="157"/>
  <c r="N58" i="169"/>
  <c r="W80" i="178"/>
  <c r="U80" i="178"/>
  <c r="N31" i="148"/>
  <c r="T64" i="149"/>
  <c r="V64" i="149"/>
  <c r="U64" i="149"/>
  <c r="N68" i="171"/>
  <c r="N31" i="152"/>
  <c r="T49" i="147"/>
  <c r="V49" i="147"/>
  <c r="U49" i="147"/>
  <c r="U159" i="182"/>
  <c r="V46" i="168"/>
  <c r="N72" i="167"/>
  <c r="N38" i="146"/>
  <c r="U79" i="151"/>
  <c r="U39" i="152"/>
  <c r="T39" i="152"/>
  <c r="V39" i="152"/>
  <c r="W39" i="152"/>
  <c r="N70" i="141"/>
  <c r="N52" i="166"/>
  <c r="V74" i="158"/>
  <c r="U74" i="158"/>
  <c r="T74" i="158"/>
  <c r="W74" i="158"/>
  <c r="T31" i="172"/>
  <c r="W31" i="172"/>
  <c r="V31" i="172"/>
  <c r="U45" i="157"/>
  <c r="W45" i="157"/>
  <c r="V45" i="157"/>
  <c r="T45" i="157"/>
  <c r="V47" i="157"/>
  <c r="T47" i="157"/>
  <c r="U47" i="157"/>
  <c r="U35" i="182"/>
  <c r="T42" i="146"/>
  <c r="V42" i="146"/>
  <c r="U42" i="146"/>
  <c r="W42" i="146"/>
  <c r="U75" i="146"/>
  <c r="T75" i="146"/>
  <c r="N36" i="161"/>
  <c r="V72" i="168"/>
  <c r="U72" i="168"/>
  <c r="T159" i="165"/>
  <c r="V84" i="155"/>
  <c r="U84" i="155"/>
  <c r="T84" i="155"/>
  <c r="W84" i="155"/>
  <c r="N76" i="175"/>
  <c r="U78" i="175"/>
  <c r="V46" i="155"/>
  <c r="U72" i="142"/>
  <c r="V141" i="181"/>
  <c r="T81" i="179"/>
  <c r="V81" i="179"/>
  <c r="U81" i="179"/>
  <c r="W71" i="167"/>
  <c r="U71" i="167"/>
  <c r="V71" i="167"/>
  <c r="T71" i="167"/>
  <c r="T78" i="157"/>
  <c r="W78" i="157"/>
  <c r="U78" i="157"/>
  <c r="V78" i="157"/>
  <c r="V54" i="153"/>
  <c r="U54" i="153"/>
  <c r="W54" i="153"/>
  <c r="N44" i="156"/>
  <c r="U159" i="174"/>
  <c r="U55" i="142"/>
  <c r="V55" i="142"/>
  <c r="W55" i="142"/>
  <c r="W77" i="145"/>
  <c r="U77" i="145"/>
  <c r="T141" i="180"/>
  <c r="N68" i="156"/>
  <c r="V41" i="165"/>
  <c r="T41" i="165"/>
  <c r="U41" i="165"/>
  <c r="U36" i="170"/>
  <c r="T36" i="170"/>
  <c r="W36" i="170"/>
  <c r="V36" i="170"/>
  <c r="W54" i="147"/>
  <c r="N63" i="151"/>
  <c r="U71" i="172"/>
  <c r="N41" i="157"/>
  <c r="V64" i="182"/>
  <c r="W64" i="182"/>
  <c r="U64" i="182"/>
  <c r="T64" i="182"/>
  <c r="N30" i="154"/>
  <c r="N58" i="147"/>
  <c r="T79" i="157"/>
  <c r="W71" i="161"/>
  <c r="T71" i="161"/>
  <c r="V71" i="161"/>
  <c r="U71" i="161"/>
  <c r="N72" i="141"/>
  <c r="T35" i="173"/>
  <c r="W35" i="173"/>
  <c r="U35" i="173"/>
  <c r="V35" i="173"/>
  <c r="T71" i="142"/>
  <c r="N38" i="141"/>
  <c r="N65" i="176"/>
  <c r="N45" i="180"/>
  <c r="T82" i="152"/>
  <c r="W82" i="152"/>
  <c r="V82" i="152"/>
  <c r="U82" i="152"/>
  <c r="N85" i="172"/>
  <c r="W31" i="157"/>
  <c r="N62" i="165"/>
  <c r="N54" i="173"/>
  <c r="U31" i="154"/>
  <c r="T31" i="154"/>
  <c r="V68" i="147"/>
  <c r="T68" i="147"/>
  <c r="U68" i="147"/>
  <c r="W68" i="147"/>
  <c r="V37" i="172"/>
  <c r="V74" i="155"/>
  <c r="T74" i="155"/>
  <c r="W43" i="143"/>
  <c r="T43" i="143"/>
  <c r="V43" i="143"/>
  <c r="V40" i="175"/>
  <c r="U40" i="175"/>
  <c r="T40" i="175"/>
  <c r="W40" i="175"/>
  <c r="N65" i="166"/>
  <c r="V141" i="170"/>
  <c r="N38" i="153"/>
  <c r="U46" i="173"/>
  <c r="T46" i="173"/>
  <c r="V46" i="173"/>
  <c r="W46" i="173"/>
  <c r="N1154" i="62"/>
  <c r="U55" i="146"/>
  <c r="T55" i="146"/>
  <c r="V55" i="146"/>
  <c r="O734" i="62"/>
  <c r="N73" i="147"/>
  <c r="N132" i="147"/>
  <c r="U52" i="157"/>
  <c r="J159" i="153"/>
  <c r="J22" i="153" s="1"/>
  <c r="N53" i="159"/>
  <c r="N47" i="175"/>
  <c r="T81" i="172"/>
  <c r="W81" i="172"/>
  <c r="V81" i="172"/>
  <c r="U81" i="172"/>
  <c r="N75" i="141"/>
  <c r="N36" i="156"/>
  <c r="N87" i="172"/>
  <c r="T103" i="177"/>
  <c r="W103" i="145"/>
  <c r="N84" i="146"/>
  <c r="V39" i="163"/>
  <c r="W39" i="163"/>
  <c r="T39" i="163"/>
  <c r="U39" i="163"/>
  <c r="N78" i="158"/>
  <c r="W45" i="145"/>
  <c r="T45" i="145"/>
  <c r="V45" i="145"/>
  <c r="U45" i="145"/>
  <c r="U81" i="143"/>
  <c r="T81" i="143"/>
  <c r="W81" i="143"/>
  <c r="V81" i="143"/>
  <c r="N87" i="161"/>
  <c r="V40" i="167"/>
  <c r="U40" i="167"/>
  <c r="T40" i="167"/>
  <c r="W40" i="167"/>
  <c r="W47" i="156"/>
  <c r="U47" i="156"/>
  <c r="T47" i="156"/>
  <c r="V47" i="156"/>
  <c r="N55" i="181"/>
  <c r="W85" i="169"/>
  <c r="V85" i="169"/>
  <c r="U85" i="169"/>
  <c r="N71" i="171"/>
  <c r="U159" i="158"/>
  <c r="J103" i="141"/>
  <c r="N87" i="141"/>
  <c r="T35" i="158"/>
  <c r="V35" i="158"/>
  <c r="W35" i="158"/>
  <c r="N85" i="167"/>
  <c r="U44" i="161"/>
  <c r="W44" i="161"/>
  <c r="T44" i="161"/>
  <c r="V44" i="161"/>
  <c r="N63" i="180"/>
  <c r="T65" i="157"/>
  <c r="T103" i="162"/>
  <c r="T159" i="149"/>
  <c r="T34" i="150"/>
  <c r="U34" i="150"/>
  <c r="V34" i="150"/>
  <c r="W34" i="150"/>
  <c r="V41" i="156"/>
  <c r="N132" i="169"/>
  <c r="J141" i="169"/>
  <c r="W71" i="163"/>
  <c r="N71" i="146"/>
  <c r="T159" i="150"/>
  <c r="N44" i="155"/>
  <c r="V79" i="168"/>
  <c r="W79" i="168"/>
  <c r="T79" i="168"/>
  <c r="U79" i="168"/>
  <c r="N48" i="163"/>
  <c r="U47" i="181"/>
  <c r="V47" i="181"/>
  <c r="W47" i="181"/>
  <c r="T47" i="181"/>
  <c r="N32" i="154"/>
  <c r="U37" i="143"/>
  <c r="T37" i="143"/>
  <c r="W159" i="169"/>
  <c r="N1186" i="62"/>
  <c r="N78" i="159"/>
  <c r="N82" i="153"/>
  <c r="J159" i="163"/>
  <c r="J22" i="163" s="1"/>
  <c r="T84" i="152"/>
  <c r="U84" i="152"/>
  <c r="W84" i="152"/>
  <c r="V84" i="152"/>
  <c r="N24" i="139"/>
  <c r="U56" i="171"/>
  <c r="U141" i="149"/>
  <c r="N52" i="182"/>
  <c r="W159" i="146"/>
  <c r="U103" i="151"/>
  <c r="T65" i="164"/>
  <c r="W65" i="164"/>
  <c r="U65" i="164"/>
  <c r="V65" i="164"/>
  <c r="O852" i="62"/>
  <c r="N32" i="178"/>
  <c r="N83" i="167"/>
  <c r="N43" i="181"/>
  <c r="T43" i="173"/>
  <c r="U43" i="173"/>
  <c r="W43" i="173"/>
  <c r="V43" i="173"/>
  <c r="V159" i="157"/>
  <c r="N74" i="147"/>
  <c r="N50" i="182"/>
  <c r="W65" i="140"/>
  <c r="N39" i="176"/>
  <c r="T44" i="180"/>
  <c r="V44" i="180"/>
  <c r="U44" i="180"/>
  <c r="W44" i="180"/>
  <c r="N67" i="182"/>
  <c r="N53" i="142"/>
  <c r="N43" i="140"/>
  <c r="V103" i="168"/>
  <c r="V48" i="172"/>
  <c r="W48" i="172"/>
  <c r="O1163" i="62"/>
  <c r="W159" i="167"/>
  <c r="N40" i="160"/>
  <c r="O929" i="62"/>
  <c r="N30" i="147"/>
  <c r="N82" i="163"/>
  <c r="J159" i="142"/>
  <c r="J22" i="142" s="1"/>
  <c r="N64" i="148"/>
  <c r="W159" i="175"/>
  <c r="T50" i="159"/>
  <c r="U50" i="159"/>
  <c r="W50" i="159"/>
  <c r="V50" i="159"/>
  <c r="W71" i="182"/>
  <c r="V103" i="179"/>
  <c r="W159" i="160"/>
  <c r="W82" i="149"/>
  <c r="V82" i="149"/>
  <c r="N68" i="167"/>
  <c r="N80" i="146"/>
  <c r="W76" i="161"/>
  <c r="T76" i="161"/>
  <c r="U76" i="161"/>
  <c r="V76" i="161"/>
  <c r="U45" i="167"/>
  <c r="T45" i="167"/>
  <c r="W45" i="167"/>
  <c r="V45" i="167"/>
  <c r="N36" i="165"/>
  <c r="N39" i="155"/>
  <c r="V40" i="170"/>
  <c r="U40" i="170"/>
  <c r="T40" i="170"/>
  <c r="W40" i="170"/>
  <c r="V71" i="159"/>
  <c r="T71" i="159"/>
  <c r="U71" i="159"/>
  <c r="W71" i="159"/>
  <c r="N75" i="168"/>
  <c r="N132" i="142"/>
  <c r="N38" i="178"/>
  <c r="N67" i="172"/>
  <c r="N47" i="169"/>
  <c r="N34" i="154"/>
  <c r="N61" i="171"/>
  <c r="O583" i="62"/>
  <c r="N55" i="154"/>
  <c r="N70" i="148"/>
  <c r="T159" i="156"/>
  <c r="W103" i="163"/>
  <c r="N46" i="148"/>
  <c r="N71" i="65"/>
  <c r="N37" i="148"/>
  <c r="N42" i="166"/>
  <c r="N63" i="163"/>
  <c r="W103" i="158"/>
  <c r="T103" i="178"/>
  <c r="N62" i="174"/>
  <c r="W76" i="173"/>
  <c r="T76" i="173"/>
  <c r="V76" i="173"/>
  <c r="U76" i="173"/>
  <c r="N42" i="162"/>
  <c r="J86" i="167"/>
  <c r="N84" i="181"/>
  <c r="N52" i="177"/>
  <c r="U141" i="151"/>
  <c r="N745" i="62"/>
  <c r="N73" i="164"/>
  <c r="N132" i="143"/>
  <c r="N51" i="182"/>
  <c r="W159" i="145"/>
  <c r="U141" i="146"/>
  <c r="U103" i="140"/>
  <c r="N67" i="161"/>
  <c r="N49" i="167"/>
  <c r="T72" i="154"/>
  <c r="V72" i="154"/>
  <c r="O1185" i="62"/>
  <c r="N45" i="162"/>
  <c r="N68" i="157"/>
  <c r="N31" i="166"/>
  <c r="N77" i="141"/>
  <c r="N35" i="171"/>
  <c r="N51" i="145"/>
  <c r="N51" i="178"/>
  <c r="U81" i="157"/>
  <c r="V81" i="157"/>
  <c r="V39" i="149"/>
  <c r="W39" i="149"/>
  <c r="U39" i="149"/>
  <c r="T39" i="149"/>
  <c r="N32" i="158"/>
  <c r="N30" i="173"/>
  <c r="N82" i="177"/>
  <c r="V42" i="150"/>
  <c r="W42" i="150"/>
  <c r="T42" i="150"/>
  <c r="U42" i="150"/>
  <c r="N73" i="155"/>
  <c r="O995" i="62"/>
  <c r="N55" i="178"/>
  <c r="N82" i="167"/>
  <c r="W103" i="181"/>
  <c r="N76" i="174"/>
  <c r="N50" i="148"/>
  <c r="N32" i="172"/>
  <c r="N132" i="162"/>
  <c r="J141" i="162"/>
  <c r="N83" i="146"/>
  <c r="O1101" i="62"/>
  <c r="N83" i="174"/>
  <c r="N77" i="65"/>
  <c r="N48" i="181"/>
  <c r="N31" i="151"/>
  <c r="N74" i="174"/>
  <c r="N59" i="179"/>
  <c r="U38" i="152"/>
  <c r="J86" i="180"/>
  <c r="T51" i="163"/>
  <c r="V42" i="179"/>
  <c r="W42" i="170"/>
  <c r="W33" i="146"/>
  <c r="W85" i="165"/>
  <c r="U85" i="165"/>
  <c r="T85" i="165"/>
  <c r="V85" i="165"/>
  <c r="N78" i="148"/>
  <c r="T63" i="166"/>
  <c r="V63" i="166"/>
  <c r="W63" i="166"/>
  <c r="U63" i="166"/>
  <c r="U103" i="180"/>
  <c r="U77" i="159"/>
  <c r="T77" i="159"/>
  <c r="U33" i="151"/>
  <c r="T33" i="151"/>
  <c r="W33" i="151"/>
  <c r="V33" i="151"/>
  <c r="U53" i="154"/>
  <c r="W53" i="154"/>
  <c r="U159" i="147"/>
  <c r="W52" i="146"/>
  <c r="W48" i="146"/>
  <c r="T48" i="146"/>
  <c r="V48" i="146"/>
  <c r="U48" i="146"/>
  <c r="U43" i="178"/>
  <c r="W43" i="178"/>
  <c r="V43" i="178"/>
  <c r="U46" i="150"/>
  <c r="T46" i="150"/>
  <c r="W46" i="150"/>
  <c r="V46" i="150"/>
  <c r="V30" i="151"/>
  <c r="T56" i="166"/>
  <c r="V39" i="169"/>
  <c r="T39" i="169"/>
  <c r="W39" i="169"/>
  <c r="U39" i="169"/>
  <c r="N53" i="149"/>
  <c r="V48" i="158"/>
  <c r="U48" i="158"/>
  <c r="W159" i="182"/>
  <c r="V51" i="154"/>
  <c r="U51" i="154"/>
  <c r="T51" i="154"/>
  <c r="W51" i="154"/>
  <c r="N1100" i="62"/>
  <c r="W80" i="153"/>
  <c r="T80" i="153"/>
  <c r="V80" i="153"/>
  <c r="U80" i="153"/>
  <c r="J86" i="155"/>
  <c r="N70" i="155"/>
  <c r="T63" i="147"/>
  <c r="W63" i="147"/>
  <c r="V63" i="147"/>
  <c r="U63" i="147"/>
  <c r="J159" i="164"/>
  <c r="J22" i="164" s="1"/>
  <c r="N39" i="181"/>
  <c r="U55" i="145"/>
  <c r="N69" i="140"/>
  <c r="W69" i="172"/>
  <c r="U69" i="172"/>
  <c r="V69" i="172"/>
  <c r="T69" i="172"/>
  <c r="W83" i="149"/>
  <c r="V83" i="149"/>
  <c r="U83" i="149"/>
  <c r="T83" i="149"/>
  <c r="N81" i="160"/>
  <c r="V69" i="147"/>
  <c r="N132" i="174"/>
  <c r="J141" i="174"/>
  <c r="N30" i="149"/>
  <c r="V34" i="177"/>
  <c r="W73" i="170"/>
  <c r="T73" i="170"/>
  <c r="V73" i="170"/>
  <c r="U73" i="170"/>
  <c r="V82" i="181"/>
  <c r="T82" i="181"/>
  <c r="U82" i="181"/>
  <c r="U159" i="149"/>
  <c r="N68" i="141"/>
  <c r="V159" i="143"/>
  <c r="N30" i="171"/>
  <c r="N49" i="177"/>
  <c r="V52" i="180"/>
  <c r="W52" i="180"/>
  <c r="U47" i="141"/>
  <c r="V47" i="141"/>
  <c r="M66" i="168"/>
  <c r="U70" i="181"/>
  <c r="U103" i="157"/>
  <c r="V63" i="170"/>
  <c r="T63" i="170"/>
  <c r="W63" i="170"/>
  <c r="U63" i="170"/>
  <c r="U85" i="171"/>
  <c r="W85" i="171"/>
  <c r="T85" i="171"/>
  <c r="V85" i="171"/>
  <c r="N62" i="172"/>
  <c r="V53" i="173"/>
  <c r="U53" i="173"/>
  <c r="T53" i="173"/>
  <c r="W53" i="173"/>
  <c r="N54" i="157"/>
  <c r="N58" i="167"/>
  <c r="U44" i="168"/>
  <c r="T44" i="168"/>
  <c r="W44" i="168"/>
  <c r="V44" i="168"/>
  <c r="N21" i="139"/>
  <c r="V37" i="164"/>
  <c r="T37" i="164"/>
  <c r="W37" i="164"/>
  <c r="U37" i="164"/>
  <c r="W141" i="141"/>
  <c r="W63" i="182"/>
  <c r="V63" i="182"/>
  <c r="T63" i="182"/>
  <c r="U63" i="182"/>
  <c r="U43" i="174"/>
  <c r="V43" i="174"/>
  <c r="W43" i="174"/>
  <c r="T43" i="174"/>
  <c r="N67" i="173"/>
  <c r="N105" i="172"/>
  <c r="T50" i="165"/>
  <c r="V50" i="165"/>
  <c r="U50" i="165"/>
  <c r="W50" i="165"/>
  <c r="N816" i="62"/>
  <c r="N120" i="167"/>
  <c r="N67" i="166"/>
  <c r="N52" i="156"/>
  <c r="W34" i="171"/>
  <c r="T34" i="171"/>
  <c r="V34" i="171"/>
  <c r="U34" i="171"/>
  <c r="W80" i="174"/>
  <c r="T80" i="174"/>
  <c r="U80" i="174"/>
  <c r="V80" i="174"/>
  <c r="N70" i="173"/>
  <c r="T42" i="145"/>
  <c r="N62" i="160"/>
  <c r="V76" i="140"/>
  <c r="U76" i="140"/>
  <c r="T76" i="140"/>
  <c r="N48" i="153"/>
  <c r="T65" i="146"/>
  <c r="W47" i="171"/>
  <c r="U47" i="171"/>
  <c r="N72" i="171"/>
  <c r="N32" i="164"/>
  <c r="V78" i="169"/>
  <c r="W78" i="169"/>
  <c r="T78" i="169"/>
  <c r="U78" i="169"/>
  <c r="V56" i="143"/>
  <c r="W56" i="143"/>
  <c r="U56" i="143"/>
  <c r="T56" i="143"/>
  <c r="N61" i="174"/>
  <c r="N47" i="172"/>
  <c r="T35" i="180"/>
  <c r="U35" i="180"/>
  <c r="V35" i="180"/>
  <c r="W35" i="180"/>
  <c r="V73" i="150"/>
  <c r="T73" i="150"/>
  <c r="U73" i="150"/>
  <c r="W73" i="150"/>
  <c r="U141" i="161"/>
  <c r="W141" i="170"/>
  <c r="V69" i="142"/>
  <c r="W69" i="142"/>
  <c r="T69" i="142"/>
  <c r="U69" i="142"/>
  <c r="N583" i="62"/>
  <c r="N844" i="62"/>
  <c r="U36" i="140"/>
  <c r="V36" i="140"/>
  <c r="T36" i="140"/>
  <c r="W36" i="140"/>
  <c r="T69" i="151"/>
  <c r="V69" i="151"/>
  <c r="W69" i="151"/>
  <c r="U69" i="151"/>
  <c r="W103" i="148"/>
  <c r="U46" i="179"/>
  <c r="T46" i="179"/>
  <c r="W46" i="179"/>
  <c r="V46" i="179"/>
  <c r="U141" i="173"/>
  <c r="N59" i="171"/>
  <c r="N39" i="171"/>
  <c r="N53" i="158"/>
  <c r="N84" i="179"/>
  <c r="V79" i="147"/>
  <c r="W79" i="147"/>
  <c r="U79" i="147"/>
  <c r="T79" i="147"/>
  <c r="W159" i="153"/>
  <c r="O1027" i="62"/>
  <c r="U55" i="164"/>
  <c r="N103" i="176"/>
  <c r="U50" i="157"/>
  <c r="T50" i="157"/>
  <c r="W50" i="157"/>
  <c r="V50" i="157"/>
  <c r="N103" i="167"/>
  <c r="J141" i="156"/>
  <c r="N132" i="156"/>
  <c r="N87" i="177"/>
  <c r="N103" i="177" s="1"/>
  <c r="J103" i="177"/>
  <c r="V77" i="158"/>
  <c r="N32" i="155"/>
  <c r="N39" i="147"/>
  <c r="N78" i="167"/>
  <c r="W159" i="166"/>
  <c r="U30" i="169"/>
  <c r="T30" i="169"/>
  <c r="J159" i="151"/>
  <c r="J22" i="151" s="1"/>
  <c r="N87" i="171"/>
  <c r="J103" i="171"/>
  <c r="N85" i="142"/>
  <c r="V42" i="152"/>
  <c r="T42" i="152"/>
  <c r="W42" i="152"/>
  <c r="U42" i="152"/>
  <c r="T103" i="147"/>
  <c r="O1233" i="62"/>
  <c r="O1004" i="62"/>
  <c r="T82" i="178"/>
  <c r="V82" i="178"/>
  <c r="W82" i="178"/>
  <c r="U82" i="178"/>
  <c r="N59" i="151"/>
  <c r="U141" i="165"/>
  <c r="N70" i="168"/>
  <c r="W78" i="149"/>
  <c r="T78" i="149"/>
  <c r="V78" i="149"/>
  <c r="U78" i="149"/>
  <c r="N87" i="160"/>
  <c r="N103" i="160" s="1"/>
  <c r="J103" i="160"/>
  <c r="N87" i="173"/>
  <c r="T49" i="153"/>
  <c r="U49" i="153"/>
  <c r="W49" i="153"/>
  <c r="V49" i="153"/>
  <c r="N83" i="154"/>
  <c r="T33" i="163"/>
  <c r="V33" i="163"/>
  <c r="U33" i="163"/>
  <c r="W33" i="163"/>
  <c r="N39" i="141"/>
  <c r="N45" i="158"/>
  <c r="V32" i="145"/>
  <c r="W32" i="145"/>
  <c r="T32" i="145"/>
  <c r="U141" i="166"/>
  <c r="N33" i="174"/>
  <c r="N81" i="141"/>
  <c r="W159" i="150"/>
  <c r="N53" i="176"/>
  <c r="N68" i="159"/>
  <c r="O710" i="62"/>
  <c r="N43" i="151"/>
  <c r="W74" i="143"/>
  <c r="V74" i="143"/>
  <c r="N74" i="157"/>
  <c r="V65" i="181"/>
  <c r="W65" i="181"/>
  <c r="T65" i="181"/>
  <c r="U65" i="181"/>
  <c r="N71" i="181"/>
  <c r="N77" i="167"/>
  <c r="N60" i="155"/>
  <c r="N45" i="159"/>
  <c r="W141" i="145"/>
  <c r="N63" i="162"/>
  <c r="N81" i="162"/>
  <c r="N68" i="162"/>
  <c r="V159" i="146"/>
  <c r="V41" i="181"/>
  <c r="U41" i="181"/>
  <c r="W41" i="181"/>
  <c r="T41" i="181"/>
  <c r="O1221" i="62"/>
  <c r="W103" i="151"/>
  <c r="V48" i="168"/>
  <c r="W48" i="168"/>
  <c r="U141" i="140"/>
  <c r="U141" i="171"/>
  <c r="N45" i="160"/>
  <c r="N51" i="155"/>
  <c r="N62" i="155"/>
  <c r="J159" i="157"/>
  <c r="J22" i="157" s="1"/>
  <c r="U48" i="174"/>
  <c r="T48" i="174"/>
  <c r="W48" i="174"/>
  <c r="V48" i="174"/>
  <c r="N67" i="149"/>
  <c r="T55" i="171"/>
  <c r="V55" i="171"/>
  <c r="U55" i="171"/>
  <c r="W55" i="171"/>
  <c r="N61" i="156"/>
  <c r="N40" i="153"/>
  <c r="V50" i="172"/>
  <c r="U50" i="172"/>
  <c r="T50" i="172"/>
  <c r="W50" i="172"/>
  <c r="N132" i="176"/>
  <c r="J141" i="176"/>
  <c r="U103" i="164"/>
  <c r="N52" i="160"/>
  <c r="N61" i="153"/>
  <c r="W34" i="167"/>
  <c r="N56" i="142"/>
  <c r="T141" i="172"/>
  <c r="N40" i="166"/>
  <c r="N62" i="166"/>
  <c r="V159" i="167"/>
  <c r="W50" i="168"/>
  <c r="T50" i="168"/>
  <c r="V50" i="168"/>
  <c r="U50" i="168"/>
  <c r="N47" i="65"/>
  <c r="V34" i="165"/>
  <c r="W34" i="165"/>
  <c r="U34" i="165"/>
  <c r="T34" i="165"/>
  <c r="N105" i="180"/>
  <c r="W54" i="150"/>
  <c r="V54" i="150"/>
  <c r="U54" i="150"/>
  <c r="T54" i="150"/>
  <c r="N46" i="166"/>
  <c r="N67" i="140"/>
  <c r="T159" i="175"/>
  <c r="T103" i="153"/>
  <c r="U42" i="171"/>
  <c r="V42" i="171"/>
  <c r="T42" i="171"/>
  <c r="W42" i="171"/>
  <c r="N132" i="175"/>
  <c r="J141" i="175"/>
  <c r="O1123" i="62"/>
  <c r="N63" i="156"/>
  <c r="W41" i="148"/>
  <c r="T41" i="148"/>
  <c r="V41" i="148"/>
  <c r="U41" i="148"/>
  <c r="N840" i="62"/>
  <c r="N48" i="154"/>
  <c r="N48" i="166"/>
  <c r="N80" i="145"/>
  <c r="N65" i="163"/>
  <c r="T74" i="154"/>
  <c r="V74" i="154"/>
  <c r="W74" i="154"/>
  <c r="U74" i="154"/>
  <c r="N53" i="141"/>
  <c r="N78" i="145"/>
  <c r="N81" i="65"/>
  <c r="T82" i="158"/>
  <c r="N31" i="174"/>
  <c r="W81" i="178"/>
  <c r="T81" i="178"/>
  <c r="V81" i="178"/>
  <c r="U81" i="178"/>
  <c r="V30" i="157"/>
  <c r="T30" i="157"/>
  <c r="U30" i="157"/>
  <c r="W30" i="157"/>
  <c r="N56" i="162"/>
  <c r="U159" i="168"/>
  <c r="N46" i="141"/>
  <c r="U159" i="156"/>
  <c r="N132" i="172"/>
  <c r="J141" i="172"/>
  <c r="N51" i="147"/>
  <c r="W141" i="167"/>
  <c r="N50" i="155"/>
  <c r="N87" i="158"/>
  <c r="N87" i="178"/>
  <c r="N49" i="143"/>
  <c r="N1230" i="62"/>
  <c r="V31" i="170"/>
  <c r="U31" i="170"/>
  <c r="W31" i="170"/>
  <c r="T31" i="170"/>
  <c r="W103" i="150"/>
  <c r="O18" i="139"/>
  <c r="N82" i="65"/>
  <c r="N105" i="173"/>
  <c r="T67" i="65"/>
  <c r="V67" i="65"/>
  <c r="W67" i="65"/>
  <c r="U67" i="65"/>
  <c r="N30" i="160"/>
  <c r="N67" i="145"/>
  <c r="W141" i="143"/>
  <c r="N64" i="172"/>
  <c r="N61" i="154"/>
  <c r="N73" i="153"/>
  <c r="V141" i="146"/>
  <c r="V159" i="173"/>
  <c r="N77" i="152"/>
  <c r="N73" i="143"/>
  <c r="N70" i="147"/>
  <c r="N75" i="169"/>
  <c r="N53" i="150"/>
  <c r="N61" i="161"/>
  <c r="N35" i="164"/>
  <c r="T141" i="65"/>
  <c r="N709" i="62"/>
  <c r="N34" i="146"/>
  <c r="N50" i="146"/>
  <c r="N83" i="65"/>
  <c r="N50" i="141"/>
  <c r="O503" i="62"/>
  <c r="N76" i="181"/>
  <c r="N69" i="143"/>
  <c r="W63" i="149"/>
  <c r="V63" i="149"/>
  <c r="U63" i="149"/>
  <c r="T63" i="149"/>
  <c r="V65" i="180"/>
  <c r="T65" i="180"/>
  <c r="W65" i="180"/>
  <c r="U65" i="180"/>
  <c r="T35" i="152"/>
  <c r="W35" i="152"/>
  <c r="U35" i="152"/>
  <c r="V35" i="152"/>
  <c r="N59" i="142"/>
  <c r="V44" i="173"/>
  <c r="T44" i="173"/>
  <c r="N77" i="155"/>
  <c r="U103" i="181"/>
  <c r="N14" i="139"/>
  <c r="N61" i="65"/>
  <c r="N83" i="143"/>
  <c r="N36" i="159"/>
  <c r="W141" i="162"/>
  <c r="N36" i="172"/>
  <c r="N32" i="176"/>
  <c r="T56" i="148"/>
  <c r="U56" i="148"/>
  <c r="V56" i="148"/>
  <c r="W56" i="148"/>
  <c r="N55" i="182"/>
  <c r="N32" i="141"/>
  <c r="N63" i="153"/>
  <c r="N31" i="163"/>
  <c r="N30" i="182"/>
  <c r="U70" i="156"/>
  <c r="V70" i="156"/>
  <c r="W70" i="156"/>
  <c r="T70" i="156"/>
  <c r="U73" i="167"/>
  <c r="V73" i="167"/>
  <c r="T73" i="167"/>
  <c r="W73" i="167"/>
  <c r="T45" i="179"/>
  <c r="V45" i="179"/>
  <c r="W45" i="179"/>
  <c r="U45" i="179"/>
  <c r="T83" i="155"/>
  <c r="V83" i="155"/>
  <c r="W83" i="155"/>
  <c r="U83" i="155"/>
  <c r="T72" i="155"/>
  <c r="T70" i="143"/>
  <c r="V70" i="143"/>
  <c r="W70" i="143"/>
  <c r="U70" i="143"/>
  <c r="W79" i="148"/>
  <c r="T79" i="148"/>
  <c r="V79" i="148"/>
  <c r="U79" i="148"/>
  <c r="U34" i="172"/>
  <c r="T34" i="172"/>
  <c r="V34" i="172"/>
  <c r="W34" i="172"/>
  <c r="W65" i="150"/>
  <c r="U65" i="150"/>
  <c r="T65" i="150"/>
  <c r="V65" i="150"/>
  <c r="W85" i="163"/>
  <c r="V85" i="163"/>
  <c r="U85" i="163"/>
  <c r="T85" i="163"/>
  <c r="W46" i="180"/>
  <c r="U46" i="180"/>
  <c r="T54" i="169"/>
  <c r="U54" i="169"/>
  <c r="W54" i="169"/>
  <c r="V54" i="169"/>
  <c r="U75" i="142"/>
  <c r="W75" i="142"/>
  <c r="T75" i="142"/>
  <c r="V75" i="142"/>
  <c r="W72" i="182"/>
  <c r="V72" i="182"/>
  <c r="T72" i="182"/>
  <c r="U72" i="182"/>
  <c r="V64" i="170"/>
  <c r="W64" i="170"/>
  <c r="U64" i="170"/>
  <c r="T64" i="170"/>
  <c r="U39" i="175"/>
  <c r="V72" i="180"/>
  <c r="T72" i="180"/>
  <c r="U72" i="180"/>
  <c r="W72" i="180"/>
  <c r="T43" i="152"/>
  <c r="U43" i="152"/>
  <c r="V43" i="152"/>
  <c r="W43" i="152"/>
  <c r="T76" i="166"/>
  <c r="U76" i="166"/>
  <c r="W76" i="166"/>
  <c r="V76" i="166"/>
  <c r="V33" i="181"/>
  <c r="U33" i="181"/>
  <c r="T33" i="181"/>
  <c r="W33" i="181"/>
  <c r="U54" i="145"/>
  <c r="V54" i="145"/>
  <c r="W54" i="145"/>
  <c r="T54" i="145"/>
  <c r="T75" i="159"/>
  <c r="V75" i="159"/>
  <c r="U75" i="159"/>
  <c r="W75" i="159"/>
  <c r="W56" i="170"/>
  <c r="U56" i="170"/>
  <c r="V56" i="170"/>
  <c r="T56" i="170"/>
  <c r="V76" i="167"/>
  <c r="U76" i="167"/>
  <c r="T76" i="167"/>
  <c r="W76" i="167"/>
  <c r="V71" i="148"/>
  <c r="W71" i="148"/>
  <c r="U71" i="148"/>
  <c r="T71" i="148"/>
  <c r="W33" i="155"/>
  <c r="U74" i="179"/>
  <c r="W74" i="179"/>
  <c r="T74" i="179"/>
  <c r="V74" i="179"/>
  <c r="V44" i="154"/>
  <c r="T44" i="154"/>
  <c r="W44" i="154"/>
  <c r="U44" i="154"/>
  <c r="T53" i="174"/>
  <c r="U53" i="174"/>
  <c r="W53" i="174"/>
  <c r="V53" i="174"/>
  <c r="V47" i="143"/>
  <c r="T47" i="143"/>
  <c r="W47" i="143"/>
  <c r="U47" i="143"/>
  <c r="W74" i="164"/>
  <c r="T74" i="164"/>
  <c r="V74" i="164"/>
  <c r="U74" i="164"/>
  <c r="W77" i="149"/>
  <c r="V77" i="149"/>
  <c r="U77" i="149"/>
  <c r="T77" i="149"/>
  <c r="T33" i="177"/>
  <c r="W33" i="177"/>
  <c r="U33" i="177"/>
  <c r="V33" i="177"/>
  <c r="W72" i="163"/>
  <c r="T72" i="163"/>
  <c r="U72" i="163"/>
  <c r="V72" i="163"/>
  <c r="W80" i="173"/>
  <c r="U80" i="173"/>
  <c r="V80" i="173"/>
  <c r="T30" i="178"/>
  <c r="V32" i="171"/>
  <c r="U46" i="158"/>
  <c r="W46" i="158"/>
  <c r="V46" i="158"/>
  <c r="T46" i="158"/>
  <c r="W64" i="164"/>
  <c r="T30" i="143"/>
  <c r="U30" i="143"/>
  <c r="W30" i="143"/>
  <c r="V30" i="143"/>
  <c r="U75" i="166"/>
  <c r="V75" i="166"/>
  <c r="W75" i="166"/>
  <c r="T75" i="166"/>
  <c r="W67" i="171"/>
  <c r="T67" i="171"/>
  <c r="U67" i="171"/>
  <c r="V67" i="171"/>
  <c r="W67" i="143"/>
  <c r="V67" i="143"/>
  <c r="U67" i="143"/>
  <c r="T67" i="143"/>
  <c r="W85" i="164"/>
  <c r="U85" i="164"/>
  <c r="T85" i="164"/>
  <c r="V85" i="164"/>
  <c r="U68" i="154"/>
  <c r="U68" i="146"/>
  <c r="V54" i="162"/>
  <c r="W54" i="162"/>
  <c r="T54" i="162"/>
  <c r="U54" i="162"/>
  <c r="W41" i="179"/>
  <c r="U41" i="179"/>
  <c r="T41" i="179"/>
  <c r="V41" i="179"/>
  <c r="U33" i="142"/>
  <c r="W50" i="164"/>
  <c r="V50" i="164"/>
  <c r="T50" i="164"/>
  <c r="U50" i="164"/>
  <c r="U79" i="164"/>
  <c r="W79" i="164"/>
  <c r="V79" i="164"/>
  <c r="T79" i="164"/>
  <c r="V41" i="170"/>
  <c r="T41" i="170"/>
  <c r="U41" i="170"/>
  <c r="W41" i="170"/>
  <c r="U48" i="179"/>
  <c r="V48" i="179"/>
  <c r="T48" i="179"/>
  <c r="W48" i="179"/>
  <c r="U72" i="150"/>
  <c r="T72" i="150"/>
  <c r="W72" i="150"/>
  <c r="V72" i="150"/>
  <c r="W64" i="146"/>
  <c r="U46" i="171"/>
  <c r="W46" i="171"/>
  <c r="T46" i="171"/>
  <c r="V46" i="171"/>
  <c r="W45" i="141"/>
  <c r="T56" i="172"/>
  <c r="U56" i="172"/>
  <c r="T44" i="147"/>
  <c r="U44" i="147"/>
  <c r="V44" i="147"/>
  <c r="W44" i="147"/>
  <c r="T40" i="148"/>
  <c r="W40" i="148"/>
  <c r="V40" i="148"/>
  <c r="U40" i="148"/>
  <c r="U41" i="175"/>
  <c r="T41" i="175"/>
  <c r="V41" i="175"/>
  <c r="W41" i="175"/>
  <c r="W70" i="174"/>
  <c r="U70" i="174"/>
  <c r="T70" i="174"/>
  <c r="V70" i="174"/>
  <c r="Q685" i="93"/>
  <c r="P666" i="93"/>
  <c r="S5" i="32"/>
  <c r="H5" i="122" s="1"/>
  <c r="T157" i="60"/>
  <c r="DA19" i="54"/>
  <c r="M157" i="60"/>
  <c r="EJ19" i="54"/>
  <c r="Z157" i="60"/>
  <c r="CU19" i="54"/>
  <c r="AT157" i="60"/>
  <c r="AS19" i="54"/>
  <c r="BK19" i="54"/>
  <c r="BD19" i="54"/>
  <c r="CQ19" i="54"/>
  <c r="ED19" i="54"/>
  <c r="BL19" i="54"/>
  <c r="CW19" i="54"/>
  <c r="AW157" i="60"/>
  <c r="BC157" i="60"/>
  <c r="AY19" i="54"/>
  <c r="AB19" i="54"/>
  <c r="AU19" i="54"/>
  <c r="S157" i="60"/>
  <c r="BI19" i="54"/>
  <c r="BA19" i="54"/>
  <c r="AI157" i="60"/>
  <c r="AY157" i="60"/>
  <c r="AT19" i="54"/>
  <c r="AA157" i="60"/>
  <c r="DH19" i="54"/>
  <c r="P157" i="60"/>
  <c r="Q157" i="60"/>
  <c r="EL19" i="54"/>
  <c r="FA19" i="54"/>
  <c r="CM19" i="54"/>
  <c r="X157" i="60"/>
  <c r="BJ19" i="54"/>
  <c r="FC19" i="54"/>
  <c r="AR19" i="54"/>
  <c r="EF19" i="54"/>
  <c r="AN157" i="60"/>
  <c r="O157" i="60"/>
  <c r="AP19" i="54"/>
  <c r="AG157" i="60"/>
  <c r="AK157" i="60"/>
  <c r="DJ19" i="54"/>
  <c r="AW19" i="54"/>
  <c r="CD19" i="54"/>
  <c r="CY19" i="54"/>
  <c r="DT19" i="54"/>
  <c r="CN19" i="54"/>
  <c r="EM19" i="54"/>
  <c r="ES19" i="54"/>
  <c r="ET19" i="54"/>
  <c r="ER19" i="54"/>
  <c r="BM19" i="54"/>
  <c r="N157" i="60"/>
  <c r="EN19" i="54"/>
  <c r="BH19" i="54"/>
  <c r="AD157" i="60"/>
  <c r="BC19" i="54"/>
  <c r="AP157" i="60"/>
  <c r="EZ19" i="54"/>
  <c r="CG19" i="54"/>
  <c r="DG19" i="54"/>
  <c r="BA157" i="60"/>
  <c r="EV19" i="54"/>
  <c r="EO19" i="54"/>
  <c r="AR157" i="60"/>
  <c r="AZ157" i="60"/>
  <c r="BO19" i="54"/>
  <c r="BQ19" i="54"/>
  <c r="EU19" i="54"/>
  <c r="BZ19" i="54"/>
  <c r="DV19" i="54"/>
  <c r="AO19" i="54"/>
  <c r="W19" i="54"/>
  <c r="AO157" i="60"/>
  <c r="CP19" i="54"/>
  <c r="AL157" i="60"/>
  <c r="AM157" i="60"/>
  <c r="AX157" i="60"/>
  <c r="CK19" i="54"/>
  <c r="DI19" i="54"/>
  <c r="DE19" i="54"/>
  <c r="EX19" i="54"/>
  <c r="CI19" i="54"/>
  <c r="BB157" i="60"/>
  <c r="DF19" i="54"/>
  <c r="CT19" i="54"/>
  <c r="BX19" i="54"/>
  <c r="DC19" i="54"/>
  <c r="Y157" i="60"/>
  <c r="AV157" i="60"/>
  <c r="W157" i="60"/>
  <c r="BS19" i="54"/>
  <c r="CR19" i="54"/>
  <c r="EP19" i="54"/>
  <c r="EK19" i="54"/>
  <c r="CS19" i="54"/>
  <c r="AE157" i="60"/>
  <c r="CE19" i="54"/>
  <c r="BV19" i="54"/>
  <c r="EW19" i="54"/>
  <c r="AS157" i="60"/>
  <c r="V19" i="54"/>
  <c r="DL19" i="54"/>
  <c r="R157" i="60"/>
  <c r="FB19" i="54"/>
  <c r="CB19" i="54"/>
  <c r="AU157" i="60"/>
  <c r="AH157" i="60"/>
  <c r="DX19" i="54"/>
  <c r="AQ19" i="54"/>
  <c r="U157" i="60"/>
  <c r="DN19" i="54"/>
  <c r="V157" i="60"/>
  <c r="EI19" i="54"/>
  <c r="AB157" i="60"/>
  <c r="EQ19" i="54"/>
  <c r="EY19" i="54"/>
  <c r="AJ157" i="60"/>
  <c r="DP19" i="54"/>
  <c r="AQ157" i="60"/>
  <c r="BU19" i="54"/>
  <c r="BG19" i="54"/>
  <c r="BF19" i="54"/>
  <c r="AC157" i="60"/>
  <c r="U55" i="152" l="1"/>
  <c r="V55" i="152"/>
  <c r="U35" i="163"/>
  <c r="V35" i="163"/>
  <c r="U63" i="177"/>
  <c r="W63" i="177"/>
  <c r="V33" i="149"/>
  <c r="T33" i="149"/>
  <c r="V75" i="177"/>
  <c r="T75" i="177"/>
  <c r="U64" i="146"/>
  <c r="T64" i="164"/>
  <c r="W30" i="178"/>
  <c r="J66" i="163"/>
  <c r="W71" i="174"/>
  <c r="T30" i="151"/>
  <c r="V32" i="179"/>
  <c r="J86" i="174"/>
  <c r="J103" i="172"/>
  <c r="W52" i="157"/>
  <c r="W76" i="169"/>
  <c r="T51" i="153"/>
  <c r="W63" i="148"/>
  <c r="W79" i="176"/>
  <c r="V70" i="150"/>
  <c r="U35" i="168"/>
  <c r="V68" i="174"/>
  <c r="T83" i="170"/>
  <c r="U56" i="146"/>
  <c r="T56" i="146"/>
  <c r="W52" i="171"/>
  <c r="U52" i="171"/>
  <c r="V81" i="182"/>
  <c r="W81" i="182"/>
  <c r="V50" i="180"/>
  <c r="T50" i="180"/>
  <c r="V78" i="174"/>
  <c r="U78" i="174"/>
  <c r="T34" i="180"/>
  <c r="U34" i="180"/>
  <c r="U64" i="181"/>
  <c r="W70" i="150"/>
  <c r="V80" i="170"/>
  <c r="U80" i="170"/>
  <c r="W51" i="176"/>
  <c r="U51" i="176"/>
  <c r="T51" i="176"/>
  <c r="U81" i="150"/>
  <c r="V81" i="150"/>
  <c r="W35" i="149"/>
  <c r="T35" i="149"/>
  <c r="U35" i="149"/>
  <c r="V39" i="172"/>
  <c r="W39" i="172"/>
  <c r="U39" i="172"/>
  <c r="U54" i="164"/>
  <c r="W54" i="164"/>
  <c r="V36" i="149"/>
  <c r="T36" i="149"/>
  <c r="U85" i="140"/>
  <c r="V85" i="140"/>
  <c r="T76" i="179"/>
  <c r="W76" i="179"/>
  <c r="U44" i="171"/>
  <c r="W44" i="171"/>
  <c r="U35" i="178"/>
  <c r="V35" i="178"/>
  <c r="N32" i="162"/>
  <c r="V32" i="162" s="1"/>
  <c r="J66" i="162"/>
  <c r="W37" i="166"/>
  <c r="V37" i="166"/>
  <c r="U81" i="145"/>
  <c r="W81" i="145"/>
  <c r="U43" i="167"/>
  <c r="T43" i="167"/>
  <c r="U48" i="157"/>
  <c r="W48" i="157"/>
  <c r="V53" i="163"/>
  <c r="W53" i="163"/>
  <c r="W68" i="164"/>
  <c r="U68" i="164"/>
  <c r="N87" i="169"/>
  <c r="J103" i="169"/>
  <c r="J142" i="169" s="1"/>
  <c r="V37" i="150"/>
  <c r="U37" i="150"/>
  <c r="W64" i="156"/>
  <c r="V64" i="156"/>
  <c r="N31" i="167"/>
  <c r="M66" i="167"/>
  <c r="V72" i="173"/>
  <c r="T72" i="173"/>
  <c r="N90" i="151"/>
  <c r="N103" i="151" s="1"/>
  <c r="J103" i="151"/>
  <c r="U64" i="164"/>
  <c r="U37" i="145"/>
  <c r="J131" i="181"/>
  <c r="V81" i="167"/>
  <c r="T64" i="156"/>
  <c r="U68" i="152"/>
  <c r="T78" i="174"/>
  <c r="V68" i="164"/>
  <c r="U63" i="154"/>
  <c r="W63" i="154"/>
  <c r="V64" i="146"/>
  <c r="T32" i="171"/>
  <c r="V45" i="170"/>
  <c r="W33" i="141"/>
  <c r="T70" i="181"/>
  <c r="U32" i="179"/>
  <c r="W34" i="180"/>
  <c r="T77" i="156"/>
  <c r="U64" i="156"/>
  <c r="V35" i="149"/>
  <c r="W37" i="150"/>
  <c r="W55" i="143"/>
  <c r="V63" i="154"/>
  <c r="U45" i="151"/>
  <c r="T56" i="154"/>
  <c r="W35" i="160"/>
  <c r="W78" i="174"/>
  <c r="W36" i="179"/>
  <c r="U77" i="178"/>
  <c r="U65" i="153"/>
  <c r="T77" i="171"/>
  <c r="W85" i="140"/>
  <c r="V34" i="162"/>
  <c r="W34" i="162"/>
  <c r="T75" i="151"/>
  <c r="U75" i="151"/>
  <c r="T70" i="171"/>
  <c r="V70" i="171"/>
  <c r="U54" i="166"/>
  <c r="W54" i="166"/>
  <c r="T68" i="152"/>
  <c r="V68" i="152"/>
  <c r="T81" i="167"/>
  <c r="U81" i="167"/>
  <c r="N89" i="159"/>
  <c r="J103" i="159"/>
  <c r="J103" i="178"/>
  <c r="T33" i="141"/>
  <c r="U30" i="151"/>
  <c r="W32" i="179"/>
  <c r="V77" i="156"/>
  <c r="U30" i="178"/>
  <c r="J86" i="149"/>
  <c r="U45" i="170"/>
  <c r="J86" i="173"/>
  <c r="V33" i="141"/>
  <c r="W70" i="181"/>
  <c r="W65" i="179"/>
  <c r="N30" i="180"/>
  <c r="N75" i="164"/>
  <c r="V52" i="157"/>
  <c r="V34" i="180"/>
  <c r="V63" i="177"/>
  <c r="W77" i="156"/>
  <c r="M86" i="155"/>
  <c r="V45" i="143"/>
  <c r="W55" i="151"/>
  <c r="T55" i="143"/>
  <c r="U85" i="154"/>
  <c r="W77" i="178"/>
  <c r="V77" i="176"/>
  <c r="W31" i="180"/>
  <c r="T31" i="180"/>
  <c r="W47" i="180"/>
  <c r="U47" i="180"/>
  <c r="T79" i="180"/>
  <c r="U79" i="180"/>
  <c r="V34" i="175"/>
  <c r="W72" i="178"/>
  <c r="U72" i="178"/>
  <c r="W33" i="172"/>
  <c r="V33" i="172"/>
  <c r="U33" i="172"/>
  <c r="U36" i="162"/>
  <c r="V36" i="162"/>
  <c r="V40" i="150"/>
  <c r="U40" i="150"/>
  <c r="U47" i="148"/>
  <c r="W47" i="148"/>
  <c r="U31" i="158"/>
  <c r="W31" i="158"/>
  <c r="W49" i="168"/>
  <c r="U49" i="168"/>
  <c r="W70" i="160"/>
  <c r="U70" i="160"/>
  <c r="U63" i="159"/>
  <c r="V63" i="159"/>
  <c r="W63" i="159"/>
  <c r="U31" i="173"/>
  <c r="T31" i="173"/>
  <c r="W41" i="142"/>
  <c r="U41" i="142"/>
  <c r="T41" i="142"/>
  <c r="W72" i="142"/>
  <c r="T72" i="142"/>
  <c r="V74" i="178"/>
  <c r="W74" i="178"/>
  <c r="U33" i="148"/>
  <c r="W50" i="153"/>
  <c r="J141" i="143"/>
  <c r="W64" i="179"/>
  <c r="T63" i="177"/>
  <c r="V55" i="143"/>
  <c r="T85" i="154"/>
  <c r="V79" i="174"/>
  <c r="W81" i="150"/>
  <c r="U85" i="141"/>
  <c r="U36" i="149"/>
  <c r="W80" i="170"/>
  <c r="W84" i="151"/>
  <c r="U84" i="151"/>
  <c r="W72" i="161"/>
  <c r="T72" i="161"/>
  <c r="V71" i="142"/>
  <c r="U71" i="142"/>
  <c r="W71" i="170"/>
  <c r="T71" i="170"/>
  <c r="V71" i="170"/>
  <c r="U35" i="179"/>
  <c r="V35" i="179"/>
  <c r="W141" i="181"/>
  <c r="N31" i="164"/>
  <c r="T159" i="177"/>
  <c r="U55" i="174"/>
  <c r="V55" i="174"/>
  <c r="N35" i="162"/>
  <c r="V103" i="145"/>
  <c r="J159" i="159"/>
  <c r="J22" i="159" s="1"/>
  <c r="T141" i="160"/>
  <c r="V41" i="173"/>
  <c r="U76" i="159"/>
  <c r="U80" i="158"/>
  <c r="W40" i="178"/>
  <c r="W38" i="158"/>
  <c r="V65" i="162"/>
  <c r="V56" i="153"/>
  <c r="T75" i="147"/>
  <c r="U65" i="148"/>
  <c r="W34" i="145"/>
  <c r="J86" i="150"/>
  <c r="N80" i="177"/>
  <c r="N1004" i="62"/>
  <c r="N74" i="140"/>
  <c r="V74" i="140" s="1"/>
  <c r="T141" i="148"/>
  <c r="V141" i="158"/>
  <c r="V159" i="148"/>
  <c r="N103" i="149"/>
  <c r="N75" i="150"/>
  <c r="T75" i="150" s="1"/>
  <c r="N72" i="172"/>
  <c r="W72" i="172" s="1"/>
  <c r="W141" i="163"/>
  <c r="N31" i="142"/>
  <c r="W103" i="149"/>
  <c r="M86" i="175"/>
  <c r="W141" i="174"/>
  <c r="U141" i="174"/>
  <c r="U51" i="160"/>
  <c r="T51" i="160"/>
  <c r="T82" i="151"/>
  <c r="V82" i="151"/>
  <c r="V82" i="175"/>
  <c r="W82" i="175"/>
  <c r="N52" i="181"/>
  <c r="N54" i="177"/>
  <c r="U38" i="166"/>
  <c r="T38" i="166"/>
  <c r="N103" i="148"/>
  <c r="W103" i="171"/>
  <c r="N103" i="161"/>
  <c r="N103" i="172"/>
  <c r="V79" i="157"/>
  <c r="W76" i="164"/>
  <c r="W37" i="151"/>
  <c r="M86" i="146"/>
  <c r="T42" i="179"/>
  <c r="J103" i="150"/>
  <c r="J103" i="167"/>
  <c r="U83" i="141"/>
  <c r="W37" i="174"/>
  <c r="W37" i="175"/>
  <c r="V38" i="158"/>
  <c r="W35" i="141"/>
  <c r="W65" i="160"/>
  <c r="T70" i="165"/>
  <c r="W76" i="182"/>
  <c r="W80" i="147"/>
  <c r="U75" i="147"/>
  <c r="T38" i="167"/>
  <c r="W43" i="172"/>
  <c r="V35" i="141"/>
  <c r="T85" i="173"/>
  <c r="U33" i="140"/>
  <c r="T34" i="145"/>
  <c r="V34" i="145"/>
  <c r="V79" i="171"/>
  <c r="W79" i="171"/>
  <c r="N81" i="174"/>
  <c r="J86" i="165"/>
  <c r="J159" i="155"/>
  <c r="J22" i="155" s="1"/>
  <c r="U141" i="143"/>
  <c r="W36" i="164"/>
  <c r="V36" i="164"/>
  <c r="W159" i="157"/>
  <c r="N33" i="173"/>
  <c r="T141" i="176"/>
  <c r="N103" i="157"/>
  <c r="O1229" i="62"/>
  <c r="V141" i="157"/>
  <c r="N82" i="147"/>
  <c r="N67" i="170"/>
  <c r="W103" i="157"/>
  <c r="U159" i="181"/>
  <c r="N39" i="161"/>
  <c r="N54" i="143"/>
  <c r="T103" i="154"/>
  <c r="U103" i="143"/>
  <c r="N37" i="170"/>
  <c r="N39" i="158"/>
  <c r="N58" i="176"/>
  <c r="T159" i="161"/>
  <c r="V141" i="147"/>
  <c r="O733" i="62"/>
  <c r="T103" i="142"/>
  <c r="N73" i="177"/>
  <c r="N69" i="160"/>
  <c r="N70" i="178"/>
  <c r="N82" i="172"/>
  <c r="O1109" i="62"/>
  <c r="N60" i="147"/>
  <c r="T159" i="160"/>
  <c r="N36" i="148"/>
  <c r="N1102" i="62"/>
  <c r="N40" i="173"/>
  <c r="N63" i="160"/>
  <c r="N83" i="181"/>
  <c r="N39" i="148"/>
  <c r="V39" i="148" s="1"/>
  <c r="N64" i="161"/>
  <c r="N32" i="165"/>
  <c r="N34" i="169"/>
  <c r="W34" i="169" s="1"/>
  <c r="N68" i="160"/>
  <c r="N77" i="179"/>
  <c r="N30" i="163"/>
  <c r="N1221" i="62"/>
  <c r="O1238" i="62"/>
  <c r="N62" i="150"/>
  <c r="N83" i="152"/>
  <c r="N83" i="168"/>
  <c r="N32" i="170"/>
  <c r="N67" i="163"/>
  <c r="J159" i="143"/>
  <c r="J22" i="143" s="1"/>
  <c r="N46" i="182"/>
  <c r="N61" i="143"/>
  <c r="N32" i="147"/>
  <c r="U159" i="160"/>
  <c r="O1036" i="62"/>
  <c r="W39" i="153"/>
  <c r="T56" i="169"/>
  <c r="V56" i="169"/>
  <c r="V79" i="160"/>
  <c r="U79" i="160"/>
  <c r="T79" i="160"/>
  <c r="W38" i="170"/>
  <c r="V38" i="170"/>
  <c r="J86" i="151"/>
  <c r="N76" i="151"/>
  <c r="V41" i="149"/>
  <c r="U41" i="149"/>
  <c r="T41" i="149"/>
  <c r="W41" i="149"/>
  <c r="V64" i="181"/>
  <c r="T64" i="181"/>
  <c r="N82" i="156"/>
  <c r="M86" i="156"/>
  <c r="V46" i="65"/>
  <c r="W46" i="65"/>
  <c r="U46" i="65"/>
  <c r="V33" i="182"/>
  <c r="W33" i="182"/>
  <c r="N44" i="177"/>
  <c r="U44" i="177" s="1"/>
  <c r="J66" i="177"/>
  <c r="N99" i="156"/>
  <c r="J103" i="156"/>
  <c r="W68" i="149"/>
  <c r="V68" i="149"/>
  <c r="V35" i="160"/>
  <c r="U35" i="160"/>
  <c r="W34" i="156"/>
  <c r="V34" i="156"/>
  <c r="U34" i="156"/>
  <c r="U68" i="174"/>
  <c r="W68" i="174"/>
  <c r="N111" i="150"/>
  <c r="J131" i="150"/>
  <c r="J142" i="150" s="1"/>
  <c r="U33" i="149"/>
  <c r="W33" i="149"/>
  <c r="T72" i="176"/>
  <c r="V72" i="176"/>
  <c r="W72" i="176"/>
  <c r="T42" i="178"/>
  <c r="U42" i="178"/>
  <c r="V42" i="178"/>
  <c r="U84" i="168"/>
  <c r="W84" i="168"/>
  <c r="V84" i="168"/>
  <c r="T84" i="168"/>
  <c r="M66" i="166"/>
  <c r="N105" i="170"/>
  <c r="J131" i="170"/>
  <c r="W65" i="167"/>
  <c r="U65" i="167"/>
  <c r="T159" i="162"/>
  <c r="T49" i="179"/>
  <c r="V49" i="179"/>
  <c r="N76" i="163"/>
  <c r="U76" i="163" s="1"/>
  <c r="J86" i="163"/>
  <c r="T81" i="158"/>
  <c r="U81" i="158"/>
  <c r="U55" i="151"/>
  <c r="T55" i="151"/>
  <c r="V46" i="159"/>
  <c r="W46" i="159"/>
  <c r="U46" i="159"/>
  <c r="T46" i="159"/>
  <c r="J66" i="167"/>
  <c r="T64" i="169"/>
  <c r="V64" i="169"/>
  <c r="V78" i="142"/>
  <c r="U78" i="142"/>
  <c r="V44" i="175"/>
  <c r="U44" i="175"/>
  <c r="W44" i="175"/>
  <c r="U41" i="174"/>
  <c r="T41" i="174"/>
  <c r="T73" i="162"/>
  <c r="V73" i="162"/>
  <c r="U73" i="162"/>
  <c r="T53" i="172"/>
  <c r="V53" i="172"/>
  <c r="U53" i="172"/>
  <c r="W51" i="172"/>
  <c r="U51" i="172"/>
  <c r="U70" i="142"/>
  <c r="W70" i="142"/>
  <c r="T70" i="142"/>
  <c r="W83" i="164"/>
  <c r="V83" i="164"/>
  <c r="U83" i="164"/>
  <c r="T83" i="164"/>
  <c r="W48" i="160"/>
  <c r="V48" i="160"/>
  <c r="W49" i="169"/>
  <c r="T49" i="169"/>
  <c r="T36" i="178"/>
  <c r="W36" i="178"/>
  <c r="U36" i="178"/>
  <c r="V53" i="154"/>
  <c r="T53" i="154"/>
  <c r="J66" i="181"/>
  <c r="N31" i="176"/>
  <c r="W31" i="176" s="1"/>
  <c r="J66" i="176"/>
  <c r="N40" i="158"/>
  <c r="M66" i="173"/>
  <c r="M66" i="160"/>
  <c r="N106" i="161"/>
  <c r="J131" i="161"/>
  <c r="T48" i="149"/>
  <c r="V48" i="149"/>
  <c r="V36" i="155"/>
  <c r="U36" i="155"/>
  <c r="W36" i="155"/>
  <c r="W39" i="161"/>
  <c r="V39" i="161"/>
  <c r="U65" i="147"/>
  <c r="W65" i="147"/>
  <c r="V65" i="147"/>
  <c r="V39" i="153"/>
  <c r="U39" i="153"/>
  <c r="U85" i="174"/>
  <c r="W85" i="174"/>
  <c r="V55" i="141"/>
  <c r="W55" i="141"/>
  <c r="U31" i="180"/>
  <c r="V31" i="180"/>
  <c r="T38" i="161"/>
  <c r="V38" i="161"/>
  <c r="U38" i="161"/>
  <c r="W80" i="150"/>
  <c r="V80" i="150"/>
  <c r="U34" i="159"/>
  <c r="T34" i="159"/>
  <c r="W34" i="159"/>
  <c r="U32" i="175"/>
  <c r="W32" i="175"/>
  <c r="T32" i="175"/>
  <c r="V32" i="175"/>
  <c r="W69" i="171"/>
  <c r="T69" i="171"/>
  <c r="U69" i="171"/>
  <c r="V69" i="171"/>
  <c r="W83" i="175"/>
  <c r="T83" i="175"/>
  <c r="V74" i="165"/>
  <c r="W74" i="165"/>
  <c r="U74" i="165"/>
  <c r="T74" i="165"/>
  <c r="U69" i="159"/>
  <c r="V69" i="159"/>
  <c r="W75" i="151"/>
  <c r="V75" i="151"/>
  <c r="U83" i="142"/>
  <c r="T83" i="142"/>
  <c r="U65" i="178"/>
  <c r="V65" i="178"/>
  <c r="T65" i="178"/>
  <c r="W65" i="178"/>
  <c r="T48" i="180"/>
  <c r="W48" i="180"/>
  <c r="W39" i="167"/>
  <c r="U39" i="167"/>
  <c r="M86" i="167"/>
  <c r="N32" i="173"/>
  <c r="N54" i="181"/>
  <c r="V54" i="181" s="1"/>
  <c r="N92" i="175"/>
  <c r="J103" i="175"/>
  <c r="N78" i="170"/>
  <c r="U37" i="141"/>
  <c r="W37" i="141"/>
  <c r="T47" i="178"/>
  <c r="U47" i="178"/>
  <c r="N46" i="157"/>
  <c r="M66" i="157"/>
  <c r="N105" i="162"/>
  <c r="J131" i="162"/>
  <c r="W46" i="140"/>
  <c r="T46" i="140"/>
  <c r="V103" i="181"/>
  <c r="M66" i="175"/>
  <c r="V80" i="172"/>
  <c r="W80" i="172"/>
  <c r="N67" i="179"/>
  <c r="U67" i="179" s="1"/>
  <c r="V53" i="143"/>
  <c r="U53" i="143"/>
  <c r="W34" i="175"/>
  <c r="U34" i="175"/>
  <c r="U80" i="159"/>
  <c r="V80" i="159"/>
  <c r="W80" i="159"/>
  <c r="T54" i="170"/>
  <c r="W54" i="170"/>
  <c r="U54" i="170"/>
  <c r="W52" i="161"/>
  <c r="T52" i="161"/>
  <c r="V52" i="161"/>
  <c r="W85" i="150"/>
  <c r="U85" i="150"/>
  <c r="V85" i="150"/>
  <c r="V44" i="152"/>
  <c r="T44" i="152"/>
  <c r="U51" i="165"/>
  <c r="T51" i="165"/>
  <c r="N96" i="147"/>
  <c r="J103" i="147"/>
  <c r="M66" i="165"/>
  <c r="N30" i="165"/>
  <c r="W30" i="165" s="1"/>
  <c r="T37" i="158"/>
  <c r="U37" i="158"/>
  <c r="U31" i="178"/>
  <c r="V31" i="178"/>
  <c r="T33" i="147"/>
  <c r="V33" i="147"/>
  <c r="W33" i="147"/>
  <c r="N73" i="165"/>
  <c r="N59" i="158"/>
  <c r="T141" i="181"/>
  <c r="M86" i="154"/>
  <c r="N30" i="176"/>
  <c r="T30" i="176" s="1"/>
  <c r="M66" i="176"/>
  <c r="N37" i="178"/>
  <c r="T35" i="181"/>
  <c r="V35" i="181"/>
  <c r="M66" i="151"/>
  <c r="J66" i="149"/>
  <c r="U103" i="177"/>
  <c r="T35" i="155"/>
  <c r="U35" i="155"/>
  <c r="W35" i="155"/>
  <c r="U41" i="145"/>
  <c r="V41" i="145"/>
  <c r="W41" i="145"/>
  <c r="V72" i="172"/>
  <c r="U72" i="172"/>
  <c r="U63" i="146"/>
  <c r="V63" i="146"/>
  <c r="T33" i="154"/>
  <c r="V33" i="154"/>
  <c r="U63" i="173"/>
  <c r="T63" i="173"/>
  <c r="V84" i="145"/>
  <c r="W84" i="145"/>
  <c r="T42" i="173"/>
  <c r="V42" i="173"/>
  <c r="U42" i="173"/>
  <c r="M86" i="172"/>
  <c r="T80" i="175"/>
  <c r="W80" i="175"/>
  <c r="V80" i="175"/>
  <c r="W50" i="181"/>
  <c r="V50" i="181"/>
  <c r="T50" i="181"/>
  <c r="U68" i="143"/>
  <c r="W68" i="143"/>
  <c r="U72" i="157"/>
  <c r="V72" i="157"/>
  <c r="N114" i="155"/>
  <c r="J131" i="155"/>
  <c r="V33" i="167"/>
  <c r="T33" i="167"/>
  <c r="V159" i="158"/>
  <c r="M86" i="180"/>
  <c r="N103" i="174"/>
  <c r="J86" i="162"/>
  <c r="N72" i="162"/>
  <c r="M66" i="162"/>
  <c r="M66" i="163"/>
  <c r="T70" i="161"/>
  <c r="M86" i="161"/>
  <c r="W73" i="160"/>
  <c r="V55" i="180"/>
  <c r="V45" i="182"/>
  <c r="V85" i="154"/>
  <c r="W72" i="173"/>
  <c r="T37" i="175"/>
  <c r="U33" i="154"/>
  <c r="W71" i="152"/>
  <c r="T79" i="169"/>
  <c r="J141" i="166"/>
  <c r="U64" i="154"/>
  <c r="W64" i="154"/>
  <c r="N103" i="181"/>
  <c r="W33" i="175"/>
  <c r="W55" i="180"/>
  <c r="U45" i="182"/>
  <c r="U50" i="173"/>
  <c r="U72" i="173"/>
  <c r="V68" i="143"/>
  <c r="W33" i="154"/>
  <c r="T31" i="178"/>
  <c r="U44" i="152"/>
  <c r="U71" i="152"/>
  <c r="W79" i="169"/>
  <c r="U33" i="167"/>
  <c r="T39" i="167"/>
  <c r="J131" i="142"/>
  <c r="T72" i="157"/>
  <c r="U33" i="175"/>
  <c r="W63" i="173"/>
  <c r="J131" i="143"/>
  <c r="V48" i="180"/>
  <c r="J131" i="166"/>
  <c r="V71" i="152"/>
  <c r="J141" i="141"/>
  <c r="V79" i="169"/>
  <c r="V39" i="167"/>
  <c r="U77" i="182"/>
  <c r="W77" i="182"/>
  <c r="T77" i="182"/>
  <c r="W85" i="141"/>
  <c r="T85" i="141"/>
  <c r="T85" i="150"/>
  <c r="W72" i="157"/>
  <c r="V50" i="160"/>
  <c r="V63" i="173"/>
  <c r="W53" i="143"/>
  <c r="J131" i="163"/>
  <c r="U48" i="180"/>
  <c r="T80" i="172"/>
  <c r="V77" i="182"/>
  <c r="T72" i="172"/>
  <c r="T41" i="145"/>
  <c r="V56" i="174"/>
  <c r="W50" i="173"/>
  <c r="J66" i="142"/>
  <c r="T68" i="143"/>
  <c r="T79" i="162"/>
  <c r="J103" i="161"/>
  <c r="M86" i="150"/>
  <c r="J86" i="161"/>
  <c r="T159" i="146"/>
  <c r="J66" i="174"/>
  <c r="W159" i="170"/>
  <c r="N103" i="166"/>
  <c r="M86" i="153"/>
  <c r="T103" i="172"/>
  <c r="J159" i="150"/>
  <c r="J22" i="150" s="1"/>
  <c r="V103" i="165"/>
  <c r="J86" i="164"/>
  <c r="N47" i="140"/>
  <c r="V103" i="175"/>
  <c r="M66" i="159"/>
  <c r="J66" i="150"/>
  <c r="N76" i="142"/>
  <c r="W76" i="142" s="1"/>
  <c r="T103" i="165"/>
  <c r="V159" i="147"/>
  <c r="T45" i="168"/>
  <c r="V38" i="167"/>
  <c r="J103" i="176"/>
  <c r="J86" i="145"/>
  <c r="V45" i="168"/>
  <c r="W34" i="179"/>
  <c r="U65" i="174"/>
  <c r="T38" i="148"/>
  <c r="W65" i="174"/>
  <c r="N82" i="162"/>
  <c r="U36" i="174"/>
  <c r="T54" i="164"/>
  <c r="V54" i="164"/>
  <c r="T141" i="156"/>
  <c r="W141" i="155"/>
  <c r="M66" i="141"/>
  <c r="N50" i="154"/>
  <c r="V50" i="154" s="1"/>
  <c r="N84" i="176"/>
  <c r="W141" i="177"/>
  <c r="M86" i="166"/>
  <c r="J86" i="140"/>
  <c r="N43" i="150"/>
  <c r="M66" i="155"/>
  <c r="J86" i="171"/>
  <c r="N76" i="149"/>
  <c r="N55" i="163"/>
  <c r="N103" i="180"/>
  <c r="M66" i="180"/>
  <c r="V141" i="145"/>
  <c r="N77" i="150"/>
  <c r="N34" i="181"/>
  <c r="N43" i="160"/>
  <c r="V43" i="160" s="1"/>
  <c r="N72" i="143"/>
  <c r="N68" i="145"/>
  <c r="M86" i="152"/>
  <c r="N64" i="150"/>
  <c r="J66" i="172"/>
  <c r="N37" i="154"/>
  <c r="N41" i="146"/>
  <c r="W141" i="147"/>
  <c r="N45" i="153"/>
  <c r="N51" i="181"/>
  <c r="U141" i="65"/>
  <c r="N63" i="155"/>
  <c r="V141" i="151"/>
  <c r="N68" i="176"/>
  <c r="V159" i="153"/>
  <c r="N708" i="62"/>
  <c r="N61" i="142"/>
  <c r="T103" i="174"/>
  <c r="W141" i="152"/>
  <c r="N103" i="162"/>
  <c r="N67" i="141"/>
  <c r="T67" i="141" s="1"/>
  <c r="N36" i="154"/>
  <c r="V141" i="148"/>
  <c r="W159" i="178"/>
  <c r="N34" i="182"/>
  <c r="N53" i="182"/>
  <c r="J159" i="171"/>
  <c r="J22" i="171" s="1"/>
  <c r="N32" i="167"/>
  <c r="T141" i="169"/>
  <c r="N45" i="164"/>
  <c r="N59" i="150"/>
  <c r="U141" i="176"/>
  <c r="N60" i="160"/>
  <c r="N1245" i="62"/>
  <c r="T141" i="151"/>
  <c r="V141" i="149"/>
  <c r="V103" i="156"/>
  <c r="N34" i="140"/>
  <c r="N60" i="164"/>
  <c r="N66" i="164" s="1"/>
  <c r="N73" i="163"/>
  <c r="J86" i="181"/>
  <c r="M86" i="181"/>
  <c r="W141" i="142"/>
  <c r="N38" i="176"/>
  <c r="M86" i="176"/>
  <c r="N55" i="149"/>
  <c r="T55" i="149" s="1"/>
  <c r="T141" i="178"/>
  <c r="T141" i="155"/>
  <c r="O1234" i="62"/>
  <c r="N60" i="181"/>
  <c r="O1133" i="62"/>
  <c r="N56" i="165"/>
  <c r="N63" i="158"/>
  <c r="N71" i="150"/>
  <c r="N85" i="177"/>
  <c r="N55" i="167"/>
  <c r="N69" i="180"/>
  <c r="N86" i="180" s="1"/>
  <c r="N64" i="163"/>
  <c r="W64" i="163" s="1"/>
  <c r="T103" i="175"/>
  <c r="N82" i="146"/>
  <c r="V159" i="182"/>
  <c r="N17" i="139"/>
  <c r="N1133" i="62"/>
  <c r="N37" i="165"/>
  <c r="U141" i="158"/>
  <c r="N40" i="161"/>
  <c r="J159" i="149"/>
  <c r="J22" i="149" s="1"/>
  <c r="N40" i="172"/>
  <c r="T159" i="148"/>
  <c r="N51" i="173"/>
  <c r="T159" i="172"/>
  <c r="N48" i="148"/>
  <c r="M86" i="147"/>
  <c r="V159" i="174"/>
  <c r="N40" i="171"/>
  <c r="W40" i="171" s="1"/>
  <c r="M66" i="156"/>
  <c r="M66" i="148"/>
  <c r="N42" i="163"/>
  <c r="T103" i="182"/>
  <c r="N55" i="169"/>
  <c r="N37" i="181"/>
  <c r="V37" i="181" s="1"/>
  <c r="U103" i="149"/>
  <c r="W103" i="143"/>
  <c r="N76" i="162"/>
  <c r="O941" i="62"/>
  <c r="N41" i="162"/>
  <c r="J131" i="145"/>
  <c r="J142" i="145" s="1"/>
  <c r="N58" i="154"/>
  <c r="N79" i="181"/>
  <c r="T79" i="181" s="1"/>
  <c r="J66" i="166"/>
  <c r="M66" i="152"/>
  <c r="O708" i="62"/>
  <c r="N82" i="173"/>
  <c r="N86" i="173" s="1"/>
  <c r="N1220" i="62"/>
  <c r="N35" i="145"/>
  <c r="N59" i="166"/>
  <c r="N65" i="155"/>
  <c r="N71" i="157"/>
  <c r="M66" i="174"/>
  <c r="N41" i="150"/>
  <c r="U141" i="163"/>
  <c r="N36" i="147"/>
  <c r="T159" i="151"/>
  <c r="N79" i="163"/>
  <c r="N49" i="155"/>
  <c r="W141" i="161"/>
  <c r="V103" i="155"/>
  <c r="N1109" i="62"/>
  <c r="N49" i="142"/>
  <c r="N49" i="141"/>
  <c r="V141" i="169"/>
  <c r="M86" i="171"/>
  <c r="J141" i="152"/>
  <c r="N58" i="142"/>
  <c r="N42" i="160"/>
  <c r="T103" i="159"/>
  <c r="N71" i="168"/>
  <c r="N86" i="168" s="1"/>
  <c r="N71" i="175"/>
  <c r="N71" i="158"/>
  <c r="N84" i="182"/>
  <c r="N40" i="142"/>
  <c r="O19" i="139"/>
  <c r="N884" i="62"/>
  <c r="T103" i="140"/>
  <c r="N75" i="174"/>
  <c r="N31" i="150"/>
  <c r="J159" i="154"/>
  <c r="J22" i="154" s="1"/>
  <c r="M66" i="170"/>
  <c r="N36" i="142"/>
  <c r="T36" i="142" s="1"/>
  <c r="N81" i="168"/>
  <c r="N50" i="177"/>
  <c r="N32" i="140"/>
  <c r="N39" i="151"/>
  <c r="N41" i="151"/>
  <c r="N77" i="174"/>
  <c r="N68" i="151"/>
  <c r="N32" i="146"/>
  <c r="N51" i="174"/>
  <c r="N49" i="149"/>
  <c r="N60" i="141"/>
  <c r="V103" i="157"/>
  <c r="J131" i="151"/>
  <c r="W141" i="149"/>
  <c r="N38" i="181"/>
  <c r="T159" i="166"/>
  <c r="O17" i="139"/>
  <c r="M86" i="165"/>
  <c r="N52" i="142"/>
  <c r="N48" i="164"/>
  <c r="N80" i="176"/>
  <c r="U141" i="159"/>
  <c r="W141" i="154"/>
  <c r="N63" i="181"/>
  <c r="U63" i="181" s="1"/>
  <c r="N103" i="159"/>
  <c r="N44" i="149"/>
  <c r="V141" i="160"/>
  <c r="N77" i="165"/>
  <c r="W77" i="165" s="1"/>
  <c r="V103" i="159"/>
  <c r="N103" i="156"/>
  <c r="M66" i="182"/>
  <c r="N77" i="172"/>
  <c r="N70" i="180"/>
  <c r="N60" i="158"/>
  <c r="U159" i="146"/>
  <c r="V103" i="176"/>
  <c r="W141" i="156"/>
  <c r="N584" i="62"/>
  <c r="V159" i="181"/>
  <c r="M86" i="177"/>
  <c r="N61" i="168"/>
  <c r="N51" i="141"/>
  <c r="W51" i="141" s="1"/>
  <c r="N32" i="168"/>
  <c r="V159" i="162"/>
  <c r="O1239" i="62"/>
  <c r="N103" i="143"/>
  <c r="W103" i="175"/>
  <c r="V141" i="65"/>
  <c r="J66" i="158"/>
  <c r="N47" i="176"/>
  <c r="N40" i="179"/>
  <c r="N44" i="166"/>
  <c r="N65" i="171"/>
  <c r="W65" i="171" s="1"/>
  <c r="O1100" i="62"/>
  <c r="N52" i="162"/>
  <c r="N45" i="174"/>
  <c r="J66" i="152"/>
  <c r="N36" i="145"/>
  <c r="N79" i="153"/>
  <c r="N84" i="158"/>
  <c r="V84" i="158" s="1"/>
  <c r="N58" i="171"/>
  <c r="N36" i="160"/>
  <c r="N53" i="153"/>
  <c r="N62" i="169"/>
  <c r="N52" i="155"/>
  <c r="N43" i="168"/>
  <c r="U43" i="168" s="1"/>
  <c r="J86" i="179"/>
  <c r="N54" i="154"/>
  <c r="W141" i="179"/>
  <c r="N59" i="167"/>
  <c r="N31" i="160"/>
  <c r="N42" i="175"/>
  <c r="N66" i="175" s="1"/>
  <c r="N19" i="139"/>
  <c r="M66" i="143"/>
  <c r="N53" i="179"/>
  <c r="N85" i="180"/>
  <c r="N69" i="166"/>
  <c r="T103" i="150"/>
  <c r="N56" i="149"/>
  <c r="N44" i="150"/>
  <c r="N58" i="158"/>
  <c r="O882" i="62"/>
  <c r="N70" i="182"/>
  <c r="N76" i="155"/>
  <c r="N86" i="155" s="1"/>
  <c r="N34" i="148"/>
  <c r="N39" i="182"/>
  <c r="W39" i="182" s="1"/>
  <c r="M66" i="146"/>
  <c r="M86" i="143"/>
  <c r="J86" i="156"/>
  <c r="T141" i="159"/>
  <c r="W141" i="158"/>
  <c r="N42" i="156"/>
  <c r="N80" i="142"/>
  <c r="V141" i="171"/>
  <c r="N103" i="152"/>
  <c r="N82" i="174"/>
  <c r="W82" i="174" s="1"/>
  <c r="T141" i="141"/>
  <c r="J159" i="174"/>
  <c r="J22" i="174" s="1"/>
  <c r="M86" i="163"/>
  <c r="W141" i="164"/>
  <c r="M86" i="157"/>
  <c r="N60" i="166"/>
  <c r="N66" i="166" s="1"/>
  <c r="N46" i="175"/>
  <c r="N47" i="174"/>
  <c r="N62" i="182"/>
  <c r="N85" i="148"/>
  <c r="J66" i="148"/>
  <c r="N59" i="175"/>
  <c r="N45" i="173"/>
  <c r="N39" i="173"/>
  <c r="M86" i="141"/>
  <c r="N65" i="169"/>
  <c r="V65" i="169" s="1"/>
  <c r="N44" i="167"/>
  <c r="N84" i="165"/>
  <c r="U84" i="165" s="1"/>
  <c r="N70" i="152"/>
  <c r="W141" i="150"/>
  <c r="N49" i="158"/>
  <c r="T159" i="142"/>
  <c r="N46" i="146"/>
  <c r="N59" i="149"/>
  <c r="N41" i="161"/>
  <c r="V159" i="149"/>
  <c r="O20" i="139"/>
  <c r="N103" i="182"/>
  <c r="N72" i="166"/>
  <c r="N79" i="143"/>
  <c r="W79" i="143" s="1"/>
  <c r="J141" i="178"/>
  <c r="O517" i="62"/>
  <c r="N76" i="170"/>
  <c r="W76" i="170" s="1"/>
  <c r="U159" i="166"/>
  <c r="V159" i="145"/>
  <c r="V103" i="163"/>
  <c r="N103" i="147"/>
  <c r="N33" i="145"/>
  <c r="M86" i="160"/>
  <c r="M66" i="171"/>
  <c r="O960" i="62"/>
  <c r="N59" i="147"/>
  <c r="N66" i="147" s="1"/>
  <c r="N82" i="155"/>
  <c r="N65" i="161"/>
  <c r="N85" i="143"/>
  <c r="N82" i="164"/>
  <c r="J159" i="176"/>
  <c r="J22" i="176" s="1"/>
  <c r="V141" i="162"/>
  <c r="J159" i="161"/>
  <c r="J22" i="161" s="1"/>
  <c r="N78" i="173"/>
  <c r="N73" i="166"/>
  <c r="N1197" i="62"/>
  <c r="T141" i="171"/>
  <c r="U159" i="163"/>
  <c r="T141" i="145"/>
  <c r="U103" i="148"/>
  <c r="N49" i="162"/>
  <c r="N61" i="147"/>
  <c r="V141" i="161"/>
  <c r="N63" i="179"/>
  <c r="W63" i="179" s="1"/>
  <c r="N56" i="160"/>
  <c r="T159" i="157"/>
  <c r="V103" i="142"/>
  <c r="N50" i="179"/>
  <c r="N49" i="161"/>
  <c r="T49" i="161" s="1"/>
  <c r="N63" i="178"/>
  <c r="W63" i="178" s="1"/>
  <c r="N62" i="163"/>
  <c r="N68" i="173"/>
  <c r="N54" i="156"/>
  <c r="N70" i="166"/>
  <c r="N82" i="143"/>
  <c r="W82" i="143" s="1"/>
  <c r="T41" i="166"/>
  <c r="U41" i="166"/>
  <c r="V56" i="151"/>
  <c r="U56" i="151"/>
  <c r="T56" i="151"/>
  <c r="W56" i="151"/>
  <c r="U42" i="176"/>
  <c r="V42" i="176"/>
  <c r="W42" i="176"/>
  <c r="T42" i="176"/>
  <c r="U32" i="173"/>
  <c r="W32" i="173"/>
  <c r="T32" i="173"/>
  <c r="V32" i="173"/>
  <c r="W83" i="182"/>
  <c r="T83" i="182"/>
  <c r="V83" i="182"/>
  <c r="U83" i="182"/>
  <c r="U45" i="155"/>
  <c r="W45" i="155"/>
  <c r="T45" i="155"/>
  <c r="V45" i="155"/>
  <c r="U81" i="171"/>
  <c r="V81" i="171"/>
  <c r="V74" i="176"/>
  <c r="W74" i="176"/>
  <c r="U74" i="176"/>
  <c r="T74" i="176"/>
  <c r="T37" i="178"/>
  <c r="U37" i="178"/>
  <c r="V48" i="65"/>
  <c r="W48" i="65"/>
  <c r="T48" i="65"/>
  <c r="U48" i="65"/>
  <c r="V79" i="175"/>
  <c r="U79" i="175"/>
  <c r="W79" i="175"/>
  <c r="T79" i="175"/>
  <c r="U68" i="140"/>
  <c r="V68" i="140"/>
  <c r="W68" i="140"/>
  <c r="T68" i="140"/>
  <c r="T51" i="166"/>
  <c r="U51" i="166"/>
  <c r="V51" i="166"/>
  <c r="W51" i="166"/>
  <c r="T54" i="143"/>
  <c r="V54" i="143"/>
  <c r="V39" i="158"/>
  <c r="W39" i="158"/>
  <c r="U39" i="158"/>
  <c r="T39" i="158"/>
  <c r="U80" i="179"/>
  <c r="W80" i="179"/>
  <c r="V80" i="179"/>
  <c r="T80" i="179"/>
  <c r="U79" i="140"/>
  <c r="T79" i="140"/>
  <c r="W79" i="140"/>
  <c r="V79" i="140"/>
  <c r="W78" i="154"/>
  <c r="V78" i="154"/>
  <c r="T78" i="154"/>
  <c r="V47" i="140"/>
  <c r="T47" i="140"/>
  <c r="U47" i="140"/>
  <c r="W47" i="140"/>
  <c r="W44" i="176"/>
  <c r="T44" i="176"/>
  <c r="V44" i="176"/>
  <c r="U44" i="176"/>
  <c r="V77" i="150"/>
  <c r="U77" i="150"/>
  <c r="T77" i="150"/>
  <c r="W77" i="150"/>
  <c r="U68" i="145"/>
  <c r="W68" i="145"/>
  <c r="T68" i="145"/>
  <c r="V68" i="145"/>
  <c r="V64" i="150"/>
  <c r="U64" i="150"/>
  <c r="W64" i="150"/>
  <c r="T64" i="150"/>
  <c r="U52" i="148"/>
  <c r="T52" i="148"/>
  <c r="W52" i="148"/>
  <c r="V52" i="148"/>
  <c r="W34" i="140"/>
  <c r="U34" i="140"/>
  <c r="T34" i="140"/>
  <c r="V34" i="140"/>
  <c r="U85" i="177"/>
  <c r="T85" i="177"/>
  <c r="W85" i="177"/>
  <c r="W83" i="181"/>
  <c r="T83" i="181"/>
  <c r="V83" i="181"/>
  <c r="U83" i="181"/>
  <c r="U40" i="172"/>
  <c r="T40" i="172"/>
  <c r="T64" i="161"/>
  <c r="W64" i="161"/>
  <c r="U64" i="161"/>
  <c r="V64" i="161"/>
  <c r="W71" i="175"/>
  <c r="T71" i="175"/>
  <c r="U71" i="175"/>
  <c r="V71" i="175"/>
  <c r="T71" i="162"/>
  <c r="W71" i="162"/>
  <c r="V71" i="162"/>
  <c r="U71" i="162"/>
  <c r="V43" i="162"/>
  <c r="T43" i="162"/>
  <c r="U52" i="142"/>
  <c r="T52" i="142"/>
  <c r="W52" i="142"/>
  <c r="V52" i="142"/>
  <c r="T63" i="181"/>
  <c r="T50" i="174"/>
  <c r="U50" i="174"/>
  <c r="W50" i="174"/>
  <c r="V50" i="174"/>
  <c r="V43" i="154"/>
  <c r="U43" i="154"/>
  <c r="W43" i="154"/>
  <c r="T43" i="154"/>
  <c r="T70" i="180"/>
  <c r="U70" i="180"/>
  <c r="T32" i="168"/>
  <c r="V32" i="168"/>
  <c r="U32" i="168"/>
  <c r="W32" i="168"/>
  <c r="U47" i="176"/>
  <c r="T47" i="176"/>
  <c r="V40" i="179"/>
  <c r="T40" i="179"/>
  <c r="U40" i="179"/>
  <c r="W40" i="179"/>
  <c r="V34" i="176"/>
  <c r="T34" i="176"/>
  <c r="T54" i="149"/>
  <c r="U54" i="149"/>
  <c r="W54" i="149"/>
  <c r="V54" i="149"/>
  <c r="T47" i="160"/>
  <c r="U47" i="160"/>
  <c r="V47" i="160"/>
  <c r="U76" i="141"/>
  <c r="V76" i="141"/>
  <c r="W76" i="141"/>
  <c r="T76" i="141"/>
  <c r="W84" i="150"/>
  <c r="V84" i="150"/>
  <c r="T84" i="150"/>
  <c r="U84" i="150"/>
  <c r="T41" i="140"/>
  <c r="W41" i="140"/>
  <c r="U41" i="140"/>
  <c r="V41" i="140"/>
  <c r="U76" i="170"/>
  <c r="T43" i="182"/>
  <c r="U43" i="182"/>
  <c r="W43" i="182"/>
  <c r="V43" i="182"/>
  <c r="U53" i="181"/>
  <c r="T53" i="181"/>
  <c r="W53" i="181"/>
  <c r="V53" i="181"/>
  <c r="V56" i="145"/>
  <c r="U56" i="145"/>
  <c r="T56" i="145"/>
  <c r="W56" i="145"/>
  <c r="V71" i="157"/>
  <c r="T71" i="157"/>
  <c r="W71" i="157"/>
  <c r="U71" i="157"/>
  <c r="N38" i="171"/>
  <c r="V72" i="152"/>
  <c r="U72" i="152"/>
  <c r="T72" i="152"/>
  <c r="W72" i="152"/>
  <c r="N59" i="145"/>
  <c r="V32" i="140"/>
  <c r="U32" i="140"/>
  <c r="W32" i="140"/>
  <c r="T32" i="140"/>
  <c r="T159" i="168"/>
  <c r="U47" i="155"/>
  <c r="V47" i="155"/>
  <c r="W47" i="155"/>
  <c r="T47" i="155"/>
  <c r="U68" i="175"/>
  <c r="T68" i="175"/>
  <c r="V68" i="175"/>
  <c r="W68" i="175"/>
  <c r="W84" i="163"/>
  <c r="T84" i="163"/>
  <c r="U84" i="163"/>
  <c r="V84" i="163"/>
  <c r="V71" i="147"/>
  <c r="T71" i="147"/>
  <c r="W71" i="147"/>
  <c r="U71" i="147"/>
  <c r="W71" i="143"/>
  <c r="V71" i="143"/>
  <c r="T71" i="143"/>
  <c r="U71" i="143"/>
  <c r="N49" i="160"/>
  <c r="V82" i="143"/>
  <c r="U73" i="182"/>
  <c r="V73" i="182"/>
  <c r="T73" i="182"/>
  <c r="N50" i="175"/>
  <c r="N44" i="164"/>
  <c r="N62" i="149"/>
  <c r="N68" i="177"/>
  <c r="O930" i="62"/>
  <c r="N44" i="178"/>
  <c r="W55" i="177"/>
  <c r="T55" i="177"/>
  <c r="U55" i="177"/>
  <c r="V55" i="177"/>
  <c r="N45" i="165"/>
  <c r="N51" i="167"/>
  <c r="N66" i="167" s="1"/>
  <c r="N77" i="173"/>
  <c r="N68" i="161"/>
  <c r="O961" i="62"/>
  <c r="U51" i="149"/>
  <c r="W51" i="149"/>
  <c r="T51" i="149"/>
  <c r="V51" i="149"/>
  <c r="W70" i="153"/>
  <c r="V70" i="153"/>
  <c r="U70" i="153"/>
  <c r="T70" i="153"/>
  <c r="U70" i="140"/>
  <c r="W70" i="140"/>
  <c r="T70" i="140"/>
  <c r="W54" i="171"/>
  <c r="T54" i="171"/>
  <c r="V78" i="140"/>
  <c r="T78" i="140"/>
  <c r="V83" i="172"/>
  <c r="W83" i="172"/>
  <c r="W31" i="147"/>
  <c r="T31" i="147"/>
  <c r="U31" i="147"/>
  <c r="V31" i="147"/>
  <c r="T40" i="163"/>
  <c r="W40" i="163"/>
  <c r="V84" i="166"/>
  <c r="U84" i="166"/>
  <c r="U41" i="168"/>
  <c r="W41" i="168"/>
  <c r="T41" i="168"/>
  <c r="V41" i="168"/>
  <c r="U71" i="168"/>
  <c r="T74" i="156"/>
  <c r="U74" i="156"/>
  <c r="W63" i="161"/>
  <c r="T63" i="161"/>
  <c r="U63" i="161"/>
  <c r="V63" i="161"/>
  <c r="T43" i="156"/>
  <c r="U43" i="156"/>
  <c r="W43" i="156"/>
  <c r="V43" i="156"/>
  <c r="T33" i="162"/>
  <c r="W33" i="162"/>
  <c r="V33" i="162"/>
  <c r="U33" i="162"/>
  <c r="V76" i="176"/>
  <c r="T76" i="176"/>
  <c r="W76" i="176"/>
  <c r="U76" i="176"/>
  <c r="T71" i="163"/>
  <c r="V71" i="163"/>
  <c r="U65" i="182"/>
  <c r="V65" i="182"/>
  <c r="W65" i="182"/>
  <c r="T65" i="182"/>
  <c r="W103" i="168"/>
  <c r="V77" i="180"/>
  <c r="U77" i="180"/>
  <c r="T77" i="180"/>
  <c r="W77" i="180"/>
  <c r="U49" i="161"/>
  <c r="W49" i="161"/>
  <c r="U45" i="178"/>
  <c r="T45" i="178"/>
  <c r="W78" i="168"/>
  <c r="V78" i="168"/>
  <c r="U78" i="168"/>
  <c r="T78" i="168"/>
  <c r="V55" i="149"/>
  <c r="W55" i="149"/>
  <c r="T71" i="182"/>
  <c r="V71" i="182"/>
  <c r="W56" i="172"/>
  <c r="T68" i="146"/>
  <c r="V39" i="175"/>
  <c r="W65" i="169"/>
  <c r="U65" i="151"/>
  <c r="T46" i="180"/>
  <c r="T38" i="160"/>
  <c r="M86" i="145"/>
  <c r="J103" i="158"/>
  <c r="V82" i="158"/>
  <c r="V34" i="167"/>
  <c r="W45" i="170"/>
  <c r="N103" i="171"/>
  <c r="T77" i="158"/>
  <c r="M66" i="150"/>
  <c r="U65" i="146"/>
  <c r="U42" i="145"/>
  <c r="J86" i="166"/>
  <c r="W34" i="177"/>
  <c r="U69" i="147"/>
  <c r="W64" i="151"/>
  <c r="W48" i="158"/>
  <c r="M66" i="169"/>
  <c r="T52" i="146"/>
  <c r="J131" i="168"/>
  <c r="J66" i="173"/>
  <c r="U71" i="182"/>
  <c r="T65" i="140"/>
  <c r="V56" i="171"/>
  <c r="U71" i="163"/>
  <c r="T41" i="156"/>
  <c r="W32" i="156"/>
  <c r="M86" i="178"/>
  <c r="N73" i="176"/>
  <c r="J141" i="147"/>
  <c r="U44" i="149"/>
  <c r="T31" i="157"/>
  <c r="W71" i="142"/>
  <c r="J141" i="158"/>
  <c r="T81" i="182"/>
  <c r="W46" i="155"/>
  <c r="T35" i="182"/>
  <c r="V45" i="147"/>
  <c r="V79" i="151"/>
  <c r="T46" i="168"/>
  <c r="W39" i="166"/>
  <c r="V76" i="179"/>
  <c r="U54" i="171"/>
  <c r="J131" i="149"/>
  <c r="J86" i="153"/>
  <c r="M66" i="140"/>
  <c r="T35" i="163"/>
  <c r="T31" i="146"/>
  <c r="J131" i="141"/>
  <c r="N68" i="172"/>
  <c r="J103" i="155"/>
  <c r="V79" i="180"/>
  <c r="N69" i="175"/>
  <c r="T69" i="175" s="1"/>
  <c r="J141" i="145"/>
  <c r="T33" i="145"/>
  <c r="N132" i="152"/>
  <c r="J66" i="140"/>
  <c r="U75" i="162"/>
  <c r="T40" i="146"/>
  <c r="T36" i="153"/>
  <c r="W41" i="146"/>
  <c r="V81" i="181"/>
  <c r="V35" i="161"/>
  <c r="J86" i="143"/>
  <c r="M86" i="142"/>
  <c r="J131" i="156"/>
  <c r="J103" i="179"/>
  <c r="U63" i="148"/>
  <c r="M86" i="182"/>
  <c r="J131" i="175"/>
  <c r="U56" i="154"/>
  <c r="T83" i="163"/>
  <c r="W31" i="155"/>
  <c r="V46" i="157"/>
  <c r="W84" i="169"/>
  <c r="J103" i="181"/>
  <c r="U80" i="154"/>
  <c r="M66" i="179"/>
  <c r="T47" i="180"/>
  <c r="U41" i="158"/>
  <c r="W49" i="145"/>
  <c r="W80" i="148"/>
  <c r="T37" i="160"/>
  <c r="U52" i="169"/>
  <c r="N71" i="141"/>
  <c r="U84" i="148"/>
  <c r="T44" i="146"/>
  <c r="V32" i="170"/>
  <c r="J86" i="147"/>
  <c r="J142" i="147" s="1"/>
  <c r="T38" i="170"/>
  <c r="V70" i="179"/>
  <c r="T82" i="146"/>
  <c r="J103" i="180"/>
  <c r="U53" i="163"/>
  <c r="V34" i="159"/>
  <c r="U42" i="140"/>
  <c r="M86" i="173"/>
  <c r="V48" i="157"/>
  <c r="V72" i="162"/>
  <c r="M66" i="154"/>
  <c r="J131" i="176"/>
  <c r="J142" i="176" s="1"/>
  <c r="J20" i="176" s="1"/>
  <c r="W51" i="170"/>
  <c r="W35" i="166"/>
  <c r="J86" i="148"/>
  <c r="J103" i="157"/>
  <c r="V37" i="141"/>
  <c r="U31" i="145"/>
  <c r="V47" i="150"/>
  <c r="W65" i="153"/>
  <c r="J141" i="150"/>
  <c r="W49" i="148"/>
  <c r="W31" i="178"/>
  <c r="U80" i="172"/>
  <c r="W35" i="181"/>
  <c r="T81" i="155"/>
  <c r="W77" i="171"/>
  <c r="V55" i="163"/>
  <c r="V69" i="145"/>
  <c r="T63" i="146"/>
  <c r="W35" i="179"/>
  <c r="U80" i="143"/>
  <c r="J131" i="169"/>
  <c r="T72" i="178"/>
  <c r="W81" i="158"/>
  <c r="N103" i="175"/>
  <c r="U37" i="157"/>
  <c r="J103" i="170"/>
  <c r="U39" i="178"/>
  <c r="U33" i="178"/>
  <c r="J131" i="179"/>
  <c r="W78" i="155"/>
  <c r="W65" i="148"/>
  <c r="W64" i="142"/>
  <c r="J131" i="153"/>
  <c r="T51" i="161"/>
  <c r="V83" i="170"/>
  <c r="M86" i="179"/>
  <c r="J66" i="157"/>
  <c r="J103" i="168"/>
  <c r="V77" i="166"/>
  <c r="T53" i="151"/>
  <c r="W76" i="163"/>
  <c r="N33" i="152"/>
  <c r="V33" i="152" s="1"/>
  <c r="V54" i="171"/>
  <c r="U75" i="149"/>
  <c r="W84" i="140"/>
  <c r="W44" i="153"/>
  <c r="J66" i="159"/>
  <c r="V38" i="173"/>
  <c r="W75" i="146"/>
  <c r="V75" i="146"/>
  <c r="W34" i="149"/>
  <c r="U34" i="149"/>
  <c r="V34" i="149"/>
  <c r="T34" i="149"/>
  <c r="U51" i="153"/>
  <c r="W51" i="153"/>
  <c r="T50" i="161"/>
  <c r="W50" i="161"/>
  <c r="V50" i="161"/>
  <c r="U50" i="161"/>
  <c r="N30" i="166"/>
  <c r="U65" i="160"/>
  <c r="V65" i="160"/>
  <c r="N84" i="170"/>
  <c r="V32" i="182"/>
  <c r="T32" i="182"/>
  <c r="U32" i="182"/>
  <c r="W32" i="182"/>
  <c r="W41" i="163"/>
  <c r="U41" i="163"/>
  <c r="W46" i="175"/>
  <c r="U46" i="175"/>
  <c r="V46" i="175"/>
  <c r="T46" i="175"/>
  <c r="N74" i="177"/>
  <c r="U69" i="157"/>
  <c r="W69" i="157"/>
  <c r="V69" i="157"/>
  <c r="T69" i="157"/>
  <c r="T42" i="167"/>
  <c r="V42" i="167"/>
  <c r="N44" i="157"/>
  <c r="V47" i="171"/>
  <c r="T47" i="171"/>
  <c r="U43" i="160"/>
  <c r="T43" i="160"/>
  <c r="W43" i="160"/>
  <c r="N46" i="160"/>
  <c r="N81" i="166"/>
  <c r="W65" i="152"/>
  <c r="U65" i="152"/>
  <c r="T65" i="152"/>
  <c r="N39" i="159"/>
  <c r="N37" i="152"/>
  <c r="V30" i="169"/>
  <c r="W30" i="169"/>
  <c r="U159" i="145"/>
  <c r="U75" i="170"/>
  <c r="T75" i="170"/>
  <c r="U81" i="140"/>
  <c r="W81" i="140"/>
  <c r="V81" i="140"/>
  <c r="T81" i="140"/>
  <c r="U67" i="169"/>
  <c r="T67" i="169"/>
  <c r="V67" i="169"/>
  <c r="W67" i="169"/>
  <c r="W141" i="65"/>
  <c r="N85" i="166"/>
  <c r="T159" i="159"/>
  <c r="N80" i="162"/>
  <c r="V56" i="164"/>
  <c r="T56" i="164"/>
  <c r="W56" i="164"/>
  <c r="U56" i="164"/>
  <c r="V52" i="159"/>
  <c r="U52" i="159"/>
  <c r="T52" i="159"/>
  <c r="W52" i="159"/>
  <c r="N32" i="152"/>
  <c r="N66" i="152" s="1"/>
  <c r="T141" i="152"/>
  <c r="W48" i="145"/>
  <c r="U48" i="145"/>
  <c r="W74" i="170"/>
  <c r="U74" i="170"/>
  <c r="T48" i="168"/>
  <c r="U48" i="168"/>
  <c r="N39" i="174"/>
  <c r="W84" i="182"/>
  <c r="V84" i="182"/>
  <c r="U84" i="182"/>
  <c r="T84" i="182"/>
  <c r="U64" i="155"/>
  <c r="W64" i="155"/>
  <c r="T64" i="155"/>
  <c r="V64" i="155"/>
  <c r="T103" i="168"/>
  <c r="T83" i="165"/>
  <c r="W83" i="165"/>
  <c r="U83" i="165"/>
  <c r="V83" i="165"/>
  <c r="U85" i="158"/>
  <c r="V85" i="158"/>
  <c r="T85" i="158"/>
  <c r="W85" i="158"/>
  <c r="U82" i="179"/>
  <c r="T82" i="179"/>
  <c r="V73" i="161"/>
  <c r="W73" i="161"/>
  <c r="U73" i="161"/>
  <c r="T73" i="161"/>
  <c r="U46" i="170"/>
  <c r="W46" i="170"/>
  <c r="V46" i="170"/>
  <c r="T46" i="170"/>
  <c r="W67" i="155"/>
  <c r="V67" i="155"/>
  <c r="U67" i="155"/>
  <c r="T67" i="155"/>
  <c r="U64" i="171"/>
  <c r="W64" i="171"/>
  <c r="W79" i="155"/>
  <c r="T79" i="155"/>
  <c r="U79" i="155"/>
  <c r="V79" i="155"/>
  <c r="N61" i="148"/>
  <c r="U82" i="140"/>
  <c r="T82" i="140"/>
  <c r="V82" i="140"/>
  <c r="W82" i="140"/>
  <c r="U42" i="180"/>
  <c r="W42" i="180"/>
  <c r="V42" i="180"/>
  <c r="T42" i="180"/>
  <c r="N72" i="146"/>
  <c r="N38" i="142"/>
  <c r="N55" i="175"/>
  <c r="V65" i="175"/>
  <c r="U65" i="175"/>
  <c r="T65" i="175"/>
  <c r="W65" i="175"/>
  <c r="W39" i="151"/>
  <c r="U39" i="151"/>
  <c r="J159" i="168"/>
  <c r="J22" i="168" s="1"/>
  <c r="N59" i="182"/>
  <c r="N44" i="141"/>
  <c r="N67" i="160"/>
  <c r="N54" i="159"/>
  <c r="T77" i="168"/>
  <c r="W77" i="168"/>
  <c r="U77" i="168"/>
  <c r="V77" i="168"/>
  <c r="W159" i="156"/>
  <c r="N63" i="175"/>
  <c r="V79" i="156"/>
  <c r="T79" i="156"/>
  <c r="U79" i="156"/>
  <c r="W79" i="156"/>
  <c r="V55" i="170"/>
  <c r="W55" i="170"/>
  <c r="U55" i="170"/>
  <c r="T55" i="170"/>
  <c r="W46" i="153"/>
  <c r="V46" i="153"/>
  <c r="U46" i="153"/>
  <c r="T46" i="153"/>
  <c r="V63" i="158"/>
  <c r="W63" i="158"/>
  <c r="U63" i="158"/>
  <c r="T63" i="158"/>
  <c r="V103" i="178"/>
  <c r="N48" i="167"/>
  <c r="N69" i="176"/>
  <c r="N78" i="177"/>
  <c r="U74" i="168"/>
  <c r="W74" i="168"/>
  <c r="V74" i="168"/>
  <c r="T74" i="168"/>
  <c r="N79" i="149"/>
  <c r="U40" i="159"/>
  <c r="W40" i="159"/>
  <c r="T40" i="159"/>
  <c r="V40" i="159"/>
  <c r="O1099" i="62"/>
  <c r="T43" i="165"/>
  <c r="U43" i="165"/>
  <c r="W43" i="165"/>
  <c r="V43" i="165"/>
  <c r="V38" i="145"/>
  <c r="U38" i="145"/>
  <c r="U37" i="161"/>
  <c r="V37" i="161"/>
  <c r="W37" i="161"/>
  <c r="T37" i="161"/>
  <c r="U84" i="178"/>
  <c r="T84" i="178"/>
  <c r="V64" i="152"/>
  <c r="W64" i="152"/>
  <c r="W75" i="157"/>
  <c r="V75" i="157"/>
  <c r="U75" i="157"/>
  <c r="T75" i="157"/>
  <c r="N78" i="178"/>
  <c r="V73" i="146"/>
  <c r="W73" i="146"/>
  <c r="T73" i="146"/>
  <c r="U73" i="146"/>
  <c r="U36" i="147"/>
  <c r="T36" i="147"/>
  <c r="V36" i="147"/>
  <c r="W36" i="147"/>
  <c r="U141" i="141"/>
  <c r="V38" i="160"/>
  <c r="N103" i="158"/>
  <c r="J66" i="171"/>
  <c r="N41" i="172"/>
  <c r="U76" i="168"/>
  <c r="T32" i="142"/>
  <c r="T37" i="182"/>
  <c r="T53" i="163"/>
  <c r="W72" i="162"/>
  <c r="T44" i="153"/>
  <c r="N69" i="167"/>
  <c r="U44" i="153"/>
  <c r="T68" i="142"/>
  <c r="U64" i="179"/>
  <c r="V64" i="179"/>
  <c r="T45" i="156"/>
  <c r="U45" i="156"/>
  <c r="W82" i="170"/>
  <c r="V82" i="170"/>
  <c r="U82" i="170"/>
  <c r="T82" i="170"/>
  <c r="V69" i="182"/>
  <c r="W69" i="182"/>
  <c r="U69" i="182"/>
  <c r="T69" i="182"/>
  <c r="U41" i="152"/>
  <c r="T41" i="152"/>
  <c r="W42" i="156"/>
  <c r="T42" i="156"/>
  <c r="V42" i="156"/>
  <c r="U42" i="156"/>
  <c r="V37" i="165"/>
  <c r="W37" i="165"/>
  <c r="T37" i="165"/>
  <c r="V53" i="147"/>
  <c r="U53" i="147"/>
  <c r="W53" i="147"/>
  <c r="T53" i="147"/>
  <c r="V76" i="142"/>
  <c r="T76" i="142"/>
  <c r="M86" i="148"/>
  <c r="U71" i="153"/>
  <c r="T71" i="153"/>
  <c r="N52" i="145"/>
  <c r="N54" i="158"/>
  <c r="U141" i="157"/>
  <c r="U76" i="177"/>
  <c r="V76" i="177"/>
  <c r="N31" i="168"/>
  <c r="T79" i="165"/>
  <c r="V79" i="165"/>
  <c r="U79" i="165"/>
  <c r="W79" i="165"/>
  <c r="O884" i="62"/>
  <c r="T51" i="179"/>
  <c r="V51" i="179"/>
  <c r="W51" i="179"/>
  <c r="U51" i="179"/>
  <c r="N63" i="174"/>
  <c r="N80" i="167"/>
  <c r="V51" i="169"/>
  <c r="W51" i="169"/>
  <c r="T51" i="169"/>
  <c r="U51" i="169"/>
  <c r="N40" i="145"/>
  <c r="N44" i="160"/>
  <c r="N66" i="160" s="1"/>
  <c r="U141" i="154"/>
  <c r="N49" i="174"/>
  <c r="U74" i="155"/>
  <c r="W74" i="155"/>
  <c r="T41" i="182"/>
  <c r="V41" i="182"/>
  <c r="U41" i="182"/>
  <c r="W41" i="182"/>
  <c r="V38" i="166"/>
  <c r="W38" i="166"/>
  <c r="W48" i="147"/>
  <c r="V48" i="147"/>
  <c r="U48" i="147"/>
  <c r="T48" i="147"/>
  <c r="V78" i="165"/>
  <c r="T78" i="165"/>
  <c r="W78" i="165"/>
  <c r="U78" i="165"/>
  <c r="U53" i="164"/>
  <c r="W53" i="164"/>
  <c r="T65" i="171"/>
  <c r="U65" i="171"/>
  <c r="V65" i="171"/>
  <c r="N43" i="169"/>
  <c r="N73" i="181"/>
  <c r="W76" i="153"/>
  <c r="V76" i="153"/>
  <c r="T76" i="153"/>
  <c r="U76" i="153"/>
  <c r="N73" i="172"/>
  <c r="N38" i="180"/>
  <c r="V47" i="159"/>
  <c r="T47" i="159"/>
  <c r="W47" i="159"/>
  <c r="U47" i="159"/>
  <c r="V32" i="160"/>
  <c r="T32" i="160"/>
  <c r="U32" i="160"/>
  <c r="W32" i="160"/>
  <c r="N82" i="159"/>
  <c r="V65" i="170"/>
  <c r="W65" i="170"/>
  <c r="U65" i="170"/>
  <c r="T65" i="170"/>
  <c r="U84" i="158"/>
  <c r="T44" i="145"/>
  <c r="W44" i="145"/>
  <c r="U43" i="158"/>
  <c r="T43" i="158"/>
  <c r="V43" i="158"/>
  <c r="W43" i="158"/>
  <c r="W51" i="152"/>
  <c r="T51" i="152"/>
  <c r="T51" i="164"/>
  <c r="U51" i="164"/>
  <c r="V85" i="181"/>
  <c r="U85" i="181"/>
  <c r="W85" i="181"/>
  <c r="T85" i="181"/>
  <c r="W40" i="141"/>
  <c r="U40" i="141"/>
  <c r="V40" i="141"/>
  <c r="T40" i="141"/>
  <c r="W45" i="172"/>
  <c r="V45" i="172"/>
  <c r="U45" i="172"/>
  <c r="T45" i="172"/>
  <c r="T78" i="172"/>
  <c r="W78" i="172"/>
  <c r="V78" i="172"/>
  <c r="U78" i="172"/>
  <c r="U42" i="149"/>
  <c r="T42" i="149"/>
  <c r="N81" i="161"/>
  <c r="T81" i="168"/>
  <c r="V81" i="168"/>
  <c r="U81" i="168"/>
  <c r="W81" i="168"/>
  <c r="U82" i="149"/>
  <c r="T82" i="149"/>
  <c r="V74" i="160"/>
  <c r="W74" i="160"/>
  <c r="U74" i="160"/>
  <c r="T74" i="160"/>
  <c r="U80" i="141"/>
  <c r="W80" i="141"/>
  <c r="T80" i="141"/>
  <c r="V80" i="141"/>
  <c r="T72" i="159"/>
  <c r="U72" i="159"/>
  <c r="W43" i="170"/>
  <c r="V43" i="170"/>
  <c r="N54" i="179"/>
  <c r="N66" i="179" s="1"/>
  <c r="V159" i="168"/>
  <c r="W69" i="166"/>
  <c r="V69" i="166"/>
  <c r="U69" i="166"/>
  <c r="T69" i="166"/>
  <c r="N85" i="156"/>
  <c r="N86" i="156" s="1"/>
  <c r="U39" i="170"/>
  <c r="W39" i="170"/>
  <c r="T39" i="170"/>
  <c r="V39" i="170"/>
  <c r="V159" i="142"/>
  <c r="N82" i="168"/>
  <c r="N1233" i="62"/>
  <c r="W65" i="149"/>
  <c r="V65" i="149"/>
  <c r="V44" i="150"/>
  <c r="W44" i="150"/>
  <c r="U44" i="150"/>
  <c r="T44" i="150"/>
  <c r="U72" i="154"/>
  <c r="W72" i="154"/>
  <c r="N31" i="140"/>
  <c r="N84" i="161"/>
  <c r="N78" i="161"/>
  <c r="N62" i="158"/>
  <c r="T37" i="149"/>
  <c r="U37" i="149"/>
  <c r="W37" i="149"/>
  <c r="V37" i="149"/>
  <c r="O1153" i="62"/>
  <c r="N64" i="175"/>
  <c r="N65" i="158"/>
  <c r="T34" i="153"/>
  <c r="W34" i="153"/>
  <c r="V34" i="153"/>
  <c r="U34" i="153"/>
  <c r="W141" i="168"/>
  <c r="N39" i="156"/>
  <c r="V71" i="150"/>
  <c r="T71" i="150"/>
  <c r="W71" i="150"/>
  <c r="U71" i="150"/>
  <c r="N32" i="166"/>
  <c r="N35" i="151"/>
  <c r="N69" i="65"/>
  <c r="N80" i="182"/>
  <c r="N51" i="156"/>
  <c r="N39" i="154"/>
  <c r="N66" i="154" s="1"/>
  <c r="V35" i="165"/>
  <c r="T35" i="165"/>
  <c r="T82" i="165"/>
  <c r="W82" i="165"/>
  <c r="V82" i="165"/>
  <c r="U82" i="165"/>
  <c r="N39" i="180"/>
  <c r="N59" i="143"/>
  <c r="W46" i="181"/>
  <c r="V46" i="181"/>
  <c r="V40" i="171"/>
  <c r="V75" i="145"/>
  <c r="T75" i="145"/>
  <c r="U75" i="145"/>
  <c r="W75" i="145"/>
  <c r="U74" i="162"/>
  <c r="W74" i="162"/>
  <c r="T74" i="162"/>
  <c r="V74" i="162"/>
  <c r="W37" i="168"/>
  <c r="V37" i="168"/>
  <c r="N48" i="152"/>
  <c r="T50" i="151"/>
  <c r="U50" i="151"/>
  <c r="V50" i="151"/>
  <c r="W39" i="175"/>
  <c r="W65" i="151"/>
  <c r="U34" i="167"/>
  <c r="N40" i="162"/>
  <c r="U40" i="162" s="1"/>
  <c r="T32" i="156"/>
  <c r="T47" i="170"/>
  <c r="N32" i="180"/>
  <c r="J86" i="175"/>
  <c r="W45" i="147"/>
  <c r="U81" i="152"/>
  <c r="N67" i="153"/>
  <c r="W43" i="147"/>
  <c r="N72" i="160"/>
  <c r="U33" i="145"/>
  <c r="W40" i="146"/>
  <c r="U37" i="168"/>
  <c r="J141" i="167"/>
  <c r="N103" i="179"/>
  <c r="W65" i="143"/>
  <c r="U64" i="163"/>
  <c r="V80" i="154"/>
  <c r="M66" i="158"/>
  <c r="U75" i="140"/>
  <c r="U79" i="181"/>
  <c r="V39" i="182"/>
  <c r="J103" i="182"/>
  <c r="J66" i="153"/>
  <c r="T69" i="145"/>
  <c r="N103" i="170"/>
  <c r="T39" i="178"/>
  <c r="J66" i="146"/>
  <c r="J103" i="149"/>
  <c r="M86" i="169"/>
  <c r="N44" i="170"/>
  <c r="U44" i="170" s="1"/>
  <c r="T75" i="149"/>
  <c r="V40" i="163"/>
  <c r="U45" i="141"/>
  <c r="V33" i="142"/>
  <c r="T68" i="154"/>
  <c r="W34" i="181"/>
  <c r="T33" i="148"/>
  <c r="V33" i="155"/>
  <c r="U37" i="154"/>
  <c r="U65" i="169"/>
  <c r="T65" i="151"/>
  <c r="V37" i="145"/>
  <c r="U38" i="160"/>
  <c r="U72" i="155"/>
  <c r="J66" i="182"/>
  <c r="J66" i="160"/>
  <c r="W82" i="158"/>
  <c r="N73" i="179"/>
  <c r="T73" i="179" s="1"/>
  <c r="J103" i="173"/>
  <c r="W55" i="164"/>
  <c r="T83" i="172"/>
  <c r="W73" i="142"/>
  <c r="J131" i="167"/>
  <c r="J131" i="172"/>
  <c r="J142" i="172" s="1"/>
  <c r="N74" i="172"/>
  <c r="T69" i="147"/>
  <c r="V55" i="145"/>
  <c r="T64" i="151"/>
  <c r="V56" i="166"/>
  <c r="V65" i="179"/>
  <c r="M66" i="164"/>
  <c r="J141" i="142"/>
  <c r="J86" i="178"/>
  <c r="J66" i="147"/>
  <c r="J86" i="182"/>
  <c r="J141" i="171"/>
  <c r="J142" i="171" s="1"/>
  <c r="U32" i="156"/>
  <c r="W65" i="157"/>
  <c r="M66" i="172"/>
  <c r="N132" i="154"/>
  <c r="W37" i="172"/>
  <c r="V47" i="170"/>
  <c r="W45" i="140"/>
  <c r="T71" i="172"/>
  <c r="W76" i="177"/>
  <c r="V54" i="147"/>
  <c r="N132" i="153"/>
  <c r="U81" i="182"/>
  <c r="W78" i="175"/>
  <c r="J103" i="152"/>
  <c r="U45" i="147"/>
  <c r="N36" i="181"/>
  <c r="U46" i="168"/>
  <c r="W74" i="140"/>
  <c r="T56" i="175"/>
  <c r="T37" i="159"/>
  <c r="W81" i="152"/>
  <c r="J141" i="157"/>
  <c r="U73" i="168"/>
  <c r="V39" i="166"/>
  <c r="U43" i="147"/>
  <c r="J66" i="145"/>
  <c r="M86" i="149"/>
  <c r="J86" i="168"/>
  <c r="J66" i="156"/>
  <c r="J142" i="156" s="1"/>
  <c r="U78" i="146"/>
  <c r="J103" i="153"/>
  <c r="U55" i="149"/>
  <c r="V36" i="141"/>
  <c r="J66" i="164"/>
  <c r="T46" i="172"/>
  <c r="W75" i="177"/>
  <c r="U45" i="143"/>
  <c r="U47" i="164"/>
  <c r="W64" i="162"/>
  <c r="W63" i="141"/>
  <c r="U50" i="176"/>
  <c r="W70" i="161"/>
  <c r="J66" i="178"/>
  <c r="U63" i="142"/>
  <c r="J103" i="146"/>
  <c r="J103" i="154"/>
  <c r="J66" i="169"/>
  <c r="N84" i="157"/>
  <c r="V84" i="157" s="1"/>
  <c r="U78" i="171"/>
  <c r="W76" i="168"/>
  <c r="U31" i="155"/>
  <c r="J86" i="177"/>
  <c r="T65" i="143"/>
  <c r="T64" i="163"/>
  <c r="U51" i="175"/>
  <c r="W80" i="154"/>
  <c r="V84" i="151"/>
  <c r="U53" i="178"/>
  <c r="U37" i="160"/>
  <c r="J86" i="141"/>
  <c r="J142" i="141" s="1"/>
  <c r="U32" i="142"/>
  <c r="V34" i="163"/>
  <c r="U78" i="140"/>
  <c r="T84" i="148"/>
  <c r="U44" i="146"/>
  <c r="V38" i="163"/>
  <c r="U70" i="179"/>
  <c r="U82" i="146"/>
  <c r="N103" i="165"/>
  <c r="V37" i="182"/>
  <c r="V75" i="140"/>
  <c r="J86" i="146"/>
  <c r="J142" i="146" s="1"/>
  <c r="J20" i="146" s="1"/>
  <c r="V65" i="141"/>
  <c r="U64" i="173"/>
  <c r="W79" i="181"/>
  <c r="T48" i="157"/>
  <c r="N103" i="169"/>
  <c r="T39" i="182"/>
  <c r="T44" i="171"/>
  <c r="J86" i="154"/>
  <c r="V77" i="165"/>
  <c r="T77" i="165"/>
  <c r="U51" i="170"/>
  <c r="U77" i="172"/>
  <c r="W31" i="145"/>
  <c r="U47" i="150"/>
  <c r="T69" i="159"/>
  <c r="W33" i="169"/>
  <c r="V52" i="147"/>
  <c r="V75" i="180"/>
  <c r="J103" i="140"/>
  <c r="U76" i="149"/>
  <c r="U70" i="171"/>
  <c r="V45" i="156"/>
  <c r="V65" i="145"/>
  <c r="T78" i="163"/>
  <c r="J131" i="154"/>
  <c r="T35" i="178"/>
  <c r="T35" i="141"/>
  <c r="W37" i="142"/>
  <c r="W83" i="170"/>
  <c r="J86" i="158"/>
  <c r="J142" i="158" s="1"/>
  <c r="U41" i="153"/>
  <c r="V75" i="178"/>
  <c r="V64" i="142"/>
  <c r="V65" i="167"/>
  <c r="W53" i="171"/>
  <c r="V51" i="165"/>
  <c r="T85" i="140"/>
  <c r="W77" i="146"/>
  <c r="T49" i="180"/>
  <c r="U37" i="142"/>
  <c r="T36" i="174"/>
  <c r="M66" i="161"/>
  <c r="W49" i="158"/>
  <c r="T39" i="168"/>
  <c r="V71" i="155"/>
  <c r="T76" i="163"/>
  <c r="J66" i="155"/>
  <c r="J142" i="155" s="1"/>
  <c r="N51" i="143"/>
  <c r="N69" i="150"/>
  <c r="U37" i="165"/>
  <c r="T39" i="148"/>
  <c r="U40" i="163"/>
  <c r="V36" i="169"/>
  <c r="J86" i="170"/>
  <c r="J142" i="170" s="1"/>
  <c r="U68" i="142"/>
  <c r="N42" i="161"/>
  <c r="N37" i="180"/>
  <c r="T33" i="182"/>
  <c r="U33" i="182"/>
  <c r="T44" i="177"/>
  <c r="V44" i="177"/>
  <c r="W44" i="177"/>
  <c r="U141" i="180"/>
  <c r="N77" i="151"/>
  <c r="N38" i="182"/>
  <c r="N74" i="169"/>
  <c r="N86" i="169" s="1"/>
  <c r="T64" i="168"/>
  <c r="V64" i="168"/>
  <c r="T51" i="173"/>
  <c r="U51" i="173"/>
  <c r="N52" i="154"/>
  <c r="N46" i="154"/>
  <c r="T78" i="164"/>
  <c r="V78" i="164"/>
  <c r="U78" i="164"/>
  <c r="W78" i="164"/>
  <c r="T141" i="163"/>
  <c r="N1228" i="62"/>
  <c r="T32" i="162"/>
  <c r="U32" i="162"/>
  <c r="W32" i="162"/>
  <c r="W72" i="168"/>
  <c r="T72" i="168"/>
  <c r="N58" i="173"/>
  <c r="N66" i="173" s="1"/>
  <c r="N47" i="168"/>
  <c r="T68" i="169"/>
  <c r="U68" i="169"/>
  <c r="W68" i="169"/>
  <c r="N38" i="149"/>
  <c r="V33" i="180"/>
  <c r="U33" i="180"/>
  <c r="T33" i="180"/>
  <c r="N37" i="156"/>
  <c r="N56" i="161"/>
  <c r="U141" i="175"/>
  <c r="T52" i="180"/>
  <c r="U52" i="180"/>
  <c r="U64" i="174"/>
  <c r="V64" i="174"/>
  <c r="W64" i="174"/>
  <c r="T64" i="174"/>
  <c r="W48" i="140"/>
  <c r="T48" i="140"/>
  <c r="U48" i="140"/>
  <c r="V48" i="140"/>
  <c r="N48" i="165"/>
  <c r="W47" i="154"/>
  <c r="U47" i="154"/>
  <c r="U159" i="177"/>
  <c r="U46" i="146"/>
  <c r="V46" i="146"/>
  <c r="W49" i="182"/>
  <c r="V49" i="182"/>
  <c r="U49" i="182"/>
  <c r="T49" i="182"/>
  <c r="N56" i="180"/>
  <c r="U70" i="146"/>
  <c r="W70" i="146"/>
  <c r="N882" i="62"/>
  <c r="W51" i="181"/>
  <c r="V51" i="181"/>
  <c r="U51" i="181"/>
  <c r="T51" i="181"/>
  <c r="T80" i="152"/>
  <c r="V80" i="152"/>
  <c r="W80" i="152"/>
  <c r="U80" i="152"/>
  <c r="J159" i="181"/>
  <c r="J22" i="181" s="1"/>
  <c r="U73" i="157"/>
  <c r="V73" i="157"/>
  <c r="W73" i="157"/>
  <c r="W64" i="153"/>
  <c r="V64" i="153"/>
  <c r="T64" i="153"/>
  <c r="U64" i="153"/>
  <c r="N85" i="160"/>
  <c r="N38" i="165"/>
  <c r="V41" i="147"/>
  <c r="U41" i="147"/>
  <c r="T41" i="147"/>
  <c r="U47" i="163"/>
  <c r="V47" i="163"/>
  <c r="U82" i="157"/>
  <c r="W82" i="157"/>
  <c r="V82" i="157"/>
  <c r="T82" i="157"/>
  <c r="N36" i="150"/>
  <c r="T31" i="175"/>
  <c r="V31" i="175"/>
  <c r="U46" i="178"/>
  <c r="V46" i="178"/>
  <c r="W46" i="178"/>
  <c r="T46" i="178"/>
  <c r="W36" i="168"/>
  <c r="U36" i="168"/>
  <c r="T36" i="168"/>
  <c r="V36" i="168"/>
  <c r="U74" i="175"/>
  <c r="T74" i="175"/>
  <c r="V74" i="175"/>
  <c r="W74" i="175"/>
  <c r="N54" i="180"/>
  <c r="N66" i="180" s="1"/>
  <c r="N67" i="177"/>
  <c r="N73" i="148"/>
  <c r="U48" i="172"/>
  <c r="T48" i="172"/>
  <c r="N43" i="142"/>
  <c r="V83" i="178"/>
  <c r="U83" i="178"/>
  <c r="T83" i="178"/>
  <c r="W83" i="178"/>
  <c r="V37" i="179"/>
  <c r="T37" i="179"/>
  <c r="U37" i="179"/>
  <c r="W37" i="179"/>
  <c r="N45" i="166"/>
  <c r="J159" i="160"/>
  <c r="J22" i="160" s="1"/>
  <c r="J159" i="173"/>
  <c r="J22" i="173" s="1"/>
  <c r="U75" i="167"/>
  <c r="V75" i="167"/>
  <c r="W75" i="167"/>
  <c r="T75" i="167"/>
  <c r="V74" i="167"/>
  <c r="U74" i="167"/>
  <c r="T74" i="167"/>
  <c r="W74" i="167"/>
  <c r="W80" i="180"/>
  <c r="T80" i="180"/>
  <c r="U80" i="180"/>
  <c r="N32" i="157"/>
  <c r="W36" i="163"/>
  <c r="V36" i="163"/>
  <c r="T36" i="163"/>
  <c r="U36" i="163"/>
  <c r="V56" i="165"/>
  <c r="U56" i="165"/>
  <c r="W56" i="165"/>
  <c r="T56" i="165"/>
  <c r="N72" i="179"/>
  <c r="W55" i="140"/>
  <c r="U55" i="140"/>
  <c r="T55" i="140"/>
  <c r="V55" i="140"/>
  <c r="W69" i="163"/>
  <c r="V69" i="163"/>
  <c r="U69" i="163"/>
  <c r="T69" i="163"/>
  <c r="N30" i="152"/>
  <c r="V70" i="182"/>
  <c r="U70" i="182"/>
  <c r="T70" i="182"/>
  <c r="W70" i="182"/>
  <c r="N48" i="175"/>
  <c r="O1149" i="62"/>
  <c r="T55" i="165"/>
  <c r="W55" i="165"/>
  <c r="U55" i="165"/>
  <c r="V55" i="165"/>
  <c r="V103" i="140"/>
  <c r="W36" i="177"/>
  <c r="V36" i="177"/>
  <c r="T36" i="177"/>
  <c r="U36" i="177"/>
  <c r="N85" i="168"/>
  <c r="U78" i="156"/>
  <c r="W78" i="156"/>
  <c r="T78" i="156"/>
  <c r="V78" i="156"/>
  <c r="N42" i="147"/>
  <c r="W141" i="172"/>
  <c r="N40" i="169"/>
  <c r="U84" i="162"/>
  <c r="T84" i="162"/>
  <c r="V84" i="162"/>
  <c r="W84" i="162"/>
  <c r="N503" i="62"/>
  <c r="T34" i="160"/>
  <c r="U34" i="160"/>
  <c r="V34" i="160"/>
  <c r="W34" i="160"/>
  <c r="W49" i="149"/>
  <c r="U49" i="149"/>
  <c r="V49" i="149"/>
  <c r="T49" i="149"/>
  <c r="O840" i="62"/>
  <c r="N56" i="150"/>
  <c r="N83" i="159"/>
  <c r="V52" i="167"/>
  <c r="W52" i="167"/>
  <c r="U52" i="167"/>
  <c r="V84" i="140"/>
  <c r="U84" i="140"/>
  <c r="W49" i="179"/>
  <c r="U49" i="179"/>
  <c r="U81" i="177"/>
  <c r="T81" i="177"/>
  <c r="N73" i="140"/>
  <c r="U52" i="170"/>
  <c r="T52" i="170"/>
  <c r="W52" i="170"/>
  <c r="V52" i="170"/>
  <c r="T65" i="169"/>
  <c r="W77" i="158"/>
  <c r="T73" i="142"/>
  <c r="M86" i="174"/>
  <c r="J86" i="160"/>
  <c r="N103" i="155"/>
  <c r="N67" i="154"/>
  <c r="U64" i="162"/>
  <c r="N74" i="150"/>
  <c r="U74" i="150" s="1"/>
  <c r="W56" i="154"/>
  <c r="W37" i="160"/>
  <c r="W78" i="140"/>
  <c r="V84" i="148"/>
  <c r="V44" i="146"/>
  <c r="T32" i="170"/>
  <c r="N67" i="147"/>
  <c r="T38" i="163"/>
  <c r="T65" i="141"/>
  <c r="J141" i="148"/>
  <c r="T47" i="150"/>
  <c r="V37" i="157"/>
  <c r="U64" i="142"/>
  <c r="N103" i="168"/>
  <c r="T77" i="166"/>
  <c r="J131" i="148"/>
  <c r="W39" i="148"/>
  <c r="V70" i="140"/>
  <c r="V45" i="141"/>
  <c r="W33" i="142"/>
  <c r="V68" i="154"/>
  <c r="U34" i="181"/>
  <c r="W33" i="148"/>
  <c r="U33" i="155"/>
  <c r="W37" i="154"/>
  <c r="T37" i="145"/>
  <c r="V72" i="155"/>
  <c r="J86" i="169"/>
  <c r="J131" i="180"/>
  <c r="J142" i="180" s="1"/>
  <c r="N69" i="152"/>
  <c r="T69" i="152" s="1"/>
  <c r="N103" i="173"/>
  <c r="T55" i="164"/>
  <c r="U83" i="172"/>
  <c r="V73" i="142"/>
  <c r="U34" i="177"/>
  <c r="U50" i="153"/>
  <c r="W55" i="145"/>
  <c r="V64" i="151"/>
  <c r="U56" i="166"/>
  <c r="T65" i="179"/>
  <c r="U52" i="146"/>
  <c r="M66" i="181"/>
  <c r="W56" i="171"/>
  <c r="U41" i="156"/>
  <c r="U65" i="157"/>
  <c r="T37" i="172"/>
  <c r="V31" i="157"/>
  <c r="U47" i="170"/>
  <c r="T45" i="140"/>
  <c r="U79" i="157"/>
  <c r="V71" i="172"/>
  <c r="T76" i="177"/>
  <c r="U54" i="147"/>
  <c r="T78" i="175"/>
  <c r="T79" i="151"/>
  <c r="U74" i="140"/>
  <c r="W56" i="175"/>
  <c r="V37" i="159"/>
  <c r="V81" i="152"/>
  <c r="W73" i="168"/>
  <c r="W35" i="163"/>
  <c r="T43" i="147"/>
  <c r="M86" i="162"/>
  <c r="J131" i="165"/>
  <c r="N103" i="153"/>
  <c r="J66" i="165"/>
  <c r="U36" i="141"/>
  <c r="M66" i="145"/>
  <c r="T75" i="162"/>
  <c r="U46" i="172"/>
  <c r="M86" i="158"/>
  <c r="U41" i="146"/>
  <c r="U75" i="177"/>
  <c r="W45" i="143"/>
  <c r="V47" i="164"/>
  <c r="T81" i="181"/>
  <c r="V64" i="162"/>
  <c r="V63" i="141"/>
  <c r="T50" i="176"/>
  <c r="U70" i="161"/>
  <c r="J86" i="157"/>
  <c r="N103" i="146"/>
  <c r="N103" i="154"/>
  <c r="J66" i="141"/>
  <c r="V63" i="148"/>
  <c r="T78" i="171"/>
  <c r="V76" i="168"/>
  <c r="J66" i="175"/>
  <c r="U84" i="169"/>
  <c r="U65" i="143"/>
  <c r="V64" i="163"/>
  <c r="V51" i="175"/>
  <c r="J131" i="174"/>
  <c r="J141" i="146"/>
  <c r="T84" i="151"/>
  <c r="T41" i="158"/>
  <c r="V80" i="148"/>
  <c r="M66" i="147"/>
  <c r="N30" i="158"/>
  <c r="T34" i="163"/>
  <c r="M66" i="177"/>
  <c r="U38" i="170"/>
  <c r="W38" i="163"/>
  <c r="V68" i="142"/>
  <c r="T80" i="150"/>
  <c r="W37" i="182"/>
  <c r="J66" i="151"/>
  <c r="W75" i="140"/>
  <c r="U80" i="160"/>
  <c r="T42" i="140"/>
  <c r="V79" i="181"/>
  <c r="N67" i="164"/>
  <c r="N86" i="164" s="1"/>
  <c r="U39" i="182"/>
  <c r="W64" i="169"/>
  <c r="V81" i="177"/>
  <c r="J66" i="179"/>
  <c r="U77" i="165"/>
  <c r="T51" i="170"/>
  <c r="V77" i="172"/>
  <c r="T31" i="145"/>
  <c r="T65" i="153"/>
  <c r="W69" i="159"/>
  <c r="W69" i="158"/>
  <c r="J131" i="160"/>
  <c r="U35" i="181"/>
  <c r="J131" i="157"/>
  <c r="T52" i="147"/>
  <c r="W75" i="180"/>
  <c r="N103" i="140"/>
  <c r="W76" i="149"/>
  <c r="W70" i="171"/>
  <c r="W45" i="156"/>
  <c r="U65" i="145"/>
  <c r="U78" i="163"/>
  <c r="W35" i="178"/>
  <c r="V81" i="158"/>
  <c r="J86" i="159"/>
  <c r="V41" i="153"/>
  <c r="V33" i="178"/>
  <c r="J131" i="152"/>
  <c r="T75" i="178"/>
  <c r="T51" i="168"/>
  <c r="U46" i="181"/>
  <c r="J103" i="148"/>
  <c r="T53" i="171"/>
  <c r="W51" i="165"/>
  <c r="U77" i="146"/>
  <c r="J103" i="166"/>
  <c r="W37" i="158"/>
  <c r="W49" i="180"/>
  <c r="T37" i="142"/>
  <c r="U39" i="148"/>
  <c r="J131" i="147"/>
  <c r="U39" i="168"/>
  <c r="U71" i="155"/>
  <c r="V44" i="171"/>
  <c r="J131" i="182"/>
  <c r="U49" i="158"/>
  <c r="W45" i="178"/>
  <c r="J131" i="164"/>
  <c r="U77" i="166"/>
  <c r="T36" i="169"/>
  <c r="V39" i="168"/>
  <c r="W50" i="151"/>
  <c r="T33" i="140"/>
  <c r="J66" i="168"/>
  <c r="N70" i="167"/>
  <c r="N86" i="167" s="1"/>
  <c r="V34" i="147"/>
  <c r="U34" i="147"/>
  <c r="W34" i="147"/>
  <c r="T34" i="147"/>
  <c r="V51" i="172"/>
  <c r="T51" i="172"/>
  <c r="U48" i="160"/>
  <c r="T48" i="160"/>
  <c r="T36" i="164"/>
  <c r="U36" i="164"/>
  <c r="N36" i="151"/>
  <c r="N62" i="145"/>
  <c r="N66" i="145" s="1"/>
  <c r="N78" i="181"/>
  <c r="W77" i="159"/>
  <c r="V77" i="159"/>
  <c r="W159" i="162"/>
  <c r="V72" i="174"/>
  <c r="W72" i="174"/>
  <c r="T72" i="174"/>
  <c r="U72" i="174"/>
  <c r="N62" i="151"/>
  <c r="U76" i="160"/>
  <c r="T76" i="160"/>
  <c r="V76" i="160"/>
  <c r="W76" i="160"/>
  <c r="T84" i="145"/>
  <c r="U84" i="145"/>
  <c r="N41" i="178"/>
  <c r="T44" i="142"/>
  <c r="W44" i="142"/>
  <c r="U44" i="142"/>
  <c r="V44" i="142"/>
  <c r="N77" i="142"/>
  <c r="U159" i="143"/>
  <c r="V70" i="162"/>
  <c r="W70" i="162"/>
  <c r="U70" i="162"/>
  <c r="T70" i="162"/>
  <c r="V46" i="140"/>
  <c r="U46" i="140"/>
  <c r="T81" i="146"/>
  <c r="V81" i="146"/>
  <c r="W81" i="165"/>
  <c r="U81" i="165"/>
  <c r="V34" i="169"/>
  <c r="W30" i="175"/>
  <c r="T30" i="175"/>
  <c r="U30" i="175"/>
  <c r="V73" i="174"/>
  <c r="U73" i="174"/>
  <c r="W73" i="174"/>
  <c r="T73" i="174"/>
  <c r="V45" i="148"/>
  <c r="W45" i="148"/>
  <c r="U45" i="148"/>
  <c r="T45" i="148"/>
  <c r="T77" i="143"/>
  <c r="U77" i="143"/>
  <c r="T85" i="182"/>
  <c r="W85" i="182"/>
  <c r="U85" i="182"/>
  <c r="V85" i="182"/>
  <c r="N54" i="141"/>
  <c r="N50" i="143"/>
  <c r="N54" i="152"/>
  <c r="N48" i="151"/>
  <c r="T80" i="157"/>
  <c r="V80" i="157"/>
  <c r="W80" i="157"/>
  <c r="U80" i="157"/>
  <c r="W64" i="140"/>
  <c r="U64" i="140"/>
  <c r="N84" i="143"/>
  <c r="T82" i="173"/>
  <c r="N84" i="172"/>
  <c r="T159" i="181"/>
  <c r="N64" i="178"/>
  <c r="U47" i="167"/>
  <c r="W47" i="167"/>
  <c r="V47" i="167"/>
  <c r="V103" i="172"/>
  <c r="T159" i="145"/>
  <c r="W103" i="161"/>
  <c r="W54" i="140"/>
  <c r="V54" i="140"/>
  <c r="T54" i="140"/>
  <c r="V103" i="174"/>
  <c r="T38" i="152"/>
  <c r="V38" i="152"/>
  <c r="T32" i="147"/>
  <c r="V32" i="147"/>
  <c r="W74" i="166"/>
  <c r="U74" i="166"/>
  <c r="T43" i="177"/>
  <c r="W43" i="177"/>
  <c r="U43" i="177"/>
  <c r="V43" i="177"/>
  <c r="V51" i="150"/>
  <c r="T51" i="150"/>
  <c r="W51" i="150"/>
  <c r="U51" i="150"/>
  <c r="N82" i="150"/>
  <c r="V31" i="162"/>
  <c r="W31" i="162"/>
  <c r="T31" i="162"/>
  <c r="U31" i="162"/>
  <c r="W78" i="151"/>
  <c r="T78" i="151"/>
  <c r="W103" i="179"/>
  <c r="W68" i="158"/>
  <c r="U68" i="158"/>
  <c r="U103" i="171"/>
  <c r="N38" i="155"/>
  <c r="V76" i="150"/>
  <c r="T76" i="150"/>
  <c r="W76" i="150"/>
  <c r="U76" i="150"/>
  <c r="N79" i="158"/>
  <c r="N959" i="62"/>
  <c r="N69" i="169"/>
  <c r="T63" i="178"/>
  <c r="T141" i="142"/>
  <c r="T82" i="145"/>
  <c r="W82" i="145"/>
  <c r="V82" i="145"/>
  <c r="U82" i="145"/>
  <c r="W84" i="149"/>
  <c r="V84" i="149"/>
  <c r="N46" i="165"/>
  <c r="N1035" i="62"/>
  <c r="T35" i="174"/>
  <c r="W35" i="174"/>
  <c r="V35" i="174"/>
  <c r="U35" i="174"/>
  <c r="T32" i="143"/>
  <c r="V32" i="143"/>
  <c r="U32" i="143"/>
  <c r="W32" i="143"/>
  <c r="V68" i="151"/>
  <c r="W68" i="151"/>
  <c r="T68" i="151"/>
  <c r="U68" i="151"/>
  <c r="N72" i="140"/>
  <c r="N86" i="140" s="1"/>
  <c r="U53" i="170"/>
  <c r="V53" i="170"/>
  <c r="W53" i="170"/>
  <c r="T53" i="170"/>
  <c r="U31" i="179"/>
  <c r="T31" i="179"/>
  <c r="N81" i="142"/>
  <c r="T52" i="143"/>
  <c r="U52" i="143"/>
  <c r="V52" i="143"/>
  <c r="W52" i="143"/>
  <c r="N35" i="172"/>
  <c r="N66" i="172" s="1"/>
  <c r="T85" i="162"/>
  <c r="W85" i="162"/>
  <c r="V85" i="162"/>
  <c r="U85" i="162"/>
  <c r="W33" i="168"/>
  <c r="U33" i="168"/>
  <c r="T33" i="168"/>
  <c r="V33" i="168"/>
  <c r="U51" i="174"/>
  <c r="T51" i="174"/>
  <c r="W51" i="174"/>
  <c r="V51" i="174"/>
  <c r="O1122" i="62"/>
  <c r="O804" i="62"/>
  <c r="V55" i="155"/>
  <c r="U55" i="155"/>
  <c r="W55" i="155"/>
  <c r="T55" i="155"/>
  <c r="V103" i="158"/>
  <c r="N84" i="147"/>
  <c r="N36" i="167"/>
  <c r="N60" i="149"/>
  <c r="N40" i="154"/>
  <c r="T64" i="157"/>
  <c r="U64" i="157"/>
  <c r="V64" i="157"/>
  <c r="W64" i="157"/>
  <c r="W46" i="164"/>
  <c r="U46" i="164"/>
  <c r="V78" i="166"/>
  <c r="U78" i="166"/>
  <c r="T78" i="166"/>
  <c r="W78" i="166"/>
  <c r="W46" i="176"/>
  <c r="U46" i="176"/>
  <c r="T46" i="176"/>
  <c r="V46" i="176"/>
  <c r="W68" i="146"/>
  <c r="V65" i="146"/>
  <c r="W42" i="145"/>
  <c r="J103" i="143"/>
  <c r="U65" i="140"/>
  <c r="T44" i="149"/>
  <c r="V45" i="140"/>
  <c r="J66" i="154"/>
  <c r="U46" i="155"/>
  <c r="T74" i="140"/>
  <c r="J141" i="159"/>
  <c r="V49" i="145"/>
  <c r="J103" i="165"/>
  <c r="U49" i="148"/>
  <c r="J86" i="142"/>
  <c r="J142" i="142" s="1"/>
  <c r="V78" i="163"/>
  <c r="V72" i="178"/>
  <c r="T71" i="155"/>
  <c r="V76" i="163"/>
  <c r="M86" i="170"/>
  <c r="N34" i="166"/>
  <c r="T34" i="166" s="1"/>
  <c r="N41" i="167"/>
  <c r="J131" i="173"/>
  <c r="J142" i="173" s="1"/>
  <c r="N103" i="178"/>
  <c r="J66" i="161"/>
  <c r="M86" i="140"/>
  <c r="T50" i="153"/>
  <c r="J141" i="168"/>
  <c r="N103" i="141"/>
  <c r="N81" i="156"/>
  <c r="U81" i="156" s="1"/>
  <c r="W35" i="182"/>
  <c r="M86" i="168"/>
  <c r="V32" i="142"/>
  <c r="M66" i="142"/>
  <c r="J131" i="178"/>
  <c r="J142" i="178" s="1"/>
  <c r="J141" i="163"/>
  <c r="J142" i="163" s="1"/>
  <c r="N103" i="163"/>
  <c r="M66" i="153"/>
  <c r="W84" i="166"/>
  <c r="J131" i="146"/>
  <c r="W46" i="172"/>
  <c r="U36" i="153"/>
  <c r="J131" i="159"/>
  <c r="W74" i="156"/>
  <c r="J131" i="177"/>
  <c r="M86" i="159"/>
  <c r="J131" i="140"/>
  <c r="J142" i="140" s="1"/>
  <c r="J141" i="177"/>
  <c r="M66" i="149"/>
  <c r="J103" i="164"/>
  <c r="U64" i="169"/>
  <c r="W80" i="160"/>
  <c r="W55" i="174"/>
  <c r="V69" i="158"/>
  <c r="M66" i="178"/>
  <c r="V41" i="152"/>
  <c r="U51" i="168"/>
  <c r="U76" i="142"/>
  <c r="T46" i="181"/>
  <c r="W81" i="177"/>
  <c r="T55" i="174"/>
  <c r="V77" i="146"/>
  <c r="W77" i="176"/>
  <c r="V37" i="158"/>
  <c r="J103" i="174"/>
  <c r="J142" i="174" s="1"/>
  <c r="J131" i="171"/>
  <c r="W53" i="151"/>
  <c r="T65" i="167"/>
  <c r="J131" i="158"/>
  <c r="V84" i="180"/>
  <c r="V45" i="178"/>
  <c r="T52" i="167"/>
  <c r="V46" i="164"/>
  <c r="V47" i="178"/>
  <c r="J103" i="162"/>
  <c r="V33" i="140"/>
  <c r="V72" i="148"/>
  <c r="U72" i="148"/>
  <c r="W72" i="148"/>
  <c r="T72" i="148"/>
  <c r="N38" i="177"/>
  <c r="N81" i="154"/>
  <c r="V39" i="145"/>
  <c r="U39" i="145"/>
  <c r="N1246" i="62"/>
  <c r="O1108" i="62"/>
  <c r="N36" i="152"/>
  <c r="N34" i="152"/>
  <c r="V81" i="159"/>
  <c r="U81" i="159"/>
  <c r="N49" i="146"/>
  <c r="U42" i="155"/>
  <c r="W42" i="155"/>
  <c r="V42" i="155"/>
  <c r="N31" i="141"/>
  <c r="N66" i="141" s="1"/>
  <c r="N38" i="140"/>
  <c r="N66" i="140" s="1"/>
  <c r="N45" i="161"/>
  <c r="N54" i="148"/>
  <c r="N77" i="162"/>
  <c r="T71" i="174"/>
  <c r="U71" i="174"/>
  <c r="W31" i="154"/>
  <c r="V31" i="154"/>
  <c r="N69" i="178"/>
  <c r="T103" i="143"/>
  <c r="N282" i="62"/>
  <c r="T141" i="154"/>
  <c r="U76" i="157"/>
  <c r="W76" i="157"/>
  <c r="V76" i="157"/>
  <c r="T76" i="157"/>
  <c r="V32" i="181"/>
  <c r="W32" i="181"/>
  <c r="U32" i="181"/>
  <c r="T32" i="181"/>
  <c r="N33" i="156"/>
  <c r="T32" i="161"/>
  <c r="U32" i="161"/>
  <c r="V32" i="161"/>
  <c r="N85" i="151"/>
  <c r="V31" i="181"/>
  <c r="W31" i="181"/>
  <c r="T141" i="173"/>
  <c r="N84" i="160"/>
  <c r="W141" i="178"/>
  <c r="N71" i="165"/>
  <c r="N960" i="62"/>
  <c r="T76" i="165"/>
  <c r="W76" i="165"/>
  <c r="V76" i="165"/>
  <c r="U74" i="153"/>
  <c r="V74" i="153"/>
  <c r="T46" i="147"/>
  <c r="V46" i="147"/>
  <c r="W46" i="147"/>
  <c r="U46" i="147"/>
  <c r="T63" i="155"/>
  <c r="V63" i="155"/>
  <c r="U63" i="155"/>
  <c r="W63" i="155"/>
  <c r="U54" i="174"/>
  <c r="W54" i="174"/>
  <c r="V54" i="174"/>
  <c r="T54" i="174"/>
  <c r="W41" i="176"/>
  <c r="V41" i="176"/>
  <c r="T41" i="176"/>
  <c r="N47" i="142"/>
  <c r="T141" i="162"/>
  <c r="U103" i="161"/>
  <c r="N1090" i="62"/>
  <c r="W37" i="147"/>
  <c r="V37" i="147"/>
  <c r="U37" i="147"/>
  <c r="T37" i="147"/>
  <c r="W54" i="176"/>
  <c r="V54" i="176"/>
  <c r="U54" i="176"/>
  <c r="T54" i="176"/>
  <c r="V103" i="173"/>
  <c r="N47" i="177"/>
  <c r="N66" i="177" s="1"/>
  <c r="V77" i="148"/>
  <c r="U77" i="148"/>
  <c r="T77" i="148"/>
  <c r="W77" i="148"/>
  <c r="U46" i="162"/>
  <c r="T46" i="162"/>
  <c r="V46" i="162"/>
  <c r="W46" i="162"/>
  <c r="W35" i="159"/>
  <c r="T35" i="159"/>
  <c r="V55" i="148"/>
  <c r="W55" i="148"/>
  <c r="U55" i="148"/>
  <c r="W56" i="168"/>
  <c r="T56" i="168"/>
  <c r="V56" i="168"/>
  <c r="U53" i="168"/>
  <c r="T53" i="168"/>
  <c r="V53" i="168"/>
  <c r="W53" i="168"/>
  <c r="V103" i="153"/>
  <c r="U43" i="161"/>
  <c r="T43" i="161"/>
  <c r="V43" i="161"/>
  <c r="W43" i="161"/>
  <c r="W79" i="146"/>
  <c r="T79" i="146"/>
  <c r="U79" i="146"/>
  <c r="V79" i="146"/>
  <c r="V53" i="148"/>
  <c r="W53" i="148"/>
  <c r="U53" i="148"/>
  <c r="T53" i="148"/>
  <c r="W159" i="168"/>
  <c r="O883" i="62"/>
  <c r="T51" i="180"/>
  <c r="U51" i="180"/>
  <c r="N56" i="181"/>
  <c r="U44" i="179"/>
  <c r="T44" i="179"/>
  <c r="W44" i="179"/>
  <c r="V44" i="179"/>
  <c r="N83" i="156"/>
  <c r="N40" i="182"/>
  <c r="U159" i="173"/>
  <c r="J86" i="65"/>
  <c r="T69" i="156"/>
  <c r="V69" i="156"/>
  <c r="U69" i="156"/>
  <c r="W69" i="156"/>
  <c r="U34" i="170"/>
  <c r="V34" i="170"/>
  <c r="W34" i="170"/>
  <c r="T34" i="170"/>
  <c r="N82" i="176"/>
  <c r="N71" i="145"/>
  <c r="N86" i="145" s="1"/>
  <c r="U70" i="166"/>
  <c r="V70" i="166"/>
  <c r="W70" i="166"/>
  <c r="T70" i="166"/>
  <c r="N132" i="65"/>
  <c r="J141" i="65"/>
  <c r="T49" i="165"/>
  <c r="W49" i="165"/>
  <c r="V49" i="165"/>
  <c r="U49" i="165"/>
  <c r="T46" i="174"/>
  <c r="V46" i="174"/>
  <c r="O1196" i="62"/>
  <c r="J159" i="145"/>
  <c r="J22" i="145" s="1"/>
  <c r="W49" i="172"/>
  <c r="T49" i="172"/>
  <c r="V49" i="172"/>
  <c r="U49" i="172"/>
  <c r="T45" i="149"/>
  <c r="U45" i="149"/>
  <c r="W81" i="157"/>
  <c r="T81" i="157"/>
  <c r="N59" i="174"/>
  <c r="N40" i="156"/>
  <c r="V141" i="168"/>
  <c r="N79" i="141"/>
  <c r="N70" i="172"/>
  <c r="T75" i="163"/>
  <c r="V75" i="163"/>
  <c r="U75" i="163"/>
  <c r="W75" i="163"/>
  <c r="N56" i="155"/>
  <c r="N78" i="160"/>
  <c r="N67" i="174"/>
  <c r="N86" i="174" s="1"/>
  <c r="N44" i="169"/>
  <c r="W44" i="173"/>
  <c r="U44" i="173"/>
  <c r="U42" i="157"/>
  <c r="W42" i="157"/>
  <c r="T42" i="157"/>
  <c r="V42" i="157"/>
  <c r="N48" i="141"/>
  <c r="J159" i="141"/>
  <c r="J22" i="141" s="1"/>
  <c r="V31" i="156"/>
  <c r="T31" i="156"/>
  <c r="U31" i="156"/>
  <c r="W31" i="156"/>
  <c r="N814" i="62"/>
  <c r="N38" i="174"/>
  <c r="N73" i="175"/>
  <c r="T85" i="159"/>
  <c r="U85" i="159"/>
  <c r="V85" i="159"/>
  <c r="W85" i="159"/>
  <c r="U53" i="171"/>
  <c r="V49" i="180"/>
  <c r="W36" i="174"/>
  <c r="W64" i="177"/>
  <c r="U64" i="177"/>
  <c r="V64" i="177"/>
  <c r="T64" i="177"/>
  <c r="T39" i="173"/>
  <c r="V39" i="173"/>
  <c r="U39" i="173"/>
  <c r="W39" i="173"/>
  <c r="W81" i="171"/>
  <c r="T81" i="171"/>
  <c r="U56" i="177"/>
  <c r="T56" i="177"/>
  <c r="U51" i="177"/>
  <c r="W51" i="177"/>
  <c r="T51" i="177"/>
  <c r="V51" i="177"/>
  <c r="W36" i="154"/>
  <c r="V36" i="154"/>
  <c r="U36" i="154"/>
  <c r="T36" i="154"/>
  <c r="V35" i="167"/>
  <c r="T35" i="167"/>
  <c r="U35" i="167"/>
  <c r="W35" i="167"/>
  <c r="T47" i="141"/>
  <c r="W47" i="141"/>
  <c r="V78" i="141"/>
  <c r="U78" i="141"/>
  <c r="T78" i="141"/>
  <c r="W78" i="141"/>
  <c r="V47" i="158"/>
  <c r="U47" i="158"/>
  <c r="W47" i="158"/>
  <c r="T47" i="158"/>
  <c r="V34" i="161"/>
  <c r="U34" i="161"/>
  <c r="W34" i="161"/>
  <c r="U80" i="161"/>
  <c r="V80" i="161"/>
  <c r="W80" i="161"/>
  <c r="T80" i="161"/>
  <c r="T63" i="142"/>
  <c r="V63" i="142"/>
  <c r="W67" i="162"/>
  <c r="T67" i="162"/>
  <c r="V67" i="162"/>
  <c r="U67" i="162"/>
  <c r="V48" i="143"/>
  <c r="T48" i="143"/>
  <c r="U48" i="143"/>
  <c r="W48" i="143"/>
  <c r="W43" i="179"/>
  <c r="V43" i="179"/>
  <c r="T43" i="179"/>
  <c r="U43" i="179"/>
  <c r="W64" i="167"/>
  <c r="U64" i="167"/>
  <c r="T64" i="167"/>
  <c r="V64" i="167"/>
  <c r="W33" i="152"/>
  <c r="V81" i="176"/>
  <c r="U81" i="176"/>
  <c r="W81" i="176"/>
  <c r="V84" i="165"/>
  <c r="V72" i="177"/>
  <c r="T72" i="177"/>
  <c r="U72" i="177"/>
  <c r="W72" i="177"/>
  <c r="W47" i="176"/>
  <c r="V47" i="176"/>
  <c r="W34" i="176"/>
  <c r="U34" i="176"/>
  <c r="W32" i="174"/>
  <c r="U32" i="174"/>
  <c r="T32" i="174"/>
  <c r="V32" i="174"/>
  <c r="T75" i="143"/>
  <c r="V75" i="143"/>
  <c r="W35" i="168"/>
  <c r="V35" i="168"/>
  <c r="T73" i="163"/>
  <c r="U73" i="163"/>
  <c r="W73" i="163"/>
  <c r="V73" i="163"/>
  <c r="W39" i="142"/>
  <c r="U39" i="142"/>
  <c r="T39" i="142"/>
  <c r="V39" i="142"/>
  <c r="T64" i="141"/>
  <c r="V64" i="141"/>
  <c r="V46" i="152"/>
  <c r="U46" i="152"/>
  <c r="W46" i="152"/>
  <c r="T46" i="152"/>
  <c r="W40" i="172"/>
  <c r="V40" i="172"/>
  <c r="T47" i="165"/>
  <c r="W47" i="165"/>
  <c r="T80" i="166"/>
  <c r="U80" i="166"/>
  <c r="V80" i="166"/>
  <c r="W80" i="166"/>
  <c r="U42" i="182"/>
  <c r="V42" i="182"/>
  <c r="W42" i="182"/>
  <c r="T42" i="182"/>
  <c r="U52" i="164"/>
  <c r="W52" i="164"/>
  <c r="T52" i="164"/>
  <c r="V52" i="164"/>
  <c r="V34" i="166"/>
  <c r="U34" i="166"/>
  <c r="V44" i="170"/>
  <c r="T78" i="146"/>
  <c r="V78" i="146"/>
  <c r="U68" i="148"/>
  <c r="V68" i="148"/>
  <c r="T68" i="148"/>
  <c r="W68" i="148"/>
  <c r="U32" i="167"/>
  <c r="W32" i="167"/>
  <c r="V32" i="167"/>
  <c r="T32" i="167"/>
  <c r="W52" i="181"/>
  <c r="T52" i="181"/>
  <c r="V52" i="181"/>
  <c r="U52" i="181"/>
  <c r="T43" i="148"/>
  <c r="U43" i="148"/>
  <c r="U56" i="169"/>
  <c r="T80" i="159"/>
  <c r="U65" i="141"/>
  <c r="V85" i="177"/>
  <c r="W68" i="180"/>
  <c r="U68" i="180"/>
  <c r="T68" i="180"/>
  <c r="V68" i="180"/>
  <c r="V39" i="179"/>
  <c r="T39" i="179"/>
  <c r="W39" i="179"/>
  <c r="U39" i="179"/>
  <c r="T77" i="153"/>
  <c r="U77" i="153"/>
  <c r="W77" i="153"/>
  <c r="V77" i="153"/>
  <c r="T34" i="155"/>
  <c r="V34" i="155"/>
  <c r="U34" i="155"/>
  <c r="W34" i="155"/>
  <c r="V79" i="182"/>
  <c r="U79" i="182"/>
  <c r="T79" i="182"/>
  <c r="W79" i="182"/>
  <c r="W50" i="154"/>
  <c r="U53" i="165"/>
  <c r="T53" i="165"/>
  <c r="W64" i="159"/>
  <c r="T64" i="159"/>
  <c r="U64" i="159"/>
  <c r="V64" i="159"/>
  <c r="U44" i="140"/>
  <c r="V44" i="140"/>
  <c r="T44" i="140"/>
  <c r="W44" i="140"/>
  <c r="U79" i="172"/>
  <c r="V79" i="172"/>
  <c r="T79" i="172"/>
  <c r="W79" i="172"/>
  <c r="U37" i="140"/>
  <c r="W37" i="140"/>
  <c r="T37" i="140"/>
  <c r="V37" i="140"/>
  <c r="V47" i="161"/>
  <c r="U47" i="161"/>
  <c r="T47" i="161"/>
  <c r="W47" i="161"/>
  <c r="U69" i="155"/>
  <c r="T69" i="155"/>
  <c r="V69" i="155"/>
  <c r="W69" i="155"/>
  <c r="V63" i="140"/>
  <c r="U63" i="140"/>
  <c r="T63" i="140"/>
  <c r="W63" i="140"/>
  <c r="W48" i="142"/>
  <c r="T48" i="142"/>
  <c r="U48" i="142"/>
  <c r="V48" i="142"/>
  <c r="U48" i="177"/>
  <c r="V48" i="177"/>
  <c r="V50" i="156"/>
  <c r="T50" i="156"/>
  <c r="U40" i="155"/>
  <c r="W40" i="155"/>
  <c r="T48" i="173"/>
  <c r="U48" i="173"/>
  <c r="W48" i="173"/>
  <c r="V48" i="173"/>
  <c r="U37" i="173"/>
  <c r="W37" i="173"/>
  <c r="V37" i="173"/>
  <c r="T37" i="173"/>
  <c r="T78" i="162"/>
  <c r="V78" i="162"/>
  <c r="W78" i="162"/>
  <c r="U78" i="162"/>
  <c r="W41" i="160"/>
  <c r="V41" i="160"/>
  <c r="U41" i="160"/>
  <c r="T41" i="160"/>
  <c r="V52" i="172"/>
  <c r="W52" i="172"/>
  <c r="T52" i="172"/>
  <c r="U52" i="172"/>
  <c r="T40" i="152"/>
  <c r="V40" i="152"/>
  <c r="W40" i="152"/>
  <c r="U40" i="152"/>
  <c r="U54" i="155"/>
  <c r="W54" i="155"/>
  <c r="T54" i="155"/>
  <c r="V54" i="155"/>
  <c r="W68" i="173"/>
  <c r="U68" i="173"/>
  <c r="V68" i="173"/>
  <c r="T68" i="173"/>
  <c r="U54" i="177"/>
  <c r="W54" i="177"/>
  <c r="T69" i="158"/>
  <c r="W31" i="171"/>
  <c r="T65" i="147"/>
  <c r="U78" i="154"/>
  <c r="W47" i="160"/>
  <c r="W56" i="169"/>
  <c r="T77" i="176"/>
  <c r="W55" i="176"/>
  <c r="U55" i="176"/>
  <c r="T55" i="176"/>
  <c r="V55" i="176"/>
  <c r="T39" i="161"/>
  <c r="U39" i="161"/>
  <c r="U76" i="148"/>
  <c r="T76" i="148"/>
  <c r="U68" i="176"/>
  <c r="V68" i="176"/>
  <c r="T68" i="176"/>
  <c r="W68" i="176"/>
  <c r="V42" i="160"/>
  <c r="U42" i="160"/>
  <c r="W42" i="160"/>
  <c r="T42" i="160"/>
  <c r="V70" i="180"/>
  <c r="W70" i="180"/>
  <c r="W48" i="178"/>
  <c r="U48" i="178"/>
  <c r="V48" i="178"/>
  <c r="T48" i="178"/>
  <c r="V41" i="174"/>
  <c r="W41" i="174"/>
  <c r="U68" i="149"/>
  <c r="T68" i="149"/>
  <c r="T71" i="164"/>
  <c r="U71" i="164"/>
  <c r="W71" i="164"/>
  <c r="V71" i="164"/>
  <c r="W35" i="153"/>
  <c r="T35" i="153"/>
  <c r="U35" i="153"/>
  <c r="V35" i="153"/>
  <c r="U53" i="169"/>
  <c r="T53" i="169"/>
  <c r="V53" i="169"/>
  <c r="V46" i="169"/>
  <c r="T46" i="169"/>
  <c r="U46" i="169"/>
  <c r="W46" i="169"/>
  <c r="W82" i="166"/>
  <c r="V82" i="166"/>
  <c r="U82" i="166"/>
  <c r="T82" i="166"/>
  <c r="W83" i="153"/>
  <c r="U83" i="153"/>
  <c r="T83" i="153"/>
  <c r="V83" i="153"/>
  <c r="W49" i="65"/>
  <c r="U49" i="65"/>
  <c r="T49" i="65"/>
  <c r="V49" i="65"/>
  <c r="W85" i="161"/>
  <c r="T85" i="161"/>
  <c r="W48" i="182"/>
  <c r="V48" i="182"/>
  <c r="U48" i="182"/>
  <c r="T48" i="182"/>
  <c r="V36" i="146"/>
  <c r="T36" i="146"/>
  <c r="U36" i="146"/>
  <c r="W36" i="146"/>
  <c r="W53" i="167"/>
  <c r="T53" i="167"/>
  <c r="U53" i="167"/>
  <c r="V53" i="167"/>
  <c r="T69" i="179"/>
  <c r="W69" i="179"/>
  <c r="V69" i="179"/>
  <c r="U69" i="179"/>
  <c r="U84" i="65"/>
  <c r="V84" i="65"/>
  <c r="T84" i="65"/>
  <c r="W84" i="65"/>
  <c r="U33" i="143"/>
  <c r="T33" i="143"/>
  <c r="W33" i="143"/>
  <c r="V33" i="143"/>
  <c r="V41" i="162"/>
  <c r="U41" i="162"/>
  <c r="W41" i="162"/>
  <c r="T41" i="162"/>
  <c r="U76" i="151"/>
  <c r="T76" i="151"/>
  <c r="W37" i="178"/>
  <c r="V37" i="178"/>
  <c r="U44" i="172"/>
  <c r="V44" i="172"/>
  <c r="W44" i="172"/>
  <c r="T44" i="172"/>
  <c r="W63" i="164"/>
  <c r="U63" i="164"/>
  <c r="V63" i="164"/>
  <c r="T63" i="164"/>
  <c r="W56" i="176"/>
  <c r="T56" i="176"/>
  <c r="V56" i="176"/>
  <c r="U56" i="176"/>
  <c r="N86" i="65"/>
  <c r="W79" i="142"/>
  <c r="T79" i="142"/>
  <c r="U79" i="142"/>
  <c r="V79" i="142"/>
  <c r="U85" i="179"/>
  <c r="V85" i="179"/>
  <c r="W85" i="179"/>
  <c r="T85" i="179"/>
  <c r="U33" i="169"/>
  <c r="T33" i="169"/>
  <c r="V47" i="146"/>
  <c r="U47" i="146"/>
  <c r="W47" i="146"/>
  <c r="T47" i="146"/>
  <c r="V45" i="150"/>
  <c r="T45" i="150"/>
  <c r="W45" i="150"/>
  <c r="U45" i="150"/>
  <c r="U31" i="146"/>
  <c r="W31" i="146"/>
  <c r="T40" i="164"/>
  <c r="V40" i="164"/>
  <c r="U40" i="164"/>
  <c r="W40" i="164"/>
  <c r="U56" i="182"/>
  <c r="V56" i="182"/>
  <c r="W56" i="182"/>
  <c r="T56" i="182"/>
  <c r="V80" i="177"/>
  <c r="W80" i="177"/>
  <c r="T80" i="177"/>
  <c r="U80" i="177"/>
  <c r="T53" i="178"/>
  <c r="V53" i="178"/>
  <c r="W52" i="169"/>
  <c r="T52" i="169"/>
  <c r="V44" i="143"/>
  <c r="U44" i="143"/>
  <c r="T44" i="143"/>
  <c r="W44" i="143"/>
  <c r="W71" i="140"/>
  <c r="V71" i="140"/>
  <c r="U71" i="140"/>
  <c r="T71" i="140"/>
  <c r="U54" i="161"/>
  <c r="W54" i="161"/>
  <c r="V54" i="161"/>
  <c r="T54" i="161"/>
  <c r="U81" i="155"/>
  <c r="W81" i="155"/>
  <c r="U43" i="163"/>
  <c r="T43" i="163"/>
  <c r="W43" i="163"/>
  <c r="V43" i="163"/>
  <c r="J142" i="181"/>
  <c r="J20" i="181" s="1"/>
  <c r="T77" i="170"/>
  <c r="W77" i="170"/>
  <c r="V77" i="170"/>
  <c r="U77" i="170"/>
  <c r="T81" i="148"/>
  <c r="U81" i="148"/>
  <c r="V81" i="148"/>
  <c r="W81" i="148"/>
  <c r="U49" i="176"/>
  <c r="T49" i="176"/>
  <c r="V49" i="176"/>
  <c r="W49" i="176"/>
  <c r="W43" i="162"/>
  <c r="U43" i="162"/>
  <c r="W49" i="166"/>
  <c r="T49" i="166"/>
  <c r="U49" i="166"/>
  <c r="V49" i="166"/>
  <c r="V72" i="65"/>
  <c r="T72" i="65"/>
  <c r="W72" i="65"/>
  <c r="U72" i="65"/>
  <c r="W75" i="173"/>
  <c r="T75" i="173"/>
  <c r="U75" i="173"/>
  <c r="V75" i="173"/>
  <c r="T81" i="151"/>
  <c r="U81" i="151"/>
  <c r="W81" i="151"/>
  <c r="V81" i="151"/>
  <c r="V35" i="142"/>
  <c r="T35" i="142"/>
  <c r="W35" i="142"/>
  <c r="U35" i="142"/>
  <c r="U39" i="150"/>
  <c r="V39" i="150"/>
  <c r="T39" i="150"/>
  <c r="W39" i="150"/>
  <c r="T76" i="65"/>
  <c r="V76" i="65"/>
  <c r="W76" i="65"/>
  <c r="U76" i="65"/>
  <c r="T80" i="140"/>
  <c r="U80" i="140"/>
  <c r="V80" i="140"/>
  <c r="W80" i="140"/>
  <c r="W82" i="154"/>
  <c r="V82" i="154"/>
  <c r="U82" i="154"/>
  <c r="T82" i="154"/>
  <c r="U43" i="146"/>
  <c r="V43" i="146"/>
  <c r="W43" i="146"/>
  <c r="T43" i="146"/>
  <c r="T64" i="160"/>
  <c r="V64" i="160"/>
  <c r="U64" i="160"/>
  <c r="W64" i="160"/>
  <c r="T63" i="160"/>
  <c r="W63" i="160"/>
  <c r="V63" i="160"/>
  <c r="U63" i="160"/>
  <c r="W53" i="166"/>
  <c r="U53" i="166"/>
  <c r="T53" i="166"/>
  <c r="V53" i="166"/>
  <c r="V56" i="146"/>
  <c r="W56" i="146"/>
  <c r="T52" i="176"/>
  <c r="W52" i="176"/>
  <c r="U52" i="176"/>
  <c r="V52" i="176"/>
  <c r="V50" i="149"/>
  <c r="T50" i="149"/>
  <c r="U50" i="149"/>
  <c r="W50" i="149"/>
  <c r="T55" i="152"/>
  <c r="W55" i="152"/>
  <c r="T81" i="147"/>
  <c r="W81" i="147"/>
  <c r="U81" i="147"/>
  <c r="V81" i="147"/>
  <c r="U34" i="158"/>
  <c r="T34" i="158"/>
  <c r="T34" i="162"/>
  <c r="U34" i="162"/>
  <c r="T78" i="65"/>
  <c r="V78" i="65"/>
  <c r="U78" i="65"/>
  <c r="W78" i="65"/>
  <c r="U52" i="151"/>
  <c r="W52" i="151"/>
  <c r="V52" i="151"/>
  <c r="T52" i="151"/>
  <c r="U36" i="157"/>
  <c r="T36" i="157"/>
  <c r="W36" i="157"/>
  <c r="V36" i="157"/>
  <c r="T64" i="173"/>
  <c r="V64" i="173"/>
  <c r="T30" i="181"/>
  <c r="U30" i="181"/>
  <c r="V30" i="181"/>
  <c r="W30" i="181"/>
  <c r="W34" i="143"/>
  <c r="U34" i="143"/>
  <c r="T34" i="143"/>
  <c r="V34" i="143"/>
  <c r="V31" i="182"/>
  <c r="U31" i="182"/>
  <c r="V30" i="155"/>
  <c r="U30" i="155"/>
  <c r="W30" i="155"/>
  <c r="T30" i="155"/>
  <c r="U34" i="65"/>
  <c r="V34" i="65"/>
  <c r="T34" i="65"/>
  <c r="W34" i="65"/>
  <c r="W43" i="141"/>
  <c r="V43" i="141"/>
  <c r="T43" i="141"/>
  <c r="U43" i="141"/>
  <c r="W37" i="181"/>
  <c r="V41" i="166"/>
  <c r="W41" i="166"/>
  <c r="W39" i="165"/>
  <c r="T39" i="165"/>
  <c r="U39" i="165"/>
  <c r="V39" i="165"/>
  <c r="T75" i="161"/>
  <c r="V75" i="161"/>
  <c r="W75" i="161"/>
  <c r="U75" i="161"/>
  <c r="V31" i="171"/>
  <c r="U31" i="171"/>
  <c r="U54" i="143"/>
  <c r="W54" i="143"/>
  <c r="W38" i="156"/>
  <c r="U38" i="156"/>
  <c r="W79" i="174"/>
  <c r="T79" i="174"/>
  <c r="W30" i="161"/>
  <c r="U30" i="161"/>
  <c r="N66" i="161"/>
  <c r="V30" i="161"/>
  <c r="T30" i="161"/>
  <c r="T63" i="156"/>
  <c r="V63" i="156"/>
  <c r="U63" i="156"/>
  <c r="W63" i="156"/>
  <c r="W31" i="161"/>
  <c r="U31" i="161"/>
  <c r="V31" i="161"/>
  <c r="T31" i="161"/>
  <c r="W49" i="162"/>
  <c r="T49" i="162"/>
  <c r="V49" i="162"/>
  <c r="U49" i="162"/>
  <c r="V77" i="167"/>
  <c r="T77" i="167"/>
  <c r="W77" i="167"/>
  <c r="U77" i="167"/>
  <c r="V45" i="174"/>
  <c r="T45" i="174"/>
  <c r="U45" i="174"/>
  <c r="W45" i="174"/>
  <c r="U32" i="155"/>
  <c r="T32" i="155"/>
  <c r="W32" i="155"/>
  <c r="V32" i="155"/>
  <c r="U54" i="157"/>
  <c r="T54" i="157"/>
  <c r="W54" i="157"/>
  <c r="V54" i="157"/>
  <c r="U84" i="174"/>
  <c r="V84" i="174"/>
  <c r="T84" i="174"/>
  <c r="W84" i="174"/>
  <c r="U49" i="167"/>
  <c r="V49" i="167"/>
  <c r="W49" i="167"/>
  <c r="T49" i="167"/>
  <c r="U71" i="65"/>
  <c r="T71" i="65"/>
  <c r="W71" i="65"/>
  <c r="V71" i="65"/>
  <c r="W34" i="154"/>
  <c r="T34" i="154"/>
  <c r="U34" i="154"/>
  <c r="V34" i="154"/>
  <c r="W35" i="148"/>
  <c r="T35" i="148"/>
  <c r="U35" i="148"/>
  <c r="V35" i="148"/>
  <c r="V32" i="154"/>
  <c r="U32" i="154"/>
  <c r="W32" i="154"/>
  <c r="T32" i="154"/>
  <c r="N86" i="153"/>
  <c r="T67" i="153"/>
  <c r="W67" i="153"/>
  <c r="U67" i="153"/>
  <c r="V67" i="153"/>
  <c r="U78" i="150"/>
  <c r="T78" i="150"/>
  <c r="V78" i="150"/>
  <c r="W78" i="150"/>
  <c r="U39" i="140"/>
  <c r="T39" i="140"/>
  <c r="W39" i="140"/>
  <c r="V39" i="140"/>
  <c r="V83" i="162"/>
  <c r="T83" i="162"/>
  <c r="U83" i="162"/>
  <c r="W83" i="162"/>
  <c r="W42" i="143"/>
  <c r="T42" i="143"/>
  <c r="V42" i="143"/>
  <c r="U42" i="143"/>
  <c r="W83" i="179"/>
  <c r="V83" i="179"/>
  <c r="U83" i="179"/>
  <c r="T83" i="179"/>
  <c r="U70" i="169"/>
  <c r="W70" i="169"/>
  <c r="T70" i="169"/>
  <c r="V70" i="169"/>
  <c r="U72" i="158"/>
  <c r="W72" i="158"/>
  <c r="V72" i="158"/>
  <c r="T72" i="158"/>
  <c r="U36" i="143"/>
  <c r="V36" i="143"/>
  <c r="W36" i="143"/>
  <c r="T36" i="143"/>
  <c r="T67" i="154"/>
  <c r="W67" i="154"/>
  <c r="N86" i="154"/>
  <c r="U67" i="154"/>
  <c r="V67" i="154"/>
  <c r="U63" i="152"/>
  <c r="W63" i="152"/>
  <c r="T63" i="152"/>
  <c r="V63" i="152"/>
  <c r="T51" i="147"/>
  <c r="V51" i="147"/>
  <c r="U51" i="147"/>
  <c r="W51" i="147"/>
  <c r="V75" i="155"/>
  <c r="W75" i="155"/>
  <c r="U75" i="155"/>
  <c r="T75" i="155"/>
  <c r="U65" i="177"/>
  <c r="T65" i="177"/>
  <c r="W65" i="177"/>
  <c r="V65" i="177"/>
  <c r="U35" i="146"/>
  <c r="W35" i="146"/>
  <c r="T35" i="146"/>
  <c r="V35" i="146"/>
  <c r="V82" i="148"/>
  <c r="U82" i="148"/>
  <c r="T82" i="148"/>
  <c r="W82" i="148"/>
  <c r="U55" i="65"/>
  <c r="W55" i="65"/>
  <c r="V55" i="65"/>
  <c r="T55" i="65"/>
  <c r="T49" i="156"/>
  <c r="W49" i="156"/>
  <c r="V49" i="156"/>
  <c r="U49" i="156"/>
  <c r="T38" i="143"/>
  <c r="U38" i="143"/>
  <c r="V38" i="143"/>
  <c r="W38" i="143"/>
  <c r="W53" i="160"/>
  <c r="V53" i="160"/>
  <c r="T53" i="160"/>
  <c r="U53" i="160"/>
  <c r="T36" i="176"/>
  <c r="V36" i="176"/>
  <c r="W36" i="176"/>
  <c r="U36" i="176"/>
  <c r="U80" i="164"/>
  <c r="V80" i="164"/>
  <c r="W80" i="164"/>
  <c r="T80" i="164"/>
  <c r="W83" i="169"/>
  <c r="U83" i="169"/>
  <c r="V83" i="169"/>
  <c r="T83" i="169"/>
  <c r="U45" i="146"/>
  <c r="V45" i="146"/>
  <c r="W45" i="146"/>
  <c r="T45" i="146"/>
  <c r="V68" i="153"/>
  <c r="W68" i="153"/>
  <c r="T68" i="153"/>
  <c r="U68" i="153"/>
  <c r="T82" i="142"/>
  <c r="W82" i="142"/>
  <c r="U82" i="142"/>
  <c r="V82" i="142"/>
  <c r="U63" i="167"/>
  <c r="W63" i="167"/>
  <c r="V63" i="167"/>
  <c r="T63" i="167"/>
  <c r="V43" i="153"/>
  <c r="U43" i="153"/>
  <c r="T43" i="153"/>
  <c r="W43" i="153"/>
  <c r="W68" i="178"/>
  <c r="V68" i="178"/>
  <c r="U68" i="178"/>
  <c r="T68" i="178"/>
  <c r="V71" i="180"/>
  <c r="W71" i="180"/>
  <c r="U71" i="180"/>
  <c r="T71" i="180"/>
  <c r="W56" i="147"/>
  <c r="V56" i="147"/>
  <c r="T56" i="147"/>
  <c r="U56" i="147"/>
  <c r="U55" i="156"/>
  <c r="V55" i="156"/>
  <c r="T55" i="156"/>
  <c r="W55" i="156"/>
  <c r="V72" i="156"/>
  <c r="T72" i="156"/>
  <c r="U72" i="156"/>
  <c r="W72" i="156"/>
  <c r="U71" i="141"/>
  <c r="W71" i="141"/>
  <c r="T71" i="141"/>
  <c r="V71" i="141"/>
  <c r="T67" i="156"/>
  <c r="U67" i="156"/>
  <c r="V67" i="156"/>
  <c r="W67" i="156"/>
  <c r="W52" i="158"/>
  <c r="U52" i="158"/>
  <c r="T52" i="158"/>
  <c r="V52" i="158"/>
  <c r="U74" i="146"/>
  <c r="W74" i="146"/>
  <c r="T74" i="146"/>
  <c r="V74" i="146"/>
  <c r="U67" i="164"/>
  <c r="V67" i="164"/>
  <c r="T67" i="164"/>
  <c r="J142" i="179"/>
  <c r="J142" i="167"/>
  <c r="V67" i="179"/>
  <c r="W67" i="179"/>
  <c r="W80" i="65"/>
  <c r="U80" i="65"/>
  <c r="V80" i="65"/>
  <c r="T80" i="65"/>
  <c r="T67" i="158"/>
  <c r="V67" i="158"/>
  <c r="W67" i="158"/>
  <c r="U67" i="158"/>
  <c r="N86" i="170"/>
  <c r="U30" i="165"/>
  <c r="N66" i="165"/>
  <c r="W32" i="151"/>
  <c r="V32" i="151"/>
  <c r="U32" i="151"/>
  <c r="T32" i="151"/>
  <c r="W68" i="155"/>
  <c r="T68" i="155"/>
  <c r="U68" i="155"/>
  <c r="V68" i="155"/>
  <c r="U41" i="177"/>
  <c r="V41" i="177"/>
  <c r="T41" i="177"/>
  <c r="W41" i="177"/>
  <c r="U72" i="147"/>
  <c r="T72" i="147"/>
  <c r="V72" i="147"/>
  <c r="W72" i="147"/>
  <c r="V46" i="161"/>
  <c r="W46" i="161"/>
  <c r="U46" i="161"/>
  <c r="T46" i="161"/>
  <c r="V40" i="143"/>
  <c r="W40" i="143"/>
  <c r="T40" i="143"/>
  <c r="U40" i="143"/>
  <c r="V46" i="156"/>
  <c r="U46" i="156"/>
  <c r="W46" i="156"/>
  <c r="T46" i="156"/>
  <c r="U49" i="181"/>
  <c r="T49" i="181"/>
  <c r="V49" i="181"/>
  <c r="W49" i="181"/>
  <c r="W38" i="176"/>
  <c r="U38" i="176"/>
  <c r="T38" i="176"/>
  <c r="V38" i="176"/>
  <c r="U41" i="143"/>
  <c r="T41" i="143"/>
  <c r="V41" i="143"/>
  <c r="W41" i="143"/>
  <c r="U77" i="177"/>
  <c r="V77" i="177"/>
  <c r="W77" i="177"/>
  <c r="T77" i="177"/>
  <c r="V68" i="163"/>
  <c r="U68" i="163"/>
  <c r="W68" i="163"/>
  <c r="T68" i="163"/>
  <c r="W77" i="175"/>
  <c r="T77" i="175"/>
  <c r="U77" i="175"/>
  <c r="V77" i="175"/>
  <c r="T30" i="179"/>
  <c r="V30" i="179"/>
  <c r="W30" i="179"/>
  <c r="U30" i="179"/>
  <c r="W35" i="150"/>
  <c r="V35" i="150"/>
  <c r="T35" i="150"/>
  <c r="U35" i="150"/>
  <c r="W56" i="158"/>
  <c r="T56" i="158"/>
  <c r="V56" i="158"/>
  <c r="U56" i="158"/>
  <c r="U54" i="154"/>
  <c r="V54" i="154"/>
  <c r="W54" i="154"/>
  <c r="T54" i="154"/>
  <c r="T74" i="159"/>
  <c r="V74" i="159"/>
  <c r="W74" i="159"/>
  <c r="U74" i="159"/>
  <c r="U45" i="177"/>
  <c r="V45" i="177"/>
  <c r="T45" i="177"/>
  <c r="W45" i="177"/>
  <c r="T30" i="153"/>
  <c r="W30" i="153"/>
  <c r="V30" i="153"/>
  <c r="U30" i="153"/>
  <c r="N66" i="153"/>
  <c r="U67" i="142"/>
  <c r="W67" i="142"/>
  <c r="T67" i="142"/>
  <c r="V67" i="142"/>
  <c r="V40" i="174"/>
  <c r="W40" i="174"/>
  <c r="U40" i="174"/>
  <c r="T40" i="174"/>
  <c r="U84" i="159"/>
  <c r="T84" i="159"/>
  <c r="V84" i="159"/>
  <c r="W84" i="159"/>
  <c r="T36" i="172"/>
  <c r="U36" i="172"/>
  <c r="W36" i="172"/>
  <c r="V36" i="172"/>
  <c r="W30" i="160"/>
  <c r="U30" i="160"/>
  <c r="V30" i="160"/>
  <c r="T30" i="160"/>
  <c r="V49" i="143"/>
  <c r="W49" i="143"/>
  <c r="T49" i="143"/>
  <c r="U49" i="143"/>
  <c r="V46" i="141"/>
  <c r="T46" i="141"/>
  <c r="U46" i="141"/>
  <c r="W46" i="141"/>
  <c r="W72" i="171"/>
  <c r="V72" i="171"/>
  <c r="T72" i="171"/>
  <c r="U72" i="171"/>
  <c r="W52" i="156"/>
  <c r="T52" i="156"/>
  <c r="V52" i="156"/>
  <c r="U52" i="156"/>
  <c r="V82" i="167"/>
  <c r="W82" i="167"/>
  <c r="T82" i="167"/>
  <c r="U82" i="167"/>
  <c r="U31" i="166"/>
  <c r="V31" i="166"/>
  <c r="T31" i="166"/>
  <c r="W31" i="166"/>
  <c r="V52" i="174"/>
  <c r="U52" i="174"/>
  <c r="T52" i="174"/>
  <c r="W52" i="174"/>
  <c r="W44" i="156"/>
  <c r="U44" i="156"/>
  <c r="T44" i="156"/>
  <c r="V44" i="156"/>
  <c r="U80" i="165"/>
  <c r="V80" i="165"/>
  <c r="T80" i="165"/>
  <c r="W80" i="165"/>
  <c r="U33" i="166"/>
  <c r="T33" i="166"/>
  <c r="W33" i="166"/>
  <c r="V33" i="166"/>
  <c r="U50" i="179"/>
  <c r="T50" i="179"/>
  <c r="V50" i="179"/>
  <c r="W50" i="179"/>
  <c r="U65" i="142"/>
  <c r="W65" i="142"/>
  <c r="T65" i="142"/>
  <c r="V65" i="142"/>
  <c r="V84" i="153"/>
  <c r="T84" i="153"/>
  <c r="W84" i="153"/>
  <c r="U84" i="153"/>
  <c r="W30" i="140"/>
  <c r="U30" i="140"/>
  <c r="T30" i="140"/>
  <c r="V30" i="140"/>
  <c r="V41" i="172"/>
  <c r="U41" i="172"/>
  <c r="W41" i="172"/>
  <c r="T41" i="172"/>
  <c r="U55" i="169"/>
  <c r="V55" i="169"/>
  <c r="W55" i="169"/>
  <c r="T55" i="169"/>
  <c r="T30" i="180"/>
  <c r="T77" i="155"/>
  <c r="V77" i="155"/>
  <c r="W77" i="155"/>
  <c r="U77" i="155"/>
  <c r="T50" i="146"/>
  <c r="W50" i="146"/>
  <c r="V50" i="146"/>
  <c r="U50" i="146"/>
  <c r="U64" i="172"/>
  <c r="W64" i="172"/>
  <c r="V64" i="172"/>
  <c r="T64" i="172"/>
  <c r="T71" i="181"/>
  <c r="W71" i="181"/>
  <c r="V71" i="181"/>
  <c r="U71" i="181"/>
  <c r="W33" i="174"/>
  <c r="T33" i="174"/>
  <c r="V33" i="174"/>
  <c r="U33" i="174"/>
  <c r="W83" i="174"/>
  <c r="T83" i="174"/>
  <c r="U83" i="174"/>
  <c r="V83" i="174"/>
  <c r="U55" i="178"/>
  <c r="V55" i="178"/>
  <c r="W55" i="178"/>
  <c r="T55" i="178"/>
  <c r="V84" i="177"/>
  <c r="U84" i="177"/>
  <c r="W84" i="177"/>
  <c r="T84" i="177"/>
  <c r="V84" i="181"/>
  <c r="U84" i="181"/>
  <c r="T84" i="181"/>
  <c r="W84" i="181"/>
  <c r="T47" i="169"/>
  <c r="U47" i="169"/>
  <c r="V47" i="169"/>
  <c r="W47" i="169"/>
  <c r="W83" i="167"/>
  <c r="U83" i="167"/>
  <c r="T83" i="167"/>
  <c r="V83" i="167"/>
  <c r="W36" i="156"/>
  <c r="U36" i="156"/>
  <c r="T36" i="156"/>
  <c r="V36" i="156"/>
  <c r="V65" i="166"/>
  <c r="U65" i="166"/>
  <c r="W65" i="166"/>
  <c r="T65" i="166"/>
  <c r="U30" i="142"/>
  <c r="V30" i="142"/>
  <c r="W30" i="142"/>
  <c r="T30" i="142"/>
  <c r="U54" i="178"/>
  <c r="V54" i="178"/>
  <c r="W54" i="178"/>
  <c r="T54" i="178"/>
  <c r="T38" i="151"/>
  <c r="U38" i="151"/>
  <c r="V38" i="151"/>
  <c r="W38" i="151"/>
  <c r="U63" i="179"/>
  <c r="U63" i="143"/>
  <c r="T63" i="143"/>
  <c r="V63" i="143"/>
  <c r="W63" i="143"/>
  <c r="V46" i="167"/>
  <c r="W46" i="167"/>
  <c r="T46" i="167"/>
  <c r="U46" i="167"/>
  <c r="V34" i="182"/>
  <c r="T34" i="182"/>
  <c r="U34" i="182"/>
  <c r="W34" i="182"/>
  <c r="T44" i="158"/>
  <c r="V44" i="158"/>
  <c r="U44" i="158"/>
  <c r="W44" i="158"/>
  <c r="T42" i="151"/>
  <c r="V42" i="151"/>
  <c r="W42" i="151"/>
  <c r="U42" i="151"/>
  <c r="V71" i="177"/>
  <c r="U71" i="177"/>
  <c r="T71" i="177"/>
  <c r="W71" i="177"/>
  <c r="V41" i="155"/>
  <c r="T41" i="155"/>
  <c r="U41" i="155"/>
  <c r="W41" i="155"/>
  <c r="T40" i="151"/>
  <c r="U40" i="151"/>
  <c r="W40" i="151"/>
  <c r="V40" i="151"/>
  <c r="U32" i="171"/>
  <c r="T31" i="163"/>
  <c r="V31" i="163"/>
  <c r="U31" i="163"/>
  <c r="W31" i="163"/>
  <c r="W36" i="159"/>
  <c r="U36" i="159"/>
  <c r="V36" i="159"/>
  <c r="T36" i="159"/>
  <c r="V50" i="141"/>
  <c r="U50" i="141"/>
  <c r="T50" i="141"/>
  <c r="W50" i="141"/>
  <c r="T34" i="146"/>
  <c r="V34" i="146"/>
  <c r="N66" i="146"/>
  <c r="W34" i="146"/>
  <c r="U34" i="146"/>
  <c r="U53" i="150"/>
  <c r="W53" i="150"/>
  <c r="T53" i="150"/>
  <c r="V53" i="150"/>
  <c r="U56" i="162"/>
  <c r="T56" i="162"/>
  <c r="V56" i="162"/>
  <c r="W56" i="162"/>
  <c r="W81" i="65"/>
  <c r="V81" i="65"/>
  <c r="U81" i="65"/>
  <c r="T81" i="65"/>
  <c r="V65" i="163"/>
  <c r="T65" i="163"/>
  <c r="W65" i="163"/>
  <c r="U65" i="163"/>
  <c r="U51" i="155"/>
  <c r="T51" i="155"/>
  <c r="V51" i="155"/>
  <c r="W51" i="155"/>
  <c r="W53" i="176"/>
  <c r="T53" i="176"/>
  <c r="U53" i="176"/>
  <c r="V53" i="176"/>
  <c r="U53" i="158"/>
  <c r="W53" i="158"/>
  <c r="V53" i="158"/>
  <c r="T53" i="158"/>
  <c r="V47" i="172"/>
  <c r="U47" i="172"/>
  <c r="T47" i="172"/>
  <c r="W47" i="172"/>
  <c r="T67" i="166"/>
  <c r="U67" i="166"/>
  <c r="V67" i="166"/>
  <c r="W67" i="166"/>
  <c r="N86" i="166"/>
  <c r="W49" i="177"/>
  <c r="V49" i="177"/>
  <c r="T49" i="177"/>
  <c r="U49" i="177"/>
  <c r="V69" i="140"/>
  <c r="T69" i="140"/>
  <c r="W69" i="140"/>
  <c r="U69" i="140"/>
  <c r="T39" i="181"/>
  <c r="W39" i="181"/>
  <c r="U39" i="181"/>
  <c r="V39" i="181"/>
  <c r="W70" i="155"/>
  <c r="U70" i="155"/>
  <c r="T70" i="155"/>
  <c r="V70" i="155"/>
  <c r="T69" i="162"/>
  <c r="U69" i="162"/>
  <c r="W69" i="162"/>
  <c r="V69" i="162"/>
  <c r="T50" i="148"/>
  <c r="V50" i="148"/>
  <c r="U50" i="148"/>
  <c r="W50" i="148"/>
  <c r="V82" i="177"/>
  <c r="T82" i="177"/>
  <c r="W82" i="177"/>
  <c r="U82" i="177"/>
  <c r="U51" i="178"/>
  <c r="V51" i="178"/>
  <c r="T51" i="178"/>
  <c r="W51" i="178"/>
  <c r="W45" i="162"/>
  <c r="V45" i="162"/>
  <c r="U45" i="162"/>
  <c r="T45" i="162"/>
  <c r="V67" i="161"/>
  <c r="U67" i="161"/>
  <c r="T67" i="161"/>
  <c r="W67" i="161"/>
  <c r="T51" i="182"/>
  <c r="U51" i="182"/>
  <c r="W51" i="182"/>
  <c r="V51" i="182"/>
  <c r="V52" i="177"/>
  <c r="T52" i="177"/>
  <c r="U52" i="177"/>
  <c r="W52" i="177"/>
  <c r="T67" i="167"/>
  <c r="W67" i="167"/>
  <c r="V67" i="167"/>
  <c r="U67" i="167"/>
  <c r="V63" i="163"/>
  <c r="T63" i="163"/>
  <c r="U63" i="163"/>
  <c r="W63" i="163"/>
  <c r="U75" i="164"/>
  <c r="V75" i="164"/>
  <c r="T75" i="164"/>
  <c r="W75" i="164"/>
  <c r="T80" i="146"/>
  <c r="U80" i="146"/>
  <c r="W80" i="146"/>
  <c r="V80" i="146"/>
  <c r="W82" i="163"/>
  <c r="T82" i="163"/>
  <c r="U82" i="163"/>
  <c r="V82" i="163"/>
  <c r="W40" i="160"/>
  <c r="T40" i="160"/>
  <c r="V40" i="160"/>
  <c r="U40" i="160"/>
  <c r="T43" i="140"/>
  <c r="V43" i="140"/>
  <c r="W43" i="140"/>
  <c r="U43" i="140"/>
  <c r="V50" i="182"/>
  <c r="T50" i="182"/>
  <c r="U50" i="182"/>
  <c r="W50" i="182"/>
  <c r="V32" i="178"/>
  <c r="W32" i="178"/>
  <c r="N66" i="178"/>
  <c r="U32" i="178"/>
  <c r="T32" i="178"/>
  <c r="W85" i="167"/>
  <c r="U85" i="167"/>
  <c r="V85" i="167"/>
  <c r="T85" i="167"/>
  <c r="V71" i="171"/>
  <c r="U71" i="171"/>
  <c r="W71" i="171"/>
  <c r="T71" i="171"/>
  <c r="V55" i="181"/>
  <c r="T55" i="181"/>
  <c r="W55" i="181"/>
  <c r="U55" i="181"/>
  <c r="U78" i="158"/>
  <c r="W78" i="158"/>
  <c r="V78" i="158"/>
  <c r="T78" i="158"/>
  <c r="V84" i="146"/>
  <c r="W84" i="146"/>
  <c r="U84" i="146"/>
  <c r="T84" i="146"/>
  <c r="U75" i="141"/>
  <c r="V75" i="141"/>
  <c r="T75" i="141"/>
  <c r="W75" i="141"/>
  <c r="U47" i="175"/>
  <c r="W47" i="175"/>
  <c r="T47" i="175"/>
  <c r="V47" i="175"/>
  <c r="W85" i="172"/>
  <c r="T85" i="172"/>
  <c r="U85" i="172"/>
  <c r="V85" i="172"/>
  <c r="W65" i="176"/>
  <c r="V65" i="176"/>
  <c r="T65" i="176"/>
  <c r="U65" i="176"/>
  <c r="T85" i="153"/>
  <c r="V85" i="153"/>
  <c r="W85" i="153"/>
  <c r="U85" i="153"/>
  <c r="U52" i="166"/>
  <c r="T52" i="166"/>
  <c r="V52" i="166"/>
  <c r="W52" i="166"/>
  <c r="V72" i="167"/>
  <c r="U72" i="167"/>
  <c r="T72" i="167"/>
  <c r="W72" i="167"/>
  <c r="U31" i="152"/>
  <c r="W31" i="152"/>
  <c r="T31" i="152"/>
  <c r="V31" i="152"/>
  <c r="V31" i="148"/>
  <c r="T31" i="148"/>
  <c r="W31" i="148"/>
  <c r="U31" i="148"/>
  <c r="U68" i="182"/>
  <c r="V68" i="182"/>
  <c r="W68" i="182"/>
  <c r="T68" i="182"/>
  <c r="T36" i="182"/>
  <c r="V36" i="182"/>
  <c r="U36" i="182"/>
  <c r="W36" i="182"/>
  <c r="W82" i="160"/>
  <c r="V82" i="160"/>
  <c r="U82" i="160"/>
  <c r="T82" i="160"/>
  <c r="W35" i="176"/>
  <c r="U35" i="176"/>
  <c r="V35" i="176"/>
  <c r="T35" i="176"/>
  <c r="T83" i="171"/>
  <c r="W83" i="171"/>
  <c r="U83" i="171"/>
  <c r="V83" i="171"/>
  <c r="V49" i="173"/>
  <c r="T49" i="173"/>
  <c r="W49" i="173"/>
  <c r="U49" i="173"/>
  <c r="T74" i="182"/>
  <c r="V74" i="182"/>
  <c r="W74" i="182"/>
  <c r="U74" i="182"/>
  <c r="V79" i="179"/>
  <c r="U79" i="179"/>
  <c r="W79" i="179"/>
  <c r="T79" i="179"/>
  <c r="U75" i="152"/>
  <c r="W75" i="152"/>
  <c r="V75" i="152"/>
  <c r="T75" i="152"/>
  <c r="U81" i="169"/>
  <c r="T81" i="169"/>
  <c r="V81" i="169"/>
  <c r="W81" i="169"/>
  <c r="U30" i="145"/>
  <c r="W30" i="145"/>
  <c r="T30" i="145"/>
  <c r="V30" i="145"/>
  <c r="V70" i="151"/>
  <c r="W70" i="151"/>
  <c r="T70" i="151"/>
  <c r="U70" i="151"/>
  <c r="T48" i="170"/>
  <c r="V48" i="170"/>
  <c r="W48" i="170"/>
  <c r="U48" i="170"/>
  <c r="V56" i="156"/>
  <c r="U56" i="156"/>
  <c r="W56" i="156"/>
  <c r="T56" i="156"/>
  <c r="V78" i="173"/>
  <c r="W78" i="173"/>
  <c r="T78" i="173"/>
  <c r="U78" i="173"/>
  <c r="W77" i="160"/>
  <c r="T77" i="160"/>
  <c r="U77" i="160"/>
  <c r="V77" i="160"/>
  <c r="U74" i="173"/>
  <c r="T74" i="173"/>
  <c r="V74" i="173"/>
  <c r="W74" i="173"/>
  <c r="V77" i="181"/>
  <c r="U77" i="181"/>
  <c r="W77" i="181"/>
  <c r="T77" i="181"/>
  <c r="V38" i="157"/>
  <c r="T38" i="157"/>
  <c r="U38" i="157"/>
  <c r="W38" i="157"/>
  <c r="U69" i="168"/>
  <c r="V69" i="168"/>
  <c r="T69" i="168"/>
  <c r="W69" i="168"/>
  <c r="W71" i="151"/>
  <c r="V71" i="151"/>
  <c r="T71" i="151"/>
  <c r="U71" i="151"/>
  <c r="N66" i="156"/>
  <c r="T30" i="156"/>
  <c r="U30" i="156"/>
  <c r="V30" i="156"/>
  <c r="W30" i="156"/>
  <c r="T53" i="155"/>
  <c r="W53" i="155"/>
  <c r="V53" i="155"/>
  <c r="U53" i="155"/>
  <c r="T85" i="147"/>
  <c r="W85" i="147"/>
  <c r="V85" i="147"/>
  <c r="U85" i="147"/>
  <c r="T30" i="164"/>
  <c r="U30" i="164"/>
  <c r="V30" i="164"/>
  <c r="W30" i="164"/>
  <c r="W76" i="158"/>
  <c r="T76" i="158"/>
  <c r="U76" i="158"/>
  <c r="V76" i="158"/>
  <c r="T75" i="148"/>
  <c r="U75" i="148"/>
  <c r="W75" i="148"/>
  <c r="V75" i="148"/>
  <c r="U69" i="181"/>
  <c r="V69" i="181"/>
  <c r="T69" i="181"/>
  <c r="W69" i="181"/>
  <c r="U45" i="176"/>
  <c r="T45" i="176"/>
  <c r="W45" i="176"/>
  <c r="V45" i="176"/>
  <c r="V38" i="147"/>
  <c r="W38" i="147"/>
  <c r="U38" i="147"/>
  <c r="T38" i="147"/>
  <c r="U78" i="182"/>
  <c r="T78" i="182"/>
  <c r="W78" i="182"/>
  <c r="V78" i="182"/>
  <c r="V75" i="165"/>
  <c r="U75" i="165"/>
  <c r="W75" i="165"/>
  <c r="T75" i="165"/>
  <c r="T71" i="173"/>
  <c r="V71" i="173"/>
  <c r="W71" i="173"/>
  <c r="U71" i="173"/>
  <c r="V74" i="171"/>
  <c r="W74" i="171"/>
  <c r="U74" i="171"/>
  <c r="T74" i="171"/>
  <c r="T70" i="176"/>
  <c r="U70" i="176"/>
  <c r="W70" i="176"/>
  <c r="V70" i="176"/>
  <c r="U30" i="180"/>
  <c r="N86" i="161"/>
  <c r="V63" i="153"/>
  <c r="U63" i="153"/>
  <c r="W63" i="153"/>
  <c r="T63" i="153"/>
  <c r="U83" i="143"/>
  <c r="V83" i="143"/>
  <c r="T83" i="143"/>
  <c r="W83" i="143"/>
  <c r="T69" i="143"/>
  <c r="U69" i="143"/>
  <c r="V69" i="143"/>
  <c r="W69" i="143"/>
  <c r="T75" i="169"/>
  <c r="W75" i="169"/>
  <c r="V75" i="169"/>
  <c r="U75" i="169"/>
  <c r="U82" i="65"/>
  <c r="W82" i="65"/>
  <c r="T82" i="65"/>
  <c r="V82" i="65"/>
  <c r="V53" i="141"/>
  <c r="U53" i="141"/>
  <c r="W53" i="141"/>
  <c r="T53" i="141"/>
  <c r="V80" i="145"/>
  <c r="T80" i="145"/>
  <c r="U80" i="145"/>
  <c r="W80" i="145"/>
  <c r="W40" i="166"/>
  <c r="V40" i="166"/>
  <c r="U40" i="166"/>
  <c r="T40" i="166"/>
  <c r="T45" i="160"/>
  <c r="U45" i="160"/>
  <c r="V45" i="160"/>
  <c r="W45" i="160"/>
  <c r="W45" i="159"/>
  <c r="V45" i="159"/>
  <c r="U45" i="159"/>
  <c r="T45" i="159"/>
  <c r="V81" i="153"/>
  <c r="U81" i="153"/>
  <c r="W81" i="153"/>
  <c r="T81" i="153"/>
  <c r="N66" i="163"/>
  <c r="T30" i="163"/>
  <c r="V30" i="163"/>
  <c r="U30" i="163"/>
  <c r="W30" i="163"/>
  <c r="T78" i="167"/>
  <c r="V78" i="167"/>
  <c r="U78" i="167"/>
  <c r="W78" i="167"/>
  <c r="T45" i="164"/>
  <c r="U45" i="164"/>
  <c r="V45" i="164"/>
  <c r="W45" i="164"/>
  <c r="W84" i="179"/>
  <c r="V84" i="179"/>
  <c r="U84" i="179"/>
  <c r="T84" i="179"/>
  <c r="T39" i="171"/>
  <c r="W39" i="171"/>
  <c r="U39" i="171"/>
  <c r="V39" i="171"/>
  <c r="T41" i="150"/>
  <c r="V41" i="150"/>
  <c r="W41" i="150"/>
  <c r="U41" i="150"/>
  <c r="T81" i="163"/>
  <c r="V81" i="163"/>
  <c r="U81" i="163"/>
  <c r="W81" i="163"/>
  <c r="V68" i="141"/>
  <c r="U68" i="141"/>
  <c r="T68" i="141"/>
  <c r="W68" i="141"/>
  <c r="V42" i="163"/>
  <c r="W42" i="163"/>
  <c r="T42" i="163"/>
  <c r="U42" i="163"/>
  <c r="V74" i="174"/>
  <c r="T74" i="174"/>
  <c r="U74" i="174"/>
  <c r="W74" i="174"/>
  <c r="T83" i="146"/>
  <c r="U83" i="146"/>
  <c r="W83" i="146"/>
  <c r="V83" i="146"/>
  <c r="T37" i="177"/>
  <c r="U37" i="177"/>
  <c r="V37" i="177"/>
  <c r="W37" i="177"/>
  <c r="T73" i="155"/>
  <c r="V73" i="155"/>
  <c r="U73" i="155"/>
  <c r="W73" i="155"/>
  <c r="V51" i="145"/>
  <c r="W51" i="145"/>
  <c r="T51" i="145"/>
  <c r="U51" i="145"/>
  <c r="T42" i="166"/>
  <c r="U42" i="166"/>
  <c r="V42" i="166"/>
  <c r="W42" i="166"/>
  <c r="T67" i="172"/>
  <c r="W67" i="172"/>
  <c r="V67" i="172"/>
  <c r="U67" i="172"/>
  <c r="T68" i="167"/>
  <c r="V68" i="167"/>
  <c r="W68" i="167"/>
  <c r="U68" i="167"/>
  <c r="W36" i="142"/>
  <c r="W53" i="142"/>
  <c r="U53" i="142"/>
  <c r="V53" i="142"/>
  <c r="T53" i="142"/>
  <c r="W74" i="147"/>
  <c r="U74" i="147"/>
  <c r="V74" i="147"/>
  <c r="T74" i="147"/>
  <c r="V63" i="180"/>
  <c r="T63" i="180"/>
  <c r="W63" i="180"/>
  <c r="U63" i="180"/>
  <c r="U73" i="176"/>
  <c r="W73" i="176"/>
  <c r="V73" i="176"/>
  <c r="T73" i="176"/>
  <c r="T53" i="159"/>
  <c r="V53" i="159"/>
  <c r="W53" i="159"/>
  <c r="U53" i="159"/>
  <c r="U38" i="141"/>
  <c r="V38" i="141"/>
  <c r="W38" i="141"/>
  <c r="T38" i="141"/>
  <c r="V76" i="175"/>
  <c r="T76" i="175"/>
  <c r="U76" i="175"/>
  <c r="W76" i="175"/>
  <c r="T36" i="161"/>
  <c r="W36" i="161"/>
  <c r="U36" i="161"/>
  <c r="V36" i="161"/>
  <c r="T70" i="141"/>
  <c r="V70" i="141"/>
  <c r="W70" i="141"/>
  <c r="U70" i="141"/>
  <c r="W68" i="171"/>
  <c r="T68" i="171"/>
  <c r="V68" i="171"/>
  <c r="U68" i="171"/>
  <c r="N86" i="171"/>
  <c r="W75" i="154"/>
  <c r="T75" i="154"/>
  <c r="V75" i="154"/>
  <c r="U75" i="154"/>
  <c r="U83" i="160"/>
  <c r="V83" i="160"/>
  <c r="W83" i="160"/>
  <c r="T83" i="160"/>
  <c r="U50" i="147"/>
  <c r="V50" i="147"/>
  <c r="T50" i="147"/>
  <c r="W50" i="147"/>
  <c r="U65" i="165"/>
  <c r="W65" i="165"/>
  <c r="V65" i="165"/>
  <c r="T65" i="165"/>
  <c r="V80" i="169"/>
  <c r="W80" i="169"/>
  <c r="U80" i="169"/>
  <c r="T80" i="169"/>
  <c r="U38" i="168"/>
  <c r="V38" i="168"/>
  <c r="T38" i="168"/>
  <c r="W38" i="168"/>
  <c r="V45" i="169"/>
  <c r="W45" i="169"/>
  <c r="U45" i="169"/>
  <c r="T45" i="169"/>
  <c r="W70" i="149"/>
  <c r="T70" i="149"/>
  <c r="V70" i="149"/>
  <c r="U70" i="149"/>
  <c r="W85" i="152"/>
  <c r="V85" i="152"/>
  <c r="T85" i="152"/>
  <c r="U85" i="152"/>
  <c r="W37" i="171"/>
  <c r="U37" i="171"/>
  <c r="T37" i="171"/>
  <c r="V37" i="171"/>
  <c r="V75" i="160"/>
  <c r="T75" i="160"/>
  <c r="W75" i="160"/>
  <c r="U75" i="160"/>
  <c r="V79" i="161"/>
  <c r="U79" i="161"/>
  <c r="W79" i="161"/>
  <c r="T79" i="161"/>
  <c r="T77" i="140"/>
  <c r="U77" i="140"/>
  <c r="V77" i="140"/>
  <c r="W77" i="140"/>
  <c r="W76" i="178"/>
  <c r="T76" i="178"/>
  <c r="U76" i="178"/>
  <c r="V76" i="178"/>
  <c r="V68" i="165"/>
  <c r="W68" i="165"/>
  <c r="U68" i="165"/>
  <c r="T68" i="165"/>
  <c r="T32" i="153"/>
  <c r="W32" i="153"/>
  <c r="V32" i="153"/>
  <c r="U32" i="153"/>
  <c r="W30" i="162"/>
  <c r="T30" i="162"/>
  <c r="U30" i="162"/>
  <c r="V30" i="162"/>
  <c r="N66" i="162"/>
  <c r="U48" i="169"/>
  <c r="W48" i="169"/>
  <c r="T48" i="169"/>
  <c r="V48" i="169"/>
  <c r="T74" i="161"/>
  <c r="V74" i="161"/>
  <c r="W74" i="161"/>
  <c r="U74" i="161"/>
  <c r="T78" i="147"/>
  <c r="W78" i="147"/>
  <c r="V78" i="147"/>
  <c r="U78" i="147"/>
  <c r="W80" i="156"/>
  <c r="V80" i="156"/>
  <c r="U80" i="156"/>
  <c r="T80" i="156"/>
  <c r="W41" i="180"/>
  <c r="U41" i="180"/>
  <c r="V41" i="180"/>
  <c r="T41" i="180"/>
  <c r="U85" i="178"/>
  <c r="W85" i="178"/>
  <c r="V85" i="178"/>
  <c r="T85" i="178"/>
  <c r="T73" i="169"/>
  <c r="W73" i="169"/>
  <c r="U73" i="169"/>
  <c r="V73" i="169"/>
  <c r="V30" i="177"/>
  <c r="T30" i="177"/>
  <c r="U30" i="177"/>
  <c r="W30" i="177"/>
  <c r="T83" i="150"/>
  <c r="W83" i="150"/>
  <c r="U83" i="150"/>
  <c r="V83" i="150"/>
  <c r="U84" i="175"/>
  <c r="T84" i="175"/>
  <c r="V84" i="175"/>
  <c r="W84" i="175"/>
  <c r="T68" i="181"/>
  <c r="U68" i="181"/>
  <c r="V68" i="181"/>
  <c r="W68" i="181"/>
  <c r="T44" i="167"/>
  <c r="V44" i="167"/>
  <c r="W44" i="167"/>
  <c r="U44" i="167"/>
  <c r="V30" i="172"/>
  <c r="T30" i="172"/>
  <c r="W30" i="172"/>
  <c r="U30" i="172"/>
  <c r="V78" i="152"/>
  <c r="W78" i="152"/>
  <c r="T78" i="152"/>
  <c r="U78" i="152"/>
  <c r="W44" i="162"/>
  <c r="V44" i="162"/>
  <c r="T44" i="162"/>
  <c r="U44" i="162"/>
  <c r="W40" i="140"/>
  <c r="T40" i="140"/>
  <c r="U40" i="140"/>
  <c r="V40" i="140"/>
  <c r="U33" i="170"/>
  <c r="V33" i="170"/>
  <c r="W33" i="170"/>
  <c r="T33" i="170"/>
  <c r="U85" i="65"/>
  <c r="T85" i="65"/>
  <c r="W85" i="65"/>
  <c r="V85" i="65"/>
  <c r="W73" i="65"/>
  <c r="V73" i="65"/>
  <c r="U73" i="65"/>
  <c r="T73" i="65"/>
  <c r="U71" i="166"/>
  <c r="T71" i="166"/>
  <c r="V71" i="166"/>
  <c r="W71" i="166"/>
  <c r="W67" i="180"/>
  <c r="T67" i="180"/>
  <c r="V67" i="180"/>
  <c r="U67" i="180"/>
  <c r="W65" i="154"/>
  <c r="T65" i="154"/>
  <c r="V65" i="154"/>
  <c r="U65" i="154"/>
  <c r="W84" i="157"/>
  <c r="W45" i="175"/>
  <c r="U45" i="175"/>
  <c r="V45" i="175"/>
  <c r="T45" i="175"/>
  <c r="W84" i="142"/>
  <c r="T84" i="142"/>
  <c r="V84" i="142"/>
  <c r="U84" i="142"/>
  <c r="T37" i="153"/>
  <c r="U37" i="153"/>
  <c r="V37" i="153"/>
  <c r="W37" i="153"/>
  <c r="W64" i="158"/>
  <c r="U64" i="158"/>
  <c r="V64" i="158"/>
  <c r="T64" i="158"/>
  <c r="W37" i="169"/>
  <c r="T37" i="169"/>
  <c r="V37" i="169"/>
  <c r="U37" i="169"/>
  <c r="V70" i="175"/>
  <c r="U70" i="175"/>
  <c r="W70" i="175"/>
  <c r="T70" i="175"/>
  <c r="V50" i="162"/>
  <c r="U50" i="162"/>
  <c r="T50" i="162"/>
  <c r="W50" i="162"/>
  <c r="T31" i="143"/>
  <c r="U31" i="143"/>
  <c r="V31" i="143"/>
  <c r="W31" i="143"/>
  <c r="V42" i="172"/>
  <c r="U42" i="172"/>
  <c r="T42" i="172"/>
  <c r="W42" i="172"/>
  <c r="V82" i="182"/>
  <c r="T82" i="182"/>
  <c r="U82" i="182"/>
  <c r="W82" i="182"/>
  <c r="W31" i="164"/>
  <c r="V31" i="164"/>
  <c r="T31" i="164"/>
  <c r="U31" i="164"/>
  <c r="N86" i="147"/>
  <c r="W67" i="147"/>
  <c r="V67" i="147"/>
  <c r="U67" i="147"/>
  <c r="T67" i="147"/>
  <c r="U69" i="173"/>
  <c r="W69" i="173"/>
  <c r="T69" i="173"/>
  <c r="V69" i="173"/>
  <c r="U33" i="164"/>
  <c r="V33" i="164"/>
  <c r="T33" i="164"/>
  <c r="W33" i="164"/>
  <c r="V52" i="179"/>
  <c r="U52" i="179"/>
  <c r="T52" i="179"/>
  <c r="W52" i="179"/>
  <c r="W49" i="154"/>
  <c r="V49" i="154"/>
  <c r="T49" i="154"/>
  <c r="U49" i="154"/>
  <c r="W67" i="163"/>
  <c r="N86" i="163"/>
  <c r="V67" i="163"/>
  <c r="U67" i="163"/>
  <c r="T67" i="163"/>
  <c r="W30" i="182"/>
  <c r="N66" i="182"/>
  <c r="U30" i="182"/>
  <c r="V30" i="182"/>
  <c r="T30" i="182"/>
  <c r="W31" i="174"/>
  <c r="T31" i="174"/>
  <c r="U31" i="174"/>
  <c r="V31" i="174"/>
  <c r="W56" i="142"/>
  <c r="U56" i="142"/>
  <c r="V56" i="142"/>
  <c r="T56" i="142"/>
  <c r="U40" i="153"/>
  <c r="W40" i="153"/>
  <c r="T40" i="153"/>
  <c r="V40" i="153"/>
  <c r="U83" i="154"/>
  <c r="W83" i="154"/>
  <c r="T83" i="154"/>
  <c r="V83" i="154"/>
  <c r="T85" i="142"/>
  <c r="U85" i="142"/>
  <c r="W85" i="142"/>
  <c r="V85" i="142"/>
  <c r="W77" i="65"/>
  <c r="U77" i="65"/>
  <c r="V77" i="65"/>
  <c r="T77" i="65"/>
  <c r="T51" i="159"/>
  <c r="W51" i="159"/>
  <c r="V51" i="159"/>
  <c r="U51" i="159"/>
  <c r="W77" i="161"/>
  <c r="V77" i="161"/>
  <c r="U77" i="161"/>
  <c r="T77" i="161"/>
  <c r="W37" i="167"/>
  <c r="U37" i="167"/>
  <c r="V37" i="167"/>
  <c r="T37" i="167"/>
  <c r="U53" i="156"/>
  <c r="T53" i="156"/>
  <c r="W53" i="156"/>
  <c r="V53" i="156"/>
  <c r="W81" i="180"/>
  <c r="V81" i="180"/>
  <c r="U81" i="180"/>
  <c r="T81" i="180"/>
  <c r="T53" i="146"/>
  <c r="V53" i="146"/>
  <c r="U53" i="146"/>
  <c r="W53" i="146"/>
  <c r="T79" i="178"/>
  <c r="W79" i="178"/>
  <c r="V79" i="178"/>
  <c r="U79" i="178"/>
  <c r="T68" i="65"/>
  <c r="U68" i="65"/>
  <c r="V68" i="65"/>
  <c r="W68" i="65"/>
  <c r="T64" i="145"/>
  <c r="U64" i="145"/>
  <c r="V64" i="145"/>
  <c r="W64" i="145"/>
  <c r="W35" i="143"/>
  <c r="T35" i="143"/>
  <c r="V35" i="143"/>
  <c r="U35" i="143"/>
  <c r="N66" i="157"/>
  <c r="V52" i="160"/>
  <c r="T52" i="160"/>
  <c r="W52" i="160"/>
  <c r="U52" i="160"/>
  <c r="T63" i="162"/>
  <c r="V63" i="162"/>
  <c r="U63" i="162"/>
  <c r="W63" i="162"/>
  <c r="T68" i="159"/>
  <c r="W68" i="159"/>
  <c r="U68" i="159"/>
  <c r="V68" i="159"/>
  <c r="N86" i="159"/>
  <c r="T70" i="168"/>
  <c r="V70" i="168"/>
  <c r="W70" i="168"/>
  <c r="U70" i="168"/>
  <c r="V49" i="142"/>
  <c r="U49" i="142"/>
  <c r="W49" i="142"/>
  <c r="T49" i="142"/>
  <c r="T67" i="173"/>
  <c r="U67" i="173"/>
  <c r="V67" i="173"/>
  <c r="W67" i="173"/>
  <c r="U78" i="148"/>
  <c r="W78" i="148"/>
  <c r="V78" i="148"/>
  <c r="T78" i="148"/>
  <c r="W32" i="172"/>
  <c r="T32" i="172"/>
  <c r="U32" i="172"/>
  <c r="V32" i="172"/>
  <c r="T68" i="157"/>
  <c r="W68" i="157"/>
  <c r="V68" i="157"/>
  <c r="U68" i="157"/>
  <c r="T75" i="168"/>
  <c r="U75" i="168"/>
  <c r="W75" i="168"/>
  <c r="V75" i="168"/>
  <c r="V64" i="148"/>
  <c r="U64" i="148"/>
  <c r="T64" i="148"/>
  <c r="W64" i="148"/>
  <c r="W78" i="159"/>
  <c r="U78" i="159"/>
  <c r="V78" i="159"/>
  <c r="T78" i="159"/>
  <c r="T71" i="146"/>
  <c r="U71" i="146"/>
  <c r="W71" i="146"/>
  <c r="V71" i="146"/>
  <c r="U45" i="180"/>
  <c r="W45" i="180"/>
  <c r="V45" i="180"/>
  <c r="T45" i="180"/>
  <c r="T68" i="156"/>
  <c r="U68" i="156"/>
  <c r="W68" i="156"/>
  <c r="V68" i="156"/>
  <c r="T39" i="164"/>
  <c r="W39" i="164"/>
  <c r="U39" i="164"/>
  <c r="V39" i="164"/>
  <c r="T72" i="165"/>
  <c r="W72" i="165"/>
  <c r="V72" i="165"/>
  <c r="U72" i="165"/>
  <c r="U79" i="65"/>
  <c r="V79" i="65"/>
  <c r="W79" i="65"/>
  <c r="T79" i="65"/>
  <c r="W84" i="141"/>
  <c r="U84" i="141"/>
  <c r="V84" i="141"/>
  <c r="T84" i="141"/>
  <c r="V75" i="181"/>
  <c r="W75" i="181"/>
  <c r="T75" i="181"/>
  <c r="U75" i="181"/>
  <c r="V74" i="141"/>
  <c r="U74" i="141"/>
  <c r="T74" i="141"/>
  <c r="W74" i="141"/>
  <c r="V30" i="180"/>
  <c r="W30" i="180"/>
  <c r="J142" i="152"/>
  <c r="J142" i="149"/>
  <c r="U31" i="151"/>
  <c r="W31" i="151"/>
  <c r="T31" i="151"/>
  <c r="N66" i="151"/>
  <c r="V31" i="151"/>
  <c r="U76" i="174"/>
  <c r="T76" i="174"/>
  <c r="W76" i="174"/>
  <c r="V76" i="174"/>
  <c r="W30" i="173"/>
  <c r="U30" i="173"/>
  <c r="V30" i="173"/>
  <c r="T30" i="173"/>
  <c r="T35" i="171"/>
  <c r="W35" i="171"/>
  <c r="V35" i="171"/>
  <c r="U35" i="171"/>
  <c r="T42" i="162"/>
  <c r="V42" i="162"/>
  <c r="W42" i="162"/>
  <c r="U42" i="162"/>
  <c r="V37" i="148"/>
  <c r="W37" i="148"/>
  <c r="T37" i="148"/>
  <c r="U37" i="148"/>
  <c r="T70" i="148"/>
  <c r="W70" i="148"/>
  <c r="V70" i="148"/>
  <c r="U70" i="148"/>
  <c r="V38" i="178"/>
  <c r="T38" i="178"/>
  <c r="U38" i="178"/>
  <c r="W38" i="178"/>
  <c r="W39" i="155"/>
  <c r="V39" i="155"/>
  <c r="U39" i="155"/>
  <c r="T39" i="155"/>
  <c r="N86" i="178"/>
  <c r="W67" i="178"/>
  <c r="U67" i="178"/>
  <c r="V67" i="178"/>
  <c r="T67" i="178"/>
  <c r="U30" i="147"/>
  <c r="V30" i="147"/>
  <c r="W30" i="147"/>
  <c r="T30" i="147"/>
  <c r="U67" i="182"/>
  <c r="V67" i="182"/>
  <c r="W67" i="182"/>
  <c r="T67" i="182"/>
  <c r="N86" i="182"/>
  <c r="V30" i="176"/>
  <c r="U30" i="176"/>
  <c r="W30" i="176"/>
  <c r="W52" i="182"/>
  <c r="U52" i="182"/>
  <c r="T52" i="182"/>
  <c r="V52" i="182"/>
  <c r="U82" i="153"/>
  <c r="T82" i="153"/>
  <c r="V82" i="153"/>
  <c r="W82" i="153"/>
  <c r="U79" i="143"/>
  <c r="W73" i="147"/>
  <c r="V73" i="147"/>
  <c r="T73" i="147"/>
  <c r="U73" i="147"/>
  <c r="U54" i="173"/>
  <c r="V54" i="173"/>
  <c r="W54" i="173"/>
  <c r="T54" i="173"/>
  <c r="U83" i="158"/>
  <c r="V83" i="158"/>
  <c r="T83" i="158"/>
  <c r="W83" i="158"/>
  <c r="V32" i="180"/>
  <c r="T32" i="180"/>
  <c r="U32" i="180"/>
  <c r="W32" i="180"/>
  <c r="J142" i="154"/>
  <c r="W41" i="157"/>
  <c r="T41" i="157"/>
  <c r="V41" i="157"/>
  <c r="U41" i="157"/>
  <c r="U63" i="151"/>
  <c r="W63" i="151"/>
  <c r="T63" i="151"/>
  <c r="V63" i="151"/>
  <c r="V79" i="154"/>
  <c r="W79" i="154"/>
  <c r="T79" i="154"/>
  <c r="U79" i="154"/>
  <c r="U38" i="146"/>
  <c r="T38" i="146"/>
  <c r="V38" i="146"/>
  <c r="W38" i="146"/>
  <c r="U69" i="164"/>
  <c r="V69" i="164"/>
  <c r="T69" i="164"/>
  <c r="W69" i="164"/>
  <c r="V40" i="181"/>
  <c r="W40" i="181"/>
  <c r="U40" i="181"/>
  <c r="T40" i="181"/>
  <c r="U42" i="153"/>
  <c r="W42" i="153"/>
  <c r="V42" i="153"/>
  <c r="T42" i="153"/>
  <c r="W76" i="152"/>
  <c r="T76" i="152"/>
  <c r="V76" i="152"/>
  <c r="U76" i="152"/>
  <c r="V84" i="164"/>
  <c r="U84" i="164"/>
  <c r="W84" i="164"/>
  <c r="T84" i="164"/>
  <c r="T33" i="160"/>
  <c r="V33" i="160"/>
  <c r="U33" i="160"/>
  <c r="W33" i="160"/>
  <c r="W75" i="153"/>
  <c r="T75" i="153"/>
  <c r="V75" i="153"/>
  <c r="U75" i="153"/>
  <c r="V30" i="174"/>
  <c r="N66" i="174"/>
  <c r="W30" i="174"/>
  <c r="U30" i="174"/>
  <c r="T30" i="174"/>
  <c r="T75" i="171"/>
  <c r="U75" i="171"/>
  <c r="V75" i="171"/>
  <c r="W75" i="171"/>
  <c r="J142" i="162"/>
  <c r="V80" i="168"/>
  <c r="T80" i="168"/>
  <c r="W80" i="168"/>
  <c r="U80" i="168"/>
  <c r="U70" i="164"/>
  <c r="W70" i="164"/>
  <c r="V70" i="164"/>
  <c r="T70" i="164"/>
  <c r="W69" i="177"/>
  <c r="N86" i="177"/>
  <c r="U69" i="177"/>
  <c r="V69" i="177"/>
  <c r="T69" i="177"/>
  <c r="U33" i="150"/>
  <c r="V33" i="150"/>
  <c r="W33" i="150"/>
  <c r="T33" i="150"/>
  <c r="U73" i="152"/>
  <c r="W73" i="152"/>
  <c r="T73" i="152"/>
  <c r="V73" i="152"/>
  <c r="V35" i="154"/>
  <c r="U35" i="154"/>
  <c r="T35" i="154"/>
  <c r="W35" i="154"/>
  <c r="U64" i="147"/>
  <c r="V64" i="147"/>
  <c r="W64" i="147"/>
  <c r="T64" i="147"/>
  <c r="T33" i="171"/>
  <c r="V33" i="171"/>
  <c r="W33" i="171"/>
  <c r="U33" i="171"/>
  <c r="U40" i="168"/>
  <c r="V40" i="168"/>
  <c r="W40" i="168"/>
  <c r="T40" i="168"/>
  <c r="W44" i="151"/>
  <c r="U44" i="151"/>
  <c r="V44" i="151"/>
  <c r="T44" i="151"/>
  <c r="W65" i="168"/>
  <c r="T65" i="168"/>
  <c r="V65" i="168"/>
  <c r="U65" i="168"/>
  <c r="J142" i="177"/>
  <c r="V67" i="165"/>
  <c r="U67" i="165"/>
  <c r="T67" i="165"/>
  <c r="W67" i="165"/>
  <c r="N86" i="165"/>
  <c r="V77" i="164"/>
  <c r="U77" i="164"/>
  <c r="W77" i="164"/>
  <c r="T77" i="164"/>
  <c r="W54" i="175"/>
  <c r="U54" i="175"/>
  <c r="V54" i="175"/>
  <c r="T54" i="175"/>
  <c r="W47" i="179"/>
  <c r="T47" i="179"/>
  <c r="V47" i="179"/>
  <c r="U47" i="179"/>
  <c r="U55" i="168"/>
  <c r="W55" i="168"/>
  <c r="T55" i="168"/>
  <c r="V55" i="168"/>
  <c r="U39" i="146"/>
  <c r="T39" i="146"/>
  <c r="V39" i="146"/>
  <c r="W39" i="146"/>
  <c r="V56" i="140"/>
  <c r="U56" i="140"/>
  <c r="T56" i="140"/>
  <c r="W56" i="140"/>
  <c r="V31" i="176"/>
  <c r="T31" i="176"/>
  <c r="U44" i="165"/>
  <c r="W44" i="165"/>
  <c r="V44" i="165"/>
  <c r="T44" i="165"/>
  <c r="W74" i="152"/>
  <c r="V74" i="152"/>
  <c r="U74" i="152"/>
  <c r="T74" i="152"/>
  <c r="W55" i="158"/>
  <c r="V55" i="158"/>
  <c r="U55" i="158"/>
  <c r="T55" i="158"/>
  <c r="V73" i="141"/>
  <c r="W73" i="141"/>
  <c r="T73" i="141"/>
  <c r="U73" i="141"/>
  <c r="T69" i="148"/>
  <c r="U69" i="148"/>
  <c r="W69" i="148"/>
  <c r="V69" i="148"/>
  <c r="U33" i="153"/>
  <c r="T33" i="153"/>
  <c r="W33" i="153"/>
  <c r="V33" i="153"/>
  <c r="T30" i="167"/>
  <c r="U30" i="167"/>
  <c r="W30" i="167"/>
  <c r="V30" i="167"/>
  <c r="V31" i="169"/>
  <c r="W31" i="169"/>
  <c r="U31" i="169"/>
  <c r="T31" i="169"/>
  <c r="V56" i="152"/>
  <c r="U56" i="152"/>
  <c r="T56" i="152"/>
  <c r="W56" i="152"/>
  <c r="V38" i="181"/>
  <c r="W38" i="181"/>
  <c r="U38" i="181"/>
  <c r="T38" i="181"/>
  <c r="W85" i="157"/>
  <c r="V85" i="157"/>
  <c r="U85" i="157"/>
  <c r="T85" i="157"/>
  <c r="W36" i="180"/>
  <c r="V36" i="180"/>
  <c r="U36" i="180"/>
  <c r="T36" i="180"/>
  <c r="V54" i="142"/>
  <c r="U54" i="142"/>
  <c r="T54" i="142"/>
  <c r="W54" i="142"/>
  <c r="J142" i="175"/>
  <c r="V75" i="175"/>
  <c r="T75" i="175"/>
  <c r="W75" i="175"/>
  <c r="U75" i="175"/>
  <c r="V80" i="155"/>
  <c r="U80" i="155"/>
  <c r="W80" i="155"/>
  <c r="T80" i="155"/>
  <c r="V73" i="159"/>
  <c r="T73" i="159"/>
  <c r="W73" i="159"/>
  <c r="U73" i="159"/>
  <c r="U85" i="146"/>
  <c r="W85" i="146"/>
  <c r="V85" i="146"/>
  <c r="T85" i="146"/>
  <c r="V76" i="171"/>
  <c r="T76" i="171"/>
  <c r="W76" i="171"/>
  <c r="U76" i="171"/>
  <c r="W81" i="173"/>
  <c r="U81" i="173"/>
  <c r="V81" i="173"/>
  <c r="T81" i="173"/>
  <c r="U67" i="181"/>
  <c r="V67" i="181"/>
  <c r="W67" i="181"/>
  <c r="T67" i="181"/>
  <c r="W50" i="167"/>
  <c r="T50" i="167"/>
  <c r="U50" i="167"/>
  <c r="V50" i="167"/>
  <c r="U75" i="172"/>
  <c r="T75" i="172"/>
  <c r="V75" i="172"/>
  <c r="W75" i="172"/>
  <c r="W30" i="158"/>
  <c r="U30" i="158"/>
  <c r="V30" i="158"/>
  <c r="N66" i="158"/>
  <c r="T30" i="158"/>
  <c r="N86" i="181"/>
  <c r="W40" i="161"/>
  <c r="U40" i="161"/>
  <c r="T40" i="161"/>
  <c r="V40" i="161"/>
  <c r="V73" i="180"/>
  <c r="U73" i="180"/>
  <c r="T73" i="180"/>
  <c r="W73" i="180"/>
  <c r="U67" i="152"/>
  <c r="W67" i="152"/>
  <c r="T67" i="152"/>
  <c r="V67" i="152"/>
  <c r="V76" i="162"/>
  <c r="U76" i="162"/>
  <c r="T76" i="162"/>
  <c r="W76" i="162"/>
  <c r="T81" i="164"/>
  <c r="W81" i="164"/>
  <c r="U81" i="164"/>
  <c r="V81" i="164"/>
  <c r="U67" i="141"/>
  <c r="V67" i="141"/>
  <c r="W67" i="141"/>
  <c r="N86" i="141"/>
  <c r="T30" i="150"/>
  <c r="V30" i="150"/>
  <c r="U30" i="150"/>
  <c r="W30" i="150"/>
  <c r="N66" i="150"/>
  <c r="V77" i="152"/>
  <c r="T77" i="152"/>
  <c r="W77" i="152"/>
  <c r="U77" i="152"/>
  <c r="V48" i="159"/>
  <c r="T48" i="159"/>
  <c r="W48" i="159"/>
  <c r="U48" i="159"/>
  <c r="W47" i="65"/>
  <c r="T47" i="65"/>
  <c r="U47" i="65"/>
  <c r="V47" i="65"/>
  <c r="W67" i="149"/>
  <c r="V67" i="149"/>
  <c r="T67" i="149"/>
  <c r="U67" i="149"/>
  <c r="N86" i="149"/>
  <c r="U81" i="162"/>
  <c r="W81" i="162"/>
  <c r="V81" i="162"/>
  <c r="T81" i="162"/>
  <c r="V81" i="160"/>
  <c r="U81" i="160"/>
  <c r="T81" i="160"/>
  <c r="W81" i="160"/>
  <c r="V78" i="170"/>
  <c r="U78" i="170"/>
  <c r="W78" i="170"/>
  <c r="T78" i="170"/>
  <c r="T31" i="142"/>
  <c r="U31" i="142"/>
  <c r="W31" i="142"/>
  <c r="V31" i="142"/>
  <c r="U52" i="140"/>
  <c r="T52" i="140"/>
  <c r="V52" i="140"/>
  <c r="W52" i="140"/>
  <c r="U34" i="164"/>
  <c r="W34" i="164"/>
  <c r="T34" i="164"/>
  <c r="V34" i="164"/>
  <c r="V34" i="168"/>
  <c r="U34" i="168"/>
  <c r="W34" i="168"/>
  <c r="T34" i="168"/>
  <c r="V76" i="146"/>
  <c r="W76" i="146"/>
  <c r="U76" i="146"/>
  <c r="T76" i="146"/>
  <c r="T72" i="160"/>
  <c r="V72" i="160"/>
  <c r="W72" i="160"/>
  <c r="U72" i="160"/>
  <c r="T49" i="150"/>
  <c r="U49" i="150"/>
  <c r="V49" i="150"/>
  <c r="W49" i="150"/>
  <c r="V33" i="158"/>
  <c r="W33" i="158"/>
  <c r="U33" i="158"/>
  <c r="T33" i="158"/>
  <c r="U84" i="167"/>
  <c r="T84" i="167"/>
  <c r="W84" i="167"/>
  <c r="V84" i="167"/>
  <c r="U46" i="166"/>
  <c r="W46" i="166"/>
  <c r="V46" i="166"/>
  <c r="T46" i="166"/>
  <c r="U56" i="160"/>
  <c r="T56" i="160"/>
  <c r="V56" i="160"/>
  <c r="W56" i="160"/>
  <c r="W74" i="157"/>
  <c r="V74" i="157"/>
  <c r="U74" i="157"/>
  <c r="T74" i="157"/>
  <c r="T46" i="148"/>
  <c r="U46" i="148"/>
  <c r="V46" i="148"/>
  <c r="W46" i="148"/>
  <c r="W43" i="168"/>
  <c r="T43" i="168"/>
  <c r="V43" i="168"/>
  <c r="W83" i="140"/>
  <c r="U83" i="140"/>
  <c r="T83" i="140"/>
  <c r="V83" i="140"/>
  <c r="T55" i="150"/>
  <c r="W55" i="150"/>
  <c r="U55" i="150"/>
  <c r="V55" i="150"/>
  <c r="W30" i="148"/>
  <c r="V30" i="148"/>
  <c r="T30" i="148"/>
  <c r="U30" i="148"/>
  <c r="N66" i="148"/>
  <c r="U34" i="157"/>
  <c r="T34" i="157"/>
  <c r="W34" i="157"/>
  <c r="V34" i="157"/>
  <c r="W37" i="176"/>
  <c r="T37" i="176"/>
  <c r="U37" i="176"/>
  <c r="V37" i="176"/>
  <c r="V70" i="154"/>
  <c r="W70" i="154"/>
  <c r="U70" i="154"/>
  <c r="T70" i="154"/>
  <c r="W52" i="149"/>
  <c r="T52" i="149"/>
  <c r="V52" i="149"/>
  <c r="U52" i="149"/>
  <c r="W71" i="176"/>
  <c r="V71" i="176"/>
  <c r="U71" i="176"/>
  <c r="T71" i="176"/>
  <c r="W32" i="141"/>
  <c r="U32" i="141"/>
  <c r="T32" i="141"/>
  <c r="V32" i="141"/>
  <c r="W76" i="181"/>
  <c r="T76" i="181"/>
  <c r="V76" i="181"/>
  <c r="U76" i="181"/>
  <c r="U70" i="147"/>
  <c r="W70" i="147"/>
  <c r="T70" i="147"/>
  <c r="V70" i="147"/>
  <c r="W67" i="145"/>
  <c r="U67" i="145"/>
  <c r="T67" i="145"/>
  <c r="V67" i="145"/>
  <c r="T78" i="145"/>
  <c r="U78" i="145"/>
  <c r="V78" i="145"/>
  <c r="W78" i="145"/>
  <c r="U48" i="166"/>
  <c r="W48" i="166"/>
  <c r="V48" i="166"/>
  <c r="T48" i="166"/>
  <c r="T67" i="140"/>
  <c r="V67" i="140"/>
  <c r="W67" i="140"/>
  <c r="U67" i="140"/>
  <c r="V43" i="151"/>
  <c r="U43" i="151"/>
  <c r="T43" i="151"/>
  <c r="W43" i="151"/>
  <c r="T45" i="158"/>
  <c r="V45" i="158"/>
  <c r="U45" i="158"/>
  <c r="W45" i="158"/>
  <c r="W53" i="152"/>
  <c r="V53" i="152"/>
  <c r="U53" i="152"/>
  <c r="T53" i="152"/>
  <c r="T40" i="162"/>
  <c r="W40" i="162"/>
  <c r="U48" i="153"/>
  <c r="T48" i="153"/>
  <c r="V48" i="153"/>
  <c r="W48" i="153"/>
  <c r="W55" i="182"/>
  <c r="U55" i="182"/>
  <c r="T55" i="182"/>
  <c r="V55" i="182"/>
  <c r="T32" i="176"/>
  <c r="V32" i="176"/>
  <c r="U32" i="176"/>
  <c r="W32" i="176"/>
  <c r="T85" i="155"/>
  <c r="U85" i="155"/>
  <c r="V85" i="155"/>
  <c r="W85" i="155"/>
  <c r="W83" i="65"/>
  <c r="U83" i="65"/>
  <c r="V83" i="65"/>
  <c r="T83" i="65"/>
  <c r="V35" i="164"/>
  <c r="W35" i="164"/>
  <c r="U35" i="164"/>
  <c r="T35" i="164"/>
  <c r="W73" i="143"/>
  <c r="T73" i="143"/>
  <c r="U73" i="143"/>
  <c r="V73" i="143"/>
  <c r="V73" i="153"/>
  <c r="U73" i="153"/>
  <c r="T73" i="153"/>
  <c r="W73" i="153"/>
  <c r="J142" i="160"/>
  <c r="U50" i="155"/>
  <c r="T50" i="155"/>
  <c r="W50" i="155"/>
  <c r="V50" i="155"/>
  <c r="U48" i="154"/>
  <c r="W48" i="154"/>
  <c r="T48" i="154"/>
  <c r="V48" i="154"/>
  <c r="V49" i="140"/>
  <c r="U49" i="140"/>
  <c r="T49" i="140"/>
  <c r="W49" i="140"/>
  <c r="V53" i="179"/>
  <c r="T53" i="179"/>
  <c r="W53" i="179"/>
  <c r="U53" i="179"/>
  <c r="U33" i="173"/>
  <c r="V33" i="173"/>
  <c r="W33" i="173"/>
  <c r="T33" i="173"/>
  <c r="T68" i="162"/>
  <c r="N86" i="162"/>
  <c r="U68" i="162"/>
  <c r="W68" i="162"/>
  <c r="V68" i="162"/>
  <c r="W73" i="179"/>
  <c r="U73" i="179"/>
  <c r="V81" i="141"/>
  <c r="U81" i="141"/>
  <c r="W81" i="141"/>
  <c r="T81" i="141"/>
  <c r="V39" i="141"/>
  <c r="T39" i="141"/>
  <c r="U39" i="141"/>
  <c r="W39" i="141"/>
  <c r="U39" i="147"/>
  <c r="T39" i="147"/>
  <c r="W39" i="147"/>
  <c r="V39" i="147"/>
  <c r="U32" i="164"/>
  <c r="V32" i="164"/>
  <c r="T32" i="164"/>
  <c r="W32" i="164"/>
  <c r="T70" i="173"/>
  <c r="V70" i="173"/>
  <c r="W70" i="173"/>
  <c r="U70" i="173"/>
  <c r="T74" i="172"/>
  <c r="W74" i="172"/>
  <c r="U74" i="172"/>
  <c r="V74" i="172"/>
  <c r="W30" i="171"/>
  <c r="U30" i="171"/>
  <c r="T30" i="171"/>
  <c r="V30" i="171"/>
  <c r="N66" i="171"/>
  <c r="W69" i="141"/>
  <c r="V69" i="141"/>
  <c r="U69" i="141"/>
  <c r="T69" i="141"/>
  <c r="V30" i="149"/>
  <c r="U30" i="149"/>
  <c r="N66" i="149"/>
  <c r="W30" i="149"/>
  <c r="T30" i="149"/>
  <c r="U40" i="158"/>
  <c r="W40" i="158"/>
  <c r="V40" i="158"/>
  <c r="T40" i="158"/>
  <c r="U53" i="149"/>
  <c r="V53" i="149"/>
  <c r="W53" i="149"/>
  <c r="T53" i="149"/>
  <c r="T52" i="155"/>
  <c r="V52" i="155"/>
  <c r="U52" i="155"/>
  <c r="W52" i="155"/>
  <c r="V48" i="181"/>
  <c r="W48" i="181"/>
  <c r="T48" i="181"/>
  <c r="U48" i="181"/>
  <c r="T32" i="158"/>
  <c r="U32" i="158"/>
  <c r="V32" i="158"/>
  <c r="W32" i="158"/>
  <c r="T77" i="141"/>
  <c r="V77" i="141"/>
  <c r="W77" i="141"/>
  <c r="U77" i="141"/>
  <c r="V73" i="164"/>
  <c r="U73" i="164"/>
  <c r="T73" i="164"/>
  <c r="W73" i="164"/>
  <c r="V34" i="142"/>
  <c r="U34" i="142"/>
  <c r="W34" i="142"/>
  <c r="T34" i="142"/>
  <c r="W55" i="154"/>
  <c r="T55" i="154"/>
  <c r="V55" i="154"/>
  <c r="U55" i="154"/>
  <c r="U36" i="165"/>
  <c r="T36" i="165"/>
  <c r="W36" i="165"/>
  <c r="V36" i="165"/>
  <c r="V76" i="147"/>
  <c r="U76" i="147"/>
  <c r="T76" i="147"/>
  <c r="W76" i="147"/>
  <c r="U39" i="176"/>
  <c r="W39" i="176"/>
  <c r="T39" i="176"/>
  <c r="V39" i="176"/>
  <c r="U53" i="182"/>
  <c r="V53" i="182"/>
  <c r="T53" i="182"/>
  <c r="W53" i="182"/>
  <c r="T43" i="181"/>
  <c r="W43" i="181"/>
  <c r="U43" i="181"/>
  <c r="V43" i="181"/>
  <c r="W48" i="163"/>
  <c r="U48" i="163"/>
  <c r="T48" i="163"/>
  <c r="V48" i="163"/>
  <c r="W44" i="155"/>
  <c r="V44" i="155"/>
  <c r="T44" i="155"/>
  <c r="U44" i="155"/>
  <c r="W49" i="141"/>
  <c r="U49" i="141"/>
  <c r="T49" i="141"/>
  <c r="V49" i="141"/>
  <c r="T73" i="154"/>
  <c r="V73" i="154"/>
  <c r="W73" i="154"/>
  <c r="U73" i="154"/>
  <c r="U38" i="153"/>
  <c r="W38" i="153"/>
  <c r="T38" i="153"/>
  <c r="V38" i="153"/>
  <c r="T72" i="141"/>
  <c r="V72" i="141"/>
  <c r="U72" i="141"/>
  <c r="W72" i="141"/>
  <c r="T30" i="154"/>
  <c r="W30" i="154"/>
  <c r="V30" i="154"/>
  <c r="U30" i="154"/>
  <c r="T54" i="181"/>
  <c r="U54" i="181"/>
  <c r="W54" i="181"/>
  <c r="U83" i="148"/>
  <c r="V83" i="148"/>
  <c r="T83" i="148"/>
  <c r="W83" i="148"/>
  <c r="V36" i="181"/>
  <c r="U36" i="181"/>
  <c r="W36" i="181"/>
  <c r="T36" i="181"/>
  <c r="T72" i="166"/>
  <c r="U72" i="166"/>
  <c r="W72" i="166"/>
  <c r="V72" i="166"/>
  <c r="V30" i="168"/>
  <c r="U30" i="168"/>
  <c r="W30" i="168"/>
  <c r="N66" i="168"/>
  <c r="T30" i="168"/>
  <c r="W79" i="173"/>
  <c r="T79" i="173"/>
  <c r="V79" i="173"/>
  <c r="U79" i="173"/>
  <c r="U70" i="158"/>
  <c r="T70" i="158"/>
  <c r="W70" i="158"/>
  <c r="V70" i="158"/>
  <c r="W68" i="172"/>
  <c r="T68" i="172"/>
  <c r="U68" i="172"/>
  <c r="V68" i="172"/>
  <c r="U43" i="150"/>
  <c r="T43" i="150"/>
  <c r="V43" i="150"/>
  <c r="W43" i="150"/>
  <c r="U54" i="146"/>
  <c r="V54" i="146"/>
  <c r="T54" i="146"/>
  <c r="W54" i="146"/>
  <c r="U30" i="170"/>
  <c r="T30" i="170"/>
  <c r="V30" i="170"/>
  <c r="W30" i="170"/>
  <c r="W70" i="65"/>
  <c r="T70" i="65"/>
  <c r="U70" i="65"/>
  <c r="V70" i="65"/>
  <c r="N86" i="151"/>
  <c r="T67" i="151"/>
  <c r="W67" i="151"/>
  <c r="V67" i="151"/>
  <c r="U67" i="151"/>
  <c r="V31" i="167"/>
  <c r="U31" i="167"/>
  <c r="T31" i="167"/>
  <c r="W31" i="167"/>
  <c r="U49" i="175"/>
  <c r="V49" i="175"/>
  <c r="T49" i="175"/>
  <c r="W49" i="175"/>
  <c r="V80" i="151"/>
  <c r="W80" i="151"/>
  <c r="T80" i="151"/>
  <c r="U80" i="151"/>
  <c r="U41" i="154"/>
  <c r="V41" i="154"/>
  <c r="W41" i="154"/>
  <c r="T41" i="154"/>
  <c r="T74" i="142"/>
  <c r="U74" i="142"/>
  <c r="W74" i="142"/>
  <c r="V74" i="142"/>
  <c r="T49" i="170"/>
  <c r="U49" i="170"/>
  <c r="W49" i="170"/>
  <c r="V49" i="170"/>
  <c r="W83" i="176"/>
  <c r="T83" i="176"/>
  <c r="U83" i="176"/>
  <c r="V83" i="176"/>
  <c r="W31" i="153"/>
  <c r="U31" i="153"/>
  <c r="V31" i="153"/>
  <c r="T31" i="153"/>
  <c r="W52" i="141"/>
  <c r="V52" i="141"/>
  <c r="U52" i="141"/>
  <c r="T52" i="141"/>
  <c r="W67" i="176"/>
  <c r="V67" i="176"/>
  <c r="T67" i="176"/>
  <c r="U67" i="176"/>
  <c r="N86" i="176"/>
  <c r="T56" i="178"/>
  <c r="U56" i="178"/>
  <c r="W56" i="178"/>
  <c r="V56" i="178"/>
  <c r="V49" i="171"/>
  <c r="T49" i="171"/>
  <c r="U49" i="171"/>
  <c r="W49" i="171"/>
  <c r="W69" i="175"/>
  <c r="U69" i="175"/>
  <c r="N86" i="175"/>
  <c r="U85" i="148"/>
  <c r="T85" i="148"/>
  <c r="W85" i="148"/>
  <c r="V85" i="148"/>
  <c r="W41" i="169"/>
  <c r="U41" i="169"/>
  <c r="T41" i="169"/>
  <c r="V41" i="169"/>
  <c r="V56" i="159"/>
  <c r="U56" i="159"/>
  <c r="W56" i="159"/>
  <c r="T56" i="159"/>
  <c r="T76" i="156"/>
  <c r="U76" i="156"/>
  <c r="W76" i="156"/>
  <c r="V76" i="156"/>
  <c r="V83" i="151"/>
  <c r="U83" i="151"/>
  <c r="W83" i="151"/>
  <c r="T83" i="151"/>
  <c r="V52" i="162"/>
  <c r="W52" i="162"/>
  <c r="T52" i="162"/>
  <c r="U52" i="162"/>
  <c r="W73" i="171"/>
  <c r="T73" i="171"/>
  <c r="U73" i="171"/>
  <c r="V73" i="171"/>
  <c r="U46" i="142"/>
  <c r="W46" i="142"/>
  <c r="T46" i="142"/>
  <c r="V46" i="142"/>
  <c r="U69" i="153"/>
  <c r="V69" i="153"/>
  <c r="W69" i="153"/>
  <c r="T69" i="153"/>
  <c r="T69" i="146"/>
  <c r="V69" i="146"/>
  <c r="U69" i="146"/>
  <c r="W69" i="146"/>
  <c r="V74" i="181"/>
  <c r="U74" i="181"/>
  <c r="T74" i="181"/>
  <c r="W74" i="181"/>
  <c r="V84" i="156"/>
  <c r="U84" i="156"/>
  <c r="W84" i="156"/>
  <c r="T84" i="156"/>
  <c r="V36" i="173"/>
  <c r="T36" i="173"/>
  <c r="U36" i="173"/>
  <c r="W36" i="173"/>
  <c r="U51" i="162"/>
  <c r="T51" i="162"/>
  <c r="V51" i="162"/>
  <c r="W51" i="162"/>
  <c r="U49" i="178"/>
  <c r="W49" i="178"/>
  <c r="T49" i="178"/>
  <c r="V49" i="178"/>
  <c r="T32" i="150"/>
  <c r="U32" i="150"/>
  <c r="W32" i="150"/>
  <c r="V32" i="150"/>
  <c r="T44" i="182"/>
  <c r="U44" i="182"/>
  <c r="W44" i="182"/>
  <c r="V44" i="182"/>
  <c r="W63" i="171"/>
  <c r="U63" i="171"/>
  <c r="V63" i="171"/>
  <c r="T63" i="171"/>
  <c r="W50" i="150"/>
  <c r="U50" i="150"/>
  <c r="V50" i="150"/>
  <c r="T50" i="150"/>
  <c r="W45" i="171"/>
  <c r="T45" i="171"/>
  <c r="V45" i="171"/>
  <c r="U45" i="171"/>
  <c r="U48" i="161"/>
  <c r="W48" i="161"/>
  <c r="T48" i="161"/>
  <c r="V48" i="161"/>
  <c r="V67" i="157"/>
  <c r="T67" i="157"/>
  <c r="W67" i="157"/>
  <c r="U67" i="157"/>
  <c r="N86" i="157"/>
  <c r="W72" i="164"/>
  <c r="V72" i="164"/>
  <c r="T72" i="164"/>
  <c r="U72" i="164"/>
  <c r="T73" i="151"/>
  <c r="V73" i="151"/>
  <c r="U73" i="151"/>
  <c r="W73" i="151"/>
  <c r="U40" i="147"/>
  <c r="W40" i="147"/>
  <c r="T40" i="147"/>
  <c r="V40" i="147"/>
  <c r="T79" i="170"/>
  <c r="W79" i="170"/>
  <c r="V79" i="170"/>
  <c r="U79" i="170"/>
  <c r="W30" i="141"/>
  <c r="T30" i="141"/>
  <c r="U30" i="141"/>
  <c r="V30" i="141"/>
  <c r="U67" i="146"/>
  <c r="N86" i="146"/>
  <c r="T67" i="146"/>
  <c r="W67" i="146"/>
  <c r="V67" i="146"/>
  <c r="U77" i="157"/>
  <c r="W77" i="157"/>
  <c r="T77" i="157"/>
  <c r="V77" i="157"/>
  <c r="U82" i="141"/>
  <c r="V82" i="141"/>
  <c r="T82" i="141"/>
  <c r="W82" i="141"/>
  <c r="W53" i="180"/>
  <c r="T53" i="180"/>
  <c r="V53" i="180"/>
  <c r="U53" i="180"/>
  <c r="W69" i="180"/>
  <c r="V69" i="180"/>
  <c r="U69" i="180"/>
  <c r="W34" i="141"/>
  <c r="V34" i="141"/>
  <c r="T34" i="141"/>
  <c r="U34" i="141"/>
  <c r="T44" i="174"/>
  <c r="W44" i="174"/>
  <c r="U44" i="174"/>
  <c r="V44" i="174"/>
  <c r="V42" i="154"/>
  <c r="T42" i="154"/>
  <c r="W42" i="154"/>
  <c r="U42" i="154"/>
  <c r="W49" i="164"/>
  <c r="T49" i="164"/>
  <c r="V49" i="164"/>
  <c r="U49" i="164"/>
  <c r="W65" i="172"/>
  <c r="U65" i="172"/>
  <c r="V65" i="172"/>
  <c r="T65" i="172"/>
  <c r="W51" i="158"/>
  <c r="U51" i="158"/>
  <c r="T51" i="158"/>
  <c r="V51" i="158"/>
  <c r="T80" i="142"/>
  <c r="U80" i="142"/>
  <c r="V80" i="142"/>
  <c r="W80" i="142"/>
  <c r="V74" i="163"/>
  <c r="T74" i="163"/>
  <c r="W74" i="163"/>
  <c r="U74" i="163"/>
  <c r="N86" i="143"/>
  <c r="U67" i="148"/>
  <c r="N86" i="148"/>
  <c r="V67" i="148"/>
  <c r="W67" i="148"/>
  <c r="T67" i="148"/>
  <c r="J142" i="165"/>
  <c r="U30" i="159"/>
  <c r="V30" i="159"/>
  <c r="W30" i="159"/>
  <c r="T30" i="159"/>
  <c r="N66" i="159"/>
  <c r="T33" i="157"/>
  <c r="U33" i="157"/>
  <c r="V33" i="157"/>
  <c r="W33" i="157"/>
  <c r="U50" i="145"/>
  <c r="T50" i="145"/>
  <c r="W50" i="145"/>
  <c r="V50" i="145"/>
  <c r="W85" i="175"/>
  <c r="T85" i="175"/>
  <c r="U85" i="175"/>
  <c r="V85" i="175"/>
  <c r="V50" i="142"/>
  <c r="U50" i="142"/>
  <c r="T50" i="142"/>
  <c r="W50" i="142"/>
  <c r="V47" i="153"/>
  <c r="W47" i="153"/>
  <c r="U47" i="153"/>
  <c r="T47" i="153"/>
  <c r="N86" i="150"/>
  <c r="V67" i="150"/>
  <c r="W67" i="150"/>
  <c r="U67" i="150"/>
  <c r="T67" i="150"/>
  <c r="U32" i="169"/>
  <c r="V32" i="169"/>
  <c r="T32" i="169"/>
  <c r="W32" i="169"/>
  <c r="W34" i="178"/>
  <c r="V34" i="178"/>
  <c r="T34" i="178"/>
  <c r="U34" i="178"/>
  <c r="W68" i="166"/>
  <c r="U68" i="166"/>
  <c r="V68" i="166"/>
  <c r="T68" i="166"/>
  <c r="V47" i="147"/>
  <c r="U47" i="147"/>
  <c r="W47" i="147"/>
  <c r="T47" i="147"/>
  <c r="U83" i="145"/>
  <c r="V83" i="145"/>
  <c r="W83" i="145"/>
  <c r="T83" i="145"/>
  <c r="T53" i="140"/>
  <c r="V53" i="140"/>
  <c r="W53" i="140"/>
  <c r="U53" i="140"/>
  <c r="T31" i="165"/>
  <c r="U31" i="165"/>
  <c r="W31" i="165"/>
  <c r="V31" i="165"/>
  <c r="T63" i="176"/>
  <c r="V63" i="176"/>
  <c r="U63" i="176"/>
  <c r="W63" i="176"/>
  <c r="T42" i="141"/>
  <c r="W42" i="141"/>
  <c r="V42" i="141"/>
  <c r="U42" i="141"/>
  <c r="U68" i="170"/>
  <c r="V68" i="170"/>
  <c r="W68" i="170"/>
  <c r="T68" i="170"/>
  <c r="T79" i="167"/>
  <c r="U79" i="167"/>
  <c r="W79" i="167"/>
  <c r="V79" i="167"/>
  <c r="W50" i="166"/>
  <c r="V50" i="166"/>
  <c r="T50" i="166"/>
  <c r="U50" i="166"/>
  <c r="U70" i="157"/>
  <c r="V70" i="157"/>
  <c r="T70" i="157"/>
  <c r="W70" i="157"/>
  <c r="U82" i="147"/>
  <c r="W82" i="147"/>
  <c r="T82" i="147"/>
  <c r="V82" i="147"/>
  <c r="T73" i="178"/>
  <c r="U73" i="178"/>
  <c r="W73" i="178"/>
  <c r="V73" i="178"/>
  <c r="W80" i="163"/>
  <c r="V80" i="163"/>
  <c r="U80" i="163"/>
  <c r="T80" i="163"/>
  <c r="W50" i="140"/>
  <c r="T50" i="140"/>
  <c r="U50" i="140"/>
  <c r="V50" i="140"/>
  <c r="V38" i="164"/>
  <c r="T38" i="164"/>
  <c r="U38" i="164"/>
  <c r="W38" i="164"/>
  <c r="T53" i="162"/>
  <c r="W53" i="162"/>
  <c r="V53" i="162"/>
  <c r="U53" i="162"/>
  <c r="W82" i="161"/>
  <c r="V82" i="161"/>
  <c r="T82" i="161"/>
  <c r="U82" i="161"/>
  <c r="U78" i="143"/>
  <c r="W78" i="143"/>
  <c r="T78" i="143"/>
  <c r="V78" i="143"/>
  <c r="V42" i="169"/>
  <c r="U42" i="169"/>
  <c r="W42" i="169"/>
  <c r="T42" i="169"/>
  <c r="V55" i="162"/>
  <c r="W55" i="162"/>
  <c r="T55" i="162"/>
  <c r="U55" i="162"/>
  <c r="W52" i="165"/>
  <c r="U52" i="165"/>
  <c r="V52" i="165"/>
  <c r="T52" i="165"/>
  <c r="U80" i="171"/>
  <c r="T80" i="171"/>
  <c r="W80" i="171"/>
  <c r="V80" i="171"/>
  <c r="T32" i="149"/>
  <c r="V32" i="149"/>
  <c r="U32" i="149"/>
  <c r="W32" i="149"/>
  <c r="V32" i="163"/>
  <c r="W32" i="163"/>
  <c r="T32" i="163"/>
  <c r="U32" i="163"/>
  <c r="W50" i="163"/>
  <c r="U50" i="163"/>
  <c r="V50" i="163"/>
  <c r="T50" i="163"/>
  <c r="U56" i="167"/>
  <c r="W56" i="167"/>
  <c r="T56" i="167"/>
  <c r="V56" i="167"/>
  <c r="W83" i="173"/>
  <c r="U83" i="173"/>
  <c r="T83" i="173"/>
  <c r="V83" i="173"/>
  <c r="J142" i="151"/>
  <c r="N66" i="143"/>
  <c r="V69" i="165"/>
  <c r="U69" i="165"/>
  <c r="T69" i="165"/>
  <c r="W69" i="165"/>
  <c r="U48" i="176"/>
  <c r="W48" i="176"/>
  <c r="V48" i="176"/>
  <c r="T48" i="176"/>
  <c r="T54" i="151"/>
  <c r="U54" i="151"/>
  <c r="V54" i="151"/>
  <c r="W54" i="151"/>
  <c r="N86" i="160"/>
  <c r="P685" i="93"/>
  <c r="Q704" i="93"/>
  <c r="R12" i="45"/>
  <c r="R13" i="45"/>
  <c r="R14" i="45"/>
  <c r="R15" i="45"/>
  <c r="R16" i="45"/>
  <c r="R17" i="45"/>
  <c r="R18" i="45"/>
  <c r="R19" i="45"/>
  <c r="R20" i="45"/>
  <c r="R21" i="45"/>
  <c r="R22" i="45"/>
  <c r="R23" i="45"/>
  <c r="R24" i="45"/>
  <c r="R25" i="45"/>
  <c r="R26" i="45"/>
  <c r="R27" i="45"/>
  <c r="R28" i="45"/>
  <c r="R29" i="45"/>
  <c r="R30" i="45"/>
  <c r="R11" i="45"/>
  <c r="S146" i="60"/>
  <c r="AW146" i="60"/>
  <c r="BB146" i="60"/>
  <c r="J21" i="147" l="1"/>
  <c r="J20" i="147"/>
  <c r="J20" i="142"/>
  <c r="J21" i="142"/>
  <c r="J142" i="159"/>
  <c r="U46" i="182"/>
  <c r="V46" i="182"/>
  <c r="W46" i="182"/>
  <c r="T46" i="182"/>
  <c r="V40" i="173"/>
  <c r="W40" i="173"/>
  <c r="U40" i="173"/>
  <c r="U66" i="173" s="1"/>
  <c r="T40" i="173"/>
  <c r="T82" i="172"/>
  <c r="V82" i="172"/>
  <c r="U82" i="172"/>
  <c r="W82" i="172"/>
  <c r="U81" i="174"/>
  <c r="V81" i="174"/>
  <c r="T81" i="174"/>
  <c r="W81" i="174"/>
  <c r="N66" i="181"/>
  <c r="T50" i="154"/>
  <c r="W84" i="165"/>
  <c r="W86" i="165" s="1"/>
  <c r="J142" i="143"/>
  <c r="U63" i="178"/>
  <c r="V82" i="173"/>
  <c r="U34" i="169"/>
  <c r="J142" i="166"/>
  <c r="W84" i="158"/>
  <c r="W71" i="168"/>
  <c r="V63" i="181"/>
  <c r="T32" i="165"/>
  <c r="V32" i="165"/>
  <c r="W32" i="165"/>
  <c r="U32" i="165"/>
  <c r="T70" i="178"/>
  <c r="U70" i="178"/>
  <c r="V70" i="178"/>
  <c r="W70" i="178"/>
  <c r="N86" i="179"/>
  <c r="T34" i="169"/>
  <c r="V51" i="141"/>
  <c r="T84" i="158"/>
  <c r="T71" i="168"/>
  <c r="T82" i="174"/>
  <c r="W63" i="181"/>
  <c r="W36" i="148"/>
  <c r="U36" i="148"/>
  <c r="T36" i="148"/>
  <c r="V36" i="148"/>
  <c r="T69" i="160"/>
  <c r="W69" i="160"/>
  <c r="V69" i="160"/>
  <c r="U69" i="160"/>
  <c r="T69" i="180"/>
  <c r="V69" i="175"/>
  <c r="V73" i="179"/>
  <c r="U31" i="176"/>
  <c r="V79" i="143"/>
  <c r="V86" i="143" s="1"/>
  <c r="N66" i="176"/>
  <c r="U84" i="157"/>
  <c r="V36" i="142"/>
  <c r="V63" i="179"/>
  <c r="V30" i="165"/>
  <c r="N86" i="158"/>
  <c r="W69" i="152"/>
  <c r="U37" i="181"/>
  <c r="W34" i="166"/>
  <c r="W75" i="150"/>
  <c r="V49" i="161"/>
  <c r="V71" i="168"/>
  <c r="V86" i="168" s="1"/>
  <c r="T82" i="143"/>
  <c r="U82" i="174"/>
  <c r="U75" i="150"/>
  <c r="U32" i="170"/>
  <c r="W32" i="170"/>
  <c r="T73" i="177"/>
  <c r="U73" i="177"/>
  <c r="V73" i="177"/>
  <c r="W73" i="177"/>
  <c r="T54" i="177"/>
  <c r="V54" i="177"/>
  <c r="N86" i="152"/>
  <c r="V40" i="162"/>
  <c r="T79" i="143"/>
  <c r="T84" i="157"/>
  <c r="U36" i="142"/>
  <c r="T63" i="179"/>
  <c r="T30" i="165"/>
  <c r="T67" i="179"/>
  <c r="T37" i="181"/>
  <c r="U50" i="154"/>
  <c r="T84" i="165"/>
  <c r="J142" i="161"/>
  <c r="V63" i="178"/>
  <c r="V66" i="178" s="1"/>
  <c r="U82" i="143"/>
  <c r="V82" i="174"/>
  <c r="V75" i="150"/>
  <c r="U32" i="147"/>
  <c r="W32" i="147"/>
  <c r="U83" i="168"/>
  <c r="V83" i="168"/>
  <c r="T83" i="168"/>
  <c r="W83" i="168"/>
  <c r="T77" i="179"/>
  <c r="V77" i="179"/>
  <c r="W77" i="179"/>
  <c r="U77" i="179"/>
  <c r="U37" i="170"/>
  <c r="T37" i="170"/>
  <c r="W37" i="170"/>
  <c r="V37" i="170"/>
  <c r="W35" i="162"/>
  <c r="V35" i="162"/>
  <c r="U35" i="162"/>
  <c r="T35" i="162"/>
  <c r="N66" i="170"/>
  <c r="N66" i="169"/>
  <c r="N86" i="172"/>
  <c r="J142" i="157"/>
  <c r="J21" i="157" s="1"/>
  <c r="T83" i="152"/>
  <c r="W83" i="152"/>
  <c r="V83" i="152"/>
  <c r="U83" i="152"/>
  <c r="W68" i="160"/>
  <c r="U68" i="160"/>
  <c r="T68" i="160"/>
  <c r="V68" i="160"/>
  <c r="U67" i="170"/>
  <c r="W67" i="170"/>
  <c r="V67" i="170"/>
  <c r="V86" i="170" s="1"/>
  <c r="T67" i="170"/>
  <c r="V82" i="164"/>
  <c r="U82" i="164"/>
  <c r="W82" i="164"/>
  <c r="T82" i="164"/>
  <c r="T85" i="180"/>
  <c r="T86" i="180" s="1"/>
  <c r="V85" i="180"/>
  <c r="V86" i="180" s="1"/>
  <c r="W85" i="180"/>
  <c r="U85" i="180"/>
  <c r="T36" i="145"/>
  <c r="W36" i="145"/>
  <c r="V36" i="145"/>
  <c r="U36" i="145"/>
  <c r="T44" i="166"/>
  <c r="V44" i="166"/>
  <c r="U44" i="166"/>
  <c r="W44" i="166"/>
  <c r="T39" i="151"/>
  <c r="V39" i="151"/>
  <c r="W40" i="142"/>
  <c r="U40" i="142"/>
  <c r="T40" i="142"/>
  <c r="V40" i="142"/>
  <c r="T65" i="155"/>
  <c r="U65" i="155"/>
  <c r="V65" i="155"/>
  <c r="W65" i="155"/>
  <c r="V41" i="146"/>
  <c r="T41" i="146"/>
  <c r="T72" i="143"/>
  <c r="U72" i="143"/>
  <c r="V72" i="143"/>
  <c r="W72" i="143"/>
  <c r="U72" i="162"/>
  <c r="T72" i="162"/>
  <c r="T54" i="156"/>
  <c r="W54" i="156"/>
  <c r="V54" i="156"/>
  <c r="U54" i="156"/>
  <c r="V73" i="166"/>
  <c r="T73" i="166"/>
  <c r="W73" i="166"/>
  <c r="U73" i="166"/>
  <c r="V85" i="143"/>
  <c r="U85" i="143"/>
  <c r="W85" i="143"/>
  <c r="T85" i="143"/>
  <c r="V49" i="158"/>
  <c r="T49" i="158"/>
  <c r="W53" i="153"/>
  <c r="U53" i="153"/>
  <c r="T53" i="153"/>
  <c r="V53" i="153"/>
  <c r="U80" i="176"/>
  <c r="T80" i="176"/>
  <c r="W80" i="176"/>
  <c r="V80" i="176"/>
  <c r="V31" i="150"/>
  <c r="T31" i="150"/>
  <c r="W31" i="150"/>
  <c r="U31" i="150"/>
  <c r="V48" i="148"/>
  <c r="T48" i="148"/>
  <c r="W48" i="148"/>
  <c r="U48" i="148"/>
  <c r="W82" i="146"/>
  <c r="V82" i="146"/>
  <c r="T37" i="154"/>
  <c r="V37" i="154"/>
  <c r="W55" i="163"/>
  <c r="U55" i="163"/>
  <c r="T55" i="163"/>
  <c r="T66" i="163" s="1"/>
  <c r="T82" i="156"/>
  <c r="V82" i="156"/>
  <c r="U82" i="156"/>
  <c r="W82" i="156"/>
  <c r="W81" i="156"/>
  <c r="T74" i="150"/>
  <c r="U69" i="152"/>
  <c r="U86" i="152" s="1"/>
  <c r="J21" i="176"/>
  <c r="J142" i="168"/>
  <c r="J20" i="168" s="1"/>
  <c r="N66" i="142"/>
  <c r="J142" i="153"/>
  <c r="V76" i="170"/>
  <c r="T65" i="161"/>
  <c r="W65" i="161"/>
  <c r="V65" i="161"/>
  <c r="U65" i="161"/>
  <c r="V33" i="145"/>
  <c r="W33" i="145"/>
  <c r="V47" i="174"/>
  <c r="T47" i="174"/>
  <c r="W47" i="174"/>
  <c r="U47" i="174"/>
  <c r="W36" i="160"/>
  <c r="T36" i="160"/>
  <c r="U36" i="160"/>
  <c r="V36" i="160"/>
  <c r="W77" i="172"/>
  <c r="T77" i="172"/>
  <c r="V44" i="149"/>
  <c r="W44" i="149"/>
  <c r="W66" i="149" s="1"/>
  <c r="U48" i="164"/>
  <c r="V48" i="164"/>
  <c r="W48" i="164"/>
  <c r="T48" i="164"/>
  <c r="U32" i="146"/>
  <c r="V32" i="146"/>
  <c r="V66" i="146" s="1"/>
  <c r="W32" i="146"/>
  <c r="T32" i="146"/>
  <c r="W50" i="177"/>
  <c r="V50" i="177"/>
  <c r="U50" i="177"/>
  <c r="T50" i="177"/>
  <c r="W75" i="174"/>
  <c r="V75" i="174"/>
  <c r="U75" i="174"/>
  <c r="T75" i="174"/>
  <c r="W71" i="158"/>
  <c r="T71" i="158"/>
  <c r="T86" i="158" s="1"/>
  <c r="U71" i="158"/>
  <c r="U86" i="158" s="1"/>
  <c r="V71" i="158"/>
  <c r="W35" i="145"/>
  <c r="V35" i="145"/>
  <c r="T35" i="145"/>
  <c r="U35" i="145"/>
  <c r="V34" i="181"/>
  <c r="T34" i="181"/>
  <c r="T76" i="149"/>
  <c r="V76" i="149"/>
  <c r="U73" i="165"/>
  <c r="V73" i="165"/>
  <c r="T73" i="165"/>
  <c r="W73" i="165"/>
  <c r="U46" i="157"/>
  <c r="T46" i="157"/>
  <c r="W46" i="157"/>
  <c r="W76" i="151"/>
  <c r="W86" i="151" s="1"/>
  <c r="V76" i="151"/>
  <c r="V81" i="156"/>
  <c r="W74" i="150"/>
  <c r="V69" i="152"/>
  <c r="U82" i="155"/>
  <c r="T82" i="155"/>
  <c r="T86" i="155" s="1"/>
  <c r="V82" i="155"/>
  <c r="W82" i="155"/>
  <c r="U41" i="161"/>
  <c r="T41" i="161"/>
  <c r="V41" i="161"/>
  <c r="W41" i="161"/>
  <c r="W70" i="152"/>
  <c r="W86" i="152" s="1"/>
  <c r="U70" i="152"/>
  <c r="V70" i="152"/>
  <c r="T70" i="152"/>
  <c r="W45" i="173"/>
  <c r="V45" i="173"/>
  <c r="T45" i="173"/>
  <c r="T66" i="173" s="1"/>
  <c r="U45" i="173"/>
  <c r="V34" i="148"/>
  <c r="U34" i="148"/>
  <c r="W34" i="148"/>
  <c r="T34" i="148"/>
  <c r="T66" i="148" s="1"/>
  <c r="T56" i="149"/>
  <c r="W56" i="149"/>
  <c r="U56" i="149"/>
  <c r="V56" i="149"/>
  <c r="V66" i="149" s="1"/>
  <c r="W51" i="173"/>
  <c r="V51" i="173"/>
  <c r="T84" i="176"/>
  <c r="V84" i="176"/>
  <c r="U84" i="176"/>
  <c r="W84" i="176"/>
  <c r="T81" i="156"/>
  <c r="V74" i="150"/>
  <c r="V86" i="150" s="1"/>
  <c r="N86" i="142"/>
  <c r="J142" i="148"/>
  <c r="J21" i="148" s="1"/>
  <c r="T76" i="170"/>
  <c r="U76" i="155"/>
  <c r="U86" i="155" s="1"/>
  <c r="T76" i="155"/>
  <c r="W76" i="155"/>
  <c r="V76" i="155"/>
  <c r="V86" i="155" s="1"/>
  <c r="U42" i="175"/>
  <c r="T42" i="175"/>
  <c r="W42" i="175"/>
  <c r="V42" i="175"/>
  <c r="U51" i="141"/>
  <c r="T51" i="141"/>
  <c r="V77" i="174"/>
  <c r="U77" i="174"/>
  <c r="T77" i="174"/>
  <c r="W77" i="174"/>
  <c r="U49" i="155"/>
  <c r="W49" i="155"/>
  <c r="T49" i="155"/>
  <c r="V49" i="155"/>
  <c r="W82" i="173"/>
  <c r="W86" i="173" s="1"/>
  <c r="U82" i="173"/>
  <c r="U40" i="171"/>
  <c r="T40" i="171"/>
  <c r="W45" i="153"/>
  <c r="U45" i="153"/>
  <c r="T45" i="153"/>
  <c r="V45" i="153"/>
  <c r="J21" i="181"/>
  <c r="T46" i="146"/>
  <c r="W46" i="146"/>
  <c r="W31" i="160"/>
  <c r="V31" i="160"/>
  <c r="T31" i="160"/>
  <c r="U31" i="160"/>
  <c r="U79" i="153"/>
  <c r="U86" i="153" s="1"/>
  <c r="V79" i="153"/>
  <c r="W79" i="153"/>
  <c r="T79" i="153"/>
  <c r="T86" i="153" s="1"/>
  <c r="V41" i="151"/>
  <c r="T41" i="151"/>
  <c r="W41" i="151"/>
  <c r="U41" i="151"/>
  <c r="W79" i="163"/>
  <c r="V79" i="163"/>
  <c r="T79" i="163"/>
  <c r="U79" i="163"/>
  <c r="U86" i="163" s="1"/>
  <c r="V55" i="167"/>
  <c r="T55" i="167"/>
  <c r="W55" i="167"/>
  <c r="U55" i="167"/>
  <c r="V82" i="162"/>
  <c r="W82" i="162"/>
  <c r="W86" i="162" s="1"/>
  <c r="T82" i="162"/>
  <c r="U82" i="162"/>
  <c r="J21" i="163"/>
  <c r="J20" i="163"/>
  <c r="J20" i="170"/>
  <c r="J21" i="170"/>
  <c r="J21" i="168"/>
  <c r="J20" i="155"/>
  <c r="J21" i="155"/>
  <c r="J20" i="148"/>
  <c r="W67" i="164"/>
  <c r="W86" i="164" s="1"/>
  <c r="J21" i="146"/>
  <c r="V73" i="175"/>
  <c r="U73" i="175"/>
  <c r="W73" i="175"/>
  <c r="W86" i="175" s="1"/>
  <c r="T73" i="175"/>
  <c r="W56" i="155"/>
  <c r="U56" i="155"/>
  <c r="V56" i="155"/>
  <c r="T56" i="155"/>
  <c r="V79" i="141"/>
  <c r="V86" i="141" s="1"/>
  <c r="W79" i="141"/>
  <c r="T79" i="141"/>
  <c r="T86" i="141" s="1"/>
  <c r="U79" i="141"/>
  <c r="V77" i="162"/>
  <c r="U77" i="162"/>
  <c r="T77" i="162"/>
  <c r="W77" i="162"/>
  <c r="U36" i="152"/>
  <c r="V36" i="152"/>
  <c r="T36" i="152"/>
  <c r="W36" i="152"/>
  <c r="W38" i="177"/>
  <c r="V38" i="177"/>
  <c r="U38" i="177"/>
  <c r="U66" i="177" s="1"/>
  <c r="T38" i="177"/>
  <c r="W46" i="165"/>
  <c r="T46" i="165"/>
  <c r="V46" i="165"/>
  <c r="U46" i="165"/>
  <c r="W69" i="169"/>
  <c r="W86" i="169" s="1"/>
  <c r="V69" i="169"/>
  <c r="T69" i="169"/>
  <c r="U69" i="169"/>
  <c r="V82" i="150"/>
  <c r="W82" i="150"/>
  <c r="T82" i="150"/>
  <c r="U82" i="150"/>
  <c r="V84" i="143"/>
  <c r="W84" i="143"/>
  <c r="U84" i="143"/>
  <c r="T84" i="143"/>
  <c r="W41" i="178"/>
  <c r="W66" i="178" s="1"/>
  <c r="T41" i="178"/>
  <c r="V41" i="178"/>
  <c r="U41" i="178"/>
  <c r="U30" i="152"/>
  <c r="T30" i="152"/>
  <c r="W30" i="152"/>
  <c r="V30" i="152"/>
  <c r="U32" i="157"/>
  <c r="U66" i="157" s="1"/>
  <c r="W32" i="157"/>
  <c r="V32" i="157"/>
  <c r="T32" i="157"/>
  <c r="W85" i="160"/>
  <c r="W86" i="160" s="1"/>
  <c r="T85" i="160"/>
  <c r="U85" i="160"/>
  <c r="V85" i="160"/>
  <c r="V48" i="165"/>
  <c r="T48" i="165"/>
  <c r="U48" i="165"/>
  <c r="W48" i="165"/>
  <c r="W56" i="161"/>
  <c r="T56" i="161"/>
  <c r="V56" i="161"/>
  <c r="U56" i="161"/>
  <c r="U77" i="151"/>
  <c r="U86" i="151" s="1"/>
  <c r="V77" i="151"/>
  <c r="W77" i="151"/>
  <c r="T77" i="151"/>
  <c r="J142" i="164"/>
  <c r="V48" i="152"/>
  <c r="W48" i="152"/>
  <c r="U48" i="152"/>
  <c r="T48" i="152"/>
  <c r="V51" i="156"/>
  <c r="U51" i="156"/>
  <c r="W51" i="156"/>
  <c r="T51" i="156"/>
  <c r="T84" i="161"/>
  <c r="U84" i="161"/>
  <c r="V84" i="161"/>
  <c r="W84" i="161"/>
  <c r="U81" i="161"/>
  <c r="T81" i="161"/>
  <c r="V81" i="161"/>
  <c r="W81" i="161"/>
  <c r="U40" i="145"/>
  <c r="T40" i="145"/>
  <c r="T66" i="145" s="1"/>
  <c r="W40" i="145"/>
  <c r="V40" i="145"/>
  <c r="V66" i="145" s="1"/>
  <c r="W63" i="174"/>
  <c r="U63" i="174"/>
  <c r="T63" i="174"/>
  <c r="V63" i="174"/>
  <c r="U69" i="167"/>
  <c r="V69" i="167"/>
  <c r="V86" i="167" s="1"/>
  <c r="W69" i="167"/>
  <c r="T69" i="167"/>
  <c r="W44" i="141"/>
  <c r="V44" i="141"/>
  <c r="T44" i="141"/>
  <c r="U44" i="141"/>
  <c r="W32" i="152"/>
  <c r="U32" i="152"/>
  <c r="V32" i="152"/>
  <c r="T32" i="152"/>
  <c r="T33" i="152"/>
  <c r="U33" i="152"/>
  <c r="T77" i="173"/>
  <c r="W77" i="173"/>
  <c r="V77" i="173"/>
  <c r="V86" i="173" s="1"/>
  <c r="U77" i="173"/>
  <c r="U86" i="173" s="1"/>
  <c r="W50" i="175"/>
  <c r="V50" i="175"/>
  <c r="T50" i="175"/>
  <c r="U50" i="175"/>
  <c r="T38" i="174"/>
  <c r="U38" i="174"/>
  <c r="V38" i="174"/>
  <c r="W38" i="174"/>
  <c r="W66" i="174" s="1"/>
  <c r="V33" i="156"/>
  <c r="T33" i="156"/>
  <c r="W33" i="156"/>
  <c r="U33" i="156"/>
  <c r="V69" i="178"/>
  <c r="T69" i="178"/>
  <c r="T86" i="178" s="1"/>
  <c r="U69" i="178"/>
  <c r="W69" i="178"/>
  <c r="U54" i="148"/>
  <c r="V54" i="148"/>
  <c r="W54" i="148"/>
  <c r="T54" i="148"/>
  <c r="U36" i="167"/>
  <c r="U66" i="167" s="1"/>
  <c r="T36" i="167"/>
  <c r="V36" i="167"/>
  <c r="W36" i="167"/>
  <c r="W38" i="155"/>
  <c r="V38" i="155"/>
  <c r="T38" i="155"/>
  <c r="U38" i="155"/>
  <c r="T64" i="178"/>
  <c r="W64" i="178"/>
  <c r="V64" i="178"/>
  <c r="U64" i="178"/>
  <c r="V48" i="151"/>
  <c r="U48" i="151"/>
  <c r="W48" i="151"/>
  <c r="T48" i="151"/>
  <c r="V77" i="142"/>
  <c r="W77" i="142"/>
  <c r="W86" i="142" s="1"/>
  <c r="T77" i="142"/>
  <c r="T86" i="142" s="1"/>
  <c r="U77" i="142"/>
  <c r="V40" i="169"/>
  <c r="U40" i="169"/>
  <c r="W40" i="169"/>
  <c r="T40" i="169"/>
  <c r="T66" i="169" s="1"/>
  <c r="T48" i="175"/>
  <c r="V48" i="175"/>
  <c r="W48" i="175"/>
  <c r="U48" i="175"/>
  <c r="V36" i="150"/>
  <c r="U36" i="150"/>
  <c r="T36" i="150"/>
  <c r="W36" i="150"/>
  <c r="W37" i="156"/>
  <c r="T37" i="156"/>
  <c r="V37" i="156"/>
  <c r="U37" i="156"/>
  <c r="V37" i="180"/>
  <c r="U37" i="180"/>
  <c r="T37" i="180"/>
  <c r="W37" i="180"/>
  <c r="J142" i="182"/>
  <c r="W80" i="182"/>
  <c r="W86" i="182" s="1"/>
  <c r="V80" i="182"/>
  <c r="U80" i="182"/>
  <c r="T80" i="182"/>
  <c r="T86" i="182" s="1"/>
  <c r="W31" i="140"/>
  <c r="V31" i="140"/>
  <c r="U31" i="140"/>
  <c r="T31" i="140"/>
  <c r="V82" i="159"/>
  <c r="U82" i="159"/>
  <c r="T82" i="159"/>
  <c r="W82" i="159"/>
  <c r="V81" i="166"/>
  <c r="V86" i="166" s="1"/>
  <c r="W81" i="166"/>
  <c r="U81" i="166"/>
  <c r="T81" i="166"/>
  <c r="V51" i="167"/>
  <c r="T51" i="167"/>
  <c r="W51" i="167"/>
  <c r="U51" i="167"/>
  <c r="U44" i="178"/>
  <c r="T44" i="178"/>
  <c r="W44" i="178"/>
  <c r="V44" i="178"/>
  <c r="N66" i="155"/>
  <c r="V48" i="141"/>
  <c r="T48" i="141"/>
  <c r="U48" i="141"/>
  <c r="W48" i="141"/>
  <c r="W40" i="156"/>
  <c r="U40" i="156"/>
  <c r="V40" i="156"/>
  <c r="T40" i="156"/>
  <c r="T71" i="145"/>
  <c r="U71" i="145"/>
  <c r="U86" i="145" s="1"/>
  <c r="V71" i="145"/>
  <c r="V86" i="145" s="1"/>
  <c r="W71" i="145"/>
  <c r="T40" i="182"/>
  <c r="T66" i="182" s="1"/>
  <c r="W40" i="182"/>
  <c r="V40" i="182"/>
  <c r="U40" i="182"/>
  <c r="T56" i="181"/>
  <c r="T66" i="181" s="1"/>
  <c r="W56" i="181"/>
  <c r="W66" i="181" s="1"/>
  <c r="V56" i="181"/>
  <c r="U56" i="181"/>
  <c r="U66" i="181" s="1"/>
  <c r="T45" i="161"/>
  <c r="V45" i="161"/>
  <c r="W45" i="161"/>
  <c r="U45" i="161"/>
  <c r="T49" i="146"/>
  <c r="W49" i="146"/>
  <c r="U49" i="146"/>
  <c r="V49" i="146"/>
  <c r="V84" i="147"/>
  <c r="V86" i="147" s="1"/>
  <c r="W84" i="147"/>
  <c r="W86" i="147" s="1"/>
  <c r="T84" i="147"/>
  <c r="U84" i="147"/>
  <c r="U86" i="147" s="1"/>
  <c r="V79" i="158"/>
  <c r="T79" i="158"/>
  <c r="U79" i="158"/>
  <c r="W79" i="158"/>
  <c r="T54" i="152"/>
  <c r="V54" i="152"/>
  <c r="U54" i="152"/>
  <c r="W54" i="152"/>
  <c r="U85" i="168"/>
  <c r="W85" i="168"/>
  <c r="V85" i="168"/>
  <c r="T85" i="168"/>
  <c r="T45" i="166"/>
  <c r="U45" i="166"/>
  <c r="W45" i="166"/>
  <c r="V45" i="166"/>
  <c r="V73" i="148"/>
  <c r="V86" i="148" s="1"/>
  <c r="T73" i="148"/>
  <c r="T86" i="148" s="1"/>
  <c r="U73" i="148"/>
  <c r="W73" i="148"/>
  <c r="W86" i="148" s="1"/>
  <c r="V56" i="180"/>
  <c r="W56" i="180"/>
  <c r="U56" i="180"/>
  <c r="T56" i="180"/>
  <c r="W42" i="161"/>
  <c r="V42" i="161"/>
  <c r="U42" i="161"/>
  <c r="T42" i="161"/>
  <c r="U69" i="65"/>
  <c r="V69" i="65"/>
  <c r="V86" i="65" s="1"/>
  <c r="W69" i="65"/>
  <c r="T69" i="65"/>
  <c r="T54" i="158"/>
  <c r="W54" i="158"/>
  <c r="V54" i="158"/>
  <c r="U54" i="158"/>
  <c r="W78" i="177"/>
  <c r="T78" i="177"/>
  <c r="U78" i="177"/>
  <c r="V78" i="177"/>
  <c r="W37" i="152"/>
  <c r="V37" i="152"/>
  <c r="T37" i="152"/>
  <c r="U37" i="152"/>
  <c r="V46" i="160"/>
  <c r="T46" i="160"/>
  <c r="U46" i="160"/>
  <c r="W46" i="160"/>
  <c r="W44" i="157"/>
  <c r="V44" i="157"/>
  <c r="U44" i="157"/>
  <c r="T44" i="157"/>
  <c r="T66" i="157" s="1"/>
  <c r="U84" i="170"/>
  <c r="U86" i="170" s="1"/>
  <c r="T84" i="170"/>
  <c r="W84" i="170"/>
  <c r="W86" i="170" s="1"/>
  <c r="V84" i="170"/>
  <c r="U45" i="165"/>
  <c r="V45" i="165"/>
  <c r="V66" i="165" s="1"/>
  <c r="T45" i="165"/>
  <c r="W45" i="165"/>
  <c r="U49" i="160"/>
  <c r="T49" i="160"/>
  <c r="V49" i="160"/>
  <c r="W49" i="160"/>
  <c r="W44" i="169"/>
  <c r="W66" i="169" s="1"/>
  <c r="V44" i="169"/>
  <c r="T44" i="169"/>
  <c r="U44" i="169"/>
  <c r="U82" i="176"/>
  <c r="T82" i="176"/>
  <c r="T86" i="176" s="1"/>
  <c r="W82" i="176"/>
  <c r="V82" i="176"/>
  <c r="T83" i="156"/>
  <c r="U83" i="156"/>
  <c r="W83" i="156"/>
  <c r="V83" i="156"/>
  <c r="V86" i="156" s="1"/>
  <c r="T71" i="165"/>
  <c r="V71" i="165"/>
  <c r="W71" i="165"/>
  <c r="U71" i="165"/>
  <c r="U86" i="165" s="1"/>
  <c r="T85" i="151"/>
  <c r="W85" i="151"/>
  <c r="V85" i="151"/>
  <c r="U85" i="151"/>
  <c r="V38" i="140"/>
  <c r="W38" i="140"/>
  <c r="W66" i="140" s="1"/>
  <c r="T38" i="140"/>
  <c r="U38" i="140"/>
  <c r="U66" i="140" s="1"/>
  <c r="V81" i="142"/>
  <c r="W81" i="142"/>
  <c r="T81" i="142"/>
  <c r="U81" i="142"/>
  <c r="U86" i="142" s="1"/>
  <c r="W84" i="172"/>
  <c r="U84" i="172"/>
  <c r="V84" i="172"/>
  <c r="T84" i="172"/>
  <c r="T50" i="143"/>
  <c r="V50" i="143"/>
  <c r="W50" i="143"/>
  <c r="U50" i="143"/>
  <c r="U66" i="143" s="1"/>
  <c r="W78" i="181"/>
  <c r="U78" i="181"/>
  <c r="V78" i="181"/>
  <c r="T78" i="181"/>
  <c r="U83" i="159"/>
  <c r="V83" i="159"/>
  <c r="V86" i="159" s="1"/>
  <c r="W83" i="159"/>
  <c r="T83" i="159"/>
  <c r="U42" i="147"/>
  <c r="W42" i="147"/>
  <c r="W66" i="147" s="1"/>
  <c r="V42" i="147"/>
  <c r="T42" i="147"/>
  <c r="T66" i="147" s="1"/>
  <c r="U72" i="179"/>
  <c r="U86" i="179" s="1"/>
  <c r="W72" i="179"/>
  <c r="V72" i="179"/>
  <c r="T72" i="179"/>
  <c r="T86" i="179" s="1"/>
  <c r="U67" i="177"/>
  <c r="W67" i="177"/>
  <c r="V67" i="177"/>
  <c r="T67" i="177"/>
  <c r="T47" i="168"/>
  <c r="U47" i="168"/>
  <c r="V47" i="168"/>
  <c r="W47" i="168"/>
  <c r="W69" i="150"/>
  <c r="V69" i="150"/>
  <c r="U69" i="150"/>
  <c r="T69" i="150"/>
  <c r="T35" i="151"/>
  <c r="V35" i="151"/>
  <c r="W35" i="151"/>
  <c r="U35" i="151"/>
  <c r="V39" i="156"/>
  <c r="U39" i="156"/>
  <c r="W39" i="156"/>
  <c r="T39" i="156"/>
  <c r="T66" i="156" s="1"/>
  <c r="U65" i="158"/>
  <c r="V65" i="158"/>
  <c r="W65" i="158"/>
  <c r="T65" i="158"/>
  <c r="V49" i="174"/>
  <c r="T49" i="174"/>
  <c r="T66" i="174" s="1"/>
  <c r="W49" i="174"/>
  <c r="U49" i="174"/>
  <c r="T52" i="145"/>
  <c r="V52" i="145"/>
  <c r="U52" i="145"/>
  <c r="W52" i="145"/>
  <c r="W66" i="145" s="1"/>
  <c r="V78" i="178"/>
  <c r="W78" i="178"/>
  <c r="W86" i="178" s="1"/>
  <c r="T78" i="178"/>
  <c r="U78" i="178"/>
  <c r="U86" i="178" s="1"/>
  <c r="W79" i="149"/>
  <c r="W86" i="149" s="1"/>
  <c r="V79" i="149"/>
  <c r="V86" i="149" s="1"/>
  <c r="T79" i="149"/>
  <c r="U79" i="149"/>
  <c r="U86" i="149" s="1"/>
  <c r="T69" i="176"/>
  <c r="V69" i="176"/>
  <c r="V86" i="176" s="1"/>
  <c r="U69" i="176"/>
  <c r="W69" i="176"/>
  <c r="W86" i="176" s="1"/>
  <c r="V55" i="175"/>
  <c r="W55" i="175"/>
  <c r="U55" i="175"/>
  <c r="T55" i="175"/>
  <c r="W80" i="162"/>
  <c r="U80" i="162"/>
  <c r="U86" i="162" s="1"/>
  <c r="T80" i="162"/>
  <c r="V80" i="162"/>
  <c r="W39" i="159"/>
  <c r="T39" i="159"/>
  <c r="T66" i="159" s="1"/>
  <c r="U39" i="159"/>
  <c r="V39" i="159"/>
  <c r="W74" i="177"/>
  <c r="U74" i="177"/>
  <c r="U86" i="177" s="1"/>
  <c r="V74" i="177"/>
  <c r="T74" i="177"/>
  <c r="U68" i="177"/>
  <c r="V68" i="177"/>
  <c r="T68" i="177"/>
  <c r="W68" i="177"/>
  <c r="W38" i="171"/>
  <c r="U38" i="171"/>
  <c r="V38" i="171"/>
  <c r="T38" i="171"/>
  <c r="T86" i="149"/>
  <c r="T67" i="174"/>
  <c r="V67" i="174"/>
  <c r="W67" i="174"/>
  <c r="W86" i="174" s="1"/>
  <c r="U67" i="174"/>
  <c r="W47" i="177"/>
  <c r="V47" i="177"/>
  <c r="V66" i="177" s="1"/>
  <c r="T47" i="177"/>
  <c r="U47" i="177"/>
  <c r="U31" i="141"/>
  <c r="V31" i="141"/>
  <c r="W31" i="141"/>
  <c r="T31" i="141"/>
  <c r="V35" i="172"/>
  <c r="W35" i="172"/>
  <c r="T35" i="172"/>
  <c r="T66" i="172" s="1"/>
  <c r="U35" i="172"/>
  <c r="U66" i="172" s="1"/>
  <c r="T72" i="140"/>
  <c r="T86" i="140" s="1"/>
  <c r="W72" i="140"/>
  <c r="U72" i="140"/>
  <c r="V72" i="140"/>
  <c r="U54" i="141"/>
  <c r="V54" i="141"/>
  <c r="W54" i="141"/>
  <c r="T54" i="141"/>
  <c r="V70" i="167"/>
  <c r="U70" i="167"/>
  <c r="W70" i="167"/>
  <c r="W86" i="167" s="1"/>
  <c r="T70" i="167"/>
  <c r="V56" i="150"/>
  <c r="T56" i="150"/>
  <c r="T66" i="150" s="1"/>
  <c r="U56" i="150"/>
  <c r="W56" i="150"/>
  <c r="T54" i="180"/>
  <c r="W54" i="180"/>
  <c r="V54" i="180"/>
  <c r="U54" i="180"/>
  <c r="U66" i="180" s="1"/>
  <c r="W46" i="154"/>
  <c r="T46" i="154"/>
  <c r="V46" i="154"/>
  <c r="U46" i="154"/>
  <c r="T74" i="169"/>
  <c r="V74" i="169"/>
  <c r="V86" i="169" s="1"/>
  <c r="W74" i="169"/>
  <c r="U74" i="169"/>
  <c r="V51" i="143"/>
  <c r="T51" i="143"/>
  <c r="W51" i="143"/>
  <c r="U51" i="143"/>
  <c r="W44" i="170"/>
  <c r="T44" i="170"/>
  <c r="V39" i="180"/>
  <c r="U39" i="180"/>
  <c r="T39" i="180"/>
  <c r="W39" i="180"/>
  <c r="U32" i="166"/>
  <c r="V32" i="166"/>
  <c r="W32" i="166"/>
  <c r="T32" i="166"/>
  <c r="T64" i="175"/>
  <c r="U64" i="175"/>
  <c r="W64" i="175"/>
  <c r="V64" i="175"/>
  <c r="W38" i="180"/>
  <c r="U38" i="180"/>
  <c r="T38" i="180"/>
  <c r="V38" i="180"/>
  <c r="T73" i="181"/>
  <c r="W73" i="181"/>
  <c r="U73" i="181"/>
  <c r="U86" i="181" s="1"/>
  <c r="V73" i="181"/>
  <c r="T31" i="168"/>
  <c r="U31" i="168"/>
  <c r="W31" i="168"/>
  <c r="V31" i="168"/>
  <c r="V66" i="168" s="1"/>
  <c r="V48" i="167"/>
  <c r="V66" i="167" s="1"/>
  <c r="T48" i="167"/>
  <c r="W48" i="167"/>
  <c r="U48" i="167"/>
  <c r="T63" i="175"/>
  <c r="W63" i="175"/>
  <c r="U63" i="175"/>
  <c r="V63" i="175"/>
  <c r="T54" i="159"/>
  <c r="U54" i="159"/>
  <c r="U66" i="159" s="1"/>
  <c r="V54" i="159"/>
  <c r="W54" i="159"/>
  <c r="V38" i="142"/>
  <c r="T38" i="142"/>
  <c r="W38" i="142"/>
  <c r="U38" i="142"/>
  <c r="T39" i="174"/>
  <c r="W39" i="174"/>
  <c r="V39" i="174"/>
  <c r="U39" i="174"/>
  <c r="V78" i="160"/>
  <c r="U78" i="160"/>
  <c r="W78" i="160"/>
  <c r="T78" i="160"/>
  <c r="W70" i="172"/>
  <c r="T70" i="172"/>
  <c r="U70" i="172"/>
  <c r="V70" i="172"/>
  <c r="V86" i="172" s="1"/>
  <c r="V47" i="142"/>
  <c r="U47" i="142"/>
  <c r="W47" i="142"/>
  <c r="T47" i="142"/>
  <c r="U84" i="160"/>
  <c r="T84" i="160"/>
  <c r="W84" i="160"/>
  <c r="V84" i="160"/>
  <c r="T34" i="152"/>
  <c r="V34" i="152"/>
  <c r="U34" i="152"/>
  <c r="W34" i="152"/>
  <c r="T81" i="154"/>
  <c r="V81" i="154"/>
  <c r="U81" i="154"/>
  <c r="U86" i="154" s="1"/>
  <c r="W81" i="154"/>
  <c r="W86" i="154" s="1"/>
  <c r="U41" i="167"/>
  <c r="W41" i="167"/>
  <c r="T41" i="167"/>
  <c r="V41" i="167"/>
  <c r="T40" i="154"/>
  <c r="V40" i="154"/>
  <c r="U40" i="154"/>
  <c r="W40" i="154"/>
  <c r="U36" i="151"/>
  <c r="V36" i="151"/>
  <c r="W36" i="151"/>
  <c r="T36" i="151"/>
  <c r="V73" i="140"/>
  <c r="U73" i="140"/>
  <c r="U86" i="140" s="1"/>
  <c r="T73" i="140"/>
  <c r="W73" i="140"/>
  <c r="T43" i="142"/>
  <c r="V43" i="142"/>
  <c r="U43" i="142"/>
  <c r="W43" i="142"/>
  <c r="W66" i="142" s="1"/>
  <c r="V38" i="165"/>
  <c r="W38" i="165"/>
  <c r="U38" i="165"/>
  <c r="T38" i="165"/>
  <c r="U38" i="149"/>
  <c r="U66" i="149" s="1"/>
  <c r="T38" i="149"/>
  <c r="V38" i="149"/>
  <c r="W38" i="149"/>
  <c r="V52" i="154"/>
  <c r="T52" i="154"/>
  <c r="U52" i="154"/>
  <c r="W52" i="154"/>
  <c r="T38" i="182"/>
  <c r="U38" i="182"/>
  <c r="V38" i="182"/>
  <c r="V66" i="182" s="1"/>
  <c r="W38" i="182"/>
  <c r="W66" i="182" s="1"/>
  <c r="T39" i="154"/>
  <c r="U39" i="154"/>
  <c r="U66" i="154" s="1"/>
  <c r="W39" i="154"/>
  <c r="V39" i="154"/>
  <c r="T78" i="161"/>
  <c r="W78" i="161"/>
  <c r="U78" i="161"/>
  <c r="V78" i="161"/>
  <c r="T82" i="168"/>
  <c r="W82" i="168"/>
  <c r="V82" i="168"/>
  <c r="U82" i="168"/>
  <c r="W85" i="156"/>
  <c r="W86" i="156" s="1"/>
  <c r="U85" i="156"/>
  <c r="U86" i="156" s="1"/>
  <c r="V85" i="156"/>
  <c r="T85" i="156"/>
  <c r="W54" i="179"/>
  <c r="W66" i="179" s="1"/>
  <c r="T54" i="179"/>
  <c r="T66" i="179" s="1"/>
  <c r="V54" i="179"/>
  <c r="U54" i="179"/>
  <c r="U66" i="179" s="1"/>
  <c r="U73" i="172"/>
  <c r="V73" i="172"/>
  <c r="T73" i="172"/>
  <c r="W73" i="172"/>
  <c r="T43" i="169"/>
  <c r="U43" i="169"/>
  <c r="U66" i="169" s="1"/>
  <c r="W43" i="169"/>
  <c r="V43" i="169"/>
  <c r="U44" i="160"/>
  <c r="T44" i="160"/>
  <c r="W44" i="160"/>
  <c r="V44" i="160"/>
  <c r="V66" i="160" s="1"/>
  <c r="V80" i="167"/>
  <c r="U80" i="167"/>
  <c r="U86" i="167" s="1"/>
  <c r="T80" i="167"/>
  <c r="W80" i="167"/>
  <c r="V67" i="160"/>
  <c r="T67" i="160"/>
  <c r="T86" i="160" s="1"/>
  <c r="U67" i="160"/>
  <c r="W67" i="160"/>
  <c r="W72" i="146"/>
  <c r="W86" i="146" s="1"/>
  <c r="V72" i="146"/>
  <c r="U72" i="146"/>
  <c r="T72" i="146"/>
  <c r="T86" i="146" s="1"/>
  <c r="U85" i="166"/>
  <c r="V85" i="166"/>
  <c r="T85" i="166"/>
  <c r="T86" i="166" s="1"/>
  <c r="W85" i="166"/>
  <c r="U30" i="166"/>
  <c r="V30" i="166"/>
  <c r="V66" i="166" s="1"/>
  <c r="T30" i="166"/>
  <c r="W30" i="166"/>
  <c r="U68" i="161"/>
  <c r="T68" i="161"/>
  <c r="W68" i="161"/>
  <c r="V68" i="161"/>
  <c r="V86" i="161" s="1"/>
  <c r="W44" i="164"/>
  <c r="U44" i="164"/>
  <c r="T44" i="164"/>
  <c r="T66" i="164" s="1"/>
  <c r="V44" i="164"/>
  <c r="V66" i="164" s="1"/>
  <c r="T86" i="65"/>
  <c r="T86" i="181"/>
  <c r="T86" i="171"/>
  <c r="V86" i="164"/>
  <c r="V66" i="147"/>
  <c r="W86" i="145"/>
  <c r="T86" i="159"/>
  <c r="U86" i="164"/>
  <c r="U86" i="180"/>
  <c r="V66" i="158"/>
  <c r="W86" i="181"/>
  <c r="V66" i="171"/>
  <c r="V86" i="175"/>
  <c r="V66" i="162"/>
  <c r="V86" i="163"/>
  <c r="W86" i="171"/>
  <c r="W86" i="143"/>
  <c r="U86" i="65"/>
  <c r="T66" i="175"/>
  <c r="J21" i="145"/>
  <c r="J20" i="145"/>
  <c r="V86" i="182"/>
  <c r="W66" i="172"/>
  <c r="W66" i="157"/>
  <c r="W66" i="159"/>
  <c r="W66" i="171"/>
  <c r="V66" i="173"/>
  <c r="V66" i="179"/>
  <c r="V66" i="157"/>
  <c r="V66" i="170"/>
  <c r="T66" i="170"/>
  <c r="T66" i="162"/>
  <c r="W66" i="158"/>
  <c r="U86" i="146"/>
  <c r="U86" i="171"/>
  <c r="V86" i="178"/>
  <c r="U86" i="161"/>
  <c r="T86" i="143"/>
  <c r="U66" i="151"/>
  <c r="J20" i="157"/>
  <c r="U86" i="175"/>
  <c r="U66" i="170"/>
  <c r="U86" i="141"/>
  <c r="T66" i="167"/>
  <c r="J21" i="172"/>
  <c r="J20" i="172"/>
  <c r="J21" i="156"/>
  <c r="J20" i="156"/>
  <c r="J20" i="160"/>
  <c r="J21" i="160"/>
  <c r="J20" i="149"/>
  <c r="J21" i="149"/>
  <c r="W66" i="153"/>
  <c r="J20" i="166"/>
  <c r="J21" i="166"/>
  <c r="J20" i="180"/>
  <c r="J21" i="180"/>
  <c r="W86" i="153"/>
  <c r="J21" i="175"/>
  <c r="J20" i="175"/>
  <c r="J20" i="178"/>
  <c r="J21" i="178"/>
  <c r="U66" i="163"/>
  <c r="T66" i="152"/>
  <c r="U66" i="146"/>
  <c r="J21" i="141"/>
  <c r="J20" i="141"/>
  <c r="T66" i="153"/>
  <c r="V86" i="179"/>
  <c r="T86" i="164"/>
  <c r="T86" i="154"/>
  <c r="V66" i="155"/>
  <c r="V66" i="161"/>
  <c r="V66" i="176"/>
  <c r="W86" i="155"/>
  <c r="W86" i="158"/>
  <c r="T86" i="145"/>
  <c r="V86" i="152"/>
  <c r="J20" i="152"/>
  <c r="J21" i="152"/>
  <c r="U86" i="148"/>
  <c r="U86" i="157"/>
  <c r="J20" i="171"/>
  <c r="J21" i="171"/>
  <c r="V66" i="169"/>
  <c r="U66" i="162"/>
  <c r="J21" i="165"/>
  <c r="J20" i="165"/>
  <c r="W86" i="157"/>
  <c r="U86" i="176"/>
  <c r="J20" i="162"/>
  <c r="J21" i="162"/>
  <c r="J20" i="154"/>
  <c r="J21" i="154"/>
  <c r="W86" i="163"/>
  <c r="J20" i="159"/>
  <c r="J21" i="159"/>
  <c r="W66" i="177"/>
  <c r="V86" i="174"/>
  <c r="J21" i="167"/>
  <c r="J20" i="167"/>
  <c r="V86" i="154"/>
  <c r="J20" i="169"/>
  <c r="J21" i="169"/>
  <c r="J21" i="151"/>
  <c r="J20" i="151"/>
  <c r="U66" i="182"/>
  <c r="V66" i="163"/>
  <c r="J21" i="158"/>
  <c r="J20" i="158"/>
  <c r="T86" i="157"/>
  <c r="T86" i="151"/>
  <c r="V86" i="165"/>
  <c r="T66" i="176"/>
  <c r="U66" i="147"/>
  <c r="W86" i="65"/>
  <c r="J20" i="150"/>
  <c r="J21" i="150"/>
  <c r="J20" i="174"/>
  <c r="J21" i="174"/>
  <c r="V66" i="172"/>
  <c r="W66" i="162"/>
  <c r="U66" i="166"/>
  <c r="U66" i="153"/>
  <c r="V86" i="158"/>
  <c r="J21" i="153"/>
  <c r="J20" i="153"/>
  <c r="V86" i="153"/>
  <c r="T66" i="155"/>
  <c r="J20" i="140"/>
  <c r="J21" i="140"/>
  <c r="W66" i="150"/>
  <c r="W66" i="163"/>
  <c r="V86" i="140"/>
  <c r="V66" i="148"/>
  <c r="T86" i="152"/>
  <c r="W66" i="176"/>
  <c r="W66" i="173"/>
  <c r="T86" i="170"/>
  <c r="W86" i="150"/>
  <c r="V86" i="157"/>
  <c r="T86" i="175"/>
  <c r="T66" i="168"/>
  <c r="T66" i="149"/>
  <c r="V86" i="162"/>
  <c r="W86" i="141"/>
  <c r="J20" i="177"/>
  <c r="J21" i="177"/>
  <c r="U66" i="176"/>
  <c r="U86" i="182"/>
  <c r="T86" i="173"/>
  <c r="T86" i="163"/>
  <c r="T86" i="147"/>
  <c r="W86" i="180"/>
  <c r="T66" i="177"/>
  <c r="V86" i="171"/>
  <c r="J20" i="173"/>
  <c r="J21" i="173"/>
  <c r="W66" i="164"/>
  <c r="T66" i="140"/>
  <c r="W66" i="160"/>
  <c r="V66" i="153"/>
  <c r="J20" i="179"/>
  <c r="J21" i="179"/>
  <c r="T86" i="169"/>
  <c r="Q723" i="93"/>
  <c r="P704" i="93"/>
  <c r="Y6" i="124"/>
  <c r="T155" i="60"/>
  <c r="AD155" i="60"/>
  <c r="T146" i="60"/>
  <c r="P146" i="60"/>
  <c r="P155" i="60"/>
  <c r="AW155" i="60"/>
  <c r="BB155" i="60"/>
  <c r="AJ155" i="60"/>
  <c r="AO146" i="60"/>
  <c r="AC155" i="60"/>
  <c r="O146" i="60"/>
  <c r="AX155" i="60"/>
  <c r="N146" i="60"/>
  <c r="X146" i="60"/>
  <c r="AM155" i="60"/>
  <c r="AL155" i="60"/>
  <c r="AX146" i="60"/>
  <c r="AE155" i="60"/>
  <c r="AJ146" i="60"/>
  <c r="AB146" i="60"/>
  <c r="AQ146" i="60"/>
  <c r="AB155" i="60"/>
  <c r="AC146" i="60"/>
  <c r="AF155" i="60"/>
  <c r="AM146" i="60"/>
  <c r="AZ146" i="60"/>
  <c r="AR146" i="60"/>
  <c r="AI155" i="60"/>
  <c r="Z146" i="60"/>
  <c r="Y155" i="60"/>
  <c r="BA155" i="60"/>
  <c r="AA155" i="60"/>
  <c r="AA146" i="60"/>
  <c r="AD146" i="60"/>
  <c r="AY155" i="60"/>
  <c r="V146" i="60"/>
  <c r="AN155" i="60"/>
  <c r="AG155" i="60"/>
  <c r="AY146" i="60"/>
  <c r="AT155" i="60"/>
  <c r="AQ155" i="60"/>
  <c r="U146" i="60"/>
  <c r="S155" i="60"/>
  <c r="R146" i="60"/>
  <c r="X155" i="60"/>
  <c r="AI146" i="60"/>
  <c r="BA146" i="60"/>
  <c r="AN146" i="60"/>
  <c r="W155" i="60"/>
  <c r="AV146" i="60"/>
  <c r="V155" i="60"/>
  <c r="AF146" i="60"/>
  <c r="AS146" i="60"/>
  <c r="W146" i="60"/>
  <c r="Y146" i="60"/>
  <c r="AE146" i="60"/>
  <c r="Z155" i="60"/>
  <c r="AP155" i="60"/>
  <c r="AO155" i="60"/>
  <c r="AG146" i="60"/>
  <c r="AV155" i="60"/>
  <c r="R155" i="60"/>
  <c r="AT146" i="60"/>
  <c r="AU146" i="60"/>
  <c r="U155" i="60"/>
  <c r="AS155" i="60"/>
  <c r="AP146" i="60"/>
  <c r="AU155" i="60"/>
  <c r="AL146" i="60"/>
  <c r="N155" i="60"/>
  <c r="AR155" i="60"/>
  <c r="AZ155" i="60"/>
  <c r="O155" i="60"/>
  <c r="W86" i="166" l="1"/>
  <c r="T66" i="160"/>
  <c r="W86" i="161"/>
  <c r="T66" i="154"/>
  <c r="T66" i="165"/>
  <c r="T66" i="151"/>
  <c r="T86" i="172"/>
  <c r="U86" i="174"/>
  <c r="U66" i="165"/>
  <c r="U66" i="161"/>
  <c r="W66" i="161"/>
  <c r="W86" i="159"/>
  <c r="V66" i="140"/>
  <c r="V66" i="156"/>
  <c r="V66" i="150"/>
  <c r="V86" i="142"/>
  <c r="W66" i="155"/>
  <c r="W66" i="148"/>
  <c r="V66" i="174"/>
  <c r="J20" i="161"/>
  <c r="J21" i="161"/>
  <c r="U66" i="152"/>
  <c r="U66" i="175"/>
  <c r="U66" i="141"/>
  <c r="T86" i="177"/>
  <c r="U66" i="168"/>
  <c r="V66" i="143"/>
  <c r="U66" i="156"/>
  <c r="W66" i="166"/>
  <c r="W86" i="168"/>
  <c r="U86" i="150"/>
  <c r="T66" i="178"/>
  <c r="U86" i="159"/>
  <c r="U66" i="148"/>
  <c r="W66" i="180"/>
  <c r="U66" i="171"/>
  <c r="T86" i="150"/>
  <c r="W66" i="170"/>
  <c r="T86" i="174"/>
  <c r="W86" i="179"/>
  <c r="W66" i="167"/>
  <c r="T86" i="162"/>
  <c r="W66" i="151"/>
  <c r="T66" i="146"/>
  <c r="V86" i="151"/>
  <c r="T86" i="165"/>
  <c r="V66" i="181"/>
  <c r="U66" i="164"/>
  <c r="U66" i="160"/>
  <c r="T86" i="156"/>
  <c r="U66" i="150"/>
  <c r="T66" i="158"/>
  <c r="U86" i="166"/>
  <c r="U86" i="143"/>
  <c r="U66" i="155"/>
  <c r="J21" i="143"/>
  <c r="J20" i="143"/>
  <c r="T86" i="161"/>
  <c r="V86" i="146"/>
  <c r="U86" i="168"/>
  <c r="V66" i="142"/>
  <c r="V66" i="154"/>
  <c r="T66" i="180"/>
  <c r="W66" i="175"/>
  <c r="W66" i="156"/>
  <c r="W86" i="172"/>
  <c r="U66" i="142"/>
  <c r="V66" i="180"/>
  <c r="W86" i="140"/>
  <c r="W66" i="165"/>
  <c r="U66" i="158"/>
  <c r="T86" i="168"/>
  <c r="W66" i="146"/>
  <c r="T66" i="141"/>
  <c r="V66" i="152"/>
  <c r="W66" i="141"/>
  <c r="U66" i="145"/>
  <c r="T66" i="161"/>
  <c r="V86" i="160"/>
  <c r="U66" i="178"/>
  <c r="U86" i="169"/>
  <c r="W66" i="152"/>
  <c r="T66" i="171"/>
  <c r="V66" i="159"/>
  <c r="V66" i="151"/>
  <c r="W66" i="168"/>
  <c r="W86" i="177"/>
  <c r="U86" i="172"/>
  <c r="W66" i="154"/>
  <c r="U86" i="160"/>
  <c r="U66" i="174"/>
  <c r="T66" i="142"/>
  <c r="V66" i="175"/>
  <c r="V86" i="181"/>
  <c r="T66" i="166"/>
  <c r="T66" i="143"/>
  <c r="T86" i="167"/>
  <c r="V66" i="141"/>
  <c r="W66" i="143"/>
  <c r="J21" i="182"/>
  <c r="J20" i="182"/>
  <c r="V86" i="177"/>
  <c r="J20" i="164"/>
  <c r="J21" i="164"/>
  <c r="P723" i="93"/>
  <c r="Q742" i="93"/>
  <c r="P742" i="93" s="1"/>
  <c r="AH155" i="60"/>
  <c r="Q146" i="60"/>
  <c r="AH146" i="60"/>
  <c r="Q155" i="60"/>
  <c r="AK146" i="60"/>
  <c r="AK155" i="60"/>
  <c r="BC155" i="60"/>
  <c r="BC146" i="60"/>
  <c r="A15" i="48" l="1"/>
  <c r="N6" i="125" s="1"/>
  <c r="AD16" i="54" l="1"/>
  <c r="AA5" i="122"/>
  <c r="S34" i="45"/>
  <c r="DJ6" i="124"/>
  <c r="H14" i="135" l="1"/>
  <c r="H29" i="135" s="1"/>
  <c r="A435" i="48"/>
  <c r="R28" i="125" s="1"/>
  <c r="A663" i="48"/>
  <c r="R40" i="125" s="1"/>
  <c r="A473" i="48"/>
  <c r="R30" i="125" s="1"/>
  <c r="A264" i="48"/>
  <c r="R19" i="125" s="1"/>
  <c r="A397" i="48"/>
  <c r="R26" i="125" s="1"/>
  <c r="A283" i="48"/>
  <c r="R20" i="125" s="1"/>
  <c r="A112" i="48"/>
  <c r="R11" i="125" s="1"/>
  <c r="A625" i="48"/>
  <c r="R38" i="125" s="1"/>
  <c r="A492" i="48"/>
  <c r="R31" i="125" s="1"/>
  <c r="A644" i="48"/>
  <c r="R39" i="125" s="1"/>
  <c r="A169" i="48"/>
  <c r="R14" i="125" s="1"/>
  <c r="A530" i="48"/>
  <c r="R33" i="125" s="1"/>
  <c r="A720" i="48"/>
  <c r="R43" i="125" s="1"/>
  <c r="A302" i="48"/>
  <c r="R21" i="125" s="1"/>
  <c r="A758" i="48"/>
  <c r="R45" i="125" s="1"/>
  <c r="A340" i="48"/>
  <c r="R23" i="125" s="1"/>
  <c r="A739" i="48"/>
  <c r="R44" i="125" s="1"/>
  <c r="A226" i="48"/>
  <c r="R17" i="125" s="1"/>
  <c r="A416" i="48"/>
  <c r="R27" i="125" s="1"/>
  <c r="A321" i="48"/>
  <c r="R22" i="125" s="1"/>
  <c r="A207" i="48"/>
  <c r="R16" i="125" s="1"/>
  <c r="A568" i="48"/>
  <c r="R35" i="125" s="1"/>
  <c r="A606" i="48"/>
  <c r="R37" i="125" s="1"/>
  <c r="A549" i="48"/>
  <c r="R34" i="125" s="1"/>
  <c r="A150" i="48"/>
  <c r="R13" i="125" s="1"/>
  <c r="A74" i="48"/>
  <c r="R9" i="125" s="1"/>
  <c r="A188" i="48"/>
  <c r="R15" i="125" s="1"/>
  <c r="A93" i="48"/>
  <c r="R10" i="125" s="1"/>
  <c r="A36" i="48"/>
  <c r="R7" i="125" s="1"/>
  <c r="A701" i="48"/>
  <c r="R42" i="125" s="1"/>
  <c r="A587" i="48"/>
  <c r="R36" i="125" s="1"/>
  <c r="A55" i="48"/>
  <c r="R8" i="125" s="1"/>
  <c r="A245" i="48"/>
  <c r="R18" i="125" s="1"/>
  <c r="A378" i="48"/>
  <c r="R25" i="125" s="1"/>
  <c r="A131" i="48"/>
  <c r="R12" i="125" s="1"/>
  <c r="A454" i="48"/>
  <c r="R29" i="125" s="1"/>
  <c r="A682" i="48"/>
  <c r="R41" i="125" s="1"/>
  <c r="A511" i="48"/>
  <c r="R32" i="125" s="1"/>
  <c r="AA6" i="124"/>
  <c r="A30" i="127"/>
  <c r="BS6" i="124" s="1"/>
  <c r="A16" i="127"/>
  <c r="AS6" i="124" s="1"/>
  <c r="A17" i="48"/>
  <c r="R6" i="125" s="1"/>
  <c r="W33" i="32"/>
  <c r="R30" i="32" l="1"/>
  <c r="R29" i="32"/>
  <c r="R28" i="32"/>
  <c r="R27" i="32"/>
  <c r="R26" i="32"/>
  <c r="R25" i="32"/>
  <c r="R24" i="32"/>
  <c r="R23" i="32"/>
  <c r="R22" i="32"/>
  <c r="R21" i="32"/>
  <c r="R20" i="32"/>
  <c r="R19" i="32"/>
  <c r="R18" i="32"/>
  <c r="R17" i="32"/>
  <c r="R16" i="32"/>
  <c r="R15" i="32"/>
  <c r="R14" i="32"/>
  <c r="R13" i="32"/>
  <c r="R11" i="32"/>
  <c r="AU16" i="54" l="1"/>
  <c r="AR5" i="122"/>
  <c r="AH169" i="60"/>
  <c r="AP169" i="60"/>
  <c r="Y169" i="60"/>
  <c r="BA169" i="60"/>
  <c r="V169" i="60"/>
  <c r="AE169" i="60"/>
  <c r="AV169" i="60"/>
  <c r="P169" i="60"/>
  <c r="AF169" i="60"/>
  <c r="AM169" i="60"/>
  <c r="W169" i="60"/>
  <c r="AT169" i="60"/>
  <c r="AW169" i="60"/>
  <c r="AD169" i="60"/>
  <c r="AS169" i="60"/>
  <c r="AJ169" i="60"/>
  <c r="AK169" i="60"/>
  <c r="T169" i="60"/>
  <c r="AI169" i="60"/>
  <c r="AU169" i="60"/>
  <c r="AG169" i="60"/>
  <c r="X169" i="60"/>
  <c r="AN169" i="60"/>
  <c r="Z169" i="60"/>
  <c r="AQ169" i="60"/>
  <c r="Q169" i="60"/>
  <c r="AO169" i="60"/>
  <c r="AB169" i="60"/>
  <c r="BB169" i="60"/>
  <c r="S169" i="60"/>
  <c r="R169" i="60"/>
  <c r="BC169" i="60"/>
  <c r="AL169" i="60"/>
  <c r="AA169" i="60"/>
  <c r="AX169" i="60"/>
  <c r="U169" i="60"/>
  <c r="AY169" i="60"/>
  <c r="AZ169" i="60"/>
  <c r="AC169" i="60"/>
  <c r="AR169" i="60"/>
  <c r="C5" i="119" l="1"/>
  <c r="O5" i="119" s="1"/>
  <c r="H8" i="93" s="1"/>
  <c r="C25" i="119"/>
  <c r="O25" i="119" s="1"/>
  <c r="H388" i="93" s="1"/>
  <c r="J387" i="48" s="1"/>
  <c r="J26" i="125" s="1"/>
  <c r="C23" i="119"/>
  <c r="O23" i="119" s="1"/>
  <c r="H350" i="93" s="1"/>
  <c r="J349" i="48" s="1"/>
  <c r="J24" i="125" s="1"/>
  <c r="C18" i="119"/>
  <c r="O18" i="119" s="1"/>
  <c r="H255" i="93" s="1"/>
  <c r="J254" i="48" s="1"/>
  <c r="J19" i="125" s="1"/>
  <c r="C10" i="119"/>
  <c r="O10" i="119" s="1"/>
  <c r="H103" i="93" s="1"/>
  <c r="J102" i="48" s="1"/>
  <c r="J11" i="125" s="1"/>
  <c r="C33" i="119"/>
  <c r="O33" i="119" s="1"/>
  <c r="H540" i="93" s="1"/>
  <c r="J539" i="48" s="1"/>
  <c r="J34" i="125" s="1"/>
  <c r="C35" i="119"/>
  <c r="O35" i="119" s="1"/>
  <c r="H578" i="93" s="1"/>
  <c r="J577" i="48" s="1"/>
  <c r="J36" i="125" s="1"/>
  <c r="C24" i="119"/>
  <c r="O24" i="119" s="1"/>
  <c r="H369" i="93" s="1"/>
  <c r="J368" i="48" s="1"/>
  <c r="J25" i="125" s="1"/>
  <c r="C41" i="119"/>
  <c r="O41" i="119" s="1"/>
  <c r="H692" i="93" s="1"/>
  <c r="J691" i="48" s="1"/>
  <c r="J42" i="125" s="1"/>
  <c r="C43" i="119"/>
  <c r="O43" i="119" s="1"/>
  <c r="H730" i="93" s="1"/>
  <c r="J729" i="48" s="1"/>
  <c r="J44" i="125" s="1"/>
  <c r="C44" i="119"/>
  <c r="O44" i="119" s="1"/>
  <c r="H749" i="93" s="1"/>
  <c r="J748" i="48" s="1"/>
  <c r="J45" i="125" s="1"/>
  <c r="C6" i="119"/>
  <c r="O6" i="119" s="1"/>
  <c r="H27" i="93" s="1"/>
  <c r="J26" i="48" s="1"/>
  <c r="J7" i="125" s="1"/>
  <c r="C15" i="119"/>
  <c r="O15" i="119" s="1"/>
  <c r="H198" i="93" s="1"/>
  <c r="J197" i="48" s="1"/>
  <c r="J16" i="125" s="1"/>
  <c r="C28" i="119"/>
  <c r="O28" i="119" s="1"/>
  <c r="H445" i="93" s="1"/>
  <c r="J444" i="48" s="1"/>
  <c r="J29" i="125" s="1"/>
  <c r="C17" i="119"/>
  <c r="O17" i="119" s="1"/>
  <c r="H236" i="93" s="1"/>
  <c r="J235" i="48" s="1"/>
  <c r="J18" i="125" s="1"/>
  <c r="C37" i="119"/>
  <c r="O37" i="119" s="1"/>
  <c r="H616" i="93" s="1"/>
  <c r="J615" i="48" s="1"/>
  <c r="J38" i="125" s="1"/>
  <c r="C31" i="119"/>
  <c r="O31" i="119" s="1"/>
  <c r="H502" i="93" s="1"/>
  <c r="J501" i="48" s="1"/>
  <c r="J32" i="125" s="1"/>
  <c r="C20" i="119"/>
  <c r="O20" i="119" s="1"/>
  <c r="H293" i="93" s="1"/>
  <c r="J292" i="48" s="1"/>
  <c r="J21" i="125" s="1"/>
  <c r="C19" i="119"/>
  <c r="O19" i="119" s="1"/>
  <c r="H274" i="93" s="1"/>
  <c r="J273" i="48" s="1"/>
  <c r="J20" i="125" s="1"/>
  <c r="C13" i="119"/>
  <c r="O13" i="119" s="1"/>
  <c r="H160" i="93" s="1"/>
  <c r="J159" i="48" s="1"/>
  <c r="J14" i="125" s="1"/>
  <c r="C30" i="119"/>
  <c r="O30" i="119" s="1"/>
  <c r="H483" i="93" s="1"/>
  <c r="J482" i="48" s="1"/>
  <c r="J31" i="125" s="1"/>
  <c r="C8" i="119"/>
  <c r="O8" i="119" s="1"/>
  <c r="H65" i="93" s="1"/>
  <c r="J64" i="48" s="1"/>
  <c r="J9" i="125" s="1"/>
  <c r="C40" i="119"/>
  <c r="O40" i="119" s="1"/>
  <c r="H673" i="93" s="1"/>
  <c r="J672" i="48" s="1"/>
  <c r="J41" i="125" s="1"/>
  <c r="C34" i="119"/>
  <c r="O34" i="119" s="1"/>
  <c r="H559" i="93" s="1"/>
  <c r="J558" i="48" s="1"/>
  <c r="J35" i="125" s="1"/>
  <c r="C9" i="119"/>
  <c r="O9" i="119" s="1"/>
  <c r="H84" i="93" s="1"/>
  <c r="J83" i="48" s="1"/>
  <c r="J10" i="125" s="1"/>
  <c r="C29" i="119"/>
  <c r="O29" i="119" s="1"/>
  <c r="H464" i="93" s="1"/>
  <c r="J463" i="48" s="1"/>
  <c r="J30" i="125" s="1"/>
  <c r="C16" i="119"/>
  <c r="O16" i="119" s="1"/>
  <c r="H217" i="93" s="1"/>
  <c r="J216" i="48" s="1"/>
  <c r="J17" i="125" s="1"/>
  <c r="C39" i="119"/>
  <c r="O39" i="119" s="1"/>
  <c r="H654" i="93" s="1"/>
  <c r="J653" i="48" s="1"/>
  <c r="J40" i="125" s="1"/>
  <c r="C22" i="119"/>
  <c r="O22" i="119" s="1"/>
  <c r="H331" i="93" s="1"/>
  <c r="J330" i="48" s="1"/>
  <c r="J23" i="125" s="1"/>
  <c r="C26" i="119"/>
  <c r="O26" i="119" s="1"/>
  <c r="H407" i="93" s="1"/>
  <c r="J406" i="48" s="1"/>
  <c r="J27" i="125" s="1"/>
  <c r="C32" i="119"/>
  <c r="O32" i="119" s="1"/>
  <c r="H521" i="93" s="1"/>
  <c r="J520" i="48" s="1"/>
  <c r="J33" i="125" s="1"/>
  <c r="C7" i="119"/>
  <c r="O7" i="119" s="1"/>
  <c r="H46" i="93" s="1"/>
  <c r="J45" i="48" s="1"/>
  <c r="J8" i="125" s="1"/>
  <c r="C27" i="119"/>
  <c r="O27" i="119" s="1"/>
  <c r="H426" i="93" s="1"/>
  <c r="J425" i="48" s="1"/>
  <c r="J28" i="125" s="1"/>
  <c r="C42" i="119"/>
  <c r="O42" i="119" s="1"/>
  <c r="H711" i="93" s="1"/>
  <c r="J710" i="48" s="1"/>
  <c r="J43" i="125" s="1"/>
  <c r="C14" i="119"/>
  <c r="O14" i="119" s="1"/>
  <c r="H179" i="93" s="1"/>
  <c r="J178" i="48" s="1"/>
  <c r="J15" i="125" s="1"/>
  <c r="C11" i="119"/>
  <c r="O11" i="119" s="1"/>
  <c r="H122" i="93" s="1"/>
  <c r="J121" i="48" s="1"/>
  <c r="J12" i="125" s="1"/>
  <c r="C12" i="119"/>
  <c r="O12" i="119" s="1"/>
  <c r="H141" i="93" s="1"/>
  <c r="J140" i="48" s="1"/>
  <c r="J13" i="125" s="1"/>
  <c r="C21" i="119"/>
  <c r="O21" i="119" s="1"/>
  <c r="H312" i="93" s="1"/>
  <c r="J311" i="48" s="1"/>
  <c r="J22" i="125" s="1"/>
  <c r="C38" i="119"/>
  <c r="O38" i="119" s="1"/>
  <c r="H635" i="93" s="1"/>
  <c r="J634" i="48" s="1"/>
  <c r="J39" i="125" s="1"/>
  <c r="C36" i="119"/>
  <c r="O36" i="119" s="1"/>
  <c r="H597" i="93" s="1"/>
  <c r="J596" i="48" s="1"/>
  <c r="J37" i="125" s="1"/>
  <c r="J6" i="123" l="1"/>
  <c r="J7" i="48"/>
  <c r="J6" i="125" s="1"/>
  <c r="P43" i="119"/>
  <c r="P37" i="119"/>
  <c r="P17" i="119"/>
  <c r="P28" i="119"/>
  <c r="P35" i="119"/>
  <c r="J19" i="123"/>
  <c r="P15" i="119"/>
  <c r="J26" i="123"/>
  <c r="J45" i="123"/>
  <c r="J34" i="123"/>
  <c r="P10" i="119"/>
  <c r="T7" i="123"/>
  <c r="L157" i="60"/>
  <c r="J36" i="123"/>
  <c r="P18" i="119"/>
  <c r="P41" i="119"/>
  <c r="J11" i="123"/>
  <c r="P25" i="119"/>
  <c r="P24" i="119"/>
  <c r="P5" i="119"/>
  <c r="T6" i="123"/>
  <c r="T11" i="123" s="1"/>
  <c r="J38" i="123"/>
  <c r="J24" i="123"/>
  <c r="P23" i="119"/>
  <c r="J44" i="123"/>
  <c r="J25" i="123"/>
  <c r="J42" i="123"/>
  <c r="J29" i="123"/>
  <c r="P44" i="119"/>
  <c r="J16" i="123"/>
  <c r="P33" i="119"/>
  <c r="P6" i="119"/>
  <c r="J7" i="123"/>
  <c r="J18" i="123"/>
  <c r="J39" i="123"/>
  <c r="P38" i="119"/>
  <c r="P29" i="119"/>
  <c r="J30" i="123"/>
  <c r="J10" i="123"/>
  <c r="P9" i="119"/>
  <c r="J15" i="123"/>
  <c r="P14" i="119"/>
  <c r="P34" i="119"/>
  <c r="J35" i="123"/>
  <c r="J43" i="123"/>
  <c r="P42" i="119"/>
  <c r="J41" i="123"/>
  <c r="P40" i="119"/>
  <c r="J28" i="123"/>
  <c r="P27" i="119"/>
  <c r="J9" i="123"/>
  <c r="P8" i="119"/>
  <c r="J8" i="123"/>
  <c r="P7" i="119"/>
  <c r="J31" i="123"/>
  <c r="P30" i="119"/>
  <c r="P32" i="119"/>
  <c r="J33" i="123"/>
  <c r="P13" i="119"/>
  <c r="J14" i="123"/>
  <c r="J27" i="123"/>
  <c r="P26" i="119"/>
  <c r="J20" i="123"/>
  <c r="P19" i="119"/>
  <c r="P21" i="119"/>
  <c r="J22" i="123"/>
  <c r="P12" i="119"/>
  <c r="J13" i="123"/>
  <c r="J12" i="123"/>
  <c r="P11" i="119"/>
  <c r="J23" i="123"/>
  <c r="P22" i="119"/>
  <c r="P20" i="119"/>
  <c r="J21" i="123"/>
  <c r="J17" i="123"/>
  <c r="P16" i="119"/>
  <c r="J37" i="123"/>
  <c r="P36" i="119"/>
  <c r="J40" i="123"/>
  <c r="P39" i="119"/>
  <c r="P31" i="119"/>
  <c r="J32" i="123"/>
  <c r="X20" i="54" l="1"/>
  <c r="AK20" i="54" l="1"/>
  <c r="BU11" i="54" l="1"/>
  <c r="BU15" i="54" s="1"/>
  <c r="K64" i="65"/>
  <c r="G121" i="65"/>
  <c r="G41" i="65"/>
  <c r="K43" i="65"/>
  <c r="G113" i="65"/>
  <c r="K53" i="65"/>
  <c r="G65" i="65"/>
  <c r="G32" i="65"/>
  <c r="G51" i="65"/>
  <c r="EB17" i="54"/>
  <c r="G37" i="65"/>
  <c r="G54" i="65"/>
  <c r="Y17" i="54"/>
  <c r="G44" i="65"/>
  <c r="K17" i="54"/>
  <c r="L17" i="54"/>
  <c r="G120" i="65"/>
  <c r="G42" i="65"/>
  <c r="G128" i="65"/>
  <c r="G107" i="65"/>
  <c r="G116" i="65"/>
  <c r="AE17" i="54"/>
  <c r="K33" i="65"/>
  <c r="G50" i="65"/>
  <c r="AC17" i="54"/>
  <c r="G53" i="65"/>
  <c r="G129" i="65"/>
  <c r="G43" i="65"/>
  <c r="G117" i="65"/>
  <c r="AG17" i="54"/>
  <c r="K54" i="65"/>
  <c r="K39" i="65"/>
  <c r="AA17" i="54"/>
  <c r="K44" i="65"/>
  <c r="G110" i="65"/>
  <c r="K30" i="65"/>
  <c r="AD17" i="54"/>
  <c r="K41" i="65"/>
  <c r="K45" i="65"/>
  <c r="K63" i="65"/>
  <c r="K36" i="65"/>
  <c r="G122" i="65"/>
  <c r="G39" i="65"/>
  <c r="G118" i="65"/>
  <c r="G63" i="65"/>
  <c r="K37" i="65"/>
  <c r="P17" i="54"/>
  <c r="K52" i="65"/>
  <c r="G123" i="65"/>
  <c r="K51" i="65"/>
  <c r="O17" i="54"/>
  <c r="G124" i="65"/>
  <c r="G130" i="65"/>
  <c r="K65" i="65"/>
  <c r="G119" i="65"/>
  <c r="G52" i="65"/>
  <c r="AI17" i="54"/>
  <c r="G40" i="65"/>
  <c r="G89" i="65"/>
  <c r="N17" i="54"/>
  <c r="K58" i="65"/>
  <c r="AJ17" i="54"/>
  <c r="G87" i="65"/>
  <c r="AK19" i="54"/>
  <c r="G106" i="65"/>
  <c r="G35" i="65"/>
  <c r="G38" i="65"/>
  <c r="AM17" i="54"/>
  <c r="K42" i="65"/>
  <c r="M17" i="54"/>
  <c r="G64" i="65"/>
  <c r="G33" i="65"/>
  <c r="K32" i="65"/>
  <c r="Z17" i="54"/>
  <c r="K38" i="65"/>
  <c r="K40" i="65"/>
  <c r="K35" i="65"/>
  <c r="G127" i="65"/>
  <c r="K56" i="65"/>
  <c r="G111" i="65"/>
  <c r="G108" i="65"/>
  <c r="G126" i="65"/>
  <c r="G30" i="65"/>
  <c r="G109" i="65"/>
  <c r="G31" i="65"/>
  <c r="X19" i="54"/>
  <c r="G45" i="65"/>
  <c r="K31" i="65"/>
  <c r="J17" i="54"/>
  <c r="G115" i="65"/>
  <c r="G112" i="65"/>
  <c r="G114" i="65"/>
  <c r="G58" i="65"/>
  <c r="G36" i="65"/>
  <c r="I17" i="54"/>
  <c r="U89" i="65" l="1"/>
  <c r="V89" i="65"/>
  <c r="T89" i="65"/>
  <c r="W89" i="65"/>
  <c r="T58" i="65"/>
  <c r="W58" i="65"/>
  <c r="V58" i="65"/>
  <c r="U58" i="65"/>
  <c r="V124" i="65"/>
  <c r="U124" i="65"/>
  <c r="T124" i="65"/>
  <c r="W124" i="65"/>
  <c r="T109" i="65"/>
  <c r="U109" i="65"/>
  <c r="W109" i="65"/>
  <c r="V109" i="65"/>
  <c r="T127" i="65"/>
  <c r="W127" i="65"/>
  <c r="U127" i="65"/>
  <c r="V127" i="65"/>
  <c r="T126" i="65"/>
  <c r="W126" i="65"/>
  <c r="V126" i="65"/>
  <c r="U126" i="65"/>
  <c r="W87" i="65"/>
  <c r="U87" i="65"/>
  <c r="V87" i="65"/>
  <c r="T87" i="65"/>
  <c r="AG20" i="54"/>
  <c r="AC20" i="54"/>
  <c r="J120" i="65"/>
  <c r="N120" i="65" s="1"/>
  <c r="J32" i="65"/>
  <c r="J121" i="65"/>
  <c r="N121" i="65" s="1"/>
  <c r="J118" i="65"/>
  <c r="N118" i="65" s="1"/>
  <c r="M42" i="65"/>
  <c r="Y20" i="54"/>
  <c r="M35" i="65"/>
  <c r="N20" i="54"/>
  <c r="M63" i="65"/>
  <c r="J38" i="65"/>
  <c r="M36" i="65"/>
  <c r="M32" i="65"/>
  <c r="M56" i="65"/>
  <c r="N56" i="65" s="1"/>
  <c r="M37" i="65"/>
  <c r="J113" i="65"/>
  <c r="N113" i="65" s="1"/>
  <c r="J130" i="65"/>
  <c r="N130" i="65" s="1"/>
  <c r="J117" i="65"/>
  <c r="N117" i="65" s="1"/>
  <c r="EB20" i="54"/>
  <c r="J114" i="65"/>
  <c r="N114" i="65" s="1"/>
  <c r="J39" i="65"/>
  <c r="G131" i="65"/>
  <c r="M40" i="65"/>
  <c r="M45" i="65"/>
  <c r="J65" i="65"/>
  <c r="K20" i="54"/>
  <c r="M31" i="65"/>
  <c r="I20" i="54"/>
  <c r="I19" i="54"/>
  <c r="M51" i="65"/>
  <c r="J36" i="65"/>
  <c r="M38" i="65"/>
  <c r="M20" i="54"/>
  <c r="J52" i="65"/>
  <c r="O20" i="54"/>
  <c r="AE20" i="54"/>
  <c r="J89" i="65"/>
  <c r="J109" i="65"/>
  <c r="N109" i="65" s="1"/>
  <c r="J63" i="65"/>
  <c r="J54" i="65"/>
  <c r="J42" i="65"/>
  <c r="L20" i="54"/>
  <c r="J43" i="65"/>
  <c r="J128" i="65"/>
  <c r="N128" i="65" s="1"/>
  <c r="J107" i="65"/>
  <c r="N107" i="65" s="1"/>
  <c r="J31" i="65"/>
  <c r="J119" i="65"/>
  <c r="N119" i="65" s="1"/>
  <c r="M33" i="65"/>
  <c r="M64" i="65"/>
  <c r="J37" i="65"/>
  <c r="J35" i="65"/>
  <c r="AJ20" i="54"/>
  <c r="J40" i="65"/>
  <c r="AM20" i="54"/>
  <c r="AA20" i="54"/>
  <c r="P20" i="54"/>
  <c r="J127" i="65"/>
  <c r="N127" i="65" s="1"/>
  <c r="J122" i="65"/>
  <c r="N122" i="65" s="1"/>
  <c r="M58" i="65"/>
  <c r="J126" i="65"/>
  <c r="N126" i="65" s="1"/>
  <c r="J108" i="65"/>
  <c r="N108" i="65" s="1"/>
  <c r="J44" i="65"/>
  <c r="J111" i="65"/>
  <c r="N111" i="65" s="1"/>
  <c r="J51" i="65"/>
  <c r="M54" i="65"/>
  <c r="J41" i="65"/>
  <c r="J124" i="65"/>
  <c r="N124" i="65" s="1"/>
  <c r="M65" i="65"/>
  <c r="J112" i="65"/>
  <c r="N112" i="65" s="1"/>
  <c r="J30" i="65"/>
  <c r="J123" i="65"/>
  <c r="N123" i="65" s="1"/>
  <c r="J58" i="65"/>
  <c r="J50" i="65"/>
  <c r="N50" i="65" s="1"/>
  <c r="U50" i="65" s="1"/>
  <c r="M39" i="65"/>
  <c r="M52" i="65"/>
  <c r="AD20" i="54"/>
  <c r="J110" i="65"/>
  <c r="N110" i="65" s="1"/>
  <c r="J45" i="65"/>
  <c r="AI20" i="54"/>
  <c r="J115" i="65"/>
  <c r="N115" i="65" s="1"/>
  <c r="J116" i="65"/>
  <c r="N116" i="65" s="1"/>
  <c r="M43" i="65"/>
  <c r="J129" i="65"/>
  <c r="N129" i="65" s="1"/>
  <c r="Z20" i="54"/>
  <c r="M44" i="65"/>
  <c r="M41" i="65"/>
  <c r="J64" i="65"/>
  <c r="M53" i="65"/>
  <c r="J106" i="65"/>
  <c r="M30" i="65"/>
  <c r="J33" i="65"/>
  <c r="J20" i="54"/>
  <c r="J53" i="65"/>
  <c r="G103" i="65"/>
  <c r="J87" i="65"/>
  <c r="N87" i="65" s="1"/>
  <c r="AJ19" i="54"/>
  <c r="O19" i="54"/>
  <c r="Z19" i="54"/>
  <c r="N19" i="54"/>
  <c r="AM19" i="54"/>
  <c r="AG19" i="54"/>
  <c r="AA19" i="54"/>
  <c r="EB19" i="54"/>
  <c r="AC19" i="54"/>
  <c r="AE19" i="54"/>
  <c r="P19" i="54"/>
  <c r="Y19" i="54"/>
  <c r="L19" i="54"/>
  <c r="J19" i="54"/>
  <c r="K19" i="54"/>
  <c r="AD19" i="54"/>
  <c r="M19" i="54"/>
  <c r="AI19" i="54"/>
  <c r="T103" i="65" l="1"/>
  <c r="N106" i="65"/>
  <c r="J131" i="65"/>
  <c r="N89" i="65"/>
  <c r="N103" i="65" s="1"/>
  <c r="N58" i="65"/>
  <c r="N42" i="65"/>
  <c r="W42" i="65" s="1"/>
  <c r="N63" i="65"/>
  <c r="T63" i="65" s="1"/>
  <c r="N35" i="65"/>
  <c r="W35" i="65" s="1"/>
  <c r="N32" i="65"/>
  <c r="V32" i="65" s="1"/>
  <c r="N45" i="65"/>
  <c r="W45" i="65" s="1"/>
  <c r="V50" i="65"/>
  <c r="N33" i="65"/>
  <c r="V33" i="65" s="1"/>
  <c r="N43" i="65"/>
  <c r="W43" i="65" s="1"/>
  <c r="N38" i="65"/>
  <c r="U38" i="65" s="1"/>
  <c r="N30" i="65"/>
  <c r="T30" i="65" s="1"/>
  <c r="N41" i="65"/>
  <c r="T41" i="65" s="1"/>
  <c r="N53" i="65"/>
  <c r="V53" i="65" s="1"/>
  <c r="N64" i="65"/>
  <c r="W64" i="65" s="1"/>
  <c r="N37" i="65"/>
  <c r="V37" i="65" s="1"/>
  <c r="N36" i="65"/>
  <c r="T36" i="65" s="1"/>
  <c r="V56" i="65"/>
  <c r="U56" i="65"/>
  <c r="N39" i="65"/>
  <c r="U39" i="65" s="1"/>
  <c r="J66" i="65"/>
  <c r="N44" i="65"/>
  <c r="U44" i="65" s="1"/>
  <c r="W50" i="65"/>
  <c r="T50" i="65"/>
  <c r="N31" i="65"/>
  <c r="T31" i="65" s="1"/>
  <c r="N52" i="65"/>
  <c r="V52" i="65" s="1"/>
  <c r="N54" i="65"/>
  <c r="V54" i="65" s="1"/>
  <c r="N51" i="65"/>
  <c r="U51" i="65" s="1"/>
  <c r="N65" i="65"/>
  <c r="U65" i="65" s="1"/>
  <c r="N40" i="65"/>
  <c r="T40" i="65" s="1"/>
  <c r="M66" i="65"/>
  <c r="J103" i="65"/>
  <c r="T56" i="65"/>
  <c r="W56" i="65"/>
  <c r="U103" i="65"/>
  <c r="O156" i="60"/>
  <c r="Q156" i="60"/>
  <c r="P156" i="60"/>
  <c r="J142" i="65" l="1"/>
  <c r="J21" i="65" s="1"/>
  <c r="W63" i="65"/>
  <c r="V63" i="65"/>
  <c r="V42" i="65"/>
  <c r="T42" i="65"/>
  <c r="U42" i="65"/>
  <c r="U63" i="65"/>
  <c r="U35" i="65"/>
  <c r="V35" i="65"/>
  <c r="T35" i="65"/>
  <c r="U33" i="65"/>
  <c r="W32" i="65"/>
  <c r="T32" i="65"/>
  <c r="V36" i="65"/>
  <c r="T33" i="65"/>
  <c r="V45" i="65"/>
  <c r="T43" i="65"/>
  <c r="U45" i="65"/>
  <c r="U43" i="65"/>
  <c r="T45" i="65"/>
  <c r="U32" i="65"/>
  <c r="W54" i="65"/>
  <c r="U54" i="65"/>
  <c r="V43" i="65"/>
  <c r="T54" i="65"/>
  <c r="U37" i="65"/>
  <c r="T39" i="65"/>
  <c r="W33" i="65"/>
  <c r="V51" i="65"/>
  <c r="W51" i="65"/>
  <c r="T37" i="65"/>
  <c r="V39" i="65"/>
  <c r="U40" i="65"/>
  <c r="V30" i="65"/>
  <c r="U30" i="65"/>
  <c r="W30" i="65"/>
  <c r="U64" i="65"/>
  <c r="V38" i="65"/>
  <c r="T64" i="65"/>
  <c r="W53" i="65"/>
  <c r="T38" i="65"/>
  <c r="W41" i="65"/>
  <c r="U53" i="65"/>
  <c r="W38" i="65"/>
  <c r="V41" i="65"/>
  <c r="U41" i="65"/>
  <c r="V64" i="65"/>
  <c r="T53" i="65"/>
  <c r="W36" i="65"/>
  <c r="T52" i="65"/>
  <c r="U52" i="65"/>
  <c r="V31" i="65"/>
  <c r="W65" i="65"/>
  <c r="V65" i="65"/>
  <c r="T44" i="65"/>
  <c r="W44" i="65"/>
  <c r="V44" i="65"/>
  <c r="W52" i="65"/>
  <c r="T65" i="65"/>
  <c r="W103" i="65"/>
  <c r="U36" i="65"/>
  <c r="W40" i="65"/>
  <c r="T51" i="65"/>
  <c r="V40" i="65"/>
  <c r="W39" i="65"/>
  <c r="W31" i="65"/>
  <c r="U31" i="65"/>
  <c r="N66" i="65"/>
  <c r="W37" i="65"/>
  <c r="V103" i="65"/>
  <c r="O154" i="60"/>
  <c r="Q154" i="60"/>
  <c r="F6" i="119" s="1"/>
  <c r="I33" i="93" s="1"/>
  <c r="P154" i="60"/>
  <c r="F5" i="119" s="1"/>
  <c r="X156" i="60"/>
  <c r="AZ156" i="60"/>
  <c r="V156" i="60"/>
  <c r="AJ156" i="60"/>
  <c r="AQ156" i="60"/>
  <c r="AX156" i="60"/>
  <c r="AN156" i="60"/>
  <c r="AC156" i="60"/>
  <c r="AE156" i="60"/>
  <c r="AV156" i="60"/>
  <c r="AW156" i="60"/>
  <c r="BC156" i="60"/>
  <c r="AR156" i="60"/>
  <c r="AY156" i="60"/>
  <c r="W156" i="60"/>
  <c r="Y156" i="60"/>
  <c r="S156" i="60"/>
  <c r="AF156" i="60"/>
  <c r="AL156" i="60"/>
  <c r="Z156" i="60"/>
  <c r="U156" i="60"/>
  <c r="AI156" i="60"/>
  <c r="BB156" i="60"/>
  <c r="AD156" i="60"/>
  <c r="AT156" i="60"/>
  <c r="AA156" i="60"/>
  <c r="AB156" i="60"/>
  <c r="AG156" i="60"/>
  <c r="AS156" i="60"/>
  <c r="BA156" i="60"/>
  <c r="AK156" i="60"/>
  <c r="AP156" i="60"/>
  <c r="T156" i="60"/>
  <c r="AO156" i="60"/>
  <c r="AM156" i="60"/>
  <c r="AU156" i="60"/>
  <c r="R156" i="60"/>
  <c r="AH156" i="60"/>
  <c r="J20" i="65" l="1"/>
  <c r="P7" i="123"/>
  <c r="I33" i="48"/>
  <c r="AM154" i="60"/>
  <c r="F28" i="119" s="1"/>
  <c r="I451" i="93" s="1"/>
  <c r="X154" i="60"/>
  <c r="X165" i="60" s="1"/>
  <c r="AI154" i="60"/>
  <c r="AI165" i="60" s="1"/>
  <c r="AJ154" i="60"/>
  <c r="F25" i="119" s="1"/>
  <c r="I394" i="93" s="1"/>
  <c r="S154" i="60"/>
  <c r="S165" i="60" s="1"/>
  <c r="S166" i="60" s="1"/>
  <c r="AD154" i="60"/>
  <c r="F19" i="119" s="1"/>
  <c r="I280" i="93" s="1"/>
  <c r="AF154" i="60"/>
  <c r="F21" i="119" s="1"/>
  <c r="I318" i="93" s="1"/>
  <c r="BB154" i="60"/>
  <c r="BB165" i="60" s="1"/>
  <c r="R154" i="60"/>
  <c r="F7" i="119" s="1"/>
  <c r="I52" i="93" s="1"/>
  <c r="U154" i="60"/>
  <c r="U165" i="60" s="1"/>
  <c r="U166" i="60" s="1"/>
  <c r="AB154" i="60"/>
  <c r="F17" i="119" s="1"/>
  <c r="I242" i="93" s="1"/>
  <c r="AS154" i="60"/>
  <c r="AS165" i="60" s="1"/>
  <c r="AS166" i="60" s="1"/>
  <c r="Y154" i="60"/>
  <c r="F14" i="119" s="1"/>
  <c r="I185" i="93" s="1"/>
  <c r="AL154" i="60"/>
  <c r="AL165" i="60" s="1"/>
  <c r="AL166" i="60" s="1"/>
  <c r="AG154" i="60"/>
  <c r="AG165" i="60" s="1"/>
  <c r="AG166" i="60" s="1"/>
  <c r="AC154" i="60"/>
  <c r="F18" i="119" s="1"/>
  <c r="I261" i="93" s="1"/>
  <c r="V154" i="60"/>
  <c r="F11" i="119" s="1"/>
  <c r="I128" i="93" s="1"/>
  <c r="AY154" i="60"/>
  <c r="F40" i="119" s="1"/>
  <c r="I679" i="93" s="1"/>
  <c r="T66" i="65"/>
  <c r="AU154" i="60"/>
  <c r="F36" i="119" s="1"/>
  <c r="I603" i="93" s="1"/>
  <c r="AA154" i="60"/>
  <c r="F16" i="119" s="1"/>
  <c r="I223" i="93" s="1"/>
  <c r="AW154" i="60"/>
  <c r="AW165" i="60" s="1"/>
  <c r="AW166" i="60" s="1"/>
  <c r="V66" i="65"/>
  <c r="U66" i="65"/>
  <c r="Z154" i="60"/>
  <c r="Z165" i="60" s="1"/>
  <c r="Z166" i="60" s="1"/>
  <c r="AN154" i="60"/>
  <c r="AN165" i="60" s="1"/>
  <c r="T154" i="60"/>
  <c r="F9" i="119" s="1"/>
  <c r="I90" i="93" s="1"/>
  <c r="W154" i="60"/>
  <c r="W165" i="60" s="1"/>
  <c r="AE154" i="60"/>
  <c r="AE165" i="60" s="1"/>
  <c r="AE166" i="60" s="1"/>
  <c r="BC154" i="60"/>
  <c r="F44" i="119" s="1"/>
  <c r="I755" i="93" s="1"/>
  <c r="AR154" i="60"/>
  <c r="F33" i="119" s="1"/>
  <c r="I546" i="93" s="1"/>
  <c r="AP154" i="60"/>
  <c r="AP165" i="60" s="1"/>
  <c r="BA154" i="60"/>
  <c r="F42" i="119" s="1"/>
  <c r="I717" i="93" s="1"/>
  <c r="AT154" i="60"/>
  <c r="AT165" i="60" s="1"/>
  <c r="AT166" i="60" s="1"/>
  <c r="AH154" i="60"/>
  <c r="F23" i="119" s="1"/>
  <c r="I356" i="93" s="1"/>
  <c r="W66" i="65"/>
  <c r="AX154" i="60"/>
  <c r="F39" i="119" s="1"/>
  <c r="I660" i="93" s="1"/>
  <c r="AO154" i="60"/>
  <c r="AO165" i="60" s="1"/>
  <c r="AQ154" i="60"/>
  <c r="AQ165" i="60" s="1"/>
  <c r="AQ166" i="60" s="1"/>
  <c r="AK154" i="60"/>
  <c r="AK165" i="60" s="1"/>
  <c r="AV154" i="60"/>
  <c r="F37" i="119" s="1"/>
  <c r="I622" i="93" s="1"/>
  <c r="AZ154" i="60"/>
  <c r="AZ165" i="60" s="1"/>
  <c r="AZ166" i="60" s="1"/>
  <c r="P165" i="60"/>
  <c r="Q165" i="60"/>
  <c r="M155" i="60"/>
  <c r="M146" i="60"/>
  <c r="L155" i="60" l="1"/>
  <c r="L164" i="60" s="1"/>
  <c r="L169" i="60" s="1"/>
  <c r="N164" i="60"/>
  <c r="N169" i="60" s="1"/>
  <c r="O164" i="60"/>
  <c r="O169" i="60" s="1"/>
  <c r="M164" i="60"/>
  <c r="M169" i="60" s="1"/>
  <c r="P45" i="123"/>
  <c r="I755" i="48"/>
  <c r="P43" i="123"/>
  <c r="I717" i="48"/>
  <c r="P41" i="123"/>
  <c r="I679" i="48"/>
  <c r="P40" i="123"/>
  <c r="I660" i="48"/>
  <c r="P38" i="123"/>
  <c r="I622" i="48"/>
  <c r="P37" i="123"/>
  <c r="I603" i="48"/>
  <c r="P34" i="123"/>
  <c r="I546" i="48"/>
  <c r="P29" i="123"/>
  <c r="I451" i="48"/>
  <c r="P26" i="123"/>
  <c r="I394" i="48"/>
  <c r="P24" i="123"/>
  <c r="I356" i="48"/>
  <c r="P22" i="123"/>
  <c r="I318" i="48"/>
  <c r="P20" i="123"/>
  <c r="I280" i="48"/>
  <c r="P19" i="123"/>
  <c r="I261" i="48"/>
  <c r="P18" i="123"/>
  <c r="I242" i="48"/>
  <c r="P17" i="123"/>
  <c r="I223" i="48"/>
  <c r="P15" i="123"/>
  <c r="I185" i="48"/>
  <c r="P12" i="123"/>
  <c r="I128" i="48"/>
  <c r="P10" i="123"/>
  <c r="I90" i="48"/>
  <c r="P8" i="123"/>
  <c r="I52" i="48"/>
  <c r="P7" i="125"/>
  <c r="I37" i="48"/>
  <c r="W7" i="125" s="1"/>
  <c r="AJ165" i="60"/>
  <c r="AM165" i="60"/>
  <c r="X166" i="60"/>
  <c r="F13" i="119"/>
  <c r="I166" i="93" s="1"/>
  <c r="F12" i="119"/>
  <c r="I147" i="93" s="1"/>
  <c r="F8" i="119"/>
  <c r="I71" i="93" s="1"/>
  <c r="F24" i="119"/>
  <c r="I375" i="93" s="1"/>
  <c r="AI166" i="60"/>
  <c r="AC165" i="60"/>
  <c r="F27" i="119"/>
  <c r="I432" i="93" s="1"/>
  <c r="AD165" i="60"/>
  <c r="AF165" i="60"/>
  <c r="AN166" i="60"/>
  <c r="F22" i="119"/>
  <c r="I337" i="93" s="1"/>
  <c r="F20" i="119"/>
  <c r="I299" i="93" s="1"/>
  <c r="BB166" i="60"/>
  <c r="AB165" i="60"/>
  <c r="R165" i="60"/>
  <c r="F10" i="119"/>
  <c r="I109" i="93" s="1"/>
  <c r="F43" i="119"/>
  <c r="I736" i="93" s="1"/>
  <c r="T165" i="60"/>
  <c r="T166" i="60" s="1"/>
  <c r="F30" i="119"/>
  <c r="I489" i="93" s="1"/>
  <c r="F34" i="119"/>
  <c r="AY165" i="60"/>
  <c r="AY166" i="60" s="1"/>
  <c r="Y165" i="60"/>
  <c r="Y166" i="60" s="1"/>
  <c r="AH165" i="60"/>
  <c r="V165" i="60"/>
  <c r="F38" i="119"/>
  <c r="I641" i="93" s="1"/>
  <c r="AA165" i="60"/>
  <c r="W166" i="60"/>
  <c r="AU165" i="60"/>
  <c r="AP166" i="60"/>
  <c r="BC165" i="60"/>
  <c r="F29" i="119"/>
  <c r="I470" i="93" s="1"/>
  <c r="F15" i="119"/>
  <c r="I204" i="93" s="1"/>
  <c r="BA165" i="60"/>
  <c r="F41" i="119"/>
  <c r="I698" i="93" s="1"/>
  <c r="L146" i="60"/>
  <c r="X11" i="54" s="1"/>
  <c r="X15" i="54" s="1"/>
  <c r="F35" i="119"/>
  <c r="I584" i="93" s="1"/>
  <c r="F31" i="119"/>
  <c r="I508" i="93" s="1"/>
  <c r="AR165" i="60"/>
  <c r="AR166" i="60" s="1"/>
  <c r="F26" i="119"/>
  <c r="I413" i="93" s="1"/>
  <c r="AK166" i="60"/>
  <c r="AX165" i="60"/>
  <c r="AX166" i="60" s="1"/>
  <c r="AO166" i="60"/>
  <c r="F32" i="119"/>
  <c r="I527" i="93" s="1"/>
  <c r="AV165" i="60"/>
  <c r="AV166" i="60" s="1"/>
  <c r="P166" i="60"/>
  <c r="Q166" i="60"/>
  <c r="G156" i="65"/>
  <c r="G23" i="32" l="1"/>
  <c r="V5" i="122" s="1"/>
  <c r="V156" i="65"/>
  <c r="V159" i="65" s="1"/>
  <c r="W156" i="65"/>
  <c r="W159" i="65" s="1"/>
  <c r="T156" i="65"/>
  <c r="T159" i="65" s="1"/>
  <c r="U156" i="65"/>
  <c r="U159" i="65" s="1"/>
  <c r="J156" i="65"/>
  <c r="J159" i="65" s="1"/>
  <c r="J22" i="65" s="1"/>
  <c r="P45" i="125"/>
  <c r="I759" i="48"/>
  <c r="W45" i="125" s="1"/>
  <c r="P44" i="123"/>
  <c r="I736" i="48"/>
  <c r="P43" i="125"/>
  <c r="I721" i="48"/>
  <c r="W43" i="125" s="1"/>
  <c r="P42" i="123"/>
  <c r="I698" i="48"/>
  <c r="P41" i="125"/>
  <c r="I683" i="48"/>
  <c r="W41" i="125" s="1"/>
  <c r="P40" i="125"/>
  <c r="I664" i="48"/>
  <c r="W40" i="125" s="1"/>
  <c r="P39" i="123"/>
  <c r="I641" i="48"/>
  <c r="P38" i="125"/>
  <c r="I626" i="48"/>
  <c r="W38" i="125" s="1"/>
  <c r="P37" i="125"/>
  <c r="I607" i="48"/>
  <c r="W37" i="125" s="1"/>
  <c r="P36" i="123"/>
  <c r="I584" i="48"/>
  <c r="P34" i="125"/>
  <c r="I550" i="48"/>
  <c r="W34" i="125" s="1"/>
  <c r="P33" i="123"/>
  <c r="I527" i="48"/>
  <c r="P32" i="123"/>
  <c r="I508" i="48"/>
  <c r="P31" i="123"/>
  <c r="I489" i="48"/>
  <c r="P30" i="123"/>
  <c r="I470" i="48"/>
  <c r="P29" i="125"/>
  <c r="I455" i="48"/>
  <c r="W29" i="125" s="1"/>
  <c r="P28" i="123"/>
  <c r="I432" i="48"/>
  <c r="P27" i="123"/>
  <c r="I413" i="48"/>
  <c r="P26" i="125"/>
  <c r="I398" i="48"/>
  <c r="W26" i="125" s="1"/>
  <c r="P25" i="123"/>
  <c r="I375" i="48"/>
  <c r="I360" i="48"/>
  <c r="W24" i="125" s="1"/>
  <c r="P24" i="125"/>
  <c r="P23" i="123"/>
  <c r="I337" i="48"/>
  <c r="P22" i="125"/>
  <c r="I322" i="48"/>
  <c r="W22" i="125" s="1"/>
  <c r="P21" i="123"/>
  <c r="I299" i="48"/>
  <c r="P20" i="125"/>
  <c r="I284" i="48"/>
  <c r="W20" i="125" s="1"/>
  <c r="P19" i="125"/>
  <c r="I265" i="48"/>
  <c r="W19" i="125" s="1"/>
  <c r="P18" i="125"/>
  <c r="I246" i="48"/>
  <c r="W18" i="125" s="1"/>
  <c r="P17" i="125"/>
  <c r="I227" i="48"/>
  <c r="W17" i="125" s="1"/>
  <c r="P16" i="123"/>
  <c r="I204" i="48"/>
  <c r="P15" i="125"/>
  <c r="I189" i="48"/>
  <c r="W15" i="125" s="1"/>
  <c r="P14" i="123"/>
  <c r="I166" i="48"/>
  <c r="P13" i="123"/>
  <c r="I147" i="48"/>
  <c r="P12" i="125"/>
  <c r="I132" i="48"/>
  <c r="W12" i="125" s="1"/>
  <c r="P11" i="123"/>
  <c r="I109" i="48"/>
  <c r="P10" i="125"/>
  <c r="I94" i="48"/>
  <c r="W10" i="125" s="1"/>
  <c r="P9" i="123"/>
  <c r="I71" i="48"/>
  <c r="P8" i="125"/>
  <c r="I56" i="48"/>
  <c r="W8" i="125" s="1"/>
  <c r="AC166" i="60"/>
  <c r="AJ166" i="60"/>
  <c r="AF166" i="60"/>
  <c r="AM166" i="60"/>
  <c r="AD166" i="60"/>
  <c r="V166" i="60"/>
  <c r="R166" i="60"/>
  <c r="AH166" i="60"/>
  <c r="AB166" i="60"/>
  <c r="BA166" i="60"/>
  <c r="I565" i="93"/>
  <c r="BC166" i="60"/>
  <c r="AU166" i="60"/>
  <c r="AA166" i="60"/>
  <c r="G23" i="45"/>
  <c r="V6" i="124" s="1"/>
  <c r="M156" i="60"/>
  <c r="X16" i="54" l="1"/>
  <c r="P44" i="125"/>
  <c r="I740" i="48"/>
  <c r="W44" i="125" s="1"/>
  <c r="P42" i="125"/>
  <c r="I702" i="48"/>
  <c r="W42" i="125" s="1"/>
  <c r="P39" i="125"/>
  <c r="I645" i="48"/>
  <c r="W39" i="125" s="1"/>
  <c r="P36" i="125"/>
  <c r="I588" i="48"/>
  <c r="W36" i="125" s="1"/>
  <c r="P35" i="123"/>
  <c r="I565" i="48"/>
  <c r="P33" i="125"/>
  <c r="I531" i="48"/>
  <c r="W33" i="125" s="1"/>
  <c r="P32" i="125"/>
  <c r="I512" i="48"/>
  <c r="W32" i="125" s="1"/>
  <c r="P31" i="125"/>
  <c r="I493" i="48"/>
  <c r="W31" i="125" s="1"/>
  <c r="P30" i="125"/>
  <c r="I474" i="48"/>
  <c r="W30" i="125" s="1"/>
  <c r="P28" i="125"/>
  <c r="I436" i="48"/>
  <c r="W28" i="125" s="1"/>
  <c r="P27" i="125"/>
  <c r="I417" i="48"/>
  <c r="W27" i="125" s="1"/>
  <c r="P25" i="125"/>
  <c r="I379" i="48"/>
  <c r="W25" i="125" s="1"/>
  <c r="P23" i="125"/>
  <c r="I341" i="48"/>
  <c r="W23" i="125" s="1"/>
  <c r="P21" i="125"/>
  <c r="I303" i="48"/>
  <c r="W21" i="125" s="1"/>
  <c r="P16" i="125"/>
  <c r="I208" i="48"/>
  <c r="W16" i="125" s="1"/>
  <c r="P14" i="125"/>
  <c r="I170" i="48"/>
  <c r="W14" i="125" s="1"/>
  <c r="P13" i="125"/>
  <c r="I151" i="48"/>
  <c r="W13" i="125" s="1"/>
  <c r="P11" i="125"/>
  <c r="I113" i="48"/>
  <c r="W11" i="125" s="1"/>
  <c r="P9" i="125"/>
  <c r="I75" i="48"/>
  <c r="W9" i="125" s="1"/>
  <c r="O165" i="60"/>
  <c r="M154" i="60"/>
  <c r="M165" i="60" s="1"/>
  <c r="M166" i="60" s="1"/>
  <c r="G156" i="140"/>
  <c r="W156" i="140" l="1"/>
  <c r="W159" i="140" s="1"/>
  <c r="U156" i="140"/>
  <c r="U159" i="140" s="1"/>
  <c r="V156" i="140"/>
  <c r="V159" i="140" s="1"/>
  <c r="T156" i="140"/>
  <c r="T159" i="140" s="1"/>
  <c r="J156" i="140"/>
  <c r="J159" i="140" s="1"/>
  <c r="J22" i="140" s="1"/>
  <c r="P35" i="125"/>
  <c r="I569" i="48"/>
  <c r="W35" i="125" s="1"/>
  <c r="O166" i="60"/>
  <c r="N156" i="60"/>
  <c r="N154" i="60" l="1"/>
  <c r="N165" i="60" s="1"/>
  <c r="N166" i="60" s="1"/>
  <c r="L166" i="60" s="1"/>
  <c r="CM11" i="54" s="1"/>
  <c r="CM15" i="54" s="1"/>
  <c r="L156" i="60"/>
  <c r="L154" i="60" s="1"/>
  <c r="BS11" i="54" l="1"/>
  <c r="CB11" i="54"/>
  <c r="BJ11" i="54"/>
  <c r="BJ15" i="54" s="1"/>
  <c r="J13" i="127" s="1"/>
  <c r="AP6" i="124" s="1"/>
  <c r="L171" i="60"/>
  <c r="BL11" i="54" s="1"/>
  <c r="BL15" i="54" s="1"/>
  <c r="CK11" i="54"/>
  <c r="BS15" i="54" l="1"/>
  <c r="I12" i="49" s="1"/>
  <c r="CK15" i="54"/>
  <c r="I16" i="49" s="1"/>
  <c r="CB15" i="54"/>
  <c r="I14" i="49" s="1"/>
  <c r="BP5" i="122" s="1"/>
  <c r="K17" i="127"/>
  <c r="BJ16" i="54"/>
  <c r="BG5" i="122" l="1"/>
  <c r="BS16" i="54"/>
  <c r="K12" i="49"/>
  <c r="BT16" i="54" s="1"/>
  <c r="J17" i="49"/>
  <c r="CA5" i="122" s="1"/>
  <c r="K16" i="49"/>
  <c r="CL16" i="54" s="1"/>
  <c r="CK16" i="54"/>
  <c r="BY5" i="122"/>
  <c r="K14" i="49"/>
  <c r="CC16" i="54" s="1"/>
  <c r="CB16" i="54"/>
  <c r="J15" i="49"/>
  <c r="BR5" i="122" s="1"/>
  <c r="J13" i="49"/>
  <c r="J21" i="135" s="1"/>
  <c r="E21" i="135" s="1"/>
  <c r="BL16" i="54"/>
  <c r="AZ6" i="124"/>
  <c r="H45" i="63"/>
  <c r="I45" i="63"/>
  <c r="L21" i="135" l="1"/>
  <c r="G21" i="135" s="1"/>
  <c r="CD16" i="54"/>
  <c r="CM16" i="54"/>
  <c r="K21" i="135"/>
  <c r="F21" i="135" s="1"/>
  <c r="BH5" i="122"/>
  <c r="BZ5" i="122"/>
  <c r="BI5" i="122"/>
  <c r="BU16" i="54"/>
  <c r="BQ5" i="122"/>
  <c r="T28" i="64"/>
  <c r="Y28" i="64" s="1"/>
  <c r="Y33" i="64" s="1"/>
  <c r="Y34" i="64" s="1"/>
  <c r="J60" i="63" s="1"/>
  <c r="DF11" i="54" s="1"/>
  <c r="DF15" i="54" s="1"/>
  <c r="F27" i="127" s="1"/>
  <c r="S28" i="64"/>
  <c r="X28" i="64" s="1"/>
  <c r="X33" i="64" s="1"/>
  <c r="X34" i="64" s="1"/>
  <c r="F60" i="63" s="1"/>
  <c r="DE11" i="54" s="1"/>
  <c r="DE15" i="54" s="1"/>
  <c r="C27" i="127" s="1"/>
  <c r="G45" i="63"/>
  <c r="BN6" i="124" l="1"/>
  <c r="DE16" i="54"/>
  <c r="BM6" i="124"/>
  <c r="DF16" i="54"/>
  <c r="G31" i="127"/>
  <c r="BW6" i="124" s="1"/>
  <c r="D31" i="127"/>
  <c r="R28" i="64"/>
  <c r="W28" i="64" s="1"/>
  <c r="W33" i="64" s="1"/>
  <c r="W34" i="64" s="1"/>
  <c r="J59" i="63" s="1"/>
  <c r="F45" i="63"/>
  <c r="DN11" i="54" l="1"/>
  <c r="DN15" i="54" s="1"/>
  <c r="E30" i="49" s="1"/>
  <c r="DV11" i="54"/>
  <c r="DV15" i="54" s="1"/>
  <c r="E32" i="49" s="1"/>
  <c r="M31" i="135"/>
  <c r="H31" i="135" s="1"/>
  <c r="DH11" i="54"/>
  <c r="DH15" i="54" s="1"/>
  <c r="F28" i="127" s="1"/>
  <c r="ED11" i="54"/>
  <c r="ED15" i="54" s="1"/>
  <c r="E34" i="49" s="1"/>
  <c r="M30" i="135"/>
  <c r="H30" i="135" s="1"/>
  <c r="BU6" i="124"/>
  <c r="Q28" i="64"/>
  <c r="V28" i="64" s="1"/>
  <c r="V33" i="64" s="1"/>
  <c r="V34" i="64" s="1"/>
  <c r="F59" i="63" s="1"/>
  <c r="DV16" i="54" l="1"/>
  <c r="G32" i="49"/>
  <c r="DE5" i="122"/>
  <c r="G30" i="49"/>
  <c r="CW5" i="122"/>
  <c r="DN16" i="54"/>
  <c r="DL11" i="54"/>
  <c r="DL15" i="54" s="1"/>
  <c r="E29" i="49" s="1"/>
  <c r="DT11" i="54"/>
  <c r="DT15" i="54" s="1"/>
  <c r="E31" i="49" s="1"/>
  <c r="DC5" i="122" s="1"/>
  <c r="G34" i="49"/>
  <c r="DM5" i="122"/>
  <c r="ED16" i="54"/>
  <c r="DH16" i="54"/>
  <c r="BP6" i="124"/>
  <c r="DG11" i="54"/>
  <c r="DG15" i="54" s="1"/>
  <c r="C28" i="127" s="1"/>
  <c r="EB11" i="54"/>
  <c r="EB15" i="54" s="1"/>
  <c r="E33" i="49" s="1"/>
  <c r="DL16" i="54" l="1"/>
  <c r="CU5" i="122"/>
  <c r="G29" i="49"/>
  <c r="J35" i="135"/>
  <c r="E35" i="135" s="1"/>
  <c r="CX5" i="122"/>
  <c r="DO16" i="54"/>
  <c r="K35" i="135"/>
  <c r="DF5" i="122"/>
  <c r="DW16" i="54"/>
  <c r="DT16" i="54"/>
  <c r="G31" i="49"/>
  <c r="DD5" i="122" s="1"/>
  <c r="EB16" i="54"/>
  <c r="DK5" i="122"/>
  <c r="G33" i="49"/>
  <c r="L35" i="135"/>
  <c r="DN5" i="122"/>
  <c r="EE16" i="54"/>
  <c r="DG16" i="54"/>
  <c r="BO6" i="124"/>
  <c r="S925" i="62" a="1"/>
  <c r="J34" i="135" l="1"/>
  <c r="E34" i="135" s="1"/>
  <c r="CV5" i="122"/>
  <c r="DM16" i="54"/>
  <c r="K34" i="135"/>
  <c r="DU16" i="54"/>
  <c r="L34" i="135"/>
  <c r="DL5" i="122"/>
  <c r="EC16" i="54"/>
  <c r="S925" i="62"/>
  <c r="O925" i="62" s="1"/>
  <c r="R106" i="62" a="1"/>
  <c r="R106" i="62" l="1"/>
  <c r="N106" i="62" s="1"/>
  <c r="R809" i="62" a="1"/>
  <c r="R809" i="62" l="1"/>
  <c r="N809" i="62" s="1"/>
  <c r="S917" i="62" a="1"/>
  <c r="S917" i="62" l="1"/>
  <c r="O917" i="62" s="1"/>
  <c r="S915" i="62" a="1"/>
  <c r="S915" i="62" l="1"/>
  <c r="O915" i="62" s="1"/>
  <c r="S912" i="62" a="1"/>
  <c r="S912" i="62" l="1"/>
  <c r="O912" i="62" s="1"/>
  <c r="S875" i="62" a="1"/>
  <c r="S875" i="62" l="1"/>
  <c r="O875" i="62" s="1"/>
  <c r="S811" i="62" a="1"/>
  <c r="S811" i="62" l="1"/>
  <c r="O811" i="62" s="1"/>
  <c r="S105" i="62" a="1"/>
  <c r="S105" i="62" l="1"/>
  <c r="O105" i="62" s="1"/>
  <c r="R914" i="62" a="1"/>
  <c r="R914" i="62" l="1"/>
  <c r="N914" i="62" s="1"/>
  <c r="S106" i="62" a="1"/>
  <c r="S106" i="62" l="1"/>
  <c r="O106" i="62" s="1"/>
  <c r="R327" i="62" a="1"/>
  <c r="R327" i="62" l="1"/>
  <c r="N327" i="62" s="1"/>
  <c r="R923" i="62" a="1"/>
  <c r="R923" i="62" l="1"/>
  <c r="N923" i="62" s="1"/>
  <c r="S327" i="62" a="1"/>
  <c r="S327" i="62" l="1"/>
  <c r="O327" i="62" s="1"/>
  <c r="S809" i="62" a="1"/>
  <c r="S809" i="62" l="1"/>
  <c r="O809" i="62" s="1"/>
  <c r="S838" i="62" a="1"/>
  <c r="S838" i="62" l="1"/>
  <c r="O838" i="62" s="1"/>
  <c r="R475" i="62" a="1"/>
  <c r="R475" i="62" l="1"/>
  <c r="N475" i="62" s="1"/>
  <c r="S906" i="62" a="1"/>
  <c r="S906" i="62" l="1"/>
  <c r="O906" i="62" s="1"/>
  <c r="R911" i="62" a="1"/>
  <c r="R911" i="62" l="1"/>
  <c r="N911" i="62" s="1"/>
  <c r="R919" i="62" a="1"/>
  <c r="R919" i="62" l="1"/>
  <c r="N919" i="62" s="1"/>
  <c r="R507" i="62" a="1"/>
  <c r="R507" i="62" l="1"/>
  <c r="N507" i="62" s="1"/>
  <c r="R104" i="62" a="1"/>
  <c r="R104" i="62" l="1"/>
  <c r="N104" i="62" s="1"/>
  <c r="R969" i="62" a="1"/>
  <c r="R969" i="62" l="1"/>
  <c r="N969" i="62" s="1"/>
  <c r="S913" i="62" a="1"/>
  <c r="S913" i="62" l="1"/>
  <c r="O913" i="62" s="1"/>
  <c r="S475" i="62" a="1"/>
  <c r="S475" i="62" l="1"/>
  <c r="O475" i="62" s="1"/>
  <c r="R105" i="62" a="1"/>
  <c r="R105" i="62" l="1"/>
  <c r="N105" i="62" s="1"/>
  <c r="R482" i="62" a="1"/>
  <c r="R482" i="62" l="1"/>
  <c r="N482" i="62" s="1"/>
  <c r="R915" i="62" a="1"/>
  <c r="R915" i="62" l="1"/>
  <c r="N915" i="62" s="1"/>
  <c r="S808" i="62" a="1"/>
  <c r="S808" i="62" l="1"/>
  <c r="O808" i="62" s="1"/>
  <c r="S922" i="62" a="1"/>
  <c r="S922" i="62" l="1"/>
  <c r="O922" i="62" s="1"/>
  <c r="S810" i="62" a="1"/>
  <c r="S810" i="62" l="1"/>
  <c r="O810" i="62" s="1"/>
  <c r="R910" i="62" a="1"/>
  <c r="R910" i="62" l="1"/>
  <c r="N910" i="62" s="1"/>
  <c r="S142" i="62" a="1"/>
  <c r="S142" i="62" l="1"/>
  <c r="O142" i="62" s="1"/>
  <c r="S914" i="62" a="1"/>
  <c r="S914" i="62" l="1"/>
  <c r="O914" i="62" s="1"/>
  <c r="S911" i="62" a="1"/>
  <c r="S911" i="62" l="1"/>
  <c r="O911" i="62" s="1"/>
  <c r="S920" i="62" a="1"/>
  <c r="S920" i="62" l="1"/>
  <c r="O920" i="62" s="1"/>
  <c r="S482" i="62" a="1"/>
  <c r="S482" i="62" l="1"/>
  <c r="O482" i="62" s="1"/>
  <c r="S598" i="62" a="1"/>
  <c r="S598" i="62" l="1"/>
  <c r="O598" i="62" s="1"/>
  <c r="R598" i="62" a="1"/>
  <c r="R598" i="62" l="1"/>
  <c r="N598" i="62" s="1"/>
  <c r="S965" i="62" a="1"/>
  <c r="S965" i="62" l="1"/>
  <c r="O965" i="62" s="1"/>
  <c r="R925" i="62" a="1"/>
  <c r="R925" i="62" l="1"/>
  <c r="N925" i="62" s="1"/>
  <c r="R875" i="62" a="1"/>
  <c r="R875" i="62" l="1"/>
  <c r="N875" i="62" s="1"/>
  <c r="R142" i="62" a="1"/>
  <c r="R142" i="62" l="1"/>
  <c r="N142" i="62" s="1"/>
  <c r="S918" i="62" a="1"/>
  <c r="S918" i="62" l="1"/>
  <c r="O918" i="62" s="1"/>
  <c r="R906" i="62" a="1"/>
  <c r="R906" i="62" l="1"/>
  <c r="N906" i="62" s="1"/>
  <c r="R920" i="62" a="1"/>
  <c r="R920" i="62" l="1"/>
  <c r="N920" i="62" s="1"/>
  <c r="S51" i="62" a="1"/>
  <c r="S51" i="62" l="1"/>
  <c r="O51" i="62" s="1"/>
  <c r="S328" i="62" a="1"/>
  <c r="S328" i="62" l="1"/>
  <c r="O328" i="62" s="1"/>
  <c r="R810" i="62" a="1"/>
  <c r="R810" i="62" l="1"/>
  <c r="N810" i="62" s="1"/>
  <c r="S916" i="62" a="1"/>
  <c r="S916" i="62" l="1"/>
  <c r="O916" i="62" s="1"/>
  <c r="R912" i="62" a="1"/>
  <c r="R912" i="62" l="1"/>
  <c r="N912" i="62" s="1"/>
  <c r="S969" i="62" a="1"/>
  <c r="S969" i="62" l="1"/>
  <c r="O969" i="62" s="1"/>
  <c r="S507" i="62" a="1"/>
  <c r="S507" i="62" l="1"/>
  <c r="O507" i="62" s="1"/>
  <c r="S143" i="62" a="1"/>
  <c r="S143" i="62" l="1"/>
  <c r="O143" i="62" s="1"/>
  <c r="S919" i="62" a="1"/>
  <c r="S919" i="62" l="1"/>
  <c r="O919" i="62" s="1"/>
  <c r="S923" i="62" a="1"/>
  <c r="S923" i="62" l="1"/>
  <c r="O923" i="62" s="1"/>
  <c r="R907" i="62" a="1"/>
  <c r="R907" i="62" l="1"/>
  <c r="N907" i="62" s="1"/>
  <c r="R808" i="62" a="1"/>
  <c r="R808" i="62" l="1"/>
  <c r="N808" i="62" s="1"/>
  <c r="R918" i="62" a="1"/>
  <c r="R918" i="62" l="1"/>
  <c r="N918" i="62" s="1"/>
  <c r="S741" i="62" a="1"/>
  <c r="S741" i="62" l="1"/>
  <c r="O741" i="62" s="1"/>
  <c r="R143" i="62" a="1"/>
  <c r="R143" i="62" l="1"/>
  <c r="N143" i="62" s="1"/>
  <c r="R922" i="62" a="1"/>
  <c r="R922" i="62" l="1"/>
  <c r="N922" i="62" s="1"/>
  <c r="S908" i="62" a="1"/>
  <c r="S908" i="62" l="1"/>
  <c r="O908" i="62" s="1"/>
  <c r="S921" i="62" a="1"/>
  <c r="S921" i="62" l="1"/>
  <c r="O921" i="62" s="1"/>
  <c r="S924" i="62" a="1"/>
  <c r="S924" i="62" l="1"/>
  <c r="O924" i="62" s="1"/>
  <c r="R838" i="62" a="1"/>
  <c r="R838" i="62" l="1"/>
  <c r="N838" i="62" s="1"/>
  <c r="R965" i="62" a="1"/>
  <c r="R965" i="62" l="1"/>
  <c r="N965" i="62" s="1"/>
  <c r="S104" i="62" a="1"/>
  <c r="S104" i="62" l="1"/>
  <c r="O104" i="62" s="1"/>
  <c r="R811" i="62" a="1"/>
  <c r="R811" i="62" l="1"/>
  <c r="N811" i="62" s="1"/>
  <c r="R916" i="62" a="1"/>
  <c r="R916" i="62" l="1"/>
  <c r="N916" i="62" s="1"/>
  <c r="R913" i="62" a="1"/>
  <c r="R913" i="62" l="1"/>
  <c r="N913" i="62" s="1"/>
  <c r="S909" i="62" a="1"/>
  <c r="S909" i="62" l="1"/>
  <c r="O909" i="62" s="1"/>
  <c r="R741" i="62" a="1"/>
  <c r="R741" i="62" l="1"/>
  <c r="N741" i="62" s="1"/>
  <c r="R328" i="62" a="1"/>
  <c r="R328" i="62" l="1"/>
  <c r="N328" i="62" s="1"/>
  <c r="R921" i="62" a="1"/>
  <c r="R921" i="62" l="1"/>
  <c r="N921" i="62" s="1"/>
  <c r="S910" i="62" a="1"/>
  <c r="S910" i="62" l="1"/>
  <c r="O910" i="62" s="1"/>
  <c r="R924" i="62" a="1"/>
  <c r="R924" i="62" l="1"/>
  <c r="N924" i="62" s="1"/>
  <c r="R917" i="62" a="1"/>
  <c r="R917" i="62" l="1"/>
  <c r="N917" i="62" s="1"/>
  <c r="R909" i="62" a="1"/>
  <c r="R909" i="62" l="1"/>
  <c r="N909" i="62" s="1"/>
  <c r="R51" i="62" a="1"/>
  <c r="R51" i="62" l="1"/>
  <c r="N51" i="62" s="1"/>
  <c r="S907" i="62" a="1"/>
  <c r="S907" i="62" l="1"/>
  <c r="O907" i="62" s="1"/>
  <c r="R908" i="62" a="1"/>
  <c r="R908" i="62" l="1"/>
  <c r="N908" i="62" s="1"/>
  <c r="P494" i="62" a="1"/>
  <c r="P494" i="62" l="1"/>
  <c r="N494" i="62" s="1"/>
  <c r="P541" i="62" a="1"/>
  <c r="P541" i="62" l="1"/>
  <c r="N541" i="62" s="1"/>
  <c r="P857" i="62" a="1"/>
  <c r="P857" i="62" l="1"/>
  <c r="Q513" i="62" a="1"/>
  <c r="Q513" i="62" l="1"/>
  <c r="O513" i="62" s="1"/>
  <c r="P539" i="62" a="1"/>
  <c r="P539" i="62" l="1"/>
  <c r="N539" i="62" s="1"/>
  <c r="P821" i="62" a="1"/>
  <c r="P821" i="62" l="1"/>
  <c r="N821" i="62" s="1"/>
  <c r="P211" i="62" a="1"/>
  <c r="P211" i="62" l="1"/>
  <c r="N211" i="62" s="1"/>
  <c r="Q299" i="62" a="1"/>
  <c r="Q299" i="62" l="1"/>
  <c r="O299" i="62" s="1"/>
  <c r="Q180" i="62" a="1"/>
  <c r="Q180" i="62" l="1"/>
  <c r="O180" i="62" s="1"/>
  <c r="P658" i="62" a="1"/>
  <c r="P658" i="62" l="1"/>
  <c r="N658" i="62" s="1"/>
  <c r="P348" i="62" a="1"/>
  <c r="P348" i="62" l="1"/>
  <c r="N348" i="62" s="1"/>
  <c r="P268" i="62" a="1"/>
  <c r="P268" i="62" l="1"/>
  <c r="N268" i="62" s="1"/>
  <c r="P280" i="62" a="1"/>
  <c r="P280" i="62" l="1"/>
  <c r="Q445" i="62" a="1"/>
  <c r="Q445" i="62" l="1"/>
  <c r="O445" i="62" s="1"/>
  <c r="Q899" i="62" a="1"/>
  <c r="Q899" i="62" l="1"/>
  <c r="O899" i="62" s="1"/>
  <c r="P70" i="62" a="1"/>
  <c r="P70" i="62" l="1"/>
  <c r="N70" i="62" s="1"/>
  <c r="P19" i="62" a="1"/>
  <c r="P19" i="62" l="1"/>
  <c r="N19" i="62" s="1"/>
  <c r="P215" i="62" a="1"/>
  <c r="P215" i="62" l="1"/>
  <c r="N215" i="62" s="1"/>
  <c r="Q185" i="62" a="1"/>
  <c r="Q185" i="62" l="1"/>
  <c r="O185" i="62" s="1"/>
  <c r="Q524" i="62" a="1"/>
  <c r="Q524" i="62" l="1"/>
  <c r="O524" i="62" s="1"/>
  <c r="P402" i="62" a="1"/>
  <c r="P402" i="62" l="1"/>
  <c r="N402" i="62" s="1"/>
  <c r="Q662" i="62" a="1"/>
  <c r="Q662" i="62" l="1"/>
  <c r="O662" i="62" s="1"/>
  <c r="Q237" i="62" a="1"/>
  <c r="Q237" i="62" l="1"/>
  <c r="Q228" i="62" a="1"/>
  <c r="Q228" i="62" l="1"/>
  <c r="O228" i="62" s="1"/>
  <c r="P762" i="62" a="1"/>
  <c r="P762" i="62" l="1"/>
  <c r="P149" i="62" a="1"/>
  <c r="P149" i="62" l="1"/>
  <c r="N149" i="62" s="1"/>
  <c r="Q952" i="62" a="1"/>
  <c r="Q952" i="62" l="1"/>
  <c r="O952" i="62" s="1"/>
  <c r="Q486" i="62" a="1"/>
  <c r="Q486" i="62" l="1"/>
  <c r="O486" i="62" s="1"/>
  <c r="Q81" i="62" a="1"/>
  <c r="Q81" i="62" l="1"/>
  <c r="O81" i="62" s="1"/>
  <c r="Q163" i="62" a="1"/>
  <c r="Q163" i="62" l="1"/>
  <c r="P320" i="62" a="1"/>
  <c r="P320" i="62" l="1"/>
  <c r="Q459" i="62" a="1"/>
  <c r="Q459" i="62" l="1"/>
  <c r="O459" i="62" s="1"/>
  <c r="P715" i="62" a="1"/>
  <c r="P715" i="62" l="1"/>
  <c r="P102" i="62" a="1"/>
  <c r="P102" i="62" l="1"/>
  <c r="Q15" i="62" a="1"/>
  <c r="Q15" i="62" l="1"/>
  <c r="O15" i="62" s="1"/>
  <c r="Q577" i="62" a="1"/>
  <c r="Q577" i="62" l="1"/>
  <c r="O577" i="62" s="1"/>
  <c r="Q230" i="62" a="1"/>
  <c r="Q230" i="62" l="1"/>
  <c r="O230" i="62" s="1"/>
  <c r="Q757" i="62" a="1"/>
  <c r="Q757" i="62" l="1"/>
  <c r="Q898" i="62" a="1"/>
  <c r="Q898" i="62" l="1"/>
  <c r="P202" i="62" a="1"/>
  <c r="P202" i="62" l="1"/>
  <c r="N202" i="62" s="1"/>
  <c r="P189" i="62" a="1"/>
  <c r="P189" i="62" l="1"/>
  <c r="N189" i="62" s="1"/>
  <c r="Q606" i="62" a="1"/>
  <c r="Q606" i="62" l="1"/>
  <c r="O606" i="62" s="1"/>
  <c r="Q489" i="62" a="1"/>
  <c r="Q489" i="62" l="1"/>
  <c r="O489" i="62" s="1"/>
  <c r="Q555" i="62" a="1"/>
  <c r="Q555" i="62" l="1"/>
  <c r="Q284" i="62" a="1"/>
  <c r="Q284" i="62" l="1"/>
  <c r="O284" i="62" s="1"/>
  <c r="Q383" i="62" a="1"/>
  <c r="Q383" i="62" l="1"/>
  <c r="O383" i="62" s="1"/>
  <c r="Q762" i="62" a="1"/>
  <c r="Q762" i="62" l="1"/>
  <c r="P794" i="62" a="1"/>
  <c r="P794" i="62" l="1"/>
  <c r="N794" i="62" s="1"/>
  <c r="Q112" i="62" a="1"/>
  <c r="Q112" i="62" l="1"/>
  <c r="O112" i="62" s="1"/>
  <c r="P91" i="62" a="1"/>
  <c r="P91" i="62" l="1"/>
  <c r="N91" i="62" s="1"/>
  <c r="Q212" i="62" a="1"/>
  <c r="Q212" i="62" l="1"/>
  <c r="O212" i="62" s="1"/>
  <c r="Q462" i="62" a="1"/>
  <c r="Q462" i="62" l="1"/>
  <c r="O462" i="62" s="1"/>
  <c r="Q723" i="62" a="1"/>
  <c r="Q723" i="62" l="1"/>
  <c r="O723" i="62" s="1"/>
  <c r="Q622" i="62" a="1"/>
  <c r="Q622" i="62" l="1"/>
  <c r="O622" i="62" s="1"/>
  <c r="P627" i="62" a="1"/>
  <c r="P627" i="62" l="1"/>
  <c r="N627" i="62" s="1"/>
  <c r="Q461" i="62" a="1"/>
  <c r="Q461" i="62" l="1"/>
  <c r="O461" i="62" s="1"/>
  <c r="Q819" i="62" a="1"/>
  <c r="Q819" i="62" l="1"/>
  <c r="P281" i="62" a="1"/>
  <c r="P281" i="62" l="1"/>
  <c r="P1025" i="62" a="1"/>
  <c r="P1025" i="62" l="1"/>
  <c r="Q428" i="62" a="1"/>
  <c r="Q428" i="62" l="1"/>
  <c r="O428" i="62" s="1"/>
  <c r="Q526" i="62" a="1"/>
  <c r="Q526" i="62" l="1"/>
  <c r="Q977" i="62" a="1"/>
  <c r="Q977" i="62" l="1"/>
  <c r="P973" i="62" a="1"/>
  <c r="P973" i="62" l="1"/>
  <c r="N973" i="62" s="1"/>
  <c r="Q943" i="62" a="1"/>
  <c r="Q943" i="62" l="1"/>
  <c r="P350" i="62" a="1"/>
  <c r="P350" i="62" l="1"/>
  <c r="P115" i="62" a="1"/>
  <c r="P115" i="62" l="1"/>
  <c r="N115" i="62" s="1"/>
  <c r="P449" i="62" a="1"/>
  <c r="P449" i="62" l="1"/>
  <c r="N449" i="62" s="1"/>
  <c r="Q192" i="62" a="1"/>
  <c r="Q192" i="62" l="1"/>
  <c r="O192" i="62" s="1"/>
  <c r="Q358" i="62" a="1"/>
  <c r="Q358" i="62" l="1"/>
  <c r="O358" i="62" s="1"/>
  <c r="Q44" i="62" a="1"/>
  <c r="Q44" i="62" l="1"/>
  <c r="Q402" i="62" a="1"/>
  <c r="Q402" i="62" l="1"/>
  <c r="O402" i="62" s="1"/>
  <c r="Q592" i="62" a="1"/>
  <c r="Q592" i="62" l="1"/>
  <c r="P554" i="62" a="1"/>
  <c r="P554" i="62" l="1"/>
  <c r="N554" i="62" s="1"/>
  <c r="P152" i="62" a="1"/>
  <c r="P152" i="62" l="1"/>
  <c r="N152" i="62" s="1"/>
  <c r="P133" i="62" a="1"/>
  <c r="P133" i="62" l="1"/>
  <c r="N133" i="62" s="1"/>
  <c r="Q862" i="62" a="1"/>
  <c r="Q862" i="62" l="1"/>
  <c r="P778" i="62" a="1"/>
  <c r="P778" i="62" l="1"/>
  <c r="P120" i="62" a="1"/>
  <c r="P120" i="62" l="1"/>
  <c r="N120" i="62" s="1"/>
  <c r="P155" i="62" a="1"/>
  <c r="P155" i="62" l="1"/>
  <c r="N155" i="62" s="1"/>
  <c r="P222" i="62" a="1"/>
  <c r="P222" i="62" l="1"/>
  <c r="N222" i="62" s="1"/>
  <c r="Q221" i="62" a="1"/>
  <c r="Q221" i="62" l="1"/>
  <c r="O221" i="62" s="1"/>
  <c r="P368" i="62" a="1"/>
  <c r="P368" i="62" l="1"/>
  <c r="N368" i="62" s="1"/>
  <c r="P457" i="62" a="1"/>
  <c r="P457" i="62" l="1"/>
  <c r="N457" i="62" s="1"/>
  <c r="Q889" i="62" a="1"/>
  <c r="Q889" i="62" l="1"/>
  <c r="P175" i="62" a="1"/>
  <c r="P175" i="62" l="1"/>
  <c r="N175" i="62" s="1"/>
  <c r="Q753" i="62" a="1"/>
  <c r="Q753" i="62" l="1"/>
  <c r="P519" i="62" a="1"/>
  <c r="P519" i="62" l="1"/>
  <c r="P404" i="62" a="1"/>
  <c r="P404" i="62" l="1"/>
  <c r="N404" i="62" s="1"/>
  <c r="Q156" i="62" a="1"/>
  <c r="Q156" i="62" l="1"/>
  <c r="O156" i="62" s="1"/>
  <c r="P855" i="62" a="1"/>
  <c r="P855" i="62" l="1"/>
  <c r="P559" i="62" a="1"/>
  <c r="P559" i="62" l="1"/>
  <c r="N559" i="62" s="1"/>
  <c r="P727" i="62" a="1"/>
  <c r="P727" i="62" l="1"/>
  <c r="Q633" i="62" a="1"/>
  <c r="Q633" i="62" l="1"/>
  <c r="O633" i="62" s="1"/>
  <c r="Q96" i="62" a="1"/>
  <c r="Q96" i="62" l="1"/>
  <c r="O96" i="62" s="1"/>
  <c r="P209" i="62" a="1"/>
  <c r="P209" i="62" l="1"/>
  <c r="N209" i="62" s="1"/>
  <c r="P200" i="62" a="1"/>
  <c r="P200" i="62" l="1"/>
  <c r="N200" i="62" s="1"/>
  <c r="Q696" i="62" a="1"/>
  <c r="Q696" i="62" l="1"/>
  <c r="P982" i="62" a="1"/>
  <c r="P982" i="62" l="1"/>
  <c r="Q664" i="62" a="1"/>
  <c r="Q664" i="62" l="1"/>
  <c r="O664" i="62" s="1"/>
  <c r="Q726" i="62" a="1"/>
  <c r="Q726" i="62" l="1"/>
  <c r="Q260" i="62" a="1"/>
  <c r="Q260" i="62" l="1"/>
  <c r="O260" i="62" s="1"/>
  <c r="Q554" i="62" a="1"/>
  <c r="Q554" i="62" l="1"/>
  <c r="O554" i="62" s="1"/>
  <c r="P429" i="62" a="1"/>
  <c r="P429" i="62" l="1"/>
  <c r="N429" i="62" s="1"/>
  <c r="Q820" i="62" a="1"/>
  <c r="Q820" i="62" l="1"/>
  <c r="O820" i="62" s="1"/>
  <c r="Q518" i="62" a="1"/>
  <c r="Q518" i="62" l="1"/>
  <c r="P388" i="62" a="1"/>
  <c r="P388" i="62" l="1"/>
  <c r="N388" i="62" s="1"/>
  <c r="P943" i="62" a="1"/>
  <c r="P943" i="62" l="1"/>
  <c r="P171" i="62" a="1"/>
  <c r="P171" i="62" l="1"/>
  <c r="N171" i="62" s="1"/>
  <c r="Q474" i="62" a="1"/>
  <c r="Q474" i="62" l="1"/>
  <c r="Q533" i="62" a="1"/>
  <c r="Q533" i="62" l="1"/>
  <c r="O533" i="62" s="1"/>
  <c r="Q151" i="62" a="1"/>
  <c r="Q151" i="62" l="1"/>
  <c r="O151" i="62" s="1"/>
  <c r="P379" i="62" a="1"/>
  <c r="P379" i="62" l="1"/>
  <c r="N379" i="62" s="1"/>
  <c r="P216" i="62" a="1"/>
  <c r="P216" i="62" l="1"/>
  <c r="N216" i="62" s="1"/>
  <c r="P258" i="62" a="1"/>
  <c r="P258" i="62" l="1"/>
  <c r="N258" i="62" s="1"/>
  <c r="Q60" i="62" a="1"/>
  <c r="Q60" i="62" l="1"/>
  <c r="O60" i="62" s="1"/>
  <c r="P653" i="62" a="1"/>
  <c r="P653" i="62" l="1"/>
  <c r="N653" i="62" s="1"/>
  <c r="Q552" i="62" a="1"/>
  <c r="Q552" i="62" l="1"/>
  <c r="O552" i="62" s="1"/>
  <c r="P469" i="62" a="1"/>
  <c r="P469" i="62" l="1"/>
  <c r="N469" i="62" s="1"/>
  <c r="Q238" i="62" a="1"/>
  <c r="Q238" i="62" l="1"/>
  <c r="O238" i="62" s="1"/>
  <c r="Q937" i="62" a="1"/>
  <c r="Q937" i="62" l="1"/>
  <c r="O937" i="62" s="1"/>
  <c r="P77" i="62" a="1"/>
  <c r="P77" i="62" l="1"/>
  <c r="N77" i="62" s="1"/>
  <c r="Q948" i="62" a="1"/>
  <c r="Q948" i="62" l="1"/>
  <c r="P652" i="62" a="1"/>
  <c r="P652" i="62" l="1"/>
  <c r="N652" i="62" s="1"/>
  <c r="Q263" i="62" a="1"/>
  <c r="Q263" i="62" l="1"/>
  <c r="Q984" i="62" a="1"/>
  <c r="Q984" i="62" l="1"/>
  <c r="O984" i="62" s="1"/>
  <c r="P381" i="62" a="1"/>
  <c r="P381" i="62" l="1"/>
  <c r="N381" i="62" s="1"/>
  <c r="P123" i="62" a="1"/>
  <c r="P123" i="62" l="1"/>
  <c r="N123" i="62" s="1"/>
  <c r="Q730" i="62" a="1"/>
  <c r="Q730" i="62" l="1"/>
  <c r="O730" i="62" s="1"/>
  <c r="Q298" i="62" a="1"/>
  <c r="Q298" i="62" l="1"/>
  <c r="O298" i="62" s="1"/>
  <c r="Q1003" i="62" a="1"/>
  <c r="Q1003" i="62" l="1"/>
  <c r="Q384" i="62" a="1"/>
  <c r="Q384" i="62" l="1"/>
  <c r="Q609" i="62" a="1"/>
  <c r="Q609" i="62" l="1"/>
  <c r="Q41" i="62" a="1"/>
  <c r="Q41" i="62" l="1"/>
  <c r="O41" i="62" s="1"/>
  <c r="Q436" i="62" a="1"/>
  <c r="Q436" i="62" l="1"/>
  <c r="O436" i="62" s="1"/>
  <c r="Q303" i="62" a="1"/>
  <c r="Q303" i="62" l="1"/>
  <c r="O303" i="62" s="1"/>
  <c r="Q385" i="62" a="1"/>
  <c r="Q385" i="62" l="1"/>
  <c r="P505" i="62" a="1"/>
  <c r="P505" i="62" l="1"/>
  <c r="N505" i="62" s="1"/>
  <c r="P962" i="62" a="1"/>
  <c r="P962" i="62" l="1"/>
  <c r="Q693" i="62" a="1"/>
  <c r="Q693" i="62" l="1"/>
  <c r="O693" i="62" s="1"/>
  <c r="Q87" i="62" a="1"/>
  <c r="Q87" i="62" l="1"/>
  <c r="O87" i="62" s="1"/>
  <c r="P788" i="62" a="1"/>
  <c r="P788" i="62" l="1"/>
  <c r="Q541" i="62" a="1"/>
  <c r="Q541" i="62" l="1"/>
  <c r="O541" i="62" s="1"/>
  <c r="P163" i="62" a="1"/>
  <c r="P163" i="62" l="1"/>
  <c r="P894" i="62" a="1"/>
  <c r="P894" i="62" l="1"/>
  <c r="N894" i="62" s="1"/>
  <c r="Q963" i="62" a="1"/>
  <c r="Q963" i="62" l="1"/>
  <c r="P364" i="62" a="1"/>
  <c r="P364" i="62" l="1"/>
  <c r="N364" i="62" s="1"/>
  <c r="P464" i="62" a="1"/>
  <c r="P464" i="62" l="1"/>
  <c r="N464" i="62" s="1"/>
  <c r="P994" i="62" a="1"/>
  <c r="P994" i="62" l="1"/>
  <c r="P180" i="62" a="1"/>
  <c r="P180" i="62" l="1"/>
  <c r="N180" i="62" s="1"/>
  <c r="Q443" i="62" a="1"/>
  <c r="Q443" i="62" l="1"/>
  <c r="O443" i="62" s="1"/>
  <c r="P524" i="62" a="1"/>
  <c r="P524" i="62" l="1"/>
  <c r="N524" i="62" s="1"/>
  <c r="Q343" i="62" a="1"/>
  <c r="Q343" i="62" l="1"/>
  <c r="O343" i="62" s="1"/>
  <c r="Q72" i="62" a="1"/>
  <c r="Q72" i="62" l="1"/>
  <c r="O72" i="62" s="1"/>
  <c r="Q70" i="62" a="1"/>
  <c r="Q70" i="62" l="1"/>
  <c r="O70" i="62" s="1"/>
  <c r="P430" i="62" a="1"/>
  <c r="P430" i="62" l="1"/>
  <c r="Q846" i="62" a="1"/>
  <c r="Q846" i="62" l="1"/>
  <c r="Q665" i="62" a="1"/>
  <c r="Q665" i="62" l="1"/>
  <c r="O665" i="62" s="1"/>
  <c r="Q497" i="62" a="1"/>
  <c r="Q497" i="62" l="1"/>
  <c r="O497" i="62" s="1"/>
  <c r="P1023" i="62" a="1"/>
  <c r="P1023" i="62" l="1"/>
  <c r="N1023" i="62" s="1"/>
  <c r="P27" i="62" a="1"/>
  <c r="P27" i="62" l="1"/>
  <c r="N27" i="62" s="1"/>
  <c r="Q101" i="62" a="1"/>
  <c r="Q101" i="62" l="1"/>
  <c r="O101" i="62" s="1"/>
  <c r="P593" i="62" a="1"/>
  <c r="P593" i="62" l="1"/>
  <c r="N593" i="62" s="1"/>
  <c r="Q66" i="62" a="1"/>
  <c r="Q66" i="62" l="1"/>
  <c r="O66" i="62" s="1"/>
  <c r="Q382" i="62" a="1"/>
  <c r="Q382" i="62" l="1"/>
  <c r="O382" i="62" s="1"/>
  <c r="P390" i="62" a="1"/>
  <c r="P390" i="62" l="1"/>
  <c r="N390" i="62" s="1"/>
  <c r="Q386" i="62" a="1"/>
  <c r="Q386" i="62" l="1"/>
  <c r="P421" i="62" a="1"/>
  <c r="P421" i="62" l="1"/>
  <c r="P958" i="62" a="1"/>
  <c r="P958" i="62" l="1"/>
  <c r="P67" i="62" a="1"/>
  <c r="P67" i="62" l="1"/>
  <c r="N67" i="62" s="1"/>
  <c r="P850" i="62" a="1"/>
  <c r="P850" i="62" l="1"/>
  <c r="P548" i="62" a="1"/>
  <c r="P548" i="62" l="1"/>
  <c r="N548" i="62" s="1"/>
  <c r="Q652" i="62" a="1"/>
  <c r="Q652" i="62" l="1"/>
  <c r="O652" i="62" s="1"/>
  <c r="P420" i="62" a="1"/>
  <c r="P420" i="62" l="1"/>
  <c r="P369" i="62" a="1"/>
  <c r="P369" i="62" l="1"/>
  <c r="P371" i="62" a="1"/>
  <c r="P371" i="62" l="1"/>
  <c r="N371" i="62" s="1"/>
  <c r="P345" i="62" a="1"/>
  <c r="P345" i="62" l="1"/>
  <c r="N345" i="62" s="1"/>
  <c r="Q119" i="62" a="1"/>
  <c r="Q119" i="62" l="1"/>
  <c r="O119" i="62" s="1"/>
  <c r="P334" i="62" a="1"/>
  <c r="P334" i="62" l="1"/>
  <c r="N334" i="62" s="1"/>
  <c r="P29" i="62" a="1"/>
  <c r="P29" i="62" l="1"/>
  <c r="N29" i="62" s="1"/>
  <c r="P256" i="62" a="1"/>
  <c r="P256" i="62" l="1"/>
  <c r="N256" i="62" s="1"/>
  <c r="P387" i="62" a="1"/>
  <c r="P387" i="62" l="1"/>
  <c r="N387" i="62" s="1"/>
  <c r="Q118" i="62" a="1"/>
  <c r="Q118" i="62" l="1"/>
  <c r="O118" i="62" s="1"/>
  <c r="Q424" i="62" a="1"/>
  <c r="Q424" i="62" l="1"/>
  <c r="O424" i="62" s="1"/>
  <c r="P445" i="62" a="1"/>
  <c r="P445" i="62" l="1"/>
  <c r="N445" i="62" s="1"/>
  <c r="P833" i="62" a="1"/>
  <c r="P833" i="62" l="1"/>
  <c r="P109" i="62" a="1"/>
  <c r="P109" i="62" l="1"/>
  <c r="N109" i="62" s="1"/>
  <c r="Q932" i="62" a="1"/>
  <c r="Q932" i="62" l="1"/>
  <c r="O932" i="62" s="1"/>
  <c r="P94" i="62" a="1"/>
  <c r="P94" i="62" l="1"/>
  <c r="N94" i="62" s="1"/>
  <c r="Q302" i="62" a="1"/>
  <c r="Q302" i="62" l="1"/>
  <c r="P672" i="62" a="1"/>
  <c r="P672" i="62" l="1"/>
  <c r="Q976" i="62" a="1"/>
  <c r="Q976" i="62" l="1"/>
  <c r="P849" i="62" a="1"/>
  <c r="P849" i="62" l="1"/>
  <c r="Q478" i="62" a="1"/>
  <c r="Q478" i="62" l="1"/>
  <c r="O478" i="62" s="1"/>
  <c r="P179" i="62" a="1"/>
  <c r="P179" i="62" l="1"/>
  <c r="N179" i="62" s="1"/>
  <c r="Q667" i="62" a="1"/>
  <c r="Q667" i="62" l="1"/>
  <c r="O667" i="62" s="1"/>
  <c r="Q594" i="62" a="1"/>
  <c r="Q594" i="62" l="1"/>
  <c r="Q472" i="62" a="1"/>
  <c r="Q472" i="62" l="1"/>
  <c r="O472" i="62" s="1"/>
  <c r="Q435" i="62" a="1"/>
  <c r="Q435" i="62" l="1"/>
  <c r="O435" i="62" s="1"/>
  <c r="Q845" i="62" a="1"/>
  <c r="Q845" i="62" l="1"/>
  <c r="O845" i="62" s="1"/>
  <c r="P440" i="62" a="1"/>
  <c r="P440" i="62" l="1"/>
  <c r="Q704" i="62" a="1"/>
  <c r="Q704" i="62" l="1"/>
  <c r="Q683" i="62" a="1"/>
  <c r="Q683" i="62" l="1"/>
  <c r="Q305" i="62" a="1"/>
  <c r="Q305" i="62" l="1"/>
  <c r="O305" i="62" s="1"/>
  <c r="P760" i="62" a="1"/>
  <c r="P760" i="62" l="1"/>
  <c r="Q596" i="62" a="1"/>
  <c r="Q596" i="62" l="1"/>
  <c r="Q491" i="62" a="1"/>
  <c r="Q491" i="62" l="1"/>
  <c r="O491" i="62" s="1"/>
  <c r="Q102" i="62" a="1"/>
  <c r="Q102" i="62" l="1"/>
  <c r="Q671" i="62" a="1"/>
  <c r="Q671" i="62" l="1"/>
  <c r="P863" i="62" a="1"/>
  <c r="P863" i="62" l="1"/>
  <c r="Q1014" i="62" a="1"/>
  <c r="Q1014" i="62" l="1"/>
  <c r="O1014" i="62" s="1"/>
  <c r="Q403" i="62" a="1"/>
  <c r="Q403" i="62" l="1"/>
  <c r="O403" i="62" s="1"/>
  <c r="P396" i="62" a="1"/>
  <c r="P396" i="62" l="1"/>
  <c r="N396" i="62" s="1"/>
  <c r="Q265" i="62" a="1"/>
  <c r="Q265" i="62" l="1"/>
  <c r="O265" i="62" s="1"/>
  <c r="Q10" i="62" a="1"/>
  <c r="Q10" i="62" l="1"/>
  <c r="O10" i="62" s="1"/>
  <c r="Q1021" i="62" a="1"/>
  <c r="Q1021" i="62" l="1"/>
  <c r="O1021" i="62" s="1"/>
  <c r="P753" i="62" a="1"/>
  <c r="P753" i="62" l="1"/>
  <c r="P296" i="62" a="1"/>
  <c r="P296" i="62" l="1"/>
  <c r="N296" i="62" s="1"/>
  <c r="P509" i="62" a="1"/>
  <c r="P509" i="62" l="1"/>
  <c r="P633" i="62" a="1"/>
  <c r="P633" i="62" l="1"/>
  <c r="N633" i="62" s="1"/>
  <c r="P129" i="62" a="1"/>
  <c r="P129" i="62" l="1"/>
  <c r="N129" i="62" s="1"/>
  <c r="Q29" i="62" a="1"/>
  <c r="Q29" i="62" l="1"/>
  <c r="O29" i="62" s="1"/>
  <c r="Q663" i="62" a="1"/>
  <c r="Q663" i="62" l="1"/>
  <c r="O663" i="62" s="1"/>
  <c r="Q818" i="62" a="1"/>
  <c r="Q818" i="62" l="1"/>
  <c r="P527" i="62" a="1"/>
  <c r="P527" i="62" l="1"/>
  <c r="N527" i="62" s="1"/>
  <c r="Q787" i="62" a="1"/>
  <c r="Q787" i="62" l="1"/>
  <c r="O787" i="62" s="1"/>
  <c r="Q549" i="62" a="1"/>
  <c r="Q549" i="62" l="1"/>
  <c r="O549" i="62" s="1"/>
  <c r="Q832" i="62" a="1"/>
  <c r="Q832" i="62" l="1"/>
  <c r="O832" i="62" s="1"/>
  <c r="Q993" i="62" a="1"/>
  <c r="Q993" i="62" l="1"/>
  <c r="Q523" i="62" a="1"/>
  <c r="Q523" i="62" l="1"/>
  <c r="Q47" i="62" a="1"/>
  <c r="Q47" i="62" l="1"/>
  <c r="Q222" i="62" a="1"/>
  <c r="Q222" i="62" l="1"/>
  <c r="O222" i="62" s="1"/>
  <c r="Q1017" i="62" a="1"/>
  <c r="Q1017" i="62" l="1"/>
  <c r="P609" i="62" a="1"/>
  <c r="P609" i="62" l="1"/>
  <c r="Q788" i="62" a="1"/>
  <c r="Q788" i="62" l="1"/>
  <c r="P79" i="62" a="1"/>
  <c r="P79" i="62" l="1"/>
  <c r="N79" i="62" s="1"/>
  <c r="P591" i="62" a="1"/>
  <c r="P591" i="62" l="1"/>
  <c r="Q233" i="62" a="1"/>
  <c r="Q233" i="62" l="1"/>
  <c r="O233" i="62" s="1"/>
  <c r="P608" i="62" a="1"/>
  <c r="P608" i="62" l="1"/>
  <c r="Q275" i="62" a="1"/>
  <c r="Q275" i="62" l="1"/>
  <c r="P981" i="62" a="1"/>
  <c r="P981" i="62" l="1"/>
  <c r="Q437" i="62" a="1"/>
  <c r="Q437" i="62" l="1"/>
  <c r="P474" i="62" a="1"/>
  <c r="P474" i="62" l="1"/>
  <c r="Q470" i="62" a="1"/>
  <c r="Q470" i="62" l="1"/>
  <c r="O470" i="62" s="1"/>
  <c r="P485" i="62" a="1"/>
  <c r="P485" i="62" l="1"/>
  <c r="N485" i="62" s="1"/>
  <c r="Q1002" i="62" a="1"/>
  <c r="Q1002" i="62" l="1"/>
  <c r="P675" i="62" a="1"/>
  <c r="P675" i="62" l="1"/>
  <c r="P34" i="62" a="1"/>
  <c r="P34" i="62" l="1"/>
  <c r="N34" i="62" s="1"/>
  <c r="P224" i="62" a="1"/>
  <c r="P224" i="62" l="1"/>
  <c r="N224" i="62" s="1"/>
  <c r="P486" i="62" a="1"/>
  <c r="P486" i="62" l="1"/>
  <c r="N486" i="62" s="1"/>
  <c r="P674" i="62" a="1"/>
  <c r="P674" i="62" l="1"/>
  <c r="Q63" i="62" a="1"/>
  <c r="Q63" i="62" l="1"/>
  <c r="O63" i="62" s="1"/>
  <c r="Q247" i="62" a="1"/>
  <c r="Q247" i="62" l="1"/>
  <c r="O247" i="62" s="1"/>
  <c r="Q16" i="62" a="1"/>
  <c r="Q16" i="62" l="1"/>
  <c r="O16" i="62" s="1"/>
  <c r="Q161" i="62" a="1"/>
  <c r="Q161" i="62" l="1"/>
  <c r="O161" i="62" s="1"/>
  <c r="P382" i="62" a="1"/>
  <c r="P382" i="62" l="1"/>
  <c r="N382" i="62" s="1"/>
  <c r="Q79" i="62" a="1"/>
  <c r="Q79" i="62" l="1"/>
  <c r="O79" i="62" s="1"/>
  <c r="Q58" i="62" a="1"/>
  <c r="Q58" i="62" l="1"/>
  <c r="O58" i="62" s="1"/>
  <c r="Q345" i="62" a="1"/>
  <c r="Q345" i="62" l="1"/>
  <c r="O345" i="62" s="1"/>
  <c r="P488" i="62" a="1"/>
  <c r="P488" i="62" l="1"/>
  <c r="N488" i="62" s="1"/>
  <c r="Q304" i="62" a="1"/>
  <c r="Q304" i="62" l="1"/>
  <c r="O304" i="62" s="1"/>
  <c r="P213" i="62" a="1"/>
  <c r="P213" i="62" l="1"/>
  <c r="N213" i="62" s="1"/>
  <c r="Q936" i="62" a="1"/>
  <c r="Q936" i="62" l="1"/>
  <c r="O936" i="62" s="1"/>
  <c r="P191" i="62" a="1"/>
  <c r="P191" i="62" l="1"/>
  <c r="N191" i="62" s="1"/>
  <c r="P416" i="62" a="1"/>
  <c r="P416" i="62" l="1"/>
  <c r="N416" i="62" s="1"/>
  <c r="P405" i="62" a="1"/>
  <c r="P405" i="62" l="1"/>
  <c r="N405" i="62" s="1"/>
  <c r="Q610" i="62" a="1"/>
  <c r="Q610" i="62" l="1"/>
  <c r="Q480" i="62" a="1"/>
  <c r="Q480" i="62" l="1"/>
  <c r="O480" i="62" s="1"/>
  <c r="P375" i="62" a="1"/>
  <c r="P375" i="62" l="1"/>
  <c r="P267" i="62" a="1"/>
  <c r="P267" i="62" l="1"/>
  <c r="N267" i="62" s="1"/>
  <c r="P683" i="62" a="1"/>
  <c r="P683" i="62" l="1"/>
  <c r="P900" i="62" a="1"/>
  <c r="P900" i="62" l="1"/>
  <c r="N900" i="62" s="1"/>
  <c r="Q429" i="62" a="1"/>
  <c r="Q429" i="62" l="1"/>
  <c r="O429" i="62" s="1"/>
  <c r="Q22" i="62" a="1"/>
  <c r="Q22" i="62" l="1"/>
  <c r="O22" i="62" s="1"/>
  <c r="Q974" i="62" a="1"/>
  <c r="Q974" i="62" l="1"/>
  <c r="O974" i="62" s="1"/>
  <c r="P462" i="62" a="1"/>
  <c r="P462" i="62" l="1"/>
  <c r="N462" i="62" s="1"/>
  <c r="Q217" i="62" a="1"/>
  <c r="Q217" i="62" l="1"/>
  <c r="O217" i="62" s="1"/>
  <c r="Q990" i="62" a="1"/>
  <c r="Q990" i="62" l="1"/>
  <c r="P154" i="62" a="1"/>
  <c r="P154" i="62" l="1"/>
  <c r="N154" i="62" s="1"/>
  <c r="Q759" i="62" a="1"/>
  <c r="Q759" i="62" l="1"/>
  <c r="P757" i="62" a="1"/>
  <c r="P757" i="62" l="1"/>
  <c r="P157" i="62" a="1"/>
  <c r="P157" i="62" l="1"/>
  <c r="N157" i="62" s="1"/>
  <c r="Q366" i="62" a="1"/>
  <c r="Q366" i="62" l="1"/>
  <c r="O366" i="62" s="1"/>
  <c r="P677" i="62" a="1"/>
  <c r="P677" i="62" l="1"/>
  <c r="N677" i="62" s="1"/>
  <c r="P972" i="62" a="1"/>
  <c r="P972" i="62" l="1"/>
  <c r="N972" i="62" s="1"/>
  <c r="Q471" i="62" a="1"/>
  <c r="Q471" i="62" l="1"/>
  <c r="O471" i="62" s="1"/>
  <c r="P73" i="62" a="1"/>
  <c r="P73" i="62" l="1"/>
  <c r="N73" i="62" s="1"/>
  <c r="Q658" i="62" a="1"/>
  <c r="Q658" i="62" l="1"/>
  <c r="O658" i="62" s="1"/>
  <c r="Q85" i="62" a="1"/>
  <c r="Q85" i="62" l="1"/>
  <c r="O85" i="62" s="1"/>
  <c r="P243" i="62" a="1"/>
  <c r="P243" i="62" l="1"/>
  <c r="N243" i="62" s="1"/>
  <c r="P165" i="62" a="1"/>
  <c r="P165" i="62" l="1"/>
  <c r="N165" i="62" s="1"/>
  <c r="Q779" i="62" a="1"/>
  <c r="Q779" i="62" l="1"/>
  <c r="P979" i="62" a="1"/>
  <c r="P979" i="62" l="1"/>
  <c r="N979" i="62" s="1"/>
  <c r="Q191" i="62" a="1"/>
  <c r="Q191" i="62" l="1"/>
  <c r="O191" i="62" s="1"/>
  <c r="P262" i="62" a="1"/>
  <c r="P262" i="62" l="1"/>
  <c r="P1009" i="62" a="1"/>
  <c r="P1009" i="62" l="1"/>
  <c r="P17" i="62" a="1"/>
  <c r="P17" i="62" l="1"/>
  <c r="N17" i="62" s="1"/>
  <c r="P247" i="62" a="1"/>
  <c r="P247" i="62" l="1"/>
  <c r="N247" i="62" s="1"/>
  <c r="Q1009" i="62" a="1"/>
  <c r="Q1009" i="62" l="1"/>
  <c r="P739" i="62" a="1"/>
  <c r="P739" i="62" l="1"/>
  <c r="N739" i="62" s="1"/>
  <c r="Q95" i="62" a="1"/>
  <c r="Q95" i="62" l="1"/>
  <c r="O95" i="62" s="1"/>
  <c r="Q473" i="62" a="1"/>
  <c r="S473" i="62" a="1"/>
  <c r="Q473" i="62" l="1"/>
  <c r="O473" i="62" s="1"/>
  <c r="S473" i="62"/>
  <c r="Q944" i="62" a="1"/>
  <c r="Q944" i="62" l="1"/>
  <c r="Q36" i="62" a="1"/>
  <c r="Q36" i="62" l="1"/>
  <c r="O36" i="62" s="1"/>
  <c r="P890" i="62" a="1"/>
  <c r="P890" i="62" l="1"/>
  <c r="N890" i="62" s="1"/>
  <c r="Q895" i="62" a="1"/>
  <c r="Q895" i="62" l="1"/>
  <c r="O895" i="62" s="1"/>
  <c r="P721" i="62" a="1"/>
  <c r="P721" i="62" l="1"/>
  <c r="N721" i="62" s="1"/>
  <c r="Q194" i="62" a="1"/>
  <c r="Q194" i="62" l="1"/>
  <c r="O194" i="62" s="1"/>
  <c r="P657" i="62" a="1"/>
  <c r="P657" i="62" l="1"/>
  <c r="N657" i="62" s="1"/>
  <c r="Q231" i="62" a="1"/>
  <c r="Q231" i="62" l="1"/>
  <c r="O231" i="62" s="1"/>
  <c r="Q681" i="62" a="1"/>
  <c r="Q681" i="62" l="1"/>
  <c r="P40" i="62" a="1"/>
  <c r="P40" i="62" l="1"/>
  <c r="N40" i="62" s="1"/>
  <c r="Q997" i="62" a="1"/>
  <c r="Q997" i="62" l="1"/>
  <c r="Q546" i="62" a="1"/>
  <c r="Q546" i="62" l="1"/>
  <c r="P646" i="62" a="1"/>
  <c r="P646" i="62" l="1"/>
  <c r="N646" i="62" s="1"/>
  <c r="Q42" i="62" a="1"/>
  <c r="Q42" i="62" l="1"/>
  <c r="P76" i="62" a="1"/>
  <c r="P76" i="62" l="1"/>
  <c r="N76" i="62" s="1"/>
  <c r="Q888" i="62" a="1"/>
  <c r="Q888" i="62" l="1"/>
  <c r="P55" i="62" a="1"/>
  <c r="P55" i="62" l="1"/>
  <c r="N55" i="62" s="1"/>
  <c r="Q760" i="62" a="1"/>
  <c r="Q760" i="62" l="1"/>
  <c r="Q399" i="62" a="1"/>
  <c r="Q399" i="62" l="1"/>
  <c r="O399" i="62" s="1"/>
  <c r="Q417" i="62" a="1"/>
  <c r="Q417" i="62" l="1"/>
  <c r="O417" i="62" s="1"/>
  <c r="Q33" i="62" a="1"/>
  <c r="Q33" i="62" l="1"/>
  <c r="O33" i="62" s="1"/>
  <c r="Q879" i="62" a="1"/>
  <c r="Q879" i="62" l="1"/>
  <c r="P933" i="62" a="1"/>
  <c r="P933" i="62" l="1"/>
  <c r="N933" i="62" s="1"/>
  <c r="P60" i="62" a="1"/>
  <c r="P60" i="62" l="1"/>
  <c r="N60" i="62" s="1"/>
  <c r="P731" i="62" a="1"/>
  <c r="P731" i="62" l="1"/>
  <c r="N731" i="62" s="1"/>
  <c r="P471" i="62" a="1"/>
  <c r="P471" i="62" l="1"/>
  <c r="N471" i="62" s="1"/>
  <c r="P758" i="62" a="1"/>
  <c r="P758" i="62" l="1"/>
  <c r="P255" i="62" a="1"/>
  <c r="P255" i="62" l="1"/>
  <c r="N255" i="62" s="1"/>
  <c r="P342" i="62" a="1"/>
  <c r="P342" i="62" l="1"/>
  <c r="N342" i="62" s="1"/>
  <c r="P223" i="62" a="1"/>
  <c r="P223" i="62" l="1"/>
  <c r="N223" i="62" s="1"/>
  <c r="P36" i="62" a="1"/>
  <c r="P36" i="62" l="1"/>
  <c r="N36" i="62" s="1"/>
  <c r="P378" i="62" a="1"/>
  <c r="P378" i="62" l="1"/>
  <c r="N378" i="62" s="1"/>
  <c r="Q379" i="62" a="1"/>
  <c r="Q379" i="62" l="1"/>
  <c r="O379" i="62" s="1"/>
  <c r="Q447" i="62" a="1"/>
  <c r="Q447" i="62" l="1"/>
  <c r="O447" i="62" s="1"/>
  <c r="P237" i="62" a="1"/>
  <c r="P237" i="62" l="1"/>
  <c r="R153" i="62" a="1"/>
  <c r="P153" i="62" a="1"/>
  <c r="P153" i="62" l="1"/>
  <c r="N153" i="62" s="1"/>
  <c r="R153" i="62"/>
  <c r="P11" i="62" a="1"/>
  <c r="P11" i="62" l="1"/>
  <c r="N11" i="62" s="1"/>
  <c r="P37" i="62" a="1"/>
  <c r="P37" i="62" l="1"/>
  <c r="N37" i="62" s="1"/>
  <c r="P108" i="62" a="1"/>
  <c r="P108" i="62" l="1"/>
  <c r="P183" i="62" a="1"/>
  <c r="P183" i="62" l="1"/>
  <c r="N183" i="62" s="1"/>
  <c r="Q761" i="62" a="1"/>
  <c r="S761" i="62" a="1"/>
  <c r="Q761" i="62" l="1"/>
  <c r="S761" i="62"/>
  <c r="P118" i="62" a="1"/>
  <c r="O761" i="62" l="1"/>
  <c r="P118" i="62"/>
  <c r="N118" i="62" s="1"/>
  <c r="Q335" i="62" a="1"/>
  <c r="Q335" i="62" l="1"/>
  <c r="O335" i="62" s="1"/>
  <c r="Q525" i="62" a="1"/>
  <c r="Q525" i="62" l="1"/>
  <c r="O525" i="62" s="1"/>
  <c r="P1013" i="62" a="1"/>
  <c r="P1013" i="62" l="1"/>
  <c r="N1013" i="62" s="1"/>
  <c r="P358" i="62" a="1"/>
  <c r="P358" i="62" l="1"/>
  <c r="N358" i="62" s="1"/>
  <c r="P780" i="62" a="1"/>
  <c r="P780" i="62" l="1"/>
  <c r="Q23" i="62" a="1"/>
  <c r="Q23" i="62" l="1"/>
  <c r="O23" i="62" s="1"/>
  <c r="P611" i="62" a="1"/>
  <c r="P611" i="62" l="1"/>
  <c r="Q956" i="62" a="1"/>
  <c r="Q956" i="62" l="1"/>
  <c r="O956" i="62" s="1"/>
  <c r="P553" i="62" a="1"/>
  <c r="P553" i="62" l="1"/>
  <c r="N553" i="62" s="1"/>
  <c r="Q1006" i="62" a="1"/>
  <c r="Q1006" i="62" l="1"/>
  <c r="O1006" i="62" s="1"/>
  <c r="P198" i="62" a="1"/>
  <c r="P198" i="62" l="1"/>
  <c r="N198" i="62" s="1"/>
  <c r="Q235" i="62" a="1"/>
  <c r="Q235" i="62" l="1"/>
  <c r="O235" i="62" s="1"/>
  <c r="P889" i="62" a="1"/>
  <c r="P889" i="62" l="1"/>
  <c r="P68" i="62" a="1"/>
  <c r="P68" i="62" l="1"/>
  <c r="N68" i="62" s="1"/>
  <c r="P496" i="62" a="1"/>
  <c r="P496" i="62" l="1"/>
  <c r="P506" i="62" a="1"/>
  <c r="P506" i="62" l="1"/>
  <c r="N506" i="62" s="1"/>
  <c r="Q957" i="62" a="1"/>
  <c r="Q957" i="62" l="1"/>
  <c r="O957" i="62" s="1"/>
  <c r="P162" i="62" a="1"/>
  <c r="P162" i="62" l="1"/>
  <c r="N162" i="62" s="1"/>
  <c r="Q531" i="62" a="1"/>
  <c r="Q531" i="62" l="1"/>
  <c r="P160" i="62" a="1"/>
  <c r="P160" i="62" l="1"/>
  <c r="N160" i="62" s="1"/>
  <c r="Q434" i="62" a="1"/>
  <c r="S435" i="62" a="1"/>
  <c r="Q434" i="62" l="1"/>
  <c r="O434" i="62" s="1"/>
  <c r="S435" i="62"/>
  <c r="Q208" i="62" a="1"/>
  <c r="Q208" i="62" l="1"/>
  <c r="O208" i="62" s="1"/>
  <c r="P678" i="62" a="1"/>
  <c r="P678" i="62" l="1"/>
  <c r="P407" i="62" a="1"/>
  <c r="P407" i="62" l="1"/>
  <c r="Q173" i="62" a="1"/>
  <c r="Q173" i="62" l="1"/>
  <c r="O173" i="62" s="1"/>
  <c r="P501" i="62" a="1"/>
  <c r="P501" i="62" l="1"/>
  <c r="P301" i="62" a="1"/>
  <c r="P301" i="62" l="1"/>
  <c r="N301" i="62" s="1"/>
  <c r="Q797" i="62" a="1"/>
  <c r="Q797" i="62" l="1"/>
  <c r="Q337" i="62" a="1"/>
  <c r="Q337" i="62" l="1"/>
  <c r="O337" i="62" s="1"/>
  <c r="S899" i="62" a="1"/>
  <c r="Q900" i="62" a="1"/>
  <c r="Q900" i="62" l="1"/>
  <c r="O900" i="62" s="1"/>
  <c r="S899" i="62"/>
  <c r="P957" i="62" a="1"/>
  <c r="P957" i="62" l="1"/>
  <c r="N957" i="62" s="1"/>
  <c r="Q495" i="62" a="1"/>
  <c r="Q495" i="62" l="1"/>
  <c r="P309" i="62" a="1"/>
  <c r="P309" i="62" l="1"/>
  <c r="N309" i="62" s="1"/>
  <c r="P828" i="62" a="1"/>
  <c r="P828" i="62" l="1"/>
  <c r="Q115" i="62" a="1"/>
  <c r="Q115" i="62" l="1"/>
  <c r="O115" i="62" s="1"/>
  <c r="P306" i="62" a="1"/>
  <c r="P306" i="62" l="1"/>
  <c r="N306" i="62" s="1"/>
  <c r="Q537" i="62" a="1"/>
  <c r="Q537" i="62" l="1"/>
  <c r="P74" i="62" a="1"/>
  <c r="P74" i="62" l="1"/>
  <c r="P212" i="62" a="1"/>
  <c r="P212" i="62" l="1"/>
  <c r="N212" i="62" s="1"/>
  <c r="S889" i="62" a="1"/>
  <c r="Q890" i="62" a="1"/>
  <c r="Q890" i="62" l="1"/>
  <c r="O890" i="62" s="1"/>
  <c r="S889" i="62"/>
  <c r="O889" i="62" s="1"/>
  <c r="Q1016" i="62" a="1"/>
  <c r="Q1016" i="62" l="1"/>
  <c r="P251" i="62" a="1"/>
  <c r="P251" i="62" l="1"/>
  <c r="Q84" i="62" a="1"/>
  <c r="Q84" i="62" l="1"/>
  <c r="O84" i="62" s="1"/>
  <c r="Q449" i="62" a="1"/>
  <c r="Q449" i="62" l="1"/>
  <c r="O449" i="62" s="1"/>
  <c r="P461" i="62" a="1"/>
  <c r="P461" i="62" l="1"/>
  <c r="N461" i="62" s="1"/>
  <c r="P90" i="62" a="1"/>
  <c r="P90" i="62" l="1"/>
  <c r="N90" i="62" s="1"/>
  <c r="P340" i="62" a="1"/>
  <c r="P340" i="62" l="1"/>
  <c r="N340" i="62" s="1"/>
  <c r="Q27" i="62" a="1"/>
  <c r="Q27" i="62" l="1"/>
  <c r="O27" i="62" s="1"/>
  <c r="P248" i="62" a="1"/>
  <c r="P248" i="62" l="1"/>
  <c r="N248" i="62" s="1"/>
  <c r="P61" i="62" a="1"/>
  <c r="P61" i="62" l="1"/>
  <c r="N61" i="62" s="1"/>
  <c r="P167" i="62" a="1"/>
  <c r="P167" i="62" l="1"/>
  <c r="P963" i="62" a="1"/>
  <c r="P963" i="62" l="1"/>
  <c r="P686" i="62" a="1"/>
  <c r="P686" i="62" l="1"/>
  <c r="Q220" i="62" a="1"/>
  <c r="Q220" i="62" l="1"/>
  <c r="O220" i="62" s="1"/>
  <c r="Q394" i="62" a="1"/>
  <c r="Q394" i="62" l="1"/>
  <c r="O394" i="62" s="1"/>
  <c r="P846" i="62" a="1"/>
  <c r="P846" i="62" l="1"/>
  <c r="Q444" i="62" a="1"/>
  <c r="Q444" i="62" l="1"/>
  <c r="O444" i="62" s="1"/>
  <c r="P119" i="62" a="1"/>
  <c r="P119" i="62" l="1"/>
  <c r="N119" i="62" s="1"/>
  <c r="Q754" i="62" a="1"/>
  <c r="Q754" i="62" l="1"/>
  <c r="Q648" i="62" a="1"/>
  <c r="Q648" i="62" l="1"/>
  <c r="O648" i="62" s="1"/>
  <c r="Q510" i="62" a="1"/>
  <c r="Q510" i="62" l="1"/>
  <c r="P53" i="62" a="1"/>
  <c r="P53" i="62" l="1"/>
  <c r="P117" i="62" a="1"/>
  <c r="P117" i="62" l="1"/>
  <c r="N117" i="62" s="1"/>
  <c r="Q108" i="62" a="1"/>
  <c r="Q108" i="62" l="1"/>
  <c r="Q806" i="62" a="1"/>
  <c r="Q806" i="62" l="1"/>
  <c r="Q857" i="62" a="1"/>
  <c r="Q857" i="62" l="1"/>
  <c r="Q340" i="62" a="1"/>
  <c r="Q340" i="62" l="1"/>
  <c r="O340" i="62" s="1"/>
  <c r="P552" i="62" a="1"/>
  <c r="P552" i="62" l="1"/>
  <c r="N552" i="62" s="1"/>
  <c r="Q279" i="62" a="1"/>
  <c r="Q279" i="62" l="1"/>
  <c r="O279" i="62" s="1"/>
  <c r="P159" i="62" a="1"/>
  <c r="P159" i="62" l="1"/>
  <c r="N159" i="62" s="1"/>
  <c r="Q855" i="62" a="1"/>
  <c r="Q855" i="62" l="1"/>
  <c r="P227" i="62" a="1"/>
  <c r="P227" i="62" l="1"/>
  <c r="N227" i="62" s="1"/>
  <c r="P158" i="62" a="1"/>
  <c r="P158" i="62" l="1"/>
  <c r="N158" i="62" s="1"/>
  <c r="Q716" i="62" a="1"/>
  <c r="Q716" i="62" l="1"/>
  <c r="P588" i="62" a="1"/>
  <c r="P588" i="62" l="1"/>
  <c r="Q315" i="62" a="1"/>
  <c r="Q315" i="62" l="1"/>
  <c r="O315" i="62" s="1"/>
  <c r="P856" i="62" a="1"/>
  <c r="R856" i="62" a="1"/>
  <c r="P856" i="62" l="1"/>
  <c r="R856" i="62"/>
  <c r="Q255" i="62" a="1"/>
  <c r="N856" i="62" l="1"/>
  <c r="Q255" i="62"/>
  <c r="O255" i="62" s="1"/>
  <c r="Q410" i="62" a="1"/>
  <c r="Q410" i="62" l="1"/>
  <c r="O410" i="62" s="1"/>
  <c r="Q955" i="62" a="1"/>
  <c r="Q955" i="62" l="1"/>
  <c r="O955" i="62" s="1"/>
  <c r="Q799" i="62" a="1"/>
  <c r="Q799" i="62" l="1"/>
  <c r="Q469" i="62" a="1"/>
  <c r="Q469" i="62" l="1"/>
  <c r="O469" i="62" s="1"/>
  <c r="Q110" i="62" a="1"/>
  <c r="Q110" i="62" l="1"/>
  <c r="O110" i="62" s="1"/>
  <c r="Q1001" i="62" a="1"/>
  <c r="Q1001" i="62" l="1"/>
  <c r="Q286" i="62" a="1"/>
  <c r="Q286" i="62" l="1"/>
  <c r="O286" i="62" s="1"/>
  <c r="Q46" i="62" a="1"/>
  <c r="Q46" i="62" l="1"/>
  <c r="P1007" i="62" a="1"/>
  <c r="P1007" i="62" l="1"/>
  <c r="N1007" i="62" s="1"/>
  <c r="Q440" i="62" a="1"/>
  <c r="Q440" i="62" l="1"/>
  <c r="Q905" i="62" a="1"/>
  <c r="Q905" i="62" l="1"/>
  <c r="Q288" i="62" a="1"/>
  <c r="Q288" i="62" l="1"/>
  <c r="O288" i="62" s="1"/>
  <c r="P343" i="62" a="1"/>
  <c r="P343" i="62" l="1"/>
  <c r="N343" i="62" s="1"/>
  <c r="P93" i="62" a="1"/>
  <c r="P93" i="62" l="1"/>
  <c r="N93" i="62" s="1"/>
  <c r="Q398" i="62" a="1"/>
  <c r="Q398" i="62" l="1"/>
  <c r="O398" i="62" s="1"/>
  <c r="P190" i="62" a="1"/>
  <c r="P190" i="62" l="1"/>
  <c r="N190" i="62" s="1"/>
  <c r="P1019" i="62" a="1"/>
  <c r="P1019" i="62" l="1"/>
  <c r="N1019" i="62" s="1"/>
  <c r="Q796" i="62" a="1"/>
  <c r="Q796" i="62" l="1"/>
  <c r="Q206" i="62" a="1"/>
  <c r="Q206" i="62" l="1"/>
  <c r="O206" i="62" s="1"/>
  <c r="P217" i="62" a="1"/>
  <c r="P217" i="62" l="1"/>
  <c r="N217" i="62" s="1"/>
  <c r="P546" i="62" a="1"/>
  <c r="P546" i="62" l="1"/>
  <c r="P250" i="62" a="1"/>
  <c r="P250" i="62" l="1"/>
  <c r="P641" i="62" a="1"/>
  <c r="P641" i="62" l="1"/>
  <c r="N641" i="62" s="1"/>
  <c r="Q135" i="62" a="1"/>
  <c r="Q135" i="62" l="1"/>
  <c r="P341" i="62" a="1"/>
  <c r="P341" i="62" l="1"/>
  <c r="N341" i="62" s="1"/>
  <c r="P497" i="62" a="1"/>
  <c r="P497" i="62" l="1"/>
  <c r="N497" i="62" s="1"/>
  <c r="Q167" i="62" a="1"/>
  <c r="Q167" i="62" l="1"/>
  <c r="P694" i="62" a="1"/>
  <c r="P694" i="62" l="1"/>
  <c r="N694" i="62" s="1"/>
  <c r="Q750" i="62" a="1"/>
  <c r="Q750" i="62" l="1"/>
  <c r="P33" i="62" a="1"/>
  <c r="P33" i="62" l="1"/>
  <c r="N33" i="62" s="1"/>
  <c r="P44" i="62" a="1"/>
  <c r="P44" i="62" l="1"/>
  <c r="Q201" i="62" a="1"/>
  <c r="Q201" i="62" l="1"/>
  <c r="O201" i="62" s="1"/>
  <c r="Q61" i="62" a="1"/>
  <c r="Q61" i="62" l="1"/>
  <c r="O61" i="62" s="1"/>
  <c r="P98" i="62" a="1"/>
  <c r="P98" i="62" l="1"/>
  <c r="N98" i="62" s="1"/>
  <c r="Q189" i="62" a="1"/>
  <c r="Q189" i="62" l="1"/>
  <c r="O189" i="62" s="1"/>
  <c r="P607" i="62" a="1"/>
  <c r="P607" i="62" l="1"/>
  <c r="Q644" i="62" a="1"/>
  <c r="Q644" i="62" l="1"/>
  <c r="O644" i="62" s="1"/>
  <c r="Q56" i="62" a="1"/>
  <c r="Q56" i="62" l="1"/>
  <c r="O56" i="62" s="1"/>
  <c r="P1026" i="62" a="1"/>
  <c r="P1026" i="62" l="1"/>
  <c r="P173" i="62" a="1"/>
  <c r="P173" i="62" l="1"/>
  <c r="N173" i="62" s="1"/>
  <c r="P197" i="62" a="1"/>
  <c r="P197" i="62" l="1"/>
  <c r="N197" i="62" s="1"/>
  <c r="Q692" i="62" a="1"/>
  <c r="Q692" i="62" l="1"/>
  <c r="O692" i="62" s="1"/>
  <c r="P997" i="62" a="1"/>
  <c r="P997" i="62" l="1"/>
  <c r="Q538" i="62" a="1"/>
  <c r="Q538" i="62" l="1"/>
  <c r="O538" i="62" s="1"/>
  <c r="Q219" i="62" a="1"/>
  <c r="Q219" i="62" l="1"/>
  <c r="O219" i="62" s="1"/>
  <c r="Q241" i="62" a="1"/>
  <c r="Q241" i="62" l="1"/>
  <c r="O241" i="62" s="1"/>
  <c r="P291" i="62" a="1"/>
  <c r="P291" i="62" l="1"/>
  <c r="N291" i="62" s="1"/>
  <c r="Q431" i="62" a="1"/>
  <c r="Q431" i="62" l="1"/>
  <c r="O431" i="62" s="1"/>
  <c r="Q251" i="62" a="1"/>
  <c r="Q251" i="62" l="1"/>
  <c r="Q390" i="62" a="1"/>
  <c r="Q390" i="62" l="1"/>
  <c r="O390" i="62" s="1"/>
  <c r="P558" i="62" a="1"/>
  <c r="P558" i="62" l="1"/>
  <c r="N558" i="62" s="1"/>
  <c r="P249" i="62" a="1"/>
  <c r="P249" i="62" l="1"/>
  <c r="N249" i="62" s="1"/>
  <c r="Q605" i="62" a="1"/>
  <c r="Q605" i="62" l="1"/>
  <c r="O605" i="62" s="1"/>
  <c r="Q540" i="62" a="1"/>
  <c r="Q540" i="62" l="1"/>
  <c r="O540" i="62" s="1"/>
  <c r="Q422" i="62" a="1"/>
  <c r="Q422" i="62" l="1"/>
  <c r="O422" i="62" s="1"/>
  <c r="Q182" i="62" a="1"/>
  <c r="Q182" i="62" l="1"/>
  <c r="P862" i="62" a="1"/>
  <c r="P862" i="62" l="1"/>
  <c r="Q551" i="62" a="1"/>
  <c r="Q551" i="62" l="1"/>
  <c r="O551" i="62" s="1"/>
  <c r="Q7" i="62" a="1"/>
  <c r="Q7" i="62" l="1"/>
  <c r="I106" i="60"/>
  <c r="I106" i="61" s="1"/>
  <c r="P993" i="62" a="1"/>
  <c r="P993" i="62" l="1"/>
  <c r="M106" i="59"/>
  <c r="R106" i="182" s="1"/>
  <c r="P240" i="62" a="1"/>
  <c r="R106" i="180" l="1"/>
  <c r="R106" i="181"/>
  <c r="R106" i="178"/>
  <c r="R106" i="179"/>
  <c r="R106" i="175"/>
  <c r="R106" i="176"/>
  <c r="R106" i="177"/>
  <c r="R106" i="173"/>
  <c r="R106" i="174"/>
  <c r="R106" i="171"/>
  <c r="R106" i="172"/>
  <c r="R106" i="169"/>
  <c r="R106" i="170"/>
  <c r="R106" i="167"/>
  <c r="R106" i="168"/>
  <c r="R106" i="165"/>
  <c r="R106" i="166"/>
  <c r="R106" i="163"/>
  <c r="R106" i="164"/>
  <c r="R106" i="161"/>
  <c r="R106" i="162"/>
  <c r="R106" i="159"/>
  <c r="R106" i="160"/>
  <c r="R106" i="157"/>
  <c r="R106" i="158"/>
  <c r="R106" i="155"/>
  <c r="R106" i="156"/>
  <c r="R106" i="153"/>
  <c r="R106" i="154"/>
  <c r="R106" i="152"/>
  <c r="R106" i="151"/>
  <c r="R106" i="149"/>
  <c r="R106" i="150"/>
  <c r="R106" i="147"/>
  <c r="R106" i="148"/>
  <c r="R106" i="145"/>
  <c r="R106" i="146"/>
  <c r="R106" i="142"/>
  <c r="R106" i="143"/>
  <c r="P240" i="62"/>
  <c r="N240" i="62" s="1"/>
  <c r="R106" i="65"/>
  <c r="R106" i="59"/>
  <c r="R106" i="141"/>
  <c r="R106" i="140"/>
  <c r="Q446" i="62" a="1"/>
  <c r="Q446" i="62" l="1"/>
  <c r="O446" i="62" s="1"/>
  <c r="P955" i="62" a="1"/>
  <c r="P955" i="62" l="1"/>
  <c r="N955" i="62" s="1"/>
  <c r="Q934" i="62" a="1"/>
  <c r="Q934" i="62" l="1"/>
  <c r="Q49" i="62" a="1"/>
  <c r="Q49" i="62" l="1"/>
  <c r="P383" i="62" a="1"/>
  <c r="P383" i="62" l="1"/>
  <c r="N383" i="62" s="1"/>
  <c r="Q213" i="62" a="1"/>
  <c r="Q213" i="62" l="1"/>
  <c r="O213" i="62" s="1"/>
  <c r="P146" i="62" a="1"/>
  <c r="P146" i="62" l="1"/>
  <c r="N146" i="62" s="1"/>
  <c r="Q152" i="62" a="1"/>
  <c r="Q152" i="62" l="1"/>
  <c r="O152" i="62" s="1"/>
  <c r="P116" i="62" a="1"/>
  <c r="P116" i="62" l="1"/>
  <c r="N116" i="62" s="1"/>
  <c r="R486" i="62" a="1"/>
  <c r="P487" i="62" a="1"/>
  <c r="P487" i="62" l="1"/>
  <c r="N487" i="62" s="1"/>
  <c r="R486" i="62"/>
  <c r="Q136" i="62" a="1"/>
  <c r="Q136" i="62" l="1"/>
  <c r="P145" i="62" a="1"/>
  <c r="P145" i="62" l="1"/>
  <c r="N145" i="62" s="1"/>
  <c r="P393" i="62" a="1"/>
  <c r="P393" i="62" l="1"/>
  <c r="Q731" i="62" a="1"/>
  <c r="Q731" i="62" l="1"/>
  <c r="O731" i="62" s="1"/>
  <c r="Q686" i="62" a="1"/>
  <c r="Q686" i="62" l="1"/>
  <c r="Q514" i="62" a="1"/>
  <c r="Q514" i="62" l="1"/>
  <c r="O514" i="62" s="1"/>
  <c r="Q413" i="62" a="1"/>
  <c r="Q413" i="62" l="1"/>
  <c r="O413" i="62" s="1"/>
  <c r="Q983" i="62" a="1"/>
  <c r="Q983" i="62" l="1"/>
  <c r="P451" i="62" a="1"/>
  <c r="P451" i="62" l="1"/>
  <c r="N451" i="62" s="1"/>
  <c r="P23" i="62" a="1"/>
  <c r="P23" i="62" l="1"/>
  <c r="N23" i="62" s="1"/>
  <c r="P936" i="62" a="1"/>
  <c r="P936" i="62" l="1"/>
  <c r="N936" i="62" s="1"/>
  <c r="P408" i="62" a="1"/>
  <c r="P408" i="62" l="1"/>
  <c r="N408" i="62" s="1"/>
  <c r="P631" i="62" a="1"/>
  <c r="P631" i="62" l="1"/>
  <c r="N631" i="62" s="1"/>
  <c r="P288" i="62" a="1"/>
  <c r="P288" i="62" l="1"/>
  <c r="N288" i="62" s="1"/>
  <c r="Q77" i="62" a="1"/>
  <c r="Q77" i="62" l="1"/>
  <c r="O77" i="62" s="1"/>
  <c r="Q324" i="62" a="1"/>
  <c r="Q324" i="62" l="1"/>
  <c r="O324" i="62" s="1"/>
  <c r="Q93" i="62" a="1"/>
  <c r="Q93" i="62" l="1"/>
  <c r="O93" i="62" s="1"/>
  <c r="Q346" i="62" a="1"/>
  <c r="Q346" i="62" l="1"/>
  <c r="O346" i="62" s="1"/>
  <c r="P427" i="62" a="1"/>
  <c r="P427" i="62" l="1"/>
  <c r="N427" i="62" s="1"/>
  <c r="Q1032" i="62" a="1"/>
  <c r="Q1032" i="62" l="1"/>
  <c r="Q316" i="62" a="1"/>
  <c r="Q316" i="62" l="1"/>
  <c r="O316" i="62" s="1"/>
  <c r="Q585" i="62" a="1"/>
  <c r="Q585" i="62" l="1"/>
  <c r="P470" i="62" a="1"/>
  <c r="P470" i="62" l="1"/>
  <c r="N470" i="62" s="1"/>
  <c r="Q640" i="62" a="1"/>
  <c r="Q640" i="62" l="1"/>
  <c r="O640" i="62" s="1"/>
  <c r="Q1007" i="62" a="1"/>
  <c r="Q1007" i="62" l="1"/>
  <c r="O1007" i="62" s="1"/>
  <c r="P736" i="62" a="1"/>
  <c r="P736" i="62" l="1"/>
  <c r="Q169" i="62" a="1"/>
  <c r="Q169" i="62" l="1"/>
  <c r="O169" i="62" s="1"/>
  <c r="S754" i="62" a="1"/>
  <c r="Q755" i="62" a="1"/>
  <c r="Q755" i="62" l="1"/>
  <c r="S754" i="62"/>
  <c r="O754" i="62" s="1"/>
  <c r="P664" i="62" a="1"/>
  <c r="P664" i="62" l="1"/>
  <c r="N664" i="62" s="1"/>
  <c r="P130" i="62" a="1"/>
  <c r="P130" i="62" l="1"/>
  <c r="N130" i="62" s="1"/>
  <c r="P32" i="62" a="1"/>
  <c r="P32" i="62" l="1"/>
  <c r="N32" i="62" s="1"/>
  <c r="Q949" i="62" a="1"/>
  <c r="Q949" i="62" l="1"/>
  <c r="Q515" i="62" a="1"/>
  <c r="Q515" i="62" l="1"/>
  <c r="O515" i="62" s="1"/>
  <c r="Q256" i="62" a="1"/>
  <c r="Q256" i="62" l="1"/>
  <c r="O256" i="62" s="1"/>
  <c r="P435" i="62" a="1"/>
  <c r="P435" i="62" l="1"/>
  <c r="N435" i="62" s="1"/>
  <c r="Q649" i="62" a="1"/>
  <c r="Q649" i="62" l="1"/>
  <c r="O649" i="62" s="1"/>
  <c r="P234" i="62" a="1"/>
  <c r="P234" i="62" l="1"/>
  <c r="N234" i="62" s="1"/>
  <c r="P681" i="62" a="1"/>
  <c r="P681" i="62" l="1"/>
  <c r="Q620" i="62" a="1"/>
  <c r="Q620" i="62" l="1"/>
  <c r="O620" i="62" s="1"/>
  <c r="Q100" i="62" a="1"/>
  <c r="Q100" i="62" l="1"/>
  <c r="O100" i="62" s="1"/>
  <c r="Q174" i="62" a="1"/>
  <c r="Q174" i="62" l="1"/>
  <c r="O174" i="62" s="1"/>
  <c r="S23" i="62" a="1"/>
  <c r="Q24" i="62" a="1"/>
  <c r="Q24" i="62" l="1"/>
  <c r="O24" i="62" s="1"/>
  <c r="S23" i="62"/>
  <c r="P493" i="62" a="1"/>
  <c r="P493" i="62" l="1"/>
  <c r="N493" i="62" s="1"/>
  <c r="P308" i="62" a="1"/>
  <c r="P308" i="62" l="1"/>
  <c r="N308" i="62" s="1"/>
  <c r="Q780" i="62" a="1"/>
  <c r="Q780" i="62" l="1"/>
  <c r="Q493" i="62" a="1"/>
  <c r="Q493" i="62" l="1"/>
  <c r="O493" i="62" s="1"/>
  <c r="P779" i="62" a="1"/>
  <c r="P779" i="62" l="1"/>
  <c r="P620" i="62" a="1"/>
  <c r="P620" i="62" l="1"/>
  <c r="N620" i="62" s="1"/>
  <c r="P983" i="62" a="1"/>
  <c r="P983" i="62" l="1"/>
  <c r="Q277" i="62" a="1"/>
  <c r="Q277" i="62" l="1"/>
  <c r="O277" i="62" s="1"/>
  <c r="P286" i="62" a="1"/>
  <c r="P286" i="62" l="1"/>
  <c r="N286" i="62" s="1"/>
  <c r="Q94" i="62" a="1"/>
  <c r="Q94" i="62" l="1"/>
  <c r="O94" i="62" s="1"/>
  <c r="Q962" i="62" a="1"/>
  <c r="Q962" i="62" l="1"/>
  <c r="P101" i="62" a="1"/>
  <c r="P101" i="62" l="1"/>
  <c r="N101" i="62" s="1"/>
  <c r="R761" i="62" a="1"/>
  <c r="P761" i="62" a="1"/>
  <c r="P761" i="62" l="1"/>
  <c r="R761" i="62"/>
  <c r="P728" i="62" a="1"/>
  <c r="N761" i="62" l="1"/>
  <c r="P728" i="62"/>
  <c r="P500" i="62" a="1"/>
  <c r="P500" i="62" l="1"/>
  <c r="Q209" i="62" a="1"/>
  <c r="Q209" i="62" l="1"/>
  <c r="O209" i="62" s="1"/>
  <c r="Q871" i="62" a="1"/>
  <c r="Q871" i="62" l="1"/>
  <c r="O871" i="62" s="1"/>
  <c r="P805" i="62" a="1"/>
  <c r="P805" i="62" l="1"/>
  <c r="Q438" i="62" a="1"/>
  <c r="Q438" i="62" l="1"/>
  <c r="O438" i="62" s="1"/>
  <c r="P290" i="62" a="1"/>
  <c r="P290" i="62" l="1"/>
  <c r="N290" i="62" s="1"/>
  <c r="P336" i="62" a="1"/>
  <c r="P336" i="62" l="1"/>
  <c r="N336" i="62" s="1"/>
  <c r="P50" i="62" a="1"/>
  <c r="P50" i="62" l="1"/>
  <c r="P632" i="62" a="1"/>
  <c r="R632" i="62" a="1"/>
  <c r="P632" i="62" l="1"/>
  <c r="N632" i="62" s="1"/>
  <c r="R632" i="62"/>
  <c r="P651" i="62" a="1"/>
  <c r="P651" i="62" l="1"/>
  <c r="N651" i="62" s="1"/>
  <c r="Q1023" i="62" a="1"/>
  <c r="Q1023" i="62" l="1"/>
  <c r="O1023" i="62" s="1"/>
  <c r="Q460" i="62" a="1"/>
  <c r="Q460" i="62" l="1"/>
  <c r="Q1018" i="62" a="1"/>
  <c r="Q1018" i="62" l="1"/>
  <c r="O1018" i="62" s="1"/>
  <c r="Q567" i="62" a="1"/>
  <c r="Q567" i="62" l="1"/>
  <c r="O567" i="62" s="1"/>
  <c r="Q602" i="62" a="1"/>
  <c r="Q602" i="62" l="1"/>
  <c r="P447" i="62" a="1"/>
  <c r="P447" i="62" l="1"/>
  <c r="N447" i="62" s="1"/>
  <c r="Q829" i="62" a="1"/>
  <c r="Q829" i="62" l="1"/>
  <c r="Q625" i="62" a="1"/>
  <c r="Q625" i="62" l="1"/>
  <c r="O625" i="62" s="1"/>
  <c r="P398" i="62" a="1"/>
  <c r="P398" i="62" l="1"/>
  <c r="N398" i="62" s="1"/>
  <c r="P349" i="62" a="1"/>
  <c r="R349" i="62" a="1"/>
  <c r="P349" i="62" l="1"/>
  <c r="R349" i="62"/>
  <c r="P606" i="62" a="1"/>
  <c r="N349" i="62" l="1"/>
  <c r="P606" i="62"/>
  <c r="N606" i="62" s="1"/>
  <c r="Q1034" i="62" a="1"/>
  <c r="Q1034" i="62" l="1"/>
  <c r="P57" i="62" a="1"/>
  <c r="P57" i="62" l="1"/>
  <c r="N57" i="62" s="1"/>
  <c r="Q371" i="62" a="1"/>
  <c r="Q371" i="62" l="1"/>
  <c r="O371" i="62" s="1"/>
  <c r="P166" i="62" a="1"/>
  <c r="P166" i="62" l="1"/>
  <c r="N166" i="62" s="1"/>
  <c r="P977" i="62" a="1"/>
  <c r="P977" i="62" l="1"/>
  <c r="Q202" i="62" a="1"/>
  <c r="Q202" i="62" l="1"/>
  <c r="O202" i="62" s="1"/>
  <c r="Q129" i="62" a="1"/>
  <c r="Q129" i="62" l="1"/>
  <c r="O129" i="62" s="1"/>
  <c r="Q392" i="62" a="1"/>
  <c r="Q392" i="62" l="1"/>
  <c r="O392" i="62" s="1"/>
  <c r="P196" i="62" a="1"/>
  <c r="P196" i="62" l="1"/>
  <c r="N196" i="62" s="1"/>
  <c r="Q214" i="62" a="1"/>
  <c r="Q214" i="62" l="1"/>
  <c r="O214" i="62" s="1"/>
  <c r="Q972" i="62" a="1"/>
  <c r="Q972" i="62" l="1"/>
  <c r="O972" i="62" s="1"/>
  <c r="P99" i="62" a="1"/>
  <c r="P99" i="62" l="1"/>
  <c r="N99" i="62" s="1"/>
  <c r="P330" i="62" a="1"/>
  <c r="P330" i="62" l="1"/>
  <c r="P278" i="62" a="1"/>
  <c r="P278" i="62" l="1"/>
  <c r="N278" i="62" s="1"/>
  <c r="P1016" i="62" a="1"/>
  <c r="P1016" i="62" l="1"/>
  <c r="Q307" i="62" a="1"/>
  <c r="Q307" i="62" l="1"/>
  <c r="O307" i="62" s="1"/>
  <c r="Q1011" i="62" a="1"/>
  <c r="Q1011" i="62" l="1"/>
  <c r="O1011" i="62" s="1"/>
  <c r="P1001" i="62" a="1"/>
  <c r="P1001" i="62" l="1"/>
  <c r="P661" i="62" a="1"/>
  <c r="P661" i="62" l="1"/>
  <c r="N661" i="62" s="1"/>
  <c r="P89" i="62" a="1"/>
  <c r="P89" i="62" l="1"/>
  <c r="N89" i="62" s="1"/>
  <c r="P131" i="62" a="1"/>
  <c r="P131" i="62" l="1"/>
  <c r="N131" i="62" s="1"/>
  <c r="Q264" i="62" a="1"/>
  <c r="Q264" i="62" l="1"/>
  <c r="P689" i="62" a="1"/>
  <c r="P689" i="62" l="1"/>
  <c r="P46" i="62" a="1"/>
  <c r="P46" i="62" l="1"/>
  <c r="P333" i="62" a="1"/>
  <c r="P333" i="62" l="1"/>
  <c r="N333" i="62" s="1"/>
  <c r="P547" i="62" a="1"/>
  <c r="P547" i="62" l="1"/>
  <c r="P827" i="62" a="1"/>
  <c r="P827" i="62" l="1"/>
  <c r="Q71" i="62" a="1"/>
  <c r="Q71" i="62" l="1"/>
  <c r="O71" i="62" s="1"/>
  <c r="P818" i="62" a="1"/>
  <c r="P818" i="62" l="1"/>
  <c r="P722" i="62" a="1"/>
  <c r="P722" i="62" l="1"/>
  <c r="N722" i="62" s="1"/>
  <c r="P230" i="62" a="1"/>
  <c r="P230" i="62" l="1"/>
  <c r="N230" i="62" s="1"/>
  <c r="Q294" i="62" a="1"/>
  <c r="Q294" i="62" l="1"/>
  <c r="O294" i="62" s="1"/>
  <c r="Q270" i="62" a="1"/>
  <c r="Q270" i="62" l="1"/>
  <c r="O270" i="62" s="1"/>
  <c r="Q67" i="62" a="1"/>
  <c r="Q67" i="62" l="1"/>
  <c r="O67" i="62" s="1"/>
  <c r="P703" i="62" a="1"/>
  <c r="P703" i="62" l="1"/>
  <c r="P586" i="62" a="1"/>
  <c r="P586" i="62" l="1"/>
  <c r="N586" i="62" s="1"/>
  <c r="P443" i="62" a="1"/>
  <c r="P443" i="62" l="1"/>
  <c r="N443" i="62" s="1"/>
  <c r="Q834" i="62" a="1"/>
  <c r="Q834" i="62" l="1"/>
  <c r="Q736" i="62" a="1"/>
  <c r="Q736" i="62" l="1"/>
  <c r="P111" i="62" a="1"/>
  <c r="P111" i="62" l="1"/>
  <c r="N111" i="62" s="1"/>
  <c r="Q849" i="62" a="1"/>
  <c r="Q849" i="62" l="1"/>
  <c r="Q218" i="62" a="1"/>
  <c r="S221" i="62" a="1"/>
  <c r="Q218" i="62" l="1"/>
  <c r="O218" i="62" s="1"/>
  <c r="S221" i="62"/>
  <c r="Q78" i="62" a="1"/>
  <c r="Q78" i="62" l="1"/>
  <c r="O78" i="62" s="1"/>
  <c r="P30" i="62" a="1"/>
  <c r="P30" i="62" l="1"/>
  <c r="N30" i="62" s="1"/>
  <c r="Q356" i="62" a="1"/>
  <c r="Q356" i="62" l="1"/>
  <c r="O356" i="62" s="1"/>
  <c r="Q48" i="62" a="1"/>
  <c r="Q48" i="62" l="1"/>
  <c r="P782" i="62" a="1"/>
  <c r="P782" i="62" l="1"/>
  <c r="Q729" i="62" a="1"/>
  <c r="Q729" i="62" l="1"/>
  <c r="P62" i="62" a="1"/>
  <c r="P62" i="62" l="1"/>
  <c r="N62" i="62" s="1"/>
  <c r="P795" i="62" a="1"/>
  <c r="P795" i="62" l="1"/>
  <c r="P45" i="62" a="1"/>
  <c r="P45" i="62" l="1"/>
  <c r="P473" i="62" a="1"/>
  <c r="P473" i="62" l="1"/>
  <c r="N473" i="62" s="1"/>
  <c r="Q203" i="62" a="1"/>
  <c r="S202" i="62" a="1"/>
  <c r="Q203" i="62" l="1"/>
  <c r="O203" i="62" s="1"/>
  <c r="S202" i="62"/>
  <c r="Q19" i="62" a="1"/>
  <c r="Q19" i="62" l="1"/>
  <c r="O19" i="62" s="1"/>
  <c r="P100" i="62" a="1"/>
  <c r="P100" i="62" l="1"/>
  <c r="N100" i="62" s="1"/>
  <c r="P512" i="62" a="1"/>
  <c r="P512" i="62" l="1"/>
  <c r="N512" i="62" s="1"/>
  <c r="P205" i="62" a="1"/>
  <c r="P205" i="62" l="1"/>
  <c r="N205" i="62" s="1"/>
  <c r="P203" i="62" a="1"/>
  <c r="P203" i="62" l="1"/>
  <c r="N203" i="62" s="1"/>
  <c r="Q999" i="62" a="1"/>
  <c r="Q999" i="62" l="1"/>
  <c r="P769" i="62" a="1"/>
  <c r="P769" i="62" l="1"/>
  <c r="P1032" i="62" a="1"/>
  <c r="P1032" i="62" l="1"/>
  <c r="Q670" i="62" a="1"/>
  <c r="Q670" i="62" l="1"/>
  <c r="P188" i="62" a="1"/>
  <c r="P188" i="62" l="1"/>
  <c r="N188" i="62" s="1"/>
  <c r="Q559" i="62" a="1"/>
  <c r="Q559" i="62" l="1"/>
  <c r="O559" i="62" s="1"/>
  <c r="Q485" i="62" a="1"/>
  <c r="Q485" i="62" l="1"/>
  <c r="O485" i="62" s="1"/>
  <c r="P66" i="62" a="1"/>
  <c r="P66" i="62" l="1"/>
  <c r="N66" i="62" s="1"/>
  <c r="P172" i="62" a="1"/>
  <c r="P172" i="62" l="1"/>
  <c r="N172" i="62" s="1"/>
  <c r="Q826" i="62" a="1"/>
  <c r="Q826" i="62" l="1"/>
  <c r="Q111" i="62" a="1"/>
  <c r="Q111" i="62" l="1"/>
  <c r="O111" i="62" s="1"/>
  <c r="Q703" i="62" a="1"/>
  <c r="Q703" i="62" l="1"/>
  <c r="Q502" i="62" a="1"/>
  <c r="Q502" i="62" l="1"/>
  <c r="Q254" i="62" a="1"/>
  <c r="Q254" i="62" l="1"/>
  <c r="O254" i="62" s="1"/>
  <c r="Q405" i="62" a="1"/>
  <c r="Q405" i="62" l="1"/>
  <c r="O405" i="62" s="1"/>
  <c r="Q391" i="62" a="1"/>
  <c r="Q391" i="62" l="1"/>
  <c r="O391" i="62" s="1"/>
  <c r="Q26" i="62" a="1"/>
  <c r="Q26" i="62" l="1"/>
  <c r="O26" i="62" s="1"/>
  <c r="P43" i="62" a="1"/>
  <c r="P43" i="62" l="1"/>
  <c r="P659" i="62" a="1"/>
  <c r="P659" i="62" l="1"/>
  <c r="N659" i="62" s="1"/>
  <c r="P231" i="62" a="1"/>
  <c r="P231" i="62" l="1"/>
  <c r="N231" i="62" s="1"/>
  <c r="Q64" i="62" a="1"/>
  <c r="Q64" i="62" l="1"/>
  <c r="O64" i="62" s="1"/>
  <c r="P194" i="62" a="1"/>
  <c r="P194" i="62" l="1"/>
  <c r="N194" i="62" s="1"/>
  <c r="Q82" i="62" a="1"/>
  <c r="Q82" i="62" l="1"/>
  <c r="O82" i="62" s="1"/>
  <c r="P265" i="62" a="1"/>
  <c r="P265" i="62" l="1"/>
  <c r="N265" i="62" s="1"/>
  <c r="P944" i="62" a="1"/>
  <c r="P944" i="62" l="1"/>
  <c r="Q68" i="62" a="1"/>
  <c r="Q68" i="62" l="1"/>
  <c r="O68" i="62" s="1"/>
  <c r="R191" i="62" a="1"/>
  <c r="P192" i="62" a="1"/>
  <c r="P192" i="62" l="1"/>
  <c r="N192" i="62" s="1"/>
  <c r="R191" i="62"/>
  <c r="Q520" i="62" a="1"/>
  <c r="Q520" i="62" l="1"/>
  <c r="Q310" i="62" a="1"/>
  <c r="Q310" i="62" l="1"/>
  <c r="O310" i="62" s="1"/>
  <c r="P1006" i="62" a="1"/>
  <c r="P1006" i="62" l="1"/>
  <c r="N1006" i="62" s="1"/>
  <c r="S403" i="62" a="1"/>
  <c r="Q404" i="62" a="1"/>
  <c r="Q404" i="62" l="1"/>
  <c r="O404" i="62" s="1"/>
  <c r="S403" i="62"/>
  <c r="P139" i="62" a="1"/>
  <c r="P139" i="62" l="1"/>
  <c r="P870" i="62" a="1"/>
  <c r="P870" i="62" l="1"/>
  <c r="Q641" i="62" a="1"/>
  <c r="Q641" i="62" l="1"/>
  <c r="O641" i="62" s="1"/>
  <c r="Q349" i="62" a="1"/>
  <c r="Q349" i="62" l="1"/>
  <c r="Q778" i="62" a="1"/>
  <c r="Q778" i="62" l="1"/>
  <c r="Q564" i="62" a="1"/>
  <c r="Q564" i="62" l="1"/>
  <c r="O564" i="62" s="1"/>
  <c r="Q657" i="62" a="1"/>
  <c r="Q657" i="62" l="1"/>
  <c r="O657" i="62" s="1"/>
  <c r="Q528" i="62" a="1"/>
  <c r="Q528" i="62" l="1"/>
  <c r="O528" i="62" s="1"/>
  <c r="Q268" i="62" a="1"/>
  <c r="Q268" i="62" l="1"/>
  <c r="O268" i="62" s="1"/>
  <c r="Q296" i="62" a="1"/>
  <c r="Q296" i="62" l="1"/>
  <c r="O296" i="62" s="1"/>
  <c r="Q727" i="62" a="1"/>
  <c r="Q727" i="62" l="1"/>
  <c r="P25" i="62" a="1"/>
  <c r="P25" i="62" l="1"/>
  <c r="N25" i="62" s="1"/>
  <c r="Q246" i="62" a="1"/>
  <c r="Q246" i="62" l="1"/>
  <c r="O246" i="62" s="1"/>
  <c r="Q578" i="62" a="1"/>
  <c r="Q578" i="62" l="1"/>
  <c r="O578" i="62" s="1"/>
  <c r="S937" i="62" a="1"/>
  <c r="Q938" i="62" a="1"/>
  <c r="Q938" i="62" l="1"/>
  <c r="O938" i="62" s="1"/>
  <c r="S937" i="62"/>
  <c r="R781" i="62" a="1"/>
  <c r="P781" i="62" a="1"/>
  <c r="P781" i="62" l="1"/>
  <c r="R781" i="62"/>
  <c r="P690" i="62" a="1"/>
  <c r="N781" i="62" l="1"/>
  <c r="P690" i="62"/>
  <c r="Q492" i="62" a="1"/>
  <c r="Q492" i="62" l="1"/>
  <c r="O492" i="62" s="1"/>
  <c r="Q980" i="62" a="1"/>
  <c r="Q980" i="62" l="1"/>
  <c r="O980" i="62" s="1"/>
  <c r="Q740" i="62" a="1"/>
  <c r="Q740" i="62" l="1"/>
  <c r="O740" i="62" s="1"/>
  <c r="Q674" i="62" a="1"/>
  <c r="Q674" i="62" l="1"/>
  <c r="Q59" i="62" a="1"/>
  <c r="Q59" i="62" l="1"/>
  <c r="O59" i="62" s="1"/>
  <c r="P990" i="62" a="1"/>
  <c r="P990" i="62" l="1"/>
  <c r="S963" i="62" a="1"/>
  <c r="Q964" i="62" a="1"/>
  <c r="Q964" i="62" l="1"/>
  <c r="S963" i="62"/>
  <c r="O963" i="62" s="1"/>
  <c r="Q121" i="62" a="1"/>
  <c r="Q121" i="62" l="1"/>
  <c r="Q800" i="62" a="1"/>
  <c r="Q800" i="62" l="1"/>
  <c r="Q529" i="62" a="1"/>
  <c r="Q529" i="62" l="1"/>
  <c r="O529" i="62" s="1"/>
  <c r="P1034" i="62" a="1"/>
  <c r="P1034" i="62" l="1"/>
  <c r="Q530" i="62" a="1"/>
  <c r="Q530" i="62" l="1"/>
  <c r="Q769" i="62" a="1"/>
  <c r="Q769" i="62" l="1"/>
  <c r="Q262" i="62" a="1"/>
  <c r="Q262" i="62" l="1"/>
  <c r="P49" i="62" a="1"/>
  <c r="P49" i="62" l="1"/>
  <c r="Q344" i="62" a="1"/>
  <c r="Q344" i="62" l="1"/>
  <c r="O344" i="62" s="1"/>
  <c r="Q99" i="62" a="1"/>
  <c r="Q99" i="62" l="1"/>
  <c r="O99" i="62" s="1"/>
  <c r="Q421" i="62" a="1"/>
  <c r="Q421" i="62" l="1"/>
  <c r="S606" i="62" a="1"/>
  <c r="Q607" i="62" a="1"/>
  <c r="Q607" i="62" l="1"/>
  <c r="S606" i="62"/>
  <c r="P312" i="62" a="1"/>
  <c r="P312" i="62" l="1"/>
  <c r="P293" i="62" a="1"/>
  <c r="P293" i="62" l="1"/>
  <c r="P20" i="62" a="1"/>
  <c r="P20" i="62" l="1"/>
  <c r="N20" i="62" s="1"/>
  <c r="Q314" i="62" a="1"/>
  <c r="Q314" i="62" l="1"/>
  <c r="O314" i="62" s="1"/>
  <c r="Q131" i="62" a="1"/>
  <c r="Q131" i="62" l="1"/>
  <c r="O131" i="62" s="1"/>
  <c r="P755" i="62" a="1"/>
  <c r="P755" i="62" l="1"/>
  <c r="P395" i="62" a="1"/>
  <c r="P395" i="62" l="1"/>
  <c r="N395" i="62" s="1"/>
  <c r="P422" i="62" a="1"/>
  <c r="P422" i="62" l="1"/>
  <c r="N422" i="62" s="1"/>
  <c r="P12" i="62" a="1"/>
  <c r="P12" i="62" l="1"/>
  <c r="P373" i="62" a="1"/>
  <c r="P373" i="62" l="1"/>
  <c r="N373" i="62" s="1"/>
  <c r="P564" i="62" a="1"/>
  <c r="P564" i="62" l="1"/>
  <c r="N564" i="62" s="1"/>
  <c r="Q848" i="62" a="1"/>
  <c r="Q848" i="62" l="1"/>
  <c r="Q321" i="62" a="1"/>
  <c r="Q321" i="62" l="1"/>
  <c r="P895" i="62" a="1"/>
  <c r="P895" i="62" l="1"/>
  <c r="N895" i="62" s="1"/>
  <c r="Q626" i="62" a="1"/>
  <c r="Q626" i="62" l="1"/>
  <c r="O626" i="62" s="1"/>
  <c r="P21" i="62" a="1"/>
  <c r="P21" i="62" l="1"/>
  <c r="N21" i="62" s="1"/>
  <c r="P522" i="62" a="1"/>
  <c r="P522" i="62" l="1"/>
  <c r="P245" i="62" a="1"/>
  <c r="P245" i="62" l="1"/>
  <c r="N245" i="62" s="1"/>
  <c r="Q86" i="62" a="1"/>
  <c r="Q86" i="62" l="1"/>
  <c r="O86" i="62" s="1"/>
  <c r="Q125" i="62" a="1"/>
  <c r="Q125" i="62" l="1"/>
  <c r="Q240" i="62" a="1"/>
  <c r="Q240" i="62" l="1"/>
  <c r="O240" i="62" s="1"/>
  <c r="P450" i="62" a="1"/>
  <c r="P450" i="62" l="1"/>
  <c r="N450" i="62" s="1"/>
  <c r="Q973" i="62" a="1"/>
  <c r="Q973" i="62" l="1"/>
  <c r="O973" i="62" s="1"/>
  <c r="Q266" i="62" a="1"/>
  <c r="Q266" i="62" l="1"/>
  <c r="O266" i="62" s="1"/>
  <c r="Q103" i="62" a="1"/>
  <c r="S102" i="62" a="1"/>
  <c r="Q103" i="62" l="1"/>
  <c r="S102" i="62"/>
  <c r="O102" i="62" s="1"/>
  <c r="Q175" i="62" a="1"/>
  <c r="Q175" i="62" l="1"/>
  <c r="O175" i="62" s="1"/>
  <c r="P845" i="62" a="1"/>
  <c r="P845" i="62" l="1"/>
  <c r="N845" i="62" s="1"/>
  <c r="Q274" i="62" a="1"/>
  <c r="Q274" i="62" l="1"/>
  <c r="Q881" i="62" a="1"/>
  <c r="Q881" i="62" l="1"/>
  <c r="O881" i="62" s="1"/>
  <c r="R828" i="62" a="1"/>
  <c r="P829" i="62" a="1"/>
  <c r="P829" i="62" l="1"/>
  <c r="R828" i="62"/>
  <c r="N828" i="62" s="1"/>
  <c r="P565" i="62" a="1"/>
  <c r="P565" i="62" l="1"/>
  <c r="N565" i="62" s="1"/>
  <c r="Q319" i="62" a="1"/>
  <c r="Q319" i="62" l="1"/>
  <c r="O319" i="62" s="1"/>
  <c r="P726" i="62" a="1"/>
  <c r="P726" i="62" l="1"/>
  <c r="P135" i="62" a="1"/>
  <c r="P135" i="62" l="1"/>
  <c r="P648" i="62" a="1"/>
  <c r="P648" i="62" l="1"/>
  <c r="N648" i="62" s="1"/>
  <c r="P413" i="62" a="1"/>
  <c r="P413" i="62" l="1"/>
  <c r="N413" i="62" s="1"/>
  <c r="Q568" i="62" a="1"/>
  <c r="Q568" i="62" l="1"/>
  <c r="O568" i="62" s="1"/>
  <c r="P590" i="62" a="1"/>
  <c r="P590" i="62" l="1"/>
  <c r="P182" i="62" a="1"/>
  <c r="P182" i="62" l="1"/>
  <c r="Q30" i="62" a="1"/>
  <c r="Q30" i="62" l="1"/>
  <c r="O30" i="62" s="1"/>
  <c r="P669" i="62" a="1"/>
  <c r="P669" i="62" l="1"/>
  <c r="N669" i="62" s="1"/>
  <c r="Q702" i="62" a="1"/>
  <c r="S703" i="62" a="1"/>
  <c r="Q702" i="62" l="1"/>
  <c r="O702" i="62" s="1"/>
  <c r="S703" i="62"/>
  <c r="O703" i="62" s="1"/>
  <c r="Q278" i="62" a="1"/>
  <c r="Q278" i="62" l="1"/>
  <c r="O278" i="62" s="1"/>
  <c r="P945" i="62" a="1"/>
  <c r="P945" i="62" l="1"/>
  <c r="P684" i="62" a="1"/>
  <c r="P684" i="62" l="1"/>
  <c r="P1002" i="62" a="1"/>
  <c r="P1002" i="62" l="1"/>
  <c r="Q332" i="62" a="1"/>
  <c r="Q332" i="62" l="1"/>
  <c r="O332" i="62" s="1"/>
  <c r="Q448" i="62" a="1"/>
  <c r="Q448" i="62" l="1"/>
  <c r="O448" i="62" s="1"/>
  <c r="Q694" i="62" a="1"/>
  <c r="Q694" i="62" l="1"/>
  <c r="O694" i="62" s="1"/>
  <c r="Q971" i="62" a="1"/>
  <c r="Q971" i="62" l="1"/>
  <c r="P978" i="62" a="1"/>
  <c r="P978" i="62" l="1"/>
  <c r="N978" i="62" s="1"/>
  <c r="Q313" i="62" a="1"/>
  <c r="Q313" i="62" l="1"/>
  <c r="O313" i="62" s="1"/>
  <c r="P602" i="62" a="1"/>
  <c r="P602" i="62" l="1"/>
  <c r="Q1019" i="62" a="1"/>
  <c r="S1018" i="62" a="1"/>
  <c r="Q1019" i="62" l="1"/>
  <c r="O1019" i="62" s="1"/>
  <c r="S1018" i="62"/>
  <c r="Q409" i="62" a="1"/>
  <c r="Q409" i="62" l="1"/>
  <c r="O409" i="62" s="1"/>
  <c r="Q223" i="62" a="1"/>
  <c r="Q223" i="62" l="1"/>
  <c r="O223" i="62" s="1"/>
  <c r="Q162" i="62" a="1"/>
  <c r="Q162" i="62" l="1"/>
  <c r="O162" i="62" s="1"/>
  <c r="P538" i="62" a="1"/>
  <c r="P538" i="62" l="1"/>
  <c r="N538" i="62" s="1"/>
  <c r="P292" i="62" a="1"/>
  <c r="P292" i="62" l="1"/>
  <c r="N292" i="62" s="1"/>
  <c r="Q975" i="62" a="1"/>
  <c r="Q975" i="62" l="1"/>
  <c r="Q673" i="62" a="1"/>
  <c r="Q673" i="62" l="1"/>
  <c r="P975" i="62" a="1"/>
  <c r="P975" i="62" l="1"/>
  <c r="Q722" i="62" a="1"/>
  <c r="Q722" i="62" l="1"/>
  <c r="O722" i="62" s="1"/>
  <c r="Q869" i="62" a="1"/>
  <c r="Q869" i="62" l="1"/>
  <c r="O869" i="62" s="1"/>
  <c r="P601" i="62" a="1"/>
  <c r="P601" i="62" l="1"/>
  <c r="P439" i="62" a="1"/>
  <c r="P439" i="62" l="1"/>
  <c r="P603" i="62" a="1"/>
  <c r="P603" i="62" l="1"/>
  <c r="P679" i="62" a="1"/>
  <c r="P679" i="62" l="1"/>
  <c r="P613" i="62" a="1"/>
  <c r="P613" i="62" l="1"/>
  <c r="N613" i="62" s="1"/>
  <c r="P54" i="62" a="1"/>
  <c r="P54" i="62" l="1"/>
  <c r="N54" i="62" s="1"/>
  <c r="Q387" i="62" a="1"/>
  <c r="Q387" i="62" l="1"/>
  <c r="O387" i="62" s="1"/>
  <c r="P662" i="62" a="1"/>
  <c r="P662" i="62" l="1"/>
  <c r="N662" i="62" s="1"/>
  <c r="Q155" i="62" a="1"/>
  <c r="Q155" i="62" l="1"/>
  <c r="O155" i="62" s="1"/>
  <c r="P700" i="62" a="1"/>
  <c r="P700" i="62" l="1"/>
  <c r="Q407" i="62" a="1"/>
  <c r="Q407" i="62" l="1"/>
  <c r="Q210" i="62" a="1"/>
  <c r="Q210" i="62" l="1"/>
  <c r="O210" i="62" s="1"/>
  <c r="Q205" i="62" a="1"/>
  <c r="Q205" i="62" l="1"/>
  <c r="O205" i="62" s="1"/>
  <c r="Q98" i="62" a="1"/>
  <c r="Q98" i="62" l="1"/>
  <c r="O98" i="62" s="1"/>
  <c r="P380" i="62" a="1"/>
  <c r="P380" i="62" l="1"/>
  <c r="N380" i="62" s="1"/>
  <c r="Q647" i="62" a="1"/>
  <c r="Q647" i="62" l="1"/>
  <c r="O647" i="62" s="1"/>
  <c r="Q373" i="62" a="1"/>
  <c r="Q373" i="62" l="1"/>
  <c r="O373" i="62" s="1"/>
  <c r="Q794" i="62" a="1"/>
  <c r="Q794" i="62" l="1"/>
  <c r="O794" i="62" s="1"/>
  <c r="P411" i="62" a="1"/>
  <c r="P411" i="62" l="1"/>
  <c r="Q172" i="62" a="1"/>
  <c r="Q172" i="62" l="1"/>
  <c r="O172" i="62" s="1"/>
  <c r="P41" i="62" a="1"/>
  <c r="P41" i="62" l="1"/>
  <c r="N41" i="62" s="1"/>
  <c r="P426" i="62" a="1"/>
  <c r="P426" i="62" l="1"/>
  <c r="Q789" i="62" a="1"/>
  <c r="S788" i="62" a="1"/>
  <c r="Q789" i="62" l="1"/>
  <c r="S788" i="62"/>
  <c r="O788" i="62" s="1"/>
  <c r="P974" i="62" a="1"/>
  <c r="P974" i="62" l="1"/>
  <c r="N974" i="62" s="1"/>
  <c r="Q32" i="62" a="1"/>
  <c r="Q32" i="62" l="1"/>
  <c r="O32" i="62" s="1"/>
  <c r="P825" i="62" a="1"/>
  <c r="P825" i="62" l="1"/>
  <c r="Q588" i="62" a="1"/>
  <c r="Q588" i="62" l="1"/>
  <c r="Q369" i="62" a="1"/>
  <c r="Q369" i="62" l="1"/>
  <c r="P252" i="62" a="1"/>
  <c r="R251" i="62" a="1"/>
  <c r="P252" i="62" l="1"/>
  <c r="R251" i="62"/>
  <c r="N251" i="62" s="1"/>
  <c r="P537" i="62" a="1"/>
  <c r="R538" i="62" a="1"/>
  <c r="P537" i="62" l="1"/>
  <c r="R538" i="62"/>
  <c r="P176" i="62" a="1"/>
  <c r="P176" i="62" l="1"/>
  <c r="N176" i="62" s="1"/>
  <c r="P655" i="62" a="1"/>
  <c r="P655" i="62" l="1"/>
  <c r="N655" i="62" s="1"/>
  <c r="P516" i="62" a="1"/>
  <c r="P516" i="62" l="1"/>
  <c r="N516" i="62" s="1"/>
  <c r="Q39" i="62" a="1"/>
  <c r="Q39" i="62" l="1"/>
  <c r="O39" i="62" s="1"/>
  <c r="P826" i="62" a="1"/>
  <c r="P826" i="62" l="1"/>
  <c r="Q69" i="62" a="1"/>
  <c r="Q69" i="62" l="1"/>
  <c r="O69" i="62" s="1"/>
  <c r="Q825" i="62" a="1"/>
  <c r="Q825" i="62" l="1"/>
  <c r="P147" i="62" a="1"/>
  <c r="R146" i="62" a="1"/>
  <c r="P147" i="62" l="1"/>
  <c r="R146" i="62"/>
  <c r="Q354" i="62" a="1"/>
  <c r="Q354" i="62" l="1"/>
  <c r="O354" i="62" s="1"/>
  <c r="Q442" i="62" a="1"/>
  <c r="Q442" i="62" l="1"/>
  <c r="O442" i="62" s="1"/>
  <c r="P692" i="62" a="1"/>
  <c r="P692" i="62" l="1"/>
  <c r="N692" i="62" s="1"/>
  <c r="Q904" i="62" a="1"/>
  <c r="Q904" i="62" l="1"/>
  <c r="O904" i="62" s="1"/>
  <c r="Q682" i="62" a="1"/>
  <c r="Q682" i="62" l="1"/>
  <c r="Q574" i="62" a="1"/>
  <c r="Q574" i="62" l="1"/>
  <c r="O574" i="62" s="1"/>
  <c r="Q698" i="62" a="1"/>
  <c r="Q698" i="62" l="1"/>
  <c r="Q488" i="62" a="1"/>
  <c r="Q488" i="62" l="1"/>
  <c r="O488" i="62" s="1"/>
  <c r="P759" i="62" a="1"/>
  <c r="P759" i="62" l="1"/>
  <c r="Q501" i="62" a="1"/>
  <c r="Q501" i="62" l="1"/>
  <c r="Q89" i="62" a="1"/>
  <c r="Q89" i="62" l="1"/>
  <c r="O89" i="62" s="1"/>
  <c r="P905" i="62" a="1"/>
  <c r="P905" i="62" l="1"/>
  <c r="S846" i="62" a="1"/>
  <c r="Q847" i="62" a="1"/>
  <c r="Q847" i="62" l="1"/>
  <c r="O847" i="62" s="1"/>
  <c r="S846" i="62"/>
  <c r="O846" i="62" s="1"/>
  <c r="P208" i="62" a="1"/>
  <c r="P208" i="62" l="1"/>
  <c r="N208" i="62" s="1"/>
  <c r="P1012" i="62" a="1"/>
  <c r="P1012" i="62" l="1"/>
  <c r="N1012" i="62" s="1"/>
  <c r="P879" i="62" a="1"/>
  <c r="P879" i="62" l="1"/>
  <c r="P289" i="62" a="1"/>
  <c r="P289" i="62" l="1"/>
  <c r="N289" i="62" s="1"/>
  <c r="Q595" i="62" a="1"/>
  <c r="Q595" i="62" l="1"/>
  <c r="P47" i="62" a="1"/>
  <c r="P47" i="62" l="1"/>
  <c r="P431" i="62" a="1"/>
  <c r="P431" i="62" l="1"/>
  <c r="N431" i="62" s="1"/>
  <c r="P668" i="62" a="1"/>
  <c r="P668" i="62" l="1"/>
  <c r="N668" i="62" s="1"/>
  <c r="Q140" i="62" a="1"/>
  <c r="Q140" i="62" l="1"/>
  <c r="O140" i="62" s="1"/>
  <c r="Q179" i="62" a="1"/>
  <c r="Q179" i="62" l="1"/>
  <c r="O179" i="62" s="1"/>
  <c r="Q432" i="62" a="1"/>
  <c r="Q432" i="62" l="1"/>
  <c r="O432" i="62" s="1"/>
  <c r="Q756" i="62" a="1"/>
  <c r="Q756" i="62" l="1"/>
  <c r="Q639" i="62" a="1"/>
  <c r="Q639" i="62" l="1"/>
  <c r="O639" i="62" s="1"/>
  <c r="P409" i="62" a="1"/>
  <c r="P409" i="62" l="1"/>
  <c r="N409" i="62" s="1"/>
  <c r="R825" i="62" a="1"/>
  <c r="P824" i="62" a="1"/>
  <c r="P824" i="62" l="1"/>
  <c r="R825" i="62"/>
  <c r="N825" i="62" s="1"/>
  <c r="Q333" i="62" a="1"/>
  <c r="Q333" i="62" l="1"/>
  <c r="O333" i="62" s="1"/>
  <c r="Q651" i="62" a="1"/>
  <c r="Q651" i="62" l="1"/>
  <c r="O651" i="62" s="1"/>
  <c r="P210" i="62" a="1"/>
  <c r="P210" i="62" l="1"/>
  <c r="N210" i="62" s="1"/>
  <c r="Q992" i="62" a="1"/>
  <c r="Q992" i="62" l="1"/>
  <c r="P132" i="62" a="1"/>
  <c r="P132" i="62" l="1"/>
  <c r="Q147" i="62" a="1"/>
  <c r="Q147" i="62" l="1"/>
  <c r="P532" i="62" a="1"/>
  <c r="P532" i="62" l="1"/>
  <c r="N532" i="62" s="1"/>
  <c r="P550" i="62" a="1"/>
  <c r="P550" i="62" l="1"/>
  <c r="N550" i="62" s="1"/>
  <c r="Q850" i="62" a="1"/>
  <c r="Q850" i="62" l="1"/>
  <c r="P274" i="62" a="1"/>
  <c r="P274" i="62" l="1"/>
  <c r="Q117" i="62" a="1"/>
  <c r="Q117" i="62" l="1"/>
  <c r="O117" i="62" s="1"/>
  <c r="P491" i="62" a="1"/>
  <c r="P491" i="62" l="1"/>
  <c r="N491" i="62" s="1"/>
  <c r="Q560" i="62" a="1"/>
  <c r="Q560" i="62" l="1"/>
  <c r="O560" i="62" s="1"/>
  <c r="Q97" i="62" a="1"/>
  <c r="Q97" i="62" l="1"/>
  <c r="O97" i="62" s="1"/>
  <c r="Q833" i="62" a="1"/>
  <c r="Q833" i="62" l="1"/>
  <c r="P10" i="62" a="1"/>
  <c r="R11" i="62" a="1"/>
  <c r="P10" i="62" l="1"/>
  <c r="N10" i="62" s="1"/>
  <c r="R11" i="62"/>
  <c r="Q416" i="62" a="1"/>
  <c r="Q416" i="62" l="1"/>
  <c r="O416" i="62" s="1"/>
  <c r="Q1000" i="62" a="1"/>
  <c r="Q1000" i="62" l="1"/>
  <c r="S949" i="62" a="1"/>
  <c r="Q950" i="62" a="1"/>
  <c r="Q950" i="62" l="1"/>
  <c r="S949" i="62"/>
  <c r="O949" i="62" s="1"/>
  <c r="Q666" i="62" a="1"/>
  <c r="Q666" i="62" l="1"/>
  <c r="O666" i="62" s="1"/>
  <c r="Q500" i="62" a="1"/>
  <c r="S501" i="62" a="1"/>
  <c r="Q500" i="62" l="1"/>
  <c r="S501" i="62"/>
  <c r="O501" i="62" s="1"/>
  <c r="Q17" i="62" a="1"/>
  <c r="Q17" i="62" l="1"/>
  <c r="O17" i="62" s="1"/>
  <c r="R212" i="62" a="1"/>
  <c r="P207" i="62" a="1"/>
  <c r="P207" i="62" l="1"/>
  <c r="N207" i="62" s="1"/>
  <c r="R212" i="62"/>
  <c r="P8" i="62" a="1"/>
  <c r="P8" i="62" l="1"/>
  <c r="P239" i="62" a="1"/>
  <c r="P239" i="62" l="1"/>
  <c r="N239" i="62" s="1"/>
  <c r="P750" i="62" a="1"/>
  <c r="P750" i="62" l="1"/>
  <c r="R374" i="62" a="1"/>
  <c r="P374" i="62" a="1"/>
  <c r="P374" i="62" l="1"/>
  <c r="N374" i="62" s="1"/>
  <c r="R374" i="62"/>
  <c r="P284" i="62" a="1"/>
  <c r="P284" i="62" l="1"/>
  <c r="N284" i="62" s="1"/>
  <c r="Q579" i="62" a="1"/>
  <c r="Q579" i="62" l="1"/>
  <c r="O579" i="62" s="1"/>
  <c r="Q415" i="62" a="1"/>
  <c r="Q415" i="62" l="1"/>
  <c r="O415" i="62" s="1"/>
  <c r="P820" i="62" a="1"/>
  <c r="P820" i="62" l="1"/>
  <c r="N820" i="62" s="1"/>
  <c r="P313" i="62" a="1"/>
  <c r="P313" i="62" l="1"/>
  <c r="N313" i="62" s="1"/>
  <c r="P702" i="62" a="1"/>
  <c r="P702" i="62" l="1"/>
  <c r="N702" i="62" s="1"/>
  <c r="S904" i="62" a="1"/>
  <c r="Q903" i="62" a="1"/>
  <c r="Q903" i="62" l="1"/>
  <c r="S904" i="62"/>
  <c r="P444" i="62" a="1"/>
  <c r="P444" i="62" l="1"/>
  <c r="N444" i="62" s="1"/>
  <c r="P585" i="62" a="1"/>
  <c r="P585" i="62" l="1"/>
  <c r="Q680" i="62" a="1"/>
  <c r="Q680" i="62" l="1"/>
  <c r="S31" i="62" a="1"/>
  <c r="Q31" i="62" a="1"/>
  <c r="Q31" i="62" l="1"/>
  <c r="O31" i="62" s="1"/>
  <c r="S31" i="62"/>
  <c r="S818" i="62" a="1"/>
  <c r="Q817" i="62" a="1"/>
  <c r="Q817" i="62" l="1"/>
  <c r="S818" i="62"/>
  <c r="O818" i="62" s="1"/>
  <c r="P495" i="62" a="1"/>
  <c r="R496" i="62" a="1"/>
  <c r="P495" i="62" l="1"/>
  <c r="R496" i="62"/>
  <c r="N496" i="62" s="1"/>
  <c r="P687" i="62" a="1"/>
  <c r="P687" i="62" l="1"/>
  <c r="N687" i="62" s="1"/>
  <c r="Q186" i="62" a="1"/>
  <c r="Q186" i="62" l="1"/>
  <c r="O186" i="62" s="1"/>
  <c r="P337" i="62" a="1"/>
  <c r="P337" i="62" l="1"/>
  <c r="N337" i="62" s="1"/>
  <c r="P596" i="62" a="1"/>
  <c r="P596" i="62" l="1"/>
  <c r="P103" i="62" a="1"/>
  <c r="R102" i="62" a="1"/>
  <c r="P103" i="62" l="1"/>
  <c r="R102" i="62"/>
  <c r="N102" i="62" s="1"/>
  <c r="Q631" i="62" a="1"/>
  <c r="Q631" i="62" l="1"/>
  <c r="O631" i="62" s="1"/>
  <c r="S957" i="62" a="1"/>
  <c r="Q958" i="62" a="1"/>
  <c r="Q958" i="62" l="1"/>
  <c r="S957" i="62"/>
  <c r="P771" i="62" a="1"/>
  <c r="P771" i="62" l="1"/>
  <c r="Q656" i="62" a="1"/>
  <c r="Q656" i="62" l="1"/>
  <c r="O656" i="62" s="1"/>
  <c r="P65" i="62" a="1"/>
  <c r="P65" i="62" l="1"/>
  <c r="N65" i="62" s="1"/>
  <c r="S111" i="62" a="1"/>
  <c r="Q109" i="62" a="1"/>
  <c r="Q109" i="62" l="1"/>
  <c r="O109" i="62" s="1"/>
  <c r="S111" i="62"/>
  <c r="Q467" i="62" a="1"/>
  <c r="Q467" i="62" l="1"/>
  <c r="O467" i="62" s="1"/>
  <c r="Q509" i="62" a="1"/>
  <c r="Q509" i="62" l="1"/>
  <c r="P577" i="62" a="1"/>
  <c r="P577" i="62" l="1"/>
  <c r="N577" i="62" s="1"/>
  <c r="P307" i="62" a="1"/>
  <c r="P307" i="62" l="1"/>
  <c r="N307" i="62" s="1"/>
  <c r="P347" i="62" a="1"/>
  <c r="P347" i="62" l="1"/>
  <c r="N347" i="62" s="1"/>
  <c r="P260" i="62" a="1"/>
  <c r="P260" i="62" l="1"/>
  <c r="N260" i="62" s="1"/>
  <c r="P523" i="62" a="1"/>
  <c r="P523" i="62" l="1"/>
  <c r="Q124" i="62" a="1"/>
  <c r="Q124" i="62" l="1"/>
  <c r="Q54" i="62" a="1"/>
  <c r="Q54" i="62" l="1"/>
  <c r="O54" i="62" s="1"/>
  <c r="P649" i="62" a="1"/>
  <c r="P649" i="62" l="1"/>
  <c r="N649" i="62" s="1"/>
  <c r="P789" i="62" a="1"/>
  <c r="P789" i="62" l="1"/>
  <c r="Q80" i="62" a="1"/>
  <c r="Q80" i="62" l="1"/>
  <c r="O80" i="62" s="1"/>
  <c r="P229" i="62" a="1"/>
  <c r="P229" i="62" l="1"/>
  <c r="Q353" i="62" a="1"/>
  <c r="Q353" i="62" l="1"/>
  <c r="O353" i="62" s="1"/>
  <c r="P802" i="62" a="1"/>
  <c r="P802" i="62" l="1"/>
  <c r="N802" i="62" s="1"/>
  <c r="P82" i="62" a="1"/>
  <c r="P82" i="62" l="1"/>
  <c r="N82" i="62" s="1"/>
  <c r="P220" i="62" a="1"/>
  <c r="P220" i="62" l="1"/>
  <c r="N220" i="62" s="1"/>
  <c r="P438" i="62" a="1"/>
  <c r="P438" i="62" l="1"/>
  <c r="N438" i="62" s="1"/>
  <c r="Q423" i="62" a="1"/>
  <c r="Q423" i="62" l="1"/>
  <c r="O423" i="62" s="1"/>
  <c r="Q989" i="62" a="1"/>
  <c r="Q989" i="62" l="1"/>
  <c r="P287" i="62" a="1"/>
  <c r="P287" i="62" l="1"/>
  <c r="N287" i="62" s="1"/>
  <c r="P798" i="62" a="1"/>
  <c r="P798" i="62" l="1"/>
  <c r="P660" i="62" a="1"/>
  <c r="P660" i="62" l="1"/>
  <c r="N660" i="62" s="1"/>
  <c r="P140" i="62" a="1"/>
  <c r="P140" i="62" l="1"/>
  <c r="N140" i="62" s="1"/>
  <c r="Q418" i="62" a="1"/>
  <c r="S417" i="62" a="1"/>
  <c r="Q418" i="62" l="1"/>
  <c r="O418" i="62" s="1"/>
  <c r="S417" i="62"/>
  <c r="P372" i="62" a="1"/>
  <c r="P372" i="62" l="1"/>
  <c r="N372" i="62" s="1"/>
  <c r="S1002" i="62" a="1"/>
  <c r="Q998" i="62" a="1"/>
  <c r="Q998" i="62" l="1"/>
  <c r="S1002" i="62"/>
  <c r="O1002" i="62" s="1"/>
  <c r="Q367" i="62" a="1"/>
  <c r="Q367" i="62" l="1"/>
  <c r="O367" i="62" s="1"/>
  <c r="P568" i="62" a="1"/>
  <c r="P568" i="62" l="1"/>
  <c r="N568" i="62" s="1"/>
  <c r="Q199" i="62" a="1"/>
  <c r="Q199" i="62" l="1"/>
  <c r="O199" i="62" s="1"/>
  <c r="S63" i="62" a="1"/>
  <c r="Q62" i="62" a="1"/>
  <c r="Q62" i="62" l="1"/>
  <c r="O62" i="62" s="1"/>
  <c r="S63" i="62"/>
  <c r="P81" i="62" a="1"/>
  <c r="P81" i="62" l="1"/>
  <c r="N81" i="62" s="1"/>
  <c r="Q25" i="62" a="1"/>
  <c r="Q25" i="62" l="1"/>
  <c r="O25" i="62" s="1"/>
  <c r="Q226" i="62" a="1"/>
  <c r="Q226" i="62" l="1"/>
  <c r="O226" i="62" s="1"/>
  <c r="P621" i="62" a="1"/>
  <c r="P621" i="62" l="1"/>
  <c r="N621" i="62" s="1"/>
  <c r="R1008" i="62" a="1"/>
  <c r="P1008" i="62" a="1"/>
  <c r="P1008" i="62" l="1"/>
  <c r="N1008" i="62" s="1"/>
  <c r="R1008" i="62"/>
  <c r="P594" i="62" a="1"/>
  <c r="P594" i="62" l="1"/>
  <c r="Q293" i="62" a="1"/>
  <c r="Q293" i="62" l="1"/>
  <c r="P186" i="62" a="1"/>
  <c r="P186" i="62" l="1"/>
  <c r="N186" i="62" s="1"/>
  <c r="Q1013" i="62" a="1"/>
  <c r="Q1013" i="62" l="1"/>
  <c r="O1013" i="62" s="1"/>
  <c r="Q295" i="62" a="1"/>
  <c r="Q295" i="62" l="1"/>
  <c r="O295" i="62" s="1"/>
  <c r="P275" i="62" a="1"/>
  <c r="P275" i="62" l="1"/>
  <c r="Q758" i="62" a="1"/>
  <c r="S758" i="62" a="1"/>
  <c r="Q758" i="62" l="1"/>
  <c r="S758" i="62"/>
  <c r="Q114" i="62" a="1"/>
  <c r="O758" i="62" l="1"/>
  <c r="Q114" i="62"/>
  <c r="O114" i="62" s="1"/>
  <c r="S266" i="62" a="1"/>
  <c r="Q267" i="62" a="1"/>
  <c r="Q267" i="62" l="1"/>
  <c r="O267" i="62" s="1"/>
  <c r="S266" i="62"/>
  <c r="P578" i="62" a="1"/>
  <c r="P578" i="62" l="1"/>
  <c r="N578" i="62" s="1"/>
  <c r="P799" i="62" a="1"/>
  <c r="P799" i="62" l="1"/>
  <c r="Q430" i="62" a="1"/>
  <c r="Q430" i="62" l="1"/>
  <c r="P218" i="62" a="1"/>
  <c r="P218" i="62" l="1"/>
  <c r="N218" i="62" s="1"/>
  <c r="P642" i="62" a="1"/>
  <c r="P642" i="62" l="1"/>
  <c r="N642" i="62" s="1"/>
  <c r="Q803" i="62" a="1"/>
  <c r="Q803" i="62" l="1"/>
  <c r="O803" i="62" s="1"/>
  <c r="Q193" i="62" a="1"/>
  <c r="Q193" i="62" l="1"/>
  <c r="O193" i="62" s="1"/>
  <c r="Q611" i="62" a="1"/>
  <c r="Q611" i="62" l="1"/>
  <c r="P819" i="62" a="1"/>
  <c r="P819" i="62" l="1"/>
  <c r="P580" i="62" a="1"/>
  <c r="P580" i="62" l="1"/>
  <c r="N580" i="62" s="1"/>
  <c r="P295" i="62" a="1"/>
  <c r="P295" i="62" l="1"/>
  <c r="N295" i="62" s="1"/>
  <c r="S392" i="62" a="1"/>
  <c r="Q393" i="62" a="1"/>
  <c r="Q393" i="62" l="1"/>
  <c r="S392" i="62"/>
  <c r="Q646" i="62" a="1"/>
  <c r="Q646" i="62" l="1"/>
  <c r="O646" i="62" s="1"/>
  <c r="S833" i="62" a="1"/>
  <c r="Q831" i="62" a="1"/>
  <c r="Q831" i="62" l="1"/>
  <c r="O831" i="62" s="1"/>
  <c r="S833" i="62"/>
  <c r="O833" i="62" s="1"/>
  <c r="P269" i="62" a="1"/>
  <c r="P269" i="62" l="1"/>
  <c r="N269" i="62" s="1"/>
  <c r="P370" i="62" a="1"/>
  <c r="P370" i="62" l="1"/>
  <c r="N370" i="62" s="1"/>
  <c r="Q802" i="62" a="1"/>
  <c r="Q802" i="62" l="1"/>
  <c r="O802" i="62" s="1"/>
  <c r="P121" i="62" a="1"/>
  <c r="P121" i="62" l="1"/>
  <c r="P16" i="62" a="1"/>
  <c r="P16" i="62" l="1"/>
  <c r="N16" i="62" s="1"/>
  <c r="Q677" i="62" a="1"/>
  <c r="Q677" i="62" l="1"/>
  <c r="O677" i="62" s="1"/>
  <c r="P511" i="62" a="1"/>
  <c r="P511" i="62" l="1"/>
  <c r="S990" i="62" a="1"/>
  <c r="Q991" i="62" a="1"/>
  <c r="Q991" i="62" l="1"/>
  <c r="S990" i="62"/>
  <c r="O990" i="62" s="1"/>
  <c r="P56" i="62" a="1"/>
  <c r="R55" i="62" a="1"/>
  <c r="P56" i="62" l="1"/>
  <c r="N56" i="62" s="1"/>
  <c r="R55" i="62"/>
  <c r="Q370" i="62" a="1"/>
  <c r="Q370" i="62" l="1"/>
  <c r="O370" i="62" s="1"/>
  <c r="P359" i="62" a="1"/>
  <c r="P359" i="62" l="1"/>
  <c r="N359" i="62" s="1"/>
  <c r="P490" i="62" a="1"/>
  <c r="P490" i="62" l="1"/>
  <c r="N490" i="62" s="1"/>
  <c r="P136" i="62" a="1"/>
  <c r="P136" i="62" l="1"/>
  <c r="Q8" i="62" a="1"/>
  <c r="Q8" i="62" l="1"/>
  <c r="P432" i="62" a="1"/>
  <c r="P432" i="62" l="1"/>
  <c r="N432" i="62" s="1"/>
  <c r="P331" i="62" a="1"/>
  <c r="P331" i="62" l="1"/>
  <c r="N331" i="62" s="1"/>
  <c r="Q645" i="62" a="1"/>
  <c r="Q645" i="62" l="1"/>
  <c r="O645" i="62" s="1"/>
  <c r="P549" i="62" a="1"/>
  <c r="R548" i="62" a="1"/>
  <c r="P549" i="62" l="1"/>
  <c r="N549" i="62" s="1"/>
  <c r="R548" i="62"/>
  <c r="Q297" i="62" a="1"/>
  <c r="Q297" i="62" l="1"/>
  <c r="O297" i="62" s="1"/>
  <c r="P645" i="62" a="1"/>
  <c r="P645" i="62" l="1"/>
  <c r="N645" i="62" s="1"/>
  <c r="Q450" i="62" a="1"/>
  <c r="Q450" i="62" l="1"/>
  <c r="O450" i="62" s="1"/>
  <c r="P667" i="62" a="1"/>
  <c r="P667" i="62" l="1"/>
  <c r="N667" i="62" s="1"/>
  <c r="P294" i="62" a="1"/>
  <c r="P294" i="62" l="1"/>
  <c r="N294" i="62" s="1"/>
  <c r="P266" i="62" a="1"/>
  <c r="P266" i="62" l="1"/>
  <c r="N266" i="62" s="1"/>
  <c r="Q822" i="62" a="1"/>
  <c r="Q822" i="62" l="1"/>
  <c r="O822" i="62" s="1"/>
  <c r="P589" i="62" a="1"/>
  <c r="P589" i="62" l="1"/>
  <c r="Q511" i="62" a="1"/>
  <c r="Q511" i="62" l="1"/>
  <c r="Q336" i="62" a="1"/>
  <c r="Q336" i="62" l="1"/>
  <c r="O336" i="62" s="1"/>
  <c r="P428" i="62" a="1"/>
  <c r="R428" i="62" a="1"/>
  <c r="P428" i="62" l="1"/>
  <c r="N428" i="62" s="1"/>
  <c r="R428" i="62"/>
  <c r="Q688" i="62" a="1"/>
  <c r="Q688" i="62" l="1"/>
  <c r="P1000" i="62" a="1"/>
  <c r="P1000" i="62" l="1"/>
  <c r="P984" i="62" a="1"/>
  <c r="R983" i="62" a="1"/>
  <c r="P984" i="62" l="1"/>
  <c r="N984" i="62" s="1"/>
  <c r="R983" i="62"/>
  <c r="N983" i="62" s="1"/>
  <c r="P276" i="62" a="1"/>
  <c r="P276" i="62" l="1"/>
  <c r="N276" i="62" s="1"/>
  <c r="P896" i="62" a="1"/>
  <c r="R895" i="62" a="1"/>
  <c r="P896" i="62" l="1"/>
  <c r="N896" i="62" s="1"/>
  <c r="R895" i="62"/>
  <c r="Q196" i="62" a="1"/>
  <c r="Q196" i="62" l="1"/>
  <c r="O196" i="62" s="1"/>
  <c r="P204" i="62" a="1"/>
  <c r="P204" i="62" l="1"/>
  <c r="N204" i="62" s="1"/>
  <c r="Q586" i="62" a="1"/>
  <c r="Q586" i="62" l="1"/>
  <c r="O586" i="62" s="1"/>
  <c r="P701" i="62" a="1"/>
  <c r="P701" i="62" l="1"/>
  <c r="N701" i="62" s="1"/>
  <c r="Q73" i="62" a="1"/>
  <c r="S72" i="62" a="1"/>
  <c r="Q73" i="62" l="1"/>
  <c r="O73" i="62" s="1"/>
  <c r="S72" i="62"/>
  <c r="P696" i="62" a="1"/>
  <c r="P696" i="62" l="1"/>
  <c r="P455" i="62" a="1"/>
  <c r="P455" i="62" l="1"/>
  <c r="Q589" i="62" a="1"/>
  <c r="Q589" i="62" l="1"/>
  <c r="P888" i="62" a="1"/>
  <c r="R889" i="62" a="1"/>
  <c r="P888" i="62" l="1"/>
  <c r="R889" i="62"/>
  <c r="N889" i="62" s="1"/>
  <c r="Q691" i="62" a="1"/>
  <c r="Q691" i="62" l="1"/>
  <c r="Q737" i="62" a="1"/>
  <c r="Q737" i="62" l="1"/>
  <c r="Q728" i="62" a="1"/>
  <c r="S730" i="62" a="1"/>
  <c r="Q728" i="62" l="1"/>
  <c r="S730" i="62"/>
  <c r="Q311" i="62" a="1"/>
  <c r="Q311" i="62" l="1"/>
  <c r="O311" i="62" s="1"/>
  <c r="Q128" i="62" a="1"/>
  <c r="Q128" i="62" l="1"/>
  <c r="O128" i="62" s="1"/>
  <c r="P861" i="62" a="1"/>
  <c r="P861" i="62" l="1"/>
  <c r="P22" i="62" a="1"/>
  <c r="P22" i="62" l="1"/>
  <c r="N22" i="62" s="1"/>
  <c r="Q576" i="62" a="1"/>
  <c r="Q576" i="62" l="1"/>
  <c r="P221" i="62" a="1"/>
  <c r="P221" i="62" l="1"/>
  <c r="N221" i="62" s="1"/>
  <c r="Q148" i="62" a="1"/>
  <c r="Q148" i="62" l="1"/>
  <c r="O148" i="62" s="1"/>
  <c r="Q942" i="62" a="1"/>
  <c r="Q942" i="62" l="1"/>
  <c r="P540" i="62" a="1"/>
  <c r="P540" i="62" l="1"/>
  <c r="N540" i="62" s="1"/>
  <c r="R963" i="62" a="1"/>
  <c r="P964" i="62" a="1"/>
  <c r="P964" i="62" l="1"/>
  <c r="R963" i="62"/>
  <c r="N963" i="62" s="1"/>
  <c r="P806" i="62" a="1"/>
  <c r="P806" i="62" l="1"/>
  <c r="Q154" i="62" a="1"/>
  <c r="Q154" i="62" l="1"/>
  <c r="O154" i="62" s="1"/>
  <c r="Q550" i="62" a="1"/>
  <c r="S551" i="62" a="1"/>
  <c r="Q550" i="62" l="1"/>
  <c r="O550" i="62" s="1"/>
  <c r="S551" i="62"/>
  <c r="Q575" i="62" a="1"/>
  <c r="S576" i="62" a="1"/>
  <c r="Q575" i="62" l="1"/>
  <c r="S576" i="62"/>
  <c r="O576" i="62" s="1"/>
  <c r="Q309" i="62" a="1"/>
  <c r="Q309" i="62" l="1"/>
  <c r="O309" i="62" s="1"/>
  <c r="P253" i="62" a="1"/>
  <c r="P253" i="62" l="1"/>
  <c r="N253" i="62" s="1"/>
  <c r="P680" i="62" a="1"/>
  <c r="P680" i="62" l="1"/>
  <c r="P899" i="62" a="1"/>
  <c r="P899" i="62" l="1"/>
  <c r="N899" i="62" s="1"/>
  <c r="Q290" i="62" a="1"/>
  <c r="Q290" i="62" l="1"/>
  <c r="O290" i="62" s="1"/>
  <c r="Q159" i="62" a="1"/>
  <c r="Q159" i="62" l="1"/>
  <c r="O159" i="62" s="1"/>
  <c r="Q308" i="62" a="1"/>
  <c r="Q308" i="62" l="1"/>
  <c r="O308" i="62" s="1"/>
  <c r="P459" i="62" a="1"/>
  <c r="P459" i="62" l="1"/>
  <c r="N459" i="62" s="1"/>
  <c r="Q801" i="62" a="1"/>
  <c r="Q801" i="62" l="1"/>
  <c r="O801" i="62" s="1"/>
  <c r="P670" i="62" a="1"/>
  <c r="P670" i="62" l="1"/>
  <c r="P752" i="62" a="1"/>
  <c r="P752" i="62" l="1"/>
  <c r="P1021" i="62" a="1"/>
  <c r="P1021" i="62" l="1"/>
  <c r="N1021" i="62" s="1"/>
  <c r="P595" i="62" a="1"/>
  <c r="P595" i="62" l="1"/>
  <c r="P156" i="62" a="1"/>
  <c r="R158" i="62" a="1"/>
  <c r="P156" i="62" l="1"/>
  <c r="N156" i="62" s="1"/>
  <c r="R158" i="62"/>
  <c r="P242" i="62" a="1"/>
  <c r="P242" i="62" l="1"/>
  <c r="N242" i="62" s="1"/>
  <c r="P355" i="62" a="1"/>
  <c r="P355" i="62" l="1"/>
  <c r="N355" i="62" s="1"/>
  <c r="Q411" i="62" a="1"/>
  <c r="Q411" i="62" l="1"/>
  <c r="P80" i="62" a="1"/>
  <c r="P80" i="62" l="1"/>
  <c r="N80" i="62" s="1"/>
  <c r="P39" i="62" a="1"/>
  <c r="P39" i="62" l="1"/>
  <c r="N39" i="62" s="1"/>
  <c r="P214" i="62" a="1"/>
  <c r="R215" i="62" a="1"/>
  <c r="P214" i="62" l="1"/>
  <c r="N214" i="62" s="1"/>
  <c r="R215" i="62"/>
  <c r="P980" i="62" a="1"/>
  <c r="P980" i="62" l="1"/>
  <c r="N980" i="62" s="1"/>
  <c r="P1017" i="62" a="1"/>
  <c r="P1017" i="62" l="1"/>
  <c r="Q945" i="62" a="1"/>
  <c r="S944" i="62" a="1"/>
  <c r="Q945" i="62" l="1"/>
  <c r="S944" i="62"/>
  <c r="O944" i="62" s="1"/>
  <c r="P71" i="62" a="1"/>
  <c r="P71" i="62" l="1"/>
  <c r="N71" i="62" s="1"/>
  <c r="Q271" i="62" a="1"/>
  <c r="Q271" i="62" l="1"/>
  <c r="O271" i="62" s="1"/>
  <c r="P699" i="62" a="1"/>
  <c r="R700" i="62" a="1"/>
  <c r="P699" i="62" l="1"/>
  <c r="R700" i="62"/>
  <c r="N700" i="62" s="1"/>
  <c r="S205" i="62" a="1"/>
  <c r="Q204" i="62" a="1"/>
  <c r="Q204" i="62" l="1"/>
  <c r="O204" i="62" s="1"/>
  <c r="S205" i="62"/>
  <c r="Q721" i="62" a="1"/>
  <c r="S722" i="62" a="1"/>
  <c r="Q721" i="62" l="1"/>
  <c r="O721" i="62" s="1"/>
  <c r="S722" i="62"/>
  <c r="R463" i="62" a="1"/>
  <c r="P463" i="62" a="1"/>
  <c r="P463" i="62" l="1"/>
  <c r="N463" i="62" s="1"/>
  <c r="R463" i="62"/>
  <c r="Q330" i="62" a="1"/>
  <c r="Q330" i="62" l="1"/>
  <c r="Q171" i="62" a="1"/>
  <c r="S173" i="62" a="1"/>
  <c r="Q171" i="62" l="1"/>
  <c r="O171" i="62" s="1"/>
  <c r="S173" i="62"/>
  <c r="Q244" i="62" a="1"/>
  <c r="Q244" i="62" l="1"/>
  <c r="O244" i="62" s="1"/>
  <c r="Q342" i="62" a="1"/>
  <c r="S343" i="62" a="1"/>
  <c r="Q342" i="62" l="1"/>
  <c r="O342" i="62" s="1"/>
  <c r="S343" i="62"/>
  <c r="R612" i="62" a="1"/>
  <c r="P612" i="62" a="1"/>
  <c r="P612" i="62" l="1"/>
  <c r="N612" i="62" s="1"/>
  <c r="R612" i="62"/>
  <c r="P270" i="62" a="1"/>
  <c r="P270" i="62" l="1"/>
  <c r="N270" i="62" s="1"/>
  <c r="R505" i="62" a="1"/>
  <c r="P504" i="62" a="1"/>
  <c r="P504" i="62" l="1"/>
  <c r="N504" i="62" s="1"/>
  <c r="R505" i="62"/>
  <c r="Q454" i="62" a="1"/>
  <c r="Q454" i="62" l="1"/>
  <c r="O454" i="62" s="1"/>
  <c r="Q433" i="62" a="1"/>
  <c r="S432" i="62" a="1"/>
  <c r="Q433" i="62" l="1"/>
  <c r="S432" i="62"/>
  <c r="R1022" i="62" a="1"/>
  <c r="P1022" i="62" a="1"/>
  <c r="P1022" i="62" l="1"/>
  <c r="N1022" i="62" s="1"/>
  <c r="R1022" i="62"/>
  <c r="R473" i="62" a="1"/>
  <c r="P472" i="62" a="1"/>
  <c r="P472" i="62" l="1"/>
  <c r="N472" i="62" s="1"/>
  <c r="R473" i="62"/>
  <c r="Q1012" i="62" a="1"/>
  <c r="S1013" i="62" a="1"/>
  <c r="Q1012" i="62" l="1"/>
  <c r="O1012" i="62" s="1"/>
  <c r="S1013" i="62"/>
  <c r="S559" i="62" a="1"/>
  <c r="Q558" i="62" a="1"/>
  <c r="Q558" i="62" l="1"/>
  <c r="O558" i="62" s="1"/>
  <c r="S559" i="62"/>
  <c r="Q695" i="62" a="1"/>
  <c r="Q695" i="62" l="1"/>
  <c r="P949" i="62" a="1"/>
  <c r="P949" i="62" l="1"/>
  <c r="P625" i="62" a="1"/>
  <c r="P625" i="62" l="1"/>
  <c r="N625" i="62" s="1"/>
  <c r="Q395" i="62" a="1"/>
  <c r="Q395" i="62" l="1"/>
  <c r="O395" i="62" s="1"/>
  <c r="Q258" i="62" a="1"/>
  <c r="Q258" i="62" l="1"/>
  <c r="O258" i="62" s="1"/>
  <c r="Q978" i="62" a="1"/>
  <c r="Q978" i="62" l="1"/>
  <c r="O978" i="62" s="1"/>
  <c r="Q738" i="62" a="1"/>
  <c r="Q738" i="62" l="1"/>
  <c r="Q331" i="62" a="1"/>
  <c r="S331" i="62" a="1"/>
  <c r="Q331" i="62" l="1"/>
  <c r="O331" i="62" s="1"/>
  <c r="S331" i="62"/>
  <c r="P520" i="62" a="1"/>
  <c r="P520" i="62" l="1"/>
  <c r="Q350" i="62" a="1"/>
  <c r="Q350" i="62" l="1"/>
  <c r="Q894" i="62" a="1"/>
  <c r="Q894" i="62" l="1"/>
  <c r="O894" i="62" s="1"/>
  <c r="R72" i="62" a="1"/>
  <c r="P72" i="62" a="1"/>
  <c r="P72" i="62" l="1"/>
  <c r="N72" i="62" s="1"/>
  <c r="R72" i="62"/>
  <c r="P597" i="62" a="1"/>
  <c r="P597" i="62" l="1"/>
  <c r="P600" i="62" a="1"/>
  <c r="P600" i="62" l="1"/>
  <c r="N600" i="62" s="1"/>
  <c r="P848" i="62" a="1"/>
  <c r="P848" i="62" l="1"/>
  <c r="P797" i="62" a="1"/>
  <c r="P797" i="62" l="1"/>
  <c r="P206" i="62" a="1"/>
  <c r="R205" i="62" a="1"/>
  <c r="P206" i="62" l="1"/>
  <c r="N206" i="62" s="1"/>
  <c r="R205" i="62"/>
  <c r="P319" i="62" a="1"/>
  <c r="P319" i="62" l="1"/>
  <c r="N319" i="62" s="1"/>
  <c r="Q464" i="62" a="1"/>
  <c r="Q464" i="62" l="1"/>
  <c r="O464" i="62" s="1"/>
  <c r="Q43" i="62" a="1"/>
  <c r="Q43" i="62" l="1"/>
  <c r="R794" i="62" a="1"/>
  <c r="P793" i="62" a="1"/>
  <c r="P793" i="62" l="1"/>
  <c r="N793" i="62" s="1"/>
  <c r="R794" i="62"/>
  <c r="Q591" i="62" a="1"/>
  <c r="Q591" i="62" l="1"/>
  <c r="P991" i="62" a="1"/>
  <c r="P991" i="62" l="1"/>
  <c r="Q215" i="62" a="1"/>
  <c r="Q215" i="62" l="1"/>
  <c r="O215" i="62" s="1"/>
  <c r="Q441" i="62" a="1"/>
  <c r="Q441" i="62" l="1"/>
  <c r="P96" i="62" a="1"/>
  <c r="P96" i="62" l="1"/>
  <c r="N96" i="62" s="1"/>
  <c r="Q320" i="62" a="1"/>
  <c r="Q320" i="62" l="1"/>
  <c r="Q672" i="62" a="1"/>
  <c r="S673" i="62" a="1"/>
  <c r="Q672" i="62" l="1"/>
  <c r="S673" i="62"/>
  <c r="O673" i="62" s="1"/>
  <c r="P871" i="62" a="1"/>
  <c r="P871" i="62" l="1"/>
  <c r="N871" i="62" s="1"/>
  <c r="P796" i="62" a="1"/>
  <c r="P796" i="62" l="1"/>
  <c r="Q130" i="62" a="1"/>
  <c r="Q130" i="62" l="1"/>
  <c r="O130" i="62" s="1"/>
  <c r="Q166" i="62" a="1"/>
  <c r="Q166" i="62" l="1"/>
  <c r="O166" i="62" s="1"/>
  <c r="P335" i="62" a="1"/>
  <c r="R334" i="62" a="1"/>
  <c r="P335" i="62" l="1"/>
  <c r="N335" i="62" s="1"/>
  <c r="R334" i="62"/>
  <c r="P69" i="62" a="1"/>
  <c r="R69" i="62" a="1"/>
  <c r="P69" i="62" l="1"/>
  <c r="N69" i="62" s="1"/>
  <c r="R69" i="62"/>
  <c r="P952" i="62" a="1"/>
  <c r="P952" i="62" l="1"/>
  <c r="N952" i="62" s="1"/>
  <c r="P303" i="62" a="1"/>
  <c r="P303" i="62" l="1"/>
  <c r="N303" i="62" s="1"/>
  <c r="Q700" i="62" a="1"/>
  <c r="Q700" i="62" l="1"/>
  <c r="P392" i="62" a="1"/>
  <c r="P392" i="62" l="1"/>
  <c r="N392" i="62" s="1"/>
  <c r="Q659" i="62" a="1"/>
  <c r="Q659" i="62" l="1"/>
  <c r="O659" i="62" s="1"/>
  <c r="Q400" i="62" a="1"/>
  <c r="Q400" i="62" l="1"/>
  <c r="O400" i="62" s="1"/>
  <c r="Q372" i="62" a="1"/>
  <c r="Q372" i="62" l="1"/>
  <c r="O372" i="62" s="1"/>
  <c r="Q457" i="62" a="1"/>
  <c r="Q457" i="62" l="1"/>
  <c r="O457" i="62" s="1"/>
  <c r="P644" i="62" a="1"/>
  <c r="P644" i="62" l="1"/>
  <c r="N644" i="62" s="1"/>
  <c r="Q9" i="62" a="1"/>
  <c r="S8" i="62" a="1"/>
  <c r="Q9" i="62" l="1"/>
  <c r="O9" i="62" s="1"/>
  <c r="S8" i="62"/>
  <c r="O8" i="62" s="1"/>
  <c r="Q198" i="62" a="1"/>
  <c r="Q198" i="62" l="1"/>
  <c r="O198" i="62" s="1"/>
  <c r="S856" i="62" a="1"/>
  <c r="Q856" i="62" a="1"/>
  <c r="Q856" i="62" l="1"/>
  <c r="S856" i="62"/>
  <c r="P729" i="62" a="1"/>
  <c r="O856" i="62" l="1"/>
  <c r="P729" i="62"/>
  <c r="P654" i="62" a="1"/>
  <c r="P654" i="62" l="1"/>
  <c r="N654" i="62" s="1"/>
  <c r="R340" i="62" a="1"/>
  <c r="P339" i="62" a="1"/>
  <c r="P339" i="62" l="1"/>
  <c r="R340" i="62"/>
  <c r="P385" i="62" a="1"/>
  <c r="P385" i="62" l="1"/>
  <c r="Q378" i="62" a="1"/>
  <c r="Q378" i="62" l="1"/>
  <c r="O378" i="62" s="1"/>
  <c r="S215" i="62" a="1"/>
  <c r="Q216" i="62" a="1"/>
  <c r="Q216" i="62" l="1"/>
  <c r="O216" i="62" s="1"/>
  <c r="S215" i="62"/>
  <c r="P998" i="62" a="1"/>
  <c r="P998" i="62" l="1"/>
  <c r="Q53" i="62" a="1"/>
  <c r="Q53" i="62" l="1"/>
  <c r="S895" i="62" a="1"/>
  <c r="Q896" i="62" a="1"/>
  <c r="Q896" i="62" l="1"/>
  <c r="O896" i="62" s="1"/>
  <c r="S895" i="62"/>
  <c r="R899" i="62" a="1"/>
  <c r="P898" i="62" a="1"/>
  <c r="P898" i="62" l="1"/>
  <c r="R899" i="62"/>
  <c r="Q684" i="62" a="1"/>
  <c r="Q684" i="62" l="1"/>
  <c r="Q824" i="62" a="1"/>
  <c r="S825" i="62" a="1"/>
  <c r="Q824" i="62" l="1"/>
  <c r="S825" i="62"/>
  <c r="O825" i="62" s="1"/>
  <c r="Q157" i="62" a="1"/>
  <c r="Q157" i="62" l="1"/>
  <c r="O157" i="62" s="1"/>
  <c r="P59" i="62" a="1"/>
  <c r="P59" i="62" l="1"/>
  <c r="N59" i="62" s="1"/>
  <c r="Q553" i="62" a="1"/>
  <c r="S554" i="62" a="1"/>
  <c r="Q553" i="62" l="1"/>
  <c r="O553" i="62" s="1"/>
  <c r="S554" i="62"/>
  <c r="Q494" i="62" a="1"/>
  <c r="Q494" i="62" l="1"/>
  <c r="O494" i="62" s="1"/>
  <c r="Q113" i="62" a="1"/>
  <c r="Q113" i="62" l="1"/>
  <c r="O113" i="62" s="1"/>
  <c r="S255" i="62" a="1"/>
  <c r="Q253" i="62" a="1"/>
  <c r="Q253" i="62" l="1"/>
  <c r="O253" i="62" s="1"/>
  <c r="S255" i="62"/>
  <c r="Q381" i="62" a="1"/>
  <c r="Q381" i="62" l="1"/>
  <c r="O381" i="62" s="1"/>
  <c r="Q701" i="62" a="1"/>
  <c r="Q701" i="62" l="1"/>
  <c r="O701" i="62" s="1"/>
  <c r="Q88" i="62" a="1"/>
  <c r="Q88" i="62" l="1"/>
  <c r="O88" i="62" s="1"/>
  <c r="P576" i="62" a="1"/>
  <c r="P576" i="62" l="1"/>
  <c r="P528" i="62" a="1"/>
  <c r="P528" i="62" l="1"/>
  <c r="N528" i="62" s="1"/>
  <c r="P279" i="62" a="1"/>
  <c r="R280" i="62" a="1"/>
  <c r="P279" i="62" l="1"/>
  <c r="N279" i="62" s="1"/>
  <c r="R280" i="62"/>
  <c r="N280" i="62" s="1"/>
  <c r="Q715" i="62" a="1"/>
  <c r="Q715" i="62" l="1"/>
  <c r="Q291" i="62" a="1"/>
  <c r="Q291" i="62" l="1"/>
  <c r="O291" i="62" s="1"/>
  <c r="P425" i="62" a="1"/>
  <c r="P425" i="62" l="1"/>
  <c r="N425" i="62" s="1"/>
  <c r="Q593" i="62" a="1"/>
  <c r="Q593" i="62" l="1"/>
  <c r="O593" i="62" s="1"/>
  <c r="R554" i="62" a="1"/>
  <c r="P555" i="62" a="1"/>
  <c r="P555" i="62" l="1"/>
  <c r="R554" i="62"/>
  <c r="P110" i="62" a="1"/>
  <c r="P110" i="62" l="1"/>
  <c r="N110" i="62" s="1"/>
  <c r="S525" i="62" a="1"/>
  <c r="Q522" i="62" a="1"/>
  <c r="Q522" i="62" l="1"/>
  <c r="S525" i="62"/>
  <c r="P803" i="62" a="1"/>
  <c r="P803" i="62" l="1"/>
  <c r="N803" i="62" s="1"/>
  <c r="P86" i="62" a="1"/>
  <c r="P86" i="62" l="1"/>
  <c r="N86" i="62" s="1"/>
  <c r="P531" i="62" a="1"/>
  <c r="P531" i="62" l="1"/>
  <c r="R259" i="62" a="1"/>
  <c r="P259" i="62" a="1"/>
  <c r="P259" i="62" l="1"/>
  <c r="N259" i="62" s="1"/>
  <c r="R259" i="62"/>
  <c r="Q365" i="62" a="1"/>
  <c r="Q365" i="62" l="1"/>
  <c r="O365" i="62" s="1"/>
  <c r="Q863" i="62" a="1"/>
  <c r="Q863" i="62" l="1"/>
  <c r="R23" i="62" a="1"/>
  <c r="P24" i="62" a="1"/>
  <c r="P24" i="62" l="1"/>
  <c r="N24" i="62" s="1"/>
  <c r="R23" i="62"/>
  <c r="P114" i="62" a="1"/>
  <c r="P114" i="62" l="1"/>
  <c r="N114" i="62" s="1"/>
  <c r="P1003" i="62" a="1"/>
  <c r="P1003" i="62" l="1"/>
  <c r="Q468" i="62" a="1"/>
  <c r="S468" i="62" a="1"/>
  <c r="Q468" i="62" l="1"/>
  <c r="O468" i="62" s="1"/>
  <c r="S468" i="62"/>
  <c r="Q506" i="62" a="1"/>
  <c r="Q506" i="62" l="1"/>
  <c r="O506" i="62" s="1"/>
  <c r="Q322" i="62" a="1"/>
  <c r="Q322" i="62" l="1"/>
  <c r="O322" i="62" s="1"/>
  <c r="Q587" i="62" a="1"/>
  <c r="S586" i="62" a="1"/>
  <c r="Q587" i="62" l="1"/>
  <c r="S586" i="62"/>
  <c r="P403" i="62" a="1"/>
  <c r="R403" i="62" a="1"/>
  <c r="P403" i="62" l="1"/>
  <c r="N403" i="62" s="1"/>
  <c r="R403" i="62"/>
  <c r="P530" i="62" a="1"/>
  <c r="P530" i="62" l="1"/>
  <c r="P903" i="62" a="1"/>
  <c r="P903" i="62" l="1"/>
  <c r="P716" i="62" a="1"/>
  <c r="P716" i="62" l="1"/>
  <c r="Q627" i="62" a="1"/>
  <c r="S626" i="62" a="1"/>
  <c r="Q627" i="62" l="1"/>
  <c r="O627" i="62" s="1"/>
  <c r="S626" i="62"/>
  <c r="P75" i="62" a="1"/>
  <c r="P75" i="62" l="1"/>
  <c r="N75" i="62" s="1"/>
  <c r="P410" i="62" a="1"/>
  <c r="P410" i="62" l="1"/>
  <c r="N410" i="62" s="1"/>
  <c r="S479" i="62" a="1"/>
  <c r="Q479" i="62" a="1"/>
  <c r="Q479" i="62" l="1"/>
  <c r="S479" i="62"/>
  <c r="P254" i="62" a="1"/>
  <c r="R255" i="62" a="1"/>
  <c r="O479" i="62" l="1"/>
  <c r="P254" i="62"/>
  <c r="N254" i="62" s="1"/>
  <c r="R255" i="62"/>
  <c r="R199" i="62" a="1"/>
  <c r="P199" i="62" a="1"/>
  <c r="P199" i="62" l="1"/>
  <c r="N199" i="62" s="1"/>
  <c r="R199" i="62"/>
  <c r="P417" i="62" a="1"/>
  <c r="P417" i="62" l="1"/>
  <c r="N417" i="62" s="1"/>
  <c r="Q181" i="62" a="1"/>
  <c r="Q181" i="62" l="1"/>
  <c r="O181" i="62" s="1"/>
  <c r="Q145" i="62" a="1"/>
  <c r="Q145" i="62" l="1"/>
  <c r="O145" i="62" s="1"/>
  <c r="P948" i="62" a="1"/>
  <c r="P948" i="62" l="1"/>
  <c r="Q138" i="62" a="1"/>
  <c r="Q138" i="62" l="1"/>
  <c r="P311" i="62" a="1"/>
  <c r="P311" i="62" l="1"/>
  <c r="N311" i="62" s="1"/>
  <c r="Q176" i="62" a="1"/>
  <c r="Q176" i="62" l="1"/>
  <c r="O176" i="62" s="1"/>
  <c r="Q650" i="62" a="1"/>
  <c r="Q650" i="62" l="1"/>
  <c r="O650" i="62" s="1"/>
  <c r="Q805" i="62" a="1"/>
  <c r="Q805" i="62" l="1"/>
  <c r="R58" i="62" a="1"/>
  <c r="P58" i="62" a="1"/>
  <c r="P58" i="62" l="1"/>
  <c r="N58" i="62" s="1"/>
  <c r="R58" i="62"/>
  <c r="Q675" i="62" a="1"/>
  <c r="Q675" i="62" l="1"/>
  <c r="R395" i="62" a="1"/>
  <c r="P394" i="62" a="1"/>
  <c r="P394" i="62" l="1"/>
  <c r="N394" i="62" s="1"/>
  <c r="R395" i="62"/>
  <c r="R34" i="62" a="1"/>
  <c r="P35" i="62" a="1"/>
  <c r="P35" i="62" l="1"/>
  <c r="N35" i="62" s="1"/>
  <c r="R34" i="62"/>
  <c r="Q782" i="62" a="1"/>
  <c r="Q782" i="62" l="1"/>
  <c r="P366" i="62" a="1"/>
  <c r="P366" i="62" l="1"/>
  <c r="N366" i="62" s="1"/>
  <c r="R392" i="62" a="1"/>
  <c r="P391" i="62" a="1"/>
  <c r="P391" i="62" l="1"/>
  <c r="N391" i="62" s="1"/>
  <c r="R392" i="62"/>
  <c r="Q177" i="62" a="1"/>
  <c r="Q177" i="62" l="1"/>
  <c r="S647" i="62" a="1"/>
  <c r="Q643" i="62" a="1"/>
  <c r="Q643" i="62" l="1"/>
  <c r="O643" i="62" s="1"/>
  <c r="S647" i="62"/>
  <c r="R1018" i="62" a="1"/>
  <c r="P1018" i="62" a="1"/>
  <c r="P1018" i="62" l="1"/>
  <c r="N1018" i="62" s="1"/>
  <c r="R1018" i="62"/>
  <c r="Q164" i="62" a="1"/>
  <c r="Q164" i="62" l="1"/>
  <c r="O164" i="62" s="1"/>
  <c r="R417" i="62" a="1"/>
  <c r="P418" i="62" a="1"/>
  <c r="P418" i="62" l="1"/>
  <c r="N418" i="62" s="1"/>
  <c r="R417" i="62"/>
  <c r="P187" i="62" a="1"/>
  <c r="P187" i="62" l="1"/>
  <c r="N187" i="62" s="1"/>
  <c r="P446" i="62" a="1"/>
  <c r="P446" i="62" l="1"/>
  <c r="N446" i="62" s="1"/>
  <c r="P479" i="62" a="1"/>
  <c r="P479" i="62" l="1"/>
  <c r="R821" i="62" a="1"/>
  <c r="P822" i="62" a="1"/>
  <c r="P822" i="62" l="1"/>
  <c r="N822" i="62" s="1"/>
  <c r="R821" i="62"/>
  <c r="P353" i="62" a="1"/>
  <c r="P353" i="62" l="1"/>
  <c r="N353" i="62" s="1"/>
  <c r="R202" i="62" a="1"/>
  <c r="P201" i="62" a="1"/>
  <c r="P201" i="62" l="1"/>
  <c r="N201" i="62" s="1"/>
  <c r="R202" i="62"/>
  <c r="Q83" i="62" a="1"/>
  <c r="Q83" i="62" l="1"/>
  <c r="O83" i="62" s="1"/>
  <c r="P950" i="62" a="1"/>
  <c r="R949" i="62" a="1"/>
  <c r="P950" i="62" l="1"/>
  <c r="R949" i="62"/>
  <c r="N949" i="62" s="1"/>
  <c r="Q287" i="62" a="1"/>
  <c r="Q287" i="62" l="1"/>
  <c r="O287" i="62" s="1"/>
  <c r="Q75" i="62" a="1"/>
  <c r="Q75" i="62" l="1"/>
  <c r="O75" i="62" s="1"/>
  <c r="Q512" i="62" a="1"/>
  <c r="Q512" i="62" l="1"/>
  <c r="O512" i="62" s="1"/>
  <c r="P573" i="62" a="1"/>
  <c r="P573" i="62" l="1"/>
  <c r="N573" i="62" s="1"/>
  <c r="Q368" i="62" a="1"/>
  <c r="Q368" i="62" l="1"/>
  <c r="O368" i="62" s="1"/>
  <c r="P650" i="62" a="1"/>
  <c r="R652" i="62" a="1"/>
  <c r="P650" i="62" l="1"/>
  <c r="N650" i="62" s="1"/>
  <c r="R652" i="62"/>
  <c r="P414" i="62" a="1"/>
  <c r="P414" i="62" l="1"/>
  <c r="N414" i="62" s="1"/>
  <c r="S334" i="62" a="1"/>
  <c r="Q334" i="62" a="1"/>
  <c r="Q334" i="62" l="1"/>
  <c r="O334" i="62" s="1"/>
  <c r="S334" i="62"/>
  <c r="S186" i="62" a="1"/>
  <c r="Q187" i="62" a="1"/>
  <c r="Q187" i="62" l="1"/>
  <c r="O187" i="62" s="1"/>
  <c r="S186" i="62"/>
  <c r="P226" i="62" a="1"/>
  <c r="P226" i="62" l="1"/>
  <c r="N226" i="62" s="1"/>
  <c r="P423" i="62" a="1"/>
  <c r="R422" i="62" a="1"/>
  <c r="P423" i="62" l="1"/>
  <c r="N423" i="62" s="1"/>
  <c r="R422" i="62"/>
  <c r="Q565" i="62" a="1"/>
  <c r="Q565" i="62" l="1"/>
  <c r="O565" i="62" s="1"/>
  <c r="P976" i="62" a="1"/>
  <c r="P976" i="62" l="1"/>
  <c r="Q612" i="62" a="1"/>
  <c r="Q612" i="62" l="1"/>
  <c r="O612" i="62" s="1"/>
  <c r="Q426" i="62" a="1"/>
  <c r="Q426" i="62" l="1"/>
  <c r="P542" i="62" a="1"/>
  <c r="R541" i="62" a="1"/>
  <c r="P542" i="62" l="1"/>
  <c r="R541" i="62"/>
  <c r="P233" i="62" a="1"/>
  <c r="P233" i="62" l="1"/>
  <c r="N233" i="62" s="1"/>
  <c r="R139" i="62" a="1"/>
  <c r="P138" i="62" a="1"/>
  <c r="P138" i="62" l="1"/>
  <c r="R139" i="62"/>
  <c r="N139" i="62" s="1"/>
  <c r="P321" i="62" a="1"/>
  <c r="P321" i="62" l="1"/>
  <c r="R501" i="62" a="1"/>
  <c r="P502" i="62" a="1"/>
  <c r="P502" i="62" l="1"/>
  <c r="R501" i="62"/>
  <c r="N501" i="62" s="1"/>
  <c r="Q516" i="62" a="1"/>
  <c r="S515" i="62" a="1"/>
  <c r="Q516" i="62" l="1"/>
  <c r="O516" i="62" s="1"/>
  <c r="S515" i="62"/>
  <c r="Q20" i="62" a="1"/>
  <c r="Q20" i="62" l="1"/>
  <c r="O20" i="62" s="1"/>
  <c r="Q76" i="62" a="1"/>
  <c r="Q76" i="62" l="1"/>
  <c r="O76" i="62" s="1"/>
  <c r="P399" i="62" a="1"/>
  <c r="P399" i="62" l="1"/>
  <c r="N399" i="62" s="1"/>
  <c r="Q90" i="62" a="1"/>
  <c r="Q90" i="62" l="1"/>
  <c r="O90" i="62" s="1"/>
  <c r="Q851" i="62" a="1"/>
  <c r="S850" i="62" a="1"/>
  <c r="Q851" i="62" l="1"/>
  <c r="S850" i="62"/>
  <c r="O850" i="62" s="1"/>
  <c r="R957" i="62" a="1"/>
  <c r="P956" i="62" a="1"/>
  <c r="P956" i="62" l="1"/>
  <c r="N956" i="62" s="1"/>
  <c r="R957" i="62"/>
  <c r="P666" i="62" a="1"/>
  <c r="P666" i="62" l="1"/>
  <c r="N666" i="62" s="1"/>
  <c r="R78" i="62" a="1"/>
  <c r="P78" i="62" a="1"/>
  <c r="P78" i="62" l="1"/>
  <c r="N78" i="62" s="1"/>
  <c r="R78" i="62"/>
  <c r="P95" i="62" a="1"/>
  <c r="P95" i="62" l="1"/>
  <c r="N95" i="62" s="1"/>
  <c r="Q289" i="62" a="1"/>
  <c r="Q289" i="62" l="1"/>
  <c r="O289" i="62" s="1"/>
  <c r="P168" i="62" a="1"/>
  <c r="P168" i="62" l="1"/>
  <c r="N168" i="62" s="1"/>
  <c r="P869" i="62" a="1"/>
  <c r="R870" i="62" a="1"/>
  <c r="P869" i="62" l="1"/>
  <c r="N869" i="62" s="1"/>
  <c r="R870" i="62"/>
  <c r="N870" i="62" s="1"/>
  <c r="Q120" i="62" a="1"/>
  <c r="Q120" i="62" l="1"/>
  <c r="O120" i="62" s="1"/>
  <c r="P125" i="62" a="1"/>
  <c r="P125" i="62" l="1"/>
  <c r="P300" i="62" a="1"/>
  <c r="P300" i="62" l="1"/>
  <c r="N300" i="62" s="1"/>
  <c r="P880" i="62" a="1"/>
  <c r="P880" i="62" l="1"/>
  <c r="P478" i="62" a="1"/>
  <c r="P478" i="62" l="1"/>
  <c r="N478" i="62" s="1"/>
  <c r="P304" i="62" a="1"/>
  <c r="P304" i="62" l="1"/>
  <c r="N304" i="62" s="1"/>
  <c r="P698" i="62" a="1"/>
  <c r="P698" i="62" l="1"/>
  <c r="P697" i="62" a="1"/>
  <c r="P697" i="62" l="1"/>
  <c r="N697" i="62" s="1"/>
  <c r="Q548" i="62" a="1"/>
  <c r="Q548" i="62" l="1"/>
  <c r="O548" i="62" s="1"/>
  <c r="P97" i="62" a="1"/>
  <c r="P97" i="62" l="1"/>
  <c r="N97" i="62" s="1"/>
  <c r="P365" i="62" a="1"/>
  <c r="P365" i="62" l="1"/>
  <c r="N365" i="62" s="1"/>
  <c r="P932" i="62" a="1"/>
  <c r="P932" i="62" l="1"/>
  <c r="N932" i="62" s="1"/>
  <c r="Q397" i="62" a="1"/>
  <c r="S399" i="62" a="1"/>
  <c r="Q397" i="62" l="1"/>
  <c r="O397" i="62" s="1"/>
  <c r="S399" i="62"/>
  <c r="P682" i="62" a="1"/>
  <c r="P682" i="62" l="1"/>
  <c r="P232" i="62" a="1"/>
  <c r="P232" i="62" l="1"/>
  <c r="N232" i="62" s="1"/>
  <c r="P937" i="62" a="1"/>
  <c r="P937" i="62" l="1"/>
  <c r="N937" i="62" s="1"/>
  <c r="P42" i="62" a="1"/>
  <c r="P42" i="62" l="1"/>
  <c r="S371" i="62" a="1"/>
  <c r="Q364" i="62" a="1"/>
  <c r="Q364" i="62" l="1"/>
  <c r="O364" i="62" s="1"/>
  <c r="S371" i="62"/>
  <c r="Q505" i="62" a="1"/>
  <c r="Q505" i="62" l="1"/>
  <c r="O505" i="62" s="1"/>
  <c r="Q678" i="62" a="1"/>
  <c r="Q678" i="62" l="1"/>
  <c r="P314" i="62" a="1"/>
  <c r="P314" i="62" l="1"/>
  <c r="N314" i="62" s="1"/>
  <c r="Q11" i="62" a="1"/>
  <c r="Q11" i="62" l="1"/>
  <c r="O11" i="62" s="1"/>
  <c r="Q679" i="62" a="1"/>
  <c r="Q679" i="62" l="1"/>
  <c r="Q690" i="62" a="1"/>
  <c r="Q690" i="62" l="1"/>
  <c r="S346" i="62" a="1"/>
  <c r="Q347" i="62" a="1"/>
  <c r="Q347" i="62" l="1"/>
  <c r="O347" i="62" s="1"/>
  <c r="S346" i="62"/>
  <c r="S422" i="62" a="1"/>
  <c r="Q420" i="62" a="1"/>
  <c r="Q420" i="62" l="1"/>
  <c r="S422" i="62"/>
  <c r="P38" i="62" a="1"/>
  <c r="R37" i="62" a="1"/>
  <c r="P38" i="62" l="1"/>
  <c r="N38" i="62" s="1"/>
  <c r="R37" i="62"/>
  <c r="Q306" i="62" a="1"/>
  <c r="Q306" i="62" l="1"/>
  <c r="O306" i="62" s="1"/>
  <c r="P244" i="62" a="1"/>
  <c r="P244" i="62" l="1"/>
  <c r="N244" i="62" s="1"/>
  <c r="S933" i="62" a="1"/>
  <c r="Q933" i="62" a="1"/>
  <c r="Q933" i="62" l="1"/>
  <c r="O933" i="62" s="1"/>
  <c r="S933" i="62"/>
  <c r="Q654" i="62" a="1"/>
  <c r="Q654" i="62" l="1"/>
  <c r="O654" i="62" s="1"/>
  <c r="Q668" i="62" a="1"/>
  <c r="Q668" i="62" l="1"/>
  <c r="O668" i="62" s="1"/>
  <c r="Q165" i="62" a="1"/>
  <c r="Q165" i="62" l="1"/>
  <c r="O165" i="62" s="1"/>
  <c r="P64" i="62" a="1"/>
  <c r="P64" i="62" l="1"/>
  <c r="N64" i="62" s="1"/>
  <c r="Q981" i="62" a="1"/>
  <c r="Q981" i="62" l="1"/>
  <c r="Q685" i="62" a="1"/>
  <c r="Q685" i="62" l="1"/>
  <c r="Q227" i="62" a="1"/>
  <c r="Q227" i="62" l="1"/>
  <c r="O227" i="62" s="1"/>
  <c r="P88" i="62" a="1"/>
  <c r="P88" i="62" l="1"/>
  <c r="N88" i="62" s="1"/>
  <c r="R1002" i="62" a="1"/>
  <c r="P999" i="62" a="1"/>
  <c r="P999" i="62" l="1"/>
  <c r="R1002" i="62"/>
  <c r="N1002" i="62" s="1"/>
  <c r="Q632" i="62" a="1"/>
  <c r="S632" i="62" a="1"/>
  <c r="Q632" i="62" l="1"/>
  <c r="O632" i="62" s="1"/>
  <c r="S632" i="62"/>
  <c r="Q427" i="62" a="1"/>
  <c r="S428" i="62" a="1"/>
  <c r="Q427" i="62" l="1"/>
  <c r="O427" i="62" s="1"/>
  <c r="S428" i="62"/>
  <c r="P277" i="62" a="1"/>
  <c r="R276" i="62" a="1"/>
  <c r="P277" i="62" l="1"/>
  <c r="N277" i="62" s="1"/>
  <c r="R276" i="62"/>
  <c r="P161" i="62" a="1"/>
  <c r="R162" i="62" a="1"/>
  <c r="P161" i="62" l="1"/>
  <c r="N161" i="62" s="1"/>
  <c r="R162" i="62"/>
  <c r="Q770" i="62" a="1"/>
  <c r="Q770" i="62" l="1"/>
  <c r="P1024" i="62" a="1"/>
  <c r="R1025" i="62" a="1"/>
  <c r="P1024" i="62" l="1"/>
  <c r="R1025" i="62"/>
  <c r="N1025" i="62" s="1"/>
  <c r="S459" i="62" a="1"/>
  <c r="Q458" i="62" a="1"/>
  <c r="Q458" i="62" l="1"/>
  <c r="O458" i="62" s="1"/>
  <c r="S459" i="62"/>
  <c r="Q689" i="62" a="1"/>
  <c r="Q689" i="62" l="1"/>
  <c r="P437" i="62" a="1"/>
  <c r="R438" i="62" a="1"/>
  <c r="P437" i="62" l="1"/>
  <c r="R438" i="62"/>
  <c r="S139" i="62" a="1"/>
  <c r="Q139" i="62" a="1"/>
  <c r="Q139" i="62" l="1"/>
  <c r="S139" i="62"/>
  <c r="P640" i="62" a="1"/>
  <c r="O139" i="62" l="1"/>
  <c r="P640" i="62"/>
  <c r="N640" i="62" s="1"/>
  <c r="P85" i="62" a="1"/>
  <c r="P85" i="62" l="1"/>
  <c r="N85" i="62" s="1"/>
  <c r="P302" i="62" a="1"/>
  <c r="P302" i="62" l="1"/>
  <c r="Q455" i="62" a="1"/>
  <c r="Q455" i="62" l="1"/>
  <c r="P164" i="62" a="1"/>
  <c r="P164" i="62" l="1"/>
  <c r="N164" i="62" s="1"/>
  <c r="Q276" i="62" a="1"/>
  <c r="S276" i="62" a="1"/>
  <c r="Q276" i="62" l="1"/>
  <c r="O276" i="62" s="1"/>
  <c r="S276" i="62"/>
  <c r="P953" i="62" a="1"/>
  <c r="P953" i="62" l="1"/>
  <c r="N953" i="62" s="1"/>
  <c r="P717" i="62" a="1"/>
  <c r="R716" i="62" a="1"/>
  <c r="P717" i="62" l="1"/>
  <c r="R716" i="62"/>
  <c r="N716" i="62" s="1"/>
  <c r="P264" i="62" a="1"/>
  <c r="P264" i="62" l="1"/>
  <c r="Q341" i="62" a="1"/>
  <c r="Q341" i="62" l="1"/>
  <c r="O341" i="62" s="1"/>
  <c r="P458" i="62" a="1"/>
  <c r="P458" i="62" l="1"/>
  <c r="N458" i="62" s="1"/>
  <c r="Q375" i="62" a="1"/>
  <c r="Q375" i="62" l="1"/>
  <c r="Q439" i="62" a="1"/>
  <c r="S438" i="62" a="1"/>
  <c r="Q439" i="62" l="1"/>
  <c r="S438" i="62"/>
  <c r="Q828" i="62" a="1"/>
  <c r="Q828" i="62" l="1"/>
  <c r="Q601" i="62" a="1"/>
  <c r="Q601" i="62" l="1"/>
  <c r="Q38" i="62" a="1"/>
  <c r="Q38" i="62" l="1"/>
  <c r="O38" i="62" s="1"/>
  <c r="P693" i="62" a="1"/>
  <c r="P693" i="62" l="1"/>
  <c r="N693" i="62" s="1"/>
  <c r="P534" i="62" a="1"/>
  <c r="P534" i="62" l="1"/>
  <c r="N534" i="62" s="1"/>
  <c r="Q325" i="62" a="1"/>
  <c r="Q325" i="62" l="1"/>
  <c r="O325" i="62" s="1"/>
  <c r="Q613" i="62" a="1"/>
  <c r="S612" i="62" a="1"/>
  <c r="Q613" i="62" l="1"/>
  <c r="O613" i="62" s="1"/>
  <c r="S612" i="62"/>
  <c r="P467" i="62" a="1"/>
  <c r="P467" i="62" l="1"/>
  <c r="N467" i="62" s="1"/>
  <c r="S567" i="62" a="1"/>
  <c r="Q566" i="62" a="1"/>
  <c r="Q566" i="62" l="1"/>
  <c r="O566" i="62" s="1"/>
  <c r="S567" i="62"/>
  <c r="P847" i="62" a="1"/>
  <c r="R846" i="62" a="1"/>
  <c r="P847" i="62" l="1"/>
  <c r="N847" i="62" s="1"/>
  <c r="R846" i="62"/>
  <c r="N846" i="62" s="1"/>
  <c r="P832" i="62" a="1"/>
  <c r="P832" i="62" l="1"/>
  <c r="N832" i="62" s="1"/>
  <c r="R673" i="62" a="1"/>
  <c r="P673" i="62" a="1"/>
  <c r="P673" i="62" l="1"/>
  <c r="R673" i="62"/>
  <c r="P228" i="62" a="1"/>
  <c r="R228" i="62" a="1"/>
  <c r="N673" i="62" l="1"/>
  <c r="P228" i="62"/>
  <c r="N228" i="62" s="1"/>
  <c r="R228" i="62"/>
  <c r="R63" i="62" a="1"/>
  <c r="P63" i="62" a="1"/>
  <c r="P63" i="62" l="1"/>
  <c r="N63" i="62" s="1"/>
  <c r="R63" i="62"/>
  <c r="P128" i="62" a="1"/>
  <c r="R132" i="62" a="1"/>
  <c r="P128" i="62" l="1"/>
  <c r="N128" i="62" s="1"/>
  <c r="R132" i="62"/>
  <c r="N132" i="62" s="1"/>
  <c r="P626" i="62" a="1"/>
  <c r="R626" i="62" a="1"/>
  <c r="P626" i="62" l="1"/>
  <c r="N626" i="62" s="1"/>
  <c r="R626" i="62"/>
  <c r="Q18" i="62" a="1"/>
  <c r="Q18" i="62" l="1"/>
  <c r="O18" i="62" s="1"/>
  <c r="P305" i="62" a="1"/>
  <c r="P305" i="62" l="1"/>
  <c r="N305" i="62" s="1"/>
  <c r="P610" i="62" a="1"/>
  <c r="R609" i="62" a="1"/>
  <c r="P610" i="62" l="1"/>
  <c r="R609" i="62"/>
  <c r="N609" i="62" s="1"/>
  <c r="Q207" i="62" a="1"/>
  <c r="Q207" i="62" l="1"/>
  <c r="O207" i="62" s="1"/>
  <c r="Q132" i="62" a="1"/>
  <c r="Q132" i="62" l="1"/>
  <c r="Q91" i="62" a="1"/>
  <c r="Q91" i="62" l="1"/>
  <c r="O91" i="62" s="1"/>
  <c r="Q158" i="62" a="1"/>
  <c r="S158" i="62" a="1"/>
  <c r="Q158" i="62" l="1"/>
  <c r="O158" i="62" s="1"/>
  <c r="S158" i="62"/>
  <c r="P360" i="62" a="1"/>
  <c r="P360" i="62" l="1"/>
  <c r="N360" i="62" s="1"/>
  <c r="R346" i="62" a="1"/>
  <c r="P346" i="62" a="1"/>
  <c r="P346" i="62" l="1"/>
  <c r="N346" i="62" s="1"/>
  <c r="R346" i="62"/>
  <c r="P492" i="62" a="1"/>
  <c r="P492" i="62" l="1"/>
  <c r="N492" i="62" s="1"/>
  <c r="Q35" i="62" a="1"/>
  <c r="Q35" i="62" l="1"/>
  <c r="O35" i="62" s="1"/>
  <c r="P87" i="62" a="1"/>
  <c r="P87" i="62" l="1"/>
  <c r="N87" i="62" s="1"/>
  <c r="Q360" i="62" a="1"/>
  <c r="Q360" i="62" l="1"/>
  <c r="O360" i="62" s="1"/>
  <c r="P688" i="62" a="1"/>
  <c r="P688" i="62" l="1"/>
  <c r="S493" i="62" a="1"/>
  <c r="Q490" i="62" a="1"/>
  <c r="Q490" i="62" l="1"/>
  <c r="O490" i="62" s="1"/>
  <c r="S493" i="62"/>
  <c r="S286" i="62" a="1"/>
  <c r="Q285" i="62" a="1"/>
  <c r="Q285" i="62" l="1"/>
  <c r="O285" i="62" s="1"/>
  <c r="S286" i="62"/>
  <c r="R186" i="62" a="1"/>
  <c r="P185" i="62" a="1"/>
  <c r="P185" i="62" l="1"/>
  <c r="N185" i="62" s="1"/>
  <c r="R186" i="62"/>
  <c r="P735" i="62" a="1"/>
  <c r="P735" i="62" l="1"/>
  <c r="R937" i="62" a="1"/>
  <c r="P938" i="62" a="1"/>
  <c r="P938" i="62" l="1"/>
  <c r="N938" i="62" s="1"/>
  <c r="R937" i="62"/>
  <c r="S736" i="62" a="1"/>
  <c r="Q735" i="62" a="1"/>
  <c r="Q735" i="62" l="1"/>
  <c r="S736" i="62"/>
  <c r="O736" i="62" s="1"/>
  <c r="S781" i="62" a="1"/>
  <c r="Q781" i="62" a="1"/>
  <c r="Q781" i="62" l="1"/>
  <c r="S781" i="62"/>
  <c r="P397" i="62" a="1"/>
  <c r="O781" i="62" l="1"/>
  <c r="P397" i="62"/>
  <c r="N397" i="62" s="1"/>
  <c r="P177" i="62" a="1"/>
  <c r="P177" i="62" l="1"/>
  <c r="S739" i="62" a="1"/>
  <c r="Q739" i="62" a="1"/>
  <c r="Q739" i="62" l="1"/>
  <c r="O739" i="62" s="1"/>
  <c r="S739" i="62"/>
  <c r="P367" i="62" a="1"/>
  <c r="R371" i="62" a="1"/>
  <c r="P367" i="62" l="1"/>
  <c r="N367" i="62" s="1"/>
  <c r="R371" i="62"/>
  <c r="P448" i="62" a="1"/>
  <c r="P448" i="62" l="1"/>
  <c r="N448" i="62" s="1"/>
  <c r="S548" i="62" a="1"/>
  <c r="Q547" i="62" a="1"/>
  <c r="Q547" i="62" l="1"/>
  <c r="S548" i="62"/>
  <c r="P800" i="62" a="1"/>
  <c r="P800" i="62" l="1"/>
  <c r="Q301" i="62" a="1"/>
  <c r="Q301" i="62" l="1"/>
  <c r="O301" i="62" s="1"/>
  <c r="R399" i="62" a="1"/>
  <c r="P400" i="62" a="1"/>
  <c r="P400" i="62" l="1"/>
  <c r="N400" i="62" s="1"/>
  <c r="R399" i="62"/>
  <c r="P575" i="62" a="1"/>
  <c r="R576" i="62" a="1"/>
  <c r="P575" i="62" l="1"/>
  <c r="R576" i="62"/>
  <c r="N576" i="62" s="1"/>
  <c r="Q122" i="62" a="1"/>
  <c r="Q122" i="62" l="1"/>
  <c r="S414" i="62" a="1"/>
  <c r="Q414" i="62" a="1"/>
  <c r="Q414" i="62" l="1"/>
  <c r="O414" i="62" s="1"/>
  <c r="S414" i="62"/>
  <c r="Q357" i="62" a="1"/>
  <c r="Q357" i="62" l="1"/>
  <c r="S519" i="62" a="1"/>
  <c r="Q519" i="62" a="1"/>
  <c r="Q519" i="62" l="1"/>
  <c r="S519" i="62"/>
  <c r="Q355" i="62" a="1"/>
  <c r="O519" i="62" l="1"/>
  <c r="Q355" i="62"/>
  <c r="O355" i="62" s="1"/>
  <c r="P83" i="62" a="1"/>
  <c r="P83" i="62" l="1"/>
  <c r="N83" i="62" s="1"/>
  <c r="P442" i="62" a="1"/>
  <c r="P442" i="62" l="1"/>
  <c r="N442" i="62" s="1"/>
  <c r="Q50" i="62" a="1"/>
  <c r="Q50" i="62" l="1"/>
  <c r="Q661" i="62" a="1"/>
  <c r="Q661" i="62" l="1"/>
  <c r="O661" i="62" s="1"/>
  <c r="P737" i="62" a="1"/>
  <c r="R736" i="62" a="1"/>
  <c r="P737" i="62" l="1"/>
  <c r="R736" i="62"/>
  <c r="N736" i="62" s="1"/>
  <c r="Q751" i="62" a="1"/>
  <c r="Q751" i="62" l="1"/>
  <c r="S146" i="62" a="1"/>
  <c r="Q146" i="62" a="1"/>
  <c r="Q146" i="62" l="1"/>
  <c r="O146" i="62" s="1"/>
  <c r="S146" i="62"/>
  <c r="Q807" i="62" a="1"/>
  <c r="S806" i="62" a="1"/>
  <c r="Q807" i="62" l="1"/>
  <c r="S806" i="62"/>
  <c r="O806" i="62" s="1"/>
  <c r="Q604" i="62" a="1"/>
  <c r="Q604" i="62" l="1"/>
  <c r="O604" i="62" s="1"/>
  <c r="Q377" i="62" a="1"/>
  <c r="Q377" i="62" l="1"/>
  <c r="O377" i="62" s="1"/>
  <c r="Q150" i="62" a="1"/>
  <c r="Q150" i="62" l="1"/>
  <c r="O150" i="62" s="1"/>
  <c r="P663" i="62" a="1"/>
  <c r="P663" i="62" l="1"/>
  <c r="N663" i="62" s="1"/>
  <c r="P723" i="62" a="1"/>
  <c r="R722" i="62" a="1"/>
  <c r="P723" i="62" l="1"/>
  <c r="N723" i="62" s="1"/>
  <c r="R722" i="62"/>
  <c r="S37" i="62" a="1"/>
  <c r="Q37" i="62" a="1"/>
  <c r="Q37" i="62" l="1"/>
  <c r="O37" i="62" s="1"/>
  <c r="S37" i="62"/>
  <c r="P15" i="62" a="1"/>
  <c r="P15" i="62" l="1"/>
  <c r="N15" i="62" s="1"/>
  <c r="P322" i="62" a="1"/>
  <c r="P322" i="62" l="1"/>
  <c r="N322" i="62" s="1"/>
  <c r="Q406" i="62" a="1"/>
  <c r="Q406" i="62" l="1"/>
  <c r="O406" i="62" s="1"/>
  <c r="Q312" i="62" a="1"/>
  <c r="S315" i="62" a="1"/>
  <c r="Q312" i="62" l="1"/>
  <c r="S315" i="62"/>
  <c r="P377" i="62" a="1"/>
  <c r="P377" i="62" l="1"/>
  <c r="N377" i="62" s="1"/>
  <c r="R586" i="62" a="1"/>
  <c r="P587" i="62" a="1"/>
  <c r="P587" i="62" l="1"/>
  <c r="R586" i="62"/>
  <c r="R331" i="62" a="1"/>
  <c r="P332" i="62" a="1"/>
  <c r="P332" i="62" l="1"/>
  <c r="N332" i="62" s="1"/>
  <c r="R331" i="62"/>
  <c r="Q590" i="62" a="1"/>
  <c r="Q590" i="62" l="1"/>
  <c r="Q953" i="62" a="1"/>
  <c r="Q953" i="62" l="1"/>
  <c r="O953" i="62" s="1"/>
  <c r="P92" i="62" a="1"/>
  <c r="P92" i="62" l="1"/>
  <c r="N92" i="62" s="1"/>
  <c r="Q259" i="62" a="1"/>
  <c r="S259" i="62" a="1"/>
  <c r="Q259" i="62" l="1"/>
  <c r="O259" i="62" s="1"/>
  <c r="S259" i="62"/>
  <c r="Q250" i="62" a="1"/>
  <c r="Q250" i="62" l="1"/>
  <c r="S407" i="62" a="1"/>
  <c r="Q408" i="62" a="1"/>
  <c r="Q408" i="62" l="1"/>
  <c r="O408" i="62" s="1"/>
  <c r="S407" i="62"/>
  <c r="O407" i="62" s="1"/>
  <c r="S454" i="62" a="1"/>
  <c r="Q453" i="62" a="1"/>
  <c r="Q453" i="62" l="1"/>
  <c r="O453" i="62" s="1"/>
  <c r="S454" i="62"/>
  <c r="P406" i="62" a="1"/>
  <c r="R407" i="62" a="1"/>
  <c r="P406" i="62" l="1"/>
  <c r="N406" i="62" s="1"/>
  <c r="R407" i="62"/>
  <c r="N407" i="62" s="1"/>
  <c r="P124" i="62" a="1"/>
  <c r="P124" i="62" l="1"/>
  <c r="S310" i="62" a="1"/>
  <c r="Q300" i="62" a="1"/>
  <c r="Q300" i="62" l="1"/>
  <c r="O300" i="62" s="1"/>
  <c r="S310" i="62"/>
  <c r="R425" i="62" a="1"/>
  <c r="P424" i="62" a="1"/>
  <c r="P424" i="62" l="1"/>
  <c r="N424" i="62" s="1"/>
  <c r="R425" i="62"/>
  <c r="P656" i="62" a="1"/>
  <c r="P656" i="62" l="1"/>
  <c r="N656" i="62" s="1"/>
  <c r="P415" i="62" a="1"/>
  <c r="R414" i="62" a="1"/>
  <c r="P415" i="62" l="1"/>
  <c r="N415" i="62" s="1"/>
  <c r="R414" i="62"/>
  <c r="Q234" i="62" a="1"/>
  <c r="Q234" i="62" l="1"/>
  <c r="O234" i="62" s="1"/>
  <c r="S212" i="62" a="1"/>
  <c r="Q211" i="62" a="1"/>
  <c r="Q211" i="62" l="1"/>
  <c r="O211" i="62" s="1"/>
  <c r="S212" i="62"/>
  <c r="Q463" i="62" a="1"/>
  <c r="S463" i="62" a="1"/>
  <c r="Q463" i="62" l="1"/>
  <c r="O463" i="62" s="1"/>
  <c r="S463" i="62"/>
  <c r="R603" i="62" a="1"/>
  <c r="P604" i="62" a="1"/>
  <c r="P604" i="62" l="1"/>
  <c r="N604" i="62" s="1"/>
  <c r="R603" i="62"/>
  <c r="N603" i="62" s="1"/>
  <c r="P436" i="62" a="1"/>
  <c r="P436" i="62" l="1"/>
  <c r="N436" i="62" s="1"/>
  <c r="P299" i="62" a="1"/>
  <c r="P299" i="62" l="1"/>
  <c r="N299" i="62" s="1"/>
  <c r="S321" i="62" a="1"/>
  <c r="Q318" i="62" a="1"/>
  <c r="Q318" i="62" l="1"/>
  <c r="O318" i="62" s="1"/>
  <c r="S321" i="62"/>
  <c r="O321" i="62" s="1"/>
  <c r="P526" i="62" a="1"/>
  <c r="P526" i="62" l="1"/>
  <c r="P297" i="62" a="1"/>
  <c r="R296" i="62" a="1"/>
  <c r="P297" i="62" l="1"/>
  <c r="N297" i="62" s="1"/>
  <c r="R296" i="62"/>
  <c r="S425" i="62" a="1"/>
  <c r="Q425" i="62" a="1"/>
  <c r="Q425" i="62" l="1"/>
  <c r="O425" i="62" s="1"/>
  <c r="S425" i="62"/>
  <c r="R528" i="62" a="1"/>
  <c r="P529" i="62" a="1"/>
  <c r="P529" i="62" l="1"/>
  <c r="N529" i="62" s="1"/>
  <c r="R528" i="62"/>
  <c r="Q870" i="62" a="1"/>
  <c r="S870" i="62" a="1"/>
  <c r="Q870" i="62" l="1"/>
  <c r="S870" i="62"/>
  <c r="R1033" i="62" a="1"/>
  <c r="P1033" i="62" a="1"/>
  <c r="O870" i="62" l="1"/>
  <c r="P1033" i="62"/>
  <c r="R1033" i="62"/>
  <c r="P298" i="62" a="1"/>
  <c r="N1033" i="62" l="1"/>
  <c r="P298" i="62"/>
  <c r="N298" i="62" s="1"/>
  <c r="P48" i="62" a="1"/>
  <c r="R49" i="62" a="1"/>
  <c r="P48" i="62" l="1"/>
  <c r="R49" i="62"/>
  <c r="N49" i="62" s="1"/>
  <c r="P338" i="62" a="1"/>
  <c r="R337" i="62" a="1"/>
  <c r="P338" i="62" l="1"/>
  <c r="R337" i="62"/>
  <c r="S528" i="62" a="1"/>
  <c r="Q527" i="62" a="1"/>
  <c r="Q527" i="62" l="1"/>
  <c r="O527" i="62" s="1"/>
  <c r="S528" i="62"/>
  <c r="R551" i="62" a="1"/>
  <c r="P551" i="62" a="1"/>
  <c r="P551" i="62" l="1"/>
  <c r="N551" i="62" s="1"/>
  <c r="R551" i="62"/>
  <c r="P178" i="62" a="1"/>
  <c r="P178" i="62" l="1"/>
  <c r="N178" i="62" s="1"/>
  <c r="Q195" i="62" a="1"/>
  <c r="Q195" i="62" l="1"/>
  <c r="O195" i="62" s="1"/>
  <c r="P1014" i="62" a="1"/>
  <c r="P1014" i="62" l="1"/>
  <c r="N1014" i="62" s="1"/>
  <c r="P676" i="62" a="1"/>
  <c r="P676" i="62" l="1"/>
  <c r="S486" i="62" a="1"/>
  <c r="Q487" i="62" a="1"/>
  <c r="Q487" i="62" l="1"/>
  <c r="O487" i="62" s="1"/>
  <c r="S486" i="62"/>
  <c r="S821" i="62" a="1"/>
  <c r="Q821" i="62" a="1"/>
  <c r="Q821" i="62" l="1"/>
  <c r="O821" i="62" s="1"/>
  <c r="S821" i="62"/>
  <c r="Q232" i="62" a="1"/>
  <c r="S234" i="62" a="1"/>
  <c r="Q232" i="62" l="1"/>
  <c r="O232" i="62" s="1"/>
  <c r="S234" i="62"/>
  <c r="P122" i="62" a="1"/>
  <c r="P122" i="62" l="1"/>
  <c r="Q542" i="62" a="1"/>
  <c r="S541" i="62" a="1"/>
  <c r="Q542" i="62" l="1"/>
  <c r="S541" i="62"/>
  <c r="Q793" i="62" a="1"/>
  <c r="Q793" i="62" l="1"/>
  <c r="O793" i="62" s="1"/>
  <c r="P384" i="62" a="1"/>
  <c r="P384" i="62" l="1"/>
  <c r="Q224" i="62" a="1"/>
  <c r="Q224" i="62" l="1"/>
  <c r="O224" i="62" s="1"/>
  <c r="Q280" i="62" a="1"/>
  <c r="Q280" i="62" l="1"/>
  <c r="R97" i="62" a="1"/>
  <c r="P84" i="62" a="1"/>
  <c r="P84" i="62" l="1"/>
  <c r="N84" i="62" s="1"/>
  <c r="R97" i="62"/>
  <c r="P433" i="62" a="1"/>
  <c r="R432" i="62" a="1"/>
  <c r="P433" i="62" l="1"/>
  <c r="R432" i="62"/>
  <c r="R286" i="62" a="1"/>
  <c r="P285" i="62" a="1"/>
  <c r="P285" i="62" l="1"/>
  <c r="N285" i="62" s="1"/>
  <c r="R286" i="62"/>
  <c r="Q580" i="62" a="1"/>
  <c r="S579" i="62" a="1"/>
  <c r="Q580" i="62" l="1"/>
  <c r="O580" i="62" s="1"/>
  <c r="S579" i="62"/>
  <c r="P219" i="62" a="1"/>
  <c r="R221" i="62" a="1"/>
  <c r="P219" i="62" l="1"/>
  <c r="N219" i="62" s="1"/>
  <c r="R221" i="62"/>
  <c r="Q621" i="62" a="1"/>
  <c r="S621" i="62" a="1"/>
  <c r="Q621" i="62" l="1"/>
  <c r="O621" i="62" s="1"/>
  <c r="S621" i="62"/>
  <c r="P325" i="62" a="1"/>
  <c r="P325" i="62" l="1"/>
  <c r="N325" i="62" s="1"/>
  <c r="P28" i="62" a="1"/>
  <c r="P28" i="62" l="1"/>
  <c r="N28" i="62" s="1"/>
  <c r="P150" i="62" a="1"/>
  <c r="P150" i="62" l="1"/>
  <c r="N150" i="62" s="1"/>
  <c r="Q178" i="62" a="1"/>
  <c r="Q178" i="62" l="1"/>
  <c r="O178" i="62" s="1"/>
  <c r="P954" i="62" a="1"/>
  <c r="R953" i="62" a="1"/>
  <c r="P954" i="62" l="1"/>
  <c r="R953" i="62"/>
  <c r="Q239" i="62" a="1"/>
  <c r="Q239" i="62" l="1"/>
  <c r="O239" i="62" s="1"/>
  <c r="Q827" i="62" a="1"/>
  <c r="S828" i="62" a="1"/>
  <c r="Q827" i="62" l="1"/>
  <c r="S828" i="62"/>
  <c r="O828" i="62" s="1"/>
  <c r="Q123" i="62" a="1"/>
  <c r="Q123" i="62" l="1"/>
  <c r="O123" i="62" s="1"/>
  <c r="S168" i="62" a="1"/>
  <c r="Q168" i="62" a="1"/>
  <c r="Q168" i="62" l="1"/>
  <c r="O168" i="62" s="1"/>
  <c r="S168" i="62"/>
  <c r="R173" i="62" a="1"/>
  <c r="P174" i="62" a="1"/>
  <c r="P174" i="62" l="1"/>
  <c r="N174" i="62" s="1"/>
  <c r="R173" i="62"/>
  <c r="P238" i="62" a="1"/>
  <c r="P238" i="62" l="1"/>
  <c r="N238" i="62" s="1"/>
  <c r="R519" i="62" a="1"/>
  <c r="P518" i="62" a="1"/>
  <c r="P518" i="62" l="1"/>
  <c r="R519" i="62"/>
  <c r="N519" i="62" s="1"/>
  <c r="Q133" i="62" a="1"/>
  <c r="S132" i="62" a="1"/>
  <c r="Q133" i="62" l="1"/>
  <c r="O133" i="62" s="1"/>
  <c r="S132" i="62"/>
  <c r="O132" i="62" s="1"/>
  <c r="Q771" i="62" a="1"/>
  <c r="S770" i="62" a="1"/>
  <c r="Q771" i="62" l="1"/>
  <c r="S770" i="62"/>
  <c r="O770" i="62" s="1"/>
  <c r="P246" i="62" a="1"/>
  <c r="R247" i="62" a="1"/>
  <c r="P246" i="62" l="1"/>
  <c r="N246" i="62" s="1"/>
  <c r="R247" i="62"/>
  <c r="Q74" i="62" a="1"/>
  <c r="S78" i="62" a="1"/>
  <c r="Q74" i="62" l="1"/>
  <c r="S78" i="62"/>
  <c r="S670" i="62" a="1"/>
  <c r="Q669" i="62" a="1"/>
  <c r="Q669" i="62" l="1"/>
  <c r="O669" i="62" s="1"/>
  <c r="S670" i="62"/>
  <c r="O670" i="62" s="1"/>
  <c r="P151" i="62" a="1"/>
  <c r="P151" i="62" l="1"/>
  <c r="N151" i="62" s="1"/>
  <c r="S228" i="62" a="1"/>
  <c r="Q229" i="62" a="1"/>
  <c r="Q229" i="62" l="1"/>
  <c r="S228" i="62"/>
  <c r="Q380" i="62" a="1"/>
  <c r="Q380" i="62" l="1"/>
  <c r="O380" i="62" s="1"/>
  <c r="Q190" i="62" a="1"/>
  <c r="Q190" i="62" l="1"/>
  <c r="O190" i="62" s="1"/>
  <c r="S324" i="62" a="1"/>
  <c r="Q323" i="62" a="1"/>
  <c r="Q323" i="62" l="1"/>
  <c r="O323" i="62" s="1"/>
  <c r="S324" i="62"/>
  <c r="Q40" i="62" a="1"/>
  <c r="Q40" i="62" l="1"/>
  <c r="O40" i="62" s="1"/>
  <c r="P316" i="62" a="1"/>
  <c r="P316" i="62" l="1"/>
  <c r="N316" i="62" s="1"/>
  <c r="P468" i="62" a="1"/>
  <c r="R468" i="62" a="1"/>
  <c r="P468" i="62" l="1"/>
  <c r="N468" i="62" s="1"/>
  <c r="R468" i="62"/>
  <c r="S794" i="62" a="1"/>
  <c r="Q795" i="62" a="1"/>
  <c r="Q795" i="62" l="1"/>
  <c r="S794" i="62"/>
  <c r="R450" i="62" a="1"/>
  <c r="P441" i="62" a="1"/>
  <c r="P441" i="62" l="1"/>
  <c r="R450" i="62"/>
  <c r="P137" i="62" a="1"/>
  <c r="R136" i="62" a="1"/>
  <c r="P137" i="62" l="1"/>
  <c r="R136" i="62"/>
  <c r="N136" i="62" s="1"/>
  <c r="R321" i="62" a="1"/>
  <c r="P318" i="62" a="1"/>
  <c r="P318" i="62" l="1"/>
  <c r="N318" i="62" s="1"/>
  <c r="R321" i="62"/>
  <c r="N321" i="62" s="1"/>
  <c r="P195" i="62" a="1"/>
  <c r="P195" i="62" l="1"/>
  <c r="N195" i="62" s="1"/>
  <c r="P357" i="62" a="1"/>
  <c r="P357" i="62" l="1"/>
  <c r="R31" i="62" a="1"/>
  <c r="P31" i="62" a="1"/>
  <c r="P31" i="62" l="1"/>
  <c r="N31" i="62" s="1"/>
  <c r="R31" i="62"/>
  <c r="S359" i="62" a="1"/>
  <c r="Q359" i="62" a="1"/>
  <c r="Q359" i="62" l="1"/>
  <c r="O359" i="62" s="1"/>
  <c r="S359" i="62"/>
  <c r="Q55" i="62" a="1"/>
  <c r="S55" i="62" a="1"/>
  <c r="Q55" i="62" l="1"/>
  <c r="O55" i="62" s="1"/>
  <c r="S55" i="62"/>
  <c r="S191" i="62" a="1"/>
  <c r="Q188" i="62" a="1"/>
  <c r="Q188" i="62" l="1"/>
  <c r="O188" i="62" s="1"/>
  <c r="S191" i="62"/>
  <c r="S340" i="62" a="1"/>
  <c r="Q339" i="62" a="1"/>
  <c r="Q339" i="62" l="1"/>
  <c r="S340" i="62"/>
  <c r="Q1024" i="62" a="1"/>
  <c r="Q1024" i="62" l="1"/>
  <c r="Q200" i="62" a="1"/>
  <c r="S199" i="62" a="1"/>
  <c r="Q200" i="62" l="1"/>
  <c r="O200" i="62" s="1"/>
  <c r="S199" i="62"/>
  <c r="P356" i="62" a="1"/>
  <c r="P356" i="62" l="1"/>
  <c r="N356" i="62" s="1"/>
  <c r="P605" i="62" a="1"/>
  <c r="R606" i="62" a="1"/>
  <c r="P605" i="62" l="1"/>
  <c r="N605" i="62" s="1"/>
  <c r="R606" i="62"/>
  <c r="P263" i="62" a="1"/>
  <c r="R266" i="62" a="1"/>
  <c r="P263" i="62" l="1"/>
  <c r="R266" i="62"/>
  <c r="R730" i="62" a="1"/>
  <c r="P730" i="62" a="1"/>
  <c r="P730" i="62" l="1"/>
  <c r="N730" i="62" s="1"/>
  <c r="R730" i="62"/>
  <c r="Q603" i="62" a="1"/>
  <c r="Q603" i="62" l="1"/>
  <c r="Q137" i="62" a="1"/>
  <c r="S136" i="62" a="1"/>
  <c r="Q137" i="62" l="1"/>
  <c r="S136" i="62"/>
  <c r="O136" i="62" s="1"/>
  <c r="R667" i="62" a="1"/>
  <c r="P665" i="62" a="1"/>
  <c r="P665" i="62" l="1"/>
  <c r="N665" i="62" s="1"/>
  <c r="R667" i="62"/>
  <c r="S280" i="62" a="1"/>
  <c r="Q281" i="62" a="1"/>
  <c r="Q281" i="62" l="1"/>
  <c r="S280" i="62"/>
  <c r="O280" i="62" s="1"/>
  <c r="P235" i="62" a="1"/>
  <c r="R234" i="62" a="1"/>
  <c r="P235" i="62" l="1"/>
  <c r="N235" i="62" s="1"/>
  <c r="R234" i="62"/>
  <c r="Q979" i="62" a="1"/>
  <c r="S980" i="62" a="1"/>
  <c r="Q979" i="62" l="1"/>
  <c r="O979" i="62" s="1"/>
  <c r="S980" i="62"/>
  <c r="R225" i="62" a="1"/>
  <c r="P225" i="62" a="1"/>
  <c r="P225" i="62" l="1"/>
  <c r="N225" i="62" s="1"/>
  <c r="R225" i="62"/>
  <c r="Q994" i="62" a="1"/>
  <c r="S993" i="62" a="1"/>
  <c r="Q994" i="62" l="1"/>
  <c r="S993" i="62"/>
  <c r="O993" i="62" s="1"/>
  <c r="R850" i="62" a="1"/>
  <c r="P851" i="62" a="1"/>
  <c r="P851" i="62" l="1"/>
  <c r="R850" i="62"/>
  <c r="N850" i="62" s="1"/>
  <c r="P454" i="62" a="1"/>
  <c r="P454" i="62" l="1"/>
  <c r="N454" i="62" s="1"/>
  <c r="P315" i="62" a="1"/>
  <c r="R315" i="62" a="1"/>
  <c r="P315" i="62" l="1"/>
  <c r="N315" i="62" s="1"/>
  <c r="R315" i="62"/>
  <c r="P971" i="62" a="1"/>
  <c r="R980" i="62" a="1"/>
  <c r="P971" i="62" l="1"/>
  <c r="R980" i="62"/>
  <c r="R20" i="62" a="1"/>
  <c r="P18" i="62" a="1"/>
  <c r="P18" i="62" l="1"/>
  <c r="N18" i="62" s="1"/>
  <c r="R20" i="62"/>
  <c r="S684" i="62" a="1"/>
  <c r="Q676" i="62" a="1"/>
  <c r="Q676" i="62" l="1"/>
  <c r="S684" i="62"/>
  <c r="O684" i="62" s="1"/>
  <c r="Q642" i="62" a="1"/>
  <c r="S641" i="62" a="1"/>
  <c r="Q642" i="62" l="1"/>
  <c r="O642" i="62" s="1"/>
  <c r="S641" i="62"/>
  <c r="Q249" i="62" a="1"/>
  <c r="Q249" i="62" l="1"/>
  <c r="O249" i="62" s="1"/>
  <c r="S69" i="62" a="1"/>
  <c r="Q65" i="62" a="1"/>
  <c r="Q65" i="62" l="1"/>
  <c r="O65" i="62" s="1"/>
  <c r="S69" i="62"/>
  <c r="P671" i="62" a="1"/>
  <c r="R670" i="62" a="1"/>
  <c r="P671" i="62" l="1"/>
  <c r="R670" i="62"/>
  <c r="N670" i="62" s="1"/>
  <c r="R802" i="62" a="1"/>
  <c r="P801" i="62" a="1"/>
  <c r="P801" i="62" l="1"/>
  <c r="N801" i="62" s="1"/>
  <c r="R802" i="62"/>
  <c r="S450" i="62" a="1"/>
  <c r="Q451" i="62" a="1"/>
  <c r="Q451" i="62" l="1"/>
  <c r="O451" i="62" s="1"/>
  <c r="S450" i="62"/>
  <c r="S751" i="62" a="1"/>
  <c r="Q752" i="62" a="1"/>
  <c r="Q752" i="62" l="1"/>
  <c r="S751" i="62"/>
  <c r="O751" i="62" s="1"/>
  <c r="P834" i="62" a="1"/>
  <c r="P834" i="62" l="1"/>
  <c r="Q34" i="62" a="1"/>
  <c r="S34" i="62" a="1"/>
  <c r="Q34" i="62" l="1"/>
  <c r="O34" i="62" s="1"/>
  <c r="S34" i="62"/>
  <c r="P643" i="62" a="1"/>
  <c r="P643" i="62" l="1"/>
  <c r="N643" i="62" s="1"/>
  <c r="P685" i="62" a="1"/>
  <c r="R684" i="62" a="1"/>
  <c r="P685" i="62" l="1"/>
  <c r="R684" i="62"/>
  <c r="N684" i="62" s="1"/>
  <c r="Q245" i="62" a="1"/>
  <c r="Q245" i="62" l="1"/>
  <c r="O245" i="62" s="1"/>
  <c r="Q28" i="62" a="1"/>
  <c r="S28" i="62" a="1"/>
  <c r="Q28" i="62" l="1"/>
  <c r="O28" i="62" s="1"/>
  <c r="S28" i="62"/>
  <c r="P579" i="62" a="1"/>
  <c r="R579" i="62" a="1"/>
  <c r="P579" i="62" l="1"/>
  <c r="N579" i="62" s="1"/>
  <c r="R579" i="62"/>
  <c r="Q597" i="62" a="1"/>
  <c r="S596" i="62" a="1"/>
  <c r="Q597" i="62" l="1"/>
  <c r="S596" i="62"/>
  <c r="O596" i="62" s="1"/>
  <c r="R751" i="62" a="1"/>
  <c r="P751" i="62" a="1"/>
  <c r="P751" i="62" l="1"/>
  <c r="R751" i="62"/>
  <c r="Q183" i="62" a="1"/>
  <c r="S182" i="62" a="1"/>
  <c r="N751" i="62" l="1"/>
  <c r="Q183" i="62"/>
  <c r="O183" i="62" s="1"/>
  <c r="S182" i="62"/>
  <c r="O182" i="62" s="1"/>
  <c r="R182" i="62" a="1"/>
  <c r="P181" i="62" a="1"/>
  <c r="P181" i="62" l="1"/>
  <c r="N181" i="62" s="1"/>
  <c r="R182" i="62"/>
  <c r="N182" i="62" s="1"/>
  <c r="P26" i="62" a="1"/>
  <c r="R28" i="62" a="1"/>
  <c r="P26" i="62" l="1"/>
  <c r="N26" i="62" s="1"/>
  <c r="R28" i="62"/>
  <c r="R525" i="62" a="1"/>
  <c r="P525" i="62" a="1"/>
  <c r="P525" i="62" l="1"/>
  <c r="N525" i="62" s="1"/>
  <c r="R525" i="62"/>
  <c r="P592" i="62" a="1"/>
  <c r="R596" i="62" a="1"/>
  <c r="P592" i="62" l="1"/>
  <c r="R596" i="62"/>
  <c r="N596" i="62" s="1"/>
  <c r="P942" i="62" a="1"/>
  <c r="R944" i="62" a="1"/>
  <c r="P942" i="62" l="1"/>
  <c r="R944" i="62"/>
  <c r="N944" i="62" s="1"/>
  <c r="Q338" i="62" a="1"/>
  <c r="S337" i="62" a="1"/>
  <c r="Q338" i="62" l="1"/>
  <c r="S337" i="62"/>
  <c r="R697" i="62" a="1"/>
  <c r="P695" i="62" a="1"/>
  <c r="P695" i="62" l="1"/>
  <c r="R697" i="62"/>
  <c r="Q687" i="62" a="1"/>
  <c r="S693" i="62" a="1"/>
  <c r="Q687" i="62" l="1"/>
  <c r="O687" i="62" s="1"/>
  <c r="S693" i="62"/>
  <c r="S603" i="62" a="1"/>
  <c r="Q600" i="62" a="1"/>
  <c r="Q600" i="62" l="1"/>
  <c r="O600" i="62" s="1"/>
  <c r="S603" i="62"/>
  <c r="O603" i="62" s="1"/>
  <c r="P513" i="62" a="1"/>
  <c r="P513" i="62" l="1"/>
  <c r="N513" i="62" s="1"/>
  <c r="Q388" i="62" a="1"/>
  <c r="S387" i="62" a="1"/>
  <c r="Q388" i="62" l="1"/>
  <c r="O388" i="62" s="1"/>
  <c r="S387" i="62"/>
  <c r="Q248" i="62" a="1"/>
  <c r="S247" i="62" a="1"/>
  <c r="Q248" i="62" l="1"/>
  <c r="O248" i="62" s="1"/>
  <c r="S247" i="62"/>
  <c r="R150" i="62" a="1"/>
  <c r="P148" i="62" a="1"/>
  <c r="P148" i="62" l="1"/>
  <c r="N148" i="62" s="1"/>
  <c r="R150" i="62"/>
  <c r="P904" i="62" a="1"/>
  <c r="R904" i="62" a="1"/>
  <c r="P904" i="62" l="1"/>
  <c r="N904" i="62" s="1"/>
  <c r="R904" i="62"/>
  <c r="P9" i="62" a="1"/>
  <c r="P9" i="62" l="1"/>
  <c r="N9" i="62" s="1"/>
  <c r="Q243" i="62" a="1"/>
  <c r="Q243" i="62" l="1"/>
  <c r="O243" i="62" s="1"/>
  <c r="Q1026" i="62" a="1"/>
  <c r="Q1026" i="62" l="1"/>
  <c r="Q532" i="62" a="1"/>
  <c r="Q532" i="62" l="1"/>
  <c r="O532" i="62" s="1"/>
  <c r="S97" i="62" a="1"/>
  <c r="Q92" i="62" a="1"/>
  <c r="Q92" i="62" l="1"/>
  <c r="O92" i="62" s="1"/>
  <c r="S97" i="62"/>
  <c r="P989" i="62" a="1"/>
  <c r="R990" i="62" a="1"/>
  <c r="P989" i="62" l="1"/>
  <c r="R990" i="62"/>
  <c r="N990" i="62" s="1"/>
  <c r="R758" i="62" a="1"/>
  <c r="P756" i="62" a="1"/>
  <c r="P756" i="62" l="1"/>
  <c r="R758" i="62"/>
  <c r="N758" i="62" s="1"/>
  <c r="R124" i="62" a="1"/>
  <c r="P113" i="62" a="1"/>
  <c r="P113" i="62" l="1"/>
  <c r="N113" i="62" s="1"/>
  <c r="R124" i="62"/>
  <c r="N124" i="62" s="1"/>
  <c r="Q269" i="62" a="1"/>
  <c r="S270" i="62" a="1"/>
  <c r="Q269" i="62" l="1"/>
  <c r="O269" i="62" s="1"/>
  <c r="S270" i="62"/>
  <c r="P647" i="62" a="1"/>
  <c r="R647" i="62" a="1"/>
  <c r="P647" i="62" l="1"/>
  <c r="N647" i="62" s="1"/>
  <c r="R647" i="62"/>
  <c r="Q1008" i="62" a="1"/>
  <c r="S1008" i="62" a="1"/>
  <c r="Q1008" i="62" l="1"/>
  <c r="O1008" i="62" s="1"/>
  <c r="S1008" i="62"/>
  <c r="Q412" i="62" a="1"/>
  <c r="S411" i="62" a="1"/>
  <c r="Q412" i="62" l="1"/>
  <c r="O412" i="62" s="1"/>
  <c r="S411" i="62"/>
  <c r="O411" i="62" s="1"/>
  <c r="P817" i="62" a="1"/>
  <c r="R818" i="62" a="1"/>
  <c r="P817" i="62" l="1"/>
  <c r="R818" i="62"/>
  <c r="N818" i="62" s="1"/>
  <c r="Q860" i="62" a="1"/>
  <c r="Q860" i="62" l="1"/>
  <c r="P704" i="62" a="1"/>
  <c r="R703" i="62" a="1"/>
  <c r="P704" i="62" l="1"/>
  <c r="R703" i="62"/>
  <c r="N703" i="62" s="1"/>
  <c r="Q1022" i="62" a="1"/>
  <c r="S1022" i="62" a="1"/>
  <c r="Q1022" i="62" l="1"/>
  <c r="O1022" i="62" s="1"/>
  <c r="S1022" i="62"/>
  <c r="S349" i="62" a="1"/>
  <c r="Q348" i="62" a="1"/>
  <c r="Q348" i="62" l="1"/>
  <c r="O348" i="62" s="1"/>
  <c r="S349" i="62"/>
  <c r="O349" i="62" s="1"/>
  <c r="R754" i="62" a="1"/>
  <c r="P754" i="62" a="1"/>
  <c r="P754" i="62" l="1"/>
  <c r="R754" i="62"/>
  <c r="P622" i="62" a="1"/>
  <c r="R621" i="62" a="1"/>
  <c r="N754" i="62" l="1"/>
  <c r="P622" i="62"/>
  <c r="N622" i="62" s="1"/>
  <c r="R621" i="62"/>
  <c r="Q573" i="62" a="1"/>
  <c r="Q573" i="62" l="1"/>
  <c r="O573" i="62" s="1"/>
  <c r="S983" i="62" a="1"/>
  <c r="Q982" i="62" a="1"/>
  <c r="Q982" i="62" l="1"/>
  <c r="S983" i="62"/>
  <c r="O983" i="62" s="1"/>
  <c r="R270" i="62" a="1"/>
  <c r="P271" i="62" a="1"/>
  <c r="P271" i="62" l="1"/>
  <c r="N271" i="62" s="1"/>
  <c r="R270" i="62"/>
  <c r="S496" i="62" a="1"/>
  <c r="Q496" i="62" a="1"/>
  <c r="Q496" i="62" l="1"/>
  <c r="S496" i="62"/>
  <c r="Q653" i="62" a="1"/>
  <c r="S652" i="62" a="1"/>
  <c r="O496" i="62" l="1"/>
  <c r="Q653" i="62"/>
  <c r="O653" i="62" s="1"/>
  <c r="S652" i="62"/>
  <c r="P566" i="62" a="1"/>
  <c r="P566" i="62" l="1"/>
  <c r="N566" i="62" s="1"/>
  <c r="Q1033" i="62" a="1"/>
  <c r="S1033" i="62" a="1"/>
  <c r="Q1033" i="62" l="1"/>
  <c r="S1033" i="62"/>
  <c r="P514" i="62" a="1"/>
  <c r="O1033" i="62" l="1"/>
  <c r="P514" i="62"/>
  <c r="N514" i="62" s="1"/>
  <c r="P510" i="62" a="1"/>
  <c r="P510" i="62" l="1"/>
  <c r="Q57" i="62" a="1"/>
  <c r="S58" i="62" a="1"/>
  <c r="Q57" i="62" l="1"/>
  <c r="O57" i="62" s="1"/>
  <c r="S58" i="62"/>
  <c r="Q504" i="62" a="1"/>
  <c r="S505" i="62" a="1"/>
  <c r="Q504" i="62" l="1"/>
  <c r="O504" i="62" s="1"/>
  <c r="S505" i="62"/>
  <c r="Q534" i="62" a="1"/>
  <c r="S533" i="62" a="1"/>
  <c r="Q534" i="62" l="1"/>
  <c r="O534" i="62" s="1"/>
  <c r="S533" i="62"/>
  <c r="S374" i="62" a="1"/>
  <c r="Q374" i="62" a="1"/>
  <c r="Q374" i="62" l="1"/>
  <c r="O374" i="62" s="1"/>
  <c r="S374" i="62"/>
  <c r="R454" i="62" a="1"/>
  <c r="P453" i="62" a="1"/>
  <c r="P453" i="62" l="1"/>
  <c r="N453" i="62" s="1"/>
  <c r="R454" i="62"/>
  <c r="S862" i="62" a="1"/>
  <c r="Q861" i="62" a="1"/>
  <c r="Q861" i="62" l="1"/>
  <c r="S862" i="62"/>
  <c r="O862" i="62" s="1"/>
  <c r="P412" i="62" a="1"/>
  <c r="R411" i="62" a="1"/>
  <c r="P412" i="62" l="1"/>
  <c r="N412" i="62" s="1"/>
  <c r="R411" i="62"/>
  <c r="N411" i="62" s="1"/>
  <c r="Q660" i="62" a="1"/>
  <c r="Q660" i="62" l="1"/>
  <c r="O660" i="62" s="1"/>
  <c r="R243" i="62" a="1"/>
  <c r="P241" i="62" a="1"/>
  <c r="P241" i="62" l="1"/>
  <c r="N241" i="62" s="1"/>
  <c r="R243" i="62"/>
  <c r="Q116" i="62" a="1"/>
  <c r="S124" i="62" a="1"/>
  <c r="Q116" i="62" l="1"/>
  <c r="O116" i="62" s="1"/>
  <c r="S124" i="62"/>
  <c r="O124" i="62" s="1"/>
  <c r="P881" i="62" a="1"/>
  <c r="R880" i="62" a="1"/>
  <c r="P881" i="62" l="1"/>
  <c r="N881" i="62" s="1"/>
  <c r="R880" i="62"/>
  <c r="N880" i="62" s="1"/>
  <c r="P344" i="62" a="1"/>
  <c r="R343" i="62" a="1"/>
  <c r="P344" i="62" l="1"/>
  <c r="N344" i="62" s="1"/>
  <c r="R343" i="62"/>
  <c r="P515" i="62" a="1"/>
  <c r="R515" i="62" a="1"/>
  <c r="P515" i="62" l="1"/>
  <c r="N515" i="62" s="1"/>
  <c r="R515" i="62"/>
  <c r="S243" i="62" a="1"/>
  <c r="Q242" i="62" a="1"/>
  <c r="Q242" i="62" l="1"/>
  <c r="O242" i="62" s="1"/>
  <c r="S243" i="62"/>
  <c r="P934" i="62" a="1"/>
  <c r="R933" i="62" a="1"/>
  <c r="P934" i="62" l="1"/>
  <c r="R933" i="62"/>
  <c r="Q798" i="62" a="1"/>
  <c r="S802" i="62" a="1"/>
  <c r="Q798" i="62" l="1"/>
  <c r="S802" i="62"/>
  <c r="Q539" i="62" a="1"/>
  <c r="S538" i="62" a="1"/>
  <c r="Q539" i="62" l="1"/>
  <c r="O539" i="62" s="1"/>
  <c r="S538" i="62"/>
  <c r="Q655" i="62" a="1"/>
  <c r="S667" i="62" a="1"/>
  <c r="Q655" i="62" l="1"/>
  <c r="O655" i="62" s="1"/>
  <c r="S667" i="62"/>
  <c r="S573" i="62" a="1"/>
  <c r="Q572" i="62" a="1"/>
  <c r="Q572" i="62" l="1"/>
  <c r="O572" i="62" s="1"/>
  <c r="S573" i="62"/>
  <c r="P193" i="62" a="1"/>
  <c r="R196" i="62" a="1"/>
  <c r="P193" i="62" l="1"/>
  <c r="N193" i="62" s="1"/>
  <c r="R196" i="62"/>
  <c r="P787" i="62" a="1"/>
  <c r="R788" i="62" a="1"/>
  <c r="P787" i="62" l="1"/>
  <c r="N787" i="62" s="1"/>
  <c r="R788" i="62"/>
  <c r="N788" i="62" s="1"/>
  <c r="S697" i="62" a="1"/>
  <c r="Q697" i="62" a="1"/>
  <c r="Q697" i="62" l="1"/>
  <c r="O697" i="62" s="1"/>
  <c r="S697" i="62"/>
  <c r="P1011" i="62" a="1"/>
  <c r="R1013" i="62" a="1"/>
  <c r="P1011" i="62" l="1"/>
  <c r="N1011" i="62" s="1"/>
  <c r="R1013" i="62"/>
  <c r="R359" i="62" a="1"/>
  <c r="P354" i="62" a="1"/>
  <c r="P354" i="62" l="1"/>
  <c r="N354" i="62" s="1"/>
  <c r="R359" i="62"/>
  <c r="P992" i="62" a="1"/>
  <c r="R993" i="62" a="1"/>
  <c r="P992" i="62" l="1"/>
  <c r="R993" i="62"/>
  <c r="N993" i="62" s="1"/>
  <c r="R567" i="62" a="1"/>
  <c r="P567" i="62" a="1"/>
  <c r="P567" i="62" l="1"/>
  <c r="N567" i="62" s="1"/>
  <c r="R567" i="62"/>
  <c r="S880" i="62" a="1"/>
  <c r="Q880" i="62" a="1"/>
  <c r="Q880" i="62" l="1"/>
  <c r="S880" i="62"/>
  <c r="Q197" i="62" a="1"/>
  <c r="S196" i="62" a="1"/>
  <c r="O880" i="62" l="1"/>
  <c r="Q197" i="62"/>
  <c r="O197" i="62" s="1"/>
  <c r="S196" i="62"/>
  <c r="P480" i="62" a="1"/>
  <c r="R479" i="62" a="1"/>
  <c r="P480" i="62" l="1"/>
  <c r="N480" i="62" s="1"/>
  <c r="R479" i="62"/>
  <c r="N479" i="62" s="1"/>
  <c r="R806" i="62" a="1"/>
  <c r="P807" i="62" a="1"/>
  <c r="P807" i="62" l="1"/>
  <c r="R806" i="62"/>
  <c r="N806" i="62" s="1"/>
  <c r="P574" i="62" a="1"/>
  <c r="P574" i="62" l="1"/>
  <c r="N574" i="62" s="1"/>
  <c r="R573" i="62" a="1"/>
  <c r="P572" i="62" a="1"/>
  <c r="P572" i="62" l="1"/>
  <c r="N572" i="62" s="1"/>
  <c r="R573" i="62"/>
  <c r="S49" i="62" a="1"/>
  <c r="Q45" i="62" a="1"/>
  <c r="Q45" i="62" l="1"/>
  <c r="S49" i="62"/>
  <c r="O49" i="62" s="1"/>
  <c r="Q699" i="62" a="1"/>
  <c r="S700" i="62" a="1"/>
  <c r="Q699" i="62" l="1"/>
  <c r="S700" i="62"/>
  <c r="O700" i="62" s="1"/>
  <c r="R168" i="62" a="1"/>
  <c r="P169" i="62" a="1"/>
  <c r="P169" i="62" l="1"/>
  <c r="N169" i="62" s="1"/>
  <c r="R168" i="62"/>
  <c r="P560" i="62" a="1"/>
  <c r="R559" i="62" a="1"/>
  <c r="P560" i="62" l="1"/>
  <c r="N560" i="62" s="1"/>
  <c r="R559" i="62"/>
  <c r="P738" i="62" a="1"/>
  <c r="P738" i="62" l="1"/>
  <c r="P323" i="62" a="1"/>
  <c r="P323" i="62" l="1"/>
  <c r="N323" i="62" s="1"/>
  <c r="S1025" i="62" a="1"/>
  <c r="Q1025" i="62" a="1"/>
  <c r="Q1025" i="62" l="1"/>
  <c r="S1025" i="62"/>
  <c r="P740" i="62" a="1"/>
  <c r="R739" i="62" a="1"/>
  <c r="O1025" i="62" l="1"/>
  <c r="P740" i="62"/>
  <c r="N740" i="62" s="1"/>
  <c r="R739" i="62"/>
  <c r="R833" i="62" a="1"/>
  <c r="P831" i="62" a="1"/>
  <c r="P831" i="62" l="1"/>
  <c r="N831" i="62" s="1"/>
  <c r="R833" i="62"/>
  <c r="N833" i="62" s="1"/>
  <c r="P324" i="62" a="1"/>
  <c r="R324" i="62" a="1"/>
  <c r="P324" i="62" l="1"/>
  <c r="N324" i="62" s="1"/>
  <c r="R324" i="62"/>
  <c r="Q717" i="62" a="1"/>
  <c r="S716" i="62" a="1"/>
  <c r="Q717" i="62" l="1"/>
  <c r="S716" i="62"/>
  <c r="O716" i="62" s="1"/>
  <c r="S11" i="62" a="1"/>
  <c r="Q12" i="62" a="1"/>
  <c r="Q12" i="62" l="1"/>
  <c r="S11" i="62"/>
  <c r="Q153" i="62" a="1"/>
  <c r="S153" i="62" a="1"/>
  <c r="Q153" i="62" l="1"/>
  <c r="O153" i="62" s="1"/>
  <c r="S153" i="62"/>
  <c r="Q396" i="62" a="1"/>
  <c r="S395" i="62" a="1"/>
  <c r="Q396" i="62" l="1"/>
  <c r="O396" i="62" s="1"/>
  <c r="S395" i="62"/>
  <c r="S20" i="62" a="1"/>
  <c r="Q21" i="62" a="1"/>
  <c r="Q21" i="62" l="1"/>
  <c r="O21" i="62" s="1"/>
  <c r="S20" i="62"/>
  <c r="R693" i="62" a="1"/>
  <c r="P691" i="62" a="1"/>
  <c r="P691" i="62" l="1"/>
  <c r="R693" i="62"/>
  <c r="R493" i="62" a="1"/>
  <c r="P489" i="62" a="1"/>
  <c r="P489" i="62" l="1"/>
  <c r="N489" i="62" s="1"/>
  <c r="R493" i="62"/>
  <c r="P434" i="62" a="1"/>
  <c r="R435" i="62" a="1"/>
  <c r="P434" i="62" l="1"/>
  <c r="N434" i="62" s="1"/>
  <c r="R435" i="62"/>
  <c r="Q160" i="62" a="1"/>
  <c r="S162" i="62" a="1"/>
  <c r="Q160" i="62" l="1"/>
  <c r="O160" i="62" s="1"/>
  <c r="S162" i="62"/>
  <c r="S150" i="62" a="1"/>
  <c r="Q149" i="62" a="1"/>
  <c r="Q149" i="62" l="1"/>
  <c r="O149" i="62" s="1"/>
  <c r="S150" i="62"/>
  <c r="R641" i="62" a="1"/>
  <c r="P639" i="62" a="1"/>
  <c r="P639" i="62" l="1"/>
  <c r="N639" i="62" s="1"/>
  <c r="R641" i="62"/>
  <c r="S609" i="62" a="1"/>
  <c r="Q608" i="62" a="1"/>
  <c r="Q608" i="62" l="1"/>
  <c r="S609" i="62"/>
  <c r="O609" i="62" s="1"/>
  <c r="Q954" i="62" a="1"/>
  <c r="S953" i="62" a="1"/>
  <c r="Q954" i="62" l="1"/>
  <c r="S953" i="62"/>
  <c r="P112" i="62" a="1"/>
  <c r="R111" i="62" a="1"/>
  <c r="P112" i="62" l="1"/>
  <c r="N112" i="62" s="1"/>
  <c r="R111" i="62"/>
  <c r="S251" i="62" a="1"/>
  <c r="Q252" i="62" a="1"/>
  <c r="Q252" i="62" l="1"/>
  <c r="S251" i="62"/>
  <c r="O251" i="62" s="1"/>
  <c r="R310" i="62" a="1"/>
  <c r="P310" i="62" a="1"/>
  <c r="P310" i="62" l="1"/>
  <c r="N310" i="62" s="1"/>
  <c r="R310" i="62"/>
  <c r="R770" i="62" a="1"/>
  <c r="P770" i="62" a="1"/>
  <c r="P770" i="62" l="1"/>
  <c r="R770" i="62"/>
  <c r="P460" i="62" a="1"/>
  <c r="R459" i="62" a="1"/>
  <c r="N770" i="62" l="1"/>
  <c r="P460" i="62"/>
  <c r="R459" i="62"/>
  <c r="R533" i="62" a="1"/>
  <c r="P533" i="62" a="1"/>
  <c r="P533" i="62" l="1"/>
  <c r="N533" i="62" s="1"/>
  <c r="R533" i="62"/>
  <c r="P860" i="62" a="1"/>
  <c r="R862" i="62" a="1"/>
  <c r="P860" i="62" l="1"/>
  <c r="R862" i="62"/>
  <c r="N862" i="62" s="1"/>
  <c r="S225" i="62" a="1"/>
  <c r="Q225" i="62" a="1"/>
  <c r="Q225" i="62" l="1"/>
  <c r="O225" i="62" s="1"/>
  <c r="S225" i="62"/>
  <c r="Q292" i="62" a="1"/>
  <c r="S296" i="62" a="1"/>
  <c r="Q292" i="62" l="1"/>
  <c r="O292" i="62" s="1"/>
  <c r="S296" i="62"/>
  <c r="P386" i="62" a="1"/>
  <c r="R387" i="62" a="1"/>
  <c r="P386" i="62" l="1"/>
  <c r="R387" i="62"/>
  <c r="S755" i="62" a="1"/>
  <c r="S753" i="62" a="1"/>
  <c r="S753" i="62" l="1"/>
  <c r="O753" i="62" s="1"/>
  <c r="S755" i="62"/>
  <c r="O755" i="62" s="1"/>
  <c r="R455" i="62" a="1"/>
  <c r="R453" i="62" a="1"/>
  <c r="R453" i="62" l="1"/>
  <c r="R455" i="62"/>
  <c r="N455" i="62" s="1"/>
  <c r="R717" i="62" a="1"/>
  <c r="R715" i="62" a="1"/>
  <c r="R715" i="62" l="1"/>
  <c r="N715" i="62" s="1"/>
  <c r="R717" i="62"/>
  <c r="N717" i="62" s="1"/>
  <c r="S879" i="62" a="1"/>
  <c r="S881" i="62" a="1"/>
  <c r="S879" i="62" l="1"/>
  <c r="O879" i="62" s="1"/>
  <c r="S881" i="62"/>
  <c r="R485" i="62" a="1"/>
  <c r="R487" i="62" a="1"/>
  <c r="R485" i="62" l="1"/>
  <c r="R487" i="62"/>
  <c r="S203" i="62" a="1"/>
  <c r="S201" i="62" a="1"/>
  <c r="S201" i="62" l="1"/>
  <c r="S203" i="62"/>
  <c r="R936" i="62" a="1"/>
  <c r="R938" i="62" a="1"/>
  <c r="R966" i="62" a="1"/>
  <c r="R966" i="62" l="1"/>
  <c r="N966" i="62" s="1"/>
  <c r="R936" i="62"/>
  <c r="R938" i="62"/>
  <c r="R144" i="62" a="1"/>
  <c r="S147" i="62" a="1"/>
  <c r="S145" i="62" a="1"/>
  <c r="R144" i="62" l="1"/>
  <c r="N144" i="62" s="1"/>
  <c r="S145" i="62"/>
  <c r="S147" i="62"/>
  <c r="O147" i="62" s="1"/>
  <c r="S504" i="62" a="1"/>
  <c r="S506" i="62" a="1"/>
  <c r="S504" i="62" l="1"/>
  <c r="S506" i="62"/>
  <c r="R849" i="62" a="1"/>
  <c r="R849" i="62" l="1"/>
  <c r="N849" i="62" s="1"/>
  <c r="R848" i="62" a="1"/>
  <c r="R851" i="62" a="1"/>
  <c r="R476" i="62" a="1"/>
  <c r="R476" i="62" l="1"/>
  <c r="N476" i="62" s="1"/>
  <c r="R848" i="62"/>
  <c r="N848" i="62" s="1"/>
  <c r="R851" i="62"/>
  <c r="N851" i="62" s="1"/>
  <c r="S467" i="62" a="1"/>
  <c r="S469" i="62" a="1"/>
  <c r="S467" i="62" l="1"/>
  <c r="S469" i="62"/>
  <c r="S970" i="62" a="1"/>
  <c r="S426" i="62" a="1"/>
  <c r="S424" i="62" a="1"/>
  <c r="S970" i="62" l="1"/>
  <c r="O970" i="62" s="1"/>
  <c r="S424" i="62"/>
  <c r="S426" i="62"/>
  <c r="O426" i="62" s="1"/>
  <c r="S249" i="62" a="1"/>
  <c r="S249" i="62" l="1"/>
  <c r="S250" i="62" a="1"/>
  <c r="S252" i="62" a="1"/>
  <c r="S250" i="62" l="1"/>
  <c r="O250" i="62" s="1"/>
  <c r="S252" i="62"/>
  <c r="O252" i="62" s="1"/>
  <c r="R737" i="62" a="1"/>
  <c r="R735" i="62" a="1"/>
  <c r="R735" i="62" l="1"/>
  <c r="N735" i="62" s="1"/>
  <c r="R737" i="62"/>
  <c r="N737" i="62" s="1"/>
  <c r="R472" i="62" a="1"/>
  <c r="R472" i="62" l="1"/>
  <c r="R471" i="62" a="1"/>
  <c r="R471" i="62" l="1"/>
  <c r="R474" i="62" a="1"/>
  <c r="R470" i="62" a="1"/>
  <c r="R470" i="62" l="1"/>
  <c r="R474" i="62"/>
  <c r="N474" i="62" s="1"/>
  <c r="R336" i="62" a="1"/>
  <c r="R338" i="62" a="1"/>
  <c r="R336" i="62" l="1"/>
  <c r="R338" i="62"/>
  <c r="N338" i="62" s="1"/>
  <c r="S7" i="62" a="1"/>
  <c r="S9" i="62" a="1"/>
  <c r="S7" i="62" l="1"/>
  <c r="O7" i="62" s="1"/>
  <c r="S9" i="62"/>
  <c r="S717" i="62" a="1"/>
  <c r="S715" i="62" a="1"/>
  <c r="S715" i="62" l="1"/>
  <c r="O715" i="62" s="1"/>
  <c r="S717" i="62"/>
  <c r="O717" i="62" s="1"/>
  <c r="S757" i="62" a="1"/>
  <c r="S757" i="62" l="1"/>
  <c r="O757" i="62" s="1"/>
  <c r="R107" i="62" a="1"/>
  <c r="S756" i="62" a="1"/>
  <c r="S759" i="62" a="1"/>
  <c r="R107" i="62" l="1"/>
  <c r="N107" i="62" s="1"/>
  <c r="S756" i="62"/>
  <c r="O756" i="62" s="1"/>
  <c r="S759" i="62"/>
  <c r="O759" i="62" s="1"/>
  <c r="S890" i="62" a="1"/>
  <c r="S888" i="62" a="1"/>
  <c r="S888" i="62" l="1"/>
  <c r="O888" i="62" s="1"/>
  <c r="S890" i="62"/>
  <c r="R829" i="62" a="1"/>
  <c r="R827" i="62" a="1"/>
  <c r="R827" i="62" l="1"/>
  <c r="N827" i="62" s="1"/>
  <c r="R829" i="62"/>
  <c r="N829" i="62" s="1"/>
  <c r="R32" i="62" a="1"/>
  <c r="R30" i="62" a="1"/>
  <c r="R30" i="62" l="1"/>
  <c r="R32" i="62"/>
  <c r="R22" i="62" a="1"/>
  <c r="R24" i="62" a="1"/>
  <c r="R22" i="62" l="1"/>
  <c r="R24" i="62"/>
  <c r="R552" i="62" a="1"/>
  <c r="R550" i="62" a="1"/>
  <c r="R550" i="62" l="1"/>
  <c r="R552" i="62"/>
  <c r="S696" i="62" a="1"/>
  <c r="S696" i="62" l="1"/>
  <c r="O696" i="62" s="1"/>
  <c r="S695" i="62" a="1"/>
  <c r="S698" i="62" a="1"/>
  <c r="S695" i="62" l="1"/>
  <c r="O695" i="62" s="1"/>
  <c r="S698" i="62"/>
  <c r="O698" i="62" s="1"/>
  <c r="R639" i="62" a="1"/>
  <c r="R639" i="62" l="1"/>
  <c r="R640" i="62" a="1"/>
  <c r="R642" i="62" a="1"/>
  <c r="R640" i="62" l="1"/>
  <c r="R642" i="62"/>
  <c r="R672" i="62" a="1"/>
  <c r="R674" i="62" a="1"/>
  <c r="R672" i="62" l="1"/>
  <c r="N672" i="62" s="1"/>
  <c r="R674" i="62"/>
  <c r="N674" i="62" s="1"/>
  <c r="R269" i="62" a="1"/>
  <c r="R269" i="62" l="1"/>
  <c r="R271" i="62" a="1"/>
  <c r="R268" i="62" a="1"/>
  <c r="R742" i="62" a="1"/>
  <c r="R742" i="62" l="1"/>
  <c r="N742" i="62" s="1"/>
  <c r="R268" i="62"/>
  <c r="R271" i="62"/>
  <c r="S53" i="62" a="1"/>
  <c r="S53" i="62" l="1"/>
  <c r="O53" i="62" s="1"/>
  <c r="S54" i="62" a="1"/>
  <c r="S56" i="62" a="1"/>
  <c r="S54" i="62" l="1"/>
  <c r="S56" i="62"/>
  <c r="R426" i="62" a="1"/>
  <c r="R424" i="62" a="1"/>
  <c r="R424" i="62" l="1"/>
  <c r="R426" i="62"/>
  <c r="N426" i="62" s="1"/>
  <c r="R585" i="62" a="1"/>
  <c r="R587" i="62" a="1"/>
  <c r="R585" i="62" l="1"/>
  <c r="N585" i="62" s="1"/>
  <c r="R587" i="62"/>
  <c r="N587" i="62" s="1"/>
  <c r="S577" i="62" a="1"/>
  <c r="S575" i="62" a="1"/>
  <c r="S575" i="62" l="1"/>
  <c r="O575" i="62" s="1"/>
  <c r="S577" i="62"/>
  <c r="R216" i="62" a="1"/>
  <c r="R214" i="62" a="1"/>
  <c r="S107" i="62" a="1"/>
  <c r="S107" i="62" l="1"/>
  <c r="O107" i="62" s="1"/>
  <c r="R214" i="62"/>
  <c r="R216" i="62"/>
  <c r="S476" i="62" a="1"/>
  <c r="S476" i="62" l="1"/>
  <c r="O476" i="62" s="1"/>
  <c r="R329" i="62" a="1"/>
  <c r="R329" i="62" l="1"/>
  <c r="N329" i="62" s="1"/>
  <c r="S253" i="62" a="1"/>
  <c r="S253" i="62" l="1"/>
  <c r="S254" i="62" a="1"/>
  <c r="S256" i="62" a="1"/>
  <c r="S254" i="62" l="1"/>
  <c r="S256" i="62"/>
  <c r="S157" i="62" a="1"/>
  <c r="S157" i="62" l="1"/>
  <c r="S156" i="62" a="1"/>
  <c r="S156" i="62" l="1"/>
  <c r="S159" i="62" a="1"/>
  <c r="S155" i="62" a="1"/>
  <c r="S155" i="62" l="1"/>
  <c r="S159" i="62"/>
  <c r="S500" i="62" a="1"/>
  <c r="S502" i="62" a="1"/>
  <c r="S500" i="62" l="1"/>
  <c r="O500" i="62" s="1"/>
  <c r="S502" i="62"/>
  <c r="O502" i="62" s="1"/>
  <c r="S982" i="62" a="1"/>
  <c r="S984" i="62" a="1"/>
  <c r="S982" i="62" l="1"/>
  <c r="O982" i="62" s="1"/>
  <c r="S984" i="62"/>
  <c r="S702" i="62" a="1"/>
  <c r="S704" i="62" a="1"/>
  <c r="S702" i="62" l="1"/>
  <c r="S704" i="62"/>
  <c r="O704" i="62" s="1"/>
  <c r="S542" i="62" a="1"/>
  <c r="S540" i="62" a="1"/>
  <c r="S540" i="62" l="1"/>
  <c r="S542" i="62"/>
  <c r="O542" i="62" s="1"/>
  <c r="S550" i="62" a="1"/>
  <c r="S552" i="62" a="1"/>
  <c r="S550" i="62" l="1"/>
  <c r="S552" i="62"/>
  <c r="R558" i="62" a="1"/>
  <c r="R560" i="62" a="1"/>
  <c r="R558" i="62" l="1"/>
  <c r="R560" i="62"/>
  <c r="R348" i="62" a="1"/>
  <c r="R350" i="62" a="1"/>
  <c r="R348" i="62" l="1"/>
  <c r="R350" i="62"/>
  <c r="N350" i="62" s="1"/>
  <c r="R518" i="62" a="1"/>
  <c r="R520" i="62" a="1"/>
  <c r="R518" i="62" l="1"/>
  <c r="N518" i="62" s="1"/>
  <c r="R520" i="62"/>
  <c r="N520" i="62" s="1"/>
  <c r="R610" i="62" a="1"/>
  <c r="R608" i="62" a="1"/>
  <c r="R608" i="62" l="1"/>
  <c r="N608" i="62" s="1"/>
  <c r="R610" i="62"/>
  <c r="N610" i="62" s="1"/>
  <c r="R1012" i="62" a="1"/>
  <c r="R1012" i="62" l="1"/>
  <c r="R1011" i="62" a="1"/>
  <c r="R1014" i="62" a="1"/>
  <c r="R1011" i="62" l="1"/>
  <c r="R1014" i="62"/>
  <c r="S397" i="62" a="1"/>
  <c r="S397" i="62" l="1"/>
  <c r="S400" i="62" a="1"/>
  <c r="S398" i="62" a="1"/>
  <c r="S398" i="62" l="1"/>
  <c r="S400" i="62"/>
  <c r="S258" i="62" a="1"/>
  <c r="S260" i="62" a="1"/>
  <c r="S258" i="62" l="1"/>
  <c r="S260" i="62"/>
  <c r="R398" i="62" a="1"/>
  <c r="R398" i="62" l="1"/>
  <c r="R397" i="62" a="1"/>
  <c r="R400" i="62" a="1"/>
  <c r="R397" i="62" l="1"/>
  <c r="R400" i="62"/>
  <c r="S849" i="62" a="1"/>
  <c r="S849" i="62" l="1"/>
  <c r="O849" i="62" s="1"/>
  <c r="S848" i="62" a="1"/>
  <c r="S851" i="62" a="1"/>
  <c r="S848" i="62" l="1"/>
  <c r="O848" i="62" s="1"/>
  <c r="S851" i="62"/>
  <c r="O851" i="62" s="1"/>
  <c r="S771" i="62" a="1"/>
  <c r="S769" i="62" a="1"/>
  <c r="S769" i="62" l="1"/>
  <c r="O769" i="62" s="1"/>
  <c r="S771" i="62"/>
  <c r="O771" i="62" s="1"/>
  <c r="R1024" i="62" a="1"/>
  <c r="R1026" i="62" a="1"/>
  <c r="R1024" i="62" l="1"/>
  <c r="N1024" i="62" s="1"/>
  <c r="R1026" i="62"/>
  <c r="N1026" i="62" s="1"/>
  <c r="R262" i="62" a="1"/>
  <c r="R262" i="62" l="1"/>
  <c r="N262" i="62" s="1"/>
  <c r="R263" i="62" a="1"/>
  <c r="R263" i="62" l="1"/>
  <c r="N263" i="62" s="1"/>
  <c r="R265" i="62" a="1"/>
  <c r="R265" i="62" l="1"/>
  <c r="R264" i="62" a="1"/>
  <c r="R267" i="62" a="1"/>
  <c r="R264" i="62" l="1"/>
  <c r="N264" i="62" s="1"/>
  <c r="R267" i="62"/>
  <c r="R500" i="62" a="1"/>
  <c r="R502" i="62" a="1"/>
  <c r="R500" i="62" l="1"/>
  <c r="N500" i="62" s="1"/>
  <c r="R502" i="62"/>
  <c r="N502" i="62" s="1"/>
  <c r="R574" i="62" a="1"/>
  <c r="R572" i="62" a="1"/>
  <c r="R572" i="62" l="1"/>
  <c r="R574" i="62"/>
  <c r="R611" i="62" a="1"/>
  <c r="R613" i="62" a="1"/>
  <c r="R611" i="62" l="1"/>
  <c r="N611" i="62" s="1"/>
  <c r="R613" i="62"/>
  <c r="R950" i="62" a="1"/>
  <c r="R948" i="62" a="1"/>
  <c r="R948" i="62" l="1"/>
  <c r="N948" i="62" s="1"/>
  <c r="R950" i="62"/>
  <c r="N950" i="62" s="1"/>
  <c r="R555" i="62" a="1"/>
  <c r="R553" i="62" a="1"/>
  <c r="R553" i="62" l="1"/>
  <c r="R555" i="62"/>
  <c r="N555" i="62" s="1"/>
  <c r="S229" i="62" a="1"/>
  <c r="S227" i="62" a="1"/>
  <c r="S227" i="62" l="1"/>
  <c r="S229" i="62"/>
  <c r="O229" i="62" s="1"/>
  <c r="S394" i="62" a="1"/>
  <c r="S396" i="62" a="1"/>
  <c r="S394" i="62" l="1"/>
  <c r="S396" i="62"/>
  <c r="S831" i="62" a="1"/>
  <c r="S831" i="62" l="1"/>
  <c r="S832" i="62" a="1"/>
  <c r="S834" i="62" a="1"/>
  <c r="S832" i="62" l="1"/>
  <c r="S834" i="62"/>
  <c r="O834" i="62" s="1"/>
  <c r="S71" i="62" a="1"/>
  <c r="S73" i="62" a="1"/>
  <c r="S71" i="62" l="1"/>
  <c r="S73" i="62"/>
  <c r="S333" i="62" a="1"/>
  <c r="S335" i="62" a="1"/>
  <c r="S333" i="62" l="1"/>
  <c r="S335" i="62"/>
  <c r="R954" i="62" a="1"/>
  <c r="R952" i="62" a="1"/>
  <c r="R952" i="62" l="1"/>
  <c r="R954" i="62"/>
  <c r="N954" i="62" s="1"/>
  <c r="R701" i="62" a="1"/>
  <c r="R699" i="62" a="1"/>
  <c r="R699" i="62" l="1"/>
  <c r="N699" i="62" s="1"/>
  <c r="R701" i="62"/>
  <c r="R942" i="62" a="1"/>
  <c r="R942" i="62" l="1"/>
  <c r="N942" i="62" s="1"/>
  <c r="R943" i="62" a="1"/>
  <c r="R945" i="62" a="1"/>
  <c r="R943" i="62" l="1"/>
  <c r="N943" i="62" s="1"/>
  <c r="R945" i="62"/>
  <c r="N945" i="62" s="1"/>
  <c r="R881" i="62" a="1"/>
  <c r="R879" i="62" a="1"/>
  <c r="R879" i="62" l="1"/>
  <c r="N879" i="62" s="1"/>
  <c r="R881" i="62"/>
  <c r="R1034" i="62" a="1"/>
  <c r="R1032" i="62" a="1"/>
  <c r="R1032" i="62" l="1"/>
  <c r="N1032" i="62" s="1"/>
  <c r="R1034" i="62"/>
  <c r="N1034" i="62" s="1"/>
  <c r="R1016" i="62" a="1"/>
  <c r="R1016" i="62" l="1"/>
  <c r="N1016" i="62" s="1"/>
  <c r="R1019" i="62" a="1"/>
  <c r="R1017" i="62" a="1"/>
  <c r="R1017" i="62" l="1"/>
  <c r="N1017" i="62" s="1"/>
  <c r="R1019" i="62"/>
  <c r="S22" i="62" a="1"/>
  <c r="S24" i="62" a="1"/>
  <c r="S22" i="62" l="1"/>
  <c r="S24" i="62"/>
  <c r="S701" i="62" a="1"/>
  <c r="S699" i="62" a="1"/>
  <c r="S699" i="62" l="1"/>
  <c r="O699" i="62" s="1"/>
  <c r="S701" i="62"/>
  <c r="R756" i="62" a="1"/>
  <c r="R756" i="62" l="1"/>
  <c r="N756" i="62" s="1"/>
  <c r="R757" i="62" a="1"/>
  <c r="R759" i="62" a="1"/>
  <c r="R757" i="62" l="1"/>
  <c r="N757" i="62" s="1"/>
  <c r="R759" i="62"/>
  <c r="N759" i="62" s="1"/>
  <c r="S138" i="62" a="1"/>
  <c r="S140" i="62" a="1"/>
  <c r="S138" i="62" l="1"/>
  <c r="O138" i="62" s="1"/>
  <c r="S140" i="62"/>
  <c r="R238" i="62" a="1"/>
  <c r="R238" i="62" l="1"/>
  <c r="R237" i="62" a="1"/>
  <c r="R237" i="62" l="1"/>
  <c r="N237" i="62" s="1"/>
  <c r="R242" i="62" a="1"/>
  <c r="R242" i="62" l="1"/>
  <c r="R241" i="62" a="1"/>
  <c r="R241" i="62" l="1"/>
  <c r="R240" i="62" a="1"/>
  <c r="R240" i="62" l="1"/>
  <c r="R239" i="62" a="1"/>
  <c r="R244" i="62" a="1"/>
  <c r="R239" i="62" l="1"/>
  <c r="R244" i="62"/>
  <c r="R890" i="62" a="1"/>
  <c r="R888" i="62" a="1"/>
  <c r="R888" i="62" l="1"/>
  <c r="N888" i="62" s="1"/>
  <c r="R890" i="62"/>
  <c r="R625" i="62" a="1"/>
  <c r="R627" i="62" a="1"/>
  <c r="R625" i="62" l="1"/>
  <c r="R627" i="62"/>
  <c r="R413" i="62" a="1"/>
  <c r="R415" i="62" a="1"/>
  <c r="R413" i="62" l="1"/>
  <c r="R415" i="62"/>
  <c r="R100" i="62" a="1"/>
  <c r="R100" i="62" l="1"/>
  <c r="R101" i="62" a="1"/>
  <c r="R101" i="62" l="1"/>
  <c r="R103" i="62" a="1"/>
  <c r="R99" i="62" a="1"/>
  <c r="R99" i="62" l="1"/>
  <c r="R103" i="62"/>
  <c r="N103" i="62" s="1"/>
  <c r="S415" i="62" a="1"/>
  <c r="S413" i="62" a="1"/>
  <c r="S413" i="62" l="1"/>
  <c r="S415" i="62"/>
  <c r="S344" i="62" a="1"/>
  <c r="S342" i="62" a="1"/>
  <c r="S342" i="62" l="1"/>
  <c r="S344" i="62"/>
  <c r="R869" i="62" a="1"/>
  <c r="R871" i="62" a="1"/>
  <c r="R869" i="62" l="1"/>
  <c r="R871" i="62"/>
  <c r="S992" i="62" a="1"/>
  <c r="S994" i="62" a="1"/>
  <c r="S992" i="62" l="1"/>
  <c r="O992" i="62" s="1"/>
  <c r="S994" i="62"/>
  <c r="O994" i="62" s="1"/>
  <c r="S956" i="62" a="1"/>
  <c r="S956" i="62" l="1"/>
  <c r="S958" i="62" a="1"/>
  <c r="S955" i="62" a="1"/>
  <c r="S955" i="62" l="1"/>
  <c r="S958" i="62"/>
  <c r="O958" i="62" s="1"/>
  <c r="R187" i="62" a="1"/>
  <c r="R185" i="62" a="1"/>
  <c r="R185" i="62" l="1"/>
  <c r="R187" i="62"/>
  <c r="R524" i="62" a="1"/>
  <c r="R524" i="62" l="1"/>
  <c r="R523" i="62" a="1"/>
  <c r="R523" i="62" l="1"/>
  <c r="N523" i="62" s="1"/>
  <c r="R526" i="62" a="1"/>
  <c r="R522" i="62" a="1"/>
  <c r="R522" i="62" l="1"/>
  <c r="N522" i="62" s="1"/>
  <c r="R526" i="62"/>
  <c r="N526" i="62" s="1"/>
  <c r="R161" i="62" a="1"/>
  <c r="R161" i="62" l="1"/>
  <c r="R160" i="62" a="1"/>
  <c r="S329" i="62" a="1"/>
  <c r="R163" i="62" a="1"/>
  <c r="S329" i="62" l="1"/>
  <c r="O329" i="62" s="1"/>
  <c r="R160" i="62"/>
  <c r="R163" i="62"/>
  <c r="N163" i="62" s="1"/>
  <c r="S857" i="62" a="1"/>
  <c r="S855" i="62" a="1"/>
  <c r="S855" i="62" l="1"/>
  <c r="O855" i="62" s="1"/>
  <c r="S857" i="62"/>
  <c r="O857" i="62" s="1"/>
  <c r="R323" i="62" a="1"/>
  <c r="R325" i="62" a="1"/>
  <c r="R323" i="62" l="1"/>
  <c r="R325" i="62"/>
  <c r="S35" i="62" a="1"/>
  <c r="S33" i="62" a="1"/>
  <c r="S33" i="62" l="1"/>
  <c r="S35" i="62"/>
  <c r="S546" i="62" a="1"/>
  <c r="S546" i="62" l="1"/>
  <c r="O546" i="62" s="1"/>
  <c r="S549" i="62" a="1"/>
  <c r="S547" i="62" a="1"/>
  <c r="S547" i="62" l="1"/>
  <c r="O547" i="62" s="1"/>
  <c r="S549" i="62"/>
  <c r="R789" i="62" a="1"/>
  <c r="R787" i="62" a="1"/>
  <c r="R787" i="62" l="1"/>
  <c r="R789" i="62"/>
  <c r="N789" i="62" s="1"/>
  <c r="R508" i="62" a="1"/>
  <c r="R33" i="62" a="1"/>
  <c r="R35" i="62" a="1"/>
  <c r="R508" i="62" l="1"/>
  <c r="N508" i="62" s="1"/>
  <c r="R33" i="62"/>
  <c r="R35" i="62"/>
  <c r="R10" i="62" a="1"/>
  <c r="R12" i="62" a="1"/>
  <c r="R10" i="62" l="1"/>
  <c r="R12" i="62"/>
  <c r="N12" i="62" s="1"/>
  <c r="R427" i="62" a="1"/>
  <c r="R429" i="62" a="1"/>
  <c r="R427" i="62" l="1"/>
  <c r="R429" i="62"/>
  <c r="S565" i="62" a="1"/>
  <c r="S565" i="62" l="1"/>
  <c r="S564" i="62" a="1"/>
  <c r="S564" i="62" l="1"/>
  <c r="S568" i="62" a="1"/>
  <c r="S566" i="62" a="1"/>
  <c r="S566" i="62" l="1"/>
  <c r="S568" i="62"/>
  <c r="R633" i="62" a="1"/>
  <c r="R631" i="62" a="1"/>
  <c r="R631" i="62" l="1"/>
  <c r="R633" i="62"/>
  <c r="R622" i="62" a="1"/>
  <c r="R620" i="62" a="1"/>
  <c r="R620" i="62" l="1"/>
  <c r="R622" i="62"/>
  <c r="R138" i="62" a="1"/>
  <c r="R140" i="62" a="1"/>
  <c r="R138" i="62" l="1"/>
  <c r="N138" i="62" s="1"/>
  <c r="R140" i="62"/>
  <c r="R204" i="62" a="1"/>
  <c r="R206" i="62" a="1"/>
  <c r="R204" i="62" l="1"/>
  <c r="R206" i="62"/>
  <c r="R537" i="62" a="1"/>
  <c r="R539" i="62" a="1"/>
  <c r="R537" i="62" l="1"/>
  <c r="N537" i="62" s="1"/>
  <c r="R539" i="62"/>
  <c r="S471" i="62" a="1"/>
  <c r="S471" i="62" l="1"/>
  <c r="S472" i="62" a="1"/>
  <c r="S472" i="62" l="1"/>
  <c r="S508" i="62" a="1"/>
  <c r="S470" i="62" a="1"/>
  <c r="S474" i="62" a="1"/>
  <c r="S508" i="62" l="1"/>
  <c r="O508" i="62" s="1"/>
  <c r="S470" i="62"/>
  <c r="S474" i="62"/>
  <c r="O474" i="62" s="1"/>
  <c r="S338" i="62" a="1"/>
  <c r="S336" i="62" a="1"/>
  <c r="S336" i="62" l="1"/>
  <c r="S338" i="62"/>
  <c r="O338" i="62" s="1"/>
  <c r="R45" i="62" a="1"/>
  <c r="R45" i="62" l="1"/>
  <c r="N45" i="62" s="1"/>
  <c r="R40" i="62" a="1"/>
  <c r="R40" i="62" l="1"/>
  <c r="R39" i="62" a="1"/>
  <c r="R39" i="62" l="1"/>
  <c r="R44" i="62" a="1"/>
  <c r="R44" i="62" l="1"/>
  <c r="N44" i="62" s="1"/>
  <c r="R42" i="62" a="1"/>
  <c r="R42" i="62" l="1"/>
  <c r="N42" i="62" s="1"/>
  <c r="R48" i="62" a="1"/>
  <c r="R48" i="62" l="1"/>
  <c r="N48" i="62" s="1"/>
  <c r="R46" i="62" a="1"/>
  <c r="R46" i="62" l="1"/>
  <c r="N46" i="62" s="1"/>
  <c r="R41" i="62" a="1"/>
  <c r="R41" i="62" l="1"/>
  <c r="R47" i="62" a="1"/>
  <c r="R47" i="62" l="1"/>
  <c r="N47" i="62" s="1"/>
  <c r="R43" i="62" a="1"/>
  <c r="R50" i="62" a="1"/>
  <c r="R43" i="62" l="1"/>
  <c r="N43" i="62" s="1"/>
  <c r="R50" i="62"/>
  <c r="N50" i="62" s="1"/>
  <c r="S455" i="62" a="1"/>
  <c r="S453" i="62" a="1"/>
  <c r="S876" i="62" a="1"/>
  <c r="S876" i="62" l="1"/>
  <c r="O876" i="62" s="1"/>
  <c r="S453" i="62"/>
  <c r="S455" i="62"/>
  <c r="O455" i="62" s="1"/>
  <c r="R599" i="62" a="1"/>
  <c r="R599" i="62" l="1"/>
  <c r="N599" i="62" s="1"/>
  <c r="S1024" i="62" a="1"/>
  <c r="S1026" i="62" a="1"/>
  <c r="S483" i="62" a="1"/>
  <c r="S483" i="62" l="1"/>
  <c r="O483" i="62" s="1"/>
  <c r="S1024" i="62"/>
  <c r="O1024" i="62" s="1"/>
  <c r="S1026" i="62"/>
  <c r="O1026" i="62" s="1"/>
  <c r="R233" i="62" a="1"/>
  <c r="R233" i="62" l="1"/>
  <c r="R230" i="62" a="1"/>
  <c r="R230" i="62" l="1"/>
  <c r="R232" i="62" a="1"/>
  <c r="R232" i="62" l="1"/>
  <c r="R235" i="62" a="1"/>
  <c r="R231" i="62" a="1"/>
  <c r="R231" i="62" l="1"/>
  <c r="R235" i="62"/>
  <c r="S948" i="62" a="1"/>
  <c r="S950" i="62" a="1"/>
  <c r="S948" i="62" l="1"/>
  <c r="O948" i="62" s="1"/>
  <c r="S950" i="62"/>
  <c r="O950" i="62" s="1"/>
  <c r="S437" i="62" a="1"/>
  <c r="S439" i="62" a="1"/>
  <c r="S437" i="62" l="1"/>
  <c r="O437" i="62" s="1"/>
  <c r="S439" i="62"/>
  <c r="O439" i="62" s="1"/>
  <c r="R723" i="62" a="1"/>
  <c r="R721" i="62" a="1"/>
  <c r="R721" i="62" l="1"/>
  <c r="R723" i="62"/>
  <c r="R469" i="62" a="1"/>
  <c r="S599" i="62" a="1"/>
  <c r="R467" i="62" a="1"/>
  <c r="S599" i="62" l="1"/>
  <c r="O599" i="62" s="1"/>
  <c r="R467" i="62"/>
  <c r="R469" i="62"/>
  <c r="S348" i="62" a="1"/>
  <c r="S350" i="62" a="1"/>
  <c r="S348" i="62" l="1"/>
  <c r="S350" i="62"/>
  <c r="O350" i="62" s="1"/>
  <c r="R220" i="62" a="1"/>
  <c r="R220" i="62" l="1"/>
  <c r="R217" i="62" a="1"/>
  <c r="R217" i="62" l="1"/>
  <c r="R218" i="62" a="1"/>
  <c r="R218" i="62" l="1"/>
  <c r="R222" i="62" a="1"/>
  <c r="R219" i="62" a="1"/>
  <c r="R219" i="62" l="1"/>
  <c r="R222" i="62"/>
  <c r="R478" i="62" a="1"/>
  <c r="R480" i="62" a="1"/>
  <c r="R478" i="62" l="1"/>
  <c r="R480" i="62"/>
  <c r="S149" i="62" a="1"/>
  <c r="S149" i="62" l="1"/>
  <c r="S151" i="62" a="1"/>
  <c r="S148" i="62" a="1"/>
  <c r="S148" i="62" l="1"/>
  <c r="S151" i="62"/>
  <c r="R442" i="62" a="1"/>
  <c r="R442" i="62" l="1"/>
  <c r="R448" i="62" a="1"/>
  <c r="R448" i="62" l="1"/>
  <c r="R443" i="62" a="1"/>
  <c r="R443" i="62" l="1"/>
  <c r="R444" i="62" a="1"/>
  <c r="R444" i="62" l="1"/>
  <c r="R447" i="62" a="1"/>
  <c r="R447" i="62" l="1"/>
  <c r="R440" i="62" a="1"/>
  <c r="R440" i="62" l="1"/>
  <c r="N440" i="62" s="1"/>
  <c r="R441" i="62" a="1"/>
  <c r="R441" i="62" l="1"/>
  <c r="N441" i="62" s="1"/>
  <c r="R449" i="62" a="1"/>
  <c r="R449" i="62" l="1"/>
  <c r="R446" i="62" a="1"/>
  <c r="R446" i="62" l="1"/>
  <c r="R451" i="62" a="1"/>
  <c r="R445" i="62" a="1"/>
  <c r="R445" i="62" l="1"/>
  <c r="R451" i="62"/>
  <c r="R375" i="62" a="1"/>
  <c r="R373" i="62" a="1"/>
  <c r="R373" i="62" l="1"/>
  <c r="R375" i="62"/>
  <c r="N375" i="62" s="1"/>
  <c r="R366" i="62" a="1"/>
  <c r="R366" i="62" l="1"/>
  <c r="R364" i="62" a="1"/>
  <c r="R364" i="62" l="1"/>
  <c r="R369" i="62" a="1"/>
  <c r="R369" i="62" l="1"/>
  <c r="N369" i="62" s="1"/>
  <c r="R370" i="62" a="1"/>
  <c r="R370" i="62" l="1"/>
  <c r="R368" i="62" a="1"/>
  <c r="R368" i="62" l="1"/>
  <c r="R367" i="62" a="1"/>
  <c r="R367" i="62" l="1"/>
  <c r="R372" i="62" a="1"/>
  <c r="R365" i="62" a="1"/>
  <c r="R365" i="62" l="1"/>
  <c r="R372" i="62"/>
  <c r="R246" i="62" a="1"/>
  <c r="R246" i="62" l="1"/>
  <c r="R245" i="62" a="1"/>
  <c r="R248" i="62" a="1"/>
  <c r="R245" i="62" l="1"/>
  <c r="R248" i="62"/>
  <c r="S871" i="62" a="1"/>
  <c r="S869" i="62" a="1"/>
  <c r="S869" i="62" l="1"/>
  <c r="S871" i="62"/>
  <c r="R430" i="62" a="1"/>
  <c r="R430" i="62" l="1"/>
  <c r="N430" i="62" s="1"/>
  <c r="R431" i="62" a="1"/>
  <c r="R433" i="62" a="1"/>
  <c r="R431" i="62" l="1"/>
  <c r="R433" i="62"/>
  <c r="N433" i="62" s="1"/>
  <c r="S312" i="62" a="1"/>
  <c r="S312" i="62" l="1"/>
  <c r="O312" i="62" s="1"/>
  <c r="S314" i="62" a="1"/>
  <c r="S314" i="62" l="1"/>
  <c r="S316" i="62" a="1"/>
  <c r="S313" i="62" a="1"/>
  <c r="S313" i="62" l="1"/>
  <c r="S316" i="62"/>
  <c r="R157" i="62" a="1"/>
  <c r="R157" i="62" l="1"/>
  <c r="R156" i="62" a="1"/>
  <c r="R156" i="62" l="1"/>
  <c r="R155" i="62" a="1"/>
  <c r="R159" i="62" a="1"/>
  <c r="R155" i="62" l="1"/>
  <c r="R159" i="62"/>
  <c r="R342" i="62" a="1"/>
  <c r="R344" i="62" a="1"/>
  <c r="R342" i="62" l="1"/>
  <c r="R344" i="62"/>
  <c r="R819" i="62" a="1"/>
  <c r="R817" i="62" a="1"/>
  <c r="R817" i="62" l="1"/>
  <c r="N817" i="62" s="1"/>
  <c r="R819" i="62"/>
  <c r="N819" i="62" s="1"/>
  <c r="R172" i="62" a="1"/>
  <c r="R172" i="62" l="1"/>
  <c r="R171" i="62" a="1"/>
  <c r="R174" i="62" a="1"/>
  <c r="R171" i="62" l="1"/>
  <c r="R174" i="62"/>
  <c r="R18" i="62" a="1"/>
  <c r="R18" i="62" l="1"/>
  <c r="R17" i="62" a="1"/>
  <c r="R17" i="62" l="1"/>
  <c r="R19" i="62" a="1"/>
  <c r="R19" i="62" l="1"/>
  <c r="R15" i="62" a="1"/>
  <c r="R15" i="62" l="1"/>
  <c r="R16" i="62" a="1"/>
  <c r="R21" i="62" a="1"/>
  <c r="R16" i="62" l="1"/>
  <c r="R21" i="62"/>
  <c r="S204" i="62" a="1"/>
  <c r="S206" i="62" a="1"/>
  <c r="S204" i="62" l="1"/>
  <c r="S206" i="62"/>
  <c r="R527" i="62" a="1"/>
  <c r="R529" i="62" a="1"/>
  <c r="R527" i="62" l="1"/>
  <c r="R529" i="62"/>
  <c r="R390" i="62" a="1"/>
  <c r="R390" i="62" l="1"/>
  <c r="R391" i="62" a="1"/>
  <c r="R393" i="62" a="1"/>
  <c r="R391" i="62" l="1"/>
  <c r="R393" i="62"/>
  <c r="N393" i="62" s="1"/>
  <c r="R760" i="62" a="1"/>
  <c r="R762" i="62" a="1"/>
  <c r="R760" i="62" l="1"/>
  <c r="N760" i="62" s="1"/>
  <c r="R762" i="62"/>
  <c r="N762" i="62" s="1"/>
  <c r="S485" i="62" a="1"/>
  <c r="S487" i="62" a="1"/>
  <c r="S839" i="62" a="1"/>
  <c r="S839" i="62" l="1"/>
  <c r="O839" i="62" s="1"/>
  <c r="S485" i="62"/>
  <c r="S487" i="62"/>
  <c r="S319" i="62" a="1"/>
  <c r="S319" i="62" l="1"/>
  <c r="S318" i="62" a="1"/>
  <c r="S318" i="62" l="1"/>
  <c r="S320" i="62" a="1"/>
  <c r="S322" i="62" a="1"/>
  <c r="S320" i="62" l="1"/>
  <c r="O320" i="62" s="1"/>
  <c r="S322" i="62"/>
  <c r="R565" i="62" a="1"/>
  <c r="R565" i="62" l="1"/>
  <c r="R566" i="62" a="1"/>
  <c r="R566" i="62" l="1"/>
  <c r="R564" i="62" a="1"/>
  <c r="R568" i="62" a="1"/>
  <c r="R564" i="62" l="1"/>
  <c r="R568" i="62"/>
  <c r="S409" i="62" a="1"/>
  <c r="S409" i="62" l="1"/>
  <c r="S412" i="62" a="1"/>
  <c r="S410" i="62" a="1"/>
  <c r="S410" i="62" l="1"/>
  <c r="S412" i="62"/>
  <c r="S601" i="62" a="1"/>
  <c r="S601" i="62" l="1"/>
  <c r="O601" i="62" s="1"/>
  <c r="S600" i="62" a="1"/>
  <c r="S600" i="62" l="1"/>
  <c r="S602" i="62" a="1"/>
  <c r="S604" i="62" a="1"/>
  <c r="S602" i="62" l="1"/>
  <c r="O602" i="62" s="1"/>
  <c r="S604" i="62"/>
  <c r="R504" i="62" a="1"/>
  <c r="R506" i="62" a="1"/>
  <c r="R504" i="62" l="1"/>
  <c r="R506" i="62"/>
  <c r="S605" i="62" a="1"/>
  <c r="S607" i="62" a="1"/>
  <c r="S605" i="62" l="1"/>
  <c r="S607" i="62"/>
  <c r="O607" i="62" s="1"/>
  <c r="S860" i="62" a="1"/>
  <c r="S860" i="62" l="1"/>
  <c r="O860" i="62" s="1"/>
  <c r="S863" i="62" a="1"/>
  <c r="S861" i="62" a="1"/>
  <c r="S861" i="62" l="1"/>
  <c r="O861" i="62" s="1"/>
  <c r="S863" i="62"/>
  <c r="O863" i="62" s="1"/>
  <c r="R855" i="62" a="1"/>
  <c r="R857" i="62" a="1"/>
  <c r="R855" i="62" l="1"/>
  <c r="N855" i="62" s="1"/>
  <c r="R857" i="62"/>
  <c r="N857" i="62" s="1"/>
  <c r="R495" i="62" a="1"/>
  <c r="R497" i="62" a="1"/>
  <c r="R495" i="62" l="1"/>
  <c r="N495" i="62" s="1"/>
  <c r="R497" i="62"/>
  <c r="S789" i="62" a="1"/>
  <c r="S787" i="62" a="1"/>
  <c r="S787" i="62" l="1"/>
  <c r="S789" i="62"/>
  <c r="O789" i="62" s="1"/>
  <c r="S926" i="62" a="1"/>
  <c r="S555" i="62" a="1"/>
  <c r="S553" i="62" a="1"/>
  <c r="S926" i="62" l="1"/>
  <c r="O926" i="62" s="1"/>
  <c r="S553" i="62"/>
  <c r="S555" i="62"/>
  <c r="O555" i="62" s="1"/>
  <c r="S274" i="62" a="1"/>
  <c r="S274" i="62" l="1"/>
  <c r="O274" i="62" s="1"/>
  <c r="S277" i="62" a="1"/>
  <c r="S275" i="62" a="1"/>
  <c r="S275" i="62" l="1"/>
  <c r="O275" i="62" s="1"/>
  <c r="S277" i="62"/>
  <c r="S26" i="62" a="1"/>
  <c r="S26" i="62" l="1"/>
  <c r="S25" i="62" a="1"/>
  <c r="S25" i="62" l="1"/>
  <c r="S27" i="62" a="1"/>
  <c r="S29" i="62" a="1"/>
  <c r="S27" i="62" l="1"/>
  <c r="S29" i="62"/>
  <c r="R260" i="62" a="1"/>
  <c r="R258" i="62" a="1"/>
  <c r="R258" i="62" l="1"/>
  <c r="R260" i="62"/>
  <c r="R147" i="62" a="1"/>
  <c r="R145" i="62" a="1"/>
  <c r="R145" i="62" l="1"/>
  <c r="R147" i="62"/>
  <c r="N147" i="62" s="1"/>
  <c r="R896" i="62" a="1"/>
  <c r="R894" i="62" a="1"/>
  <c r="R894" i="62" l="1"/>
  <c r="R896" i="62"/>
  <c r="R332" i="62" a="1"/>
  <c r="R330" i="62" a="1"/>
  <c r="R330" i="62" l="1"/>
  <c r="N330" i="62" s="1"/>
  <c r="R332" i="62"/>
  <c r="S448" i="62" a="1"/>
  <c r="S448" i="62" l="1"/>
  <c r="S446" i="62" a="1"/>
  <c r="S446" i="62" l="1"/>
  <c r="S441" i="62" a="1"/>
  <c r="S441" i="62" l="1"/>
  <c r="O441" i="62" s="1"/>
  <c r="S444" i="62" a="1"/>
  <c r="S444" i="62" l="1"/>
  <c r="S447" i="62" a="1"/>
  <c r="S447" i="62" l="1"/>
  <c r="S443" i="62" a="1"/>
  <c r="S443" i="62" l="1"/>
  <c r="S440" i="62" a="1"/>
  <c r="S440" i="62" l="1"/>
  <c r="O440" i="62" s="1"/>
  <c r="S442" i="62" a="1"/>
  <c r="S442" i="62" l="1"/>
  <c r="S449" i="62" a="1"/>
  <c r="S449" i="62" l="1"/>
  <c r="S451" i="62" a="1"/>
  <c r="S445" i="62" a="1"/>
  <c r="S445" i="62" l="1"/>
  <c r="S451" i="62"/>
  <c r="S942" i="62" a="1"/>
  <c r="S942" i="62" l="1"/>
  <c r="O942" i="62" s="1"/>
  <c r="S943" i="62" a="1"/>
  <c r="S945" i="62" a="1"/>
  <c r="R839" i="62" a="1"/>
  <c r="R839" i="62" l="1"/>
  <c r="N839" i="62" s="1"/>
  <c r="S943" i="62"/>
  <c r="O943" i="62" s="1"/>
  <c r="S945" i="62"/>
  <c r="O945" i="62" s="1"/>
  <c r="R932" i="62" a="1"/>
  <c r="R934" i="62" a="1"/>
  <c r="R932" i="62" l="1"/>
  <c r="R934" i="62"/>
  <c r="N934" i="62" s="1"/>
  <c r="R779" i="62" a="1"/>
  <c r="R779" i="62" l="1"/>
  <c r="N779" i="62" s="1"/>
  <c r="R778" i="62" a="1"/>
  <c r="R778" i="62" l="1"/>
  <c r="N778" i="62" s="1"/>
  <c r="R782" i="62" a="1"/>
  <c r="R780" i="62" a="1"/>
  <c r="R780" i="62" l="1"/>
  <c r="N780" i="62" s="1"/>
  <c r="R782" i="62"/>
  <c r="N782" i="62" s="1"/>
  <c r="S780" i="62" a="1"/>
  <c r="S780" i="62" l="1"/>
  <c r="O780" i="62" s="1"/>
  <c r="S779" i="62" a="1"/>
  <c r="S779" i="62" l="1"/>
  <c r="O779" i="62" s="1"/>
  <c r="S782" i="62" a="1"/>
  <c r="S778" i="62" a="1"/>
  <c r="R812" i="62" a="1"/>
  <c r="R812" i="62" l="1"/>
  <c r="N812" i="62" s="1"/>
  <c r="S778" i="62"/>
  <c r="O778" i="62" s="1"/>
  <c r="S782" i="62"/>
  <c r="O782" i="62" s="1"/>
  <c r="R540" i="62" a="1"/>
  <c r="R542" i="62" a="1"/>
  <c r="R540" i="62" l="1"/>
  <c r="R542" i="62"/>
  <c r="N542" i="62" s="1"/>
  <c r="S341" i="62" a="1"/>
  <c r="S339" i="62" a="1"/>
  <c r="S339" i="62" l="1"/>
  <c r="O339" i="62" s="1"/>
  <c r="S341" i="62"/>
  <c r="S752" i="62" a="1"/>
  <c r="S750" i="62" a="1"/>
  <c r="S750" i="62" l="1"/>
  <c r="O750" i="62" s="1"/>
  <c r="S752" i="62"/>
  <c r="O752" i="62" s="1"/>
  <c r="S518" i="62" a="1"/>
  <c r="S520" i="62" a="1"/>
  <c r="S518" i="62" l="1"/>
  <c r="O518" i="62" s="1"/>
  <c r="S520" i="62"/>
  <c r="O520" i="62" s="1"/>
  <c r="R149" i="62" a="1"/>
  <c r="R149" i="62" l="1"/>
  <c r="R148" i="62" a="1"/>
  <c r="R151" i="62" a="1"/>
  <c r="R148" i="62" l="1"/>
  <c r="R151" i="62"/>
  <c r="R436" i="62" a="1"/>
  <c r="R434" i="62" a="1"/>
  <c r="R434" i="62" l="1"/>
  <c r="R436" i="62"/>
  <c r="S633" i="62" a="1"/>
  <c r="S631" i="62" a="1"/>
  <c r="S631" i="62" l="1"/>
  <c r="S633" i="62"/>
  <c r="S279" i="62" a="1"/>
  <c r="S279" i="62" l="1"/>
  <c r="S281" i="62" a="1"/>
  <c r="S278" i="62" a="1"/>
  <c r="S278" i="62" l="1"/>
  <c r="S281" i="62"/>
  <c r="O281" i="62" s="1"/>
  <c r="S820" i="62" a="1"/>
  <c r="S822" i="62" a="1"/>
  <c r="S820" i="62" l="1"/>
  <c r="S822" i="62"/>
  <c r="S829" i="62" a="1"/>
  <c r="S827" i="62" a="1"/>
  <c r="S827" i="62" l="1"/>
  <c r="O827" i="62" s="1"/>
  <c r="S829" i="62"/>
  <c r="O829" i="62" s="1"/>
  <c r="S30" i="62" a="1"/>
  <c r="S32" i="62" a="1"/>
  <c r="S30" i="62" l="1"/>
  <c r="S32" i="62"/>
  <c r="S726" i="62" a="1"/>
  <c r="S726" i="62" l="1"/>
  <c r="O726" i="62" s="1"/>
  <c r="S729" i="62" a="1"/>
  <c r="S729" i="62" l="1"/>
  <c r="O729" i="62" s="1"/>
  <c r="S728" i="62" a="1"/>
  <c r="S728" i="62" l="1"/>
  <c r="O728" i="62" s="1"/>
  <c r="S727" i="62" a="1"/>
  <c r="S731" i="62" a="1"/>
  <c r="S727" i="62" l="1"/>
  <c r="O727" i="62" s="1"/>
  <c r="S731" i="62"/>
  <c r="R313" i="62" a="1"/>
  <c r="R313" i="62" l="1"/>
  <c r="R314" i="62" a="1"/>
  <c r="R314" i="62" l="1"/>
  <c r="R316" i="62" a="1"/>
  <c r="R312" i="62" a="1"/>
  <c r="R312" i="62" l="1"/>
  <c r="N312" i="62" s="1"/>
  <c r="R316" i="62"/>
  <c r="S434" i="62" a="1"/>
  <c r="S436" i="62" a="1"/>
  <c r="S434" i="62" l="1"/>
  <c r="S436" i="62"/>
  <c r="R956" i="62" a="1"/>
  <c r="R956" i="62" l="1"/>
  <c r="R955" i="62" a="1"/>
  <c r="R958" i="62" a="1"/>
  <c r="R955" i="62" l="1"/>
  <c r="R958" i="62"/>
  <c r="N958" i="62" s="1"/>
  <c r="R52" i="62" a="1"/>
  <c r="R7" i="62" a="1"/>
  <c r="R52" i="62" l="1"/>
  <c r="N52" i="62" s="1"/>
  <c r="R7" i="62"/>
  <c r="R421" i="62" a="1"/>
  <c r="R421" i="62" l="1"/>
  <c r="N421" i="62" s="1"/>
  <c r="R420" i="62" a="1"/>
  <c r="R423" i="62" a="1"/>
  <c r="R420" i="62" l="1"/>
  <c r="N420" i="62" s="1"/>
  <c r="R423" i="62"/>
  <c r="R750" i="62" a="1"/>
  <c r="R752" i="62" a="1"/>
  <c r="R750" i="62" l="1"/>
  <c r="N750" i="62" s="1"/>
  <c r="R752" i="62"/>
  <c r="N752" i="62" s="1"/>
  <c r="S737" i="62" a="1"/>
  <c r="S735" i="62" a="1"/>
  <c r="S735" i="62" l="1"/>
  <c r="O735" i="62" s="1"/>
  <c r="S737" i="62"/>
  <c r="O737" i="62" s="1"/>
  <c r="R994" i="62" a="1"/>
  <c r="R992" i="62" a="1"/>
  <c r="R992" i="62" l="1"/>
  <c r="N992" i="62" s="1"/>
  <c r="R994" i="62"/>
  <c r="N994" i="62" s="1"/>
  <c r="S302" i="62" a="1"/>
  <c r="S302" i="62" l="1"/>
  <c r="O302" i="62" s="1"/>
  <c r="S309" i="62" a="1"/>
  <c r="S309" i="62" l="1"/>
  <c r="S308" i="62" a="1"/>
  <c r="S308" i="62" l="1"/>
  <c r="S305" i="62" a="1"/>
  <c r="S305" i="62" l="1"/>
  <c r="S304" i="62" a="1"/>
  <c r="S304" i="62" l="1"/>
  <c r="S299" i="62" a="1"/>
  <c r="S299" i="62" l="1"/>
  <c r="S303" i="62" a="1"/>
  <c r="S303" i="62" l="1"/>
  <c r="S301" i="62" a="1"/>
  <c r="S301" i="62" l="1"/>
  <c r="S306" i="62" a="1"/>
  <c r="S306" i="62" l="1"/>
  <c r="S307" i="62" a="1"/>
  <c r="S307" i="62" l="1"/>
  <c r="S298" i="62" a="1"/>
  <c r="S298" i="62" l="1"/>
  <c r="S300" i="62" a="1"/>
  <c r="S311" i="62" a="1"/>
  <c r="S300" i="62" l="1"/>
  <c r="S311" i="62"/>
  <c r="S608" i="62" a="1"/>
  <c r="S610" i="62" a="1"/>
  <c r="S608" i="62" l="1"/>
  <c r="O608" i="62" s="1"/>
  <c r="S610" i="62"/>
  <c r="O610" i="62" s="1"/>
  <c r="S217" i="62" a="1"/>
  <c r="S217" i="62" l="1"/>
  <c r="S219" i="62" a="1"/>
  <c r="S219" i="62" l="1"/>
  <c r="S220" i="62" a="1"/>
  <c r="S220" i="62" l="1"/>
  <c r="S222" i="62" a="1"/>
  <c r="S218" i="62" a="1"/>
  <c r="S218" i="62" l="1"/>
  <c r="S222" i="62"/>
  <c r="S1017" i="62" a="1"/>
  <c r="S1017" i="62" l="1"/>
  <c r="O1017" i="62" s="1"/>
  <c r="S1019" i="62" a="1"/>
  <c r="S1016" i="62" a="1"/>
  <c r="S1016" i="62" l="1"/>
  <c r="O1016" i="62" s="1"/>
  <c r="S1019" i="62"/>
  <c r="R799" i="62" a="1"/>
  <c r="R799" i="62" l="1"/>
  <c r="N799" i="62" s="1"/>
  <c r="R800" i="62" a="1"/>
  <c r="R800" i="62" l="1"/>
  <c r="N800" i="62" s="1"/>
  <c r="R797" i="62" a="1"/>
  <c r="R797" i="62" l="1"/>
  <c r="N797" i="62" s="1"/>
  <c r="R798" i="62" a="1"/>
  <c r="R798" i="62" l="1"/>
  <c r="N798" i="62" s="1"/>
  <c r="R796" i="62" a="1"/>
  <c r="R796" i="62" l="1"/>
  <c r="N796" i="62" s="1"/>
  <c r="R801" i="62" a="1"/>
  <c r="R803" i="62" a="1"/>
  <c r="R801" i="62" l="1"/>
  <c r="R803" i="62"/>
  <c r="S61" i="62" a="1"/>
  <c r="S61" i="62" l="1"/>
  <c r="S60" i="62" a="1"/>
  <c r="S60" i="62" l="1"/>
  <c r="S64" i="62" a="1"/>
  <c r="S62" i="62" a="1"/>
  <c r="S62" i="62" l="1"/>
  <c r="S64" i="62"/>
  <c r="R580" i="62" a="1"/>
  <c r="R578" i="62" a="1"/>
  <c r="R578" i="62" l="1"/>
  <c r="R580" i="62"/>
  <c r="R826" i="62" a="1"/>
  <c r="R824" i="62" a="1"/>
  <c r="R824" i="62" l="1"/>
  <c r="N824" i="62" s="1"/>
  <c r="R826" i="62"/>
  <c r="N826" i="62" s="1"/>
  <c r="R357" i="62" a="1"/>
  <c r="R357" i="62" l="1"/>
  <c r="N357" i="62" s="1"/>
  <c r="R354" i="62" a="1"/>
  <c r="R354" i="62" l="1"/>
  <c r="R353" i="62" a="1"/>
  <c r="R353" i="62" l="1"/>
  <c r="R358" i="62" a="1"/>
  <c r="R358" i="62" l="1"/>
  <c r="R356" i="62" a="1"/>
  <c r="R356" i="62" l="1"/>
  <c r="R355" i="62" a="1"/>
  <c r="R360" i="62" a="1"/>
  <c r="R355" i="62" l="1"/>
  <c r="R360" i="62"/>
  <c r="R223" i="62" a="1"/>
  <c r="R223" i="62" l="1"/>
  <c r="R224" i="62" a="1"/>
  <c r="R226" i="62" a="1"/>
  <c r="R224" i="62" l="1"/>
  <c r="R226" i="62"/>
  <c r="S1006" i="62" a="1"/>
  <c r="S1006" i="62" l="1"/>
  <c r="S1007" i="62" a="1"/>
  <c r="S1009" i="62" a="1"/>
  <c r="S1007" i="62" l="1"/>
  <c r="S1009" i="62"/>
  <c r="O1009" i="62" s="1"/>
  <c r="S200" i="62" a="1"/>
  <c r="S198" i="62" a="1"/>
  <c r="S198" i="62" l="1"/>
  <c r="S200" i="62"/>
  <c r="S650" i="62" a="1"/>
  <c r="S650" i="62" l="1"/>
  <c r="S651" i="62" a="1"/>
  <c r="S651" i="62" l="1"/>
  <c r="S649" i="62" a="1"/>
  <c r="S653" i="62" a="1"/>
  <c r="S649" i="62" l="1"/>
  <c r="S653" i="62"/>
  <c r="R278" i="62" a="1"/>
  <c r="R278" i="62" l="1"/>
  <c r="R281" i="62" a="1"/>
  <c r="R279" i="62" a="1"/>
  <c r="R279" i="62" l="1"/>
  <c r="R281" i="62"/>
  <c r="N281" i="62" s="1"/>
  <c r="R704" i="62" a="1"/>
  <c r="R702" i="62" a="1"/>
  <c r="R702" i="62" l="1"/>
  <c r="R704" i="62"/>
  <c r="N704" i="62" s="1"/>
  <c r="R692" i="62" a="1"/>
  <c r="R692" i="62" l="1"/>
  <c r="R691" i="62" a="1"/>
  <c r="R691" i="62" l="1"/>
  <c r="N691" i="62" s="1"/>
  <c r="R690" i="62" a="1"/>
  <c r="R690" i="62" l="1"/>
  <c r="N690" i="62" s="1"/>
  <c r="R688" i="62" a="1"/>
  <c r="R688" i="62" l="1"/>
  <c r="N688" i="62" s="1"/>
  <c r="R689" i="62" a="1"/>
  <c r="R689" i="62" l="1"/>
  <c r="N689" i="62" s="1"/>
  <c r="R686" i="62" a="1"/>
  <c r="R686" i="62" l="1"/>
  <c r="N686" i="62" s="1"/>
  <c r="R687" i="62" a="1"/>
  <c r="R694" i="62" a="1"/>
  <c r="R687" i="62" l="1"/>
  <c r="R694" i="62"/>
  <c r="S932" i="62" a="1"/>
  <c r="S934" i="62" a="1"/>
  <c r="S932" i="62" l="1"/>
  <c r="S934" i="62"/>
  <c r="O934" i="62" s="1"/>
  <c r="R546" i="62" a="1"/>
  <c r="R546" i="62" l="1"/>
  <c r="N546" i="62" s="1"/>
  <c r="R549" i="62" a="1"/>
  <c r="R547" i="62" a="1"/>
  <c r="R547" i="62" l="1"/>
  <c r="N547" i="62" s="1"/>
  <c r="R549" i="62"/>
  <c r="R651" i="62" a="1"/>
  <c r="R651" i="62" l="1"/>
  <c r="R649" i="62" a="1"/>
  <c r="R649" i="62" l="1"/>
  <c r="R650" i="62" a="1"/>
  <c r="R653" i="62" a="1"/>
  <c r="R650" i="62" l="1"/>
  <c r="R653" i="62"/>
  <c r="R729" i="62" a="1"/>
  <c r="R729" i="62" l="1"/>
  <c r="N729" i="62" s="1"/>
  <c r="R726" i="62" a="1"/>
  <c r="R726" i="62" l="1"/>
  <c r="N726" i="62" s="1"/>
  <c r="R728" i="62" a="1"/>
  <c r="R728" i="62" l="1"/>
  <c r="N728" i="62" s="1"/>
  <c r="R727" i="62" a="1"/>
  <c r="R731" i="62" a="1"/>
  <c r="R727" i="62" l="1"/>
  <c r="N727" i="62" s="1"/>
  <c r="R731" i="62"/>
  <c r="R861" i="62" a="1"/>
  <c r="R861" i="62" l="1"/>
  <c r="N861" i="62" s="1"/>
  <c r="R863" i="62" a="1"/>
  <c r="R860" i="62" a="1"/>
  <c r="R860" i="62" l="1"/>
  <c r="N860" i="62" s="1"/>
  <c r="R863" i="62"/>
  <c r="N863" i="62" s="1"/>
  <c r="S264" i="62" a="1"/>
  <c r="S264" i="62" l="1"/>
  <c r="O264" i="62" s="1"/>
  <c r="S263" i="62" a="1"/>
  <c r="S263" i="62" l="1"/>
  <c r="O263" i="62" s="1"/>
  <c r="S265" i="62" a="1"/>
  <c r="S265" i="62" l="1"/>
  <c r="S262" i="62" a="1"/>
  <c r="S267" i="62" a="1"/>
  <c r="S262" i="62" l="1"/>
  <c r="O262" i="62" s="1"/>
  <c r="S267" i="62"/>
  <c r="R991" i="62" a="1"/>
  <c r="R989" i="62" a="1"/>
  <c r="R989" i="62" l="1"/>
  <c r="N989" i="62" s="1"/>
  <c r="R991" i="62"/>
  <c r="N991" i="62" s="1"/>
  <c r="S497" i="62" a="1"/>
  <c r="S495" i="62" a="1"/>
  <c r="S495" i="62" l="1"/>
  <c r="O495" i="62" s="1"/>
  <c r="S497" i="62"/>
  <c r="S1034" i="62" a="1"/>
  <c r="S1032" i="62" a="1"/>
  <c r="S1032" i="62" l="1"/>
  <c r="O1032" i="62" s="1"/>
  <c r="S1034" i="62"/>
  <c r="O1034" i="62" s="1"/>
  <c r="S640" i="62" a="1"/>
  <c r="S640" i="62" l="1"/>
  <c r="S642" i="62" a="1"/>
  <c r="S639" i="62" a="1"/>
  <c r="S639" i="62" l="1"/>
  <c r="S642" i="62"/>
  <c r="R696" i="62" a="1"/>
  <c r="R696" i="62" l="1"/>
  <c r="N696" i="62" s="1"/>
  <c r="R698" i="62" a="1"/>
  <c r="R695" i="62" a="1"/>
  <c r="R695" i="62" l="1"/>
  <c r="N695" i="62" s="1"/>
  <c r="R698" i="62"/>
  <c r="N698" i="62" s="1"/>
  <c r="S674" i="62" a="1"/>
  <c r="S672" i="62" a="1"/>
  <c r="S672" i="62" l="1"/>
  <c r="O672" i="62" s="1"/>
  <c r="S674" i="62"/>
  <c r="O674" i="62" s="1"/>
  <c r="S1011" i="62" a="1"/>
  <c r="S1011" i="62" l="1"/>
  <c r="S1014" i="62" a="1"/>
  <c r="S1012" i="62" a="1"/>
  <c r="S1012" i="62" l="1"/>
  <c r="S1014" i="62"/>
  <c r="S391" i="62" a="1"/>
  <c r="S391" i="62" l="1"/>
  <c r="S393" i="62" a="1"/>
  <c r="S390" i="62" a="1"/>
  <c r="S390" i="62" l="1"/>
  <c r="S393" i="62"/>
  <c r="O393" i="62" s="1"/>
  <c r="S952" i="62" a="1"/>
  <c r="S954" i="62" a="1"/>
  <c r="S952" i="62" l="1"/>
  <c r="S954" i="62"/>
  <c r="O954" i="62" s="1"/>
  <c r="R405" i="62" a="1"/>
  <c r="R405" i="62" l="1"/>
  <c r="R408" i="62" a="1"/>
  <c r="R406" i="62" a="1"/>
  <c r="R406" i="62" l="1"/>
  <c r="R408" i="62"/>
  <c r="S799" i="62" a="1"/>
  <c r="S799" i="62" l="1"/>
  <c r="O799" i="62" s="1"/>
  <c r="S798" i="62" a="1"/>
  <c r="S798" i="62" l="1"/>
  <c r="O798" i="62" s="1"/>
  <c r="S797" i="62" a="1"/>
  <c r="S797" i="62" l="1"/>
  <c r="O797" i="62" s="1"/>
  <c r="S801" i="62" a="1"/>
  <c r="S801" i="62" l="1"/>
  <c r="S796" i="62" a="1"/>
  <c r="S796" i="62" l="1"/>
  <c r="O796" i="62" s="1"/>
  <c r="S800" i="62" a="1"/>
  <c r="S803" i="62" a="1"/>
  <c r="S800" i="62" l="1"/>
  <c r="O800" i="62" s="1"/>
  <c r="S803" i="62"/>
  <c r="S524" i="62" a="1"/>
  <c r="S524" i="62" l="1"/>
  <c r="S523" i="62" a="1"/>
  <c r="S523" i="62" l="1"/>
  <c r="O523" i="62" s="1"/>
  <c r="S526" i="62" a="1"/>
  <c r="S522" i="62" a="1"/>
  <c r="S522" i="62" l="1"/>
  <c r="O522" i="62" s="1"/>
  <c r="S526" i="62"/>
  <c r="O526" i="62" s="1"/>
  <c r="R36" i="62" a="1"/>
  <c r="R38" i="62" a="1"/>
  <c r="R36" i="62" l="1"/>
  <c r="R38" i="62"/>
  <c r="S57" i="62" a="1"/>
  <c r="S59" i="62" a="1"/>
  <c r="S57" i="62" l="1"/>
  <c r="S59" i="62"/>
  <c r="S529" i="62" a="1"/>
  <c r="S527" i="62" a="1"/>
  <c r="S527" i="62" l="1"/>
  <c r="S529" i="62"/>
  <c r="S903" i="62" a="1"/>
  <c r="S905" i="62" a="1"/>
  <c r="S903" i="62" l="1"/>
  <c r="O903" i="62" s="1"/>
  <c r="S905" i="62"/>
  <c r="O905" i="62" s="1"/>
  <c r="S762" i="62" a="1"/>
  <c r="S760" i="62" a="1"/>
  <c r="S760" i="62" l="1"/>
  <c r="O760" i="62" s="1"/>
  <c r="S762" i="62"/>
  <c r="O762" i="62" s="1"/>
  <c r="S999" i="62" a="1"/>
  <c r="S999" i="62" l="1"/>
  <c r="O999" i="62" s="1"/>
  <c r="S997" i="62" a="1"/>
  <c r="S997" i="62" l="1"/>
  <c r="O997" i="62" s="1"/>
  <c r="S1000" i="62" a="1"/>
  <c r="S1000" i="62" l="1"/>
  <c r="O1000" i="62" s="1"/>
  <c r="S1001" i="62" a="1"/>
  <c r="S1001" i="62" l="1"/>
  <c r="O1001" i="62" s="1"/>
  <c r="S1003" i="62" a="1"/>
  <c r="S998" i="62" a="1"/>
  <c r="S998" i="62" l="1"/>
  <c r="O998" i="62" s="1"/>
  <c r="S1003" i="62"/>
  <c r="O1003" i="62" s="1"/>
  <c r="R284" i="62" a="1"/>
  <c r="R284" i="62" l="1"/>
  <c r="R287" i="62" a="1"/>
  <c r="R285" i="62" a="1"/>
  <c r="R285" i="62" l="1"/>
  <c r="R287" i="62"/>
  <c r="R410" i="62" a="1"/>
  <c r="R410" i="62" l="1"/>
  <c r="R409" i="62" a="1"/>
  <c r="R412" i="62" a="1"/>
  <c r="R409" i="62" l="1"/>
  <c r="R412" i="62"/>
  <c r="S332" i="62" a="1"/>
  <c r="S330" i="62" a="1"/>
  <c r="S330" i="62" l="1"/>
  <c r="O330" i="62" s="1"/>
  <c r="S332" i="62"/>
  <c r="S530" i="62" a="1"/>
  <c r="S530" i="62" l="1"/>
  <c r="O530" i="62" s="1"/>
  <c r="S531" i="62" a="1"/>
  <c r="S531" i="62" l="1"/>
  <c r="O531" i="62" s="1"/>
  <c r="S532" i="62" a="1"/>
  <c r="S534" i="62" a="1"/>
  <c r="S532" i="62" l="1"/>
  <c r="S534" i="62"/>
  <c r="S721" i="62" a="1"/>
  <c r="S723" i="62" a="1"/>
  <c r="S721" i="62" l="1"/>
  <c r="S723" i="62"/>
  <c r="R227" i="62" a="1"/>
  <c r="R229" i="62" a="1"/>
  <c r="R227" i="62" l="1"/>
  <c r="R229" i="62"/>
  <c r="N229" i="62" s="1"/>
  <c r="R253" i="62" a="1"/>
  <c r="R253" i="62" l="1"/>
  <c r="R256" i="62" a="1"/>
  <c r="R254" i="62" a="1"/>
  <c r="R254" i="62" l="1"/>
  <c r="R256" i="62"/>
  <c r="S240" i="62" a="1"/>
  <c r="S240" i="62" l="1"/>
  <c r="S239" i="62" a="1"/>
  <c r="S239" i="62" l="1"/>
  <c r="S241" i="62" a="1"/>
  <c r="S241" i="62" l="1"/>
  <c r="S237" i="62" a="1"/>
  <c r="S237" i="62" l="1"/>
  <c r="O237" i="62" s="1"/>
  <c r="S242" i="62" a="1"/>
  <c r="S242" i="62" l="1"/>
  <c r="S238" i="62" a="1"/>
  <c r="S244" i="62" a="1"/>
  <c r="S238" i="62" l="1"/>
  <c r="S244" i="62"/>
  <c r="R793" i="62" a="1"/>
  <c r="R795" i="62" a="1"/>
  <c r="R793" i="62" l="1"/>
  <c r="R795" i="62"/>
  <c r="N795" i="62" s="1"/>
  <c r="R530" i="62" a="1"/>
  <c r="R530" i="62" l="1"/>
  <c r="N530" i="62" s="1"/>
  <c r="R531" i="62" a="1"/>
  <c r="R531" i="62" l="1"/>
  <c r="N531" i="62" s="1"/>
  <c r="R534" i="62" a="1"/>
  <c r="R532" i="62" a="1"/>
  <c r="R532" i="62" l="1"/>
  <c r="R534" i="62"/>
  <c r="S687" i="62" a="1"/>
  <c r="S687" i="62" l="1"/>
  <c r="S691" i="62" a="1"/>
  <c r="S691" i="62" l="1"/>
  <c r="O691" i="62" s="1"/>
  <c r="S686" i="62" a="1"/>
  <c r="S686" i="62" l="1"/>
  <c r="O686" i="62" s="1"/>
  <c r="S692" i="62" a="1"/>
  <c r="S692" i="62" l="1"/>
  <c r="S689" i="62" a="1"/>
  <c r="S689" i="62" l="1"/>
  <c r="O689" i="62" s="1"/>
  <c r="S688" i="62" a="1"/>
  <c r="S688" i="62" l="1"/>
  <c r="O688" i="62" s="1"/>
  <c r="S690" i="62" a="1"/>
  <c r="S694" i="62" a="1"/>
  <c r="S690" i="62" l="1"/>
  <c r="O690" i="62" s="1"/>
  <c r="S694" i="62"/>
  <c r="R73" i="62" a="1"/>
  <c r="R71" i="62" a="1"/>
  <c r="R71" i="62" l="1"/>
  <c r="R73" i="62"/>
  <c r="S645" i="62" a="1"/>
  <c r="S645" i="62" l="1"/>
  <c r="S643" i="62" a="1"/>
  <c r="S643" i="62" l="1"/>
  <c r="S644" i="62" a="1"/>
  <c r="S644" i="62" l="1"/>
  <c r="S646" i="62" a="1"/>
  <c r="S648" i="62" a="1"/>
  <c r="S646" i="62" l="1"/>
  <c r="S648" i="62"/>
  <c r="R203" i="62" a="1"/>
  <c r="R201" i="62" a="1"/>
  <c r="R201" i="62" l="1"/>
  <c r="R203" i="62"/>
  <c r="S378" i="62" a="1"/>
  <c r="S378" i="62" l="1"/>
  <c r="S381" i="62" a="1"/>
  <c r="S381" i="62" l="1"/>
  <c r="S386" i="62" a="1"/>
  <c r="S386" i="62" l="1"/>
  <c r="O386" i="62" s="1"/>
  <c r="S380" i="62" a="1"/>
  <c r="S380" i="62" l="1"/>
  <c r="S382" i="62" a="1"/>
  <c r="S382" i="62" l="1"/>
  <c r="S385" i="62" a="1"/>
  <c r="S385" i="62" l="1"/>
  <c r="O385" i="62" s="1"/>
  <c r="S384" i="62" a="1"/>
  <c r="S384" i="62" l="1"/>
  <c r="O384" i="62" s="1"/>
  <c r="S377" i="62" a="1"/>
  <c r="S377" i="62" l="1"/>
  <c r="S383" i="62" a="1"/>
  <c r="S383" i="62" l="1"/>
  <c r="S379" i="62" a="1"/>
  <c r="S388" i="62" a="1"/>
  <c r="S379" i="62" l="1"/>
  <c r="S388" i="62"/>
  <c r="S108" i="62" a="1"/>
  <c r="S108" i="62" l="1"/>
  <c r="O108" i="62" s="1"/>
  <c r="S110" i="62" a="1"/>
  <c r="S110" i="62" l="1"/>
  <c r="S109" i="62" a="1"/>
  <c r="S112" i="62" a="1"/>
  <c r="S109" i="62" l="1"/>
  <c r="S112" i="62"/>
  <c r="R154" i="62" a="1"/>
  <c r="R152" i="62" a="1"/>
  <c r="R152" i="62" l="1"/>
  <c r="R154" i="62"/>
  <c r="R293" i="62" a="1"/>
  <c r="R293" i="62" l="1"/>
  <c r="N293" i="62" s="1"/>
  <c r="R291" i="62" a="1"/>
  <c r="R291" i="62" l="1"/>
  <c r="R292" i="62" a="1"/>
  <c r="R292" i="62" l="1"/>
  <c r="R289" i="62" a="1"/>
  <c r="R289" i="62" l="1"/>
  <c r="R294" i="62" a="1"/>
  <c r="R294" i="62" l="1"/>
  <c r="R290" i="62" a="1"/>
  <c r="R290" i="62" l="1"/>
  <c r="R288" i="62" a="1"/>
  <c r="R288" i="62" l="1"/>
  <c r="R297" i="62" a="1"/>
  <c r="S812" i="62" a="1"/>
  <c r="R295" i="62" a="1"/>
  <c r="S812" i="62" l="1"/>
  <c r="O812" i="62" s="1"/>
  <c r="R295" i="62"/>
  <c r="R297" i="62"/>
  <c r="S558" i="62" a="1"/>
  <c r="S560" i="62" a="1"/>
  <c r="S558" i="62" l="1"/>
  <c r="S560" i="62"/>
  <c r="R418" i="62" a="1"/>
  <c r="R416" i="62" a="1"/>
  <c r="R416" i="62" l="1"/>
  <c r="R418" i="62"/>
  <c r="R439" i="62" a="1"/>
  <c r="R437" i="62" a="1"/>
  <c r="R437" i="62" l="1"/>
  <c r="N437" i="62" s="1"/>
  <c r="R439" i="62"/>
  <c r="N439" i="62" s="1"/>
  <c r="R832" i="62" a="1"/>
  <c r="R832" i="62" l="1"/>
  <c r="R834" i="62" a="1"/>
  <c r="R831" i="62" a="1"/>
  <c r="R831" i="62" l="1"/>
  <c r="R834" i="62"/>
  <c r="N834" i="62" s="1"/>
  <c r="S12" i="62" a="1"/>
  <c r="S10" i="62" a="1"/>
  <c r="S10" i="62" l="1"/>
  <c r="S12" i="62"/>
  <c r="O12" i="62" s="1"/>
  <c r="R820" i="62" a="1"/>
  <c r="R822" i="62" a="1"/>
  <c r="R820" i="62" l="1"/>
  <c r="R822" i="62"/>
  <c r="S740" i="62" a="1"/>
  <c r="S738" i="62" a="1"/>
  <c r="S738" i="62" l="1"/>
  <c r="O738" i="62" s="1"/>
  <c r="S740" i="62"/>
  <c r="S402" i="62" a="1"/>
  <c r="S404" i="62" a="1"/>
  <c r="S402" i="62" l="1"/>
  <c r="S404" i="62"/>
  <c r="S214" i="62" a="1"/>
  <c r="S216" i="62" a="1"/>
  <c r="S214" i="62" l="1"/>
  <c r="S216" i="62"/>
  <c r="S347" i="62" a="1"/>
  <c r="S345" i="62" a="1"/>
  <c r="S345" i="62" l="1"/>
  <c r="S347" i="62"/>
  <c r="R65" i="62" a="1"/>
  <c r="R65" i="62" l="1"/>
  <c r="R67" i="62" a="1"/>
  <c r="R67" i="62" l="1"/>
  <c r="R66" i="62" a="1"/>
  <c r="R66" i="62" l="1"/>
  <c r="R68" i="62" a="1"/>
  <c r="R70" i="62" a="1"/>
  <c r="R68" i="62" l="1"/>
  <c r="R70" i="62"/>
  <c r="S43" i="62" a="1"/>
  <c r="S43" i="62" l="1"/>
  <c r="O43" i="62" s="1"/>
  <c r="S48" i="62" a="1"/>
  <c r="S48" i="62" l="1"/>
  <c r="O48" i="62" s="1"/>
  <c r="S45" i="62" a="1"/>
  <c r="S45" i="62" l="1"/>
  <c r="O45" i="62" s="1"/>
  <c r="S39" i="62" a="1"/>
  <c r="S39" i="62" l="1"/>
  <c r="S46" i="62" a="1"/>
  <c r="S46" i="62" l="1"/>
  <c r="O46" i="62" s="1"/>
  <c r="S42" i="62" a="1"/>
  <c r="S42" i="62" l="1"/>
  <c r="O42" i="62" s="1"/>
  <c r="S47" i="62" a="1"/>
  <c r="S47" i="62" l="1"/>
  <c r="O47" i="62" s="1"/>
  <c r="S44" i="62" a="1"/>
  <c r="S44" i="62" l="1"/>
  <c r="O44" i="62" s="1"/>
  <c r="S41" i="62" a="1"/>
  <c r="S41" i="62" l="1"/>
  <c r="S40" i="62" a="1"/>
  <c r="S50" i="62" a="1"/>
  <c r="S40" i="62" l="1"/>
  <c r="S50" i="62"/>
  <c r="O50" i="62" s="1"/>
  <c r="R89" i="62" a="1"/>
  <c r="R89" i="62" l="1"/>
  <c r="R87" i="62" a="1"/>
  <c r="R87" i="62" l="1"/>
  <c r="R91" i="62" a="1"/>
  <c r="R91" i="62" l="1"/>
  <c r="R93" i="62" a="1"/>
  <c r="R93" i="62" l="1"/>
  <c r="R85" i="62" a="1"/>
  <c r="R85" i="62" l="1"/>
  <c r="R96" i="62" a="1"/>
  <c r="R96" i="62" l="1"/>
  <c r="R83" i="62" a="1"/>
  <c r="R83" i="62" l="1"/>
  <c r="R94" i="62" a="1"/>
  <c r="R94" i="62" l="1"/>
  <c r="R84" i="62" a="1"/>
  <c r="R84" i="62" l="1"/>
  <c r="R90" i="62" a="1"/>
  <c r="R90" i="62" l="1"/>
  <c r="R81" i="62" a="1"/>
  <c r="R81" i="62" l="1"/>
  <c r="R88" i="62" a="1"/>
  <c r="R88" i="62" l="1"/>
  <c r="R86" i="62" a="1"/>
  <c r="R86" i="62" l="1"/>
  <c r="R95" i="62" a="1"/>
  <c r="R95" i="62" l="1"/>
  <c r="R92" i="62" a="1"/>
  <c r="R92" i="62" l="1"/>
  <c r="R82" i="62" a="1"/>
  <c r="R82" i="62" l="1"/>
  <c r="R98" i="62" a="1"/>
  <c r="R80" i="62" a="1"/>
  <c r="R80" i="62" l="1"/>
  <c r="R98" i="62"/>
  <c r="S418" i="62" a="1"/>
  <c r="S416" i="62" a="1"/>
  <c r="S416" i="62" l="1"/>
  <c r="S418" i="62"/>
  <c r="R675" i="62" a="1"/>
  <c r="R675" i="62" l="1"/>
  <c r="N675" i="62" s="1"/>
  <c r="R678" i="62" a="1"/>
  <c r="R678" i="62" l="1"/>
  <c r="N678" i="62" s="1"/>
  <c r="R683" i="62" a="1"/>
  <c r="R683" i="62" l="1"/>
  <c r="N683" i="62" s="1"/>
  <c r="R680" i="62" a="1"/>
  <c r="R680" i="62" l="1"/>
  <c r="N680" i="62" s="1"/>
  <c r="R677" i="62" a="1"/>
  <c r="R677" i="62" l="1"/>
  <c r="R681" i="62" a="1"/>
  <c r="R681" i="62" l="1"/>
  <c r="N681" i="62" s="1"/>
  <c r="R682" i="62" a="1"/>
  <c r="R682" i="62" l="1"/>
  <c r="N682" i="62" s="1"/>
  <c r="R679" i="62" a="1"/>
  <c r="R679" i="62" l="1"/>
  <c r="N679" i="62" s="1"/>
  <c r="R685" i="62" a="1"/>
  <c r="R676" i="62" a="1"/>
  <c r="R676" i="62" l="1"/>
  <c r="N676" i="62" s="1"/>
  <c r="R685" i="62"/>
  <c r="N685" i="62" s="1"/>
  <c r="R845" i="62" a="1"/>
  <c r="R847" i="62" a="1"/>
  <c r="R845" i="62" l="1"/>
  <c r="R847" i="62"/>
  <c r="S135" i="62" a="1"/>
  <c r="S137" i="62" a="1"/>
  <c r="S135" i="62" l="1"/>
  <c r="O135" i="62" s="1"/>
  <c r="S137" i="62"/>
  <c r="O137" i="62" s="1"/>
  <c r="S38" i="62" a="1"/>
  <c r="S36" i="62" a="1"/>
  <c r="S36" i="62" l="1"/>
  <c r="S38" i="62"/>
  <c r="S793" i="62" a="1"/>
  <c r="S795" i="62" a="1"/>
  <c r="S793" i="62" l="1"/>
  <c r="S795" i="62"/>
  <c r="O795" i="62" s="1"/>
  <c r="R807" i="62" a="1"/>
  <c r="R805" i="62" a="1"/>
  <c r="R805" i="62" l="1"/>
  <c r="N805" i="62" s="1"/>
  <c r="R807" i="62"/>
  <c r="N807" i="62" s="1"/>
  <c r="S805" i="62" a="1"/>
  <c r="S807" i="62" a="1"/>
  <c r="S805" i="62" l="1"/>
  <c r="O805" i="62" s="1"/>
  <c r="S807" i="62"/>
  <c r="O807" i="62" s="1"/>
  <c r="S669" i="62" a="1"/>
  <c r="S671" i="62" a="1"/>
  <c r="S669" i="62" l="1"/>
  <c r="S671" i="62"/>
  <c r="O671" i="62" s="1"/>
  <c r="S991" i="62" a="1"/>
  <c r="S989" i="62" a="1"/>
  <c r="S989" i="62" l="1"/>
  <c r="O989" i="62" s="1"/>
  <c r="S991" i="62"/>
  <c r="O991" i="62" s="1"/>
  <c r="R57" i="62" a="1"/>
  <c r="R59" i="62" a="1"/>
  <c r="R57" i="62" l="1"/>
  <c r="R59" i="62"/>
  <c r="R181" i="62" a="1"/>
  <c r="R181" i="62" l="1"/>
  <c r="R178" i="62" a="1"/>
  <c r="R178" i="62" l="1"/>
  <c r="R179" i="62" a="1"/>
  <c r="R179" i="62" l="1"/>
  <c r="R175" i="62" a="1"/>
  <c r="R175" i="62" l="1"/>
  <c r="R176" i="62" a="1"/>
  <c r="R176" i="62" l="1"/>
  <c r="R177" i="62" a="1"/>
  <c r="R177" i="62" l="1"/>
  <c r="N177" i="62" s="1"/>
  <c r="R180" i="62" a="1"/>
  <c r="R183" i="62" a="1"/>
  <c r="R180" i="62" l="1"/>
  <c r="R183" i="62"/>
  <c r="S19" i="62" a="1"/>
  <c r="S19" i="62" l="1"/>
  <c r="S18" i="62" a="1"/>
  <c r="S18" i="62" l="1"/>
  <c r="S16" i="62" a="1"/>
  <c r="S16" i="62" l="1"/>
  <c r="S15" i="62" a="1"/>
  <c r="S15" i="62" l="1"/>
  <c r="S21" i="62" a="1"/>
  <c r="S17" i="62" a="1"/>
  <c r="S17" i="62" l="1"/>
  <c r="S21" i="62"/>
  <c r="S962" i="62" a="1"/>
  <c r="S964" i="62" a="1"/>
  <c r="S962" i="62" l="1"/>
  <c r="O962" i="62" s="1"/>
  <c r="S964" i="62"/>
  <c r="O964" i="62" s="1"/>
  <c r="S420" i="62" a="1"/>
  <c r="S420" i="62" l="1"/>
  <c r="O420" i="62" s="1"/>
  <c r="S421" i="62" a="1"/>
  <c r="S423" i="62" a="1"/>
  <c r="S421" i="62" l="1"/>
  <c r="O421" i="62" s="1"/>
  <c r="S423" i="62"/>
  <c r="R119" i="62" a="1"/>
  <c r="R119" i="62" l="1"/>
  <c r="R115" i="62" a="1"/>
  <c r="R115" i="62" l="1"/>
  <c r="R121" i="62" a="1"/>
  <c r="R121" i="62" l="1"/>
  <c r="N121" i="62" s="1"/>
  <c r="R116" i="62" a="1"/>
  <c r="R116" i="62" l="1"/>
  <c r="R120" i="62" a="1"/>
  <c r="R120" i="62" l="1"/>
  <c r="R118" i="62" a="1"/>
  <c r="R118" i="62" l="1"/>
  <c r="R117" i="62" a="1"/>
  <c r="R117" i="62" l="1"/>
  <c r="R123" i="62" a="1"/>
  <c r="R123" i="62" l="1"/>
  <c r="R113" i="62" a="1"/>
  <c r="R113" i="62" l="1"/>
  <c r="R114" i="62" a="1"/>
  <c r="R114" i="62" l="1"/>
  <c r="R125" i="62" a="1"/>
  <c r="R122" i="62" a="1"/>
  <c r="R122" i="62" l="1"/>
  <c r="N122" i="62" s="1"/>
  <c r="R125" i="62"/>
  <c r="N125" i="62" s="1"/>
  <c r="S971" i="62" a="1"/>
  <c r="S971" i="62" l="1"/>
  <c r="O971" i="62" s="1"/>
  <c r="S979" i="62" a="1"/>
  <c r="S979" i="62" l="1"/>
  <c r="S973" i="62" a="1"/>
  <c r="S973" i="62" l="1"/>
  <c r="S972" i="62" a="1"/>
  <c r="S972" i="62" l="1"/>
  <c r="S974" i="62" a="1"/>
  <c r="S974" i="62" l="1"/>
  <c r="S976" i="62" a="1"/>
  <c r="S976" i="62" l="1"/>
  <c r="O976" i="62" s="1"/>
  <c r="S978" i="62" a="1"/>
  <c r="S978" i="62" l="1"/>
  <c r="S977" i="62" a="1"/>
  <c r="S977" i="62" l="1"/>
  <c r="O977" i="62" s="1"/>
  <c r="S975" i="62" a="1"/>
  <c r="S981" i="62" a="1"/>
  <c r="S975" i="62" l="1"/>
  <c r="O975" i="62" s="1"/>
  <c r="S981" i="62"/>
  <c r="O981" i="62" s="1"/>
  <c r="S430" i="62" a="1"/>
  <c r="S430" i="62" l="1"/>
  <c r="O430" i="62" s="1"/>
  <c r="S431" i="62" a="1"/>
  <c r="S433" i="62" a="1"/>
  <c r="R876" i="62" a="1"/>
  <c r="R876" i="62" l="1"/>
  <c r="N876" i="62" s="1"/>
  <c r="S431" i="62"/>
  <c r="S433" i="62"/>
  <c r="O433" i="62" s="1"/>
  <c r="R384" i="62" a="1"/>
  <c r="R384" i="62" l="1"/>
  <c r="N384" i="62" s="1"/>
  <c r="R379" i="62" a="1"/>
  <c r="R379" i="62" l="1"/>
  <c r="R386" i="62" a="1"/>
  <c r="R386" i="62" l="1"/>
  <c r="N386" i="62" s="1"/>
  <c r="R383" i="62" a="1"/>
  <c r="R383" i="62" l="1"/>
  <c r="R382" i="62" a="1"/>
  <c r="R382" i="62" l="1"/>
  <c r="R385" i="62" a="1"/>
  <c r="R385" i="62" l="1"/>
  <c r="N385" i="62" s="1"/>
  <c r="R381" i="62" a="1"/>
  <c r="R381" i="62" l="1"/>
  <c r="R377" i="62" a="1"/>
  <c r="R377" i="62" l="1"/>
  <c r="R380" i="62" a="1"/>
  <c r="R380" i="62" l="1"/>
  <c r="R378" i="62" a="1"/>
  <c r="R388" i="62" a="1"/>
  <c r="R378" i="62" l="1"/>
  <c r="R388" i="62"/>
  <c r="S480" i="62" a="1"/>
  <c r="S478" i="62" a="1"/>
  <c r="S478" i="62" l="1"/>
  <c r="S480" i="62"/>
  <c r="R1006" i="62" a="1"/>
  <c r="R1006" i="62" l="1"/>
  <c r="R1007" i="62" a="1"/>
  <c r="R1009" i="62" a="1"/>
  <c r="R1007" i="62" l="1"/>
  <c r="R1009" i="62"/>
  <c r="N1009" i="62" s="1"/>
  <c r="R490" i="62" a="1"/>
  <c r="R490" i="62" l="1"/>
  <c r="R488" i="62" a="1"/>
  <c r="R488" i="62" l="1"/>
  <c r="R489" i="62" a="1"/>
  <c r="R489" i="62" l="1"/>
  <c r="R491" i="62" a="1"/>
  <c r="R491" i="62" l="1"/>
  <c r="R492" i="62" a="1"/>
  <c r="R494" i="62" a="1"/>
  <c r="R492" i="62" l="1"/>
  <c r="R494" i="62"/>
  <c r="R200" i="62" a="1"/>
  <c r="R198" i="62" a="1"/>
  <c r="R198" i="62" l="1"/>
  <c r="R200" i="62"/>
  <c r="R129" i="62" a="1"/>
  <c r="R129" i="62" l="1"/>
  <c r="R128" i="62" a="1"/>
  <c r="R128" i="62" l="1"/>
  <c r="R131" i="62" a="1"/>
  <c r="R131" i="62" l="1"/>
  <c r="R130" i="62" a="1"/>
  <c r="R133" i="62" a="1"/>
  <c r="R130" i="62" l="1"/>
  <c r="R133" i="62"/>
  <c r="S152" i="62" a="1"/>
  <c r="S154" i="62" a="1"/>
  <c r="S152" i="62" l="1"/>
  <c r="S154" i="62"/>
  <c r="R462" i="62" a="1"/>
  <c r="R462" i="62" l="1"/>
  <c r="R464" i="62" a="1"/>
  <c r="R461" i="62" a="1"/>
  <c r="R461" i="62" l="1"/>
  <c r="R464" i="62"/>
  <c r="S128" i="62" a="1"/>
  <c r="S128" i="62" l="1"/>
  <c r="S130" i="62" a="1"/>
  <c r="S130" i="62" l="1"/>
  <c r="S129" i="62" a="1"/>
  <c r="S129" i="62" l="1"/>
  <c r="S133" i="62" a="1"/>
  <c r="S131" i="62" a="1"/>
  <c r="S131" i="62" l="1"/>
  <c r="S133" i="62"/>
  <c r="S185" i="62" a="1"/>
  <c r="S187" i="62" a="1"/>
  <c r="S185" i="62" l="1"/>
  <c r="S187" i="62"/>
  <c r="R335" i="62" a="1"/>
  <c r="R333" i="62" a="1"/>
  <c r="R333" i="62" l="1"/>
  <c r="R335" i="62"/>
  <c r="R249" i="62" a="1"/>
  <c r="R249" i="62" l="1"/>
  <c r="R252" i="62" a="1"/>
  <c r="R250" i="62" a="1"/>
  <c r="R250" i="62" l="1"/>
  <c r="N250" i="62" s="1"/>
  <c r="R252" i="62"/>
  <c r="N252" i="62" s="1"/>
  <c r="R1023" i="62" a="1"/>
  <c r="R1021" i="62" a="1"/>
  <c r="R1021" i="62" l="1"/>
  <c r="R1023" i="62"/>
  <c r="S178" i="62" a="1"/>
  <c r="S178" i="62" l="1"/>
  <c r="S181" i="62" a="1"/>
  <c r="S181" i="62" l="1"/>
  <c r="S177" i="62" a="1"/>
  <c r="S177" i="62" l="1"/>
  <c r="O177" i="62" s="1"/>
  <c r="S176" i="62" a="1"/>
  <c r="S176" i="62" l="1"/>
  <c r="S180" i="62" a="1"/>
  <c r="S180" i="62" l="1"/>
  <c r="S175" i="62" a="1"/>
  <c r="S175" i="62" l="1"/>
  <c r="S183" i="62" a="1"/>
  <c r="S179" i="62" a="1"/>
  <c r="S179" i="62" l="1"/>
  <c r="S183" i="62"/>
  <c r="R984" i="62" a="1"/>
  <c r="R982" i="62" a="1"/>
  <c r="R982" i="62" l="1"/>
  <c r="N982" i="62" s="1"/>
  <c r="R984" i="62"/>
  <c r="R898" i="62" a="1"/>
  <c r="R900" i="62" a="1"/>
  <c r="R898" i="62" l="1"/>
  <c r="N898" i="62" s="1"/>
  <c r="R900" i="62"/>
  <c r="R483" i="62" a="1"/>
  <c r="S826" i="62" a="1"/>
  <c r="S824" i="62" a="1"/>
  <c r="R483" i="62" l="1"/>
  <c r="N483" i="62" s="1"/>
  <c r="S824" i="62"/>
  <c r="O824" i="62" s="1"/>
  <c r="S826" i="62"/>
  <c r="O826" i="62" s="1"/>
  <c r="R137" i="62" a="1"/>
  <c r="R135" i="62" a="1"/>
  <c r="R135" i="62" l="1"/>
  <c r="N135" i="62" s="1"/>
  <c r="R137" i="62"/>
  <c r="N137" i="62" s="1"/>
  <c r="S354" i="62" a="1"/>
  <c r="S354" i="62" l="1"/>
  <c r="S358" i="62" a="1"/>
  <c r="S358" i="62" l="1"/>
  <c r="S355" i="62" a="1"/>
  <c r="S355" i="62" l="1"/>
  <c r="S353" i="62" a="1"/>
  <c r="S353" i="62" l="1"/>
  <c r="S357" i="62" a="1"/>
  <c r="S357" i="62" l="1"/>
  <c r="O357" i="62" s="1"/>
  <c r="S356" i="62" a="1"/>
  <c r="S360" i="62" a="1"/>
  <c r="S356" i="62" l="1"/>
  <c r="S360" i="62"/>
  <c r="R309" i="62" a="1"/>
  <c r="R309" i="62" l="1"/>
  <c r="R304" i="62" a="1"/>
  <c r="R304" i="62" l="1"/>
  <c r="R308" i="62" a="1"/>
  <c r="R308" i="62" l="1"/>
  <c r="R298" i="62" a="1"/>
  <c r="R298" i="62" l="1"/>
  <c r="R306" i="62" a="1"/>
  <c r="R306" i="62" l="1"/>
  <c r="R301" i="62" a="1"/>
  <c r="R301" i="62" l="1"/>
  <c r="R307" i="62" a="1"/>
  <c r="R307" i="62" l="1"/>
  <c r="R303" i="62" a="1"/>
  <c r="R303" i="62" l="1"/>
  <c r="R302" i="62" a="1"/>
  <c r="R302" i="62" l="1"/>
  <c r="N302" i="62" s="1"/>
  <c r="R299" i="62" a="1"/>
  <c r="R299" i="62" l="1"/>
  <c r="R305" i="62" a="1"/>
  <c r="R305" i="62" l="1"/>
  <c r="R300" i="62" a="1"/>
  <c r="R311" i="62" a="1"/>
  <c r="R300" i="62" l="1"/>
  <c r="R311" i="62"/>
  <c r="R659" i="62" a="1"/>
  <c r="R659" i="62" l="1"/>
  <c r="R657" i="62" a="1"/>
  <c r="R657" i="62" l="1"/>
  <c r="R666" i="62" a="1"/>
  <c r="R666" i="62" l="1"/>
  <c r="R660" i="62" a="1"/>
  <c r="R660" i="62" l="1"/>
  <c r="R665" i="62" a="1"/>
  <c r="R665" i="62" l="1"/>
  <c r="R655" i="62" a="1"/>
  <c r="R655" i="62" l="1"/>
  <c r="R654" i="62" a="1"/>
  <c r="R654" i="62" l="1"/>
  <c r="R663" i="62" a="1"/>
  <c r="R663" i="62" l="1"/>
  <c r="R658" i="62" a="1"/>
  <c r="R658" i="62" l="1"/>
  <c r="R662" i="62" a="1"/>
  <c r="R662" i="62" l="1"/>
  <c r="R656" i="62" a="1"/>
  <c r="R656" i="62" l="1"/>
  <c r="R661" i="62" a="1"/>
  <c r="R661" i="62" l="1"/>
  <c r="R664" i="62" a="1"/>
  <c r="R668" i="62" a="1"/>
  <c r="R664" i="62" l="1"/>
  <c r="R668" i="62"/>
  <c r="S269" i="62" a="1"/>
  <c r="S269" i="62" l="1"/>
  <c r="S268" i="62" a="1"/>
  <c r="S271" i="62" a="1"/>
  <c r="S268" i="62" l="1"/>
  <c r="S271" i="62"/>
  <c r="S166" i="62" a="1"/>
  <c r="S166" i="62" l="1"/>
  <c r="S167" i="62" a="1"/>
  <c r="S167" i="62" l="1"/>
  <c r="O167" i="62" s="1"/>
  <c r="S164" i="62" a="1"/>
  <c r="S164" i="62" l="1"/>
  <c r="S169" i="62" a="1"/>
  <c r="S165" i="62" a="1"/>
  <c r="S165" i="62" l="1"/>
  <c r="S169" i="62"/>
  <c r="S817" i="62" a="1"/>
  <c r="S819" i="62" a="1"/>
  <c r="S817" i="62" l="1"/>
  <c r="O817" i="62" s="1"/>
  <c r="S819" i="62"/>
  <c r="O819" i="62" s="1"/>
  <c r="R589" i="62" a="1"/>
  <c r="R589" i="62" l="1"/>
  <c r="N589" i="62" s="1"/>
  <c r="R595" i="62" a="1"/>
  <c r="R595" i="62" l="1"/>
  <c r="N595" i="62" s="1"/>
  <c r="R591" i="62" a="1"/>
  <c r="R591" i="62" l="1"/>
  <c r="N591" i="62" s="1"/>
  <c r="R594" i="62" a="1"/>
  <c r="R594" i="62" l="1"/>
  <c r="N594" i="62" s="1"/>
  <c r="R590" i="62" a="1"/>
  <c r="R590" i="62" l="1"/>
  <c r="N590" i="62" s="1"/>
  <c r="R593" i="62" a="1"/>
  <c r="R593" i="62" l="1"/>
  <c r="R588" i="62" a="1"/>
  <c r="R588" i="62" l="1"/>
  <c r="N588" i="62" s="1"/>
  <c r="R592" i="62" a="1"/>
  <c r="R597" i="62" a="1"/>
  <c r="R592" i="62" l="1"/>
  <c r="N592" i="62" s="1"/>
  <c r="R597" i="62"/>
  <c r="N597" i="62" s="1"/>
  <c r="R905" i="62" a="1"/>
  <c r="R903" i="62" a="1"/>
  <c r="R903" i="62" l="1"/>
  <c r="N903" i="62" s="1"/>
  <c r="R905" i="62"/>
  <c r="N905" i="62" s="1"/>
  <c r="R190" i="62" a="1"/>
  <c r="R190" i="62" l="1"/>
  <c r="R188" i="62" a="1"/>
  <c r="R188" i="62" l="1"/>
  <c r="R192" i="62" a="1"/>
  <c r="R189" i="62" a="1"/>
  <c r="R189" i="62" l="1"/>
  <c r="R192" i="62"/>
  <c r="S845" i="62" a="1"/>
  <c r="S847" i="62" a="1"/>
  <c r="S845" i="62" l="1"/>
  <c r="S847" i="62"/>
  <c r="S592" i="62" a="1"/>
  <c r="S592" i="62" l="1"/>
  <c r="O592" i="62" s="1"/>
  <c r="S595" i="62" a="1"/>
  <c r="S595" i="62" l="1"/>
  <c r="O595" i="62" s="1"/>
  <c r="S588" i="62" a="1"/>
  <c r="S588" i="62" l="1"/>
  <c r="O588" i="62" s="1"/>
  <c r="S594" i="62" a="1"/>
  <c r="S594" i="62" l="1"/>
  <c r="O594" i="62" s="1"/>
  <c r="S593" i="62" a="1"/>
  <c r="S593" i="62" l="1"/>
  <c r="S589" i="62" a="1"/>
  <c r="S589" i="62" l="1"/>
  <c r="O589" i="62" s="1"/>
  <c r="S590" i="62" a="1"/>
  <c r="S590" i="62" l="1"/>
  <c r="O590" i="62" s="1"/>
  <c r="S591" i="62" a="1"/>
  <c r="S597" i="62" a="1"/>
  <c r="S591" i="62" l="1"/>
  <c r="O591" i="62" s="1"/>
  <c r="S597" i="62"/>
  <c r="O597" i="62" s="1"/>
  <c r="S223" i="62" a="1"/>
  <c r="S223" i="62" l="1"/>
  <c r="S226" i="62" a="1"/>
  <c r="S224" i="62" a="1"/>
  <c r="S224" i="62" l="1"/>
  <c r="S226" i="62"/>
  <c r="S246" i="62" a="1"/>
  <c r="S246" i="62" l="1"/>
  <c r="S245" i="62" a="1"/>
  <c r="S248" i="62" a="1"/>
  <c r="S245" i="62" l="1"/>
  <c r="S248" i="62"/>
  <c r="S284" i="62" a="1"/>
  <c r="S284" i="62" l="1"/>
  <c r="S285" i="62" a="1"/>
  <c r="S287" i="62" a="1"/>
  <c r="S285" i="62" l="1"/>
  <c r="S287" i="62"/>
  <c r="S611" i="62" a="1"/>
  <c r="S613" i="62" a="1"/>
  <c r="S611" i="62" l="1"/>
  <c r="O611" i="62" s="1"/>
  <c r="S613" i="62"/>
  <c r="R193" i="62" a="1"/>
  <c r="R193" i="62" l="1"/>
  <c r="R195" i="62" a="1"/>
  <c r="R195" i="62" l="1"/>
  <c r="R194" i="62" a="1"/>
  <c r="R970" i="62" a="1"/>
  <c r="R197" i="62" a="1"/>
  <c r="R970" i="62" l="1"/>
  <c r="N970" i="62" s="1"/>
  <c r="R194" i="62"/>
  <c r="R197" i="62"/>
  <c r="S1023" i="62" a="1"/>
  <c r="S1021" i="62" a="1"/>
  <c r="S1021" i="62" l="1"/>
  <c r="S1023" i="62"/>
  <c r="S405" i="62" a="1"/>
  <c r="S405" i="62" l="1"/>
  <c r="S408" i="62" a="1"/>
  <c r="S406" i="62" a="1"/>
  <c r="S406" i="62" l="1"/>
  <c r="S408" i="62"/>
  <c r="R601" i="62" a="1"/>
  <c r="R601" i="62" l="1"/>
  <c r="N601" i="62" s="1"/>
  <c r="R600" i="62" a="1"/>
  <c r="R600" i="62" l="1"/>
  <c r="R602" i="62" a="1"/>
  <c r="R604" i="62" a="1"/>
  <c r="R602" i="62" l="1"/>
  <c r="N602" i="62" s="1"/>
  <c r="R604" i="62"/>
  <c r="R964" i="62" a="1"/>
  <c r="R962" i="62" a="1"/>
  <c r="R962" i="62" l="1"/>
  <c r="N962" i="62" s="1"/>
  <c r="R964" i="62"/>
  <c r="N964" i="62" s="1"/>
  <c r="R394" i="62" a="1"/>
  <c r="S52" i="62" a="1"/>
  <c r="R396" i="62" a="1"/>
  <c r="S52" i="62" l="1"/>
  <c r="O52" i="62" s="1"/>
  <c r="R394" i="62"/>
  <c r="R396" i="62"/>
  <c r="S660" i="62" a="1"/>
  <c r="S660" i="62" l="1"/>
  <c r="S664" i="62" a="1"/>
  <c r="S664" i="62" l="1"/>
  <c r="S658" i="62" a="1"/>
  <c r="S658" i="62" l="1"/>
  <c r="S661" i="62" a="1"/>
  <c r="S661" i="62" l="1"/>
  <c r="S666" i="62" a="1"/>
  <c r="S666" i="62" l="1"/>
  <c r="S659" i="62" a="1"/>
  <c r="S659" i="62" l="1"/>
  <c r="S656" i="62" a="1"/>
  <c r="S656" i="62" l="1"/>
  <c r="S662" i="62" a="1"/>
  <c r="S662" i="62" l="1"/>
  <c r="S657" i="62" a="1"/>
  <c r="S657" i="62" l="1"/>
  <c r="S655" i="62" a="1"/>
  <c r="S655" i="62" l="1"/>
  <c r="S665" i="62" a="1"/>
  <c r="S665" i="62" l="1"/>
  <c r="S663" i="62" a="1"/>
  <c r="S663" i="62" l="1"/>
  <c r="S654" i="62" a="1"/>
  <c r="S668" i="62" a="1"/>
  <c r="S654" i="62" l="1"/>
  <c r="S668" i="62"/>
  <c r="S457" i="62" a="1"/>
  <c r="S457" i="62" l="1"/>
  <c r="S458" i="62" a="1"/>
  <c r="S460" i="62" a="1"/>
  <c r="S458" i="62" l="1"/>
  <c r="S460" i="62"/>
  <c r="O460" i="62" s="1"/>
  <c r="S193" i="62" a="1"/>
  <c r="S193" i="62" l="1"/>
  <c r="S194" i="62" a="1"/>
  <c r="S194" i="62" l="1"/>
  <c r="S197" i="62" a="1"/>
  <c r="S195" i="62" a="1"/>
  <c r="S195" i="62" l="1"/>
  <c r="S197" i="62"/>
  <c r="S585" i="62" a="1"/>
  <c r="S587" i="62" a="1"/>
  <c r="S585" i="62" l="1"/>
  <c r="O585" i="62" s="1"/>
  <c r="S587" i="62"/>
  <c r="O587" i="62" s="1"/>
  <c r="R164" i="62" a="1"/>
  <c r="R164" i="62" l="1"/>
  <c r="R167" i="62" a="1"/>
  <c r="R167" i="62" l="1"/>
  <c r="N167" i="62" s="1"/>
  <c r="R165" i="62" a="1"/>
  <c r="R165" i="62" l="1"/>
  <c r="R169" i="62" a="1"/>
  <c r="R166" i="62" a="1"/>
  <c r="R166" i="62" l="1"/>
  <c r="R169" i="62"/>
  <c r="R25" i="62" a="1"/>
  <c r="R25" i="62" l="1"/>
  <c r="R26" i="62" a="1"/>
  <c r="R26" i="62" l="1"/>
  <c r="R27" i="62" a="1"/>
  <c r="R29" i="62" a="1"/>
  <c r="R27" i="62" l="1"/>
  <c r="R29" i="62"/>
  <c r="R1001" i="62" a="1"/>
  <c r="R1001" i="62" l="1"/>
  <c r="N1001" i="62" s="1"/>
  <c r="R1000" i="62" a="1"/>
  <c r="R1000" i="62" l="1"/>
  <c r="N1000" i="62" s="1"/>
  <c r="R997" i="62" a="1"/>
  <c r="R997" i="62" l="1"/>
  <c r="N997" i="62" s="1"/>
  <c r="R999" i="62" a="1"/>
  <c r="R999" i="62" l="1"/>
  <c r="N999" i="62" s="1"/>
  <c r="R1003" i="62" a="1"/>
  <c r="R998" i="62" a="1"/>
  <c r="R998" i="62" l="1"/>
  <c r="N998" i="62" s="1"/>
  <c r="R1003" i="62"/>
  <c r="N1003" i="62" s="1"/>
  <c r="S620" i="62" a="1"/>
  <c r="S622" i="62" a="1"/>
  <c r="S620" i="62" l="1"/>
  <c r="S622" i="62"/>
  <c r="S233" i="62" a="1"/>
  <c r="S233" i="62" l="1"/>
  <c r="S232" i="62" a="1"/>
  <c r="S232" i="62" l="1"/>
  <c r="S231" i="62" a="1"/>
  <c r="S231" i="62" l="1"/>
  <c r="S230" i="62" a="1"/>
  <c r="S235" i="62" a="1"/>
  <c r="S230" i="62" l="1"/>
  <c r="S235" i="62"/>
  <c r="R208" i="62" a="1"/>
  <c r="R208" i="62" l="1"/>
  <c r="R209" i="62" a="1"/>
  <c r="R209" i="62" l="1"/>
  <c r="R207" i="62" a="1"/>
  <c r="R207" i="62" l="1"/>
  <c r="R210" i="62" a="1"/>
  <c r="R210" i="62" l="1"/>
  <c r="R211" i="62" a="1"/>
  <c r="R213" i="62" a="1"/>
  <c r="R211" i="62" l="1"/>
  <c r="R213" i="62"/>
  <c r="R771" i="62" a="1"/>
  <c r="R769" i="62" a="1"/>
  <c r="R769" i="62" l="1"/>
  <c r="N769" i="62" s="1"/>
  <c r="R771" i="62"/>
  <c r="N771" i="62" s="1"/>
  <c r="S101" i="62" a="1"/>
  <c r="S101" i="62" l="1"/>
  <c r="S100" i="62" a="1"/>
  <c r="S100" i="62" l="1"/>
  <c r="S103" i="62" a="1"/>
  <c r="S99" i="62" a="1"/>
  <c r="S99" i="62" l="1"/>
  <c r="S103" i="62"/>
  <c r="O103" i="62" s="1"/>
  <c r="S294" i="62" a="1"/>
  <c r="S294" i="62" l="1"/>
  <c r="S295" i="62" a="1"/>
  <c r="S295" i="62" l="1"/>
  <c r="S289" i="62" a="1"/>
  <c r="S289" i="62" l="1"/>
  <c r="S292" i="62" a="1"/>
  <c r="S292" i="62" l="1"/>
  <c r="S288" i="62" a="1"/>
  <c r="S288" i="62" l="1"/>
  <c r="S293" i="62" a="1"/>
  <c r="S293" i="62" l="1"/>
  <c r="O293" i="62" s="1"/>
  <c r="S290" i="62" a="1"/>
  <c r="S290" i="62" l="1"/>
  <c r="S291" i="62" a="1"/>
  <c r="S297" i="62" a="1"/>
  <c r="S291" i="62" l="1"/>
  <c r="S297" i="62"/>
  <c r="S160" i="62" a="1"/>
  <c r="S160" i="62" l="1"/>
  <c r="S161" i="62" a="1"/>
  <c r="S163" i="62" a="1"/>
  <c r="S161" i="62" l="1"/>
  <c r="S163" i="62"/>
  <c r="O163" i="62" s="1"/>
  <c r="S119" i="62" a="1"/>
  <c r="S119" i="62" l="1"/>
  <c r="S115" i="62" a="1"/>
  <c r="S115" i="62" l="1"/>
  <c r="S122" i="62" a="1"/>
  <c r="S122" i="62" l="1"/>
  <c r="O122" i="62" s="1"/>
  <c r="S121" i="62" a="1"/>
  <c r="S121" i="62" l="1"/>
  <c r="O121" i="62" s="1"/>
  <c r="S117" i="62" a="1"/>
  <c r="S117" i="62" l="1"/>
  <c r="S120" i="62" a="1"/>
  <c r="S120" i="62" l="1"/>
  <c r="S118" i="62" a="1"/>
  <c r="S118" i="62" l="1"/>
  <c r="S123" i="62" a="1"/>
  <c r="S123" i="62" l="1"/>
  <c r="S116" i="62" a="1"/>
  <c r="S116" i="62" l="1"/>
  <c r="S113" i="62" a="1"/>
  <c r="S113" i="62" l="1"/>
  <c r="S125" i="62" a="1"/>
  <c r="S114" i="62" a="1"/>
  <c r="S114" i="62" l="1"/>
  <c r="S125" i="62"/>
  <c r="O125" i="62" s="1"/>
  <c r="S209" i="62" a="1"/>
  <c r="S209" i="62" l="1"/>
  <c r="S211" i="62" a="1"/>
  <c r="S211" i="62" l="1"/>
  <c r="S208" i="62" a="1"/>
  <c r="S208" i="62" l="1"/>
  <c r="S210" i="62" a="1"/>
  <c r="S210" i="62" l="1"/>
  <c r="S207" i="62" a="1"/>
  <c r="S213" i="62" a="1"/>
  <c r="S207" i="62" l="1"/>
  <c r="S213" i="62"/>
  <c r="S627" i="62" a="1"/>
  <c r="S625" i="62" a="1"/>
  <c r="S625" i="62" l="1"/>
  <c r="S627" i="62"/>
  <c r="R669" i="62" a="1"/>
  <c r="R671" i="62" a="1"/>
  <c r="R669" i="62" l="1"/>
  <c r="R671" i="62"/>
  <c r="N671" i="62" s="1"/>
  <c r="S900" i="62" a="1"/>
  <c r="S898" i="62" a="1"/>
  <c r="S898" i="62" l="1"/>
  <c r="O898" i="62" s="1"/>
  <c r="S900" i="62"/>
  <c r="S896" i="62" a="1"/>
  <c r="S894" i="62" a="1"/>
  <c r="S894" i="62" l="1"/>
  <c r="S896" i="62"/>
  <c r="S429" i="62" a="1"/>
  <c r="S427" i="62" a="1"/>
  <c r="S427" i="62" l="1"/>
  <c r="S429" i="62"/>
  <c r="R755" i="62" a="1"/>
  <c r="R753" i="62" a="1"/>
  <c r="R753" i="62" l="1"/>
  <c r="N753" i="62" s="1"/>
  <c r="R755" i="62"/>
  <c r="N755" i="62" s="1"/>
  <c r="R458" i="62" a="1"/>
  <c r="R458" i="62" l="1"/>
  <c r="R460" i="62" a="1"/>
  <c r="R457" i="62" a="1"/>
  <c r="R457" i="62" l="1"/>
  <c r="R460" i="62"/>
  <c r="N460" i="62" s="1"/>
  <c r="S325" i="62" a="1"/>
  <c r="S323" i="62" a="1"/>
  <c r="S323" i="62" l="1"/>
  <c r="S325" i="62"/>
  <c r="S74" i="62" a="1"/>
  <c r="S74" i="62" l="1"/>
  <c r="O74" i="62" s="1"/>
  <c r="S76" i="62" a="1"/>
  <c r="S76" i="62" l="1"/>
  <c r="S77" i="62" a="1"/>
  <c r="S77" i="62" l="1"/>
  <c r="S79" i="62" a="1"/>
  <c r="S144" i="62" a="1"/>
  <c r="S75" i="62" a="1"/>
  <c r="S144" i="62" l="1"/>
  <c r="O144" i="62" s="1"/>
  <c r="S75" i="62"/>
  <c r="S79" i="62"/>
  <c r="S489" i="62" a="1"/>
  <c r="S489" i="62" l="1"/>
  <c r="S492" i="62" a="1"/>
  <c r="S492" i="62" l="1"/>
  <c r="S490" i="62" a="1"/>
  <c r="S490" i="62" l="1"/>
  <c r="S491" i="62" a="1"/>
  <c r="S491" i="62" l="1"/>
  <c r="S494" i="62" a="1"/>
  <c r="S488" i="62" a="1"/>
  <c r="S488" i="62" l="1"/>
  <c r="S494" i="62"/>
  <c r="S511" i="62" a="1"/>
  <c r="S511" i="62" l="1"/>
  <c r="O511" i="62" s="1"/>
  <c r="S509" i="62" a="1"/>
  <c r="S509" i="62" l="1"/>
  <c r="O509" i="62" s="1"/>
  <c r="S510" i="62" a="1"/>
  <c r="S510" i="62" l="1"/>
  <c r="O510" i="62" s="1"/>
  <c r="S513" i="62" a="1"/>
  <c r="S513" i="62" l="1"/>
  <c r="S512" i="62" a="1"/>
  <c r="S512" i="62" l="1"/>
  <c r="S514" i="62" a="1"/>
  <c r="S516" i="62" a="1"/>
  <c r="S514" i="62" l="1"/>
  <c r="S516" i="62"/>
  <c r="R404" i="62" a="1"/>
  <c r="R402" i="62" a="1"/>
  <c r="R402" i="62" l="1"/>
  <c r="R404" i="62"/>
  <c r="S188" i="62" a="1"/>
  <c r="S188" i="62" l="1"/>
  <c r="S190" i="62" a="1"/>
  <c r="S190" i="62" l="1"/>
  <c r="S192" i="62" a="1"/>
  <c r="S189" i="62" a="1"/>
  <c r="S189" i="62" l="1"/>
  <c r="S192" i="62"/>
  <c r="R605" i="62" a="1"/>
  <c r="R607" i="62" a="1"/>
  <c r="R605" i="62" l="1"/>
  <c r="R607" i="62"/>
  <c r="N607" i="62" s="1"/>
  <c r="R74" i="62" a="1"/>
  <c r="R74" i="62" l="1"/>
  <c r="N74" i="62" s="1"/>
  <c r="R77" i="62" a="1"/>
  <c r="R77" i="62" l="1"/>
  <c r="R75" i="62" a="1"/>
  <c r="R75" i="62" l="1"/>
  <c r="R76" i="62" a="1"/>
  <c r="R79" i="62" a="1"/>
  <c r="R76" i="62" l="1"/>
  <c r="R79" i="62"/>
  <c r="R320" i="62" a="1"/>
  <c r="R320" i="62" l="1"/>
  <c r="N320" i="62" s="1"/>
  <c r="R318" i="62" a="1"/>
  <c r="R318" i="62" l="1"/>
  <c r="R319" i="62" a="1"/>
  <c r="R322" i="62" a="1"/>
  <c r="R319" i="62" l="1"/>
  <c r="R322" i="62"/>
  <c r="S938" i="62" a="1"/>
  <c r="S936" i="62" a="1"/>
  <c r="S936" i="62" l="1"/>
  <c r="S938" i="62"/>
  <c r="S171" i="62" a="1"/>
  <c r="S171" i="62" l="1"/>
  <c r="S174" i="62" a="1"/>
  <c r="S172" i="62" a="1"/>
  <c r="S172" i="62" l="1"/>
  <c r="S174" i="62"/>
  <c r="S578" i="62" a="1"/>
  <c r="S580" i="62" a="1"/>
  <c r="S578" i="62" l="1"/>
  <c r="S580" i="62"/>
  <c r="S373" i="62" a="1"/>
  <c r="S375" i="62" a="1"/>
  <c r="S966" i="62" a="1"/>
  <c r="S966" i="62" l="1"/>
  <c r="O966" i="62" s="1"/>
  <c r="S373" i="62"/>
  <c r="S375" i="62"/>
  <c r="O375" i="62" s="1"/>
  <c r="R341" i="62" a="1"/>
  <c r="R339" i="62" a="1"/>
  <c r="R339" i="62" l="1"/>
  <c r="N339" i="62" s="1"/>
  <c r="R341" i="62"/>
  <c r="R971" i="62" a="1"/>
  <c r="R971" i="62" l="1"/>
  <c r="N971" i="62" s="1"/>
  <c r="R979" i="62" a="1"/>
  <c r="R979" i="62" l="1"/>
  <c r="R977" i="62" a="1"/>
  <c r="R977" i="62" l="1"/>
  <c r="N977" i="62" s="1"/>
  <c r="R972" i="62" a="1"/>
  <c r="R972" i="62" l="1"/>
  <c r="R978" i="62" a="1"/>
  <c r="R978" i="62" l="1"/>
  <c r="R974" i="62" a="1"/>
  <c r="R974" i="62" l="1"/>
  <c r="R973" i="62" a="1"/>
  <c r="R973" i="62" l="1"/>
  <c r="R976" i="62" a="1"/>
  <c r="R976" i="62" l="1"/>
  <c r="N976" i="62" s="1"/>
  <c r="R975" i="62" a="1"/>
  <c r="R981" i="62" a="1"/>
  <c r="R975" i="62" l="1"/>
  <c r="N975" i="62" s="1"/>
  <c r="R981" i="62"/>
  <c r="N981" i="62" s="1"/>
  <c r="R347" i="62" a="1"/>
  <c r="R926" i="62" a="1"/>
  <c r="R345" i="62" a="1"/>
  <c r="R926" i="62" l="1"/>
  <c r="N926" i="62" s="1"/>
  <c r="R345" i="62"/>
  <c r="R347" i="62"/>
  <c r="R62" i="62" a="1"/>
  <c r="R62" i="62" l="1"/>
  <c r="R61" i="62" a="1"/>
  <c r="R61" i="62" l="1"/>
  <c r="R60" i="62" a="1"/>
  <c r="R64" i="62" a="1"/>
  <c r="R60" i="62" l="1"/>
  <c r="R64" i="62"/>
  <c r="S68" i="62" a="1"/>
  <c r="S68" i="62" l="1"/>
  <c r="S67" i="62" a="1"/>
  <c r="S67" i="62" l="1"/>
  <c r="S65" i="62" a="1"/>
  <c r="S65" i="62" l="1"/>
  <c r="S66" i="62" a="1"/>
  <c r="S70" i="62" a="1"/>
  <c r="S66" i="62" l="1"/>
  <c r="S70" i="62"/>
  <c r="S370" i="62" a="1"/>
  <c r="S370" i="62" l="1"/>
  <c r="S367" i="62" a="1"/>
  <c r="S367" i="62" l="1"/>
  <c r="S365" i="62" a="1"/>
  <c r="S365" i="62" l="1"/>
  <c r="S366" i="62" a="1"/>
  <c r="S366" i="62" l="1"/>
  <c r="S368" i="62" a="1"/>
  <c r="S368" i="62" l="1"/>
  <c r="S369" i="62" a="1"/>
  <c r="S369" i="62" l="1"/>
  <c r="O369" i="62" s="1"/>
  <c r="S372" i="62" a="1"/>
  <c r="S364" i="62" a="1"/>
  <c r="S364" i="62" l="1"/>
  <c r="S372" i="62"/>
  <c r="S574" i="62" a="1"/>
  <c r="S572" i="62" a="1"/>
  <c r="S572" i="62" l="1"/>
  <c r="S574" i="62"/>
  <c r="R54" i="62" a="1"/>
  <c r="R54" i="62" l="1"/>
  <c r="R53" i="62" a="1"/>
  <c r="R56" i="62" a="1"/>
  <c r="R53" i="62" l="1"/>
  <c r="N53" i="62" s="1"/>
  <c r="R56" i="62"/>
  <c r="S85" i="62" a="1"/>
  <c r="S85" i="62" l="1"/>
  <c r="S89" i="62" a="1"/>
  <c r="S89" i="62" l="1"/>
  <c r="S90" i="62" a="1"/>
  <c r="S90" i="62" l="1"/>
  <c r="S95" i="62" a="1"/>
  <c r="S95" i="62" l="1"/>
  <c r="S81" i="62" a="1"/>
  <c r="S81" i="62" l="1"/>
  <c r="S82" i="62" a="1"/>
  <c r="S82" i="62" l="1"/>
  <c r="S94" i="62" a="1"/>
  <c r="S94" i="62" l="1"/>
  <c r="S93" i="62" a="1"/>
  <c r="S93" i="62" l="1"/>
  <c r="S83" i="62" a="1"/>
  <c r="S83" i="62" l="1"/>
  <c r="S87" i="62" a="1"/>
  <c r="S87" i="62" l="1"/>
  <c r="S88" i="62" a="1"/>
  <c r="S88" i="62" l="1"/>
  <c r="S80" i="62" a="1"/>
  <c r="S80" i="62" l="1"/>
  <c r="S86" i="62" a="1"/>
  <c r="S86" i="62" l="1"/>
  <c r="S84" i="62" a="1"/>
  <c r="S84" i="62" l="1"/>
  <c r="S92" i="62" a="1"/>
  <c r="S92" i="62" l="1"/>
  <c r="S96" i="62" a="1"/>
  <c r="S96" i="62" l="1"/>
  <c r="S98" i="62" a="1"/>
  <c r="S91" i="62" a="1"/>
  <c r="S91" i="62" l="1"/>
  <c r="S98" i="62"/>
  <c r="R645" i="62" a="1"/>
  <c r="R645" i="62" l="1"/>
  <c r="R646" i="62" a="1"/>
  <c r="R646" i="62" l="1"/>
  <c r="R644" i="62" a="1"/>
  <c r="R644" i="62" l="1"/>
  <c r="R648" i="62" a="1"/>
  <c r="R643" i="62" a="1"/>
  <c r="R643" i="62" l="1"/>
  <c r="R648" i="62"/>
  <c r="R575" i="62" a="1"/>
  <c r="S742" i="62" a="1"/>
  <c r="R577" i="62" a="1"/>
  <c r="S742" i="62" l="1"/>
  <c r="O742" i="62" s="1"/>
  <c r="R575" i="62"/>
  <c r="N575" i="62" s="1"/>
  <c r="R577" i="62"/>
  <c r="S679" i="62" a="1"/>
  <c r="S679" i="62" l="1"/>
  <c r="O679" i="62" s="1"/>
  <c r="S677" i="62" a="1"/>
  <c r="S677" i="62" l="1"/>
  <c r="S681" i="62" a="1"/>
  <c r="S681" i="62" l="1"/>
  <c r="O681" i="62" s="1"/>
  <c r="S683" i="62" a="1"/>
  <c r="S683" i="62" l="1"/>
  <c r="O683" i="62" s="1"/>
  <c r="S675" i="62" a="1"/>
  <c r="S675" i="62" l="1"/>
  <c r="O675" i="62" s="1"/>
  <c r="S680" i="62" a="1"/>
  <c r="S680" i="62" l="1"/>
  <c r="O680" i="62" s="1"/>
  <c r="S678" i="62" a="1"/>
  <c r="S678" i="62" l="1"/>
  <c r="O678" i="62" s="1"/>
  <c r="S676" i="62" a="1"/>
  <c r="S676" i="62" l="1"/>
  <c r="O676" i="62" s="1"/>
  <c r="S685" i="62" a="1"/>
  <c r="S682" i="62" a="1"/>
  <c r="S682" i="62" l="1"/>
  <c r="O682" i="62" s="1"/>
  <c r="S685" i="62"/>
  <c r="O685" i="62" s="1"/>
  <c r="S462" i="62" a="1"/>
  <c r="S462" i="62" l="1"/>
  <c r="S461" i="62" a="1"/>
  <c r="S464" i="62" a="1"/>
  <c r="S461" i="62" l="1"/>
  <c r="S464" i="62"/>
  <c r="R511" i="62" a="1"/>
  <c r="R511" i="62" l="1"/>
  <c r="N511" i="62" s="1"/>
  <c r="R510" i="62" a="1"/>
  <c r="R510" i="62" l="1"/>
  <c r="N510" i="62" s="1"/>
  <c r="R513" i="62" a="1"/>
  <c r="R513" i="62" l="1"/>
  <c r="R509" i="62" a="1"/>
  <c r="R509" i="62" l="1"/>
  <c r="N509" i="62" s="1"/>
  <c r="R512" i="62" a="1"/>
  <c r="R512" i="62" l="1"/>
  <c r="R516" i="62" a="1"/>
  <c r="R514" i="62" a="1"/>
  <c r="R514" i="62" l="1"/>
  <c r="R516" i="62"/>
  <c r="R740" i="62" a="1"/>
  <c r="R738" i="62" a="1"/>
  <c r="R738" i="62" l="1"/>
  <c r="N738" i="62" s="1"/>
  <c r="R740" i="62"/>
  <c r="R275" i="62" a="1"/>
  <c r="R275" i="62" l="1"/>
  <c r="N275" i="62" s="1"/>
  <c r="R277" i="62" a="1"/>
  <c r="R274" i="62" a="1"/>
  <c r="R274" i="62" l="1"/>
  <c r="N274" i="62" s="1"/>
  <c r="R277" i="62"/>
  <c r="R108" i="62" a="1"/>
  <c r="R108" i="62" l="1"/>
  <c r="N108" i="62" s="1"/>
  <c r="R109" i="62" a="1"/>
  <c r="R109" i="62" l="1"/>
  <c r="R112" i="62" a="1"/>
  <c r="R110" i="62" a="1"/>
  <c r="R110" i="62" l="1"/>
  <c r="R112" i="62"/>
  <c r="S537" i="62" a="1"/>
  <c r="S539" i="62" a="1"/>
  <c r="S537" i="62" l="1"/>
  <c r="O537" i="62" s="1"/>
  <c r="S539" i="62"/>
  <c r="R1241" i="62" a="1"/>
  <c r="R1241" i="62" l="1"/>
  <c r="N1241" i="62" s="1"/>
  <c r="S1116" i="62" a="1"/>
  <c r="S1116" i="62" l="1"/>
  <c r="O1116" i="62" s="1"/>
  <c r="R1190" i="62" a="1"/>
  <c r="R1190" i="62" l="1"/>
  <c r="N1190" i="62" s="1"/>
  <c r="R1236" i="62" a="1"/>
  <c r="R1236" i="62" l="1"/>
  <c r="N1236" i="62" s="1"/>
  <c r="R1206" i="62" a="1"/>
  <c r="R1206" i="62" l="1"/>
  <c r="N1206" i="62" s="1"/>
  <c r="S1188" i="62" a="1"/>
  <c r="S1188" i="62" l="1"/>
  <c r="O1188" i="62" s="1"/>
  <c r="R1187" i="62" a="1"/>
  <c r="R1187" i="62" l="1"/>
  <c r="N1187" i="62" s="1"/>
  <c r="R1130" i="62" a="1"/>
  <c r="R1130" i="62" l="1"/>
  <c r="N1130" i="62" s="1"/>
  <c r="R1207" i="62" a="1"/>
  <c r="R1207" i="62" l="1"/>
  <c r="N1207" i="62" s="1"/>
  <c r="S1117" i="62" a="1"/>
  <c r="S1117" i="62" l="1"/>
  <c r="O1117" i="62" s="1"/>
  <c r="R1205" i="62" a="1"/>
  <c r="R1205" i="62" l="1"/>
  <c r="N1205" i="62" s="1"/>
  <c r="R1217" i="62" a="1"/>
  <c r="R1217" i="62" l="1"/>
  <c r="N1217" i="62" s="1"/>
  <c r="S1130" i="62" a="1"/>
  <c r="S1130" i="62" l="1"/>
  <c r="O1130" i="62" s="1"/>
  <c r="S1236" i="62" a="1"/>
  <c r="S1236" i="62" l="1"/>
  <c r="O1236" i="62" s="1"/>
  <c r="S1208" i="62" a="1"/>
  <c r="S1208" i="62" l="1"/>
  <c r="O1208" i="62" s="1"/>
  <c r="R1179" i="62" a="1"/>
  <c r="R1179" i="62" l="1"/>
  <c r="N1179" i="62" s="1"/>
  <c r="S1072" i="62" a="1"/>
  <c r="S1072" i="62" l="1"/>
  <c r="O1072" i="62" s="1"/>
  <c r="S1071" i="62" a="1"/>
  <c r="S1071" i="62" l="1"/>
  <c r="O1071" i="62" s="1"/>
  <c r="S1190" i="62" a="1"/>
  <c r="S1190" i="62" l="1"/>
  <c r="O1190" i="62" s="1"/>
  <c r="S1207" i="62" a="1"/>
  <c r="S1207" i="62" l="1"/>
  <c r="O1207" i="62" s="1"/>
  <c r="S1215" i="62" a="1"/>
  <c r="S1215" i="62" l="1"/>
  <c r="O1215" i="62" s="1"/>
  <c r="R1215" i="62" a="1"/>
  <c r="R1215" i="62" l="1"/>
  <c r="N1215" i="62" s="1"/>
  <c r="S1214" i="62" a="1"/>
  <c r="S1214" i="62" l="1"/>
  <c r="O1214" i="62" s="1"/>
  <c r="R1037" i="62" a="1"/>
  <c r="R1037" i="62" l="1"/>
  <c r="N1037" i="62" s="1"/>
  <c r="R1117" i="62" a="1"/>
  <c r="R1117" i="62" l="1"/>
  <c r="N1117" i="62" s="1"/>
  <c r="S1037" i="62" a="1"/>
  <c r="S1037" i="62" l="1"/>
  <c r="O1037" i="62" s="1"/>
  <c r="R1214" i="62" a="1"/>
  <c r="R1214" i="62" l="1"/>
  <c r="N1214" i="62" s="1"/>
  <c r="R1072" i="62" a="1"/>
  <c r="R1072" i="62" l="1"/>
  <c r="N1072" i="62" s="1"/>
  <c r="S1217" i="62" a="1"/>
  <c r="S1217" i="62" l="1"/>
  <c r="O1217" i="62" s="1"/>
  <c r="R1071" i="62" a="1"/>
  <c r="R1071" i="62" l="1"/>
  <c r="N1071" i="62" s="1"/>
  <c r="R1204" i="62" a="1"/>
  <c r="R1204" i="62" l="1"/>
  <c r="N1204" i="62" s="1"/>
  <c r="R1189" i="62" a="1"/>
  <c r="R1189" i="62" l="1"/>
  <c r="N1189" i="62" s="1"/>
  <c r="S1191" i="62" a="1"/>
  <c r="S1191" i="62" l="1"/>
  <c r="O1191" i="62" s="1"/>
  <c r="R1209" i="62" a="1"/>
  <c r="R1209" i="62" l="1"/>
  <c r="N1209" i="62" s="1"/>
  <c r="S1209" i="62" a="1"/>
  <c r="S1209" i="62" l="1"/>
  <c r="O1209" i="62" s="1"/>
  <c r="S1241" i="62" a="1"/>
  <c r="S1241" i="62" l="1"/>
  <c r="O1241" i="62" s="1"/>
  <c r="S1192" i="62" a="1"/>
  <c r="S1192" i="62" l="1"/>
  <c r="O1192" i="62" s="1"/>
  <c r="S1204" i="62" a="1"/>
  <c r="S1204" i="62" l="1"/>
  <c r="O1204" i="62" s="1"/>
  <c r="R1191" i="62" a="1"/>
  <c r="R1191" i="62" l="1"/>
  <c r="N1191" i="62" s="1"/>
  <c r="S1187" i="62" a="1"/>
  <c r="S1187" i="62" l="1"/>
  <c r="O1187" i="62" s="1"/>
  <c r="S1206" i="62" a="1"/>
  <c r="S1206" i="62" l="1"/>
  <c r="O1206" i="62" s="1"/>
  <c r="S1216" i="62" a="1"/>
  <c r="S1216" i="62" l="1"/>
  <c r="O1216" i="62" s="1"/>
  <c r="S1205" i="62" a="1"/>
  <c r="S1205" i="62" l="1"/>
  <c r="O1205" i="62" s="1"/>
  <c r="R1192" i="62" a="1"/>
  <c r="R1192" i="62" l="1"/>
  <c r="N1192" i="62" s="1"/>
  <c r="R1208" i="62" a="1"/>
  <c r="R1208" i="62" l="1"/>
  <c r="N1208" i="62" s="1"/>
  <c r="S1235" i="62" a="1"/>
  <c r="S1235" i="62" l="1"/>
  <c r="O1235" i="62" s="1"/>
  <c r="R1216" i="62" a="1"/>
  <c r="R1216" i="62" l="1"/>
  <c r="N1216" i="62" s="1"/>
  <c r="R1188" i="62" a="1"/>
  <c r="R1188" i="62" l="1"/>
  <c r="N1188" i="62" s="1"/>
  <c r="R1235" i="62" a="1"/>
  <c r="R1235" i="62" l="1"/>
  <c r="N1235" i="62" s="1"/>
  <c r="S1179" i="62" a="1"/>
  <c r="S1179" i="62" l="1"/>
  <c r="O1179" i="62" s="1"/>
  <c r="S1189" i="62" a="1"/>
  <c r="S1189" i="62" l="1"/>
  <c r="O1189" i="62" s="1"/>
  <c r="R1116" i="62" a="1"/>
  <c r="R1116" i="62" l="1"/>
  <c r="N1116" i="62" s="1"/>
  <c r="P1067" i="62" a="1"/>
  <c r="P1067" i="62" l="1"/>
  <c r="P1156" i="62" a="1"/>
  <c r="P1156" i="62" l="1"/>
  <c r="Q1141" i="62" a="1"/>
  <c r="Q1141" i="62" l="1"/>
  <c r="Q1045" i="62" a="1"/>
  <c r="Q1045" i="62" l="1"/>
  <c r="P1112" i="62" a="1"/>
  <c r="P1112" i="62" l="1"/>
  <c r="Q1075" i="62" a="1"/>
  <c r="Q1075" i="62" l="1"/>
  <c r="O1075" i="62" s="1"/>
  <c r="P1042" i="62" a="1"/>
  <c r="P1042" i="62" l="1"/>
  <c r="Q1202" i="62" a="1"/>
  <c r="Q1202" i="62" l="1"/>
  <c r="P1157" i="62" a="1"/>
  <c r="P1157" i="62" l="1"/>
  <c r="Q1088" i="62" a="1"/>
  <c r="Q1088" i="62" l="1"/>
  <c r="Q1057" i="62" a="1"/>
  <c r="Q1057" i="62" l="1"/>
  <c r="O1057" i="62" s="1"/>
  <c r="P1152" i="62" a="1"/>
  <c r="P1152" i="62" l="1"/>
  <c r="N1152" i="62" s="1"/>
  <c r="Q1112" i="62" a="1"/>
  <c r="Q1112" i="62" l="1"/>
  <c r="Q1248" i="62" a="1"/>
  <c r="Q1248" i="62" l="1"/>
  <c r="P1058" i="62" a="1"/>
  <c r="P1058" i="62" l="1"/>
  <c r="N1058" i="62" s="1"/>
  <c r="Q1127" i="62" a="1"/>
  <c r="Q1127" i="62" l="1"/>
  <c r="P1075" i="62" a="1"/>
  <c r="P1075" i="62" l="1"/>
  <c r="N1075" i="62" s="1"/>
  <c r="Q1125" i="62" a="1"/>
  <c r="Q1125" i="62" l="1"/>
  <c r="Q1151" i="62" a="1"/>
  <c r="Q1151" i="62" l="1"/>
  <c r="Q1200" i="62" a="1"/>
  <c r="Q1200" i="62" l="1"/>
  <c r="Q1147" i="62" a="1"/>
  <c r="Q1147" i="62" l="1"/>
  <c r="Q1056" i="62" a="1"/>
  <c r="Q1056" i="62" l="1"/>
  <c r="O1056" i="62" s="1"/>
  <c r="P1047" i="62" a="1"/>
  <c r="P1047" i="62" l="1"/>
  <c r="N1047" i="62" s="1"/>
  <c r="P1057" i="62" a="1"/>
  <c r="P1057" i="62" l="1"/>
  <c r="N1057" i="62" s="1"/>
  <c r="Q1172" i="62" a="1"/>
  <c r="Q1172" i="62" l="1"/>
  <c r="P1172" i="62" a="1"/>
  <c r="P1172" i="62" l="1"/>
  <c r="Q1120" i="62" a="1"/>
  <c r="Q1120" i="62" l="1"/>
  <c r="Q1107" i="62" a="1"/>
  <c r="Q1107" i="62" l="1"/>
  <c r="P1168" i="62" a="1"/>
  <c r="P1168" i="62" l="1"/>
  <c r="P1137" i="62" a="1"/>
  <c r="P1137" i="62" l="1"/>
  <c r="N1137" i="62" s="1"/>
  <c r="Q1064" i="62" a="1"/>
  <c r="Q1064" i="62" l="1"/>
  <c r="P1092" i="62" a="1"/>
  <c r="P1092" i="62" l="1"/>
  <c r="N1092" i="62" s="1"/>
  <c r="P1107" i="62" a="1"/>
  <c r="P1107" i="62" l="1"/>
  <c r="Q1148" i="62" a="1"/>
  <c r="Q1148" i="62" l="1"/>
  <c r="Q1129" i="62" a="1"/>
  <c r="Q1129" i="62" l="1"/>
  <c r="Q1103" i="62" a="1"/>
  <c r="Q1103" i="62" l="1"/>
  <c r="Q1041" i="62" a="1"/>
  <c r="Q1041" i="62" l="1"/>
  <c r="O1041" i="62" s="1"/>
  <c r="P1082" i="62" a="1"/>
  <c r="P1082" i="62" l="1"/>
  <c r="Q1092" i="62" a="1"/>
  <c r="Q1092" i="62" l="1"/>
  <c r="O1092" i="62" s="1"/>
  <c r="P1068" i="62" a="1"/>
  <c r="P1068" i="62" l="1"/>
  <c r="N1068" i="62" s="1"/>
  <c r="Q1226" i="62" a="1"/>
  <c r="Q1226" i="62" l="1"/>
  <c r="P1040" i="62" a="1"/>
  <c r="P1040" i="62" l="1"/>
  <c r="N1040" i="62" s="1"/>
  <c r="Q1175" i="62" a="1"/>
  <c r="Q1175" i="62" l="1"/>
  <c r="O1175" i="62" s="1"/>
  <c r="Q1173" i="62" a="1"/>
  <c r="Q1173" i="62" l="1"/>
  <c r="Q1119" i="62" a="1"/>
  <c r="Q1119" i="62" l="1"/>
  <c r="P1140" i="62" a="1"/>
  <c r="P1140" i="62" l="1"/>
  <c r="P1114" i="62" a="1"/>
  <c r="P1114" i="62" l="1"/>
  <c r="Q1114" i="62" a="1"/>
  <c r="Q1114" i="62" l="1"/>
  <c r="P1104" i="62" a="1"/>
  <c r="P1104" i="62" l="1"/>
  <c r="Q1126" i="62" a="1"/>
  <c r="Q1126" i="62" l="1"/>
  <c r="Q1063" i="62" a="1"/>
  <c r="Q1063" i="62" l="1"/>
  <c r="O1063" i="62" s="1"/>
  <c r="Q1247" i="62" a="1"/>
  <c r="Q1247" i="62" l="1"/>
  <c r="S1120" i="62" a="1"/>
  <c r="Q1121" i="62" a="1"/>
  <c r="Q1121" i="62" l="1"/>
  <c r="S1120" i="62"/>
  <c r="O1120" i="62" s="1"/>
  <c r="Q1168" i="62" a="1"/>
  <c r="Q1168" i="62" l="1"/>
  <c r="Q1150" i="62" a="1"/>
  <c r="Q1150" i="62" l="1"/>
  <c r="P1095" i="62" a="1"/>
  <c r="P1095" i="62" l="1"/>
  <c r="S1151" i="62" a="1"/>
  <c r="Q1152" i="62" a="1"/>
  <c r="Q1152" i="62" l="1"/>
  <c r="O1152" i="62" s="1"/>
  <c r="S1151" i="62"/>
  <c r="O1151" i="62" s="1"/>
  <c r="Q1165" i="62" a="1"/>
  <c r="Q1165" i="62" l="1"/>
  <c r="P1088" i="62" a="1"/>
  <c r="P1088" i="62" l="1"/>
  <c r="Q1093" i="62" a="1"/>
  <c r="Q1093" i="62" l="1"/>
  <c r="Q1156" i="62" a="1"/>
  <c r="Q1156" i="62" l="1"/>
  <c r="P1128" i="62" a="1"/>
  <c r="P1128" i="62" l="1"/>
  <c r="P1113" i="62" a="1"/>
  <c r="P1113" i="62" l="1"/>
  <c r="P1124" i="62" a="1"/>
  <c r="P1124" i="62" l="1"/>
  <c r="P1176" i="62" a="1"/>
  <c r="P1176" i="62" l="1"/>
  <c r="P1148" i="62" a="1"/>
  <c r="P1148" i="62" l="1"/>
  <c r="Q1159" i="62" a="1"/>
  <c r="Q1159" i="62" l="1"/>
  <c r="Q1040" i="62" a="1"/>
  <c r="Q1040" i="62" l="1"/>
  <c r="O1040" i="62" s="1"/>
  <c r="P1167" i="62" a="1"/>
  <c r="P1167" i="62" l="1"/>
  <c r="P1173" i="62" a="1"/>
  <c r="P1173" i="62" l="1"/>
  <c r="P1046" i="62" a="1"/>
  <c r="P1046" i="62" l="1"/>
  <c r="Q1096" i="62" a="1"/>
  <c r="Q1096" i="62" l="1"/>
  <c r="P1151" i="62" a="1"/>
  <c r="P1151" i="62" l="1"/>
  <c r="P1077" i="62" a="1"/>
  <c r="P1077" i="62" l="1"/>
  <c r="N1077" i="62" s="1"/>
  <c r="Q1155" i="62" a="1"/>
  <c r="Q1155" i="62" l="1"/>
  <c r="Q1138" i="62" a="1"/>
  <c r="Q1138" i="62" l="1"/>
  <c r="P1226" i="62" a="1"/>
  <c r="P1226" i="62" l="1"/>
  <c r="P1111" i="62" a="1"/>
  <c r="P1111" i="62" l="1"/>
  <c r="Q1105" i="62" a="1"/>
  <c r="Q1105" i="62" l="1"/>
  <c r="Q1084" i="62" a="1"/>
  <c r="Q1084" i="62" l="1"/>
  <c r="P1159" i="62" a="1"/>
  <c r="P1159" i="62" l="1"/>
  <c r="Q1043" i="62" a="1"/>
  <c r="Q1043" i="62" l="1"/>
  <c r="O1043" i="62" s="1"/>
  <c r="Q1158" i="62" a="1"/>
  <c r="Q1158" i="62" l="1"/>
  <c r="P1094" i="62" a="1"/>
  <c r="P1094" i="62" l="1"/>
  <c r="Q1167" i="62" a="1"/>
  <c r="Q1167" i="62" l="1"/>
  <c r="P1105" i="62" a="1"/>
  <c r="P1105" i="62" l="1"/>
  <c r="Q1249" i="62" a="1"/>
  <c r="Q1249" i="62" l="1"/>
  <c r="R1076" i="62" a="1"/>
  <c r="P1076" i="62" a="1"/>
  <c r="P1076" i="62" l="1"/>
  <c r="N1076" i="62" s="1"/>
  <c r="R1076" i="62"/>
  <c r="Q1067" i="62" a="1"/>
  <c r="Q1067" i="62" l="1"/>
  <c r="Q1104" i="62" a="1"/>
  <c r="Q1104" i="62" l="1"/>
  <c r="P1175" i="62" a="1"/>
  <c r="P1175" i="62" l="1"/>
  <c r="N1175" i="62" s="1"/>
  <c r="P1174" i="62" a="1"/>
  <c r="R1174" i="62" a="1"/>
  <c r="P1174" i="62" l="1"/>
  <c r="N1174" i="62" s="1"/>
  <c r="R1174" i="62"/>
  <c r="P1129" i="62" a="1"/>
  <c r="P1129" i="62" l="1"/>
  <c r="P1147" i="62" a="1"/>
  <c r="P1147" i="62" l="1"/>
  <c r="Q1086" i="62" a="1"/>
  <c r="Q1086" i="62" l="1"/>
  <c r="P1227" i="62" a="1"/>
  <c r="P1227" i="62" l="1"/>
  <c r="Q1169" i="62" a="1"/>
  <c r="Q1169" i="62" l="1"/>
  <c r="O1169" i="62" s="1"/>
  <c r="P1169" i="62" a="1"/>
  <c r="P1169" i="62" l="1"/>
  <c r="N1169" i="62" s="1"/>
  <c r="S1125" i="62" a="1"/>
  <c r="Q1124" i="62" a="1"/>
  <c r="Q1124" i="62" l="1"/>
  <c r="S1125" i="62"/>
  <c r="O1125" i="62" s="1"/>
  <c r="P1083" i="62" a="1"/>
  <c r="P1083" i="62" l="1"/>
  <c r="Q1082" i="62" a="1"/>
  <c r="Q1082" i="62" l="1"/>
  <c r="P1127" i="62" a="1"/>
  <c r="R1128" i="62" a="1"/>
  <c r="P1127" i="62" l="1"/>
  <c r="R1128" i="62"/>
  <c r="N1128" i="62" s="1"/>
  <c r="P1121" i="62" a="1"/>
  <c r="P1121" i="62" l="1"/>
  <c r="Q1170" i="62" a="1"/>
  <c r="Q1170" i="62" l="1"/>
  <c r="O1170" i="62" s="1"/>
  <c r="P1146" i="62" a="1"/>
  <c r="R1147" i="62" a="1"/>
  <c r="P1146" i="62" l="1"/>
  <c r="R1147" i="62"/>
  <c r="N1147" i="62" s="1"/>
  <c r="P1093" i="62" a="1"/>
  <c r="P1093" i="62" l="1"/>
  <c r="Q1139" i="62" a="1"/>
  <c r="Q1139" i="62" l="1"/>
  <c r="P1177" i="62" a="1"/>
  <c r="P1177" i="62" l="1"/>
  <c r="R1095" i="62" a="1"/>
  <c r="P1096" i="62" a="1"/>
  <c r="P1096" i="62" l="1"/>
  <c r="R1095" i="62"/>
  <c r="N1095" i="62" s="1"/>
  <c r="R1151" i="62" a="1"/>
  <c r="P1150" i="62" a="1"/>
  <c r="P1150" i="62" l="1"/>
  <c r="R1151" i="62"/>
  <c r="N1151" i="62" s="1"/>
  <c r="P1087" i="62" a="1"/>
  <c r="P1087" i="62" l="1"/>
  <c r="Q1070" i="62" a="1"/>
  <c r="Q1070" i="62" l="1"/>
  <c r="O1070" i="62" s="1"/>
  <c r="Q1177" i="62" a="1"/>
  <c r="Q1177" i="62" l="1"/>
  <c r="Q1111" i="62" a="1"/>
  <c r="Q1111" i="62" l="1"/>
  <c r="Q1046" i="62" a="1"/>
  <c r="Q1046" i="62" l="1"/>
  <c r="P1063" i="62" a="1"/>
  <c r="P1063" i="62" l="1"/>
  <c r="N1063" i="62" s="1"/>
  <c r="Q1128" i="62" a="1"/>
  <c r="S1128" i="62" a="1"/>
  <c r="Q1128" i="62" l="1"/>
  <c r="S1128" i="62"/>
  <c r="P1165" i="62" a="1"/>
  <c r="O1128" i="62" l="1"/>
  <c r="P1165" i="62"/>
  <c r="Q1227" i="62" a="1"/>
  <c r="Q1227" i="62" l="1"/>
  <c r="P1126" i="62" a="1"/>
  <c r="P1126" i="62" l="1"/>
  <c r="Q1077" i="62" a="1"/>
  <c r="Q1077" i="62" l="1"/>
  <c r="O1077" i="62" s="1"/>
  <c r="P1141" i="62" a="1"/>
  <c r="P1141" i="62" l="1"/>
  <c r="P1170" i="62" a="1"/>
  <c r="P1170" i="62" l="1"/>
  <c r="N1170" i="62" s="1"/>
  <c r="Q1225" i="62" a="1"/>
  <c r="S1226" i="62" a="1"/>
  <c r="Q1225" i="62" l="1"/>
  <c r="S1226" i="62"/>
  <c r="O1226" i="62" s="1"/>
  <c r="Q1095" i="62" a="1"/>
  <c r="Q1095" i="62" l="1"/>
  <c r="P1166" i="62" a="1"/>
  <c r="P1166" i="62" l="1"/>
  <c r="P1120" i="62" a="1"/>
  <c r="P1120" i="62" l="1"/>
  <c r="R1120" i="62" a="1"/>
  <c r="P1119" i="62" a="1"/>
  <c r="P1119" i="62" l="1"/>
  <c r="R1120" i="62"/>
  <c r="N1120" i="62" s="1"/>
  <c r="Q1085" i="62" a="1"/>
  <c r="Q1085" i="62" l="1"/>
  <c r="P1059" i="62" a="1"/>
  <c r="P1059" i="62" l="1"/>
  <c r="N1059" i="62" s="1"/>
  <c r="Q1164" i="62" a="1"/>
  <c r="Q1164" i="62" l="1"/>
  <c r="S1249" i="62" a="1"/>
  <c r="S1249" i="62" l="1"/>
  <c r="O1249" i="62" s="1"/>
  <c r="I105" i="60"/>
  <c r="S1147" i="62" a="1"/>
  <c r="Q1146" i="62" a="1"/>
  <c r="I105" i="61" l="1"/>
  <c r="M105" i="59"/>
  <c r="Q1146" i="62"/>
  <c r="S1147" i="62"/>
  <c r="O1147" i="62" s="1"/>
  <c r="Q1065" i="62" a="1"/>
  <c r="S1064" i="62" a="1"/>
  <c r="R105" i="182" l="1"/>
  <c r="W22" i="182" s="1"/>
  <c r="R105" i="153"/>
  <c r="W22" i="153" s="1"/>
  <c r="R105" i="146"/>
  <c r="W22" i="146" s="1"/>
  <c r="R105" i="166"/>
  <c r="W22" i="166" s="1"/>
  <c r="R105" i="162"/>
  <c r="W22" i="162" s="1"/>
  <c r="R105" i="59"/>
  <c r="R105" i="157"/>
  <c r="W22" i="157" s="1"/>
  <c r="R105" i="149"/>
  <c r="W22" i="149" s="1"/>
  <c r="R105" i="180"/>
  <c r="W22" i="180" s="1"/>
  <c r="R105" i="175"/>
  <c r="W22" i="175" s="1"/>
  <c r="R105" i="181"/>
  <c r="W22" i="181" s="1"/>
  <c r="R105" i="154"/>
  <c r="W22" i="154" s="1"/>
  <c r="R105" i="171"/>
  <c r="W22" i="171" s="1"/>
  <c r="R105" i="165"/>
  <c r="W22" i="165" s="1"/>
  <c r="R105" i="151"/>
  <c r="W22" i="151" s="1"/>
  <c r="R105" i="160"/>
  <c r="W22" i="160" s="1"/>
  <c r="R105" i="65"/>
  <c r="W22" i="65" s="1"/>
  <c r="R105" i="170"/>
  <c r="W22" i="170" s="1"/>
  <c r="R105" i="163"/>
  <c r="W22" i="163" s="1"/>
  <c r="R105" i="167"/>
  <c r="W22" i="167" s="1"/>
  <c r="R105" i="177"/>
  <c r="W22" i="177" s="1"/>
  <c r="R105" i="159"/>
  <c r="W22" i="159" s="1"/>
  <c r="R105" i="147"/>
  <c r="W22" i="147" s="1"/>
  <c r="R105" i="140"/>
  <c r="W22" i="140" s="1"/>
  <c r="R105" i="176"/>
  <c r="W22" i="176" s="1"/>
  <c r="R105" i="158"/>
  <c r="W22" i="158" s="1"/>
  <c r="R105" i="141"/>
  <c r="W22" i="141" s="1"/>
  <c r="R105" i="155"/>
  <c r="W22" i="155" s="1"/>
  <c r="R105" i="150"/>
  <c r="W22" i="150" s="1"/>
  <c r="R105" i="172"/>
  <c r="W22" i="172" s="1"/>
  <c r="R105" i="142"/>
  <c r="W22" i="142" s="1"/>
  <c r="R105" i="148"/>
  <c r="W22" i="148" s="1"/>
  <c r="R105" i="161"/>
  <c r="W22" i="161" s="1"/>
  <c r="R105" i="168"/>
  <c r="W22" i="168" s="1"/>
  <c r="R105" i="143"/>
  <c r="W22" i="143" s="1"/>
  <c r="R105" i="152"/>
  <c r="W22" i="152" s="1"/>
  <c r="R105" i="145"/>
  <c r="W22" i="145" s="1"/>
  <c r="R105" i="164"/>
  <c r="W22" i="164" s="1"/>
  <c r="R105" i="178"/>
  <c r="W22" i="178" s="1"/>
  <c r="R105" i="169"/>
  <c r="W22" i="169" s="1"/>
  <c r="R105" i="173"/>
  <c r="W22" i="173" s="1"/>
  <c r="R105" i="156"/>
  <c r="W22" i="156" s="1"/>
  <c r="R105" i="179"/>
  <c r="W22" i="179" s="1"/>
  <c r="R105" i="174"/>
  <c r="W22" i="174" s="1"/>
  <c r="Q1065" i="62"/>
  <c r="S1064" i="62"/>
  <c r="O1064" i="62" s="1"/>
  <c r="P1103" i="62" a="1"/>
  <c r="P1103" i="62" l="1"/>
  <c r="Q1171" i="62" a="1"/>
  <c r="Q1171" i="62" l="1"/>
  <c r="P1085" i="62" a="1"/>
  <c r="P1085" i="62" l="1"/>
  <c r="P1056" i="62" a="1"/>
  <c r="R1058" i="62" a="1"/>
  <c r="P1056" i="62" l="1"/>
  <c r="N1056" i="62" s="1"/>
  <c r="R1058" i="62"/>
  <c r="S1076" i="62" a="1"/>
  <c r="Q1076" i="62" a="1"/>
  <c r="Q1076" i="62" l="1"/>
  <c r="O1076" i="62" s="1"/>
  <c r="S1076" i="62"/>
  <c r="P1070" i="62" a="1"/>
  <c r="P1070" i="62" l="1"/>
  <c r="N1070" i="62" s="1"/>
  <c r="S1171" i="62" a="1"/>
  <c r="Q1166" i="62" a="1"/>
  <c r="Q1166" i="62" l="1"/>
  <c r="S1171" i="62"/>
  <c r="O1171" i="62" s="1"/>
  <c r="Q1047" i="62" a="1"/>
  <c r="S1046" i="62" a="1"/>
  <c r="Q1047" i="62" l="1"/>
  <c r="O1047" i="62" s="1"/>
  <c r="S1046" i="62"/>
  <c r="O1046" i="62" s="1"/>
  <c r="R1177" i="62" a="1"/>
  <c r="P1178" i="62" a="1"/>
  <c r="P1178" i="62" l="1"/>
  <c r="R1177" i="62"/>
  <c r="N1177" i="62" s="1"/>
  <c r="Q1110" i="62" a="1"/>
  <c r="Q1110" i="62" l="1"/>
  <c r="Q1059" i="62" a="1"/>
  <c r="Q1059" i="62" l="1"/>
  <c r="O1059" i="62" s="1"/>
  <c r="S1174" i="62" a="1"/>
  <c r="Q1174" i="62" a="1"/>
  <c r="Q1174" i="62" l="1"/>
  <c r="O1174" i="62" s="1"/>
  <c r="S1174" i="62"/>
  <c r="R1125" i="62" a="1"/>
  <c r="P1125" i="62" a="1"/>
  <c r="P1125" i="62" l="1"/>
  <c r="R1125" i="62"/>
  <c r="N1125" i="62" l="1"/>
  <c r="R1226" i="62" a="1"/>
  <c r="P1225" i="62" a="1"/>
  <c r="P1225" i="62" l="1"/>
  <c r="R1226" i="62"/>
  <c r="N1226" i="62" s="1"/>
  <c r="P1064" i="62" a="1"/>
  <c r="P1064" i="62" l="1"/>
  <c r="P1247" i="62" a="1"/>
  <c r="P1247" i="62" l="1"/>
  <c r="P1201" i="62" a="1"/>
  <c r="P1201" i="62" l="1"/>
  <c r="P1164" i="62" a="1"/>
  <c r="P1164" i="62" l="1"/>
  <c r="P1158" i="62" a="1"/>
  <c r="P1158" i="62" l="1"/>
  <c r="P1045" i="62" a="1"/>
  <c r="R1046" i="62" a="1"/>
  <c r="P1045" i="62" l="1"/>
  <c r="R1046" i="62"/>
  <c r="N1046" i="62" s="1"/>
  <c r="Q1094" i="62" a="1"/>
  <c r="S1095" i="62" a="1"/>
  <c r="Q1094" i="62" l="1"/>
  <c r="S1095" i="62"/>
  <c r="O1095" i="62" s="1"/>
  <c r="P1043" i="62" a="1"/>
  <c r="P1043" i="62" l="1"/>
  <c r="N1043" i="62" s="1"/>
  <c r="P1106" i="62" a="1"/>
  <c r="R1106" i="62" a="1"/>
  <c r="P1106" i="62" l="1"/>
  <c r="R1106" i="62"/>
  <c r="R1171" i="62" a="1"/>
  <c r="P1171" i="62" a="1"/>
  <c r="N1106" i="62" l="1"/>
  <c r="P1171" i="62"/>
  <c r="R1171" i="62"/>
  <c r="P1200" i="62" a="1"/>
  <c r="N1171" i="62" l="1"/>
  <c r="P1200" i="62"/>
  <c r="R1158" i="62" a="1"/>
  <c r="P1155" i="62" a="1"/>
  <c r="P1155" i="62" l="1"/>
  <c r="R1158" i="62"/>
  <c r="N1158" i="62" s="1"/>
  <c r="S1106" i="62" a="1"/>
  <c r="Q1106" i="62" a="1"/>
  <c r="Q1106" i="62" l="1"/>
  <c r="S1106" i="62"/>
  <c r="R1083" i="62" a="1"/>
  <c r="P1084" i="62" a="1"/>
  <c r="O1106" i="62" l="1"/>
  <c r="P1084" i="62"/>
  <c r="R1083" i="62"/>
  <c r="N1083" i="62" s="1"/>
  <c r="Q1069" i="62" a="1"/>
  <c r="Q1069" i="62" l="1"/>
  <c r="O1069" i="62" s="1"/>
  <c r="Q1201" i="62" a="1"/>
  <c r="S1201" i="62" a="1"/>
  <c r="Q1201" i="62" l="1"/>
  <c r="S1201" i="62"/>
  <c r="R1087" i="62" a="1"/>
  <c r="P1086" i="62" a="1"/>
  <c r="O1201" i="62" l="1"/>
  <c r="P1086" i="62"/>
  <c r="R1087" i="62"/>
  <c r="N1087" i="62" s="1"/>
  <c r="Q1083" i="62" a="1"/>
  <c r="S1083" i="62" a="1"/>
  <c r="Q1083" i="62" l="1"/>
  <c r="S1083" i="62"/>
  <c r="Q1178" i="62" a="1"/>
  <c r="O1083" i="62" l="1"/>
  <c r="Q1178" i="62"/>
  <c r="P1139" i="62" a="1"/>
  <c r="P1139" i="62" l="1"/>
  <c r="S1042" i="62" a="1"/>
  <c r="Q1042" i="62" a="1"/>
  <c r="Q1042" i="62" l="1"/>
  <c r="S1042" i="62"/>
  <c r="Q1058" i="62" a="1"/>
  <c r="S1058" i="62" a="1"/>
  <c r="O1042" i="62" l="1"/>
  <c r="Q1058" i="62"/>
  <c r="O1058" i="62" s="1"/>
  <c r="S1058" i="62"/>
  <c r="Q1087" i="62" a="1"/>
  <c r="S1087" i="62" a="1"/>
  <c r="Q1087" i="62" l="1"/>
  <c r="S1087" i="62"/>
  <c r="S1069" i="62" a="1"/>
  <c r="Q1068" i="62" a="1"/>
  <c r="O1087" i="62" l="1"/>
  <c r="Q1068" i="62"/>
  <c r="O1068" i="62" s="1"/>
  <c r="S1069" i="62"/>
  <c r="P1110" i="62" a="1"/>
  <c r="R1113" i="62" a="1"/>
  <c r="P1110" i="62" l="1"/>
  <c r="R1113" i="62"/>
  <c r="N1113" i="62" s="1"/>
  <c r="P1069" i="62" a="1"/>
  <c r="R1069" i="62" a="1"/>
  <c r="P1069" i="62" l="1"/>
  <c r="N1069" i="62" s="1"/>
  <c r="R1069" i="62"/>
  <c r="P1202" i="62" a="1"/>
  <c r="R1201" i="62" a="1"/>
  <c r="P1202" i="62" l="1"/>
  <c r="R1201" i="62"/>
  <c r="N1201" i="62" s="1"/>
  <c r="Q1113" i="62" a="1"/>
  <c r="S1113" i="62" a="1"/>
  <c r="Q1113" i="62" l="1"/>
  <c r="S1113" i="62"/>
  <c r="O1113" i="62" l="1"/>
  <c r="P1065" i="62" a="1"/>
  <c r="R1064" i="62" a="1"/>
  <c r="P1065" i="62" l="1"/>
  <c r="R1064" i="62"/>
  <c r="N1064" i="62" s="1"/>
  <c r="S1158" i="62" a="1"/>
  <c r="Q1157" i="62" a="1"/>
  <c r="Q1157" i="62" l="1"/>
  <c r="S1158" i="62"/>
  <c r="O1158" i="62" s="1"/>
  <c r="P1138" i="62" a="1"/>
  <c r="R1140" i="62" a="1"/>
  <c r="P1138" i="62" l="1"/>
  <c r="R1140" i="62"/>
  <c r="N1140" i="62" s="1"/>
  <c r="P1248" i="62" a="1"/>
  <c r="P1248" i="62" l="1"/>
  <c r="R1042" i="62" a="1"/>
  <c r="P1041" i="62" a="1"/>
  <c r="P1041" i="62" l="1"/>
  <c r="N1041" i="62" s="1"/>
  <c r="R1042" i="62"/>
  <c r="N1042" i="62" s="1"/>
  <c r="Q1140" i="62" a="1"/>
  <c r="Q1140" i="62" l="1"/>
  <c r="R1249" i="62" a="1"/>
  <c r="P1249" i="62" a="1"/>
  <c r="P1249" i="62" l="1"/>
  <c r="R1249" i="62"/>
  <c r="Q1137" i="62" a="1"/>
  <c r="S1140" i="62" a="1"/>
  <c r="N1249" i="62" l="1"/>
  <c r="Q1137" i="62"/>
  <c r="O1137" i="62" s="1"/>
  <c r="S1140" i="62"/>
  <c r="O1140" i="62" s="1"/>
  <c r="H105" i="60"/>
  <c r="S1177" i="62" a="1"/>
  <c r="Q1176" i="62" a="1"/>
  <c r="H105" i="61" l="1"/>
  <c r="L105" i="59"/>
  <c r="Q1176" i="62"/>
  <c r="S1177" i="62"/>
  <c r="O1177" i="62" s="1"/>
  <c r="S1119" i="62" a="1"/>
  <c r="S1121" i="62" a="1"/>
  <c r="Q105" i="182" l="1"/>
  <c r="Q105" i="162"/>
  <c r="Q105" i="153"/>
  <c r="Q105" i="145"/>
  <c r="Q105" i="175"/>
  <c r="Q105" i="143"/>
  <c r="Q105" i="163"/>
  <c r="Q105" i="147"/>
  <c r="Q105" i="152"/>
  <c r="Q105" i="151"/>
  <c r="Q105" i="181"/>
  <c r="Q105" i="165"/>
  <c r="Q105" i="177"/>
  <c r="Q105" i="154"/>
  <c r="Q105" i="149"/>
  <c r="Q105" i="172"/>
  <c r="Q105" i="171"/>
  <c r="Q105" i="178"/>
  <c r="Q105" i="159"/>
  <c r="Q105" i="167"/>
  <c r="Q105" i="180"/>
  <c r="Q105" i="146"/>
  <c r="Q105" i="166"/>
  <c r="Q105" i="179"/>
  <c r="Q105" i="141"/>
  <c r="Q105" i="140"/>
  <c r="Q105" i="164"/>
  <c r="Q105" i="161"/>
  <c r="Q105" i="157"/>
  <c r="Q105" i="142"/>
  <c r="Q105" i="176"/>
  <c r="Q105" i="59"/>
  <c r="Q105" i="148"/>
  <c r="Q105" i="150"/>
  <c r="Q105" i="160"/>
  <c r="Q105" i="65"/>
  <c r="Q105" i="168"/>
  <c r="Q105" i="155"/>
  <c r="Q105" i="170"/>
  <c r="Q105" i="158"/>
  <c r="Q105" i="173"/>
  <c r="Q105" i="156"/>
  <c r="Q105" i="174"/>
  <c r="Q105" i="169"/>
  <c r="S1119" i="62"/>
  <c r="O1119" i="62" s="1"/>
  <c r="S1121" i="62"/>
  <c r="O1121" i="62" s="1"/>
  <c r="S1131" i="62" a="1"/>
  <c r="S1131" i="62" l="1"/>
  <c r="O1131" i="62" s="1"/>
  <c r="R1138" i="62" a="1"/>
  <c r="R1138" i="62" l="1"/>
  <c r="N1138" i="62" s="1"/>
  <c r="R1139" i="62" a="1"/>
  <c r="R1139" i="62" l="1"/>
  <c r="N1139" i="62" s="1"/>
  <c r="R1141" i="62" a="1"/>
  <c r="R1137" i="62" a="1"/>
  <c r="S1118" i="62" a="1"/>
  <c r="S1118" i="62" l="1"/>
  <c r="O1118" i="62" s="1"/>
  <c r="R1137" i="62"/>
  <c r="R1141" i="62"/>
  <c r="N1141" i="62" s="1"/>
  <c r="S1057" i="62" a="1"/>
  <c r="S1057" i="62" l="1"/>
  <c r="S1237" i="62" a="1"/>
  <c r="S1059" i="62" a="1"/>
  <c r="S1056" i="62" a="1"/>
  <c r="S1237" i="62" l="1"/>
  <c r="O1237" i="62" s="1"/>
  <c r="S1056" i="62"/>
  <c r="S1059" i="62"/>
  <c r="R1073" i="62" a="1"/>
  <c r="R1073" i="62" l="1"/>
  <c r="N1073" i="62" s="1"/>
  <c r="S1124" i="62" a="1"/>
  <c r="S1126" i="62" a="1"/>
  <c r="S1242" i="62" a="1"/>
  <c r="S1242" i="62" l="1"/>
  <c r="O1242" i="62" s="1"/>
  <c r="S1124" i="62"/>
  <c r="O1124" i="62" s="1"/>
  <c r="S1126" i="62"/>
  <c r="O1126" i="62" s="1"/>
  <c r="S1073" i="62" a="1"/>
  <c r="S1073" i="62" l="1"/>
  <c r="O1073" i="62" s="1"/>
  <c r="S1067" i="62" a="1"/>
  <c r="S1067" i="62" l="1"/>
  <c r="O1067" i="62" s="1"/>
  <c r="S1068" i="62" a="1"/>
  <c r="S1070" i="62" a="1"/>
  <c r="S1068" i="62" l="1"/>
  <c r="S1070" i="62"/>
  <c r="S1038" i="62" a="1"/>
  <c r="S1038" i="62" l="1"/>
  <c r="O1038" i="62" s="1"/>
  <c r="R1045" i="62" a="1"/>
  <c r="R1047" i="62" a="1"/>
  <c r="R1045" i="62" l="1"/>
  <c r="N1045" i="62" s="1"/>
  <c r="R1047" i="62"/>
  <c r="R1056" i="62" a="1"/>
  <c r="R1056" i="62" l="1"/>
  <c r="R1057" i="62" a="1"/>
  <c r="R1059" i="62" a="1"/>
  <c r="R1057" i="62" l="1"/>
  <c r="R1059" i="62"/>
  <c r="S1111" i="62" a="1"/>
  <c r="S1111" i="62" l="1"/>
  <c r="O1111" i="62" s="1"/>
  <c r="S1112" i="62" a="1"/>
  <c r="S1112" i="62" l="1"/>
  <c r="O1112" i="62" s="1"/>
  <c r="S1110" i="62" a="1"/>
  <c r="S1114" i="62" a="1"/>
  <c r="S1110" i="62" l="1"/>
  <c r="O1110" i="62" s="1"/>
  <c r="S1114" i="62"/>
  <c r="O1114" i="62" s="1"/>
  <c r="R1075" i="62" a="1"/>
  <c r="R1077" i="62" a="1"/>
  <c r="R1075" i="62" l="1"/>
  <c r="R1077" i="62"/>
  <c r="R1118" i="62" a="1"/>
  <c r="R1118" i="62" l="1"/>
  <c r="N1118" i="62" s="1"/>
  <c r="R1082" i="62" a="1"/>
  <c r="R1084" i="62" a="1"/>
  <c r="R1082" i="62" l="1"/>
  <c r="N1082" i="62" s="1"/>
  <c r="R1084" i="62"/>
  <c r="N1084" i="62" s="1"/>
  <c r="R1094" i="62" a="1"/>
  <c r="R1094" i="62" l="1"/>
  <c r="N1094" i="62" s="1"/>
  <c r="R1092" i="62" a="1"/>
  <c r="R1092" i="62" l="1"/>
  <c r="R1093" i="62" a="1"/>
  <c r="R1038" i="62" a="1"/>
  <c r="R1096" i="62" a="1"/>
  <c r="R1038" i="62" l="1"/>
  <c r="N1038" i="62" s="1"/>
  <c r="R1093" i="62"/>
  <c r="N1093" i="62" s="1"/>
  <c r="R1096" i="62"/>
  <c r="N1096" i="62" s="1"/>
  <c r="S1138" i="62" a="1"/>
  <c r="S1138" i="62" l="1"/>
  <c r="O1138" i="62" s="1"/>
  <c r="S1139" i="62" a="1"/>
  <c r="S1139" i="62" l="1"/>
  <c r="O1139" i="62" s="1"/>
  <c r="S1141" i="62" a="1"/>
  <c r="S1137" i="62" a="1"/>
  <c r="S1137" i="62" l="1"/>
  <c r="S1141" i="62"/>
  <c r="O1141" i="62" s="1"/>
  <c r="R1131" i="62" a="1"/>
  <c r="R1131" i="62" l="1"/>
  <c r="N1131" i="62" s="1"/>
  <c r="S1082" i="62" a="1"/>
  <c r="S1218" i="62" a="1"/>
  <c r="S1084" i="62" a="1"/>
  <c r="S1218" i="62" l="1"/>
  <c r="O1218" i="62" s="1"/>
  <c r="S1082" i="62"/>
  <c r="O1082" i="62" s="1"/>
  <c r="S1084" i="62"/>
  <c r="O1084" i="62" s="1"/>
  <c r="R1041" i="62" a="1"/>
  <c r="R1041" i="62" l="1"/>
  <c r="R1040" i="62" a="1"/>
  <c r="R1043" i="62" a="1"/>
  <c r="R1040" i="62" l="1"/>
  <c r="R1043" i="62"/>
  <c r="S1065" i="62" a="1"/>
  <c r="S1063" i="62" a="1"/>
  <c r="S1063" i="62" l="1"/>
  <c r="S1065" i="62"/>
  <c r="O1065" i="62" s="1"/>
  <c r="R1248" i="62" a="1"/>
  <c r="R1248" i="62" l="1"/>
  <c r="N1248" i="62" s="1"/>
  <c r="R1247" i="62" a="1"/>
  <c r="R1247" i="62" l="1"/>
  <c r="N1247" i="62" s="1"/>
  <c r="S1178" i="62" a="1"/>
  <c r="S1176" i="62" a="1"/>
  <c r="S1176" i="62" l="1"/>
  <c r="O1176" i="62" s="1"/>
  <c r="S1178" i="62"/>
  <c r="O1178" i="62" s="1"/>
  <c r="R1065" i="62" a="1"/>
  <c r="R1063" i="62" a="1"/>
  <c r="R1063" i="62" l="1"/>
  <c r="R1065" i="62"/>
  <c r="N1065" i="62" s="1"/>
  <c r="R1085" i="62" a="1"/>
  <c r="R1085" i="62" l="1"/>
  <c r="N1085" i="62" s="1"/>
  <c r="R1088" i="62" a="1"/>
  <c r="R1086" i="62" a="1"/>
  <c r="R1086" i="62" l="1"/>
  <c r="N1086" i="62" s="1"/>
  <c r="R1088" i="62"/>
  <c r="N1088" i="62" s="1"/>
  <c r="R1124" i="62" a="1"/>
  <c r="R1126" i="62" a="1"/>
  <c r="R1124" i="62" l="1"/>
  <c r="N1124" i="62" s="1"/>
  <c r="R1126" i="62"/>
  <c r="N1126" i="62" s="1"/>
  <c r="R1068" i="62" a="1"/>
  <c r="R1068" i="62" l="1"/>
  <c r="R1070" i="62" a="1"/>
  <c r="R1067" i="62" a="1"/>
  <c r="R1067" i="62" l="1"/>
  <c r="N1067" i="62" s="1"/>
  <c r="R1070" i="62"/>
  <c r="R1129" i="62" a="1"/>
  <c r="R1127" i="62" a="1"/>
  <c r="R1127" i="62" l="1"/>
  <c r="N1127" i="62" s="1"/>
  <c r="R1129" i="62"/>
  <c r="N1129" i="62" s="1"/>
  <c r="S1094" i="62" a="1"/>
  <c r="S1094" i="62" l="1"/>
  <c r="O1094" i="62" s="1"/>
  <c r="S1092" i="62" a="1"/>
  <c r="S1092" i="62" l="1"/>
  <c r="S1093" i="62" a="1"/>
  <c r="S1096" i="62" a="1"/>
  <c r="S1093" i="62" l="1"/>
  <c r="O1093" i="62" s="1"/>
  <c r="S1096" i="62"/>
  <c r="O1096" i="62" s="1"/>
  <c r="S1248" i="62" a="1"/>
  <c r="S1248" i="62" l="1"/>
  <c r="O1248" i="62" s="1"/>
  <c r="S1247" i="62" a="1"/>
  <c r="S1247" i="62" l="1"/>
  <c r="O1247" i="62" s="1"/>
  <c r="R1200" i="62" a="1"/>
  <c r="R1202" i="62" a="1"/>
  <c r="R1200" i="62" l="1"/>
  <c r="N1200" i="62" s="1"/>
  <c r="R1202" i="62"/>
  <c r="N1202" i="62" s="1"/>
  <c r="S1085" i="62" a="1"/>
  <c r="S1085" i="62" l="1"/>
  <c r="O1085" i="62" s="1"/>
  <c r="S1088" i="62" a="1"/>
  <c r="S1086" i="62" a="1"/>
  <c r="S1086" i="62" l="1"/>
  <c r="O1086" i="62" s="1"/>
  <c r="S1088" i="62"/>
  <c r="O1088" i="62" s="1"/>
  <c r="S1045" i="62" a="1"/>
  <c r="S1047" i="62" a="1"/>
  <c r="S1045" i="62" l="1"/>
  <c r="O1045" i="62" s="1"/>
  <c r="S1047" i="62"/>
  <c r="R1180" i="62" a="1"/>
  <c r="R1180" i="62" l="1"/>
  <c r="N1180" i="62" s="1"/>
  <c r="R1150" i="62" a="1"/>
  <c r="R1152" i="62" a="1"/>
  <c r="S1193" i="62" a="1"/>
  <c r="S1193" i="62" l="1"/>
  <c r="O1193" i="62" s="1"/>
  <c r="R1150" i="62"/>
  <c r="N1150" i="62" s="1"/>
  <c r="R1152" i="62"/>
  <c r="R1166" i="62" a="1"/>
  <c r="R1166" i="62" l="1"/>
  <c r="N1166" i="62" s="1"/>
  <c r="R1164" i="62" a="1"/>
  <c r="R1164" i="62" l="1"/>
  <c r="N1164" i="62" s="1"/>
  <c r="R1170" i="62" a="1"/>
  <c r="R1170" i="62" l="1"/>
  <c r="R1168" i="62" a="1"/>
  <c r="R1168" i="62" l="1"/>
  <c r="N1168" i="62" s="1"/>
  <c r="R1169" i="62" a="1"/>
  <c r="R1169" i="62" l="1"/>
  <c r="R1165" i="62" a="1"/>
  <c r="R1165" i="62" l="1"/>
  <c r="N1165" i="62" s="1"/>
  <c r="R1167" i="62" a="1"/>
  <c r="R1172" i="62" a="1"/>
  <c r="R1167" i="62" l="1"/>
  <c r="N1167" i="62" s="1"/>
  <c r="R1172" i="62"/>
  <c r="N1172" i="62" s="1"/>
  <c r="S1152" i="62" a="1"/>
  <c r="S1150" i="62" a="1"/>
  <c r="S1150" i="62" l="1"/>
  <c r="O1150" i="62" s="1"/>
  <c r="S1152" i="62"/>
  <c r="R1227" i="62" a="1"/>
  <c r="R1225" i="62" a="1"/>
  <c r="R1225" i="62" l="1"/>
  <c r="N1225" i="62" s="1"/>
  <c r="R1227" i="62"/>
  <c r="N1227" i="62" s="1"/>
  <c r="R1121" i="62" a="1"/>
  <c r="R1193" i="62" a="1"/>
  <c r="R1119" i="62" a="1"/>
  <c r="R1193" i="62" l="1"/>
  <c r="N1193" i="62" s="1"/>
  <c r="R1119" i="62"/>
  <c r="N1119" i="62" s="1"/>
  <c r="R1121" i="62"/>
  <c r="N1121" i="62" s="1"/>
  <c r="S1227" i="62" a="1"/>
  <c r="S1225" i="62" a="1"/>
  <c r="S1225" i="62" l="1"/>
  <c r="O1225" i="62" s="1"/>
  <c r="S1227" i="62"/>
  <c r="O1227" i="62" s="1"/>
  <c r="R1178" i="62" a="1"/>
  <c r="R1176" i="62" a="1"/>
  <c r="R1176" i="62" l="1"/>
  <c r="N1176" i="62" s="1"/>
  <c r="R1178" i="62"/>
  <c r="N1178" i="62" s="1"/>
  <c r="R1146" i="62" a="1"/>
  <c r="R1148" i="62" a="1"/>
  <c r="R1146" i="62" l="1"/>
  <c r="N1146" i="62" s="1"/>
  <c r="R1148" i="62"/>
  <c r="N1148" i="62" s="1"/>
  <c r="S1127" i="62" a="1"/>
  <c r="S1129" i="62" a="1"/>
  <c r="S1127" i="62" l="1"/>
  <c r="O1127" i="62" s="1"/>
  <c r="S1129" i="62"/>
  <c r="O1129" i="62" s="1"/>
  <c r="R1237" i="62" a="1"/>
  <c r="S1077" i="62" a="1"/>
  <c r="S1075" i="62" a="1"/>
  <c r="R1237" i="62" l="1"/>
  <c r="N1237" i="62" s="1"/>
  <c r="S1075" i="62"/>
  <c r="S1077" i="62"/>
  <c r="R1242" i="62" a="1"/>
  <c r="R1242" i="62" l="1"/>
  <c r="N1242" i="62" s="1"/>
  <c r="S1155" i="62" a="1"/>
  <c r="S1155" i="62" l="1"/>
  <c r="O1155" i="62" s="1"/>
  <c r="S1156" i="62" a="1"/>
  <c r="S1156" i="62" l="1"/>
  <c r="O1156" i="62" s="1"/>
  <c r="S1159" i="62" a="1"/>
  <c r="S1157" i="62" a="1"/>
  <c r="S1157" i="62" l="1"/>
  <c r="O1157" i="62" s="1"/>
  <c r="S1159" i="62"/>
  <c r="O1159" i="62" s="1"/>
  <c r="R1210" i="62" a="1"/>
  <c r="R1210" i="62" l="1"/>
  <c r="N1210" i="62" s="1"/>
  <c r="S1173" i="62" a="1"/>
  <c r="S1175" i="62" a="1"/>
  <c r="S1173" i="62" l="1"/>
  <c r="O1173" i="62" s="1"/>
  <c r="S1175" i="62"/>
  <c r="R1111" i="62" a="1"/>
  <c r="R1111" i="62" l="1"/>
  <c r="N1111" i="62" s="1"/>
  <c r="R1112" i="62" a="1"/>
  <c r="R1112" i="62" l="1"/>
  <c r="N1112" i="62" s="1"/>
  <c r="R1110" i="62" a="1"/>
  <c r="R1114" i="62" a="1"/>
  <c r="R1110" i="62" l="1"/>
  <c r="N1110" i="62" s="1"/>
  <c r="R1114" i="62"/>
  <c r="N1114" i="62" s="1"/>
  <c r="S1040" i="62" a="1"/>
  <c r="S1040" i="62" l="1"/>
  <c r="S1041" i="62" a="1"/>
  <c r="R1218" i="62" a="1"/>
  <c r="S1043" i="62" a="1"/>
  <c r="R1218" i="62" l="1"/>
  <c r="N1218" i="62" s="1"/>
  <c r="S1041" i="62"/>
  <c r="S1043" i="62"/>
  <c r="S1148" i="62" a="1"/>
  <c r="S1146" i="62" a="1"/>
  <c r="S1146" i="62" l="1"/>
  <c r="O1146" i="62" s="1"/>
  <c r="S1148" i="62"/>
  <c r="O1148" i="62" s="1"/>
  <c r="R1105" i="62" a="1"/>
  <c r="R1105" i="62" l="1"/>
  <c r="N1105" i="62" s="1"/>
  <c r="R1103" i="62" a="1"/>
  <c r="R1103" i="62" l="1"/>
  <c r="N1103" i="62" s="1"/>
  <c r="R1104" i="62" a="1"/>
  <c r="R1107" i="62" a="1"/>
  <c r="R1104" i="62" l="1"/>
  <c r="N1104" i="62" s="1"/>
  <c r="R1107" i="62"/>
  <c r="N1107" i="62" s="1"/>
  <c r="S1170" i="62" a="1"/>
  <c r="S1170" i="62" l="1"/>
  <c r="S1165" i="62" a="1"/>
  <c r="S1165" i="62" l="1"/>
  <c r="O1165" i="62" s="1"/>
  <c r="S1168" i="62" a="1"/>
  <c r="S1168" i="62" l="1"/>
  <c r="O1168" i="62" s="1"/>
  <c r="S1169" i="62" a="1"/>
  <c r="S1169" i="62" l="1"/>
  <c r="S1167" i="62" a="1"/>
  <c r="S1167" i="62" l="1"/>
  <c r="O1167" i="62" s="1"/>
  <c r="S1166" i="62" a="1"/>
  <c r="S1166" i="62" l="1"/>
  <c r="O1166" i="62" s="1"/>
  <c r="S1172" i="62" a="1"/>
  <c r="S1164" i="62" a="1"/>
  <c r="S1164" i="62" l="1"/>
  <c r="O1164" i="62" s="1"/>
  <c r="S1172" i="62"/>
  <c r="O1172" i="62" s="1"/>
  <c r="S1210" i="62" a="1"/>
  <c r="S1210" i="62" l="1"/>
  <c r="O1210" i="62" s="1"/>
  <c r="S1104" i="62" a="1"/>
  <c r="S1104" i="62" l="1"/>
  <c r="O1104" i="62" s="1"/>
  <c r="S1105" i="62" a="1"/>
  <c r="S1105" i="62" l="1"/>
  <c r="O1105" i="62" s="1"/>
  <c r="S1103" i="62" a="1"/>
  <c r="S1107" i="62" a="1"/>
  <c r="S1103" i="62" l="1"/>
  <c r="O1103" i="62" s="1"/>
  <c r="S1107" i="62"/>
  <c r="O1107" i="62" s="1"/>
  <c r="S1202" i="62" a="1"/>
  <c r="S1200" i="62" a="1"/>
  <c r="S1200" i="62" l="1"/>
  <c r="O1200" i="62" s="1"/>
  <c r="S1202" i="62"/>
  <c r="O1202" i="62" s="1"/>
  <c r="S1180" i="62" a="1"/>
  <c r="S1180" i="62" l="1"/>
  <c r="O1180" i="62" s="1"/>
  <c r="R1173" i="62" a="1"/>
  <c r="R1175" i="62" a="1"/>
  <c r="R1173" i="62" l="1"/>
  <c r="N1173" i="62" s="1"/>
  <c r="R1175" i="62"/>
  <c r="R1155" i="62" a="1"/>
  <c r="R1155" i="62" l="1"/>
  <c r="N1155" i="62" s="1"/>
  <c r="R1157" i="62" a="1"/>
  <c r="R1157" i="62" l="1"/>
  <c r="N1157" i="62" s="1"/>
  <c r="R1159" i="62" a="1"/>
  <c r="R1156" i="62" a="1"/>
  <c r="R1156" i="62" l="1"/>
  <c r="N1156" i="62" s="1"/>
  <c r="R1159" i="62"/>
  <c r="N1159" i="62" s="1"/>
  <c r="F106" i="60"/>
  <c r="F106" i="61" s="1"/>
  <c r="G106" i="60"/>
  <c r="G106" i="61" s="1"/>
  <c r="J106" i="59" l="1"/>
  <c r="O106" i="182" s="1"/>
  <c r="K106" i="59"/>
  <c r="P106" i="182" s="1"/>
  <c r="G105" i="60"/>
  <c r="G105" i="61" l="1"/>
  <c r="P106" i="180"/>
  <c r="P106" i="181"/>
  <c r="O106" i="180"/>
  <c r="O106" i="181"/>
  <c r="P106" i="178"/>
  <c r="P106" i="179"/>
  <c r="O106" i="178"/>
  <c r="O106" i="179"/>
  <c r="P106" i="175"/>
  <c r="P106" i="177"/>
  <c r="P106" i="176"/>
  <c r="O106" i="175"/>
  <c r="O106" i="177"/>
  <c r="O106" i="176"/>
  <c r="P106" i="173"/>
  <c r="P106" i="174"/>
  <c r="O106" i="173"/>
  <c r="O106" i="174"/>
  <c r="P106" i="171"/>
  <c r="P106" i="172"/>
  <c r="O106" i="171"/>
  <c r="O106" i="172"/>
  <c r="P106" i="169"/>
  <c r="P106" i="170"/>
  <c r="O106" i="169"/>
  <c r="O106" i="170"/>
  <c r="P106" i="167"/>
  <c r="P106" i="168"/>
  <c r="O106" i="167"/>
  <c r="O106" i="168"/>
  <c r="P106" i="165"/>
  <c r="P106" i="166"/>
  <c r="O106" i="165"/>
  <c r="O106" i="166"/>
  <c r="P106" i="163"/>
  <c r="P106" i="164"/>
  <c r="O106" i="163"/>
  <c r="O106" i="164"/>
  <c r="P106" i="161"/>
  <c r="P106" i="162"/>
  <c r="O106" i="161"/>
  <c r="O106" i="162"/>
  <c r="P106" i="159"/>
  <c r="P106" i="160"/>
  <c r="O106" i="159"/>
  <c r="O106" i="160"/>
  <c r="P106" i="157"/>
  <c r="P106" i="158"/>
  <c r="O106" i="157"/>
  <c r="O106" i="158"/>
  <c r="P106" i="155"/>
  <c r="P106" i="156"/>
  <c r="O106" i="155"/>
  <c r="O106" i="156"/>
  <c r="P106" i="153"/>
  <c r="P106" i="154"/>
  <c r="O106" i="153"/>
  <c r="O106" i="154"/>
  <c r="P106" i="150"/>
  <c r="P106" i="152"/>
  <c r="P106" i="151"/>
  <c r="O106" i="150"/>
  <c r="O106" i="152"/>
  <c r="O106" i="151"/>
  <c r="P106" i="148"/>
  <c r="P106" i="149"/>
  <c r="O106" i="148"/>
  <c r="O106" i="149"/>
  <c r="P106" i="146"/>
  <c r="P106" i="147"/>
  <c r="O106" i="146"/>
  <c r="O106" i="147"/>
  <c r="P106" i="143"/>
  <c r="P106" i="145"/>
  <c r="O106" i="143"/>
  <c r="O106" i="145"/>
  <c r="O106" i="140"/>
  <c r="O106" i="59"/>
  <c r="O106" i="65"/>
  <c r="O106" i="142"/>
  <c r="O106" i="141"/>
  <c r="P106" i="141"/>
  <c r="P106" i="142"/>
  <c r="P106" i="65"/>
  <c r="P106" i="59"/>
  <c r="P106" i="140"/>
  <c r="K105" i="59"/>
  <c r="P105" i="182" s="1"/>
  <c r="U22" i="182" s="1"/>
  <c r="F105" i="60"/>
  <c r="F105" i="61" l="1"/>
  <c r="P105" i="180"/>
  <c r="U22" i="180" s="1"/>
  <c r="P105" i="181"/>
  <c r="U22" i="181" s="1"/>
  <c r="P105" i="178"/>
  <c r="U22" i="178" s="1"/>
  <c r="P105" i="179"/>
  <c r="U22" i="179" s="1"/>
  <c r="P105" i="175"/>
  <c r="U22" i="175" s="1"/>
  <c r="P105" i="177"/>
  <c r="U22" i="177" s="1"/>
  <c r="P105" i="176"/>
  <c r="U22" i="176" s="1"/>
  <c r="P105" i="173"/>
  <c r="U22" i="173" s="1"/>
  <c r="P105" i="174"/>
  <c r="U22" i="174" s="1"/>
  <c r="P105" i="171"/>
  <c r="U22" i="171" s="1"/>
  <c r="P105" i="172"/>
  <c r="U22" i="172" s="1"/>
  <c r="P105" i="169"/>
  <c r="U22" i="169" s="1"/>
  <c r="P105" i="170"/>
  <c r="U22" i="170" s="1"/>
  <c r="P105" i="167"/>
  <c r="U22" i="167" s="1"/>
  <c r="P105" i="168"/>
  <c r="U22" i="168" s="1"/>
  <c r="P105" i="165"/>
  <c r="U22" i="165" s="1"/>
  <c r="P105" i="166"/>
  <c r="U22" i="166" s="1"/>
  <c r="P105" i="163"/>
  <c r="U22" i="163" s="1"/>
  <c r="P105" i="164"/>
  <c r="U22" i="164" s="1"/>
  <c r="P105" i="161"/>
  <c r="U22" i="161" s="1"/>
  <c r="P105" i="162"/>
  <c r="U22" i="162" s="1"/>
  <c r="P105" i="159"/>
  <c r="U22" i="159" s="1"/>
  <c r="P105" i="160"/>
  <c r="U22" i="160" s="1"/>
  <c r="P105" i="157"/>
  <c r="U22" i="157" s="1"/>
  <c r="P105" i="158"/>
  <c r="U22" i="158" s="1"/>
  <c r="P105" i="155"/>
  <c r="U22" i="155" s="1"/>
  <c r="P105" i="156"/>
  <c r="U22" i="156" s="1"/>
  <c r="P105" i="153"/>
  <c r="U22" i="153" s="1"/>
  <c r="P105" i="154"/>
  <c r="U22" i="154" s="1"/>
  <c r="P105" i="150"/>
  <c r="U22" i="150" s="1"/>
  <c r="P105" i="151"/>
  <c r="U22" i="151" s="1"/>
  <c r="P105" i="152"/>
  <c r="U22" i="152" s="1"/>
  <c r="P105" i="148"/>
  <c r="U22" i="148" s="1"/>
  <c r="P105" i="149"/>
  <c r="U22" i="149" s="1"/>
  <c r="P105" i="146"/>
  <c r="U22" i="146" s="1"/>
  <c r="P105" i="147"/>
  <c r="U22" i="147" s="1"/>
  <c r="P105" i="143"/>
  <c r="U22" i="143" s="1"/>
  <c r="P105" i="145"/>
  <c r="U22" i="145" s="1"/>
  <c r="P105" i="59"/>
  <c r="P105" i="142"/>
  <c r="U22" i="142" s="1"/>
  <c r="P105" i="65"/>
  <c r="U22" i="65" s="1"/>
  <c r="P105" i="140"/>
  <c r="U22" i="140" s="1"/>
  <c r="P105" i="141"/>
  <c r="U22" i="141" s="1"/>
  <c r="J105" i="59"/>
  <c r="O105" i="182" l="1"/>
  <c r="T22" i="182" s="1"/>
  <c r="O105" i="59"/>
  <c r="O105" i="180"/>
  <c r="T22" i="180" s="1"/>
  <c r="O105" i="181"/>
  <c r="T22" i="181" s="1"/>
  <c r="O105" i="178"/>
  <c r="T22" i="178" s="1"/>
  <c r="O105" i="179"/>
  <c r="T22" i="179" s="1"/>
  <c r="O105" i="175"/>
  <c r="T22" i="175" s="1"/>
  <c r="O105" i="176"/>
  <c r="T22" i="176" s="1"/>
  <c r="O105" i="177"/>
  <c r="T22" i="177" s="1"/>
  <c r="O105" i="173"/>
  <c r="T22" i="173" s="1"/>
  <c r="O105" i="174"/>
  <c r="T22" i="174" s="1"/>
  <c r="O105" i="171"/>
  <c r="T22" i="171" s="1"/>
  <c r="O105" i="172"/>
  <c r="T22" i="172" s="1"/>
  <c r="O105" i="169"/>
  <c r="T22" i="169" s="1"/>
  <c r="O105" i="170"/>
  <c r="T22" i="170" s="1"/>
  <c r="O105" i="167"/>
  <c r="T22" i="167" s="1"/>
  <c r="O105" i="168"/>
  <c r="T22" i="168" s="1"/>
  <c r="O105" i="165"/>
  <c r="T22" i="165" s="1"/>
  <c r="O105" i="166"/>
  <c r="T22" i="166" s="1"/>
  <c r="O105" i="163"/>
  <c r="T22" i="163" s="1"/>
  <c r="O105" i="164"/>
  <c r="T22" i="164" s="1"/>
  <c r="O105" i="161"/>
  <c r="T22" i="161" s="1"/>
  <c r="O105" i="162"/>
  <c r="T22" i="162" s="1"/>
  <c r="O105" i="159"/>
  <c r="T22" i="159" s="1"/>
  <c r="O105" i="160"/>
  <c r="T22" i="160" s="1"/>
  <c r="O105" i="157"/>
  <c r="T22" i="157" s="1"/>
  <c r="O105" i="158"/>
  <c r="T22" i="158" s="1"/>
  <c r="O105" i="155"/>
  <c r="T22" i="155" s="1"/>
  <c r="O105" i="156"/>
  <c r="T22" i="156" s="1"/>
  <c r="O105" i="153"/>
  <c r="T22" i="153" s="1"/>
  <c r="O105" i="154"/>
  <c r="T22" i="154" s="1"/>
  <c r="O105" i="150"/>
  <c r="T22" i="150" s="1"/>
  <c r="O105" i="152"/>
  <c r="T22" i="152" s="1"/>
  <c r="O105" i="151"/>
  <c r="T22" i="151" s="1"/>
  <c r="O105" i="148"/>
  <c r="T22" i="148" s="1"/>
  <c r="O105" i="149"/>
  <c r="T22" i="149" s="1"/>
  <c r="O105" i="146"/>
  <c r="T22" i="146" s="1"/>
  <c r="O105" i="147"/>
  <c r="T22" i="147" s="1"/>
  <c r="O105" i="143"/>
  <c r="T22" i="143" s="1"/>
  <c r="O105" i="145"/>
  <c r="T22" i="145" s="1"/>
  <c r="O105" i="142"/>
  <c r="T22" i="142" s="1"/>
  <c r="O105" i="65"/>
  <c r="T22" i="65" s="1"/>
  <c r="O105" i="140"/>
  <c r="T22" i="140" s="1"/>
  <c r="O105" i="141"/>
  <c r="T22" i="141" s="1"/>
  <c r="F28" i="64"/>
  <c r="E106" i="60"/>
  <c r="E106" i="61" s="1"/>
  <c r="D106" i="182" l="1"/>
  <c r="D106" i="180"/>
  <c r="D106" i="181"/>
  <c r="D106" i="179"/>
  <c r="D106" i="178"/>
  <c r="D106" i="175"/>
  <c r="D106" i="177"/>
  <c r="D106" i="176"/>
  <c r="D106" i="174"/>
  <c r="D106" i="172"/>
  <c r="D106" i="173"/>
  <c r="D106" i="170"/>
  <c r="D106" i="171"/>
  <c r="D106" i="169"/>
  <c r="D106" i="167"/>
  <c r="D106" i="168"/>
  <c r="D106" i="165"/>
  <c r="D106" i="166"/>
  <c r="D106" i="164"/>
  <c r="D106" i="162"/>
  <c r="D106" i="163"/>
  <c r="D106" i="161"/>
  <c r="D106" i="160"/>
  <c r="D106" i="158"/>
  <c r="D106" i="159"/>
  <c r="D106" i="157"/>
  <c r="D106" i="155"/>
  <c r="D106" i="156"/>
  <c r="D106" i="153"/>
  <c r="D106" i="154"/>
  <c r="D106" i="150"/>
  <c r="D106" i="152"/>
  <c r="D106" i="151"/>
  <c r="D106" i="148"/>
  <c r="D106" i="149"/>
  <c r="D106" i="147"/>
  <c r="D106" i="145"/>
  <c r="D106" i="146"/>
  <c r="D106" i="143"/>
  <c r="D106" i="142"/>
  <c r="D106" i="65"/>
  <c r="D106" i="140"/>
  <c r="D106" i="141"/>
  <c r="E106" i="59"/>
  <c r="E105" i="60"/>
  <c r="P7" i="62" a="1"/>
  <c r="R9" i="62" a="1"/>
  <c r="R8" i="62" a="1"/>
  <c r="E105" i="61" l="1"/>
  <c r="U106" i="149"/>
  <c r="T106" i="149"/>
  <c r="V106" i="149"/>
  <c r="W106" i="149"/>
  <c r="U106" i="172"/>
  <c r="V106" i="172"/>
  <c r="W106" i="172"/>
  <c r="T106" i="172"/>
  <c r="T106" i="170"/>
  <c r="V106" i="170"/>
  <c r="U106" i="170"/>
  <c r="W106" i="170"/>
  <c r="T106" i="141"/>
  <c r="U106" i="141"/>
  <c r="V106" i="141"/>
  <c r="W106" i="141"/>
  <c r="T106" i="164"/>
  <c r="U106" i="164"/>
  <c r="V106" i="164"/>
  <c r="W106" i="164"/>
  <c r="T106" i="177"/>
  <c r="W106" i="177"/>
  <c r="U106" i="177"/>
  <c r="V106" i="177"/>
  <c r="V106" i="173"/>
  <c r="W106" i="173"/>
  <c r="U106" i="173"/>
  <c r="T106" i="173"/>
  <c r="T106" i="166"/>
  <c r="U106" i="166"/>
  <c r="V106" i="166"/>
  <c r="W106" i="166"/>
  <c r="T106" i="160"/>
  <c r="U106" i="160"/>
  <c r="W106" i="160"/>
  <c r="V106" i="160"/>
  <c r="T106" i="148"/>
  <c r="U106" i="148"/>
  <c r="V106" i="148"/>
  <c r="W106" i="148"/>
  <c r="U106" i="161"/>
  <c r="T106" i="161"/>
  <c r="V106" i="161"/>
  <c r="W106" i="161"/>
  <c r="T106" i="151"/>
  <c r="U106" i="151"/>
  <c r="V106" i="151"/>
  <c r="W106" i="151"/>
  <c r="T106" i="174"/>
  <c r="W106" i="174"/>
  <c r="V106" i="174"/>
  <c r="U106" i="174"/>
  <c r="U106" i="150"/>
  <c r="T106" i="150"/>
  <c r="V106" i="150"/>
  <c r="W106" i="150"/>
  <c r="T106" i="65"/>
  <c r="W106" i="65"/>
  <c r="V106" i="65"/>
  <c r="U106" i="65"/>
  <c r="W106" i="178"/>
  <c r="T106" i="178"/>
  <c r="U106" i="178"/>
  <c r="V106" i="178"/>
  <c r="T106" i="168"/>
  <c r="U106" i="168"/>
  <c r="V106" i="168"/>
  <c r="W106" i="168"/>
  <c r="U106" i="155"/>
  <c r="V106" i="155"/>
  <c r="T106" i="155"/>
  <c r="W106" i="155"/>
  <c r="T106" i="167"/>
  <c r="V106" i="167"/>
  <c r="W106" i="167"/>
  <c r="U106" i="167"/>
  <c r="T106" i="181"/>
  <c r="U106" i="181"/>
  <c r="V106" i="181"/>
  <c r="W106" i="181"/>
  <c r="V106" i="147"/>
  <c r="W106" i="147"/>
  <c r="T106" i="147"/>
  <c r="U106" i="147"/>
  <c r="W106" i="162"/>
  <c r="T106" i="162"/>
  <c r="V106" i="162"/>
  <c r="U106" i="162"/>
  <c r="V106" i="140"/>
  <c r="U106" i="140"/>
  <c r="W106" i="140"/>
  <c r="T106" i="140"/>
  <c r="T106" i="175"/>
  <c r="U106" i="175"/>
  <c r="W106" i="175"/>
  <c r="V106" i="175"/>
  <c r="U106" i="153"/>
  <c r="V106" i="153"/>
  <c r="T106" i="153"/>
  <c r="W106" i="153"/>
  <c r="U106" i="142"/>
  <c r="T106" i="142"/>
  <c r="W106" i="142"/>
  <c r="V106" i="142"/>
  <c r="V106" i="179"/>
  <c r="W106" i="179"/>
  <c r="T106" i="179"/>
  <c r="U106" i="179"/>
  <c r="W106" i="143"/>
  <c r="V106" i="143"/>
  <c r="T106" i="143"/>
  <c r="U106" i="143"/>
  <c r="U106" i="146"/>
  <c r="W106" i="146"/>
  <c r="T106" i="146"/>
  <c r="V106" i="146"/>
  <c r="W106" i="157"/>
  <c r="T106" i="157"/>
  <c r="V106" i="157"/>
  <c r="U106" i="157"/>
  <c r="T106" i="169"/>
  <c r="W106" i="169"/>
  <c r="V106" i="169"/>
  <c r="U106" i="169"/>
  <c r="T106" i="180"/>
  <c r="W106" i="180"/>
  <c r="V106" i="180"/>
  <c r="U106" i="180"/>
  <c r="T106" i="158"/>
  <c r="W106" i="158"/>
  <c r="U106" i="158"/>
  <c r="V106" i="158"/>
  <c r="V106" i="163"/>
  <c r="W106" i="163"/>
  <c r="T106" i="163"/>
  <c r="U106" i="163"/>
  <c r="T106" i="152"/>
  <c r="U106" i="152"/>
  <c r="V106" i="152"/>
  <c r="W106" i="152"/>
  <c r="V106" i="176"/>
  <c r="W106" i="176"/>
  <c r="T106" i="176"/>
  <c r="U106" i="176"/>
  <c r="T106" i="154"/>
  <c r="U106" i="154"/>
  <c r="V106" i="154"/>
  <c r="W106" i="154"/>
  <c r="T106" i="165"/>
  <c r="V106" i="165"/>
  <c r="W106" i="165"/>
  <c r="U106" i="165"/>
  <c r="V106" i="156"/>
  <c r="T106" i="156"/>
  <c r="U106" i="156"/>
  <c r="W106" i="156"/>
  <c r="T106" i="145"/>
  <c r="U106" i="145"/>
  <c r="V106" i="145"/>
  <c r="W106" i="145"/>
  <c r="V106" i="159"/>
  <c r="W106" i="159"/>
  <c r="T106" i="159"/>
  <c r="U106" i="159"/>
  <c r="T106" i="171"/>
  <c r="V106" i="171"/>
  <c r="W106" i="171"/>
  <c r="U106" i="171"/>
  <c r="V106" i="182"/>
  <c r="W106" i="182"/>
  <c r="U106" i="182"/>
  <c r="T106" i="182"/>
  <c r="D105" i="182"/>
  <c r="W105" i="182" s="1"/>
  <c r="D105" i="180"/>
  <c r="D105" i="181"/>
  <c r="D105" i="179"/>
  <c r="D105" i="178"/>
  <c r="D105" i="175"/>
  <c r="W105" i="175" s="1"/>
  <c r="D105" i="177"/>
  <c r="D105" i="176"/>
  <c r="D105" i="174"/>
  <c r="W105" i="174" s="1"/>
  <c r="D105" i="172"/>
  <c r="W105" i="172" s="1"/>
  <c r="D105" i="173"/>
  <c r="D105" i="170"/>
  <c r="W105" i="170" s="1"/>
  <c r="D105" i="171"/>
  <c r="D105" i="169"/>
  <c r="W105" i="169" s="1"/>
  <c r="D105" i="167"/>
  <c r="W105" i="167" s="1"/>
  <c r="D105" i="168"/>
  <c r="D105" i="165"/>
  <c r="D105" i="166"/>
  <c r="D105" i="164"/>
  <c r="W105" i="164" s="1"/>
  <c r="D105" i="162"/>
  <c r="W105" i="162" s="1"/>
  <c r="D105" i="163"/>
  <c r="D105" i="161"/>
  <c r="D105" i="160"/>
  <c r="D105" i="158"/>
  <c r="W105" i="158" s="1"/>
  <c r="D105" i="159"/>
  <c r="D105" i="157"/>
  <c r="D105" i="155"/>
  <c r="W105" i="155" s="1"/>
  <c r="D105" i="156"/>
  <c r="D105" i="153"/>
  <c r="W105" i="153" s="1"/>
  <c r="D105" i="154"/>
  <c r="D105" i="150"/>
  <c r="W105" i="150" s="1"/>
  <c r="D105" i="152"/>
  <c r="D105" i="151"/>
  <c r="D105" i="148"/>
  <c r="W105" i="148" s="1"/>
  <c r="D105" i="149"/>
  <c r="D105" i="147"/>
  <c r="W105" i="147" s="1"/>
  <c r="D105" i="145"/>
  <c r="W105" i="145" s="1"/>
  <c r="D105" i="146"/>
  <c r="D105" i="143"/>
  <c r="D105" i="142"/>
  <c r="D105" i="65"/>
  <c r="T105" i="65" s="1"/>
  <c r="D105" i="140"/>
  <c r="D105" i="141"/>
  <c r="P7" i="62"/>
  <c r="N7" i="62" s="1"/>
  <c r="R8" i="62"/>
  <c r="N8" i="62" s="1"/>
  <c r="R9" i="62"/>
  <c r="E105" i="59"/>
  <c r="H106" i="60"/>
  <c r="H106" i="61" s="1"/>
  <c r="V105" i="171" l="1"/>
  <c r="W105" i="171"/>
  <c r="V105" i="140"/>
  <c r="W105" i="140"/>
  <c r="W131" i="140" s="1"/>
  <c r="W142" i="140" s="1"/>
  <c r="W20" i="140" s="1"/>
  <c r="V105" i="154"/>
  <c r="W105" i="154"/>
  <c r="W131" i="154" s="1"/>
  <c r="W142" i="154" s="1"/>
  <c r="W20" i="154" s="1"/>
  <c r="V105" i="176"/>
  <c r="W105" i="176"/>
  <c r="W131" i="176" s="1"/>
  <c r="W142" i="176" s="1"/>
  <c r="W20" i="176" s="1"/>
  <c r="V105" i="165"/>
  <c r="W105" i="165"/>
  <c r="W131" i="165" s="1"/>
  <c r="W142" i="165" s="1"/>
  <c r="W20" i="165" s="1"/>
  <c r="V105" i="65"/>
  <c r="W105" i="65"/>
  <c r="W131" i="65" s="1"/>
  <c r="W142" i="65" s="1"/>
  <c r="W20" i="65" s="1"/>
  <c r="V105" i="146"/>
  <c r="W105" i="146"/>
  <c r="V105" i="160"/>
  <c r="W105" i="160"/>
  <c r="W131" i="160" s="1"/>
  <c r="W142" i="160" s="1"/>
  <c r="W20" i="160" s="1"/>
  <c r="V105" i="177"/>
  <c r="W105" i="177"/>
  <c r="W131" i="177" s="1"/>
  <c r="W142" i="177" s="1"/>
  <c r="W20" i="177" s="1"/>
  <c r="V105" i="141"/>
  <c r="W105" i="141"/>
  <c r="W131" i="141" s="1"/>
  <c r="W142" i="141" s="1"/>
  <c r="W20" i="141" s="1"/>
  <c r="V105" i="157"/>
  <c r="W105" i="157"/>
  <c r="W131" i="157" s="1"/>
  <c r="W142" i="157" s="1"/>
  <c r="W20" i="157" s="1"/>
  <c r="V105" i="173"/>
  <c r="W105" i="173"/>
  <c r="W131" i="173" s="1"/>
  <c r="W142" i="173" s="1"/>
  <c r="W20" i="173" s="1"/>
  <c r="V105" i="142"/>
  <c r="W105" i="142"/>
  <c r="W131" i="142" s="1"/>
  <c r="W142" i="142" s="1"/>
  <c r="W20" i="142" s="1"/>
  <c r="V105" i="161"/>
  <c r="W105" i="161"/>
  <c r="W131" i="161" s="1"/>
  <c r="W142" i="161" s="1"/>
  <c r="W20" i="161" s="1"/>
  <c r="V105" i="168"/>
  <c r="W105" i="168"/>
  <c r="W131" i="168" s="1"/>
  <c r="W142" i="168" s="1"/>
  <c r="W20" i="168" s="1"/>
  <c r="V105" i="180"/>
  <c r="W105" i="180"/>
  <c r="W131" i="180" s="1"/>
  <c r="W142" i="180" s="1"/>
  <c r="W20" i="180" s="1"/>
  <c r="V105" i="181"/>
  <c r="W105" i="181"/>
  <c r="W131" i="181" s="1"/>
  <c r="W142" i="181" s="1"/>
  <c r="W20" i="181" s="1"/>
  <c r="V105" i="178"/>
  <c r="W105" i="178"/>
  <c r="W131" i="178" s="1"/>
  <c r="W142" i="178" s="1"/>
  <c r="W20" i="178" s="1"/>
  <c r="V105" i="152"/>
  <c r="W105" i="152"/>
  <c r="W131" i="152" s="1"/>
  <c r="W142" i="152" s="1"/>
  <c r="W20" i="152" s="1"/>
  <c r="V105" i="159"/>
  <c r="W105" i="159"/>
  <c r="W131" i="159" s="1"/>
  <c r="W142" i="159" s="1"/>
  <c r="W20" i="159" s="1"/>
  <c r="V105" i="151"/>
  <c r="W105" i="151"/>
  <c r="W131" i="151" s="1"/>
  <c r="W142" i="151" s="1"/>
  <c r="W20" i="151" s="1"/>
  <c r="V105" i="143"/>
  <c r="W105" i="143"/>
  <c r="W131" i="143" s="1"/>
  <c r="W142" i="143" s="1"/>
  <c r="W20" i="143" s="1"/>
  <c r="V105" i="149"/>
  <c r="W105" i="149"/>
  <c r="W131" i="149" s="1"/>
  <c r="W142" i="149" s="1"/>
  <c r="W20" i="149" s="1"/>
  <c r="V105" i="156"/>
  <c r="W105" i="156"/>
  <c r="W131" i="156" s="1"/>
  <c r="W142" i="156" s="1"/>
  <c r="W20" i="156" s="1"/>
  <c r="V105" i="163"/>
  <c r="W105" i="163"/>
  <c r="W131" i="163" s="1"/>
  <c r="W142" i="163" s="1"/>
  <c r="W20" i="163" s="1"/>
  <c r="V105" i="166"/>
  <c r="W105" i="166"/>
  <c r="W131" i="166" s="1"/>
  <c r="W142" i="166" s="1"/>
  <c r="W20" i="166" s="1"/>
  <c r="V105" i="179"/>
  <c r="W105" i="179"/>
  <c r="W131" i="179" s="1"/>
  <c r="W142" i="179" s="1"/>
  <c r="W20" i="179" s="1"/>
  <c r="U105" i="167"/>
  <c r="U131" i="167" s="1"/>
  <c r="U21" i="167" s="1"/>
  <c r="V105" i="167"/>
  <c r="U105" i="170"/>
  <c r="U131" i="170" s="1"/>
  <c r="U142" i="170" s="1"/>
  <c r="U20" i="170" s="1"/>
  <c r="V105" i="170"/>
  <c r="U105" i="164"/>
  <c r="U131" i="164" s="1"/>
  <c r="U21" i="164" s="1"/>
  <c r="V105" i="164"/>
  <c r="U105" i="175"/>
  <c r="V105" i="175"/>
  <c r="U105" i="147"/>
  <c r="U131" i="147" s="1"/>
  <c r="U21" i="147" s="1"/>
  <c r="V105" i="147"/>
  <c r="U105" i="169"/>
  <c r="U131" i="169" s="1"/>
  <c r="U21" i="169" s="1"/>
  <c r="V105" i="169"/>
  <c r="U105" i="182"/>
  <c r="U131" i="182" s="1"/>
  <c r="U21" i="182" s="1"/>
  <c r="V105" i="182"/>
  <c r="U105" i="153"/>
  <c r="U131" i="153" s="1"/>
  <c r="U21" i="153" s="1"/>
  <c r="V105" i="153"/>
  <c r="U105" i="172"/>
  <c r="U131" i="172" s="1"/>
  <c r="U142" i="172" s="1"/>
  <c r="U20" i="172" s="1"/>
  <c r="V105" i="172"/>
  <c r="U105" i="150"/>
  <c r="V105" i="150"/>
  <c r="U105" i="174"/>
  <c r="U131" i="174" s="1"/>
  <c r="U142" i="174" s="1"/>
  <c r="U20" i="174" s="1"/>
  <c r="V105" i="174"/>
  <c r="U105" i="158"/>
  <c r="U131" i="158" s="1"/>
  <c r="U21" i="158" s="1"/>
  <c r="V105" i="158"/>
  <c r="U105" i="145"/>
  <c r="U131" i="145" s="1"/>
  <c r="U21" i="145" s="1"/>
  <c r="V105" i="145"/>
  <c r="U105" i="148"/>
  <c r="U131" i="148" s="1"/>
  <c r="U21" i="148" s="1"/>
  <c r="V105" i="148"/>
  <c r="U105" i="155"/>
  <c r="U131" i="155" s="1"/>
  <c r="U21" i="155" s="1"/>
  <c r="V105" i="155"/>
  <c r="U105" i="162"/>
  <c r="V105" i="162"/>
  <c r="T105" i="181"/>
  <c r="T131" i="181" s="1"/>
  <c r="U105" i="181"/>
  <c r="U131" i="181" s="1"/>
  <c r="T105" i="157"/>
  <c r="T131" i="157" s="1"/>
  <c r="U105" i="157"/>
  <c r="U131" i="157" s="1"/>
  <c r="T105" i="173"/>
  <c r="T131" i="173" s="1"/>
  <c r="U105" i="173"/>
  <c r="U131" i="173" s="1"/>
  <c r="T105" i="180"/>
  <c r="T131" i="180" s="1"/>
  <c r="T21" i="180" s="1"/>
  <c r="U105" i="180"/>
  <c r="U131" i="180" s="1"/>
  <c r="U21" i="180" s="1"/>
  <c r="T105" i="176"/>
  <c r="T131" i="176" s="1"/>
  <c r="U105" i="176"/>
  <c r="U131" i="176" s="1"/>
  <c r="T105" i="178"/>
  <c r="T131" i="178" s="1"/>
  <c r="U105" i="178"/>
  <c r="U131" i="178" s="1"/>
  <c r="T105" i="165"/>
  <c r="T131" i="165" s="1"/>
  <c r="T21" i="165" s="1"/>
  <c r="U105" i="165"/>
  <c r="U131" i="165" s="1"/>
  <c r="U21" i="165" s="1"/>
  <c r="T105" i="154"/>
  <c r="T131" i="154" s="1"/>
  <c r="U105" i="154"/>
  <c r="U131" i="154" s="1"/>
  <c r="T105" i="152"/>
  <c r="T131" i="152" s="1"/>
  <c r="U105" i="152"/>
  <c r="U131" i="152" s="1"/>
  <c r="T105" i="140"/>
  <c r="T131" i="140" s="1"/>
  <c r="U105" i="140"/>
  <c r="U131" i="140" s="1"/>
  <c r="T105" i="146"/>
  <c r="T131" i="146" s="1"/>
  <c r="U105" i="146"/>
  <c r="U131" i="146" s="1"/>
  <c r="T105" i="177"/>
  <c r="T131" i="177" s="1"/>
  <c r="U105" i="177"/>
  <c r="U131" i="177" s="1"/>
  <c r="T105" i="168"/>
  <c r="T131" i="168" s="1"/>
  <c r="U105" i="168"/>
  <c r="U131" i="168" s="1"/>
  <c r="T105" i="142"/>
  <c r="T131" i="142" s="1"/>
  <c r="U105" i="142"/>
  <c r="U131" i="142" s="1"/>
  <c r="T105" i="161"/>
  <c r="T131" i="161" s="1"/>
  <c r="U105" i="161"/>
  <c r="U131" i="161" s="1"/>
  <c r="T105" i="159"/>
  <c r="T131" i="159" s="1"/>
  <c r="U105" i="159"/>
  <c r="U131" i="159" s="1"/>
  <c r="T105" i="141"/>
  <c r="T131" i="141" s="1"/>
  <c r="U105" i="141"/>
  <c r="U131" i="141" s="1"/>
  <c r="T105" i="143"/>
  <c r="T131" i="143" s="1"/>
  <c r="U105" i="143"/>
  <c r="U131" i="143" s="1"/>
  <c r="T105" i="149"/>
  <c r="T131" i="149" s="1"/>
  <c r="U105" i="149"/>
  <c r="U131" i="149" s="1"/>
  <c r="T105" i="156"/>
  <c r="T131" i="156" s="1"/>
  <c r="U105" i="156"/>
  <c r="U131" i="156" s="1"/>
  <c r="T105" i="163"/>
  <c r="T131" i="163" s="1"/>
  <c r="U105" i="163"/>
  <c r="U131" i="163" s="1"/>
  <c r="T105" i="171"/>
  <c r="T131" i="171" s="1"/>
  <c r="U105" i="171"/>
  <c r="U131" i="171" s="1"/>
  <c r="T131" i="65"/>
  <c r="T21" i="65" s="1"/>
  <c r="U105" i="65"/>
  <c r="U131" i="65" s="1"/>
  <c r="T105" i="160"/>
  <c r="T131" i="160" s="1"/>
  <c r="T21" i="160" s="1"/>
  <c r="U105" i="160"/>
  <c r="U131" i="160" s="1"/>
  <c r="U21" i="160" s="1"/>
  <c r="T105" i="151"/>
  <c r="T131" i="151" s="1"/>
  <c r="U105" i="151"/>
  <c r="U131" i="151" s="1"/>
  <c r="T105" i="166"/>
  <c r="T131" i="166" s="1"/>
  <c r="U105" i="166"/>
  <c r="U131" i="166" s="1"/>
  <c r="T105" i="179"/>
  <c r="T131" i="179" s="1"/>
  <c r="U105" i="179"/>
  <c r="U131" i="179" s="1"/>
  <c r="W131" i="145"/>
  <c r="W142" i="145" s="1"/>
  <c r="W20" i="145" s="1"/>
  <c r="T105" i="145"/>
  <c r="T131" i="145" s="1"/>
  <c r="T21" i="145" s="1"/>
  <c r="T105" i="170"/>
  <c r="T131" i="170" s="1"/>
  <c r="T105" i="153"/>
  <c r="T131" i="153" s="1"/>
  <c r="T21" i="153" s="1"/>
  <c r="T105" i="164"/>
  <c r="T131" i="164" s="1"/>
  <c r="T21" i="164" s="1"/>
  <c r="T105" i="175"/>
  <c r="T131" i="175" s="1"/>
  <c r="T142" i="175" s="1"/>
  <c r="T20" i="175" s="1"/>
  <c r="T105" i="167"/>
  <c r="T131" i="167" s="1"/>
  <c r="T142" i="167" s="1"/>
  <c r="T20" i="167" s="1"/>
  <c r="W131" i="169"/>
  <c r="W142" i="169" s="1"/>
  <c r="W20" i="169" s="1"/>
  <c r="T105" i="169"/>
  <c r="T131" i="169" s="1"/>
  <c r="T142" i="169" s="1"/>
  <c r="T20" i="169" s="1"/>
  <c r="W131" i="182"/>
  <c r="W142" i="182" s="1"/>
  <c r="W20" i="182" s="1"/>
  <c r="T105" i="182"/>
  <c r="T131" i="182" s="1"/>
  <c r="T21" i="182" s="1"/>
  <c r="T105" i="150"/>
  <c r="T131" i="150" s="1"/>
  <c r="T21" i="150" s="1"/>
  <c r="W131" i="174"/>
  <c r="W142" i="174" s="1"/>
  <c r="W20" i="174" s="1"/>
  <c r="T105" i="174"/>
  <c r="T131" i="174" s="1"/>
  <c r="T21" i="174" s="1"/>
  <c r="T105" i="147"/>
  <c r="T131" i="147" s="1"/>
  <c r="T21" i="147" s="1"/>
  <c r="T105" i="172"/>
  <c r="T131" i="172" s="1"/>
  <c r="T21" i="172" s="1"/>
  <c r="T105" i="158"/>
  <c r="T131" i="158" s="1"/>
  <c r="T142" i="158" s="1"/>
  <c r="T20" i="158" s="1"/>
  <c r="T105" i="148"/>
  <c r="T131" i="148" s="1"/>
  <c r="T21" i="148" s="1"/>
  <c r="T105" i="155"/>
  <c r="T131" i="155" s="1"/>
  <c r="T21" i="155" s="1"/>
  <c r="U131" i="162"/>
  <c r="U21" i="162" s="1"/>
  <c r="T105" i="162"/>
  <c r="T131" i="162" s="1"/>
  <c r="T21" i="162" s="1"/>
  <c r="W131" i="175"/>
  <c r="W142" i="175" s="1"/>
  <c r="W20" i="175" s="1"/>
  <c r="U131" i="175"/>
  <c r="U21" i="175" s="1"/>
  <c r="W131" i="172"/>
  <c r="W142" i="172" s="1"/>
  <c r="W20" i="172" s="1"/>
  <c r="W131" i="170"/>
  <c r="W142" i="170" s="1"/>
  <c r="W20" i="170" s="1"/>
  <c r="W131" i="171"/>
  <c r="W142" i="171" s="1"/>
  <c r="W20" i="171" s="1"/>
  <c r="W131" i="167"/>
  <c r="W142" i="167" s="1"/>
  <c r="W20" i="167" s="1"/>
  <c r="W131" i="164"/>
  <c r="W142" i="164" s="1"/>
  <c r="W20" i="164" s="1"/>
  <c r="W131" i="162"/>
  <c r="W142" i="162" s="1"/>
  <c r="W20" i="162" s="1"/>
  <c r="W131" i="158"/>
  <c r="W142" i="158" s="1"/>
  <c r="W20" i="158" s="1"/>
  <c r="W131" i="153"/>
  <c r="W142" i="153" s="1"/>
  <c r="W20" i="153" s="1"/>
  <c r="W131" i="155"/>
  <c r="W142" i="155" s="1"/>
  <c r="W20" i="155" s="1"/>
  <c r="W131" i="148"/>
  <c r="W142" i="148" s="1"/>
  <c r="W20" i="148" s="1"/>
  <c r="W131" i="150"/>
  <c r="W142" i="150" s="1"/>
  <c r="W20" i="150" s="1"/>
  <c r="U131" i="150"/>
  <c r="U21" i="150" s="1"/>
  <c r="W131" i="147"/>
  <c r="W142" i="147" s="1"/>
  <c r="W20" i="147" s="1"/>
  <c r="W131" i="146"/>
  <c r="W142" i="146" s="1"/>
  <c r="W20" i="146" s="1"/>
  <c r="L106" i="59"/>
  <c r="Q106" i="182" s="1"/>
  <c r="V22" i="182" s="1"/>
  <c r="AB150" i="60"/>
  <c r="AM150" i="60"/>
  <c r="AF150" i="60"/>
  <c r="AV150" i="60"/>
  <c r="AS148" i="60"/>
  <c r="AT150" i="60"/>
  <c r="R143" i="60"/>
  <c r="U144" i="60"/>
  <c r="BC150" i="60"/>
  <c r="AN147" i="60"/>
  <c r="AK144" i="60"/>
  <c r="AI150" i="60"/>
  <c r="AE144" i="60"/>
  <c r="AG144" i="60"/>
  <c r="AX150" i="60"/>
  <c r="AE150" i="60"/>
  <c r="BA144" i="60"/>
  <c r="AV147" i="60"/>
  <c r="AD150" i="60"/>
  <c r="Z143" i="60"/>
  <c r="BC143" i="60"/>
  <c r="Y150" i="60"/>
  <c r="AP150" i="60"/>
  <c r="Z150" i="60"/>
  <c r="AB144" i="60"/>
  <c r="P150" i="60"/>
  <c r="AL143" i="60"/>
  <c r="BA143" i="60"/>
  <c r="BB150" i="60"/>
  <c r="AS143" i="60"/>
  <c r="AL144" i="60"/>
  <c r="AU143" i="60"/>
  <c r="AY150" i="60"/>
  <c r="N150" i="60"/>
  <c r="AK143" i="60"/>
  <c r="AW150" i="60"/>
  <c r="AQ148" i="60"/>
  <c r="W143" i="60"/>
  <c r="AV144" i="60"/>
  <c r="T144" i="60"/>
  <c r="W144" i="60"/>
  <c r="AJ150" i="60"/>
  <c r="BA150" i="60"/>
  <c r="AS150" i="60"/>
  <c r="AK150" i="60"/>
  <c r="BC144" i="60"/>
  <c r="AN150" i="60"/>
  <c r="U143" i="60"/>
  <c r="AP144" i="60"/>
  <c r="AB143" i="60"/>
  <c r="R144" i="60"/>
  <c r="AI144" i="60"/>
  <c r="AP147" i="60"/>
  <c r="M150" i="60"/>
  <c r="X150" i="60"/>
  <c r="AL150" i="60"/>
  <c r="S150" i="60"/>
  <c r="AC150" i="60"/>
  <c r="AO150" i="60"/>
  <c r="Q150" i="60"/>
  <c r="T150" i="60"/>
  <c r="AE147" i="60"/>
  <c r="Z144" i="60"/>
  <c r="AA150" i="60"/>
  <c r="AN144" i="60"/>
  <c r="AG150" i="60"/>
  <c r="R150" i="60"/>
  <c r="V150" i="60"/>
  <c r="U150" i="60"/>
  <c r="AZ150" i="60"/>
  <c r="W150" i="60"/>
  <c r="AR150" i="60"/>
  <c r="AI143" i="60"/>
  <c r="AQ150" i="60"/>
  <c r="T143" i="60"/>
  <c r="AH150" i="60"/>
  <c r="O150" i="60"/>
  <c r="AU150" i="60"/>
  <c r="AG143" i="60"/>
  <c r="AU148" i="60"/>
  <c r="T142" i="65" l="1"/>
  <c r="T20" i="65" s="1"/>
  <c r="T142" i="170"/>
  <c r="T20" i="170" s="1"/>
  <c r="T21" i="170"/>
  <c r="T142" i="180"/>
  <c r="T20" i="180" s="1"/>
  <c r="T142" i="182"/>
  <c r="T20" i="182" s="1"/>
  <c r="U142" i="180"/>
  <c r="U20" i="180" s="1"/>
  <c r="U142" i="182"/>
  <c r="U20" i="182" s="1"/>
  <c r="U21" i="172"/>
  <c r="T21" i="175"/>
  <c r="T23" i="182"/>
  <c r="V131" i="182"/>
  <c r="V142" i="182" s="1"/>
  <c r="V20" i="182" s="1"/>
  <c r="T142" i="172"/>
  <c r="T20" i="172" s="1"/>
  <c r="U142" i="175"/>
  <c r="U20" i="175" s="1"/>
  <c r="T21" i="181"/>
  <c r="T142" i="181"/>
  <c r="T20" i="181" s="1"/>
  <c r="Q106" i="180"/>
  <c r="V22" i="180" s="1"/>
  <c r="Q106" i="181"/>
  <c r="V22" i="181" s="1"/>
  <c r="U21" i="181"/>
  <c r="U142" i="181"/>
  <c r="U20" i="181" s="1"/>
  <c r="Q106" i="178"/>
  <c r="Q106" i="179"/>
  <c r="V22" i="179" s="1"/>
  <c r="T21" i="179"/>
  <c r="T142" i="179"/>
  <c r="T20" i="179" s="1"/>
  <c r="U21" i="179"/>
  <c r="U142" i="179"/>
  <c r="U20" i="179" s="1"/>
  <c r="U142" i="167"/>
  <c r="U20" i="167" s="1"/>
  <c r="U21" i="174"/>
  <c r="D37" i="119"/>
  <c r="C622" i="93" s="1"/>
  <c r="T21" i="178"/>
  <c r="T142" i="178"/>
  <c r="T20" i="178" s="1"/>
  <c r="T21" i="169"/>
  <c r="T142" i="174"/>
  <c r="T20" i="174" s="1"/>
  <c r="U21" i="178"/>
  <c r="U142" i="178"/>
  <c r="U20" i="178" s="1"/>
  <c r="Q106" i="175"/>
  <c r="V22" i="175" s="1"/>
  <c r="Q106" i="177"/>
  <c r="V22" i="177" s="1"/>
  <c r="Q106" i="176"/>
  <c r="V22" i="176" s="1"/>
  <c r="U21" i="177"/>
  <c r="U142" i="177"/>
  <c r="U20" i="177" s="1"/>
  <c r="T21" i="177"/>
  <c r="T142" i="177"/>
  <c r="T20" i="177" s="1"/>
  <c r="T21" i="176"/>
  <c r="T142" i="176"/>
  <c r="T20" i="176" s="1"/>
  <c r="U21" i="176"/>
  <c r="U142" i="176"/>
  <c r="U20" i="176" s="1"/>
  <c r="U142" i="169"/>
  <c r="U20" i="169" s="1"/>
  <c r="T142" i="165"/>
  <c r="T20" i="165" s="1"/>
  <c r="U21" i="170"/>
  <c r="Q106" i="173"/>
  <c r="Q106" i="174"/>
  <c r="V22" i="174" s="1"/>
  <c r="T21" i="173"/>
  <c r="T142" i="173"/>
  <c r="T20" i="173" s="1"/>
  <c r="U142" i="158"/>
  <c r="U20" i="158" s="1"/>
  <c r="U21" i="173"/>
  <c r="U142" i="173"/>
  <c r="U20" i="173" s="1"/>
  <c r="U142" i="162"/>
  <c r="U20" i="162" s="1"/>
  <c r="U142" i="164"/>
  <c r="U20" i="164" s="1"/>
  <c r="Q106" i="171"/>
  <c r="V22" i="171" s="1"/>
  <c r="Q106" i="172"/>
  <c r="V22" i="172" s="1"/>
  <c r="T21" i="171"/>
  <c r="T142" i="171"/>
  <c r="T20" i="171" s="1"/>
  <c r="U21" i="171"/>
  <c r="U142" i="171"/>
  <c r="U20" i="171" s="1"/>
  <c r="Q106" i="169"/>
  <c r="Q106" i="170"/>
  <c r="V22" i="170" s="1"/>
  <c r="D31" i="119"/>
  <c r="C508" i="93" s="1"/>
  <c r="T142" i="164"/>
  <c r="T20" i="164" s="1"/>
  <c r="T21" i="167"/>
  <c r="U142" i="165"/>
  <c r="U20" i="165" s="1"/>
  <c r="D29" i="119"/>
  <c r="C470" i="93" s="1"/>
  <c r="T142" i="160"/>
  <c r="T20" i="160" s="1"/>
  <c r="T21" i="168"/>
  <c r="T142" i="168"/>
  <c r="T20" i="168" s="1"/>
  <c r="U21" i="168"/>
  <c r="U142" i="168"/>
  <c r="U20" i="168" s="1"/>
  <c r="Q106" i="167"/>
  <c r="V22" i="167" s="1"/>
  <c r="Q106" i="168"/>
  <c r="V22" i="168" s="1"/>
  <c r="T21" i="166"/>
  <c r="T142" i="166"/>
  <c r="T20" i="166" s="1"/>
  <c r="U21" i="166"/>
  <c r="U142" i="166"/>
  <c r="U20" i="166" s="1"/>
  <c r="Q106" i="165"/>
  <c r="V22" i="165" s="1"/>
  <c r="Q106" i="166"/>
  <c r="V22" i="166" s="1"/>
  <c r="T142" i="162"/>
  <c r="T20" i="162" s="1"/>
  <c r="U142" i="160"/>
  <c r="U20" i="160" s="1"/>
  <c r="U142" i="155"/>
  <c r="U20" i="155" s="1"/>
  <c r="Q106" i="163"/>
  <c r="V22" i="163" s="1"/>
  <c r="Q106" i="164"/>
  <c r="V22" i="164" s="1"/>
  <c r="T21" i="163"/>
  <c r="T142" i="163"/>
  <c r="T20" i="163" s="1"/>
  <c r="U21" i="163"/>
  <c r="U142" i="163"/>
  <c r="U20" i="163" s="1"/>
  <c r="Q106" i="161"/>
  <c r="Q106" i="162"/>
  <c r="V22" i="162" s="1"/>
  <c r="T21" i="158"/>
  <c r="U21" i="161"/>
  <c r="U142" i="161"/>
  <c r="U20" i="161" s="1"/>
  <c r="T142" i="148"/>
  <c r="T20" i="148" s="1"/>
  <c r="T21" i="161"/>
  <c r="T142" i="161"/>
  <c r="T20" i="161" s="1"/>
  <c r="U142" i="153"/>
  <c r="U20" i="153" s="1"/>
  <c r="Q106" i="159"/>
  <c r="Q106" i="160"/>
  <c r="V22" i="160" s="1"/>
  <c r="T142" i="153"/>
  <c r="T20" i="153" s="1"/>
  <c r="D20" i="119"/>
  <c r="C299" i="93" s="1"/>
  <c r="T21" i="159"/>
  <c r="T142" i="159"/>
  <c r="T20" i="159" s="1"/>
  <c r="U21" i="159"/>
  <c r="U142" i="159"/>
  <c r="U20" i="159" s="1"/>
  <c r="Q106" i="157"/>
  <c r="Q106" i="158"/>
  <c r="V22" i="158" s="1"/>
  <c r="T21" i="157"/>
  <c r="T142" i="157"/>
  <c r="T20" i="157" s="1"/>
  <c r="U21" i="157"/>
  <c r="U142" i="157"/>
  <c r="U20" i="157" s="1"/>
  <c r="U142" i="148"/>
  <c r="U20" i="148" s="1"/>
  <c r="T142" i="155"/>
  <c r="T20" i="155" s="1"/>
  <c r="U21" i="156"/>
  <c r="U142" i="156"/>
  <c r="U20" i="156" s="1"/>
  <c r="T21" i="156"/>
  <c r="T142" i="156"/>
  <c r="T20" i="156" s="1"/>
  <c r="Q106" i="155"/>
  <c r="V22" i="155" s="1"/>
  <c r="Q106" i="156"/>
  <c r="V22" i="156" s="1"/>
  <c r="U142" i="150"/>
  <c r="U20" i="150" s="1"/>
  <c r="T142" i="150"/>
  <c r="T20" i="150" s="1"/>
  <c r="T142" i="147"/>
  <c r="T20" i="147" s="1"/>
  <c r="U21" i="154"/>
  <c r="U142" i="154"/>
  <c r="U20" i="154" s="1"/>
  <c r="T21" i="154"/>
  <c r="T142" i="154"/>
  <c r="T20" i="154" s="1"/>
  <c r="Q106" i="153"/>
  <c r="V22" i="153" s="1"/>
  <c r="Q106" i="154"/>
  <c r="V22" i="154" s="1"/>
  <c r="U142" i="147"/>
  <c r="U20" i="147" s="1"/>
  <c r="U21" i="152"/>
  <c r="U142" i="152"/>
  <c r="U20" i="152" s="1"/>
  <c r="Q106" i="152"/>
  <c r="V22" i="152" s="1"/>
  <c r="Q106" i="151"/>
  <c r="V22" i="151" s="1"/>
  <c r="T21" i="151"/>
  <c r="T142" i="151"/>
  <c r="T20" i="151" s="1"/>
  <c r="T21" i="152"/>
  <c r="T142" i="152"/>
  <c r="T20" i="152" s="1"/>
  <c r="U21" i="151"/>
  <c r="U142" i="151"/>
  <c r="U20" i="151" s="1"/>
  <c r="Q106" i="149"/>
  <c r="Q106" i="150"/>
  <c r="V22" i="150" s="1"/>
  <c r="U142" i="145"/>
  <c r="U20" i="145" s="1"/>
  <c r="T21" i="149"/>
  <c r="T142" i="149"/>
  <c r="T20" i="149" s="1"/>
  <c r="U21" i="149"/>
  <c r="U142" i="149"/>
  <c r="U20" i="149" s="1"/>
  <c r="Q106" i="147"/>
  <c r="Q106" i="148"/>
  <c r="V22" i="148" s="1"/>
  <c r="T142" i="145"/>
  <c r="T20" i="145" s="1"/>
  <c r="Q106" i="145"/>
  <c r="V22" i="145" s="1"/>
  <c r="Q106" i="146"/>
  <c r="V22" i="146" s="1"/>
  <c r="T21" i="146"/>
  <c r="T142" i="146"/>
  <c r="T20" i="146" s="1"/>
  <c r="U21" i="146"/>
  <c r="U142" i="146"/>
  <c r="U20" i="146" s="1"/>
  <c r="Q106" i="142"/>
  <c r="Q106" i="143"/>
  <c r="V22" i="143" s="1"/>
  <c r="T21" i="143"/>
  <c r="T142" i="143"/>
  <c r="T20" i="143" s="1"/>
  <c r="U21" i="143"/>
  <c r="U142" i="143"/>
  <c r="U20" i="143" s="1"/>
  <c r="T21" i="142"/>
  <c r="T142" i="142"/>
  <c r="T20" i="142" s="1"/>
  <c r="U21" i="142"/>
  <c r="U142" i="142"/>
  <c r="U20" i="142" s="1"/>
  <c r="L150" i="60"/>
  <c r="BG11" i="54" s="1"/>
  <c r="BG15" i="54" s="1"/>
  <c r="U142" i="140"/>
  <c r="U20" i="140" s="1"/>
  <c r="U21" i="140"/>
  <c r="T142" i="141"/>
  <c r="T20" i="141" s="1"/>
  <c r="T21" i="141"/>
  <c r="U142" i="65"/>
  <c r="U20" i="65" s="1"/>
  <c r="U21" i="65"/>
  <c r="U142" i="141"/>
  <c r="U20" i="141" s="1"/>
  <c r="U21" i="141"/>
  <c r="T142" i="140"/>
  <c r="T20" i="140" s="1"/>
  <c r="T21" i="140"/>
  <c r="Q106" i="59"/>
  <c r="Q106" i="140"/>
  <c r="V22" i="140" s="1"/>
  <c r="Q106" i="65"/>
  <c r="V22" i="65" s="1"/>
  <c r="Q106" i="141"/>
  <c r="V22" i="141" s="1"/>
  <c r="AZ144" i="60"/>
  <c r="X144" i="60"/>
  <c r="V148" i="60"/>
  <c r="Z148" i="60"/>
  <c r="AO144" i="60"/>
  <c r="AK147" i="60"/>
  <c r="AM147" i="60"/>
  <c r="U148" i="60"/>
  <c r="R147" i="60"/>
  <c r="O143" i="60"/>
  <c r="AZ147" i="60"/>
  <c r="S147" i="60"/>
  <c r="AL148" i="60"/>
  <c r="O147" i="60"/>
  <c r="AX148" i="60"/>
  <c r="AZ148" i="60"/>
  <c r="P143" i="60"/>
  <c r="AQ147" i="60"/>
  <c r="BC148" i="60"/>
  <c r="AO148" i="60"/>
  <c r="AE143" i="60"/>
  <c r="AW144" i="60"/>
  <c r="BB143" i="60"/>
  <c r="Q148" i="60"/>
  <c r="BA147" i="60"/>
  <c r="AU144" i="60"/>
  <c r="T147" i="60"/>
  <c r="BC149" i="60"/>
  <c r="AH143" i="60"/>
  <c r="AN143" i="60"/>
  <c r="M147" i="60"/>
  <c r="Q143" i="60"/>
  <c r="AC148" i="60"/>
  <c r="AI148" i="60"/>
  <c r="N147" i="60"/>
  <c r="N143" i="60"/>
  <c r="AR143" i="60"/>
  <c r="AV143" i="60"/>
  <c r="AH144" i="60"/>
  <c r="AO147" i="60"/>
  <c r="AS147" i="60"/>
  <c r="AW148" i="60"/>
  <c r="AK148" i="60"/>
  <c r="AY147" i="60"/>
  <c r="AA144" i="60"/>
  <c r="BB148" i="60"/>
  <c r="O148" i="60"/>
  <c r="AB148" i="60"/>
  <c r="AV148" i="60"/>
  <c r="AF143" i="60"/>
  <c r="AY143" i="60"/>
  <c r="N144" i="60"/>
  <c r="M148" i="60"/>
  <c r="AA147" i="60"/>
  <c r="X143" i="60"/>
  <c r="AO143" i="60"/>
  <c r="T148" i="60"/>
  <c r="R148" i="60"/>
  <c r="AR147" i="60"/>
  <c r="AX147" i="60"/>
  <c r="Q144" i="60"/>
  <c r="AD147" i="60"/>
  <c r="V143" i="60"/>
  <c r="AI147" i="60"/>
  <c r="Y144" i="60"/>
  <c r="M144" i="60"/>
  <c r="P148" i="60"/>
  <c r="Y147" i="60"/>
  <c r="AX144" i="60"/>
  <c r="AH148" i="60"/>
  <c r="AM143" i="60"/>
  <c r="AS144" i="60"/>
  <c r="AB147" i="60"/>
  <c r="AN148" i="60"/>
  <c r="BB144" i="60"/>
  <c r="AY144" i="60"/>
  <c r="BC147" i="60"/>
  <c r="BC142" i="60"/>
  <c r="S148" i="60"/>
  <c r="AQ143" i="60"/>
  <c r="AE148" i="60"/>
  <c r="AA143" i="60"/>
  <c r="AJ148" i="60"/>
  <c r="AT147" i="60"/>
  <c r="AR148" i="60"/>
  <c r="AT148" i="60"/>
  <c r="AT144" i="60"/>
  <c r="AA148" i="60"/>
  <c r="AC144" i="60"/>
  <c r="AT143" i="60"/>
  <c r="AJ144" i="60"/>
  <c r="X148" i="60"/>
  <c r="S143" i="60"/>
  <c r="AM144" i="60"/>
  <c r="AF144" i="60"/>
  <c r="AW147" i="60"/>
  <c r="U147" i="60"/>
  <c r="BB147" i="60"/>
  <c r="AY148" i="60"/>
  <c r="AR144" i="60"/>
  <c r="AU147" i="60"/>
  <c r="AJ147" i="60"/>
  <c r="AG148" i="60"/>
  <c r="AD148" i="60"/>
  <c r="AZ143" i="60"/>
  <c r="AF147" i="60"/>
  <c r="AQ144" i="60"/>
  <c r="AX143" i="60"/>
  <c r="AM148" i="60"/>
  <c r="W147" i="60"/>
  <c r="AL147" i="60"/>
  <c r="AH147" i="60"/>
  <c r="Y143" i="60"/>
  <c r="V147" i="60"/>
  <c r="M143" i="60"/>
  <c r="Q147" i="60"/>
  <c r="AC143" i="60"/>
  <c r="AD144" i="60"/>
  <c r="Z147" i="60"/>
  <c r="AJ143" i="60"/>
  <c r="P144" i="60"/>
  <c r="P147" i="60"/>
  <c r="X147" i="60"/>
  <c r="AG147" i="60"/>
  <c r="N148" i="60"/>
  <c r="V144" i="60"/>
  <c r="BA148" i="60"/>
  <c r="AD143" i="60"/>
  <c r="AF148" i="60"/>
  <c r="W148" i="60"/>
  <c r="Y148" i="60"/>
  <c r="O144" i="60"/>
  <c r="AW143" i="60"/>
  <c r="AP148" i="60"/>
  <c r="S144" i="60"/>
  <c r="AP143" i="60"/>
  <c r="AC147" i="60"/>
  <c r="D28" i="119" l="1"/>
  <c r="C451" i="93" s="1"/>
  <c r="D32" i="119"/>
  <c r="C527" i="93" s="1"/>
  <c r="O33" i="123" s="1"/>
  <c r="V22" i="161"/>
  <c r="T23" i="161" s="1"/>
  <c r="V131" i="147"/>
  <c r="V142" i="147" s="1"/>
  <c r="V20" i="147" s="1"/>
  <c r="V22" i="147"/>
  <c r="T23" i="147" s="1"/>
  <c r="V131" i="178"/>
  <c r="V142" i="178" s="1"/>
  <c r="V20" i="178" s="1"/>
  <c r="V22" i="178"/>
  <c r="T23" i="178" s="1"/>
  <c r="V22" i="159"/>
  <c r="T23" i="159" s="1"/>
  <c r="V131" i="173"/>
  <c r="V142" i="173" s="1"/>
  <c r="V20" i="173" s="1"/>
  <c r="V22" i="173"/>
  <c r="T23" i="173" s="1"/>
  <c r="V22" i="169"/>
  <c r="T23" i="169" s="1"/>
  <c r="V22" i="157"/>
  <c r="T23" i="157" s="1"/>
  <c r="V131" i="149"/>
  <c r="V142" i="149" s="1"/>
  <c r="V20" i="149" s="1"/>
  <c r="V22" i="149"/>
  <c r="T23" i="149" s="1"/>
  <c r="V22" i="142"/>
  <c r="T23" i="142" s="1"/>
  <c r="F13" i="127"/>
  <c r="AM6" i="124" s="1"/>
  <c r="D42" i="119"/>
  <c r="C717" i="93" s="1"/>
  <c r="C717" i="48" s="1"/>
  <c r="D44" i="119"/>
  <c r="C755" i="93" s="1"/>
  <c r="C755" i="48" s="1"/>
  <c r="E44" i="119"/>
  <c r="D34" i="119"/>
  <c r="C565" i="93" s="1"/>
  <c r="O35" i="123" s="1"/>
  <c r="D43" i="119"/>
  <c r="C736" i="93" s="1"/>
  <c r="D41" i="119"/>
  <c r="C698" i="93" s="1"/>
  <c r="T23" i="181"/>
  <c r="V131" i="181"/>
  <c r="V142" i="181" s="1"/>
  <c r="V20" i="181" s="1"/>
  <c r="T23" i="180"/>
  <c r="V131" i="180"/>
  <c r="V142" i="180" s="1"/>
  <c r="V20" i="180" s="1"/>
  <c r="T23" i="179"/>
  <c r="V131" i="179"/>
  <c r="V142" i="179" s="1"/>
  <c r="V20" i="179" s="1"/>
  <c r="D40" i="119"/>
  <c r="C679" i="93" s="1"/>
  <c r="D39" i="119"/>
  <c r="C660" i="93" s="1"/>
  <c r="D38" i="119"/>
  <c r="C641" i="93" s="1"/>
  <c r="D36" i="119"/>
  <c r="C603" i="93" s="1"/>
  <c r="O37" i="123" s="1"/>
  <c r="T23" i="175"/>
  <c r="V131" i="175"/>
  <c r="V142" i="175" s="1"/>
  <c r="V20" i="175" s="1"/>
  <c r="T23" i="177"/>
  <c r="V131" i="177"/>
  <c r="V142" i="177" s="1"/>
  <c r="V20" i="177" s="1"/>
  <c r="T23" i="176"/>
  <c r="V131" i="176"/>
  <c r="V142" i="176" s="1"/>
  <c r="V20" i="176" s="1"/>
  <c r="C622" i="48"/>
  <c r="O38" i="123"/>
  <c r="D35" i="119"/>
  <c r="C584" i="93" s="1"/>
  <c r="D33" i="119"/>
  <c r="C546" i="93" s="1"/>
  <c r="V131" i="169"/>
  <c r="V142" i="169" s="1"/>
  <c r="V20" i="169" s="1"/>
  <c r="D27" i="119"/>
  <c r="C432" i="93" s="1"/>
  <c r="C432" i="48" s="1"/>
  <c r="T23" i="174"/>
  <c r="V131" i="174"/>
  <c r="V142" i="174" s="1"/>
  <c r="V20" i="174" s="1"/>
  <c r="T23" i="171"/>
  <c r="V131" i="171"/>
  <c r="V142" i="171" s="1"/>
  <c r="V20" i="171" s="1"/>
  <c r="T23" i="172"/>
  <c r="V131" i="172"/>
  <c r="V142" i="172" s="1"/>
  <c r="V20" i="172" s="1"/>
  <c r="T23" i="170"/>
  <c r="V131" i="170"/>
  <c r="V142" i="170" s="1"/>
  <c r="V20" i="170" s="1"/>
  <c r="D26" i="119"/>
  <c r="C413" i="93" s="1"/>
  <c r="O27" i="123" s="1"/>
  <c r="O32" i="123"/>
  <c r="C508" i="48"/>
  <c r="D30" i="119"/>
  <c r="C489" i="93" s="1"/>
  <c r="O30" i="123"/>
  <c r="C470" i="48"/>
  <c r="D22" i="119"/>
  <c r="C337" i="93" s="1"/>
  <c r="C337" i="48" s="1"/>
  <c r="T23" i="166"/>
  <c r="V131" i="166"/>
  <c r="V142" i="166" s="1"/>
  <c r="V20" i="166" s="1"/>
  <c r="T23" i="165"/>
  <c r="V131" i="165"/>
  <c r="V142" i="165" s="1"/>
  <c r="V20" i="165" s="1"/>
  <c r="T23" i="168"/>
  <c r="V131" i="168"/>
  <c r="V142" i="168" s="1"/>
  <c r="V20" i="168" s="1"/>
  <c r="T23" i="167"/>
  <c r="V131" i="167"/>
  <c r="V142" i="167" s="1"/>
  <c r="V20" i="167" s="1"/>
  <c r="D25" i="119"/>
  <c r="C394" i="93" s="1"/>
  <c r="D24" i="119"/>
  <c r="C375" i="93" s="1"/>
  <c r="D23" i="119"/>
  <c r="C356" i="93" s="1"/>
  <c r="V131" i="161"/>
  <c r="V142" i="161" s="1"/>
  <c r="V20" i="161" s="1"/>
  <c r="T23" i="162"/>
  <c r="V131" i="162"/>
  <c r="V142" i="162" s="1"/>
  <c r="V20" i="162" s="1"/>
  <c r="T23" i="164"/>
  <c r="V131" i="164"/>
  <c r="V142" i="164" s="1"/>
  <c r="V20" i="164" s="1"/>
  <c r="T23" i="163"/>
  <c r="V131" i="163"/>
  <c r="V142" i="163" s="1"/>
  <c r="V20" i="163" s="1"/>
  <c r="D10" i="119"/>
  <c r="C109" i="93" s="1"/>
  <c r="C109" i="48" s="1"/>
  <c r="V131" i="159"/>
  <c r="V142" i="159" s="1"/>
  <c r="V20" i="159" s="1"/>
  <c r="T23" i="160"/>
  <c r="V131" i="160"/>
  <c r="V142" i="160" s="1"/>
  <c r="V20" i="160" s="1"/>
  <c r="D21" i="119"/>
  <c r="C318" i="93" s="1"/>
  <c r="D15" i="119"/>
  <c r="C204" i="93" s="1"/>
  <c r="O16" i="123" s="1"/>
  <c r="O21" i="123"/>
  <c r="C299" i="48"/>
  <c r="D19" i="119"/>
  <c r="C280" i="93" s="1"/>
  <c r="D18" i="119"/>
  <c r="C261" i="93" s="1"/>
  <c r="D17" i="119"/>
  <c r="C242" i="93" s="1"/>
  <c r="V131" i="157"/>
  <c r="V142" i="157" s="1"/>
  <c r="V20" i="157" s="1"/>
  <c r="T23" i="158"/>
  <c r="V131" i="158"/>
  <c r="V142" i="158" s="1"/>
  <c r="V20" i="158" s="1"/>
  <c r="T23" i="156"/>
  <c r="V131" i="156"/>
  <c r="V142" i="156" s="1"/>
  <c r="V20" i="156" s="1"/>
  <c r="T23" i="155"/>
  <c r="V131" i="155"/>
  <c r="V142" i="155" s="1"/>
  <c r="V20" i="155" s="1"/>
  <c r="D16" i="119"/>
  <c r="C223" i="93" s="1"/>
  <c r="D14" i="119"/>
  <c r="C185" i="93" s="1"/>
  <c r="D13" i="119"/>
  <c r="C166" i="93" s="1"/>
  <c r="D12" i="119"/>
  <c r="C147" i="93" s="1"/>
  <c r="D9" i="119"/>
  <c r="C90" i="93" s="1"/>
  <c r="C90" i="48" s="1"/>
  <c r="T23" i="153"/>
  <c r="V131" i="153"/>
  <c r="V142" i="153" s="1"/>
  <c r="V20" i="153" s="1"/>
  <c r="T23" i="154"/>
  <c r="V131" i="154"/>
  <c r="V142" i="154" s="1"/>
  <c r="V20" i="154" s="1"/>
  <c r="T23" i="151"/>
  <c r="V131" i="151"/>
  <c r="V142" i="151" s="1"/>
  <c r="V20" i="151" s="1"/>
  <c r="T23" i="152"/>
  <c r="V131" i="152"/>
  <c r="V142" i="152" s="1"/>
  <c r="V20" i="152" s="1"/>
  <c r="T23" i="150"/>
  <c r="V131" i="150"/>
  <c r="V142" i="150" s="1"/>
  <c r="V20" i="150" s="1"/>
  <c r="D11" i="119"/>
  <c r="C128" i="93" s="1"/>
  <c r="T23" i="148"/>
  <c r="V131" i="148"/>
  <c r="V142" i="148" s="1"/>
  <c r="V20" i="148" s="1"/>
  <c r="D7" i="119"/>
  <c r="C52" i="93" s="1"/>
  <c r="O8" i="123" s="1"/>
  <c r="D8" i="119"/>
  <c r="C71" i="93" s="1"/>
  <c r="T23" i="146"/>
  <c r="V131" i="146"/>
  <c r="V142" i="146" s="1"/>
  <c r="V20" i="146" s="1"/>
  <c r="T23" i="145"/>
  <c r="V131" i="145"/>
  <c r="V142" i="145" s="1"/>
  <c r="V20" i="145" s="1"/>
  <c r="V131" i="142"/>
  <c r="V142" i="142" s="1"/>
  <c r="V20" i="142" s="1"/>
  <c r="D6" i="119"/>
  <c r="T23" i="143"/>
  <c r="V131" i="143"/>
  <c r="V142" i="143" s="1"/>
  <c r="V20" i="143" s="1"/>
  <c r="D5" i="119"/>
  <c r="L147" i="60"/>
  <c r="BX11" i="54" s="1"/>
  <c r="BX15" i="54" s="1"/>
  <c r="L144" i="60"/>
  <c r="L143" i="60"/>
  <c r="L148" i="60"/>
  <c r="T23" i="141"/>
  <c r="V131" i="141"/>
  <c r="V142" i="141" s="1"/>
  <c r="V20" i="141" s="1"/>
  <c r="T23" i="65"/>
  <c r="V131" i="65"/>
  <c r="V142" i="65" s="1"/>
  <c r="V20" i="65" s="1"/>
  <c r="T23" i="140"/>
  <c r="V131" i="140"/>
  <c r="V142" i="140" s="1"/>
  <c r="V20" i="140" s="1"/>
  <c r="U142" i="60"/>
  <c r="X142" i="60"/>
  <c r="AR149" i="60"/>
  <c r="V142" i="60"/>
  <c r="AA149" i="60"/>
  <c r="AX149" i="60"/>
  <c r="AP149" i="60"/>
  <c r="AN142" i="60"/>
  <c r="AF142" i="60"/>
  <c r="AU149" i="60"/>
  <c r="AP142" i="60"/>
  <c r="AZ149" i="60"/>
  <c r="AK142" i="60"/>
  <c r="S142" i="60"/>
  <c r="AE149" i="60"/>
  <c r="AG149" i="60"/>
  <c r="AU142" i="60"/>
  <c r="AL149" i="60"/>
  <c r="AS142" i="60"/>
  <c r="AN149" i="60"/>
  <c r="AV149" i="60"/>
  <c r="AL142" i="60"/>
  <c r="AA142" i="60"/>
  <c r="Z149" i="60"/>
  <c r="S149" i="60"/>
  <c r="R149" i="60"/>
  <c r="O149" i="60"/>
  <c r="U149" i="60"/>
  <c r="AV142" i="60"/>
  <c r="AY149" i="60"/>
  <c r="P142" i="60"/>
  <c r="T142" i="60"/>
  <c r="Q142" i="60"/>
  <c r="AW142" i="60"/>
  <c r="N149" i="60"/>
  <c r="M142" i="60"/>
  <c r="AC149" i="60"/>
  <c r="AJ149" i="60"/>
  <c r="AD149" i="60"/>
  <c r="AH149" i="60"/>
  <c r="AQ142" i="60"/>
  <c r="AY142" i="60"/>
  <c r="M149" i="60"/>
  <c r="P149" i="60"/>
  <c r="AI142" i="60"/>
  <c r="AR142" i="60"/>
  <c r="AE142" i="60"/>
  <c r="AM149" i="60"/>
  <c r="BB149" i="60"/>
  <c r="AB149" i="60"/>
  <c r="N142" i="60"/>
  <c r="AD142" i="60"/>
  <c r="BB142" i="60"/>
  <c r="V149" i="60"/>
  <c r="BA142" i="60"/>
  <c r="AZ142" i="60"/>
  <c r="AF149" i="60"/>
  <c r="BA149" i="60"/>
  <c r="AG142" i="60"/>
  <c r="AI149" i="60"/>
  <c r="Z142" i="60"/>
  <c r="W142" i="60"/>
  <c r="X149" i="60"/>
  <c r="AH142" i="60"/>
  <c r="Y149" i="60"/>
  <c r="Y142" i="60"/>
  <c r="AX142" i="60"/>
  <c r="AJ142" i="60"/>
  <c r="T149" i="60"/>
  <c r="AK149" i="60"/>
  <c r="AM142" i="60"/>
  <c r="AO142" i="60"/>
  <c r="AO149" i="60"/>
  <c r="Q149" i="60"/>
  <c r="W149" i="60"/>
  <c r="AT149" i="60"/>
  <c r="AW149" i="60"/>
  <c r="AQ149" i="60"/>
  <c r="R142" i="60"/>
  <c r="AS149" i="60"/>
  <c r="AC142" i="60"/>
  <c r="AB142" i="60"/>
  <c r="O142" i="60"/>
  <c r="AT142" i="60"/>
  <c r="E28" i="119" l="1"/>
  <c r="C527" i="48"/>
  <c r="D531" i="48" s="1"/>
  <c r="T33" i="125" s="1"/>
  <c r="E35" i="119"/>
  <c r="E40" i="119"/>
  <c r="E11" i="119"/>
  <c r="E9" i="119"/>
  <c r="BQ11" i="54"/>
  <c r="BZ11" i="54"/>
  <c r="BO11" i="54"/>
  <c r="E14" i="49"/>
  <c r="BL5" i="122" s="1"/>
  <c r="BI11" i="54"/>
  <c r="BI15" i="54" s="1"/>
  <c r="F14" i="127" s="1"/>
  <c r="BI16" i="54" s="1"/>
  <c r="CI11" i="54"/>
  <c r="G17" i="127"/>
  <c r="M16" i="135" s="1"/>
  <c r="H16" i="135" s="1"/>
  <c r="BG16" i="54"/>
  <c r="O43" i="123"/>
  <c r="O45" i="123"/>
  <c r="C565" i="48"/>
  <c r="O35" i="125" s="1"/>
  <c r="O45" i="125"/>
  <c r="D759" i="48"/>
  <c r="T45" i="125" s="1"/>
  <c r="E43" i="119"/>
  <c r="O44" i="123"/>
  <c r="C736" i="48"/>
  <c r="E42" i="119"/>
  <c r="D721" i="48"/>
  <c r="T43" i="125" s="1"/>
  <c r="O43" i="125"/>
  <c r="E41" i="119"/>
  <c r="O42" i="123"/>
  <c r="C698" i="48"/>
  <c r="C603" i="48"/>
  <c r="D607" i="48" s="1"/>
  <c r="T37" i="125" s="1"/>
  <c r="O41" i="123"/>
  <c r="C679" i="48"/>
  <c r="E39" i="119"/>
  <c r="O40" i="123"/>
  <c r="C660" i="48"/>
  <c r="E38" i="119"/>
  <c r="O39" i="123"/>
  <c r="C641" i="48"/>
  <c r="E37" i="119"/>
  <c r="O38" i="125"/>
  <c r="D626" i="48"/>
  <c r="T38" i="125" s="1"/>
  <c r="E36" i="119"/>
  <c r="O36" i="123"/>
  <c r="C584" i="48"/>
  <c r="E34" i="119"/>
  <c r="E33" i="119"/>
  <c r="O34" i="123"/>
  <c r="C546" i="48"/>
  <c r="E32" i="119"/>
  <c r="E31" i="119"/>
  <c r="O28" i="123"/>
  <c r="C413" i="48"/>
  <c r="D417" i="48" s="1"/>
  <c r="T27" i="125" s="1"/>
  <c r="O32" i="125"/>
  <c r="D512" i="48"/>
  <c r="T32" i="125" s="1"/>
  <c r="E30" i="119"/>
  <c r="O31" i="123"/>
  <c r="C489" i="48"/>
  <c r="E29" i="119"/>
  <c r="D474" i="48"/>
  <c r="T30" i="125" s="1"/>
  <c r="O30" i="125"/>
  <c r="O23" i="123"/>
  <c r="O29" i="123"/>
  <c r="C451" i="48"/>
  <c r="E27" i="119"/>
  <c r="O28" i="125"/>
  <c r="D436" i="48"/>
  <c r="T28" i="125" s="1"/>
  <c r="E26" i="119"/>
  <c r="E25" i="119"/>
  <c r="O26" i="123"/>
  <c r="C394" i="48"/>
  <c r="E24" i="119"/>
  <c r="O25" i="123"/>
  <c r="C375" i="48"/>
  <c r="E23" i="119"/>
  <c r="C356" i="48"/>
  <c r="O24" i="123"/>
  <c r="E22" i="119"/>
  <c r="D341" i="48"/>
  <c r="T23" i="125" s="1"/>
  <c r="O23" i="125"/>
  <c r="E21" i="119"/>
  <c r="O11" i="123"/>
  <c r="C204" i="48"/>
  <c r="D208" i="48" s="1"/>
  <c r="T16" i="125" s="1"/>
  <c r="O22" i="123"/>
  <c r="C318" i="48"/>
  <c r="E20" i="119"/>
  <c r="O21" i="125"/>
  <c r="D303" i="48"/>
  <c r="T21" i="125" s="1"/>
  <c r="E19" i="119"/>
  <c r="O20" i="123"/>
  <c r="C280" i="48"/>
  <c r="E18" i="119"/>
  <c r="O19" i="123"/>
  <c r="C261" i="48"/>
  <c r="E17" i="119"/>
  <c r="O18" i="123"/>
  <c r="C242" i="48"/>
  <c r="E16" i="119"/>
  <c r="O17" i="123"/>
  <c r="C223" i="48"/>
  <c r="E15" i="119"/>
  <c r="O10" i="123"/>
  <c r="E14" i="119"/>
  <c r="O15" i="123"/>
  <c r="C185" i="48"/>
  <c r="E13" i="119"/>
  <c r="O14" i="123"/>
  <c r="C166" i="48"/>
  <c r="E12" i="119"/>
  <c r="O13" i="123"/>
  <c r="C147" i="48"/>
  <c r="C52" i="48"/>
  <c r="D56" i="48" s="1"/>
  <c r="T8" i="125" s="1"/>
  <c r="O12" i="123"/>
  <c r="C128" i="48"/>
  <c r="E10" i="119"/>
  <c r="O11" i="125"/>
  <c r="D113" i="48"/>
  <c r="T11" i="125" s="1"/>
  <c r="O10" i="125"/>
  <c r="D94" i="48"/>
  <c r="T10" i="125" s="1"/>
  <c r="E8" i="119"/>
  <c r="O9" i="123"/>
  <c r="C71" i="48"/>
  <c r="E7" i="119"/>
  <c r="E5" i="119"/>
  <c r="E6" i="119"/>
  <c r="C33" i="93"/>
  <c r="L149" i="60"/>
  <c r="BF11" i="54" s="1"/>
  <c r="BF15" i="54" s="1"/>
  <c r="C13" i="127" s="1"/>
  <c r="L142" i="60"/>
  <c r="L174" i="60" s="1"/>
  <c r="L176" i="60" s="1"/>
  <c r="BV11" i="54" s="1"/>
  <c r="CG11" i="54"/>
  <c r="BH11" i="54"/>
  <c r="BH15" i="54" s="1"/>
  <c r="C14" i="127" s="1"/>
  <c r="AN6" i="124" s="1"/>
  <c r="O33" i="125" l="1"/>
  <c r="CG15" i="54"/>
  <c r="E16" i="49" s="1"/>
  <c r="CI15" i="54"/>
  <c r="E17" i="49" s="1"/>
  <c r="BO15" i="54"/>
  <c r="E12" i="49" s="1"/>
  <c r="BZ15" i="54"/>
  <c r="E15" i="49" s="1"/>
  <c r="BQ15" i="54"/>
  <c r="E13" i="49" s="1"/>
  <c r="G13" i="49" s="1"/>
  <c r="AO6" i="124"/>
  <c r="G14" i="49"/>
  <c r="BM5" i="122" s="1"/>
  <c r="BX16" i="54"/>
  <c r="CE11" i="54"/>
  <c r="AW6" i="124"/>
  <c r="O37" i="125"/>
  <c r="D569" i="48"/>
  <c r="T35" i="125" s="1"/>
  <c r="O44" i="125"/>
  <c r="D740" i="48"/>
  <c r="T44" i="125" s="1"/>
  <c r="O42" i="125"/>
  <c r="D702" i="48"/>
  <c r="T42" i="125" s="1"/>
  <c r="O41" i="125"/>
  <c r="D683" i="48"/>
  <c r="T41" i="125" s="1"/>
  <c r="O40" i="125"/>
  <c r="D664" i="48"/>
  <c r="T40" i="125" s="1"/>
  <c r="O39" i="125"/>
  <c r="D645" i="48"/>
  <c r="T39" i="125" s="1"/>
  <c r="D588" i="48"/>
  <c r="T36" i="125" s="1"/>
  <c r="O36" i="125"/>
  <c r="O27" i="125"/>
  <c r="O34" i="125"/>
  <c r="D550" i="48"/>
  <c r="T34" i="125" s="1"/>
  <c r="O31" i="125"/>
  <c r="D493" i="48"/>
  <c r="T31" i="125" s="1"/>
  <c r="D455" i="48"/>
  <c r="T29" i="125" s="1"/>
  <c r="O29" i="125"/>
  <c r="O26" i="125"/>
  <c r="D398" i="48"/>
  <c r="T26" i="125" s="1"/>
  <c r="O25" i="125"/>
  <c r="D379" i="48"/>
  <c r="T25" i="125" s="1"/>
  <c r="O24" i="125"/>
  <c r="D360" i="48"/>
  <c r="T24" i="125" s="1"/>
  <c r="O16" i="125"/>
  <c r="O22" i="125"/>
  <c r="D322" i="48"/>
  <c r="T22" i="125" s="1"/>
  <c r="O20" i="125"/>
  <c r="D284" i="48"/>
  <c r="T20" i="125" s="1"/>
  <c r="O19" i="125"/>
  <c r="D265" i="48"/>
  <c r="T19" i="125" s="1"/>
  <c r="O18" i="125"/>
  <c r="D246" i="48"/>
  <c r="T18" i="125" s="1"/>
  <c r="O8" i="125"/>
  <c r="D227" i="48"/>
  <c r="T17" i="125" s="1"/>
  <c r="O17" i="125"/>
  <c r="O15" i="125"/>
  <c r="D189" i="48"/>
  <c r="T15" i="125" s="1"/>
  <c r="D170" i="48"/>
  <c r="T14" i="125" s="1"/>
  <c r="O14" i="125"/>
  <c r="D151" i="48"/>
  <c r="T13" i="125" s="1"/>
  <c r="O13" i="125"/>
  <c r="O12" i="125"/>
  <c r="D132" i="48"/>
  <c r="T12" i="125" s="1"/>
  <c r="O9" i="125"/>
  <c r="D75" i="48"/>
  <c r="T9" i="125" s="1"/>
  <c r="O7" i="123"/>
  <c r="C33" i="48"/>
  <c r="BH16" i="54"/>
  <c r="AL6" i="124"/>
  <c r="BM11" i="54"/>
  <c r="BM15" i="54" s="1"/>
  <c r="N13" i="127" s="1"/>
  <c r="CN11" i="54"/>
  <c r="D17" i="127"/>
  <c r="BF16" i="54"/>
  <c r="G12" i="49" l="1"/>
  <c r="BD5" i="122" s="1"/>
  <c r="BC5" i="122"/>
  <c r="BO16" i="54"/>
  <c r="BW5" i="122"/>
  <c r="G17" i="49"/>
  <c r="CJ16" i="54" s="1"/>
  <c r="CI16" i="54"/>
  <c r="BE5" i="122"/>
  <c r="BQ16" i="54"/>
  <c r="BR16" i="54"/>
  <c r="G15" i="49"/>
  <c r="K20" i="135" s="1"/>
  <c r="F20" i="135" s="1"/>
  <c r="BN5" i="122"/>
  <c r="BZ16" i="54"/>
  <c r="G16" i="49"/>
  <c r="CH16" i="54" s="1"/>
  <c r="CG16" i="54"/>
  <c r="BU5" i="122"/>
  <c r="CN15" i="54"/>
  <c r="L16" i="49" s="1"/>
  <c r="CE15" i="54"/>
  <c r="L14" i="49" s="1"/>
  <c r="BV15" i="54"/>
  <c r="L12" i="49" s="1"/>
  <c r="K19" i="135"/>
  <c r="F19" i="135" s="1"/>
  <c r="BY16" i="54"/>
  <c r="O7" i="125"/>
  <c r="D37" i="48"/>
  <c r="T7" i="125" s="1"/>
  <c r="BM16" i="54"/>
  <c r="AR6" i="124"/>
  <c r="M15" i="135"/>
  <c r="H15" i="135" s="1"/>
  <c r="AU6" i="124"/>
  <c r="V15" i="54"/>
  <c r="J19" i="135" l="1"/>
  <c r="E19" i="135" s="1"/>
  <c r="H11" i="60"/>
  <c r="Y11" i="54" s="1"/>
  <c r="Y15" i="54" s="1"/>
  <c r="BP16" i="54"/>
  <c r="BV5" i="122"/>
  <c r="L20" i="135"/>
  <c r="G20" i="135" s="1"/>
  <c r="J20" i="135"/>
  <c r="E20" i="135" s="1"/>
  <c r="L19" i="135"/>
  <c r="G19" i="135" s="1"/>
  <c r="CA16" i="54"/>
  <c r="BO5" i="122"/>
  <c r="BX5" i="122"/>
  <c r="K22" i="135"/>
  <c r="F22" i="135" s="1"/>
  <c r="CE16" i="54"/>
  <c r="BS5" i="122"/>
  <c r="BF5" i="122"/>
  <c r="BV16" i="54"/>
  <c r="BJ5" i="122"/>
  <c r="J22" i="135"/>
  <c r="E22" i="135" s="1"/>
  <c r="CB5" i="122"/>
  <c r="L22" i="135"/>
  <c r="G22" i="135" s="1"/>
  <c r="CN16" i="54"/>
  <c r="EH15" i="54"/>
  <c r="W15" i="54"/>
  <c r="L23" i="32" l="1"/>
  <c r="Y16" i="54" s="1"/>
  <c r="L23" i="45"/>
  <c r="I14" i="48" s="1"/>
  <c r="V16" i="54"/>
  <c r="G18" i="61"/>
  <c r="H12" i="60"/>
  <c r="AY151" i="60" s="1"/>
  <c r="AZ153" i="60" l="1"/>
  <c r="G41" i="119" s="1"/>
  <c r="N698" i="93" s="1"/>
  <c r="M698" i="48" s="1"/>
  <c r="Q42" i="125" s="1"/>
  <c r="AJ151" i="60"/>
  <c r="Y151" i="60"/>
  <c r="M151" i="60"/>
  <c r="AC151" i="60"/>
  <c r="AP153" i="60"/>
  <c r="G31" i="119" s="1"/>
  <c r="N508" i="93" s="1"/>
  <c r="Q32" i="123" s="1"/>
  <c r="AO151" i="60"/>
  <c r="X151" i="60"/>
  <c r="AO153" i="60"/>
  <c r="G30" i="119" s="1"/>
  <c r="N489" i="93" s="1"/>
  <c r="Q31" i="123" s="1"/>
  <c r="S151" i="60"/>
  <c r="N12" i="60"/>
  <c r="AU151" i="60"/>
  <c r="AE151" i="60"/>
  <c r="AZ151" i="60"/>
  <c r="AF153" i="60"/>
  <c r="G21" i="119" s="1"/>
  <c r="N318" i="93" s="1"/>
  <c r="Q22" i="123" s="1"/>
  <c r="W6" i="124"/>
  <c r="AX153" i="60"/>
  <c r="G39" i="119" s="1"/>
  <c r="N660" i="93" s="1"/>
  <c r="M660" i="48" s="1"/>
  <c r="Q40" i="125" s="1"/>
  <c r="G19" i="61"/>
  <c r="AK153" i="60"/>
  <c r="G26" i="119" s="1"/>
  <c r="N413" i="93" s="1"/>
  <c r="M413" i="48" s="1"/>
  <c r="Q27" i="125" s="1"/>
  <c r="U153" i="60"/>
  <c r="G10" i="119" s="1"/>
  <c r="N109" i="93" s="1"/>
  <c r="Q11" i="123" s="1"/>
  <c r="AW151" i="60"/>
  <c r="Y153" i="60"/>
  <c r="G14" i="119" s="1"/>
  <c r="N185" i="93" s="1"/>
  <c r="M185" i="48" s="1"/>
  <c r="Q15" i="125" s="1"/>
  <c r="AC153" i="60"/>
  <c r="G18" i="119" s="1"/>
  <c r="N261" i="93" s="1"/>
  <c r="M261" i="48" s="1"/>
  <c r="Q19" i="125" s="1"/>
  <c r="AG153" i="60"/>
  <c r="G22" i="119" s="1"/>
  <c r="N337" i="93" s="1"/>
  <c r="Q23" i="123" s="1"/>
  <c r="Q151" i="60"/>
  <c r="AV153" i="60"/>
  <c r="G37" i="119" s="1"/>
  <c r="N622" i="93" s="1"/>
  <c r="M622" i="48" s="1"/>
  <c r="Q38" i="125" s="1"/>
  <c r="Z151" i="60"/>
  <c r="AX151" i="60"/>
  <c r="AB153" i="60"/>
  <c r="G17" i="119" s="1"/>
  <c r="N242" i="93" s="1"/>
  <c r="Q18" i="123" s="1"/>
  <c r="BB153" i="60"/>
  <c r="G43" i="119" s="1"/>
  <c r="N736" i="93" s="1"/>
  <c r="Q44" i="123" s="1"/>
  <c r="M153" i="60"/>
  <c r="W16" i="54"/>
  <c r="P153" i="60"/>
  <c r="G5" i="119" s="1"/>
  <c r="M14" i="48" s="1"/>
  <c r="Q6" i="125" s="1"/>
  <c r="AM151" i="60"/>
  <c r="C14" i="48"/>
  <c r="D18" i="48" s="1"/>
  <c r="T6" i="125" s="1"/>
  <c r="AN151" i="60"/>
  <c r="AD151" i="60"/>
  <c r="AE153" i="60"/>
  <c r="G20" i="119" s="1"/>
  <c r="N299" i="93" s="1"/>
  <c r="Q21" i="123" s="1"/>
  <c r="BB151" i="60"/>
  <c r="AQ153" i="60"/>
  <c r="G32" i="119" s="1"/>
  <c r="N527" i="93" s="1"/>
  <c r="Q33" i="123" s="1"/>
  <c r="AJ153" i="60"/>
  <c r="G25" i="119" s="1"/>
  <c r="N394" i="93" s="1"/>
  <c r="M394" i="48" s="1"/>
  <c r="Q26" i="125" s="1"/>
  <c r="AI151" i="60"/>
  <c r="W5" i="122"/>
  <c r="C14" i="93"/>
  <c r="O6" i="123" s="1"/>
  <c r="I14" i="93"/>
  <c r="P6" i="123" s="1"/>
  <c r="AS151" i="60"/>
  <c r="Z153" i="60"/>
  <c r="G15" i="119" s="1"/>
  <c r="N204" i="93" s="1"/>
  <c r="Q16" i="123" s="1"/>
  <c r="AA153" i="60"/>
  <c r="G16" i="119" s="1"/>
  <c r="N223" i="93" s="1"/>
  <c r="M223" i="48" s="1"/>
  <c r="Q17" i="125" s="1"/>
  <c r="AR153" i="60"/>
  <c r="G33" i="119" s="1"/>
  <c r="N546" i="93" s="1"/>
  <c r="M546" i="48" s="1"/>
  <c r="Q34" i="125" s="1"/>
  <c r="R151" i="60"/>
  <c r="AP151" i="60"/>
  <c r="AN153" i="60"/>
  <c r="G29" i="119" s="1"/>
  <c r="N470" i="93" s="1"/>
  <c r="M470" i="48" s="1"/>
  <c r="Q30" i="125" s="1"/>
  <c r="Z11" i="54"/>
  <c r="Z15" i="54" s="1"/>
  <c r="W151" i="60"/>
  <c r="AY153" i="60"/>
  <c r="G40" i="119" s="1"/>
  <c r="N679" i="93" s="1"/>
  <c r="M679" i="48" s="1"/>
  <c r="Q41" i="125" s="1"/>
  <c r="V151" i="60"/>
  <c r="AM153" i="60"/>
  <c r="G28" i="119" s="1"/>
  <c r="N451" i="93" s="1"/>
  <c r="M451" i="48" s="1"/>
  <c r="Q29" i="125" s="1"/>
  <c r="AV151" i="60"/>
  <c r="BA153" i="60"/>
  <c r="G42" i="119" s="1"/>
  <c r="N717" i="93" s="1"/>
  <c r="M717" i="48" s="1"/>
  <c r="Q43" i="125" s="1"/>
  <c r="AL153" i="60"/>
  <c r="G27" i="119" s="1"/>
  <c r="N432" i="93" s="1"/>
  <c r="Q28" i="123" s="1"/>
  <c r="T151" i="60"/>
  <c r="BA151" i="60"/>
  <c r="AB151" i="60"/>
  <c r="Q153" i="60"/>
  <c r="G6" i="119" s="1"/>
  <c r="N33" i="93" s="1"/>
  <c r="M33" i="48" s="1"/>
  <c r="Q7" i="125" s="1"/>
  <c r="AG151" i="60"/>
  <c r="W153" i="60"/>
  <c r="G12" i="119" s="1"/>
  <c r="N147" i="93" s="1"/>
  <c r="M147" i="48" s="1"/>
  <c r="Q13" i="125" s="1"/>
  <c r="AT153" i="60"/>
  <c r="G35" i="119" s="1"/>
  <c r="N584" i="93" s="1"/>
  <c r="Q36" i="123" s="1"/>
  <c r="AD153" i="60"/>
  <c r="G19" i="119" s="1"/>
  <c r="N280" i="93" s="1"/>
  <c r="M280" i="48" s="1"/>
  <c r="Q20" i="125" s="1"/>
  <c r="R153" i="60"/>
  <c r="G7" i="119" s="1"/>
  <c r="N52" i="93" s="1"/>
  <c r="M52" i="48" s="1"/>
  <c r="Q8" i="125" s="1"/>
  <c r="AF151" i="60"/>
  <c r="AL151" i="60"/>
  <c r="U151" i="60"/>
  <c r="AU153" i="60"/>
  <c r="G36" i="119" s="1"/>
  <c r="N603" i="93" s="1"/>
  <c r="Q37" i="123" s="1"/>
  <c r="BC153" i="60"/>
  <c r="G44" i="119" s="1"/>
  <c r="N755" i="93" s="1"/>
  <c r="M755" i="48" s="1"/>
  <c r="Q45" i="125" s="1"/>
  <c r="P151" i="60"/>
  <c r="AW153" i="60"/>
  <c r="G38" i="119" s="1"/>
  <c r="N641" i="93" s="1"/>
  <c r="Q39" i="123" s="1"/>
  <c r="AH151" i="60"/>
  <c r="AA151" i="60"/>
  <c r="AR151" i="60"/>
  <c r="BC151" i="60"/>
  <c r="AI153" i="60"/>
  <c r="G24" i="119" s="1"/>
  <c r="N375" i="93" s="1"/>
  <c r="Q25" i="123" s="1"/>
  <c r="AK151" i="60"/>
  <c r="AQ151" i="60"/>
  <c r="AS153" i="60"/>
  <c r="G34" i="119" s="1"/>
  <c r="N565" i="93" s="1"/>
  <c r="Q35" i="123" s="1"/>
  <c r="X153" i="60"/>
  <c r="G13" i="119" s="1"/>
  <c r="N166" i="93" s="1"/>
  <c r="M166" i="48" s="1"/>
  <c r="Q14" i="125" s="1"/>
  <c r="S153" i="60"/>
  <c r="G8" i="119" s="1"/>
  <c r="N71" i="93" s="1"/>
  <c r="Q9" i="123" s="1"/>
  <c r="V153" i="60"/>
  <c r="G11" i="119" s="1"/>
  <c r="N128" i="93" s="1"/>
  <c r="Q12" i="123" s="1"/>
  <c r="AH153" i="60"/>
  <c r="G23" i="119" s="1"/>
  <c r="N356" i="93" s="1"/>
  <c r="M356" i="48" s="1"/>
  <c r="Q24" i="125" s="1"/>
  <c r="AT151" i="60"/>
  <c r="T153" i="60"/>
  <c r="G9" i="119" s="1"/>
  <c r="N90" i="93" s="1"/>
  <c r="M90" i="48" s="1"/>
  <c r="Q10" i="125" s="1"/>
  <c r="P6" i="125"/>
  <c r="I18" i="48"/>
  <c r="W6" i="125" s="1"/>
  <c r="M318" i="48" l="1"/>
  <c r="Q22" i="125" s="1"/>
  <c r="Q42" i="123"/>
  <c r="M489" i="48"/>
  <c r="Q31" i="125" s="1"/>
  <c r="M508" i="48"/>
  <c r="Q32" i="125" s="1"/>
  <c r="M242" i="48"/>
  <c r="Q18" i="125" s="1"/>
  <c r="M565" i="48"/>
  <c r="Q35" i="125" s="1"/>
  <c r="M432" i="48"/>
  <c r="Q28" i="125" s="1"/>
  <c r="M736" i="48"/>
  <c r="Q44" i="125" s="1"/>
  <c r="Q15" i="123"/>
  <c r="M337" i="48"/>
  <c r="Q23" i="125" s="1"/>
  <c r="Q26" i="123"/>
  <c r="Q17" i="123"/>
  <c r="Q40" i="123"/>
  <c r="Q19" i="123"/>
  <c r="O6" i="125"/>
  <c r="Q38" i="123"/>
  <c r="M109" i="48"/>
  <c r="Q11" i="125" s="1"/>
  <c r="M299" i="48"/>
  <c r="Q21" i="125" s="1"/>
  <c r="M204" i="48"/>
  <c r="Q16" i="125" s="1"/>
  <c r="Q43" i="123"/>
  <c r="Q27" i="123"/>
  <c r="N14" i="93"/>
  <c r="Q6" i="123" s="1"/>
  <c r="M527" i="48"/>
  <c r="Q33" i="125" s="1"/>
  <c r="Q30" i="123"/>
  <c r="Q34" i="123"/>
  <c r="L24" i="32"/>
  <c r="L24" i="45"/>
  <c r="Q41" i="123"/>
  <c r="M584" i="48"/>
  <c r="Q36" i="125" s="1"/>
  <c r="M603" i="48"/>
  <c r="Q37" i="125" s="1"/>
  <c r="Q29" i="123"/>
  <c r="Q7" i="123"/>
  <c r="M641" i="48"/>
  <c r="Q39" i="125" s="1"/>
  <c r="Q13" i="123"/>
  <c r="Q24" i="123"/>
  <c r="Q10" i="123"/>
  <c r="Q20" i="123"/>
  <c r="Q14" i="123"/>
  <c r="Q8" i="123"/>
  <c r="Q45" i="123"/>
  <c r="M375" i="48"/>
  <c r="Q25" i="125" s="1"/>
  <c r="M71" i="48"/>
  <c r="Q9" i="125" s="1"/>
  <c r="M128" i="48"/>
  <c r="Q12" i="125" s="1"/>
  <c r="X6" i="124" l="1"/>
  <c r="X5" i="122"/>
  <c r="Z16" i="54"/>
</calcChain>
</file>

<file path=xl/comments1.xml><?xml version="1.0" encoding="utf-8"?>
<comments xmlns="http://schemas.openxmlformats.org/spreadsheetml/2006/main" xmlns:mc="http://schemas.openxmlformats.org/markup-compatibility/2006" xmlns:xr="http://schemas.microsoft.com/office/spreadsheetml/2014/revision" mc:Ignorable="xr">
  <authors>
    <author>作成者</author>
    <author>盛岡 克行</author>
    <author>Administrator</author>
  </authors>
  <commentList>
    <comment ref="D63" authorId="0" shapeId="0" xr:uid="{00000000-0006-0000-0700-000001000000}">
      <text>
        <r>
          <rPr>
            <b/>
            <sz val="9"/>
            <color indexed="81"/>
            <rFont val="MS P ゴシック"/>
            <family val="3"/>
            <charset val="128"/>
          </rPr>
          <t>その他は、項目名を記入し、その単位・係数を「係数」シートに記入する</t>
        </r>
      </text>
    </comment>
    <comment ref="D64" authorId="0" shapeId="0" xr:uid="{00000000-0006-0000-0700-000002000000}">
      <text>
        <r>
          <rPr>
            <b/>
            <sz val="9"/>
            <color indexed="81"/>
            <rFont val="MS P ゴシック"/>
            <family val="3"/>
            <charset val="128"/>
          </rPr>
          <t>その他は、項目名を記入し、その単位・係数を「係数」シートに記入する</t>
        </r>
      </text>
    </comment>
    <comment ref="D65" authorId="0" shapeId="0" xr:uid="{00000000-0006-0000-0700-000003000000}">
      <text>
        <r>
          <rPr>
            <b/>
            <sz val="9"/>
            <color indexed="81"/>
            <rFont val="MS P ゴシック"/>
            <family val="3"/>
            <charset val="128"/>
          </rPr>
          <t>その他は、項目名を記入し、その単位・係数を「係数」シートに記入する</t>
        </r>
      </text>
    </comment>
    <comment ref="D73" authorId="0" shapeId="0" xr:uid="{00000000-0006-0000-0700-000004000000}">
      <text>
        <r>
          <rPr>
            <b/>
            <sz val="9"/>
            <color indexed="81"/>
            <rFont val="MS P ゴシック"/>
            <family val="3"/>
            <charset val="128"/>
          </rPr>
          <t xml:space="preserve">その他は、項目名を記入し、その単位・係数を「係数」シートに記入する
（係数の初期値を13.2に設定しています）
</t>
        </r>
      </text>
    </comment>
    <comment ref="D84" authorId="0" shapeId="0" xr:uid="{00000000-0006-0000-0700-000005000000}">
      <text>
        <r>
          <rPr>
            <b/>
            <sz val="9"/>
            <color indexed="81"/>
            <rFont val="MS P ゴシック"/>
            <family val="3"/>
            <charset val="128"/>
          </rPr>
          <t>その他は、項目名を記入し、その単位・係数を「係数」シートに記入する</t>
        </r>
      </text>
    </comment>
    <comment ref="D85" authorId="0" shapeId="0" xr:uid="{00000000-0006-0000-0700-000006000000}">
      <text>
        <r>
          <rPr>
            <b/>
            <sz val="9"/>
            <color indexed="81"/>
            <rFont val="MS P ゴシック"/>
            <family val="3"/>
            <charset val="128"/>
          </rPr>
          <t>その他は、項目名を記入し、その単位・係数を「係数」シートに記入する</t>
        </r>
      </text>
    </comment>
    <comment ref="C101" authorId="1" shapeId="0" xr:uid="{00000000-0006-0000-0700-000007000000}">
      <text>
        <r>
          <rPr>
            <b/>
            <sz val="9"/>
            <color indexed="81"/>
            <rFont val="MS P ゴシック"/>
            <family val="3"/>
            <charset val="128"/>
          </rPr>
          <t>その他は、単位発熱量・排出係数を
「係数」シートに記入する</t>
        </r>
      </text>
    </comment>
    <comment ref="C102" authorId="1" shapeId="0" xr:uid="{00000000-0006-0000-0700-000008000000}">
      <text>
        <r>
          <rPr>
            <b/>
            <sz val="9"/>
            <color indexed="81"/>
            <rFont val="MS P ゴシック"/>
            <family val="3"/>
            <charset val="128"/>
          </rPr>
          <t>その他は、項目名・単位・係数を
「係数」シートに記入する</t>
        </r>
      </text>
    </comment>
    <comment ref="C128" authorId="2" shapeId="0" xr:uid="{2AEE69AB-6876-475F-AD36-AF82CE0C213D}">
      <text>
        <r>
          <rPr>
            <b/>
            <sz val="10"/>
            <color indexed="81"/>
            <rFont val="MS P ゴシック"/>
            <family val="3"/>
            <charset val="128"/>
          </rPr>
          <t>その他の買電は、項目名を記入し、その単位発熱量を「係数」シートに記入する</t>
        </r>
        <r>
          <rPr>
            <sz val="10"/>
            <color indexed="81"/>
            <rFont val="MS P ゴシック"/>
            <family val="3"/>
            <charset val="128"/>
          </rPr>
          <t xml:space="preserve">
（単位発熱量の初期値を8.64に設定しています）</t>
        </r>
      </text>
    </comment>
    <comment ref="C129" authorId="2" shapeId="0" xr:uid="{D7259E99-EFEF-46CF-B7AA-7E9D963A3C63}">
      <text>
        <r>
          <rPr>
            <b/>
            <sz val="10"/>
            <color indexed="81"/>
            <rFont val="MS P ゴシック"/>
            <family val="3"/>
            <charset val="128"/>
          </rPr>
          <t xml:space="preserve">その他の買電は、項目名を記入し、その単位発熱量を「係数」シートに記入する
</t>
        </r>
        <r>
          <rPr>
            <sz val="10"/>
            <color indexed="81"/>
            <rFont val="MS P ゴシック"/>
            <family val="3"/>
            <charset val="128"/>
          </rPr>
          <t xml:space="preserve">（単位発熱量の初期値を8.64に設定しています）
</t>
        </r>
      </text>
    </comment>
    <comment ref="C130" authorId="2" shapeId="0" xr:uid="{F90EAD68-809D-4086-A5C2-4399F6519427}">
      <text>
        <r>
          <rPr>
            <b/>
            <sz val="10"/>
            <color indexed="81"/>
            <rFont val="MS P ゴシック"/>
            <family val="3"/>
            <charset val="128"/>
          </rPr>
          <t xml:space="preserve">その他の買電は、項目名を記入し、その単位発熱量を「係数」シートに記入する
</t>
        </r>
        <r>
          <rPr>
            <sz val="10"/>
            <color indexed="81"/>
            <rFont val="MS P ゴシック"/>
            <family val="3"/>
            <charset val="128"/>
          </rPr>
          <t xml:space="preserve">（単位発熱量の初期値を8.64に設定しています）
</t>
        </r>
      </text>
    </comment>
    <comment ref="F137" authorId="2" shapeId="0" xr:uid="{C2D5D47C-E727-4FBA-8EB1-3EDCBBA85CCC}">
      <text>
        <r>
          <rPr>
            <b/>
            <sz val="10"/>
            <color indexed="81"/>
            <rFont val="MS P ゴシック"/>
            <family val="3"/>
            <charset val="128"/>
          </rPr>
          <t>その他の燃料は、燃料名を記入し、その排出係数を「係数」シートに記入する</t>
        </r>
        <r>
          <rPr>
            <sz val="10"/>
            <color indexed="81"/>
            <rFont val="MS P ゴシック"/>
            <family val="3"/>
            <charset val="128"/>
          </rPr>
          <t xml:space="preserve">
</t>
        </r>
      </text>
    </comment>
    <comment ref="F139" authorId="2" shapeId="0" xr:uid="{FE71DD26-8966-45BB-A1BF-F632B1EA574E}">
      <text>
        <r>
          <rPr>
            <b/>
            <sz val="10"/>
            <color indexed="81"/>
            <rFont val="MS P ゴシック"/>
            <family val="3"/>
            <charset val="128"/>
          </rPr>
          <t>その他の熱は、燃料名を記入し、その係数を「係数」シートに記入する</t>
        </r>
        <r>
          <rPr>
            <sz val="10"/>
            <color indexed="81"/>
            <rFont val="MS P ゴシック"/>
            <family val="3"/>
            <charset val="128"/>
          </rPr>
          <t xml:space="preserve">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作成者</author>
  </authors>
  <commentList>
    <comment ref="D63" authorId="0" shapeId="0" xr:uid="{20E6381D-62D3-4735-A248-DE94E7537215}">
      <text>
        <r>
          <rPr>
            <b/>
            <sz val="9"/>
            <color indexed="81"/>
            <rFont val="MS P ゴシック"/>
            <family val="3"/>
            <charset val="128"/>
          </rPr>
          <t>その他は、項目名・単位・係数を
「係数」シートに記入する</t>
        </r>
      </text>
    </comment>
    <comment ref="D64" authorId="0" shapeId="0" xr:uid="{FD1EB65F-650D-4AA8-88E6-8993266D4F1D}">
      <text>
        <r>
          <rPr>
            <b/>
            <sz val="9"/>
            <color indexed="81"/>
            <rFont val="MS P ゴシック"/>
            <family val="3"/>
            <charset val="128"/>
          </rPr>
          <t>その他は、項目名・単位・係数を
「係数」シートに記入する</t>
        </r>
      </text>
    </comment>
    <comment ref="D65" authorId="0" shapeId="0" xr:uid="{26523151-ADEF-4F28-9F0D-893AAC0E52F9}">
      <text>
        <r>
          <rPr>
            <b/>
            <sz val="9"/>
            <color indexed="81"/>
            <rFont val="MS P ゴシック"/>
            <family val="3"/>
            <charset val="128"/>
          </rPr>
          <t>その他は、項目名・単位・係数を
「係数」シートに記入する</t>
        </r>
      </text>
    </comment>
    <comment ref="D73" authorId="0" shapeId="0" xr:uid="{084EAE41-DD92-4753-8102-CAFA666D8331}">
      <text>
        <r>
          <rPr>
            <b/>
            <sz val="9"/>
            <color indexed="81"/>
            <rFont val="MS P ゴシック"/>
            <family val="3"/>
            <charset val="128"/>
          </rPr>
          <t>その他は、項目名・単位・係数を
「係数」シートに記入する</t>
        </r>
      </text>
    </comment>
    <comment ref="D84" authorId="0" shapeId="0" xr:uid="{E7939C6D-BFA8-483A-987C-39A043399E2D}">
      <text>
        <r>
          <rPr>
            <b/>
            <sz val="9"/>
            <color indexed="81"/>
            <rFont val="MS P ゴシック"/>
            <family val="3"/>
            <charset val="128"/>
          </rPr>
          <t>その他は、項目名・単位・係数を
「係数」シートに記入する</t>
        </r>
      </text>
    </comment>
    <comment ref="D85" authorId="0" shapeId="0" xr:uid="{0435F5E5-2F2F-4951-9748-2680A1DF6BF3}">
      <text>
        <r>
          <rPr>
            <b/>
            <sz val="9"/>
            <color indexed="81"/>
            <rFont val="MS P ゴシック"/>
            <family val="3"/>
            <charset val="128"/>
          </rPr>
          <t>その他は、項目名・単位・係数を
「係数」シートに記入する</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dministrator</author>
  </authors>
  <commentList>
    <comment ref="F16" authorId="0" shapeId="0" xr:uid="{93460375-31E7-4AAD-A480-054D181975F1}">
      <text>
        <r>
          <rPr>
            <sz val="9"/>
            <color indexed="81"/>
            <rFont val="MS P ゴシック"/>
            <family val="3"/>
            <charset val="128"/>
          </rPr>
          <t>ボイラー及び付随する蒸気配管等を対象</t>
        </r>
      </text>
    </comment>
    <comment ref="F31" authorId="0" shapeId="0" xr:uid="{0AF4223D-3ABD-45BF-963A-1A18A02FF161}">
      <text>
        <r>
          <rPr>
            <sz val="9"/>
            <color indexed="81"/>
            <rFont val="MS P ゴシック"/>
            <family val="3"/>
            <charset val="128"/>
          </rPr>
          <t xml:space="preserve">実施済の判断基準
①～③の全てを実施していること
</t>
        </r>
      </text>
    </comment>
    <comment ref="F35" authorId="0" shapeId="0" xr:uid="{E7DAB3D5-67F4-442E-B985-C8704F90BAE9}">
      <text>
        <r>
          <rPr>
            <sz val="9"/>
            <color indexed="81"/>
            <rFont val="MS P ゴシック"/>
            <family val="3"/>
            <charset val="128"/>
          </rPr>
          <t>実施済の判断基準
①と②の両方を実施していること</t>
        </r>
        <r>
          <rPr>
            <b/>
            <sz val="9"/>
            <color indexed="81"/>
            <rFont val="MS P ゴシック"/>
            <family val="3"/>
            <charset val="128"/>
          </rPr>
          <t xml:space="preserve">
</t>
        </r>
        <r>
          <rPr>
            <sz val="9"/>
            <color indexed="81"/>
            <rFont val="MS P ゴシック"/>
            <family val="3"/>
            <charset val="128"/>
          </rPr>
          <t xml:space="preserve">
</t>
        </r>
      </text>
    </comment>
    <comment ref="F39" authorId="0" shapeId="0" xr:uid="{63386FF9-EA1B-4451-944A-8FD783A53100}">
      <text>
        <r>
          <rPr>
            <sz val="9"/>
            <color indexed="81"/>
            <rFont val="MS P ゴシック"/>
            <family val="3"/>
            <charset val="128"/>
          </rPr>
          <t xml:space="preserve">実施済の判断基準
①と②の両方又は③を実施していること
</t>
        </r>
      </text>
    </comment>
    <comment ref="F43" authorId="0" shapeId="0" xr:uid="{35E9B7A3-2834-441C-90B3-1F965D206E39}">
      <text>
        <r>
          <rPr>
            <sz val="9"/>
            <color indexed="81"/>
            <rFont val="MS P ゴシック"/>
            <family val="3"/>
            <charset val="128"/>
          </rPr>
          <t xml:space="preserve">実施済の判断基準
①又は②のうちいずれか１つを実施していること
</t>
        </r>
      </text>
    </comment>
    <comment ref="F47" authorId="0" shapeId="0" xr:uid="{8ED270A2-9821-4DB2-8D88-56601FEABE50}">
      <text>
        <r>
          <rPr>
            <sz val="9"/>
            <color indexed="81"/>
            <rFont val="MS P ゴシック"/>
            <family val="3"/>
            <charset val="128"/>
          </rPr>
          <t xml:space="preserve">実施済の判断基準
①又は②のうちいづれか１つを実施していること
</t>
        </r>
      </text>
    </comment>
    <comment ref="F51" authorId="0" shapeId="0" xr:uid="{C396F2DB-C56D-4D9C-AD81-3E041AA23ED3}">
      <text>
        <r>
          <rPr>
            <sz val="9"/>
            <color indexed="81"/>
            <rFont val="MS P ゴシック"/>
            <family val="3"/>
            <charset val="128"/>
          </rPr>
          <t>実施済の判断基準
事業所に設置する照明器具の100％をLED照明としていること</t>
        </r>
      </text>
    </comment>
    <comment ref="F55" authorId="0" shapeId="0" xr:uid="{7ECEAA33-8726-4234-955D-56FF58675A12}">
      <text>
        <r>
          <rPr>
            <sz val="9"/>
            <color indexed="81"/>
            <rFont val="MS P ゴシック"/>
            <family val="3"/>
            <charset val="128"/>
          </rPr>
          <t>実施済の判断基準
①又は②のうちいずれか１つを実施していること</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Administrator</author>
  </authors>
  <commentList>
    <comment ref="F23" authorId="0" shapeId="0" xr:uid="{1FCEE5B3-5194-42FB-A6BD-06BD63F1629E}">
      <text>
        <r>
          <rPr>
            <sz val="9"/>
            <color indexed="81"/>
            <rFont val="MS P ゴシック"/>
            <family val="3"/>
            <charset val="128"/>
          </rPr>
          <t xml:space="preserve">実施済の判断基準
①～③の全てを実施していること
</t>
        </r>
      </text>
    </comment>
    <comment ref="F27" authorId="0" shapeId="0" xr:uid="{8CC95AA4-C0F3-45D4-AFEE-00327EB091CD}">
      <text>
        <r>
          <rPr>
            <sz val="9"/>
            <color indexed="81"/>
            <rFont val="MS P ゴシック"/>
            <family val="3"/>
            <charset val="128"/>
          </rPr>
          <t>実施済の判断基準
①と②の両方を実施していること</t>
        </r>
        <r>
          <rPr>
            <b/>
            <sz val="9"/>
            <color indexed="81"/>
            <rFont val="MS P ゴシック"/>
            <family val="3"/>
            <charset val="128"/>
          </rPr>
          <t xml:space="preserve">
</t>
        </r>
        <r>
          <rPr>
            <sz val="9"/>
            <color indexed="81"/>
            <rFont val="MS P ゴシック"/>
            <family val="3"/>
            <charset val="128"/>
          </rPr>
          <t xml:space="preserve">
</t>
        </r>
      </text>
    </comment>
    <comment ref="F31" authorId="0" shapeId="0" xr:uid="{E68C704E-4389-49FB-8ECD-55FA299115AF}">
      <text>
        <r>
          <rPr>
            <sz val="9"/>
            <color indexed="81"/>
            <rFont val="MS P ゴシック"/>
            <family val="3"/>
            <charset val="128"/>
          </rPr>
          <t xml:space="preserve">実施済の判断基準
①と②の両方又は③を実施していること
</t>
        </r>
      </text>
    </comment>
    <comment ref="F35" authorId="0" shapeId="0" xr:uid="{41F3D714-C9D5-42F5-9669-3546C3B66E12}">
      <text>
        <r>
          <rPr>
            <sz val="9"/>
            <color indexed="81"/>
            <rFont val="MS P ゴシック"/>
            <family val="3"/>
            <charset val="128"/>
          </rPr>
          <t xml:space="preserve">実施済の判断基準
①又は②のうちいずれか１つを実施していること
</t>
        </r>
      </text>
    </comment>
    <comment ref="F39" authorId="0" shapeId="0" xr:uid="{02BA14E2-6D5D-42E6-8704-E8B53C90F893}">
      <text>
        <r>
          <rPr>
            <sz val="9"/>
            <color indexed="81"/>
            <rFont val="MS P ゴシック"/>
            <family val="3"/>
            <charset val="128"/>
          </rPr>
          <t xml:space="preserve">実施済の判断基準
①又は②のうちいづれか１つを実施していること
</t>
        </r>
      </text>
    </comment>
    <comment ref="F43" authorId="0" shapeId="0" xr:uid="{3E6457F3-0DAE-418F-9F9D-4F86C4297E28}">
      <text>
        <r>
          <rPr>
            <sz val="9"/>
            <color indexed="81"/>
            <rFont val="MS P ゴシック"/>
            <family val="3"/>
            <charset val="128"/>
          </rPr>
          <t>実施済
の判断基準
事業所に設置する照明器具の100％をLED照明としていること</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2705" uniqueCount="6074">
  <si>
    <t>Ａ 農業、林業</t>
  </si>
  <si>
    <t>０１ 農業</t>
  </si>
  <si>
    <t>０２ 林業</t>
  </si>
  <si>
    <t>Ｂ 漁業</t>
  </si>
  <si>
    <t>０３ 漁業</t>
  </si>
  <si>
    <t>０４ 水産養殖業</t>
  </si>
  <si>
    <t>Ｃ 鉱業、採石業、砂利採取業</t>
  </si>
  <si>
    <t>０５ 鉱業、採石業、砂利採取業</t>
  </si>
  <si>
    <t>Ｄ 建設業</t>
  </si>
  <si>
    <t>０６ 総合工事業</t>
  </si>
  <si>
    <t>０７ 職別工事業（設備工事業を除く）</t>
  </si>
  <si>
    <t>０８ 設備工事業</t>
  </si>
  <si>
    <t>Ｅ 製造業</t>
  </si>
  <si>
    <t>０９ 食料品製造業</t>
  </si>
  <si>
    <t>１０ 飲料・たばこ・飼料製造業</t>
  </si>
  <si>
    <t>１１ 繊維工業</t>
  </si>
  <si>
    <t>１２ 木材・木製品製造業（家具を除く）</t>
  </si>
  <si>
    <t>１３ 家具・装備品製造業</t>
  </si>
  <si>
    <t>１４ パルプ・紙・紙加工品製造業</t>
  </si>
  <si>
    <t>１５ 印刷・同関連業</t>
  </si>
  <si>
    <t>１６ 化学工業</t>
  </si>
  <si>
    <t>１７ 石油製品・石炭製品製造業</t>
  </si>
  <si>
    <t>１８ プラスチック製品製造業（別掲を除く）</t>
  </si>
  <si>
    <t>１９ ゴム製品製造業</t>
  </si>
  <si>
    <t>２０ なめし革・同製品・毛皮製造業</t>
  </si>
  <si>
    <t>２１ 窯業・土石製品製造業</t>
  </si>
  <si>
    <t>２２ 鉄鋼業</t>
  </si>
  <si>
    <t>２３ 非鉄金属製造業</t>
  </si>
  <si>
    <t>２４ 金属製品製造業</t>
  </si>
  <si>
    <t>２５ はん用機械器具製造業</t>
  </si>
  <si>
    <t>２６ 生産用機械器具製造業</t>
  </si>
  <si>
    <t>２７ 業務用機械器具製造業</t>
  </si>
  <si>
    <t>２８ 電子部品・デバイス・電子回路製造業</t>
  </si>
  <si>
    <t>２９ 電気機械器具製造業</t>
  </si>
  <si>
    <t>３０ 情報通信機械器具製造業</t>
  </si>
  <si>
    <t>３１ 輸送用機械器具製造業</t>
  </si>
  <si>
    <t>３２ その他の製造業</t>
  </si>
  <si>
    <t>Ｆ 電気・ガス・熱供給・水道業</t>
  </si>
  <si>
    <t>３３ 電気業</t>
  </si>
  <si>
    <t>３４ ガス業</t>
  </si>
  <si>
    <t>３５ 熱供給業</t>
  </si>
  <si>
    <t>３６ 水道業</t>
  </si>
  <si>
    <t>Ｇ 情報通信業</t>
  </si>
  <si>
    <t>３７ 通信業</t>
  </si>
  <si>
    <t>３８ 放送業</t>
  </si>
  <si>
    <t>３９ 情報サービス業</t>
  </si>
  <si>
    <t>４０ インターネット付随サービス業</t>
  </si>
  <si>
    <t>４１ 映像・音声・文字情報制作業</t>
  </si>
  <si>
    <t>Ｈ 運輸業、郵便業</t>
  </si>
  <si>
    <t>４２ 鉄道業</t>
  </si>
  <si>
    <t>４３ 道路旅客運送業</t>
  </si>
  <si>
    <t>４４ 道路貨物運送業</t>
  </si>
  <si>
    <t>４５ 水運業</t>
  </si>
  <si>
    <t>４６ 航空運輸業</t>
  </si>
  <si>
    <t>４７ 倉庫業</t>
  </si>
  <si>
    <t>４８ 運輸に附帯するサービス業</t>
  </si>
  <si>
    <t>４９ 郵便業（信書便事業を含む）</t>
  </si>
  <si>
    <t>Ｉ 卸売・小売業</t>
  </si>
  <si>
    <t>５０ 各種商品卸売業</t>
  </si>
  <si>
    <t>５１ 繊維・衣服等卸売業</t>
  </si>
  <si>
    <t>５２ 飲食料品卸売業</t>
  </si>
  <si>
    <t>５３ 建築材料、鉱物・金属材料等卸売業</t>
  </si>
  <si>
    <t>５４ 機械器具卸売業</t>
  </si>
  <si>
    <t>５５ その他の卸売業</t>
  </si>
  <si>
    <t>５６ 各種商品小売業</t>
  </si>
  <si>
    <t>５７ 織物・衣服・身の回り品小売業</t>
  </si>
  <si>
    <t>５８ 飲食料品小売業</t>
  </si>
  <si>
    <t>５９ 機械器具小売業</t>
  </si>
  <si>
    <t>６０ その他の小売業</t>
  </si>
  <si>
    <t>６１ 無店舗小売業</t>
  </si>
  <si>
    <t>Ｊ 金融業・保険業</t>
  </si>
  <si>
    <t>６２ 銀行業</t>
  </si>
  <si>
    <t>６３ 協同組織金融業</t>
  </si>
  <si>
    <t>６４ 貸金業、クレジットカード業等非預金信用機関</t>
  </si>
  <si>
    <t>６５ 金融商品取引業、商品先物取引業</t>
  </si>
  <si>
    <t>６６ 補助的金融業等</t>
  </si>
  <si>
    <t>６７ 保険業（保険媒介代理業、保険サービス業を含む）</t>
  </si>
  <si>
    <t>Ｋ 不動産業、物品賃貸業</t>
  </si>
  <si>
    <t>６８ 不動産取引業</t>
  </si>
  <si>
    <t>６９ 不動産賃貸業・管理業</t>
  </si>
  <si>
    <t>７０ 物品賃貸業</t>
  </si>
  <si>
    <t>Ｌ 学術研究、専門・技術サービス業</t>
  </si>
  <si>
    <t>７１ 学術・開発研究機関</t>
  </si>
  <si>
    <t>７２ 専門サービス業（他に分類されないもの）</t>
  </si>
  <si>
    <t>７３ 広告業</t>
  </si>
  <si>
    <t>７４ 技術サービス業（他に分類されないもの）</t>
  </si>
  <si>
    <t>Ｍ 宿泊業、飲食サービス業</t>
  </si>
  <si>
    <t>７５ 宿泊業</t>
  </si>
  <si>
    <t>７６ 飲食店</t>
  </si>
  <si>
    <t>７７ 持ち帰り・配達飲食サービス業</t>
  </si>
  <si>
    <t>Ｎ 生活関連サービス業、娯楽業</t>
  </si>
  <si>
    <t>７９ その他の生活関連サービス業</t>
  </si>
  <si>
    <t>８０ 娯楽業</t>
  </si>
  <si>
    <t>Ｏ 教育、学習支援業</t>
  </si>
  <si>
    <t>８１ 学校教育</t>
  </si>
  <si>
    <t>８２ その他の教育、学習支援業</t>
  </si>
  <si>
    <t>８３ 医療業</t>
  </si>
  <si>
    <t>８４ 保健衛生</t>
  </si>
  <si>
    <t>８５ 社会保険・社会福祉・介護事業</t>
  </si>
  <si>
    <t>Ｑ 複合サービス事業</t>
  </si>
  <si>
    <t>８６ 郵便局</t>
  </si>
  <si>
    <t>８７ 協同組合（他に分類されないもの）</t>
  </si>
  <si>
    <t>Ｒ サービス業（他に分類されないもの）</t>
  </si>
  <si>
    <t>８８ 廃棄物処理業</t>
  </si>
  <si>
    <t>８９ 自動車整備業</t>
  </si>
  <si>
    <t>９０ 機械等修理業（別掲を除く）</t>
  </si>
  <si>
    <t>９１ 職業紹介・労働者派遣業</t>
  </si>
  <si>
    <t>９２ その他の事業サービス業</t>
  </si>
  <si>
    <t>９３ 政治・経済・文化団体</t>
  </si>
  <si>
    <t>９４ 宗教</t>
  </si>
  <si>
    <t>９５ その他のサービス業</t>
  </si>
  <si>
    <t>９６ 外国公務</t>
  </si>
  <si>
    <t>Ｓ 公務（他に分類されるものを除く）</t>
  </si>
  <si>
    <t>９７ 国家公務</t>
  </si>
  <si>
    <t>９８ 地方公務</t>
  </si>
  <si>
    <t>Ｔ 分類不能の産業</t>
  </si>
  <si>
    <t>９９ 分類不能の産業</t>
  </si>
  <si>
    <t>大分類</t>
    <rPh sb="0" eb="3">
      <t>ダイブンルイ</t>
    </rPh>
    <phoneticPr fontId="34"/>
  </si>
  <si>
    <t>中分類</t>
    <rPh sb="0" eb="3">
      <t>チュウブンルイ</t>
    </rPh>
    <phoneticPr fontId="34"/>
  </si>
  <si>
    <t xml:space="preserve"> （総括票）                                                      　　 </t>
    <rPh sb="4" eb="5">
      <t>ヒョウ</t>
    </rPh>
    <phoneticPr fontId="34"/>
  </si>
  <si>
    <t>主たる事業の業種</t>
    <rPh sb="0" eb="1">
      <t>シュ</t>
    </rPh>
    <rPh sb="3" eb="5">
      <t>ジギョウ</t>
    </rPh>
    <rPh sb="6" eb="8">
      <t>ギョウシュ</t>
    </rPh>
    <phoneticPr fontId="34"/>
  </si>
  <si>
    <t>年度</t>
    <rPh sb="0" eb="2">
      <t>ネンド</t>
    </rPh>
    <phoneticPr fontId="34"/>
  </si>
  <si>
    <t>基準年度</t>
    <rPh sb="0" eb="2">
      <t>キジュン</t>
    </rPh>
    <rPh sb="2" eb="4">
      <t>ネンド</t>
    </rPh>
    <phoneticPr fontId="34"/>
  </si>
  <si>
    <t>その他</t>
    <rPh sb="2" eb="3">
      <t>タ</t>
    </rPh>
    <phoneticPr fontId="34"/>
  </si>
  <si>
    <t>該当する
事業者の要件</t>
    <rPh sb="0" eb="2">
      <t>ガイトウ</t>
    </rPh>
    <rPh sb="5" eb="8">
      <t>ジギョウシャ</t>
    </rPh>
    <rPh sb="9" eb="11">
      <t>ヨウケン</t>
    </rPh>
    <phoneticPr fontId="34"/>
  </si>
  <si>
    <t>合計</t>
    <rPh sb="0" eb="2">
      <t>ゴウケイ</t>
    </rPh>
    <phoneticPr fontId="34"/>
  </si>
  <si>
    <t>７８ 洗濯・理容・美容・浴場業</t>
    <rPh sb="3" eb="5">
      <t>センタク</t>
    </rPh>
    <rPh sb="6" eb="8">
      <t>リヨウ</t>
    </rPh>
    <phoneticPr fontId="34"/>
  </si>
  <si>
    <t>番号</t>
    <rPh sb="0" eb="2">
      <t>バンゴウ</t>
    </rPh>
    <phoneticPr fontId="34"/>
  </si>
  <si>
    <t>第一年度</t>
    <rPh sb="0" eb="2">
      <t>ダイイチ</t>
    </rPh>
    <rPh sb="2" eb="4">
      <t>ネンド</t>
    </rPh>
    <phoneticPr fontId="34"/>
  </si>
  <si>
    <t>閲覧場所</t>
    <rPh sb="0" eb="2">
      <t>エツラン</t>
    </rPh>
    <rPh sb="2" eb="4">
      <t>バショ</t>
    </rPh>
    <phoneticPr fontId="34"/>
  </si>
  <si>
    <t>実施済</t>
    <rPh sb="0" eb="2">
      <t>ジッシ</t>
    </rPh>
    <rPh sb="2" eb="3">
      <t>ズ</t>
    </rPh>
    <phoneticPr fontId="34"/>
  </si>
  <si>
    <t>横浜市長</t>
    <rPh sb="0" eb="4">
      <t>ヨコハマシチョウ</t>
    </rPh>
    <phoneticPr fontId="34"/>
  </si>
  <si>
    <t>住所</t>
    <rPh sb="0" eb="2">
      <t>ジュウショ</t>
    </rPh>
    <phoneticPr fontId="34"/>
  </si>
  <si>
    <t>氏名</t>
    <rPh sb="0" eb="2">
      <t>シメイ</t>
    </rPh>
    <phoneticPr fontId="34"/>
  </si>
  <si>
    <t>％</t>
    <phoneticPr fontId="34"/>
  </si>
  <si>
    <t>推進体制の整備</t>
    <rPh sb="0" eb="2">
      <t>スイシン</t>
    </rPh>
    <rPh sb="2" eb="4">
      <t>タイセイ</t>
    </rPh>
    <rPh sb="5" eb="7">
      <t>セイビ</t>
    </rPh>
    <phoneticPr fontId="34"/>
  </si>
  <si>
    <t>設備機器の種類</t>
    <rPh sb="0" eb="2">
      <t>セツビ</t>
    </rPh>
    <rPh sb="2" eb="4">
      <t>キキ</t>
    </rPh>
    <rPh sb="5" eb="7">
      <t>シュルイ</t>
    </rPh>
    <phoneticPr fontId="34"/>
  </si>
  <si>
    <t>地球温暖化対策実施状況報告書</t>
    <rPh sb="0" eb="2">
      <t>チキュウ</t>
    </rPh>
    <rPh sb="2" eb="5">
      <t>オンダンカ</t>
    </rPh>
    <rPh sb="5" eb="7">
      <t>タイサク</t>
    </rPh>
    <rPh sb="7" eb="9">
      <t>ジッシ</t>
    </rPh>
    <rPh sb="9" eb="11">
      <t>ジョウキョウ</t>
    </rPh>
    <rPh sb="11" eb="14">
      <t>ホウコクショ</t>
    </rPh>
    <phoneticPr fontId="34"/>
  </si>
  <si>
    <t>１　地球温暖化対策事業者等の概要</t>
    <rPh sb="2" eb="4">
      <t>チキュウ</t>
    </rPh>
    <rPh sb="4" eb="7">
      <t>オンダンカ</t>
    </rPh>
    <rPh sb="7" eb="9">
      <t>タイサク</t>
    </rPh>
    <rPh sb="9" eb="12">
      <t>ジギョウシャ</t>
    </rPh>
    <rPh sb="12" eb="13">
      <t>トウ</t>
    </rPh>
    <rPh sb="14" eb="16">
      <t>ガイヨウ</t>
    </rPh>
    <phoneticPr fontId="34"/>
  </si>
  <si>
    <t>自動車の台数</t>
    <rPh sb="0" eb="3">
      <t>ジドウシャ</t>
    </rPh>
    <rPh sb="4" eb="6">
      <t>ダイスウ</t>
    </rPh>
    <phoneticPr fontId="34"/>
  </si>
  <si>
    <t>台</t>
    <rPh sb="0" eb="1">
      <t>ダイ</t>
    </rPh>
    <phoneticPr fontId="34"/>
  </si>
  <si>
    <t>備考</t>
    <rPh sb="0" eb="2">
      <t>ビコウ</t>
    </rPh>
    <phoneticPr fontId="34"/>
  </si>
  <si>
    <t>２　計画期間及び実施年度</t>
    <rPh sb="2" eb="4">
      <t>ケイカク</t>
    </rPh>
    <rPh sb="4" eb="6">
      <t>キカン</t>
    </rPh>
    <rPh sb="6" eb="7">
      <t>オヨ</t>
    </rPh>
    <rPh sb="8" eb="10">
      <t>ジッシ</t>
    </rPh>
    <rPh sb="10" eb="12">
      <t>ネンド</t>
    </rPh>
    <phoneticPr fontId="34"/>
  </si>
  <si>
    <t>計画期間</t>
    <rPh sb="0" eb="2">
      <t>ケイカク</t>
    </rPh>
    <rPh sb="2" eb="4">
      <t>キカン</t>
    </rPh>
    <phoneticPr fontId="34"/>
  </si>
  <si>
    <t>所在地</t>
    <rPh sb="0" eb="3">
      <t>ショザイチ</t>
    </rPh>
    <phoneticPr fontId="34"/>
  </si>
  <si>
    <t>閲覧可能時間</t>
    <rPh sb="0" eb="2">
      <t>エツラン</t>
    </rPh>
    <rPh sb="2" eb="4">
      <t>カノウ</t>
    </rPh>
    <rPh sb="4" eb="6">
      <t>ジカン</t>
    </rPh>
    <phoneticPr fontId="34"/>
  </si>
  <si>
    <t xml:space="preserve"> （個別票）                                                      　　 </t>
    <rPh sb="2" eb="4">
      <t>コベツ</t>
    </rPh>
    <rPh sb="4" eb="5">
      <t>ヒョウ</t>
    </rPh>
    <phoneticPr fontId="34"/>
  </si>
  <si>
    <t>１　事業所等の概要</t>
    <rPh sb="2" eb="5">
      <t>ジギョウショ</t>
    </rPh>
    <rPh sb="5" eb="6">
      <t>トウ</t>
    </rPh>
    <rPh sb="7" eb="9">
      <t>ガイヨウ</t>
    </rPh>
    <phoneticPr fontId="34"/>
  </si>
  <si>
    <t>事業所等の名称</t>
    <rPh sb="0" eb="3">
      <t>ジギョウショ</t>
    </rPh>
    <rPh sb="3" eb="4">
      <t>トウ</t>
    </rPh>
    <rPh sb="5" eb="7">
      <t>メイショウ</t>
    </rPh>
    <phoneticPr fontId="34"/>
  </si>
  <si>
    <t>事業所等の所在地</t>
    <rPh sb="0" eb="3">
      <t>ジギョウショ</t>
    </rPh>
    <rPh sb="3" eb="4">
      <t>トウ</t>
    </rPh>
    <rPh sb="5" eb="8">
      <t>ショザイチ</t>
    </rPh>
    <phoneticPr fontId="34"/>
  </si>
  <si>
    <t>延床面積</t>
    <rPh sb="0" eb="1">
      <t>ノ</t>
    </rPh>
    <rPh sb="1" eb="4">
      <t>ユカメンセキ</t>
    </rPh>
    <phoneticPr fontId="34"/>
  </si>
  <si>
    <t>所有（オーナー）</t>
    <rPh sb="0" eb="2">
      <t>ショユウ</t>
    </rPh>
    <phoneticPr fontId="34"/>
  </si>
  <si>
    <t>全て有り</t>
    <rPh sb="0" eb="1">
      <t>スベ</t>
    </rPh>
    <rPh sb="2" eb="3">
      <t>アリ</t>
    </rPh>
    <phoneticPr fontId="34"/>
  </si>
  <si>
    <t>所有形態</t>
    <rPh sb="0" eb="2">
      <t>ショユウ</t>
    </rPh>
    <rPh sb="2" eb="4">
      <t>ケイタイ</t>
    </rPh>
    <phoneticPr fontId="34"/>
  </si>
  <si>
    <t>賃借（テナント）</t>
    <rPh sb="0" eb="2">
      <t>チンシャク</t>
    </rPh>
    <phoneticPr fontId="34"/>
  </si>
  <si>
    <t>一部有り</t>
    <rPh sb="0" eb="2">
      <t>イチブ</t>
    </rPh>
    <rPh sb="2" eb="3">
      <t>アリ</t>
    </rPh>
    <phoneticPr fontId="34"/>
  </si>
  <si>
    <t>無し</t>
    <rPh sb="0" eb="1">
      <t>ナシ</t>
    </rPh>
    <phoneticPr fontId="34"/>
  </si>
  <si>
    <t>工場</t>
    <rPh sb="0" eb="2">
      <t>コウジョウ</t>
    </rPh>
    <phoneticPr fontId="34"/>
  </si>
  <si>
    <t>熱供給施設</t>
    <rPh sb="0" eb="1">
      <t>ネツ</t>
    </rPh>
    <rPh sb="1" eb="3">
      <t>キョウキュウ</t>
    </rPh>
    <rPh sb="3" eb="5">
      <t>シセツ</t>
    </rPh>
    <phoneticPr fontId="34"/>
  </si>
  <si>
    <t>事務所</t>
    <rPh sb="0" eb="2">
      <t>ジム</t>
    </rPh>
    <rPh sb="2" eb="3">
      <t>ショ</t>
    </rPh>
    <phoneticPr fontId="34"/>
  </si>
  <si>
    <t>事務所（電算施設）</t>
    <rPh sb="0" eb="2">
      <t>ジム</t>
    </rPh>
    <rPh sb="2" eb="3">
      <t>ショ</t>
    </rPh>
    <rPh sb="4" eb="6">
      <t>デンサン</t>
    </rPh>
    <rPh sb="6" eb="8">
      <t>シセツ</t>
    </rPh>
    <phoneticPr fontId="34"/>
  </si>
  <si>
    <t>事務所（テナントビル）</t>
    <rPh sb="0" eb="2">
      <t>ジム</t>
    </rPh>
    <rPh sb="2" eb="3">
      <t>ショ</t>
    </rPh>
    <phoneticPr fontId="34"/>
  </si>
  <si>
    <t>商業施設</t>
    <rPh sb="0" eb="2">
      <t>ショウギョウ</t>
    </rPh>
    <rPh sb="2" eb="4">
      <t>シセツ</t>
    </rPh>
    <phoneticPr fontId="34"/>
  </si>
  <si>
    <t>宿泊施設</t>
    <rPh sb="0" eb="2">
      <t>シュクハク</t>
    </rPh>
    <rPh sb="2" eb="4">
      <t>シセツ</t>
    </rPh>
    <phoneticPr fontId="34"/>
  </si>
  <si>
    <t>医療施設</t>
    <rPh sb="0" eb="2">
      <t>イリョウ</t>
    </rPh>
    <rPh sb="2" eb="4">
      <t>シセツ</t>
    </rPh>
    <phoneticPr fontId="34"/>
  </si>
  <si>
    <t>細則第38号様式（第２条第49号）</t>
    <rPh sb="0" eb="2">
      <t>サイソク</t>
    </rPh>
    <rPh sb="2" eb="3">
      <t>ダイ</t>
    </rPh>
    <rPh sb="5" eb="6">
      <t>ゴウ</t>
    </rPh>
    <rPh sb="6" eb="8">
      <t>ヨウシキ</t>
    </rPh>
    <rPh sb="9" eb="10">
      <t>ダイ</t>
    </rPh>
    <rPh sb="11" eb="12">
      <t>ジョウ</t>
    </rPh>
    <rPh sb="12" eb="13">
      <t>ダイ</t>
    </rPh>
    <rPh sb="15" eb="16">
      <t>ゴウ</t>
    </rPh>
    <phoneticPr fontId="34"/>
  </si>
  <si>
    <t>細則第38号様式（第２条第49号）</t>
    <rPh sb="0" eb="2">
      <t>サイソク</t>
    </rPh>
    <rPh sb="2" eb="3">
      <t>ダイ</t>
    </rPh>
    <rPh sb="5" eb="6">
      <t>ゴウ</t>
    </rPh>
    <rPh sb="9" eb="10">
      <t>ダイ</t>
    </rPh>
    <rPh sb="11" eb="12">
      <t>ジョウ</t>
    </rPh>
    <rPh sb="12" eb="13">
      <t>ダイ</t>
    </rPh>
    <rPh sb="15" eb="16">
      <t>ゴウ</t>
    </rPh>
    <phoneticPr fontId="34"/>
  </si>
  <si>
    <t>kｌ</t>
    <phoneticPr fontId="34"/>
  </si>
  <si>
    <t>（法人の場合は、名称及び代表者の氏名）</t>
    <rPh sb="1" eb="3">
      <t>ホウジン</t>
    </rPh>
    <rPh sb="4" eb="6">
      <t>バアイ</t>
    </rPh>
    <rPh sb="8" eb="10">
      <t>メイショウ</t>
    </rPh>
    <rPh sb="10" eb="11">
      <t>オヨ</t>
    </rPh>
    <rPh sb="12" eb="15">
      <t>ダイヒョウシャ</t>
    </rPh>
    <rPh sb="16" eb="18">
      <t>シメイ</t>
    </rPh>
    <phoneticPr fontId="34"/>
  </si>
  <si>
    <t>未実施</t>
    <rPh sb="0" eb="3">
      <t>ミジッシ</t>
    </rPh>
    <phoneticPr fontId="34"/>
  </si>
  <si>
    <t>非該当</t>
    <rPh sb="0" eb="3">
      <t>ヒガイトウ</t>
    </rPh>
    <phoneticPr fontId="34"/>
  </si>
  <si>
    <t>㎡</t>
    <phoneticPr fontId="34"/>
  </si>
  <si>
    <t>第二年度</t>
    <rPh sb="0" eb="2">
      <t>ダイニ</t>
    </rPh>
    <rPh sb="2" eb="4">
      <t>ネンド</t>
    </rPh>
    <phoneticPr fontId="34"/>
  </si>
  <si>
    <t>第三年度</t>
    <rPh sb="0" eb="1">
      <t>ダイ</t>
    </rPh>
    <rPh sb="1" eb="2">
      <t>サン</t>
    </rPh>
    <rPh sb="2" eb="4">
      <t>ネンド</t>
    </rPh>
    <phoneticPr fontId="34"/>
  </si>
  <si>
    <t>発電施設</t>
    <rPh sb="0" eb="2">
      <t>ハツデン</t>
    </rPh>
    <rPh sb="2" eb="4">
      <t>シセツ</t>
    </rPh>
    <phoneticPr fontId="34"/>
  </si>
  <si>
    <t>重点対策</t>
    <rPh sb="0" eb="2">
      <t>ジュウテン</t>
    </rPh>
    <rPh sb="2" eb="4">
      <t>タイサク</t>
    </rPh>
    <phoneticPr fontId="34"/>
  </si>
  <si>
    <t>事業所</t>
    <rPh sb="0" eb="3">
      <t>ジギョウショ</t>
    </rPh>
    <phoneticPr fontId="34"/>
  </si>
  <si>
    <t>エネルギーの種類</t>
    <rPh sb="6" eb="8">
      <t>シュルイ</t>
    </rPh>
    <phoneticPr fontId="34"/>
  </si>
  <si>
    <t>tC/GJ</t>
  </si>
  <si>
    <t/>
  </si>
  <si>
    <t>空調エネルギー推計値</t>
    <rPh sb="0" eb="2">
      <t>クウチョウ</t>
    </rPh>
    <rPh sb="7" eb="9">
      <t>スイケイ</t>
    </rPh>
    <rPh sb="9" eb="10">
      <t>チ</t>
    </rPh>
    <phoneticPr fontId="34"/>
  </si>
  <si>
    <t>熱</t>
    <rPh sb="0" eb="1">
      <t>ネツ</t>
    </rPh>
    <phoneticPr fontId="34"/>
  </si>
  <si>
    <t xml:space="preserve"> （総括票） </t>
    <rPh sb="4" eb="5">
      <t>ヒョウ</t>
    </rPh>
    <phoneticPr fontId="34"/>
  </si>
  <si>
    <t>目標年度</t>
    <phoneticPr fontId="34"/>
  </si>
  <si>
    <t>実施年度</t>
    <rPh sb="0" eb="2">
      <t>ジッシ</t>
    </rPh>
    <rPh sb="2" eb="4">
      <t>ネンド</t>
    </rPh>
    <phoneticPr fontId="34"/>
  </si>
  <si>
    <t>単位</t>
    <rPh sb="0" eb="2">
      <t>タンイ</t>
    </rPh>
    <phoneticPr fontId="34"/>
  </si>
  <si>
    <t>（総括票）</t>
  </si>
  <si>
    <t>事業者ＩＤ</t>
    <rPh sb="0" eb="2">
      <t>ジギョウ</t>
    </rPh>
    <rPh sb="2" eb="3">
      <t>シャ</t>
    </rPh>
    <phoneticPr fontId="34"/>
  </si>
  <si>
    <t>（提出先）</t>
    <rPh sb="1" eb="3">
      <t>テイシュツ</t>
    </rPh>
    <rPh sb="3" eb="4">
      <t>サキ</t>
    </rPh>
    <phoneticPr fontId="34"/>
  </si>
  <si>
    <t>　横浜市生活環境の保全等に関する条例（以下「条例」という。）第144条第２項の規定により、次のとおり提出します。</t>
    <phoneticPr fontId="34"/>
  </si>
  <si>
    <t>事業者の名称
及び代表者の氏名</t>
    <rPh sb="2" eb="3">
      <t>シャ</t>
    </rPh>
    <rPh sb="4" eb="6">
      <t>メイショウ</t>
    </rPh>
    <rPh sb="7" eb="8">
      <t>オヨ</t>
    </rPh>
    <rPh sb="9" eb="12">
      <t>ダイヒョウシャ</t>
    </rPh>
    <rPh sb="13" eb="15">
      <t>シメイ</t>
    </rPh>
    <phoneticPr fontId="34"/>
  </si>
  <si>
    <t>主たる事業所
の所在地</t>
    <rPh sb="0" eb="1">
      <t>シュ</t>
    </rPh>
    <rPh sb="3" eb="6">
      <t>ジギョウショ</t>
    </rPh>
    <phoneticPr fontId="34"/>
  </si>
  <si>
    <t>原油換算
エネルギー使用量</t>
    <rPh sb="0" eb="2">
      <t>ゲンユ</t>
    </rPh>
    <rPh sb="2" eb="4">
      <t>カンザン</t>
    </rPh>
    <rPh sb="10" eb="13">
      <t>シヨウリョウ</t>
    </rPh>
    <phoneticPr fontId="34"/>
  </si>
  <si>
    <t>kｌ</t>
    <phoneticPr fontId="34"/>
  </si>
  <si>
    <t>市内全事業所数</t>
    <rPh sb="0" eb="2">
      <t>シナイ</t>
    </rPh>
    <rPh sb="2" eb="5">
      <t>ゼンジギョウ</t>
    </rPh>
    <rPh sb="5" eb="6">
      <t>ショ</t>
    </rPh>
    <rPh sb="6" eb="7">
      <t>スウ</t>
    </rPh>
    <phoneticPr fontId="34"/>
  </si>
  <si>
    <t>原油換算エネルギー使用量が500kl以上の事業所数</t>
    <rPh sb="0" eb="2">
      <t>ゲンユ</t>
    </rPh>
    <rPh sb="2" eb="4">
      <t>カンサン</t>
    </rPh>
    <rPh sb="9" eb="11">
      <t>シヨウ</t>
    </rPh>
    <rPh sb="11" eb="12">
      <t>リョウ</t>
    </rPh>
    <rPh sb="18" eb="20">
      <t>イジョウ</t>
    </rPh>
    <rPh sb="21" eb="24">
      <t>ジギョウショ</t>
    </rPh>
    <rPh sb="24" eb="25">
      <t>スウ</t>
    </rPh>
    <phoneticPr fontId="34"/>
  </si>
  <si>
    <t>Ｐ 医療、福祉</t>
    <phoneticPr fontId="34"/>
  </si>
  <si>
    <t>年度 ～</t>
    <phoneticPr fontId="34"/>
  </si>
  <si>
    <t>年度</t>
    <phoneticPr fontId="34"/>
  </si>
  <si>
    <t>実　施　年　度</t>
    <phoneticPr fontId="34"/>
  </si>
  <si>
    <t>３　公表の方法</t>
    <rPh sb="2" eb="4">
      <t>コウヒョウ</t>
    </rPh>
    <rPh sb="5" eb="7">
      <t>ホウホウ</t>
    </rPh>
    <phoneticPr fontId="34"/>
  </si>
  <si>
    <t>ホームページ</t>
    <phoneticPr fontId="34"/>
  </si>
  <si>
    <t>アドレス</t>
    <phoneticPr fontId="34"/>
  </si>
  <si>
    <t>窓口で閲覧</t>
    <phoneticPr fontId="34"/>
  </si>
  <si>
    <t>４の１　温室効果ガスの排出の抑制に係る目標等の状況（第１号及び第２号該当事業者）</t>
    <phoneticPr fontId="34"/>
  </si>
  <si>
    <t>削 減 率</t>
    <rPh sb="0" eb="1">
      <t>サク</t>
    </rPh>
    <rPh sb="2" eb="3">
      <t>ゲン</t>
    </rPh>
    <rPh sb="4" eb="5">
      <t>リツ</t>
    </rPh>
    <phoneticPr fontId="34"/>
  </si>
  <si>
    <r>
      <t>特定温室効果ガス削減相当量
[t-CO</t>
    </r>
    <r>
      <rPr>
        <vertAlign val="subscript"/>
        <sz val="10"/>
        <color rgb="FF000000"/>
        <rFont val="ＭＳ 明朝"/>
        <family val="1"/>
        <charset val="128"/>
      </rPr>
      <t>2</t>
    </r>
    <r>
      <rPr>
        <sz val="10"/>
        <color rgb="FF000000"/>
        <rFont val="ＭＳ 明朝"/>
        <family val="1"/>
        <charset val="128"/>
      </rPr>
      <t>]</t>
    </r>
    <rPh sb="0" eb="2">
      <t>トクテイ</t>
    </rPh>
    <rPh sb="2" eb="4">
      <t>オンシツ</t>
    </rPh>
    <rPh sb="4" eb="6">
      <t>コウカ</t>
    </rPh>
    <rPh sb="8" eb="10">
      <t>サクゲン</t>
    </rPh>
    <rPh sb="10" eb="12">
      <t>ソウトウ</t>
    </rPh>
    <rPh sb="12" eb="13">
      <t>リョウ</t>
    </rPh>
    <phoneticPr fontId="34"/>
  </si>
  <si>
    <t>６　再生可能エネルギー利用設備の稼働状況</t>
    <rPh sb="2" eb="4">
      <t>サイセイ</t>
    </rPh>
    <rPh sb="4" eb="6">
      <t>カノウ</t>
    </rPh>
    <rPh sb="11" eb="13">
      <t>リヨウ</t>
    </rPh>
    <rPh sb="13" eb="15">
      <t>セツビ</t>
    </rPh>
    <rPh sb="16" eb="18">
      <t>カドウ</t>
    </rPh>
    <rPh sb="18" eb="20">
      <t>ジョウキョウ</t>
    </rPh>
    <phoneticPr fontId="34"/>
  </si>
  <si>
    <t>導入年度</t>
    <phoneticPr fontId="34"/>
  </si>
  <si>
    <t>設備機器の性能</t>
    <rPh sb="0" eb="2">
      <t>セツビ</t>
    </rPh>
    <rPh sb="2" eb="4">
      <t>キキ</t>
    </rPh>
    <rPh sb="5" eb="7">
      <t>セイノウ</t>
    </rPh>
    <phoneticPr fontId="34"/>
  </si>
  <si>
    <t>発電等の実績</t>
    <rPh sb="0" eb="2">
      <t>ハツデン</t>
    </rPh>
    <rPh sb="2" eb="3">
      <t>トウ</t>
    </rPh>
    <rPh sb="4" eb="6">
      <t>ジッセキ</t>
    </rPh>
    <phoneticPr fontId="34"/>
  </si>
  <si>
    <t>kWh</t>
    <phoneticPr fontId="34"/>
  </si>
  <si>
    <t>年度</t>
  </si>
  <si>
    <t>千kWh</t>
    <rPh sb="0" eb="1">
      <t>セン</t>
    </rPh>
    <phoneticPr fontId="34"/>
  </si>
  <si>
    <t>MJ</t>
    <phoneticPr fontId="34"/>
  </si>
  <si>
    <t>J</t>
    <phoneticPr fontId="34"/>
  </si>
  <si>
    <t>電気自動車</t>
    <rPh sb="0" eb="2">
      <t>デンキ</t>
    </rPh>
    <rPh sb="2" eb="5">
      <t>ジドウシャ</t>
    </rPh>
    <phoneticPr fontId="34"/>
  </si>
  <si>
    <t>燃料電池自動車</t>
    <rPh sb="0" eb="2">
      <t>ネンリョウ</t>
    </rPh>
    <rPh sb="2" eb="4">
      <t>デンチ</t>
    </rPh>
    <rPh sb="4" eb="7">
      <t>ジドウシャ</t>
    </rPh>
    <phoneticPr fontId="34"/>
  </si>
  <si>
    <t>細則第38号様式（第２条第49号）</t>
    <rPh sb="0" eb="2">
      <t>サイソク</t>
    </rPh>
    <phoneticPr fontId="34"/>
  </si>
  <si>
    <t>対策の内容</t>
    <rPh sb="0" eb="2">
      <t>タイサク</t>
    </rPh>
    <rPh sb="3" eb="5">
      <t>ナイヨウ</t>
    </rPh>
    <phoneticPr fontId="34"/>
  </si>
  <si>
    <t>一部実施済</t>
    <rPh sb="0" eb="2">
      <t>イチブ</t>
    </rPh>
    <rPh sb="2" eb="4">
      <t>ジッシ</t>
    </rPh>
    <rPh sb="4" eb="5">
      <t>ズ</t>
    </rPh>
    <phoneticPr fontId="34"/>
  </si>
  <si>
    <t>エネルギー使用量の把握</t>
    <rPh sb="5" eb="8">
      <t>シヨウリョウ</t>
    </rPh>
    <rPh sb="9" eb="11">
      <t>ハアク</t>
    </rPh>
    <phoneticPr fontId="34"/>
  </si>
  <si>
    <t>事務用機器の管理</t>
    <rPh sb="2" eb="3">
      <t>ヨウ</t>
    </rPh>
    <rPh sb="6" eb="8">
      <t>カンリ</t>
    </rPh>
    <phoneticPr fontId="34"/>
  </si>
  <si>
    <t>受変電設備の力率の管理</t>
    <rPh sb="0" eb="3">
      <t>ジュヘンデン</t>
    </rPh>
    <rPh sb="3" eb="5">
      <t>セツビ</t>
    </rPh>
    <rPh sb="6" eb="8">
      <t>リキリツ</t>
    </rPh>
    <rPh sb="9" eb="11">
      <t>カンリ</t>
    </rPh>
    <phoneticPr fontId="34"/>
  </si>
  <si>
    <t>照明設備の管理</t>
    <rPh sb="0" eb="2">
      <t>ショウメイ</t>
    </rPh>
    <rPh sb="2" eb="4">
      <t>セツビ</t>
    </rPh>
    <rPh sb="5" eb="7">
      <t>カンリ</t>
    </rPh>
    <phoneticPr fontId="34"/>
  </si>
  <si>
    <t>年間2,000時間以上点灯する照明設備</t>
  </si>
  <si>
    <t>空調設備の管理</t>
    <rPh sb="0" eb="2">
      <t>クウチョウ</t>
    </rPh>
    <rPh sb="2" eb="4">
      <t>セツビ</t>
    </rPh>
    <rPh sb="5" eb="7">
      <t>カンリ</t>
    </rPh>
    <phoneticPr fontId="34"/>
  </si>
  <si>
    <t>空調用冷凍機の管理</t>
    <rPh sb="0" eb="2">
      <t>クウチョウ</t>
    </rPh>
    <rPh sb="2" eb="3">
      <t>ヨウ</t>
    </rPh>
    <rPh sb="7" eb="9">
      <t>カンリ</t>
    </rPh>
    <phoneticPr fontId="34"/>
  </si>
  <si>
    <t>換気設備の管理</t>
    <rPh sb="0" eb="2">
      <t>カンキ</t>
    </rPh>
    <rPh sb="2" eb="4">
      <t>セツビ</t>
    </rPh>
    <rPh sb="5" eb="7">
      <t>カンリ</t>
    </rPh>
    <phoneticPr fontId="34"/>
  </si>
  <si>
    <t>フィルターの清掃</t>
    <rPh sb="6" eb="8">
      <t>セイソウ</t>
    </rPh>
    <phoneticPr fontId="34"/>
  </si>
  <si>
    <t>ボイラー</t>
  </si>
  <si>
    <t>蒸気配管等の管理</t>
    <rPh sb="0" eb="2">
      <t>ジョウキ</t>
    </rPh>
    <rPh sb="4" eb="5">
      <t>トウ</t>
    </rPh>
    <rPh sb="6" eb="8">
      <t>カンリ</t>
    </rPh>
    <phoneticPr fontId="34"/>
  </si>
  <si>
    <t>燃焼設備の空気比管理</t>
  </si>
  <si>
    <t>ポンプ
ファン
ブロワー
コンプレッサ</t>
    <phoneticPr fontId="34"/>
  </si>
  <si>
    <t>対策分類</t>
    <rPh sb="0" eb="2">
      <t>タイサク</t>
    </rPh>
    <rPh sb="2" eb="4">
      <t>ブンルイ</t>
    </rPh>
    <phoneticPr fontId="34"/>
  </si>
  <si>
    <t>その他</t>
  </si>
  <si>
    <t>GJ</t>
    <phoneticPr fontId="34"/>
  </si>
  <si>
    <t>←</t>
    <phoneticPr fontId="34"/>
  </si>
  <si>
    <t>【記入例】　テナントで空調エネルギーを推計している場合</t>
    <phoneticPr fontId="34"/>
  </si>
  <si>
    <t>GＪ/GＪ</t>
    <phoneticPr fontId="34"/>
  </si>
  <si>
    <t>地球温暖化対策実施状況報告書</t>
    <rPh sb="0" eb="7">
      <t>チキュウオンダンカタイサク</t>
    </rPh>
    <rPh sb="7" eb="9">
      <t>ジッシ</t>
    </rPh>
    <rPh sb="9" eb="11">
      <t>ジョウキョウ</t>
    </rPh>
    <rPh sb="11" eb="14">
      <t>ホウコクショ</t>
    </rPh>
    <phoneticPr fontId="34"/>
  </si>
  <si>
    <t>原油換算エネ
ルギー使用量</t>
    <phoneticPr fontId="34"/>
  </si>
  <si>
    <t>事業所等の
区分</t>
    <rPh sb="0" eb="3">
      <t>ジギョウショ</t>
    </rPh>
    <rPh sb="3" eb="4">
      <t>トウ</t>
    </rPh>
    <rPh sb="6" eb="8">
      <t>クブン</t>
    </rPh>
    <phoneticPr fontId="34"/>
  </si>
  <si>
    <t>エネルギー
管理権限</t>
    <rPh sb="6" eb="8">
      <t>カンリ</t>
    </rPh>
    <rPh sb="8" eb="10">
      <t>ケンゲン</t>
    </rPh>
    <phoneticPr fontId="34"/>
  </si>
  <si>
    <t>原単位</t>
    <rPh sb="0" eb="3">
      <t>ゲンタンイ</t>
    </rPh>
    <phoneticPr fontId="34"/>
  </si>
  <si>
    <t>【クレジットリスト】</t>
    <phoneticPr fontId="34"/>
  </si>
  <si>
    <t>【再エネ設備リスト】</t>
    <rPh sb="1" eb="2">
      <t>サイ</t>
    </rPh>
    <rPh sb="4" eb="6">
      <t>セツビ</t>
    </rPh>
    <phoneticPr fontId="34"/>
  </si>
  <si>
    <t>太陽光発電</t>
    <rPh sb="0" eb="5">
      <t>タイヨウコウハツデン</t>
    </rPh>
    <phoneticPr fontId="34"/>
  </si>
  <si>
    <t>風力発電</t>
    <rPh sb="0" eb="4">
      <t>フウリョクハツデン</t>
    </rPh>
    <phoneticPr fontId="34"/>
  </si>
  <si>
    <t>バイオマス</t>
    <phoneticPr fontId="34"/>
  </si>
  <si>
    <t>水力発電</t>
    <rPh sb="0" eb="4">
      <t>スイリョクハツデン</t>
    </rPh>
    <phoneticPr fontId="34"/>
  </si>
  <si>
    <t>地熱発電</t>
    <rPh sb="0" eb="2">
      <t>チネツ</t>
    </rPh>
    <rPh sb="2" eb="4">
      <t>ハツデン</t>
    </rPh>
    <phoneticPr fontId="34"/>
  </si>
  <si>
    <t>太陽熱利用</t>
    <rPh sb="0" eb="3">
      <t>タイヨウネツ</t>
    </rPh>
    <rPh sb="3" eb="5">
      <t>リヨウ</t>
    </rPh>
    <phoneticPr fontId="34"/>
  </si>
  <si>
    <t>地中熱利用</t>
    <rPh sb="0" eb="5">
      <t>チチュウネツリヨウ</t>
    </rPh>
    <phoneticPr fontId="34"/>
  </si>
  <si>
    <t>2022年</t>
    <rPh sb="4" eb="5">
      <t>ネン</t>
    </rPh>
    <phoneticPr fontId="34"/>
  </si>
  <si>
    <t>　月</t>
    <rPh sb="1" eb="2">
      <t>ツキ</t>
    </rPh>
    <phoneticPr fontId="34"/>
  </si>
  <si>
    <t>　日</t>
    <rPh sb="1" eb="2">
      <t>ニチ</t>
    </rPh>
    <phoneticPr fontId="34"/>
  </si>
  <si>
    <t>年</t>
    <rPh sb="0" eb="1">
      <t>ネン</t>
    </rPh>
    <phoneticPr fontId="34"/>
  </si>
  <si>
    <t>1月</t>
    <phoneticPr fontId="34"/>
  </si>
  <si>
    <t>1日</t>
    <rPh sb="1" eb="2">
      <t>ニチ</t>
    </rPh>
    <phoneticPr fontId="34"/>
  </si>
  <si>
    <t>2月</t>
    <phoneticPr fontId="34"/>
  </si>
  <si>
    <t>2日</t>
    <rPh sb="1" eb="2">
      <t>ニチ</t>
    </rPh>
    <phoneticPr fontId="34"/>
  </si>
  <si>
    <t>3月</t>
    <phoneticPr fontId="34"/>
  </si>
  <si>
    <t>3日</t>
    <rPh sb="1" eb="2">
      <t>ニチ</t>
    </rPh>
    <phoneticPr fontId="34"/>
  </si>
  <si>
    <t>4月</t>
    <phoneticPr fontId="34"/>
  </si>
  <si>
    <t>4日</t>
    <rPh sb="1" eb="2">
      <t>ニチ</t>
    </rPh>
    <phoneticPr fontId="34"/>
  </si>
  <si>
    <t>5月</t>
    <phoneticPr fontId="34"/>
  </si>
  <si>
    <t>5日</t>
    <rPh sb="1" eb="2">
      <t>ニチ</t>
    </rPh>
    <phoneticPr fontId="34"/>
  </si>
  <si>
    <t>6月</t>
    <phoneticPr fontId="34"/>
  </si>
  <si>
    <t>6日</t>
    <rPh sb="1" eb="2">
      <t>ニチ</t>
    </rPh>
    <phoneticPr fontId="34"/>
  </si>
  <si>
    <t>7月</t>
    <phoneticPr fontId="34"/>
  </si>
  <si>
    <t>7日</t>
    <rPh sb="1" eb="2">
      <t>ニチ</t>
    </rPh>
    <phoneticPr fontId="34"/>
  </si>
  <si>
    <t>8月</t>
    <phoneticPr fontId="34"/>
  </si>
  <si>
    <t>8日</t>
    <rPh sb="1" eb="2">
      <t>ニチ</t>
    </rPh>
    <phoneticPr fontId="34"/>
  </si>
  <si>
    <t>9月</t>
    <phoneticPr fontId="34"/>
  </si>
  <si>
    <t>9日</t>
    <rPh sb="1" eb="2">
      <t>ニチ</t>
    </rPh>
    <phoneticPr fontId="34"/>
  </si>
  <si>
    <t>10月</t>
    <phoneticPr fontId="34"/>
  </si>
  <si>
    <t>10日</t>
    <rPh sb="2" eb="3">
      <t>ニチ</t>
    </rPh>
    <phoneticPr fontId="34"/>
  </si>
  <si>
    <t>11月</t>
    <phoneticPr fontId="34"/>
  </si>
  <si>
    <t>11日</t>
    <rPh sb="2" eb="3">
      <t>ニチ</t>
    </rPh>
    <phoneticPr fontId="34"/>
  </si>
  <si>
    <t>12月</t>
    <phoneticPr fontId="34"/>
  </si>
  <si>
    <t>12日</t>
    <rPh sb="2" eb="3">
      <t>ニチ</t>
    </rPh>
    <phoneticPr fontId="34"/>
  </si>
  <si>
    <t>13日</t>
    <rPh sb="2" eb="3">
      <t>ニチ</t>
    </rPh>
    <phoneticPr fontId="34"/>
  </si>
  <si>
    <t>14日</t>
    <rPh sb="2" eb="3">
      <t>ニチ</t>
    </rPh>
    <phoneticPr fontId="34"/>
  </si>
  <si>
    <t>15日</t>
    <rPh sb="2" eb="3">
      <t>ニチ</t>
    </rPh>
    <phoneticPr fontId="34"/>
  </si>
  <si>
    <t>16日</t>
    <rPh sb="2" eb="3">
      <t>ニチ</t>
    </rPh>
    <phoneticPr fontId="34"/>
  </si>
  <si>
    <t>17日</t>
    <rPh sb="2" eb="3">
      <t>ニチ</t>
    </rPh>
    <phoneticPr fontId="34"/>
  </si>
  <si>
    <t>18日</t>
    <rPh sb="2" eb="3">
      <t>ニチ</t>
    </rPh>
    <phoneticPr fontId="34"/>
  </si>
  <si>
    <t>19日</t>
    <rPh sb="2" eb="3">
      <t>ニチ</t>
    </rPh>
    <phoneticPr fontId="34"/>
  </si>
  <si>
    <t>20日</t>
    <rPh sb="2" eb="3">
      <t>ニチ</t>
    </rPh>
    <phoneticPr fontId="34"/>
  </si>
  <si>
    <t>21日</t>
    <rPh sb="2" eb="3">
      <t>ニチ</t>
    </rPh>
    <phoneticPr fontId="34"/>
  </si>
  <si>
    <t>22日</t>
    <rPh sb="2" eb="3">
      <t>ニチ</t>
    </rPh>
    <phoneticPr fontId="34"/>
  </si>
  <si>
    <t>23日</t>
    <rPh sb="2" eb="3">
      <t>ニチ</t>
    </rPh>
    <phoneticPr fontId="34"/>
  </si>
  <si>
    <t>24日</t>
    <rPh sb="2" eb="3">
      <t>ニチ</t>
    </rPh>
    <phoneticPr fontId="34"/>
  </si>
  <si>
    <t>25日</t>
    <rPh sb="2" eb="3">
      <t>ニチ</t>
    </rPh>
    <phoneticPr fontId="34"/>
  </si>
  <si>
    <t>26日</t>
    <rPh sb="2" eb="3">
      <t>ニチ</t>
    </rPh>
    <phoneticPr fontId="34"/>
  </si>
  <si>
    <t>27日</t>
    <rPh sb="2" eb="3">
      <t>ニチ</t>
    </rPh>
    <phoneticPr fontId="34"/>
  </si>
  <si>
    <t>28日</t>
    <rPh sb="2" eb="3">
      <t>ニチ</t>
    </rPh>
    <phoneticPr fontId="34"/>
  </si>
  <si>
    <t>29日</t>
    <rPh sb="2" eb="3">
      <t>ニチ</t>
    </rPh>
    <phoneticPr fontId="34"/>
  </si>
  <si>
    <t>30日</t>
    <rPh sb="2" eb="3">
      <t>ニチ</t>
    </rPh>
    <phoneticPr fontId="34"/>
  </si>
  <si>
    <t>31日</t>
    <rPh sb="2" eb="3">
      <t>ニチ</t>
    </rPh>
    <phoneticPr fontId="34"/>
  </si>
  <si>
    <t>条例施行規則第89条第１項第１号該当事業者</t>
    <rPh sb="0" eb="2">
      <t>ジョウレイ</t>
    </rPh>
    <rPh sb="2" eb="4">
      <t>セコウ</t>
    </rPh>
    <rPh sb="4" eb="6">
      <t>キソク</t>
    </rPh>
    <rPh sb="6" eb="7">
      <t>ダイ</t>
    </rPh>
    <rPh sb="9" eb="10">
      <t>ジョウ</t>
    </rPh>
    <rPh sb="10" eb="11">
      <t>ダイ</t>
    </rPh>
    <rPh sb="12" eb="13">
      <t>コウ</t>
    </rPh>
    <rPh sb="13" eb="14">
      <t>ダイ</t>
    </rPh>
    <rPh sb="15" eb="16">
      <t>ゴウ</t>
    </rPh>
    <rPh sb="16" eb="18">
      <t>ガイトウ</t>
    </rPh>
    <rPh sb="18" eb="21">
      <t>ジギョウシャ</t>
    </rPh>
    <phoneticPr fontId="34"/>
  </si>
  <si>
    <t>条例施行規則第89条第１項第２号該当事業者</t>
    <rPh sb="4" eb="6">
      <t>キソク</t>
    </rPh>
    <rPh sb="6" eb="7">
      <t>ダイ</t>
    </rPh>
    <rPh sb="9" eb="10">
      <t>ジョウ</t>
    </rPh>
    <rPh sb="10" eb="11">
      <t>ダイ</t>
    </rPh>
    <rPh sb="12" eb="13">
      <t>コウ</t>
    </rPh>
    <rPh sb="13" eb="14">
      <t>ダイ</t>
    </rPh>
    <rPh sb="15" eb="16">
      <t>ゴウ</t>
    </rPh>
    <rPh sb="16" eb="18">
      <t>ガイトウ</t>
    </rPh>
    <rPh sb="18" eb="21">
      <t>ジギョウシャ</t>
    </rPh>
    <phoneticPr fontId="34"/>
  </si>
  <si>
    <t>条例施行規則第89条第１項第３号該当事業者</t>
    <rPh sb="4" eb="6">
      <t>キソク</t>
    </rPh>
    <rPh sb="6" eb="7">
      <t>ダイ</t>
    </rPh>
    <rPh sb="9" eb="10">
      <t>ジョウ</t>
    </rPh>
    <rPh sb="10" eb="11">
      <t>ダイ</t>
    </rPh>
    <rPh sb="12" eb="13">
      <t>コウ</t>
    </rPh>
    <rPh sb="13" eb="14">
      <t>ダイ</t>
    </rPh>
    <rPh sb="15" eb="16">
      <t>ゴウ</t>
    </rPh>
    <rPh sb="16" eb="18">
      <t>ガイトウ</t>
    </rPh>
    <rPh sb="18" eb="21">
      <t>ジギョウシャ</t>
    </rPh>
    <phoneticPr fontId="34"/>
  </si>
  <si>
    <t>事業活動量</t>
    <phoneticPr fontId="34"/>
  </si>
  <si>
    <t>自由記述欄</t>
    <phoneticPr fontId="34"/>
  </si>
  <si>
    <t>％</t>
  </si>
  <si>
    <t>特定温室効果ガス排出量（基礎）</t>
    <rPh sb="0" eb="2">
      <t>トクテイ</t>
    </rPh>
    <rPh sb="2" eb="4">
      <t>オンシツ</t>
    </rPh>
    <rPh sb="4" eb="6">
      <t>コウカ</t>
    </rPh>
    <rPh sb="8" eb="10">
      <t>ハイシュツ</t>
    </rPh>
    <rPh sb="10" eb="11">
      <t>リョウ</t>
    </rPh>
    <rPh sb="12" eb="14">
      <t>キソ</t>
    </rPh>
    <phoneticPr fontId="34"/>
  </si>
  <si>
    <t>－－－ 以下は市内全事業所が１事業所のみの場合、省略可能です。－－－</t>
    <phoneticPr fontId="34"/>
  </si>
  <si>
    <t>事業活動</t>
    <rPh sb="0" eb="4">
      <t>ジギョウカツドウ</t>
    </rPh>
    <phoneticPr fontId="34"/>
  </si>
  <si>
    <t>２　温室効果ガスの排出の抑制に係る目標等の状況</t>
    <phoneticPr fontId="34"/>
  </si>
  <si>
    <t>増</t>
    <rPh sb="0" eb="1">
      <t>ゾウ</t>
    </rPh>
    <phoneticPr fontId="34"/>
  </si>
  <si>
    <t>減</t>
    <rPh sb="0" eb="1">
      <t>ゲン</t>
    </rPh>
    <phoneticPr fontId="34"/>
  </si>
  <si>
    <t>ほぼ変動無し</t>
    <phoneticPr fontId="34"/>
  </si>
  <si>
    <t>減</t>
    <phoneticPr fontId="34"/>
  </si>
  <si>
    <t>窓口で閲覧</t>
    <rPh sb="0" eb="2">
      <t>マドグチ</t>
    </rPh>
    <rPh sb="3" eb="5">
      <t>エツラン</t>
    </rPh>
    <phoneticPr fontId="34"/>
  </si>
  <si>
    <t>４　公表の方法</t>
    <rPh sb="2" eb="4">
      <t>コウヒョウ</t>
    </rPh>
    <rPh sb="5" eb="7">
      <t>ホウホウ</t>
    </rPh>
    <phoneticPr fontId="34"/>
  </si>
  <si>
    <t>細則第37号様式（第２条第48号）</t>
    <rPh sb="0" eb="2">
      <t>サイソク</t>
    </rPh>
    <rPh sb="2" eb="3">
      <t>ダイ</t>
    </rPh>
    <rPh sb="5" eb="6">
      <t>ゴウ</t>
    </rPh>
    <rPh sb="9" eb="10">
      <t>ダイ</t>
    </rPh>
    <rPh sb="11" eb="12">
      <t>ジョウ</t>
    </rPh>
    <rPh sb="12" eb="13">
      <t>ダイ</t>
    </rPh>
    <rPh sb="15" eb="16">
      <t>ゴウ</t>
    </rPh>
    <phoneticPr fontId="34"/>
  </si>
  <si>
    <t>２　計画期間</t>
    <rPh sb="2" eb="4">
      <t>ケイカク</t>
    </rPh>
    <rPh sb="4" eb="6">
      <t>キカン</t>
    </rPh>
    <phoneticPr fontId="34"/>
  </si>
  <si>
    <t>Ｐ 医療、福祉</t>
  </si>
  <si>
    <t>　横浜市生活環境の保全等に関する条例（以下「条例」という。）第144条第１項の規定により、次のとおり提出します。</t>
    <phoneticPr fontId="34"/>
  </si>
  <si>
    <t>横浜市長</t>
    <phoneticPr fontId="34"/>
  </si>
  <si>
    <t>地球温暖化対策計画書</t>
    <rPh sb="0" eb="2">
      <t>チキュウ</t>
    </rPh>
    <rPh sb="2" eb="5">
      <t>オンダンカ</t>
    </rPh>
    <rPh sb="5" eb="7">
      <t>タイサク</t>
    </rPh>
    <rPh sb="7" eb="10">
      <t>ケイカクショ</t>
    </rPh>
    <phoneticPr fontId="34"/>
  </si>
  <si>
    <t>無</t>
    <rPh sb="0" eb="1">
      <t>ナシ</t>
    </rPh>
    <phoneticPr fontId="34"/>
  </si>
  <si>
    <t>有</t>
    <rPh sb="0" eb="1">
      <t>アリ</t>
    </rPh>
    <phoneticPr fontId="34"/>
  </si>
  <si>
    <t>計画期間での導入予定</t>
    <rPh sb="0" eb="2">
      <t>ケイカク</t>
    </rPh>
    <rPh sb="2" eb="4">
      <t>キカン</t>
    </rPh>
    <rPh sb="6" eb="8">
      <t>ドウニュウ</t>
    </rPh>
    <rPh sb="8" eb="10">
      <t>ヨテイ</t>
    </rPh>
    <phoneticPr fontId="34"/>
  </si>
  <si>
    <t>計画期間での実施予定</t>
    <rPh sb="0" eb="2">
      <t>ケイカク</t>
    </rPh>
    <rPh sb="2" eb="4">
      <t>キカン</t>
    </rPh>
    <rPh sb="6" eb="8">
      <t>ジッシ</t>
    </rPh>
    <rPh sb="8" eb="10">
      <t>ヨテイ</t>
    </rPh>
    <phoneticPr fontId="34"/>
  </si>
  <si>
    <t>上記以外</t>
    <rPh sb="0" eb="2">
      <t>ジョウキ</t>
    </rPh>
    <rPh sb="2" eb="4">
      <t>イガイ</t>
    </rPh>
    <phoneticPr fontId="34"/>
  </si>
  <si>
    <t>７　設備の新設、更新等の計画</t>
    <rPh sb="2" eb="4">
      <t>セツビ</t>
    </rPh>
    <rPh sb="5" eb="7">
      <t>シンセツ</t>
    </rPh>
    <rPh sb="8" eb="10">
      <t>コウシン</t>
    </rPh>
    <rPh sb="10" eb="11">
      <t>トウ</t>
    </rPh>
    <rPh sb="12" eb="14">
      <t>ケイカク</t>
    </rPh>
    <phoneticPr fontId="34"/>
  </si>
  <si>
    <t>細則第37号様式（第２条第48号）</t>
    <rPh sb="0" eb="2">
      <t>サイソク</t>
    </rPh>
    <phoneticPr fontId="34"/>
  </si>
  <si>
    <t>倉庫</t>
    <rPh sb="0" eb="2">
      <t>ソウコ</t>
    </rPh>
    <phoneticPr fontId="34"/>
  </si>
  <si>
    <t>文化施設</t>
    <rPh sb="0" eb="2">
      <t>ブンカ</t>
    </rPh>
    <rPh sb="2" eb="4">
      <t>シセツ</t>
    </rPh>
    <phoneticPr fontId="34"/>
  </si>
  <si>
    <t>教育施設</t>
    <rPh sb="0" eb="2">
      <t>キョウイク</t>
    </rPh>
    <rPh sb="2" eb="4">
      <t>シセツ</t>
    </rPh>
    <phoneticPr fontId="34"/>
  </si>
  <si>
    <t>研究施設</t>
    <rPh sb="0" eb="2">
      <t>ケンキュウ</t>
    </rPh>
    <rPh sb="2" eb="4">
      <t>シセツ</t>
    </rPh>
    <phoneticPr fontId="34"/>
  </si>
  <si>
    <t>－－－　以下は市内全事業所が１事業所のみの場合、省略可能です。－－－</t>
    <rPh sb="4" eb="6">
      <t>イカ</t>
    </rPh>
    <rPh sb="7" eb="9">
      <t>シナイ</t>
    </rPh>
    <rPh sb="9" eb="10">
      <t>ゼン</t>
    </rPh>
    <rPh sb="10" eb="13">
      <t>ジギョウショ</t>
    </rPh>
    <rPh sb="15" eb="18">
      <t>ジギョウショ</t>
    </rPh>
    <rPh sb="21" eb="23">
      <t>バアイ</t>
    </rPh>
    <rPh sb="24" eb="26">
      <t>ショウリャク</t>
    </rPh>
    <rPh sb="26" eb="28">
      <t>カノウ</t>
    </rPh>
    <phoneticPr fontId="34"/>
  </si>
  <si>
    <t>地球温暖化対策計画書</t>
    <rPh sb="0" eb="7">
      <t>チキュウオンダンカタイサク</t>
    </rPh>
    <rPh sb="7" eb="10">
      <t>ケイカクショ</t>
    </rPh>
    <phoneticPr fontId="34"/>
  </si>
  <si>
    <t xml:space="preserve"> （個別票）</t>
    <phoneticPr fontId="34"/>
  </si>
  <si>
    <t>特定温室効果ガス排出量（基礎）</t>
    <phoneticPr fontId="34"/>
  </si>
  <si>
    <t>％</t>
    <phoneticPr fontId="34"/>
  </si>
  <si>
    <t>調 整 後</t>
  </si>
  <si>
    <t>基 礎</t>
    <phoneticPr fontId="34"/>
  </si>
  <si>
    <t>特定温室効果ガス排出量</t>
    <phoneticPr fontId="34"/>
  </si>
  <si>
    <t>特定温室効果ガス排出量</t>
    <rPh sb="0" eb="2">
      <t>トクテイ</t>
    </rPh>
    <rPh sb="2" eb="4">
      <t>オンシツ</t>
    </rPh>
    <rPh sb="4" eb="6">
      <t>コウカ</t>
    </rPh>
    <rPh sb="8" eb="10">
      <t>ハイシュツ</t>
    </rPh>
    <rPh sb="10" eb="11">
      <t>リョウ</t>
    </rPh>
    <phoneticPr fontId="34"/>
  </si>
  <si>
    <t xml:space="preserve">基 礎 </t>
    <rPh sb="0" eb="1">
      <t>モト</t>
    </rPh>
    <rPh sb="2" eb="3">
      <t>イシズエ</t>
    </rPh>
    <phoneticPr fontId="34"/>
  </si>
  <si>
    <t>調整後</t>
    <rPh sb="0" eb="3">
      <t>チョウセイゴ</t>
    </rPh>
    <phoneticPr fontId="34"/>
  </si>
  <si>
    <t>基 礎</t>
    <rPh sb="0" eb="1">
      <t>モト</t>
    </rPh>
    <rPh sb="2" eb="3">
      <t>イシズエ</t>
    </rPh>
    <phoneticPr fontId="34"/>
  </si>
  <si>
    <t>調 整 後</t>
    <rPh sb="0" eb="1">
      <t>チョウ</t>
    </rPh>
    <rPh sb="2" eb="3">
      <t>ヒトシ</t>
    </rPh>
    <rPh sb="4" eb="5">
      <t>アト</t>
    </rPh>
    <phoneticPr fontId="34"/>
  </si>
  <si>
    <t xml:space="preserve">調整後 </t>
    <rPh sb="0" eb="3">
      <t>チョウセイゴ</t>
    </rPh>
    <phoneticPr fontId="34"/>
  </si>
  <si>
    <t>削　減　率</t>
    <phoneticPr fontId="34"/>
  </si>
  <si>
    <t>1号事業者</t>
    <rPh sb="1" eb="2">
      <t>ゴウ</t>
    </rPh>
    <rPh sb="2" eb="5">
      <t>ジギョウシャ</t>
    </rPh>
    <phoneticPr fontId="34"/>
  </si>
  <si>
    <t>2号事業者</t>
    <rPh sb="1" eb="2">
      <t>ゴウ</t>
    </rPh>
    <rPh sb="2" eb="5">
      <t>ジギョウシャ</t>
    </rPh>
    <phoneticPr fontId="34"/>
  </si>
  <si>
    <t>3号事業者</t>
    <rPh sb="1" eb="2">
      <t>ゴウ</t>
    </rPh>
    <rPh sb="2" eb="5">
      <t>ジギョウシャ</t>
    </rPh>
    <phoneticPr fontId="34"/>
  </si>
  <si>
    <t>任意事業者</t>
    <rPh sb="0" eb="2">
      <t>ニンイ</t>
    </rPh>
    <rPh sb="2" eb="5">
      <t>ジギョウシャ</t>
    </rPh>
    <phoneticPr fontId="34"/>
  </si>
  <si>
    <t>オフセット対象範囲</t>
    <rPh sb="5" eb="7">
      <t>タイショウ</t>
    </rPh>
    <rPh sb="7" eb="9">
      <t>ハンイ</t>
    </rPh>
    <phoneticPr fontId="34"/>
  </si>
  <si>
    <t>条例第144条の４該当事業者（任意提出事業者)</t>
    <phoneticPr fontId="34"/>
  </si>
  <si>
    <t>３号事業者</t>
    <rPh sb="1" eb="2">
      <t>ゴウ</t>
    </rPh>
    <rPh sb="2" eb="5">
      <t>ジギョウシャ</t>
    </rPh>
    <phoneticPr fontId="34"/>
  </si>
  <si>
    <t>事業者名称</t>
    <rPh sb="0" eb="3">
      <t>ジギョウシャ</t>
    </rPh>
    <rPh sb="3" eb="5">
      <t>メイショウ</t>
    </rPh>
    <phoneticPr fontId="34"/>
  </si>
  <si>
    <t>連番</t>
    <rPh sb="0" eb="2">
      <t>レンバン</t>
    </rPh>
    <phoneticPr fontId="90"/>
  </si>
  <si>
    <t>事業者名</t>
    <rPh sb="0" eb="3">
      <t>ジギョウシャ</t>
    </rPh>
    <rPh sb="3" eb="4">
      <t>メイ</t>
    </rPh>
    <phoneticPr fontId="90"/>
  </si>
  <si>
    <t>計画開始
年度</t>
    <rPh sb="0" eb="2">
      <t>ケイカク</t>
    </rPh>
    <rPh sb="2" eb="4">
      <t>カイシ</t>
    </rPh>
    <rPh sb="5" eb="7">
      <t>ネンド</t>
    </rPh>
    <phoneticPr fontId="90"/>
  </si>
  <si>
    <t>該当
号数
(記載)</t>
    <rPh sb="0" eb="2">
      <t>ガイトウ</t>
    </rPh>
    <rPh sb="3" eb="5">
      <t>ゴウスウ</t>
    </rPh>
    <rPh sb="7" eb="9">
      <t>キサイ</t>
    </rPh>
    <phoneticPr fontId="91"/>
  </si>
  <si>
    <t>事業者ＩＤ</t>
  </si>
  <si>
    <t>提出年月日</t>
    <rPh sb="0" eb="2">
      <t>テイシュツ</t>
    </rPh>
    <rPh sb="2" eb="5">
      <t>ネンガッピ</t>
    </rPh>
    <phoneticPr fontId="90"/>
  </si>
  <si>
    <t>提出事業者名</t>
    <rPh sb="0" eb="2">
      <t>テイシュツ</t>
    </rPh>
    <rPh sb="2" eb="5">
      <t>ジギョウシャ</t>
    </rPh>
    <rPh sb="5" eb="6">
      <t>メイ</t>
    </rPh>
    <phoneticPr fontId="34"/>
  </si>
  <si>
    <t>提出代表者</t>
  </si>
  <si>
    <t>事業者の名称</t>
    <rPh sb="0" eb="3">
      <t>ジギョウシャ</t>
    </rPh>
    <rPh sb="4" eb="6">
      <t>メイショウ</t>
    </rPh>
    <phoneticPr fontId="91"/>
  </si>
  <si>
    <t>事業者代表者名</t>
    <rPh sb="0" eb="3">
      <t>ジギョウシャ</t>
    </rPh>
    <phoneticPr fontId="91"/>
  </si>
  <si>
    <t>主たる事業所所在地</t>
    <rPh sb="0" eb="1">
      <t>シュ</t>
    </rPh>
    <rPh sb="3" eb="6">
      <t>ジギョウショ</t>
    </rPh>
    <rPh sb="6" eb="9">
      <t>ショザイチ</t>
    </rPh>
    <phoneticPr fontId="34"/>
  </si>
  <si>
    <t>大分類</t>
    <rPh sb="0" eb="3">
      <t>ダイブンルイ</t>
    </rPh>
    <phoneticPr fontId="91"/>
  </si>
  <si>
    <t>中分類</t>
    <rPh sb="0" eb="3">
      <t>チュウブンルイ</t>
    </rPh>
    <phoneticPr fontId="91"/>
  </si>
  <si>
    <t>1号</t>
    <rPh sb="1" eb="2">
      <t>ゴウ</t>
    </rPh>
    <phoneticPr fontId="34"/>
  </si>
  <si>
    <t>2号</t>
    <rPh sb="1" eb="2">
      <t>ゴウ</t>
    </rPh>
    <phoneticPr fontId="34"/>
  </si>
  <si>
    <t>3号</t>
    <rPh sb="1" eb="2">
      <t>ゴウ</t>
    </rPh>
    <phoneticPr fontId="34"/>
  </si>
  <si>
    <t>市内全事業所数</t>
    <rPh sb="0" eb="2">
      <t>シナイ</t>
    </rPh>
    <rPh sb="2" eb="3">
      <t>ゼン</t>
    </rPh>
    <rPh sb="3" eb="6">
      <t>ジギョウショ</t>
    </rPh>
    <rPh sb="6" eb="7">
      <t>スウ</t>
    </rPh>
    <phoneticPr fontId="90"/>
  </si>
  <si>
    <t>エネルギー500kl以上事業所数</t>
  </si>
  <si>
    <t>自動車台数</t>
    <rPh sb="0" eb="3">
      <t>ジドウシャ</t>
    </rPh>
    <rPh sb="3" eb="5">
      <t>ダイスウ</t>
    </rPh>
    <phoneticPr fontId="90"/>
  </si>
  <si>
    <t>開始年度</t>
    <rPh sb="0" eb="2">
      <t>カイシ</t>
    </rPh>
    <rPh sb="2" eb="4">
      <t>ネンド</t>
    </rPh>
    <phoneticPr fontId="34"/>
  </si>
  <si>
    <t>終了年度</t>
    <rPh sb="0" eb="2">
      <t>シュウリョウ</t>
    </rPh>
    <rPh sb="2" eb="4">
      <t>ネンド</t>
    </rPh>
    <phoneticPr fontId="34"/>
  </si>
  <si>
    <t>実施年度</t>
    <phoneticPr fontId="91"/>
  </si>
  <si>
    <t>ホームページ_有無</t>
  </si>
  <si>
    <t>ホームページ_アドレス</t>
  </si>
  <si>
    <t>窓口閲覧_有無</t>
  </si>
  <si>
    <t>窓口閲覧_閲覧場所</t>
  </si>
  <si>
    <t>窓口閲覧_所在地</t>
  </si>
  <si>
    <t>窓口閲覧_閲覧可能時間</t>
  </si>
  <si>
    <t>公表その他方式_有無</t>
  </si>
  <si>
    <t>公表その他方式_内容</t>
  </si>
  <si>
    <t>基準年度</t>
    <rPh sb="0" eb="2">
      <t>キジュン</t>
    </rPh>
    <rPh sb="2" eb="4">
      <t>ネンド</t>
    </rPh>
    <phoneticPr fontId="91"/>
  </si>
  <si>
    <t>基準排出量</t>
  </si>
  <si>
    <t>基準年度調整後排出量</t>
    <rPh sb="0" eb="2">
      <t>キジュン</t>
    </rPh>
    <rPh sb="2" eb="4">
      <t>ネンド</t>
    </rPh>
    <rPh sb="4" eb="7">
      <t>チョウセイゴ</t>
    </rPh>
    <rPh sb="7" eb="9">
      <t>ハイシュツ</t>
    </rPh>
    <rPh sb="9" eb="10">
      <t>リョウ</t>
    </rPh>
    <phoneticPr fontId="91"/>
  </si>
  <si>
    <t>基準原単位</t>
    <rPh sb="0" eb="2">
      <t>キジュン</t>
    </rPh>
    <rPh sb="2" eb="5">
      <t>ゲンタンイ</t>
    </rPh>
    <phoneticPr fontId="91"/>
  </si>
  <si>
    <t>基準原単位分母</t>
    <rPh sb="0" eb="2">
      <t>キジュン</t>
    </rPh>
    <rPh sb="2" eb="5">
      <t>ゲンタンイ</t>
    </rPh>
    <rPh sb="5" eb="7">
      <t>ブンボ</t>
    </rPh>
    <phoneticPr fontId="91"/>
  </si>
  <si>
    <t>目標年度</t>
    <rPh sb="0" eb="2">
      <t>モクヒョウ</t>
    </rPh>
    <rPh sb="2" eb="4">
      <t>ネンド</t>
    </rPh>
    <phoneticPr fontId="91"/>
  </si>
  <si>
    <t>目標排出量</t>
    <rPh sb="0" eb="2">
      <t>モクヒョウ</t>
    </rPh>
    <rPh sb="2" eb="4">
      <t>ハイシュツ</t>
    </rPh>
    <rPh sb="4" eb="5">
      <t>リョウ</t>
    </rPh>
    <phoneticPr fontId="91"/>
  </si>
  <si>
    <t>目標排出量削減率</t>
    <rPh sb="0" eb="2">
      <t>モクヒョウ</t>
    </rPh>
    <rPh sb="2" eb="4">
      <t>ハイシュツ</t>
    </rPh>
    <rPh sb="4" eb="5">
      <t>リョウ</t>
    </rPh>
    <rPh sb="5" eb="7">
      <t>サクゲン</t>
    </rPh>
    <rPh sb="7" eb="8">
      <t>リツ</t>
    </rPh>
    <phoneticPr fontId="91"/>
  </si>
  <si>
    <t>目標調整後排出量</t>
    <rPh sb="0" eb="2">
      <t>モクヒョウ</t>
    </rPh>
    <rPh sb="2" eb="5">
      <t>チョウセイゴ</t>
    </rPh>
    <rPh sb="5" eb="7">
      <t>ハイシュツ</t>
    </rPh>
    <rPh sb="7" eb="8">
      <t>リョウ</t>
    </rPh>
    <phoneticPr fontId="91"/>
  </si>
  <si>
    <t>目標調整後排出量削減率</t>
    <rPh sb="0" eb="2">
      <t>モクヒョウ</t>
    </rPh>
    <rPh sb="2" eb="5">
      <t>チョウセイゴ</t>
    </rPh>
    <rPh sb="5" eb="7">
      <t>ハイシュツ</t>
    </rPh>
    <rPh sb="7" eb="8">
      <t>リョウ</t>
    </rPh>
    <rPh sb="8" eb="10">
      <t>サクゲン</t>
    </rPh>
    <rPh sb="10" eb="11">
      <t>リツ</t>
    </rPh>
    <phoneticPr fontId="91"/>
  </si>
  <si>
    <t>目標原単位</t>
    <rPh sb="0" eb="2">
      <t>モクヒョウ</t>
    </rPh>
    <rPh sb="2" eb="5">
      <t>ゲンタンイ</t>
    </rPh>
    <phoneticPr fontId="91"/>
  </si>
  <si>
    <t>目標原単位分母</t>
    <rPh sb="0" eb="2">
      <t>モクヒョウ</t>
    </rPh>
    <rPh sb="2" eb="5">
      <t>ゲンタンイ</t>
    </rPh>
    <rPh sb="5" eb="7">
      <t>ブンボ</t>
    </rPh>
    <phoneticPr fontId="91"/>
  </si>
  <si>
    <t>目標原単位削減率</t>
    <rPh sb="0" eb="2">
      <t>モクヒョウ</t>
    </rPh>
    <rPh sb="2" eb="5">
      <t>ゲンタンイ</t>
    </rPh>
    <rPh sb="5" eb="7">
      <t>サクゲン</t>
    </rPh>
    <rPh sb="7" eb="8">
      <t>リツ</t>
    </rPh>
    <phoneticPr fontId="91"/>
  </si>
  <si>
    <t>第一年度</t>
    <rPh sb="0" eb="2">
      <t>ダイイチ</t>
    </rPh>
    <rPh sb="2" eb="4">
      <t>ネンド</t>
    </rPh>
    <phoneticPr fontId="91"/>
  </si>
  <si>
    <t>第一年度排出量</t>
    <rPh sb="0" eb="2">
      <t>ダイイチ</t>
    </rPh>
    <rPh sb="2" eb="4">
      <t>ネンド</t>
    </rPh>
    <rPh sb="4" eb="6">
      <t>ハイシュツ</t>
    </rPh>
    <rPh sb="6" eb="7">
      <t>リョウ</t>
    </rPh>
    <phoneticPr fontId="91"/>
  </si>
  <si>
    <t>第一年度排出量削減率</t>
    <rPh sb="0" eb="2">
      <t>ダイイチ</t>
    </rPh>
    <rPh sb="2" eb="4">
      <t>ネンド</t>
    </rPh>
    <rPh sb="4" eb="6">
      <t>ハイシュツ</t>
    </rPh>
    <rPh sb="6" eb="7">
      <t>リョウ</t>
    </rPh>
    <rPh sb="7" eb="9">
      <t>サクゲン</t>
    </rPh>
    <rPh sb="9" eb="10">
      <t>リツ</t>
    </rPh>
    <phoneticPr fontId="91"/>
  </si>
  <si>
    <t>第一年度調整後排出量</t>
    <rPh sb="0" eb="2">
      <t>ダイイチ</t>
    </rPh>
    <rPh sb="2" eb="4">
      <t>ネンド</t>
    </rPh>
    <rPh sb="4" eb="7">
      <t>チョウセイゴ</t>
    </rPh>
    <rPh sb="7" eb="9">
      <t>ハイシュツ</t>
    </rPh>
    <rPh sb="9" eb="10">
      <t>リョウ</t>
    </rPh>
    <phoneticPr fontId="91"/>
  </si>
  <si>
    <t>第一年度調整後排出量削減率</t>
    <rPh sb="0" eb="2">
      <t>ダイイチ</t>
    </rPh>
    <rPh sb="2" eb="4">
      <t>ネンド</t>
    </rPh>
    <rPh sb="4" eb="7">
      <t>チョウセイゴ</t>
    </rPh>
    <rPh sb="7" eb="9">
      <t>ハイシュツ</t>
    </rPh>
    <rPh sb="9" eb="10">
      <t>リョウ</t>
    </rPh>
    <rPh sb="10" eb="12">
      <t>サクゲン</t>
    </rPh>
    <rPh sb="12" eb="13">
      <t>リツ</t>
    </rPh>
    <phoneticPr fontId="91"/>
  </si>
  <si>
    <t>第一年度原単位</t>
    <rPh sb="0" eb="2">
      <t>ダイイチ</t>
    </rPh>
    <rPh sb="2" eb="4">
      <t>ネンド</t>
    </rPh>
    <rPh sb="4" eb="7">
      <t>ゲンタンイ</t>
    </rPh>
    <phoneticPr fontId="91"/>
  </si>
  <si>
    <t>第一年度原単位分母</t>
    <rPh sb="0" eb="2">
      <t>ダイイチ</t>
    </rPh>
    <rPh sb="2" eb="4">
      <t>ネンド</t>
    </rPh>
    <rPh sb="4" eb="7">
      <t>ゲンタンイ</t>
    </rPh>
    <rPh sb="7" eb="9">
      <t>ブンボ</t>
    </rPh>
    <phoneticPr fontId="91"/>
  </si>
  <si>
    <t>第一年度原単位削減率</t>
    <rPh sb="0" eb="2">
      <t>ダイイチ</t>
    </rPh>
    <rPh sb="2" eb="4">
      <t>ネンド</t>
    </rPh>
    <rPh sb="4" eb="7">
      <t>ゲンタンイ</t>
    </rPh>
    <rPh sb="7" eb="9">
      <t>サクゲン</t>
    </rPh>
    <rPh sb="9" eb="10">
      <t>リツ</t>
    </rPh>
    <phoneticPr fontId="91"/>
  </si>
  <si>
    <t>第二年度</t>
    <rPh sb="2" eb="4">
      <t>ネンド</t>
    </rPh>
    <phoneticPr fontId="91"/>
  </si>
  <si>
    <t>第二年度排出量</t>
    <rPh sb="2" eb="4">
      <t>ネンド</t>
    </rPh>
    <rPh sb="4" eb="6">
      <t>ハイシュツ</t>
    </rPh>
    <rPh sb="6" eb="7">
      <t>リョウ</t>
    </rPh>
    <phoneticPr fontId="91"/>
  </si>
  <si>
    <t>第二年度排出量削減率</t>
    <rPh sb="2" eb="4">
      <t>ネンド</t>
    </rPh>
    <rPh sb="4" eb="6">
      <t>ハイシュツ</t>
    </rPh>
    <rPh sb="6" eb="7">
      <t>リョウ</t>
    </rPh>
    <rPh sb="7" eb="9">
      <t>サクゲン</t>
    </rPh>
    <rPh sb="9" eb="10">
      <t>リツ</t>
    </rPh>
    <phoneticPr fontId="91"/>
  </si>
  <si>
    <t>第二年度調整後排出量</t>
    <rPh sb="2" eb="4">
      <t>ネンド</t>
    </rPh>
    <rPh sb="4" eb="7">
      <t>チョウセイゴ</t>
    </rPh>
    <rPh sb="7" eb="9">
      <t>ハイシュツ</t>
    </rPh>
    <rPh sb="9" eb="10">
      <t>リョウ</t>
    </rPh>
    <phoneticPr fontId="91"/>
  </si>
  <si>
    <t>第二年度調整後排出量削減率</t>
    <rPh sb="2" eb="4">
      <t>ネンド</t>
    </rPh>
    <rPh sb="4" eb="7">
      <t>チョウセイゴ</t>
    </rPh>
    <rPh sb="7" eb="9">
      <t>ハイシュツ</t>
    </rPh>
    <rPh sb="9" eb="10">
      <t>リョウ</t>
    </rPh>
    <rPh sb="10" eb="12">
      <t>サクゲン</t>
    </rPh>
    <rPh sb="12" eb="13">
      <t>リツ</t>
    </rPh>
    <phoneticPr fontId="91"/>
  </si>
  <si>
    <t>第二年度原単位</t>
    <rPh sb="2" eb="4">
      <t>ネンド</t>
    </rPh>
    <rPh sb="4" eb="7">
      <t>ゲンタンイ</t>
    </rPh>
    <phoneticPr fontId="91"/>
  </si>
  <si>
    <t>第二年度原単位分母</t>
    <rPh sb="2" eb="4">
      <t>ネンド</t>
    </rPh>
    <rPh sb="4" eb="7">
      <t>ゲンタンイ</t>
    </rPh>
    <rPh sb="7" eb="9">
      <t>ブンボ</t>
    </rPh>
    <phoneticPr fontId="91"/>
  </si>
  <si>
    <t>第二年度原単位削減率</t>
    <rPh sb="2" eb="4">
      <t>ネンド</t>
    </rPh>
    <rPh sb="4" eb="7">
      <t>ゲンタンイ</t>
    </rPh>
    <rPh sb="7" eb="9">
      <t>サクゲン</t>
    </rPh>
    <rPh sb="9" eb="10">
      <t>リツ</t>
    </rPh>
    <phoneticPr fontId="91"/>
  </si>
  <si>
    <t>第三年度</t>
    <rPh sb="2" eb="4">
      <t>ネンド</t>
    </rPh>
    <phoneticPr fontId="91"/>
  </si>
  <si>
    <t>第三年度排出量</t>
    <rPh sb="2" eb="4">
      <t>ネンド</t>
    </rPh>
    <rPh sb="4" eb="6">
      <t>ハイシュツ</t>
    </rPh>
    <rPh sb="6" eb="7">
      <t>リョウ</t>
    </rPh>
    <phoneticPr fontId="91"/>
  </si>
  <si>
    <t>第三年度排出量削減率</t>
    <rPh sb="2" eb="4">
      <t>ネンド</t>
    </rPh>
    <rPh sb="4" eb="6">
      <t>ハイシュツ</t>
    </rPh>
    <rPh sb="6" eb="7">
      <t>リョウ</t>
    </rPh>
    <rPh sb="7" eb="9">
      <t>サクゲン</t>
    </rPh>
    <rPh sb="9" eb="10">
      <t>リツ</t>
    </rPh>
    <phoneticPr fontId="91"/>
  </si>
  <si>
    <t>第三年度調整後排出量</t>
    <rPh sb="2" eb="4">
      <t>ネンド</t>
    </rPh>
    <rPh sb="4" eb="7">
      <t>チョウセイゴ</t>
    </rPh>
    <rPh sb="7" eb="9">
      <t>ハイシュツ</t>
    </rPh>
    <rPh sb="9" eb="10">
      <t>リョウ</t>
    </rPh>
    <phoneticPr fontId="91"/>
  </si>
  <si>
    <t>第三年度調整後排出量削減率</t>
    <rPh sb="2" eb="4">
      <t>ネンド</t>
    </rPh>
    <rPh sb="4" eb="7">
      <t>チョウセイゴ</t>
    </rPh>
    <rPh sb="7" eb="9">
      <t>ハイシュツ</t>
    </rPh>
    <rPh sb="9" eb="10">
      <t>リョウ</t>
    </rPh>
    <rPh sb="10" eb="12">
      <t>サクゲン</t>
    </rPh>
    <rPh sb="12" eb="13">
      <t>リツ</t>
    </rPh>
    <phoneticPr fontId="91"/>
  </si>
  <si>
    <t>第三年度原単位</t>
    <rPh sb="2" eb="4">
      <t>ネンド</t>
    </rPh>
    <rPh sb="4" eb="7">
      <t>ゲンタンイ</t>
    </rPh>
    <phoneticPr fontId="91"/>
  </si>
  <si>
    <t>第三年度原単位分母</t>
    <rPh sb="2" eb="4">
      <t>ネンド</t>
    </rPh>
    <rPh sb="4" eb="7">
      <t>ゲンタンイ</t>
    </rPh>
    <rPh sb="7" eb="9">
      <t>ブンボ</t>
    </rPh>
    <phoneticPr fontId="91"/>
  </si>
  <si>
    <t>第三年度原単位削減率</t>
    <rPh sb="2" eb="4">
      <t>ネンド</t>
    </rPh>
    <rPh sb="4" eb="7">
      <t>ゲンタンイ</t>
    </rPh>
    <rPh sb="7" eb="9">
      <t>サクゲン</t>
    </rPh>
    <rPh sb="9" eb="10">
      <t>リツ</t>
    </rPh>
    <phoneticPr fontId="91"/>
  </si>
  <si>
    <t>達成状況</t>
  </si>
  <si>
    <t>省エネ取組</t>
    <rPh sb="0" eb="1">
      <t>ショウ</t>
    </rPh>
    <rPh sb="3" eb="5">
      <t>トリクミ</t>
    </rPh>
    <phoneticPr fontId="91"/>
  </si>
  <si>
    <t>事業活動量</t>
    <rPh sb="0" eb="5">
      <t>ジギョウカツドウリョウ</t>
    </rPh>
    <phoneticPr fontId="91"/>
  </si>
  <si>
    <t>自由記述欄</t>
    <rPh sb="0" eb="2">
      <t>ジユウ</t>
    </rPh>
    <rPh sb="2" eb="4">
      <t>キジュツ</t>
    </rPh>
    <rPh sb="4" eb="5">
      <t>ラン</t>
    </rPh>
    <phoneticPr fontId="91"/>
  </si>
  <si>
    <t>基準排出量</t>
    <rPh sb="0" eb="2">
      <t>キジュン</t>
    </rPh>
    <rPh sb="2" eb="4">
      <t>ハイシュツ</t>
    </rPh>
    <rPh sb="4" eb="5">
      <t>リョウ</t>
    </rPh>
    <phoneticPr fontId="91"/>
  </si>
  <si>
    <t>001</t>
  </si>
  <si>
    <t>株式会社レインズインターナショナル</t>
  </si>
  <si>
    <t>2号</t>
  </si>
  <si>
    <t>代表取締役　澄川　浩太</t>
  </si>
  <si>
    <t>横浜市西区みなとみらい2-2-1　ランドマークタワー12階</t>
  </si>
  <si>
    <t>本部オフィス安全管理部(事前連絡要)</t>
  </si>
  <si>
    <t>横浜市西区みなとみらい2-2-1ランドマークタワー12階</t>
  </si>
  <si>
    <t>10：00～18：00</t>
  </si>
  <si>
    <t>百万円</t>
  </si>
  <si>
    <t>増</t>
  </si>
  <si>
    <t>004</t>
  </si>
  <si>
    <t>ウエルシア薬局株式会社</t>
  </si>
  <si>
    <t>1号</t>
  </si>
  <si>
    <t>東京都千代田区外神田二丁目２－１５</t>
  </si>
  <si>
    <t>ウエルシア薬局株式会社　本部</t>
  </si>
  <si>
    <t>9：00-18：00　土日祝日を除く</t>
  </si>
  <si>
    <t>千㎡h</t>
  </si>
  <si>
    <t>005</t>
  </si>
  <si>
    <t>株式会社ホテル、ニューグランド</t>
  </si>
  <si>
    <t>神奈川県横浜市中区山下町１０番地</t>
  </si>
  <si>
    <t>代表取締役会長兼社長　原 信造</t>
  </si>
  <si>
    <t>株式会社ホテルニューグランド　施設部</t>
  </si>
  <si>
    <t>横浜市中区山下町10番地</t>
  </si>
  <si>
    <t>９：００～１６：００</t>
  </si>
  <si>
    <t>百m2</t>
  </si>
  <si>
    <t>006</t>
  </si>
  <si>
    <t>富士シティオ株式会社</t>
  </si>
  <si>
    <t>横浜市中区日本大通17番地</t>
  </si>
  <si>
    <t>富士シティオ株式会社　本部</t>
  </si>
  <si>
    <t>9：30～17：00</t>
  </si>
  <si>
    <t>008</t>
  </si>
  <si>
    <t>三和交通株式会社</t>
  </si>
  <si>
    <t>3号</t>
  </si>
  <si>
    <t>010</t>
  </si>
  <si>
    <t>株式会社アズマ</t>
  </si>
  <si>
    <t>神奈川県横浜市都筑区川和町635</t>
  </si>
  <si>
    <t>代表取締役社長　手塚　佳樹</t>
  </si>
  <si>
    <t>㈱　アズマ　横浜工場</t>
  </si>
  <si>
    <t>横浜市都筑区川和町635</t>
  </si>
  <si>
    <t>8：30～17：00</t>
  </si>
  <si>
    <t>千㎡</t>
  </si>
  <si>
    <t>012</t>
  </si>
  <si>
    <t>メトロ自動車株式会社</t>
  </si>
  <si>
    <t>横浜市神奈川区金港町5-36</t>
  </si>
  <si>
    <t>代表取締役　秋元　康尚</t>
  </si>
  <si>
    <t>メトロ自動車株式会社　本社</t>
  </si>
  <si>
    <t>013</t>
  </si>
  <si>
    <t>前田道路株式会社</t>
  </si>
  <si>
    <t>神奈川県横浜市瀬谷区北町20-13</t>
  </si>
  <si>
    <t>前田道路株式会社　西関東支店</t>
  </si>
  <si>
    <t>014</t>
  </si>
  <si>
    <t>高梨販売株式会社</t>
  </si>
  <si>
    <t>神奈川県横浜市旭区本宿町5番地</t>
  </si>
  <si>
    <t>代表取締役社長　髙梨　信芳</t>
  </si>
  <si>
    <t>高梨販売株式会社　企画センター</t>
  </si>
  <si>
    <t>横浜市保土ヶ谷区神戸町134横浜ビジネスパークイーストタワー13F</t>
  </si>
  <si>
    <t>9時～17時</t>
  </si>
  <si>
    <t>016</t>
  </si>
  <si>
    <t>神奈川都市交通株式会社</t>
  </si>
  <si>
    <t>横浜市西区桜木町７－４１</t>
  </si>
  <si>
    <t>取締役社長　伊藤　宏</t>
  </si>
  <si>
    <t>　本社５階　業務部業務課受付</t>
  </si>
  <si>
    <t>　横浜市西区桜木町７－４１</t>
  </si>
  <si>
    <t>　午前９時　～　午後５時</t>
  </si>
  <si>
    <t>017</t>
  </si>
  <si>
    <t>東京都品川区旗の台一丁目５番地８号</t>
  </si>
  <si>
    <t>理事長　小口勝司</t>
  </si>
  <si>
    <t>昭和大学横浜市北部病院　中央監視室</t>
  </si>
  <si>
    <t>神奈川県横浜市都筑区茅ケ崎中央３５－１</t>
  </si>
  <si>
    <t>9：00～17：00</t>
  </si>
  <si>
    <t>018</t>
  </si>
  <si>
    <t>横浜熱供給株式会社</t>
  </si>
  <si>
    <t>横浜市西区北幸二丁目９番１４号</t>
  </si>
  <si>
    <t>横浜熱供給株式会社　本社事務室（相鉄本社ビル５階）</t>
  </si>
  <si>
    <t>平日の９：００～１２：００及び１３：００～１７：３０</t>
  </si>
  <si>
    <t>千GJ</t>
  </si>
  <si>
    <t>020</t>
  </si>
  <si>
    <t>株式会社Olympic</t>
  </si>
  <si>
    <t>東京都国分寺市本町４丁目１２番１号</t>
  </si>
  <si>
    <t>代表取締役　　大下内 徹</t>
  </si>
  <si>
    <t>株式会社Olympic　総務部</t>
  </si>
  <si>
    <t>平日　10時～17時</t>
  </si>
  <si>
    <t>024</t>
  </si>
  <si>
    <t>千代田化工建設株式会社</t>
  </si>
  <si>
    <t>神奈川県横浜市西区みなとみらい四丁目6番2号みなとみらいグランドセントラルタワー</t>
  </si>
  <si>
    <t>千代田化工建設㈱本社　SQEI部　設備法令・気候変動対応グループ</t>
  </si>
  <si>
    <t>08：00～16：36</t>
  </si>
  <si>
    <t>千kWh</t>
  </si>
  <si>
    <t>025</t>
  </si>
  <si>
    <t>京浜急行バス株式会社</t>
  </si>
  <si>
    <t>神奈川県横浜市西区高島１‐２‐８</t>
  </si>
  <si>
    <t>　京浜急行バス株式会社　事業統括部整備課</t>
  </si>
  <si>
    <t>　神奈川県横浜市西区高島１－２－８</t>
  </si>
  <si>
    <t>　９時３０分～１８時１５分</t>
  </si>
  <si>
    <t>千km</t>
  </si>
  <si>
    <t>026</t>
  </si>
  <si>
    <t>太平洋製糖株式会社</t>
  </si>
  <si>
    <t>神奈川県横浜市鶴見区大黒町13-46</t>
  </si>
  <si>
    <t>太平洋製糖株式会社　本社工場内</t>
  </si>
  <si>
    <t>平日10時～16時</t>
  </si>
  <si>
    <t>027</t>
  </si>
  <si>
    <t>田辺三菱製薬株式会社</t>
  </si>
  <si>
    <t>横浜市青葉区鴨志田町1000</t>
  </si>
  <si>
    <t>大阪市中央区道修町3-2-10</t>
  </si>
  <si>
    <t>028</t>
  </si>
  <si>
    <t>東京レンタル株式会社</t>
  </si>
  <si>
    <t>千葉県佐倉市太田字外野2366-19</t>
  </si>
  <si>
    <t>https://tokyo.jpncat.com/company/profile/</t>
  </si>
  <si>
    <t>029</t>
  </si>
  <si>
    <t>株式会社浅川製作所</t>
  </si>
  <si>
    <t>代表取締役社長　浅川　辰彦</t>
  </si>
  <si>
    <t>横浜市港北区新羽町１２６１</t>
  </si>
  <si>
    <t>　本社　総務部</t>
  </si>
  <si>
    <t>　横浜市港北区新羽町１２６１</t>
  </si>
  <si>
    <t>　８：００　～　１６：４５　（大型連休を除く月曜日～金曜日）</t>
  </si>
  <si>
    <t>千ton</t>
  </si>
  <si>
    <t>030</t>
  </si>
  <si>
    <t>三菱地所株式会社</t>
  </si>
  <si>
    <t>東京都千代田区大手町一丁目1番1号</t>
  </si>
  <si>
    <t>横浜ランドマークタワー</t>
  </si>
  <si>
    <t>横浜市西区みなとみらい二丁目２番１号　横浜ランドマークタワー１５階</t>
  </si>
  <si>
    <t>　10：00～17:00</t>
  </si>
  <si>
    <t>031</t>
  </si>
  <si>
    <t>日本発条株式会社</t>
  </si>
  <si>
    <t>神奈川県横浜市金沢区福浦3-10</t>
  </si>
  <si>
    <t>日本発条株式会社　横浜事業所 　技術本部　安全環境部</t>
  </si>
  <si>
    <t>横浜市金沢区福浦３－１０　　電話：045-786-7520</t>
  </si>
  <si>
    <t>平日　9:00～16:00　（要　事前予約）</t>
  </si>
  <si>
    <t>036</t>
  </si>
  <si>
    <t>株式会社Ｊ-オイルミルズ</t>
  </si>
  <si>
    <t>横浜市鶴見区大黒町７番４１号</t>
  </si>
  <si>
    <t>東京都中央区明石町８番１号　聖路加タワー１７Ｆ～１９Ｆ</t>
  </si>
  <si>
    <t>株式会社Ｊ-オイルミルズ横浜工場　業務課</t>
  </si>
  <si>
    <t>横浜市鶴見区大黒町７番４１号　　　電話045-503-2411</t>
  </si>
  <si>
    <t>月～金　　　09時～16時</t>
  </si>
  <si>
    <t>東京都千代田区二番町8番地8</t>
  </si>
  <si>
    <t>百㎡</t>
  </si>
  <si>
    <t>038</t>
  </si>
  <si>
    <t>神奈川県横浜市金沢区幸浦１‐１０‐１</t>
  </si>
  <si>
    <t>ＡＭ１１:００　～　ＰＭ５:００</t>
  </si>
  <si>
    <t>千m2</t>
  </si>
  <si>
    <t>040</t>
  </si>
  <si>
    <t>社会福祉法人親善福祉協会</t>
  </si>
  <si>
    <t>横浜市泉区西が岡1-28-1</t>
  </si>
  <si>
    <t>理事長　水地　啓子</t>
  </si>
  <si>
    <t>国際親善総合病院</t>
  </si>
  <si>
    <t>13時～16時（土曜・日曜祭日を除く平日）</t>
  </si>
  <si>
    <t>041</t>
  </si>
  <si>
    <t>代表取締役社長　髙橋秀仁</t>
  </si>
  <si>
    <t>神奈川県横浜市神奈川区恵比須町8番地</t>
  </si>
  <si>
    <t>平日　10:00～16:00　（土、日、祝日及び年末年始等の休日は除く）</t>
  </si>
  <si>
    <t>042</t>
  </si>
  <si>
    <t>大和証券オフィス投資法人</t>
  </si>
  <si>
    <t>東京都中央区銀座六丁目2番1号</t>
  </si>
  <si>
    <t>コンカード横浜防災センター</t>
  </si>
  <si>
    <t>横浜市神奈川区金港町3-1</t>
  </si>
  <si>
    <t>千㎡・千ｈ</t>
  </si>
  <si>
    <t>043</t>
  </si>
  <si>
    <t>公立大学法人横浜市立大学</t>
  </si>
  <si>
    <t>横浜市金沢区瀬戸22-2</t>
  </si>
  <si>
    <t>金沢八景キャンパス　総務課（施設担当）</t>
  </si>
  <si>
    <t>10:00から16:00（土日、祝日、年末年始を除く）</t>
  </si>
  <si>
    <t>千m2×年</t>
  </si>
  <si>
    <t>044</t>
  </si>
  <si>
    <t>Ｊ＆Ｔ環境株式会社</t>
  </si>
  <si>
    <t>1号3号</t>
  </si>
  <si>
    <t>横浜市鶴見区弁天町３番地１</t>
  </si>
  <si>
    <t>　８：００～１６：４５（土曜日、日曜日、会社の所定休日は除く）</t>
  </si>
  <si>
    <t>千t</t>
  </si>
  <si>
    <t>045</t>
  </si>
  <si>
    <t>株式会社東芝</t>
  </si>
  <si>
    <t>代表執行役社長 CEO　島田　太郎</t>
  </si>
  <si>
    <t>東京都港区芝浦一丁目１番１号</t>
  </si>
  <si>
    <t>本社　環境推進室</t>
  </si>
  <si>
    <t>東京都港区芝浦１－１－１　</t>
  </si>
  <si>
    <t>９：００～１７：００</t>
  </si>
  <si>
    <t>046</t>
  </si>
  <si>
    <t>芝浦メカトロニクス株式会社</t>
  </si>
  <si>
    <t>神奈川県横浜市栄区笠間2-5-1</t>
  </si>
  <si>
    <t>代表取締役社長執行役員　今村　圭吾</t>
  </si>
  <si>
    <t>芝浦メカトロニクス㈱横浜事業所</t>
  </si>
  <si>
    <t>横浜市栄区笠間2-5-1</t>
  </si>
  <si>
    <t>億円</t>
  </si>
  <si>
    <t>047</t>
  </si>
  <si>
    <t>9:00～17:00</t>
  </si>
  <si>
    <t>050</t>
  </si>
  <si>
    <t>新横浜ステーション開発株式会社</t>
  </si>
  <si>
    <t>新横浜中央ビル　地下１階防災センター</t>
  </si>
  <si>
    <t>横浜市港北区新横浜２－１００－４５</t>
  </si>
  <si>
    <t>１１時～１７時</t>
  </si>
  <si>
    <t>10:00～16:00</t>
  </si>
  <si>
    <t>053</t>
  </si>
  <si>
    <t>株式会社京急百貨店</t>
  </si>
  <si>
    <t>神奈川県横浜市港南区上大岡西１-６-１</t>
  </si>
  <si>
    <t>〒233-8556　神奈川県横浜市港南区上大岡西１-６-１</t>
  </si>
  <si>
    <t>商業棟防災センター</t>
  </si>
  <si>
    <t>営業日の10：00～20：00　※営業時間短縮日は営業終了1時間前まで</t>
  </si>
  <si>
    <t>054</t>
  </si>
  <si>
    <t>三菱重工業株式会社</t>
  </si>
  <si>
    <t>横浜市中区錦町12番地</t>
  </si>
  <si>
    <t>東京都千代田区丸の内三丁目２番３号</t>
  </si>
  <si>
    <t>三菱重工業(株)横浜製作所本牧工場受付（本牧エネルギー・環境課）</t>
  </si>
  <si>
    <t>平日　10：00～16：00</t>
  </si>
  <si>
    <t>055</t>
  </si>
  <si>
    <t>みなとみらい二十一熱供給株式会社</t>
  </si>
  <si>
    <t>神奈川県横浜市中区桜木町1-1-45</t>
  </si>
  <si>
    <t>http://www.mm21dhc.co.jp/owner/yck.php</t>
  </si>
  <si>
    <t>061</t>
  </si>
  <si>
    <t>一般財団法人神奈川県警友会</t>
  </si>
  <si>
    <t>神奈川県横浜市中区海岸通2丁目4番</t>
  </si>
  <si>
    <t>神奈川県横浜市西区みなとみらい3丁目7番3号</t>
  </si>
  <si>
    <t>10：00～17：00</t>
  </si>
  <si>
    <t>062</t>
  </si>
  <si>
    <t>湘南交通株式会社</t>
  </si>
  <si>
    <t>横浜市港南区丸山台1-6-3</t>
  </si>
  <si>
    <t>代表取締役　太田　宏</t>
  </si>
  <si>
    <t>湘南交通株式会社　港南営業所</t>
  </si>
  <si>
    <t>AM9:00～PM4:00</t>
  </si>
  <si>
    <t>063</t>
  </si>
  <si>
    <t>ＢＡＳＦジャパン株式会社</t>
  </si>
  <si>
    <t>横浜市戸塚区下倉田町２９６番地</t>
  </si>
  <si>
    <t>8:30～12:00、13:00～17:00(月～金)</t>
  </si>
  <si>
    <t>064</t>
  </si>
  <si>
    <t>学校法人関東学院</t>
  </si>
  <si>
    <t>神奈川県横浜市金沢区六浦東一丁目50番1号</t>
  </si>
  <si>
    <t>理事長　規矩大義</t>
  </si>
  <si>
    <t>関東学院大学　金沢八景キャンパス アネックス棟3階　施設課窓口</t>
  </si>
  <si>
    <t>横浜市金沢区六浦東一丁目50番1号</t>
  </si>
  <si>
    <t>平日　8：30　～　16：30　土曜　8：30　～　12：30</t>
  </si>
  <si>
    <t>065</t>
  </si>
  <si>
    <t>森永製菓株式会社</t>
  </si>
  <si>
    <t>鶴見工場　設備ｸﾞﾙｰﾌﾟ</t>
  </si>
  <si>
    <t>横浜市鶴見区下末吉2-1-1</t>
  </si>
  <si>
    <t>8：00～16：30　（土･日･祝日は除く）</t>
  </si>
  <si>
    <t>066</t>
  </si>
  <si>
    <t>株式会社三菱ＵＦＪ銀行</t>
  </si>
  <si>
    <t>銀行営業日の9:00～16:00</t>
  </si>
  <si>
    <t>067</t>
  </si>
  <si>
    <t>田村工業株式会社</t>
  </si>
  <si>
    <t>神奈川県横浜市鶴見区元宮二丁目3番20号</t>
  </si>
  <si>
    <t>代表取締役社長　田村大輔</t>
  </si>
  <si>
    <t>田村工業株式会社　本社工場</t>
  </si>
  <si>
    <t>横浜市鶴見区元宮二丁目3番20号</t>
  </si>
  <si>
    <t>8:00～17:00（土日・祝日・年末年始・GW・夏季休暇を除く）</t>
  </si>
  <si>
    <t>千ｔ</t>
  </si>
  <si>
    <t>068</t>
  </si>
  <si>
    <t>金港交通株式会社</t>
  </si>
  <si>
    <t>横浜市磯子区上町１１－３</t>
  </si>
  <si>
    <t>069</t>
  </si>
  <si>
    <t>株式会社日新</t>
  </si>
  <si>
    <t>代表取締役社長 筒井 雅洋</t>
  </si>
  <si>
    <t>神奈川県横浜市中区尾上町6丁目81番地</t>
  </si>
  <si>
    <t>人</t>
  </si>
  <si>
    <t>070</t>
  </si>
  <si>
    <t>ＡＧＣ株式会社</t>
  </si>
  <si>
    <t>代表取締役　平井　良典</t>
  </si>
  <si>
    <t>東京都千代田区丸の内１丁目５番１号</t>
  </si>
  <si>
    <t>ＡＧＣ横浜テクニカルセンターの保安室</t>
  </si>
  <si>
    <t>横浜市　鶴見区末広町１－１</t>
  </si>
  <si>
    <t>９：００－１７：１５(土日祝除く)</t>
  </si>
  <si>
    <t>071</t>
  </si>
  <si>
    <t>株式会社横浜インポートマート</t>
  </si>
  <si>
    <t>神奈川県横浜市中区新港二丁目２番１号</t>
  </si>
  <si>
    <t>横浜ワールドポーターズ内</t>
  </si>
  <si>
    <t>１０：３０～１７：３０</t>
  </si>
  <si>
    <t>072</t>
  </si>
  <si>
    <t>学校法人神奈川大学</t>
  </si>
  <si>
    <t>理事長　石渡　卓</t>
  </si>
  <si>
    <t>横浜市神奈川区六角橋３丁目２７番１号</t>
  </si>
  <si>
    <t>1000㎡</t>
  </si>
  <si>
    <t>073</t>
  </si>
  <si>
    <t>日本たばこ産業株式会社</t>
  </si>
  <si>
    <t>代表取締役社長　　寺畠　正道</t>
  </si>
  <si>
    <t>東京都港区虎ノ門四丁目４番１号</t>
  </si>
  <si>
    <t>日本たばこ産業株式会社　たばこ中央研究所</t>
  </si>
  <si>
    <t>神奈川県横浜市青葉区梅が丘６番２</t>
  </si>
  <si>
    <t>10:00-16:00</t>
  </si>
  <si>
    <t>075</t>
  </si>
  <si>
    <t>住友電気工業株式会社</t>
  </si>
  <si>
    <t>横浜市栄区田谷町1</t>
  </si>
  <si>
    <t>代表取締役　井上 治</t>
  </si>
  <si>
    <t>大阪市中央区北浜４丁目５番３３号</t>
  </si>
  <si>
    <t>住友電気工業株式会社　横浜製作所　西門　および　安全環境Ｇ</t>
  </si>
  <si>
    <t>８：３０～１７：００　（土・日を除く）</t>
  </si>
  <si>
    <t>1000Hr</t>
  </si>
  <si>
    <t>076</t>
  </si>
  <si>
    <t>オルトヨコハマビジネスセンター管理組合</t>
  </si>
  <si>
    <t>横浜市神奈川区新子安1-2-4</t>
  </si>
  <si>
    <t>オルトヨコハマ防災センター窓口</t>
  </si>
  <si>
    <t>9：00～16：00</t>
  </si>
  <si>
    <t>077</t>
  </si>
  <si>
    <t>株式会社ニコン</t>
  </si>
  <si>
    <t>http://www.nikon.co.jp/sustainability/environment/data/</t>
  </si>
  <si>
    <t>078</t>
  </si>
  <si>
    <t>東亞合成株式会社</t>
  </si>
  <si>
    <t>〒105-8419　東京都港区西新橋一丁目１４番１号</t>
  </si>
  <si>
    <t>東亞合成株式会社　横浜工場</t>
  </si>
  <si>
    <t>横浜市鶴見区末広町一丁目7番地</t>
  </si>
  <si>
    <t>9：00～16：00(土日、祝日を除く）</t>
  </si>
  <si>
    <t>https://connect.panasonic.com/jp-ja/about/sustainability/environment</t>
  </si>
  <si>
    <t>082</t>
  </si>
  <si>
    <t>ジャパンマリンユナイテッド株式会社</t>
  </si>
  <si>
    <t>神奈川県横浜市西区みなとみらい四丁目4番2号横浜ブル－アベニュ－</t>
  </si>
  <si>
    <t>ジャパンマリンユナイテッド株式会社　横浜事業所</t>
  </si>
  <si>
    <t>神奈川県横浜市磯子区新杉田町12番地</t>
  </si>
  <si>
    <t>平日08:00～12:00　13:00～17:00</t>
  </si>
  <si>
    <t>083</t>
  </si>
  <si>
    <t>株式会社ブリヂストン</t>
  </si>
  <si>
    <t>代表者　石橋 秀一</t>
  </si>
  <si>
    <t>横浜市戸塚区柏尾町１番地</t>
  </si>
  <si>
    <t>　横浜市戸塚区柏尾町１番地</t>
  </si>
  <si>
    <t>　９：００～１６：００（昼休みを除く）</t>
  </si>
  <si>
    <t>100t</t>
  </si>
  <si>
    <t>084</t>
  </si>
  <si>
    <t>イオンリテール株式会社</t>
  </si>
  <si>
    <t>千葉県千葉市美浜区中瀬一丁目5番地1</t>
  </si>
  <si>
    <t>①イオン金沢シ－サイド店②駒岡店③横浜新吉田店各サ－ビスカウンタ－</t>
  </si>
  <si>
    <t>①金沢区並木2-13-1　②鶴見区駒岡町5-6-1　③港北区新吉田東8-49-1</t>
  </si>
  <si>
    <t>各店：午前10時～午後6時</t>
  </si>
  <si>
    <t>085</t>
  </si>
  <si>
    <t>オリックス自動車株式会社</t>
  </si>
  <si>
    <t>東京都港区芝3丁目22番8号</t>
  </si>
  <si>
    <t>https://www.orix.co.jp/grp/company/sustainability/environment/data.html</t>
  </si>
  <si>
    <t>088</t>
  </si>
  <si>
    <t>わらべや日洋食品株式会社</t>
  </si>
  <si>
    <t>東京都新宿区富久町13番19号</t>
  </si>
  <si>
    <t>横浜工場</t>
  </si>
  <si>
    <t>横浜市都筑区川和町752</t>
  </si>
  <si>
    <t>10時～15時</t>
  </si>
  <si>
    <t>代表取締役　宮原　漢二</t>
  </si>
  <si>
    <t>本社　受付</t>
  </si>
  <si>
    <t>090</t>
  </si>
  <si>
    <t>株式会社相鉄アーバンクリエイツ</t>
  </si>
  <si>
    <t>神奈川県横浜市西区南幸二丁目1番22号</t>
  </si>
  <si>
    <t>株式会社相鉄アーバンクリエイツ　本社</t>
  </si>
  <si>
    <t>横浜市西区南幸二丁目１番２２号</t>
  </si>
  <si>
    <t>９時３０分～１７時３０分</t>
  </si>
  <si>
    <t>092</t>
  </si>
  <si>
    <t>国立研究開発法人水産研究・教育機構</t>
  </si>
  <si>
    <t>理事長　中山　一郎</t>
  </si>
  <si>
    <t>093</t>
  </si>
  <si>
    <t>ボッシュ株式会社</t>
  </si>
  <si>
    <t>10:00～15:00</t>
  </si>
  <si>
    <t>094</t>
  </si>
  <si>
    <t>株式会社野村総合研究所</t>
  </si>
  <si>
    <t>東京都千代田区大手町1-9-2</t>
  </si>
  <si>
    <t>東京都千代田区大手町1-9-2　大手町フィナンシャルシティ　グランキューブ</t>
  </si>
  <si>
    <t>9:00～17:00 （土、日、祝日、年末年始を除く）</t>
  </si>
  <si>
    <t>095</t>
  </si>
  <si>
    <t>野村不動産熱供給株式会社</t>
  </si>
  <si>
    <t>神奈川県横浜市保土ヶ谷区神戸町１３４番地</t>
  </si>
  <si>
    <t>技術部</t>
  </si>
  <si>
    <t>神奈川県横浜市保土ヶ谷区神戸町１３４番地（プレッツォ4階）</t>
  </si>
  <si>
    <t>月曜日から金曜日まで（国民の祝日・年末年始は除く）
９時００分から１７時４０分まで</t>
  </si>
  <si>
    <t>TJ</t>
  </si>
  <si>
    <t>096</t>
  </si>
  <si>
    <t>学校法人 総持学園</t>
  </si>
  <si>
    <t>理事長　渡辺 啓司</t>
  </si>
  <si>
    <t>横浜市鶴見区鶴見二丁目１番３号鶴見大学内</t>
  </si>
  <si>
    <t>法人財務部管財課</t>
  </si>
  <si>
    <t>横浜市鶴見区鶴見二丁目１番３号鶴見大学内
２号館２階管財課</t>
  </si>
  <si>
    <t>8：50～16：50</t>
  </si>
  <si>
    <t>097</t>
  </si>
  <si>
    <t>ニチアス株式会社</t>
  </si>
  <si>
    <t>東京都中央区八丁堀一丁目６番１号</t>
  </si>
  <si>
    <t>鶴見工場　技術課</t>
  </si>
  <si>
    <t>横浜市鶴見区大黒町１－７０</t>
  </si>
  <si>
    <t>８：００～１７：００</t>
  </si>
  <si>
    <t>099</t>
  </si>
  <si>
    <t>株式会社東急百貨店</t>
  </si>
  <si>
    <t>東京都渋谷区道玄坂二丁目24番1号</t>
  </si>
  <si>
    <t>取締役社長執行役員　大石　次則</t>
  </si>
  <si>
    <t>10:00～18:00</t>
  </si>
  <si>
    <t>千㎡×千h</t>
  </si>
  <si>
    <t>100</t>
  </si>
  <si>
    <t>太陽油脂株式会社</t>
  </si>
  <si>
    <t>神奈川県横浜市神奈川区守屋町2-7</t>
  </si>
  <si>
    <t>代表取締役社長　中山　悟</t>
  </si>
  <si>
    <t>工場事務所（施設グループ）</t>
  </si>
  <si>
    <t>横浜市神奈川区守屋町2-7</t>
  </si>
  <si>
    <t>　9：00～16：00　（工場稼動日）</t>
  </si>
  <si>
    <t>101</t>
  </si>
  <si>
    <t>国際埠頭株式会社</t>
  </si>
  <si>
    <t>横浜市中区豊浦町3番地</t>
  </si>
  <si>
    <t>平日（月～金）09:00～17:00</t>
  </si>
  <si>
    <t>千トン</t>
  </si>
  <si>
    <t>102</t>
  </si>
  <si>
    <t>株式会社トヨタレンタリース横浜</t>
  </si>
  <si>
    <t>横浜市西区花咲町7丁目150番地</t>
  </si>
  <si>
    <t>代表取締役　松浦良彦</t>
  </si>
  <si>
    <t>横浜市西区花咲町７丁目150番地</t>
  </si>
  <si>
    <t>平日9：00～17：00</t>
  </si>
  <si>
    <t>105</t>
  </si>
  <si>
    <t>株式会社キョクレイ</t>
  </si>
  <si>
    <t>神奈川県横浜市中区本牧ふ頭8番地110</t>
  </si>
  <si>
    <t>代表取締役社長　堀内　博文</t>
  </si>
  <si>
    <t>キョクレイ本社(本牧ＤＣ事務棟4階)
本牧ＤＣ(事務棟１階受付)／大黒ＤＣ事務所２階受付</t>
  </si>
  <si>
    <t>本社(本牧ＤＣ事務棟4階)：神奈川県横浜市本牧ふ頭8番地110
大黒ＤＣ：神奈川県横浜市鶴見区大黒ふ頭15番地</t>
  </si>
  <si>
    <t>９:００ ～ １７:００</t>
  </si>
  <si>
    <t>107</t>
  </si>
  <si>
    <t>学校法人玉川学園</t>
  </si>
  <si>
    <t>東京都町田市玉川学園六丁目一番一号</t>
  </si>
  <si>
    <t>理事長　小原芳明</t>
  </si>
  <si>
    <t>総務部　管財課</t>
  </si>
  <si>
    <t>8:30～17:30（土日祝祭日は除く）</t>
  </si>
  <si>
    <t>112</t>
  </si>
  <si>
    <t>オリックス不動産投資法人</t>
  </si>
  <si>
    <t>東京都港区浜松町2丁目3番1号</t>
  </si>
  <si>
    <t>執行役員 三浦　洋</t>
  </si>
  <si>
    <t>クロスゲート　B1　防災センター</t>
  </si>
  <si>
    <t>横浜市中区桜木町一丁目１０１番地１</t>
  </si>
  <si>
    <t>9：00～18：00</t>
  </si>
  <si>
    <t>114</t>
  </si>
  <si>
    <t>株式会社東横イン</t>
  </si>
  <si>
    <t>東京都大田区新蒲田1丁目7番4号</t>
  </si>
  <si>
    <t>代表執行役社長　黒田麻衣子</t>
  </si>
  <si>
    <t>株式会社東横イン 環境エネルギー研究所</t>
  </si>
  <si>
    <t>平日　10：00～17：00（祝日を除く）</t>
  </si>
  <si>
    <t>115</t>
  </si>
  <si>
    <t>富士通株式会社</t>
  </si>
  <si>
    <t>代表取締役社長　時田隆仁</t>
  </si>
  <si>
    <t>神奈川県川崎市中原区上小田中４－１－１</t>
  </si>
  <si>
    <t>横浜港北システムセンター1階受付</t>
  </si>
  <si>
    <t>横浜市都筑区桜並木1-1横浜ダイヤビル港北館</t>
  </si>
  <si>
    <t>平日9時～17時迄</t>
  </si>
  <si>
    <t>117</t>
  </si>
  <si>
    <t>株式会社京三製作所</t>
  </si>
  <si>
    <t>横浜市鶴見区平安町二丁目29番地の1</t>
  </si>
  <si>
    <t>代表取締役　國澤　良治</t>
  </si>
  <si>
    <t>本社　施設・安全管理部</t>
  </si>
  <si>
    <t>横浜市鶴見区平安町二丁目29番地の１</t>
  </si>
  <si>
    <t>営業日　9:00～16:00（土日祝日を除く）</t>
  </si>
  <si>
    <t>118</t>
  </si>
  <si>
    <t>ジャパンリアルエステイト投資法人</t>
  </si>
  <si>
    <t>東京都千代田区大手町一丁目１番１号</t>
  </si>
  <si>
    <t>ジャパンリアルエステイト投資法人　事務所</t>
  </si>
  <si>
    <t>東京都千代田区大手町一丁目１番１号　大手町パークビル</t>
  </si>
  <si>
    <t>１０：００～１７：００</t>
  </si>
  <si>
    <t>119</t>
  </si>
  <si>
    <t>株式会社ニップン</t>
  </si>
  <si>
    <t>東京都千代田区麹町４丁目８番地</t>
  </si>
  <si>
    <t>代表取締役社長　前鶴　俊哉</t>
  </si>
  <si>
    <t>神奈川県横浜市神奈川区千若町2-1</t>
  </si>
  <si>
    <t>120</t>
  </si>
  <si>
    <t>相鉄ローゼン株式会社</t>
  </si>
  <si>
    <t>横浜市西区北幸二丁目9番14号</t>
  </si>
  <si>
    <t>相鉄ローゼン株式会社　本社</t>
  </si>
  <si>
    <t>横浜市西区北幸二丁目９番１４号　相鉄本社ビル４階</t>
  </si>
  <si>
    <t>平日（月曜日から金曜日）　９時３０分から１８時２０分まで</t>
  </si>
  <si>
    <t>122</t>
  </si>
  <si>
    <t>横浜市場冷蔵株式会社</t>
  </si>
  <si>
    <t>横浜市神奈川区山内町1-1</t>
  </si>
  <si>
    <t>代表取締役社長　善福　伸一</t>
  </si>
  <si>
    <t>横浜市場冷蔵株式会社　総務部総務課</t>
  </si>
  <si>
    <t>平日8:30～16：30</t>
  </si>
  <si>
    <t>123</t>
  </si>
  <si>
    <t>株式会社IHI</t>
  </si>
  <si>
    <t>代表取締役社長　井手　博</t>
  </si>
  <si>
    <t>東京都江東区豊洲三丁目1番1号豊洲IHIビル</t>
  </si>
  <si>
    <t>横浜事業所　総務部</t>
  </si>
  <si>
    <t>神奈川県横浜市磯子区新中原町1番地</t>
  </si>
  <si>
    <t>営業日8:30～17:30</t>
  </si>
  <si>
    <t>124</t>
  </si>
  <si>
    <t>株式会社ダスキン</t>
  </si>
  <si>
    <t>大阪府吹田市豊津町1-33</t>
  </si>
  <si>
    <t>代表取締役　大久保　裕行</t>
  </si>
  <si>
    <t>http://www.duskin.co.jp/csr/ecology/regulation/index.html</t>
  </si>
  <si>
    <t>125</t>
  </si>
  <si>
    <t>高梨乳業株式会社</t>
  </si>
  <si>
    <t>神奈川県横浜市旭区本宿町５番地</t>
  </si>
  <si>
    <t>高梨乳業株式会社　企画センター</t>
  </si>
  <si>
    <t>横浜市保土ヶ谷区神戸町１３４　ＹＢＰイーストタワー　１３Ｆ</t>
  </si>
  <si>
    <t>月曜日から金曜日まで（国民の祝日・年末年始は除く）
午前10：00～12：00、午後1：00～5：00</t>
  </si>
  <si>
    <t>126</t>
  </si>
  <si>
    <t>社会福祉法人恩賜財団済生会</t>
  </si>
  <si>
    <t>理事長　炭谷　茂</t>
  </si>
  <si>
    <t>東京都港区三田1丁目4番28号 三田国際ビルヂング21階</t>
  </si>
  <si>
    <t>神奈川県済生会（個別票に記載の各事業所においても閲覧可）</t>
  </si>
  <si>
    <t>横浜市神奈川区西神奈川1-13-10
（各事業所において閲覧の場合は、個別票記載の所在地住所参照）</t>
  </si>
  <si>
    <t>AM10～PM12時、PM1時～4時迄</t>
  </si>
  <si>
    <t>129</t>
  </si>
  <si>
    <t>川崎市川崎区扇島1番地1号</t>
  </si>
  <si>
    <t>JFEスチール株式会社</t>
  </si>
  <si>
    <t>東京都千代田区内幸町二丁目2番3号</t>
  </si>
  <si>
    <t>アメニティホール</t>
  </si>
  <si>
    <t>９～１７時</t>
  </si>
  <si>
    <t>130</t>
  </si>
  <si>
    <t>株式会社横浜ベイホテル東急</t>
  </si>
  <si>
    <t>神奈川県横浜市西区みなとみらい2丁目3番7号</t>
  </si>
  <si>
    <t>フロントカウンターで閲覧(事前に連絡のこと)</t>
  </si>
  <si>
    <t>133</t>
  </si>
  <si>
    <t>株式会社ＤＮＰテクノパック</t>
  </si>
  <si>
    <t>横浜市都筑区池辺町3500番地</t>
  </si>
  <si>
    <t>代表取締役　鈴木　康仁</t>
  </si>
  <si>
    <t>株式会社ＤＮＰテクノパック　横浜工場　総務課</t>
  </si>
  <si>
    <t>14:00～16:00（土日、祝日は除く）
＊申込は閲覧希望日の2日前でお願いします</t>
  </si>
  <si>
    <t>134</t>
  </si>
  <si>
    <t>電源開発株式会社</t>
  </si>
  <si>
    <t>東京都中央区銀座六丁目15番1号</t>
  </si>
  <si>
    <t>電源開発株式会社　磯子火力発電所　PR館</t>
  </si>
  <si>
    <t>横浜市磯子区新磯子町37番の2</t>
  </si>
  <si>
    <t>GWh</t>
  </si>
  <si>
    <t>136</t>
  </si>
  <si>
    <t>東京都目黒区大岡山二丁目１２番１号</t>
  </si>
  <si>
    <t>137</t>
  </si>
  <si>
    <t>株式会社横浜都市みらい</t>
  </si>
  <si>
    <t>横浜市都筑区荏田東四丁目10番4号</t>
  </si>
  <si>
    <t>営業日の午前9時30分～午後5時00分</t>
  </si>
  <si>
    <t>139</t>
  </si>
  <si>
    <t>学校法人聖マリアンナ医科大学</t>
  </si>
  <si>
    <t>神奈川県川崎市宮前区菅生２-１６-１</t>
  </si>
  <si>
    <t>理事長　明石　勝也</t>
  </si>
  <si>
    <t>横浜市西部病院内　総務課</t>
  </si>
  <si>
    <t>横浜市旭区矢指町1197-1</t>
  </si>
  <si>
    <t>午前９時～午後４時</t>
  </si>
  <si>
    <t>140</t>
  </si>
  <si>
    <t>学校法人慶應義塾</t>
  </si>
  <si>
    <t>東京都港区三田二丁目１５番４５号</t>
  </si>
  <si>
    <t>理事長　伊藤　公平</t>
  </si>
  <si>
    <t>日吉キャンパス事務センター</t>
  </si>
  <si>
    <t>神奈川県横浜市港北区日吉四丁目１番１号</t>
  </si>
  <si>
    <t>９：００～１６：００（平日のみ）</t>
  </si>
  <si>
    <t>141</t>
  </si>
  <si>
    <t>ＪＦＥエンジニアリング株式会社</t>
  </si>
  <si>
    <t>横浜市鶴見区末広町二丁目１番地</t>
  </si>
  <si>
    <t>東京都千代田区内幸町二丁目２番３号</t>
  </si>
  <si>
    <t>JFEエンジニアリング(株)横浜本社　総務部 不動産・施設管理室</t>
  </si>
  <si>
    <t>９：００ ～ １６：００（稼働日に限る）</t>
  </si>
  <si>
    <t>千人</t>
  </si>
  <si>
    <t>143</t>
  </si>
  <si>
    <t>相鉄ホテル株式会社</t>
  </si>
  <si>
    <t>神奈川県横浜市西区北幸一丁目3番23号</t>
  </si>
  <si>
    <t>相鉄ホテル株式会社運営管理部施設</t>
  </si>
  <si>
    <t>神奈川県横浜市西区北幸一丁目3番23号
　　　　　　横浜ﾍﾞｲｼｪﾗﾄﾝ ﾎﾃﾙ&amp;ﾀﾜｰｽﾞ7F　運営管理部施設</t>
  </si>
  <si>
    <t>　9:00～18:00</t>
  </si>
  <si>
    <t>144</t>
  </si>
  <si>
    <t>東急バス株式会社</t>
  </si>
  <si>
    <t>東京都目黒区東山三丁目８番１号</t>
  </si>
  <si>
    <t>取締役社長　古川　卓</t>
  </si>
  <si>
    <t>東急バス株式会社　本社　（サステナブル推進部）</t>
  </si>
  <si>
    <t>東京都目黒区東山３－８－１　東急池尻大橋ビル４Ｆ</t>
  </si>
  <si>
    <t>平日　9時30分～12時30分／13時15分～18時10分</t>
  </si>
  <si>
    <t>148</t>
  </si>
  <si>
    <t>日揮ホールディングス株式会社</t>
  </si>
  <si>
    <t>神奈川県横浜市西区みなとみらい２－３－１</t>
  </si>
  <si>
    <t>日揮ホールディングス横浜本社内　地下2階　環境センター</t>
  </si>
  <si>
    <t>横浜市西区みなとみらい2－3－1</t>
  </si>
  <si>
    <t>10:00～17:00　(土日祝日を除く)</t>
  </si>
  <si>
    <t>千ｍ2</t>
  </si>
  <si>
    <t>149</t>
  </si>
  <si>
    <t>株式会社トヨタオートモールクリエイト</t>
  </si>
  <si>
    <t xml:space="preserve">愛知県名古屋市中村区平池町四丁目60番地12 </t>
  </si>
  <si>
    <t>代表取締役社長　河合　利夫</t>
  </si>
  <si>
    <t>トレッサ横浜　サポートセンター</t>
  </si>
  <si>
    <t>神奈川県横浜市港北区師岡町700番地</t>
  </si>
  <si>
    <t>10:00～19：00</t>
  </si>
  <si>
    <t>150</t>
  </si>
  <si>
    <t>東京ガス株式会社</t>
  </si>
  <si>
    <t>東京都港区海岸１－５－２０</t>
  </si>
  <si>
    <t>https://tokyo-gas.disclosure.site/ja/themes/131</t>
  </si>
  <si>
    <t>151</t>
  </si>
  <si>
    <t>イッツ・コミュニケーションズ株式会社</t>
  </si>
  <si>
    <t>東京都世田谷区用賀４丁目１０－１　世田谷ビジネススクエア</t>
  </si>
  <si>
    <t>神奈川県川崎市高津区久本3-5-7 新溝ノ口ビル</t>
  </si>
  <si>
    <t>イッツ・コミュニケーションズ株式会社　溝ノ口事務所</t>
  </si>
  <si>
    <t>9:30-17:00</t>
  </si>
  <si>
    <t>100㎡</t>
  </si>
  <si>
    <t>153</t>
  </si>
  <si>
    <t>横浜新都市センター株式会社</t>
  </si>
  <si>
    <t>神奈川県横浜市西区高島二丁目12番6号</t>
  </si>
  <si>
    <t>取締役社長　原田　一之</t>
  </si>
  <si>
    <t>横浜新都市センター本社</t>
  </si>
  <si>
    <t>平日9:15～17:45（土日祝日ならびに年末年始を除く）</t>
  </si>
  <si>
    <t>155</t>
  </si>
  <si>
    <t>鈴江コーポレーション株式会社</t>
  </si>
  <si>
    <t>神奈川県横浜市中区日本大通７番地</t>
  </si>
  <si>
    <t>代表取締役　田留　晏</t>
  </si>
  <si>
    <t>鈴江コーポレーション㈱　本社　管理本部　総務部　総務・法務課</t>
  </si>
  <si>
    <t>横浜市中区日本大通７番地</t>
  </si>
  <si>
    <t>午前９時～午後５時（祝日を除く月曜日から金曜日）</t>
  </si>
  <si>
    <t>157</t>
  </si>
  <si>
    <t>国立大学法人横浜国立大学</t>
  </si>
  <si>
    <t>神奈川県横浜市保土ケ谷区常盤台79－1</t>
  </si>
  <si>
    <t>学長　梅原　出</t>
  </si>
  <si>
    <t>http://shisetsu.ynu.ac.jp/gakugai/shisetsu/4kan_mane/ondanka/ondanka/ondankataisaku.html</t>
  </si>
  <si>
    <t>159</t>
  </si>
  <si>
    <t>SMBC日興証券株式会社</t>
  </si>
  <si>
    <t>鶴見日興ビル　中央監視盤室</t>
  </si>
  <si>
    <t>神奈川県横浜市鶴見区大東町12-12　鶴見日興ビル運用棟１階</t>
  </si>
  <si>
    <t xml:space="preserve"> 9:00～17:00</t>
  </si>
  <si>
    <t>160</t>
  </si>
  <si>
    <t>日興システムソリューションズ株式会社</t>
  </si>
  <si>
    <t>神奈川県横浜市鶴見区大東町12-1</t>
  </si>
  <si>
    <t>取締役社長　岩田　滋</t>
  </si>
  <si>
    <t xml:space="preserve">  9:00～17:00</t>
  </si>
  <si>
    <t>161</t>
  </si>
  <si>
    <t>生活協同組合ユーコープ</t>
  </si>
  <si>
    <t>2号3号</t>
  </si>
  <si>
    <t>代表理事理事長　當具　伸一</t>
  </si>
  <si>
    <t>横浜市中区桜木町１－１－８　日石横浜ビル</t>
  </si>
  <si>
    <t>9:00－17:30　閲覧希望の場合は事前にご連絡ください。(045-305-6115)</t>
  </si>
  <si>
    <t>163</t>
  </si>
  <si>
    <t>横浜市交通局</t>
  </si>
  <si>
    <t>神奈川県横浜市中区本町６丁目50番地の10</t>
  </si>
  <si>
    <t>横浜市交通事業管理者　三村　庄一</t>
  </si>
  <si>
    <t>https://www.city.yokohama.lg.jp/kotsu/kigyo/anzen/sonotataisaku.html</t>
  </si>
  <si>
    <t>164</t>
  </si>
  <si>
    <t>取締役　三品　貴仙</t>
  </si>
  <si>
    <t>東京都中央区日本橋一丁目４番１号　日本橋一丁目ビルディング</t>
  </si>
  <si>
    <t>ノースポート・モール　防災センター受付</t>
  </si>
  <si>
    <t>神奈川県横浜市都筑区中川中央1-25-１</t>
  </si>
  <si>
    <t>165</t>
  </si>
  <si>
    <t>ユニー株式会社</t>
  </si>
  <si>
    <t>愛知県稲沢市天池五反田町1番地</t>
  </si>
  <si>
    <t>アピタ戸塚店・アピタ長津田店のサ-ビスカウンタ－</t>
  </si>
  <si>
    <t>戸塚区上倉田町７６９番１号・緑区長津田みなみ台４－７－１</t>
  </si>
  <si>
    <t>各店の営業時間内</t>
  </si>
  <si>
    <t>166</t>
  </si>
  <si>
    <t>髙田工業株式会社</t>
  </si>
  <si>
    <t>代表取締役社長執行役員　松山　静夫</t>
  </si>
  <si>
    <t>神奈川県横浜市中区豊浦町2番地3</t>
  </si>
  <si>
    <t>https://takada-industries.com/sustainability/</t>
  </si>
  <si>
    <t>167</t>
  </si>
  <si>
    <t>株式会社ルネサンス</t>
  </si>
  <si>
    <t>http://www.s-renaissance.co.jp/corp/IR/index.html</t>
  </si>
  <si>
    <t>168</t>
  </si>
  <si>
    <t>富士ソフト株式会社</t>
  </si>
  <si>
    <t>神奈川県横浜市中区桜木町1-1</t>
  </si>
  <si>
    <t>09：00　～　17：30</t>
  </si>
  <si>
    <t>169</t>
  </si>
  <si>
    <t>株式会社アイネット</t>
  </si>
  <si>
    <t>株式会社アイネット　本社</t>
  </si>
  <si>
    <t>10：00～17：00（土・日・祝日除く）</t>
  </si>
  <si>
    <t>170</t>
  </si>
  <si>
    <t>林精鋼株式会社</t>
  </si>
  <si>
    <t>代表取締役　社長　林　幹也</t>
  </si>
  <si>
    <t>東京都大田区東六郷2-8-3</t>
  </si>
  <si>
    <t>林精鋼株式会社　戸塚第1工場</t>
  </si>
  <si>
    <t>神奈川県横浜市戸塚区戸塚町407</t>
  </si>
  <si>
    <t>08:00～17:00</t>
  </si>
  <si>
    <t>171</t>
  </si>
  <si>
    <t>東京都豊島区南池袋一丁目16番15号</t>
  </si>
  <si>
    <t>取締役社長　齊藤 朝秀</t>
  </si>
  <si>
    <t>株式会社西武リアルティソリューションズ</t>
  </si>
  <si>
    <t>10:00～17:00</t>
  </si>
  <si>
    <t>174</t>
  </si>
  <si>
    <t>株式会社横浜八景島</t>
  </si>
  <si>
    <t>神奈川県横浜市金沢区八景島</t>
  </si>
  <si>
    <t>代表取締役社長　竹口　豊</t>
  </si>
  <si>
    <t>管理センターおよびインフォメーションブース</t>
  </si>
  <si>
    <t>10:00～18：00</t>
  </si>
  <si>
    <t>175</t>
  </si>
  <si>
    <t>株式会社日立製作所</t>
  </si>
  <si>
    <t>東京都千代田区丸の内一丁目6番6号</t>
  </si>
  <si>
    <t>10:00 ～11:30 , 13:30～16:00（土日、祝祭日、及び当社休日を除く）</t>
  </si>
  <si>
    <t>176</t>
  </si>
  <si>
    <t>日本生命保険相互会社</t>
  </si>
  <si>
    <t>東京都千代田区丸の内１－６－６</t>
  </si>
  <si>
    <t>日本生命保険相互会社　不動産部　事務所</t>
  </si>
  <si>
    <t>東京都千代田区丸の内1-6-6</t>
  </si>
  <si>
    <t>平日 10時から12時、13時から17時</t>
  </si>
  <si>
    <t>177</t>
  </si>
  <si>
    <t>相鉄バス株式会社</t>
  </si>
  <si>
    <t>横浜市西区北幸2-9-14</t>
  </si>
  <si>
    <t>10：00～12：00　／　13：00～17：00</t>
  </si>
  <si>
    <t>178</t>
  </si>
  <si>
    <t>三菱ケミカル株式会社</t>
  </si>
  <si>
    <t>東京都千代田区丸の内１丁目１番１号</t>
  </si>
  <si>
    <t>三菱ケミカル株式会社　Science &amp; Innovation Center 研究推進部動力グループ</t>
  </si>
  <si>
    <t>神奈川県横浜市青葉区鴨志田町1000</t>
  </si>
  <si>
    <t>平日　9:00～17:00（12:00～13:00は除く）</t>
  </si>
  <si>
    <t>179</t>
  </si>
  <si>
    <t>日清オイリオグループ株式会社</t>
  </si>
  <si>
    <t>東京都中央区新川一丁目23番1号</t>
  </si>
  <si>
    <t>代表取締役社長　久野 貴久</t>
  </si>
  <si>
    <t>　横浜磯子事業場</t>
  </si>
  <si>
    <t>　横浜市磯子区新森町1番地</t>
  </si>
  <si>
    <t>　9:00～16:00（土・日・祝日を除く）</t>
  </si>
  <si>
    <t>181</t>
  </si>
  <si>
    <t>株式会社ルミネ</t>
  </si>
  <si>
    <t>東京都渋谷区代々木二丁目2番2号</t>
  </si>
  <si>
    <t>11:00～17:00（土日、祝日、年末年始は除く）</t>
  </si>
  <si>
    <t>184</t>
  </si>
  <si>
    <t>フジパン株式会社</t>
  </si>
  <si>
    <t>横浜市旭区上白根３－３９－１</t>
  </si>
  <si>
    <t>代表取締役　安田　智彦</t>
  </si>
  <si>
    <t>愛知県名古屋市瑞穂区松園町１－５０</t>
  </si>
  <si>
    <t>t</t>
  </si>
  <si>
    <t>185</t>
  </si>
  <si>
    <t>山崎製パン株式会社</t>
  </si>
  <si>
    <t>東京都千代田区岩本町三丁目10番1号</t>
  </si>
  <si>
    <t>代表取締役社長　飯島延浩</t>
  </si>
  <si>
    <t>山崎製パン株式会社総務部環境対策課</t>
  </si>
  <si>
    <t>186</t>
  </si>
  <si>
    <t>株式会社そごう・西武</t>
  </si>
  <si>
    <t>各店舗　総合事務所総務部</t>
  </si>
  <si>
    <t>横浜店：西区高島2-18-1　　東戸塚店：戸塚区品濃町537-1</t>
  </si>
  <si>
    <t>営業日の10：00～18：00</t>
  </si>
  <si>
    <t>全社の環境取組概要は、そごう・西武ホームページよりダウンロード可能</t>
  </si>
  <si>
    <t>187</t>
  </si>
  <si>
    <t>株式会社資生堂</t>
  </si>
  <si>
    <t>東京都港区東新橋1-6-2</t>
  </si>
  <si>
    <t>資生堂 グローバルイノベーションセンター　受付</t>
  </si>
  <si>
    <t>横浜市西区高島1-2-11</t>
  </si>
  <si>
    <t>190</t>
  </si>
  <si>
    <t>横浜市教育委員会</t>
  </si>
  <si>
    <t>神奈川県横浜市中区本町6丁目50番地の10</t>
  </si>
  <si>
    <t>横浜市教育委員会事務局総務課</t>
  </si>
  <si>
    <t>横浜市中区本町6丁目50番地の10</t>
  </si>
  <si>
    <t>月曜日から金曜日まで（国民の祝日・年末年始は除く）8時45分から17時15分まで（12時から13時までは除く）</t>
  </si>
  <si>
    <t>191</t>
  </si>
  <si>
    <t>横浜市水道事業管理者</t>
  </si>
  <si>
    <t>水道局長　山　岡　秀　一</t>
  </si>
  <si>
    <t>横浜市水道局　総務部総務課庶務係</t>
  </si>
  <si>
    <t>神奈川県横浜市中区本町６丁目50番地の10  横浜市役所20階</t>
  </si>
  <si>
    <t>月曜日から金曜日まで（国民の祝日・年末年始は除く）の8時45分から17時15分まで（12時から13時までは除く）</t>
  </si>
  <si>
    <t>192</t>
  </si>
  <si>
    <t>横浜市医療局病院経営本部</t>
  </si>
  <si>
    <t>医療局病院経営本部総務課</t>
  </si>
  <si>
    <t>横浜市中区本町６丁目50番地の10</t>
  </si>
  <si>
    <t>月曜日から金曜日まで（国民の祝日・年末年始は除く）の8時45分から17時まで（12時から13時までは除く）</t>
  </si>
  <si>
    <t>193</t>
  </si>
  <si>
    <t>三井不動産株式会社</t>
  </si>
  <si>
    <t>東京都中央区日本橋室町二丁目1番1号</t>
  </si>
  <si>
    <t>https://www.mitsuifudosan.co.jp/corporate/esg_csr/</t>
  </si>
  <si>
    <t>194</t>
  </si>
  <si>
    <t>株式会社髙島屋</t>
  </si>
  <si>
    <t>神奈川県横浜市西区南幸1-6-31</t>
  </si>
  <si>
    <t>代表取締役社長　村田　善郎</t>
  </si>
  <si>
    <t>大阪府大阪市中央区難波5-1-5</t>
  </si>
  <si>
    <t>株式会社髙島屋　横浜店　総務部</t>
  </si>
  <si>
    <t>10:00～18:00（水・日曜日及び元旦を除く）</t>
  </si>
  <si>
    <t>196</t>
  </si>
  <si>
    <t>ヤマト運輸株式会社</t>
  </si>
  <si>
    <t>東京都中央区銀座2-16-10</t>
  </si>
  <si>
    <t>ヤマト運輸株式会社 横浜主管支店</t>
  </si>
  <si>
    <t>横浜市磯子区杉田5-31-27</t>
  </si>
  <si>
    <t>200</t>
  </si>
  <si>
    <t>本社窓口</t>
  </si>
  <si>
    <t>神奈川県横浜市保土ケ谷区岡沢町82</t>
  </si>
  <si>
    <t>10:00～18：30</t>
  </si>
  <si>
    <t>202</t>
  </si>
  <si>
    <t>野村不動産株式会社</t>
  </si>
  <si>
    <t>代表取締役　松尾　大作</t>
  </si>
  <si>
    <t>野村不動産株式会社　技術管理部</t>
  </si>
  <si>
    <t>東京都新宿区西新宿一丁目26番2号</t>
  </si>
  <si>
    <t>平日　9:00～17:00</t>
  </si>
  <si>
    <t>203</t>
  </si>
  <si>
    <t>日産自動車株式会社</t>
  </si>
  <si>
    <t>神奈川県横浜市西区高島1丁目1番1号</t>
  </si>
  <si>
    <t>日産テクニカルセンター　車両生産技術本部
環境＆ファシリティエンジニアリング部　環境エネルギー技術課</t>
  </si>
  <si>
    <t>神奈川県厚木市岡津古久560-2</t>
  </si>
  <si>
    <t>平日9時～17時</t>
  </si>
  <si>
    <t>204</t>
  </si>
  <si>
    <t>株式会社メディセオ</t>
  </si>
  <si>
    <t>代表取締役社長　今川　国明</t>
  </si>
  <si>
    <t>　株式会社メディセオ　東京本社　総務部</t>
  </si>
  <si>
    <t>　午前9時～午後5時</t>
  </si>
  <si>
    <t>205</t>
  </si>
  <si>
    <t>神奈川中央交通株式会社</t>
  </si>
  <si>
    <t>神奈川県平塚市八重咲町６番１８号</t>
  </si>
  <si>
    <t>206</t>
  </si>
  <si>
    <t>株式会社ニトリ</t>
  </si>
  <si>
    <t>東京都北区神谷3丁目6番20号</t>
  </si>
  <si>
    <t>208</t>
  </si>
  <si>
    <t>http://www.nippi.co.jp/environment/report.html</t>
  </si>
  <si>
    <t>209</t>
  </si>
  <si>
    <t>株式会社二葉</t>
  </si>
  <si>
    <t>東京都港区高輪3-19-15</t>
  </si>
  <si>
    <t>代表取締役社長　鈴木　英明</t>
  </si>
  <si>
    <t>213</t>
  </si>
  <si>
    <t>株式会社すかいらーくホールディングス</t>
  </si>
  <si>
    <t>東京都武蔵野市西久保一丁目25番8号</t>
  </si>
  <si>
    <t>代表取締役　谷　真</t>
  </si>
  <si>
    <t>すかいらーくホールディングス本部　第３オフィス</t>
  </si>
  <si>
    <t>13時～17時（土日祝日・年末年始を除く）</t>
  </si>
  <si>
    <t>214</t>
  </si>
  <si>
    <t>野村不動産ライフ＆スポーツ株式会社</t>
  </si>
  <si>
    <t>代表取締役　小林　利彦</t>
  </si>
  <si>
    <t>東京都中野区本町1-32-2　ハーモニータワー15階</t>
  </si>
  <si>
    <t>本社</t>
  </si>
  <si>
    <t>10時～16時</t>
  </si>
  <si>
    <t>215</t>
  </si>
  <si>
    <t>株式会社ファミリーマート</t>
  </si>
  <si>
    <t>東京都港区芝浦三丁目１番21号</t>
  </si>
  <si>
    <t>代表取締役社長　細見　研介</t>
  </si>
  <si>
    <t>東京都港区芝浦三丁目１番21号　msb Tamachi 田町ｽﾃｰｼｮﾝﾀﾜｰS 9階</t>
  </si>
  <si>
    <t>本社にて実施</t>
  </si>
  <si>
    <t>店</t>
  </si>
  <si>
    <t>216</t>
  </si>
  <si>
    <t>株式会社クリエイトエス・ディー</t>
  </si>
  <si>
    <t>横浜市青葉区荏田西２－３－２</t>
  </si>
  <si>
    <t>株式会社クリエイトエス・ディー　本社</t>
  </si>
  <si>
    <t>神奈川県横浜市青葉区荏田西2-3-2</t>
  </si>
  <si>
    <t>218</t>
  </si>
  <si>
    <t>国家公務員共済組合連合会</t>
  </si>
  <si>
    <t>理 事 長　松　元　　崇</t>
  </si>
  <si>
    <t>東京都千代田区九段南１－１－１０　九段合同庁舎</t>
  </si>
  <si>
    <t>国家公務員共済組合連合会　総務部</t>
  </si>
  <si>
    <t>東京都千代田区九段南1-1-10</t>
  </si>
  <si>
    <t>9:30～17:00（12:00～13:00を除く）</t>
  </si>
  <si>
    <t>221</t>
  </si>
  <si>
    <t>京浜急行電鉄株式会社</t>
  </si>
  <si>
    <t>横浜市西区高島１丁目２番８号</t>
  </si>
  <si>
    <t>取締役社長　川俣　幸宏</t>
  </si>
  <si>
    <t>222</t>
  </si>
  <si>
    <t>東京都千代田区大手町二丁目3番1号</t>
  </si>
  <si>
    <t>https://www.ntt.com/about-us/csr/en_report.html</t>
  </si>
  <si>
    <t>223</t>
  </si>
  <si>
    <t>神奈川県内広域水道企業団</t>
  </si>
  <si>
    <t>神奈川県横浜市旭区矢指町１１９４番地</t>
  </si>
  <si>
    <t>神奈川県内広域水道企業団　情報公開室</t>
  </si>
  <si>
    <t>月曜日から金曜日まで（国民の祝日・12月29日から翌年の1月3日までは除く）の8時30分から17時15分まで（12時から13時までは除く）</t>
  </si>
  <si>
    <t xml:space="preserve"> </t>
  </si>
  <si>
    <t>224</t>
  </si>
  <si>
    <t>麒麟麦酒株式会社</t>
  </si>
  <si>
    <t>横浜市鶴見区生麦一丁目17番1号</t>
  </si>
  <si>
    <t>代表取締役社長　堀口英樹</t>
  </si>
  <si>
    <t>東京都中野区中野四丁目10番2号
中野セントラルパークサウス</t>
  </si>
  <si>
    <t>麒麟麦酒株式会社横浜工場</t>
  </si>
  <si>
    <t>９：００～１７：００（工場休日を除く）</t>
  </si>
  <si>
    <t>千kL</t>
  </si>
  <si>
    <t>横浜市中区山下町33番地</t>
  </si>
  <si>
    <t>ウエインズビジネスサービス株式会社</t>
  </si>
  <si>
    <t>227</t>
  </si>
  <si>
    <t>万葉倶楽部株式会社</t>
  </si>
  <si>
    <t>代表取締役　高橋理</t>
  </si>
  <si>
    <t>横浜市中区新港2-7-1</t>
  </si>
  <si>
    <t>７８ 洗濯・理容・美容・浴場業</t>
  </si>
  <si>
    <t>横浜みなとみらい万葉倶楽部</t>
  </si>
  <si>
    <t>10～17時</t>
  </si>
  <si>
    <t>230</t>
  </si>
  <si>
    <t>株式会社横浜銀行</t>
  </si>
  <si>
    <t>神奈川県横浜市西区みなとみらい３丁目１番１号</t>
  </si>
  <si>
    <t>代表取締役　片岡　達也</t>
  </si>
  <si>
    <t>横浜銀行人財部（045-225-1551）への照会による</t>
  </si>
  <si>
    <t>231</t>
  </si>
  <si>
    <t>株式会社阪急商業開発</t>
  </si>
  <si>
    <t>横浜市都筑区中川中央１－３１－１－２</t>
  </si>
  <si>
    <t>阪急商業開発　港北事業部</t>
  </si>
  <si>
    <t>横浜市都筑区中川中央1-31-1-2  5F事務所</t>
  </si>
  <si>
    <t>午前１０時から午後５時</t>
  </si>
  <si>
    <t>234</t>
  </si>
  <si>
    <t>株式会社JVCケンウッド</t>
  </si>
  <si>
    <t>横浜市神奈川区守屋町3丁目12番地</t>
  </si>
  <si>
    <t>代表取締役社長　江口　祥一郎</t>
  </si>
  <si>
    <t>株式会社JVCケンウッド　本社・横浜事業所　通用門</t>
  </si>
  <si>
    <t>午前9：00～午後5：00</t>
  </si>
  <si>
    <t>235</t>
  </si>
  <si>
    <t>国立研究開発法人理化学研究所</t>
  </si>
  <si>
    <t>理事長　五神 真</t>
  </si>
  <si>
    <t>埼玉県和光市広沢２－１</t>
  </si>
  <si>
    <t>神奈川県横浜市鶴見区末広町1丁目7-22</t>
  </si>
  <si>
    <t>236</t>
  </si>
  <si>
    <t>株式会社関電工</t>
  </si>
  <si>
    <t>神奈川県横浜市西区平沼1-1-8</t>
  </si>
  <si>
    <t>株式会社関電工　南関東・東海営業本部　神奈川支店　総括部　安全・環境チーム</t>
  </si>
  <si>
    <t>横浜市西区平沼1-1-8</t>
  </si>
  <si>
    <t>平日　9:00～12:00</t>
  </si>
  <si>
    <t>237</t>
  </si>
  <si>
    <t>神奈川県</t>
  </si>
  <si>
    <t>神奈川県横浜市中区日本大通１</t>
  </si>
  <si>
    <t>知事　黒岩　祐治</t>
  </si>
  <si>
    <t>平日9:00～16:30（ただし、12:00～13:00を除く）</t>
  </si>
  <si>
    <t>千㎥</t>
  </si>
  <si>
    <t>240</t>
  </si>
  <si>
    <t>株式会社島忠</t>
  </si>
  <si>
    <t>埼玉県さいたま市中央区上落合8-3-32</t>
  </si>
  <si>
    <t>https://www.shimachu.co.jp/corporate/environment4.html</t>
  </si>
  <si>
    <t>241</t>
  </si>
  <si>
    <t>株式会社武蔵野</t>
  </si>
  <si>
    <t>埼玉県朝霞市西原一丁目１番１号</t>
  </si>
  <si>
    <t>代表取締役社長　安田信行</t>
  </si>
  <si>
    <t>本社　エンジニアリング部</t>
  </si>
  <si>
    <t>１０：００～１６：００　＊事前に電話連絡の上、来社願います。</t>
  </si>
  <si>
    <t>242</t>
  </si>
  <si>
    <t>株式会社横浜スカイビル</t>
  </si>
  <si>
    <t>神奈川県横浜市西区高島2-19-12</t>
  </si>
  <si>
    <t>ビル事業部</t>
  </si>
  <si>
    <t>神奈川県横浜市西区高島2-19-12　スカイビル　21階</t>
  </si>
  <si>
    <t>9：00～17：30</t>
  </si>
  <si>
    <t>244</t>
  </si>
  <si>
    <t>株式会社丸井</t>
  </si>
  <si>
    <t>東京都中野区中野４丁目３番２号</t>
  </si>
  <si>
    <t>代表取締役社長　青野　真博</t>
  </si>
  <si>
    <t>株式会社マルイファシリティーズ　本社</t>
  </si>
  <si>
    <t>東京都中野区中野３丁目３４番２８号</t>
  </si>
  <si>
    <t>11：００～17：00（水曜・日曜定休）</t>
  </si>
  <si>
    <t>245</t>
  </si>
  <si>
    <t>サミット株式会社</t>
  </si>
  <si>
    <t>代表取締役社長　服部哲也</t>
  </si>
  <si>
    <t>東京都杉並区永福3-57-14</t>
  </si>
  <si>
    <t>サミット株式会社　店舗開発部</t>
  </si>
  <si>
    <t>246</t>
  </si>
  <si>
    <t>株式会社紀文食品</t>
  </si>
  <si>
    <t>東京都中央区銀座5-15-1</t>
  </si>
  <si>
    <t>代表取締役社長　堤　裕</t>
  </si>
  <si>
    <t>株式会社　紀文食品　横浜工場</t>
  </si>
  <si>
    <t>神奈川県横浜市戸塚区秋葉町427</t>
  </si>
  <si>
    <t>9:00～16:00</t>
  </si>
  <si>
    <t>248</t>
  </si>
  <si>
    <t>株式会社ヨドバシカメラ</t>
  </si>
  <si>
    <t>東京都新宿区新宿五丁目3番1号</t>
  </si>
  <si>
    <t>代表取締役　藤沢　和則</t>
  </si>
  <si>
    <t>ヨドバシ横浜ビル　(株)ヨドバシ建物事務所</t>
  </si>
  <si>
    <t>神奈川県横浜市西区北幸１－２－７</t>
  </si>
  <si>
    <t>平日 10:00～16:00</t>
  </si>
  <si>
    <t>249</t>
  </si>
  <si>
    <t>取締役社長　旗生 泰一</t>
  </si>
  <si>
    <t>富士フイルムビジネスイノベーションジャパン株式会社　</t>
  </si>
  <si>
    <t>横浜市西区みなとみらい6-1
横浜みなとみらい事業所 7階</t>
  </si>
  <si>
    <t>富士フイルムビジネスイノベーションジャパン株式会社　神奈川支社</t>
  </si>
  <si>
    <t>神奈川県横浜市西区みなとみらい6-1　 富士フイルムビジネスイノベーションジャパン株式会社　横浜みなとみらい事業所 7階</t>
  </si>
  <si>
    <t>9：00～17：45　（土曜・日曜・祝日を除く）</t>
  </si>
  <si>
    <t>254</t>
  </si>
  <si>
    <t>株式会社NTTドコモ</t>
  </si>
  <si>
    <t>東京都千代田区永田町二丁目１１番１号</t>
  </si>
  <si>
    <t>https://www.nttdocomo.co.jp/corporate/csr/ecology/environ_management/data/facility/index.html</t>
  </si>
  <si>
    <t>255</t>
  </si>
  <si>
    <t>ＥＮＥＯＳ株式会社</t>
  </si>
  <si>
    <t>東京都千代田区大手町一丁目１番２号</t>
  </si>
  <si>
    <t>https://www.eneos.co.jp/company/csr/environment/warming.html</t>
  </si>
  <si>
    <t>256</t>
  </si>
  <si>
    <t>株式会社ミツハシ</t>
  </si>
  <si>
    <t>代表取締役  　　三橋　美幸</t>
  </si>
  <si>
    <t>横浜市神奈川区栄町3-4　パシフィックマークス横浜イースト3F</t>
  </si>
  <si>
    <t>株式会社ミツハシ本社　管理部　総務課　　連絡先：045-285-3284</t>
  </si>
  <si>
    <t>10:00～16:00　予約の上閲覧をお願い致します。</t>
  </si>
  <si>
    <t>257</t>
  </si>
  <si>
    <t>株式会社いなげや</t>
  </si>
  <si>
    <t>東京都立川市栄町6-1-1</t>
  </si>
  <si>
    <t>代表取締役社長　　　本杉　　吉員</t>
  </si>
  <si>
    <t>経営戦略本部　サステナビリティ推進室　環境担当</t>
  </si>
  <si>
    <t>9：00～18：00（月曜日～金曜日）</t>
  </si>
  <si>
    <t>258</t>
  </si>
  <si>
    <t>神奈川県警察</t>
  </si>
  <si>
    <t>神奈川県横浜市中区海岸通２丁目４番</t>
  </si>
  <si>
    <t>神奈川県警察本部総務部施設課</t>
  </si>
  <si>
    <t>午前８時30分から午後５時15分までの間（土、日、祝日を除く）</t>
  </si>
  <si>
    <t>260</t>
  </si>
  <si>
    <t>株式会社東急ストア</t>
  </si>
  <si>
    <t>東京都目黒区上目黒一丁目21番12号</t>
  </si>
  <si>
    <t>取締役社長　大堀 左千夫</t>
  </si>
  <si>
    <t>株式会社東急ストア　本社　開発統括室　施設管理部</t>
  </si>
  <si>
    <t>９：００～１８：００（土・日曜日及び12/29～1/3を除く）</t>
  </si>
  <si>
    <t>261</t>
  </si>
  <si>
    <t>東京海上日動火災保険株式会社</t>
  </si>
  <si>
    <t>東京都千代田区大手町2-6-4　常盤橋タワー</t>
  </si>
  <si>
    <t>https://www.tokiomarine-nichido.co.jp/company/csr/archive/archive_01.html</t>
  </si>
  <si>
    <t>262</t>
  </si>
  <si>
    <t>国立研究開発法人海洋研究開発機構</t>
  </si>
  <si>
    <t>　国立研究開発法人海洋研究開発機構</t>
  </si>
  <si>
    <t>　理事長　　大和　裕幸</t>
  </si>
  <si>
    <t>　神奈川県横須賀市夏島町２番地１５</t>
  </si>
  <si>
    <t xml:space="preserve">平日10:00～12:00、13:00～16:00（土曜・日曜・祝日・年末年始は閲覧できません。） </t>
  </si>
  <si>
    <t>PFLOPS</t>
  </si>
  <si>
    <t>263</t>
  </si>
  <si>
    <t>株式会社イトーヨーカ堂</t>
  </si>
  <si>
    <t>代表取締役　山本　哲也</t>
  </si>
  <si>
    <t>サービスカウンター内</t>
  </si>
  <si>
    <t>各店舗</t>
  </si>
  <si>
    <t>営業時間内に限る</t>
  </si>
  <si>
    <t>㎡・百万h</t>
  </si>
  <si>
    <t>264</t>
  </si>
  <si>
    <t>株式会社セブン-イレブン・ジャパン</t>
  </si>
  <si>
    <t>東京都千代田区二番町８番地８</t>
  </si>
  <si>
    <t>５階　建築設備本部</t>
  </si>
  <si>
    <t>269</t>
  </si>
  <si>
    <t>武松商事株式会社</t>
  </si>
  <si>
    <t>神奈川県横浜市中区山下町１０５番地</t>
  </si>
  <si>
    <t>９：００～１８：００</t>
  </si>
  <si>
    <t>270</t>
  </si>
  <si>
    <t>安田倉庫株式会社</t>
  </si>
  <si>
    <t>安田倉庫株式会社(品質管理部)</t>
  </si>
  <si>
    <t>09：00～17：00</t>
  </si>
  <si>
    <t>100m2</t>
  </si>
  <si>
    <t>271</t>
  </si>
  <si>
    <t>272</t>
  </si>
  <si>
    <t>第一生命保険株式会社</t>
  </si>
  <si>
    <t>東京都千代田区有楽町一丁目13番1号</t>
  </si>
  <si>
    <t>本社での据え置き</t>
  </si>
  <si>
    <t>275</t>
  </si>
  <si>
    <t>株式会社横浜グランドインターコンチネンタルホテル</t>
  </si>
  <si>
    <t>代表取締役社長　梅村　東</t>
  </si>
  <si>
    <t>神奈川県横浜市西区みなとみらい一丁目1番地1号</t>
  </si>
  <si>
    <t>施設管理部</t>
  </si>
  <si>
    <t>神奈川県横浜市西区みなとみらい一丁目１番地１号</t>
  </si>
  <si>
    <t>276</t>
  </si>
  <si>
    <t>株式会社アクティオ</t>
  </si>
  <si>
    <t>株式会社アクティオ 横浜支店</t>
  </si>
  <si>
    <t>代表取締役社長　小沼　直人</t>
  </si>
  <si>
    <t>東京都中央区日本橋３－１２－２　朝日ビルヂング７階</t>
  </si>
  <si>
    <t>神奈川県横浜市中区扇町３－８－８ 関内ファーストビル７Ｆ</t>
  </si>
  <si>
    <t>８：３０～１７：３０</t>
  </si>
  <si>
    <t>㎡</t>
  </si>
  <si>
    <t>279</t>
  </si>
  <si>
    <t>株式会社マルエツ</t>
  </si>
  <si>
    <t>東京都豊島区東池袋5-51-12</t>
  </si>
  <si>
    <t>百万㎡ｈ</t>
  </si>
  <si>
    <t>280</t>
  </si>
  <si>
    <t>代表取締役　　大久保　恒夫</t>
  </si>
  <si>
    <t xml:space="preserve">株式会社　西友 </t>
  </si>
  <si>
    <t>281</t>
  </si>
  <si>
    <t>株式会社ダイエー</t>
  </si>
  <si>
    <t>兵庫県神戸市中央区港島中町４丁目1番１</t>
  </si>
  <si>
    <t>代表取締役　西峠　泰男</t>
  </si>
  <si>
    <t>株式会社ダイエー　関東事業本部　経営管理部　営繕チーム</t>
  </si>
  <si>
    <t>東京都江東区東陽2－2－20</t>
  </si>
  <si>
    <t>09：00～18：00</t>
  </si>
  <si>
    <t>283</t>
  </si>
  <si>
    <t>森紙業株式会社</t>
  </si>
  <si>
    <t>横浜市戸塚区柏尾町６２８番地</t>
  </si>
  <si>
    <t>京都市南区西九条南田町６１番地</t>
  </si>
  <si>
    <t>森紙業株式会社関東事業所　総務部</t>
  </si>
  <si>
    <t>10:00～16:00（土日・祝日を除く）</t>
  </si>
  <si>
    <t>百万㎡</t>
  </si>
  <si>
    <t>284</t>
  </si>
  <si>
    <t>株式会社横浜国際平和会議場</t>
  </si>
  <si>
    <t>横浜市西区みなとみらい一丁目１番１号</t>
  </si>
  <si>
    <t>代表取締役社長　林 琢己</t>
  </si>
  <si>
    <t>平日　9：30から17：00まで</t>
  </si>
  <si>
    <t>285</t>
  </si>
  <si>
    <t>神奈川県教育委員会</t>
  </si>
  <si>
    <t>横浜市中区日本大通１</t>
  </si>
  <si>
    <t>教育長　花田　忠雄</t>
  </si>
  <si>
    <t>神奈川県教育委員会教育局行政部教育施設課</t>
  </si>
  <si>
    <t>横浜市中区日本大通１　県庁東庁舎７階</t>
  </si>
  <si>
    <t>午前８時３０分から午後５時１５分まで</t>
  </si>
  <si>
    <t>288</t>
  </si>
  <si>
    <t>株式会社崎陽軒</t>
  </si>
  <si>
    <t>神奈川県横浜市西区高島二丁目１２番６号</t>
  </si>
  <si>
    <t>代表取締役社長　野並　晃</t>
  </si>
  <si>
    <t>株式会社　崎陽軒　ヨコハマジャスト１号館８階不動産部</t>
  </si>
  <si>
    <t>10：00-17：00</t>
  </si>
  <si>
    <t>290</t>
  </si>
  <si>
    <t>株式会社ライフコーポレーション</t>
  </si>
  <si>
    <t>代表取締役社長執行役員　岩崎　高治</t>
  </si>
  <si>
    <t>ライフコーポレーション東京本社</t>
  </si>
  <si>
    <t>9：30～17：00　（土・日・祝日除く）　要事前電話連絡</t>
  </si>
  <si>
    <t>293</t>
  </si>
  <si>
    <t>株式会社ローソン</t>
  </si>
  <si>
    <t>代表取締役　竹増　貞信</t>
  </si>
  <si>
    <t>東京都品川区大崎１丁目１１－２</t>
  </si>
  <si>
    <t>東京都港区三田3－10－1　アーバンネット三田ビル７F</t>
  </si>
  <si>
    <t>9:00～17:45</t>
  </si>
  <si>
    <t>294</t>
  </si>
  <si>
    <t>有限会社鴨居プロパティーズ</t>
  </si>
  <si>
    <t>ららぽーと横浜　１Fセキュリティオフィス内</t>
  </si>
  <si>
    <t>神奈川県横浜市都筑区池辺町4035-1　ららぽーと横浜1Fｾｷｭﾘﾃｨｵﾌｨｽ</t>
  </si>
  <si>
    <t>9：00～17：30　土日祝祭日を除く</t>
  </si>
  <si>
    <t>296</t>
  </si>
  <si>
    <t>横浜冷凍株式会社</t>
  </si>
  <si>
    <t>https://www.yokorei.co.jp/csr/environment/policy/</t>
  </si>
  <si>
    <t>297</t>
  </si>
  <si>
    <t>株式会社読売新聞東京本社</t>
  </si>
  <si>
    <t>東京都千代田区大手町一丁目7番1号</t>
  </si>
  <si>
    <t>https://info.yomiuri.co.jp/social/environment</t>
  </si>
  <si>
    <t>298</t>
  </si>
  <si>
    <t>コストコホールセールジャパン株式会社</t>
  </si>
  <si>
    <t>代表取締役　ケン　テリオ</t>
  </si>
  <si>
    <t>神奈川県横浜市金沢区幸浦２－６</t>
  </si>
  <si>
    <t>302</t>
  </si>
  <si>
    <t>東洋製罐株式会社</t>
  </si>
  <si>
    <t>横浜市鶴見区矢向１－１－７０</t>
  </si>
  <si>
    <t>代表取締役社長　本多正憲</t>
  </si>
  <si>
    <t>東京都品川区東五反田２－１８－１</t>
  </si>
  <si>
    <t>303</t>
  </si>
  <si>
    <t>日本ケンタッキー・フライド・チキン株式会社</t>
  </si>
  <si>
    <t>代表取締役社長 判治 孝之</t>
  </si>
  <si>
    <t>神奈川県横浜市西区みなとみらい4-4-5 横浜アイマークプレイス</t>
  </si>
  <si>
    <t>https://www.kfc.co.jp/about_kfc/ourpromise/environment.html</t>
  </si>
  <si>
    <t>千万円</t>
  </si>
  <si>
    <t>304</t>
  </si>
  <si>
    <t>日本郵便株式会社</t>
  </si>
  <si>
    <t>南関東支社</t>
  </si>
  <si>
    <t>神奈川県川崎市川崎区榎町１－２</t>
  </si>
  <si>
    <t>９：００～１７：４５（土日、祝日を除く。）</t>
  </si>
  <si>
    <t>305</t>
  </si>
  <si>
    <t>東日本電信電話株式会社</t>
  </si>
  <si>
    <t>代表取締役社長　澁谷　直樹</t>
  </si>
  <si>
    <t>東京都新宿区西新宿三丁目19番2号</t>
  </si>
  <si>
    <t>306</t>
  </si>
  <si>
    <t>学校法人桐蔭学園</t>
  </si>
  <si>
    <t>理事長　溝上慎一</t>
  </si>
  <si>
    <t>横浜市青葉区鉄町1614番地</t>
  </si>
  <si>
    <t>A棟高校受付事務室</t>
  </si>
  <si>
    <t>307</t>
  </si>
  <si>
    <t>EMGルブリカンツ合同会社</t>
  </si>
  <si>
    <t>横浜市鶴見区安善町２－１</t>
  </si>
  <si>
    <t>EMGルブリカンツ合同会社　鶴見潤滑油工場　第5会議室</t>
  </si>
  <si>
    <t>横浜市鶴見区安善町2-1</t>
  </si>
  <si>
    <t>月曜から金曜まで(国民の日、年末年始を除く)
９時から１６時(12時～13時は除く)</t>
  </si>
  <si>
    <t>310</t>
  </si>
  <si>
    <t>財務省</t>
  </si>
  <si>
    <t>東京都千代田区霞が関3-1-1</t>
  </si>
  <si>
    <t>311</t>
  </si>
  <si>
    <t>法務省</t>
  </si>
  <si>
    <t>東京都千代田区霞が関１－１－１</t>
  </si>
  <si>
    <t>313</t>
  </si>
  <si>
    <t>株式会社京急ストア</t>
  </si>
  <si>
    <t>神奈川県横浜市西区高島1丁目2番8号</t>
  </si>
  <si>
    <t>株式会社京急ストア　本社　総務部</t>
  </si>
  <si>
    <t>9：30～18：00（土日祝日を除く）</t>
  </si>
  <si>
    <t>315</t>
  </si>
  <si>
    <t>株式会社扇島パワー</t>
  </si>
  <si>
    <t>神奈川県横浜市鶴見区扇島2番1</t>
  </si>
  <si>
    <t>代表取締役社長　堀　哲也</t>
  </si>
  <si>
    <t>神奈川県横浜市鶴見区扇島２番１</t>
  </si>
  <si>
    <t>9:00～17:30（土日、祝祭日除く）</t>
  </si>
  <si>
    <t>百万kWh</t>
  </si>
  <si>
    <t>318</t>
  </si>
  <si>
    <t>富士フイルムビジネスイノベーション株式会社</t>
  </si>
  <si>
    <t>東京都港区赤坂９丁目７番３号</t>
  </si>
  <si>
    <t>代表取締役社長・CEO 浜 直樹</t>
  </si>
  <si>
    <t>横浜みなとみらい事業所 3階 受付</t>
  </si>
  <si>
    <t>神奈川県横浜市西区みなとみらい6-1</t>
  </si>
  <si>
    <t>320</t>
  </si>
  <si>
    <t>佐川急便株式会社</t>
  </si>
  <si>
    <t>京都府京都市南区上鳥羽角田町68番地</t>
  </si>
  <si>
    <t>8：30～17：30（土日祭日を除く）</t>
  </si>
  <si>
    <t>321</t>
  </si>
  <si>
    <t>株式会社サイゼリヤ</t>
  </si>
  <si>
    <t>埼玉県吉川市旭２番地５</t>
  </si>
  <si>
    <t>代表取締役　正垣泰彦</t>
  </si>
  <si>
    <t>サイゼリヤ吉川本社受付</t>
  </si>
  <si>
    <t>平日９時～１７時</t>
  </si>
  <si>
    <t>322</t>
  </si>
  <si>
    <t>日本通運株式会社</t>
  </si>
  <si>
    <t>東京都千代田区神田和泉町２番地</t>
  </si>
  <si>
    <t>日本通運株式会社横浜支店</t>
  </si>
  <si>
    <t>８：３０～１７：３０（平日）</t>
  </si>
  <si>
    <t>324</t>
  </si>
  <si>
    <t>株式会社カメガヤ</t>
  </si>
  <si>
    <t>代表取締役  亀ヶ谷　博之</t>
  </si>
  <si>
    <t>神奈川県横浜市港北区新横浜3-9-18新横浜TECHビルA館8階</t>
  </si>
  <si>
    <t>株式会社カメガヤ TECHﾋﾞﾙｵﾌｨｽ</t>
  </si>
  <si>
    <t>神奈川県横浜市港北区新横浜3-9-18 新横浜TECHﾋﾞﾙA館 8F</t>
  </si>
  <si>
    <t>9：30～18：00</t>
  </si>
  <si>
    <t>坪</t>
  </si>
  <si>
    <t>325</t>
  </si>
  <si>
    <t>日本マクドナルド株式会社</t>
  </si>
  <si>
    <t>東京都新宿区西新宿六丁目５番１号</t>
  </si>
  <si>
    <t>日本マクドナルド㈱　本社 サステナビリティ＆ESG部　03-6911-5750</t>
  </si>
  <si>
    <t xml:space="preserve">東京都新宿区西新宿6-5-1　新宿アイランドタワー </t>
  </si>
  <si>
    <t>10:30～16:00（予約を前提とする）</t>
  </si>
  <si>
    <t>万回</t>
  </si>
  <si>
    <t>327</t>
  </si>
  <si>
    <t>コナミスポーツ株式会社</t>
  </si>
  <si>
    <t>東京都品川区東品川4-10-1</t>
  </si>
  <si>
    <t>代表取締役社長　室田 健志</t>
  </si>
  <si>
    <t>https://www.konami.com/socialsupport/ja/environmental/globalwarming.html</t>
  </si>
  <si>
    <t>328</t>
  </si>
  <si>
    <t>株式会社ティップネス</t>
  </si>
  <si>
    <t>AM10:00～PM5:00（土日・祝日を除く）</t>
  </si>
  <si>
    <t>329</t>
  </si>
  <si>
    <t>西濃運輸株式会社</t>
  </si>
  <si>
    <t>岐阜県大垣市田口町１番地</t>
  </si>
  <si>
    <t>西濃運輸株式会社　総務課</t>
  </si>
  <si>
    <t>平日午前８時～午後５時</t>
  </si>
  <si>
    <t>330</t>
  </si>
  <si>
    <t>株式会社ゼンショーホールディングス</t>
  </si>
  <si>
    <t>東京都港区港南2-18-1　JR品川イーストビル</t>
  </si>
  <si>
    <t>月曜日から金曜日(国民の祝日　年末年始は除く）9：00～16：00</t>
  </si>
  <si>
    <t>332</t>
  </si>
  <si>
    <t>株式会社ビック・ライズ</t>
  </si>
  <si>
    <t>代表取締役　中嶋哲夫</t>
  </si>
  <si>
    <t>株式会社ビック・ライズ　本社</t>
  </si>
  <si>
    <t>横浜市青葉区荏田北一丁目5番1</t>
  </si>
  <si>
    <t>333</t>
  </si>
  <si>
    <t>オーケー株式会社</t>
  </si>
  <si>
    <t>神奈川県横浜市西区みなとみらい6-3-6</t>
  </si>
  <si>
    <t>代表取締役社長　二宮　涼太郎</t>
  </si>
  <si>
    <t>オーケー株式会社　本社</t>
  </si>
  <si>
    <t>8:00～16:00</t>
  </si>
  <si>
    <t>10：00 ～ 17：00（平日）</t>
  </si>
  <si>
    <t>337</t>
  </si>
  <si>
    <t>独立行政法人　労働者健康安全機構</t>
  </si>
  <si>
    <t>神奈川県川崎市中原区木月住吉町１番１号</t>
  </si>
  <si>
    <t>横浜労災病院　総務課</t>
  </si>
  <si>
    <t>平日の９時から１６時（１２時～１３時除く）</t>
  </si>
  <si>
    <t>338</t>
  </si>
  <si>
    <t>シェルルブリカンツジャパン株式会社　</t>
  </si>
  <si>
    <t>代表取締役社長　　阿部　真</t>
  </si>
  <si>
    <t>東京都千代田区丸の内1丁目11番1号</t>
  </si>
  <si>
    <t>シェルルブリカンツジャパン(株)横浜事業所</t>
  </si>
  <si>
    <t xml:space="preserve">横浜市鶴見区安善町2-4 </t>
  </si>
  <si>
    <t>9:00～17：00（土日、祝日を除く営業日）</t>
  </si>
  <si>
    <t>339</t>
  </si>
  <si>
    <t>世紀東急工業株式会社</t>
  </si>
  <si>
    <t>代表取締役社長　平 喜一</t>
  </si>
  <si>
    <t>世紀東急工業株式会社　横浜混合所</t>
  </si>
  <si>
    <t>横浜市都筑区川和町219番地</t>
  </si>
  <si>
    <t>9：00～17：00（土日・祝日を除く）</t>
  </si>
  <si>
    <t>342</t>
  </si>
  <si>
    <t>医療法人社団明芳会</t>
  </si>
  <si>
    <t>東京都板橋区小豆沢２丁目１２番７号</t>
  </si>
  <si>
    <t>理事長　　中村　哲也</t>
  </si>
  <si>
    <t>株式会社アイセルネットワークス</t>
  </si>
  <si>
    <t>〒100-0005
東京都千代田区丸の内1丁目6番2号　新丸の内センタービルディング11F</t>
  </si>
  <si>
    <t>343</t>
  </si>
  <si>
    <t>独立行政法人国立病院機構</t>
  </si>
  <si>
    <t>横浜市戸塚区原宿3－60-2</t>
  </si>
  <si>
    <t>東京都目黒区東が丘２－５－２１</t>
  </si>
  <si>
    <t>横浜医療センター　事務部</t>
  </si>
  <si>
    <t>閲覧には事前予約が必要</t>
  </si>
  <si>
    <t>346</t>
  </si>
  <si>
    <t>まいばすけっと株式会社</t>
  </si>
  <si>
    <t>千葉県千葉市美浜区中瀬１－５－１</t>
  </si>
  <si>
    <t>代表取締役　岩下　欽哉</t>
  </si>
  <si>
    <t>　10：00～16：00（土日・祝祭日は除く）</t>
  </si>
  <si>
    <t>348</t>
  </si>
  <si>
    <t>株式会社総合車両製作所</t>
  </si>
  <si>
    <t>横浜市金沢区大川3番1号</t>
  </si>
  <si>
    <t>　横浜市金沢区大川3番1号</t>
  </si>
  <si>
    <t>千時間</t>
  </si>
  <si>
    <t>349</t>
  </si>
  <si>
    <t>株式会社光洲産業</t>
  </si>
  <si>
    <t>神奈川県川崎市高津区久地4-10-11</t>
  </si>
  <si>
    <t>光洲エコファクトリー　YOKOHAMA BAY</t>
  </si>
  <si>
    <t>横浜市神奈川区恵比須町5-12</t>
  </si>
  <si>
    <t>350</t>
  </si>
  <si>
    <t>トオカツフーズ株式会社</t>
  </si>
  <si>
    <t>神奈川県横浜市港北区日吉７－１５－１４</t>
  </si>
  <si>
    <t>本社　生産管理部</t>
  </si>
  <si>
    <t>神奈川県横浜市日吉７－１５－１４</t>
  </si>
  <si>
    <t>午前９；００～午後１７；００</t>
  </si>
  <si>
    <t>351</t>
  </si>
  <si>
    <t>株式会社サンジェルマン</t>
  </si>
  <si>
    <t>神奈川県横浜市港北区新羽町688</t>
  </si>
  <si>
    <t>神奈川県横浜市港北区新羽町688番地</t>
  </si>
  <si>
    <t>平日9：00～18：00</t>
  </si>
  <si>
    <t>353</t>
  </si>
  <si>
    <t>ソフトバンク株式会社</t>
  </si>
  <si>
    <t>東京都港区海岸一丁目7番1号</t>
  </si>
  <si>
    <t>代表取締役 社長執行役員 兼 CEO　宮川　潤一</t>
  </si>
  <si>
    <t>東京都港区海岸一丁目7番1号　東京ﾎﾟｰﾄｼﾃｨ竹芝ｵﾌｨｽﾀﾜｰ</t>
  </si>
  <si>
    <t>Gbps</t>
  </si>
  <si>
    <t>354</t>
  </si>
  <si>
    <t>株式会社ヤマダデンキ</t>
  </si>
  <si>
    <t>群馬県高崎市栄町1-1</t>
  </si>
  <si>
    <t>株式会社ヤマダホールディングス 総務部</t>
  </si>
  <si>
    <t>10：00～16：00</t>
  </si>
  <si>
    <t>359</t>
  </si>
  <si>
    <t>北海道札幌市中央区大通東３丁目１－１９</t>
  </si>
  <si>
    <t>株式会社　カナモト</t>
  </si>
  <si>
    <t>　代表取締役　金本　哲男</t>
  </si>
  <si>
    <t>株式会社カナモト　横浜営業所</t>
  </si>
  <si>
    <t>神奈川県横浜市金沢区鳥浜町5番地の16</t>
  </si>
  <si>
    <t>8：30～17：00（土日祝除く）</t>
  </si>
  <si>
    <t>360</t>
  </si>
  <si>
    <t>株式会社ＪＥＲＡ　横浜火力発電所</t>
  </si>
  <si>
    <t>株式会社ＪＥＲＡ</t>
  </si>
  <si>
    <t>東京都中央区日本橋二丁目５番１号</t>
  </si>
  <si>
    <t>神奈川県横浜市鶴見区大黒町１１－１</t>
  </si>
  <si>
    <t>８：１０から１６：５０</t>
  </si>
  <si>
    <t>MWh</t>
  </si>
  <si>
    <t>361</t>
  </si>
  <si>
    <t>東京電力パワーグリッド株式会社</t>
  </si>
  <si>
    <t>代表取締役社長　金子　禎則</t>
  </si>
  <si>
    <t>東京都千代田区内幸町１丁目１番３号</t>
  </si>
  <si>
    <t>東京電力パワーグリッド（株）神奈川総支社本館　１階受付</t>
  </si>
  <si>
    <t>横浜市中区弁天通１丁目１番地</t>
  </si>
  <si>
    <t>９：３０～１６：３０（土日祝・年末年始は休日）</t>
  </si>
  <si>
    <t>363</t>
  </si>
  <si>
    <t>丸紅プライベートリート投資法人</t>
  </si>
  <si>
    <t>東京都千代田区大手町一丁目6番1号</t>
  </si>
  <si>
    <t>丸紅アセットマネジメント株式会社</t>
  </si>
  <si>
    <t>364</t>
  </si>
  <si>
    <t>株式会社上組</t>
  </si>
  <si>
    <t>横浜市中区北仲通3-31</t>
  </si>
  <si>
    <t>代表取締役社長　深井義博</t>
  </si>
  <si>
    <t>株式会社上組横浜支店</t>
  </si>
  <si>
    <t>365</t>
  </si>
  <si>
    <t>ＳＣリアルティプライベート投資法人</t>
  </si>
  <si>
    <t>東京都中央区京橋1-17-10</t>
  </si>
  <si>
    <t>住商ﾘｱﾙﾃｨ･ﾏﾈｼﾞﾒﾝﾄ（株）　私募リート事業部</t>
  </si>
  <si>
    <t>東京都中央区京橋1-17-10　住友商事京橋ビル９階</t>
  </si>
  <si>
    <t>平日9：30～18：00（土日・祝日は除く）</t>
  </si>
  <si>
    <t>366</t>
  </si>
  <si>
    <t>株式会社松屋フーズ</t>
  </si>
  <si>
    <t>東京都武蔵野市中町1-14-5</t>
  </si>
  <si>
    <t>代表取締役　瓦葺　一利</t>
  </si>
  <si>
    <t>株式会社松屋フーズ本社ビル　　総務・広報グループ</t>
  </si>
  <si>
    <t>9：00-18：00</t>
  </si>
  <si>
    <t>367</t>
  </si>
  <si>
    <t>ＳＢＳロジコム関東株式会社</t>
  </si>
  <si>
    <t>東京都新宿区西新宿８丁目１７番１号</t>
  </si>
  <si>
    <t>ＳＢＳロジコム関東株式会社　本社　管理部</t>
  </si>
  <si>
    <t>平日　９：００～１８：００</t>
  </si>
  <si>
    <t>368</t>
  </si>
  <si>
    <t>フタムラ化学株式会社</t>
  </si>
  <si>
    <t>愛知県名古屋市中村区名駅二丁目29番16号</t>
  </si>
  <si>
    <t>代表取締役社長　長江　泰雄</t>
  </si>
  <si>
    <t>https://www.futamura.co.jp/csr/</t>
  </si>
  <si>
    <t>369</t>
  </si>
  <si>
    <t>ジャパンエクセレント投資法人</t>
  </si>
  <si>
    <t>東京都港区南青山1-15-9　第45興和ビル</t>
  </si>
  <si>
    <t>横浜市中区桜木町一丁目１番地８</t>
  </si>
  <si>
    <t>370</t>
  </si>
  <si>
    <t>東京都千代田区内幸町二丁目１番６号</t>
  </si>
  <si>
    <t>東京都千代田区内幸町2-1-6　日比谷パークフロント</t>
  </si>
  <si>
    <t>374</t>
  </si>
  <si>
    <t>地方独立行政法人神奈川県立病院機構</t>
  </si>
  <si>
    <t>横浜市中区本町２-22　京阪横浜ビル４階</t>
  </si>
  <si>
    <t>376</t>
  </si>
  <si>
    <t>みなとみらいセンタービル　1階　防災センター</t>
  </si>
  <si>
    <t>横浜市西区みなとみらい3-6-1</t>
  </si>
  <si>
    <t>377</t>
  </si>
  <si>
    <t>株式会社快活フロンティア</t>
  </si>
  <si>
    <t>神奈川県横浜市都筑区北山田3-1-50</t>
  </si>
  <si>
    <t>代表取締役　竹島文明</t>
  </si>
  <si>
    <t>㈱快活フロンティア</t>
  </si>
  <si>
    <t>横浜市都筑区北山田3-1-50　</t>
  </si>
  <si>
    <t>　　10：00～17：00　　（土日祝日除く）</t>
  </si>
  <si>
    <t>378</t>
  </si>
  <si>
    <t>株式会社タツノ</t>
  </si>
  <si>
    <t>神奈川県横浜市栄区笠間4-1-1</t>
  </si>
  <si>
    <t>東京都港区三田三丁目２番６号</t>
  </si>
  <si>
    <t>株式会社タツノ横浜工場（守衛所）</t>
  </si>
  <si>
    <t>8：30～11：30、13：00～16：00まで</t>
  </si>
  <si>
    <t>379</t>
  </si>
  <si>
    <t>シーエムエーシージーエムジャパン　株式会社</t>
  </si>
  <si>
    <t>日本に於ける代表者　内田秀樹</t>
  </si>
  <si>
    <t>横浜市中区本牧埠頭1番10本牧D-4</t>
  </si>
  <si>
    <t>http://www.cma-cgm.com/local/japan-agencies</t>
  </si>
  <si>
    <t>本牧D-4 ターミナル</t>
  </si>
  <si>
    <t>横浜市中区本牧埠頭1番10</t>
  </si>
  <si>
    <t>午前10時から午後4時まで（平日のみ）</t>
  </si>
  <si>
    <t>千unit</t>
  </si>
  <si>
    <t>380</t>
  </si>
  <si>
    <t>山村フォトニクス株式会社</t>
  </si>
  <si>
    <t>横浜市都筑区池辺町４２０７</t>
  </si>
  <si>
    <t>横浜市都筑区池辺町４２０7</t>
  </si>
  <si>
    <t>山村フォトニクス株式会社　本社工場</t>
  </si>
  <si>
    <t>15：00～16:00</t>
  </si>
  <si>
    <t>383</t>
  </si>
  <si>
    <t>キオクシア株式会社</t>
  </si>
  <si>
    <t>東京都港区芝浦三丁目１番２１号</t>
  </si>
  <si>
    <t>代表取締役社長　早坂 伸夫</t>
  </si>
  <si>
    <t>384</t>
  </si>
  <si>
    <t>東芝エネルギーシステムズ株式会社</t>
  </si>
  <si>
    <t>神奈川県川崎市幸区堀川町72番地34</t>
  </si>
  <si>
    <t>東芝エネルギーシステムズ株式会社　京浜事業所</t>
  </si>
  <si>
    <t>横浜市鶴見区末広町２－４</t>
  </si>
  <si>
    <t>385</t>
  </si>
  <si>
    <t>東京都千代田区内幸町２丁目１番６号</t>
  </si>
  <si>
    <t>合同会社ＹＭＭインベストメント</t>
  </si>
  <si>
    <t>一般社団法人ＹＭＭホールディングス　　職務執行者　中津正憲</t>
  </si>
  <si>
    <t>横浜市西区みなとみらい3丁目3番1号</t>
  </si>
  <si>
    <t>10:00～16:30</t>
  </si>
  <si>
    <t>387</t>
  </si>
  <si>
    <t>住友電工デバイス・イノベーション株式会社</t>
  </si>
  <si>
    <t>神奈川県横浜市栄区金井町1番地</t>
  </si>
  <si>
    <t>住友電工デバイス・イノベーション㈱　本社</t>
  </si>
  <si>
    <t>横浜市栄区金井町１番地</t>
  </si>
  <si>
    <t>8:30～17:00（土・日除く）</t>
  </si>
  <si>
    <t>388</t>
  </si>
  <si>
    <t>NS Yokohama ML 合同会社</t>
  </si>
  <si>
    <t>NS Yokohama ML 合同会社 ( 旧：合同会社NSY　ML　）</t>
  </si>
  <si>
    <t>389</t>
  </si>
  <si>
    <t>京浜交通株式会社</t>
  </si>
  <si>
    <t>神奈川県川崎市川崎区境町５－２</t>
  </si>
  <si>
    <t>代表取締役 岩浦 哲彦</t>
  </si>
  <si>
    <t>京浜交通㈱弁天橋営業所</t>
  </si>
  <si>
    <t>神奈川県横浜市鶴見区小野町４３－１</t>
  </si>
  <si>
    <t>390</t>
  </si>
  <si>
    <t>京セラＳＯＣ株式会社</t>
  </si>
  <si>
    <t>神奈川県横浜市緑区白山一丁目22番1号</t>
  </si>
  <si>
    <t>京セラＳＯＣ株式会社　本社・事業所</t>
  </si>
  <si>
    <t>391</t>
  </si>
  <si>
    <t>横浜ベイアスコン株式会社</t>
  </si>
  <si>
    <t>神奈川県横浜市磯子区新磯子町27-1</t>
  </si>
  <si>
    <t>横浜ベイアスコン株式会社事務所窓口</t>
  </si>
  <si>
    <t>平日8：00～18：00</t>
  </si>
  <si>
    <t>392</t>
  </si>
  <si>
    <t>株式会社東急モールズデベロップメント</t>
  </si>
  <si>
    <t>東京都渋谷区道玄坂一丁目10番7号</t>
  </si>
  <si>
    <t>東京都渋谷区道玄坂一丁目１０番７号</t>
  </si>
  <si>
    <t>HPにて公表すべく準備中</t>
  </si>
  <si>
    <t>日</t>
  </si>
  <si>
    <t>393</t>
  </si>
  <si>
    <t>株式会社ミツウロコ</t>
  </si>
  <si>
    <t>代表取締役社長　田島晃平</t>
  </si>
  <si>
    <t>神奈川県横浜市西区北幸2-2-1</t>
  </si>
  <si>
    <t>株式会社ミツウロコグループホールディングス本社</t>
  </si>
  <si>
    <t>395</t>
  </si>
  <si>
    <t>積水ハウス株式会社</t>
  </si>
  <si>
    <t>大阪府大阪市北区大淀中1丁目1番88号
梅田ｽｶｲﾋﾞﾙ　ﾀﾜｰｲｰｽﾄ</t>
  </si>
  <si>
    <t>代表取締役社長　仲井　嘉浩</t>
  </si>
  <si>
    <t>積水ハウス株式会社　人事総務部</t>
  </si>
  <si>
    <t>大阪府大阪市北区大淀中１丁目１番８８号</t>
  </si>
  <si>
    <t>午前９時～午後６時</t>
  </si>
  <si>
    <t>397</t>
  </si>
  <si>
    <t>Apple Japan合同会社</t>
  </si>
  <si>
    <t>東京都港区六本木6－10－1　六本木ヒルズ　森タワー</t>
  </si>
  <si>
    <t>代表社員アップルサウスアジアピ–テｲ–イ–リミテッド職務執行者　秋間　亮</t>
  </si>
  <si>
    <t>399</t>
  </si>
  <si>
    <t>アパホテル株式会社</t>
  </si>
  <si>
    <t>東京都港区赤坂3丁目2番3号</t>
  </si>
  <si>
    <t>代表取締役　元谷 芙美子</t>
  </si>
  <si>
    <t>アパグループ東京本社　CM事業部</t>
  </si>
  <si>
    <t>平日9：30～17：00（12：00～13：00除く、祝日・年末年始は除く）</t>
  </si>
  <si>
    <t>400</t>
  </si>
  <si>
    <t>神奈川県横浜市磯子区新杉田町8番地</t>
  </si>
  <si>
    <t>(株)東芝 内(浜松町　事業所)</t>
  </si>
  <si>
    <t>東京都港区芝浦1－1－1</t>
  </si>
  <si>
    <t>10：00－17：00</t>
  </si>
  <si>
    <t>401</t>
  </si>
  <si>
    <t>東芝デバイス＆ストレージ株式会社</t>
  </si>
  <si>
    <t>404</t>
  </si>
  <si>
    <t>株式会社ドン・キホーテ</t>
  </si>
  <si>
    <t>東京都目黒区青葉台2丁目19番10号</t>
  </si>
  <si>
    <t>代表取締役　吉田　直樹</t>
  </si>
  <si>
    <t>閲覧希望者に郵送（連絡先窓口：環境対策管理課エネルギー）</t>
  </si>
  <si>
    <t>(M㎡･h)</t>
  </si>
  <si>
    <t>405</t>
  </si>
  <si>
    <t>リゾートトラスト株式会社</t>
  </si>
  <si>
    <t>愛知県名古屋市中区東桜2-18-31</t>
  </si>
  <si>
    <t>代表取締役　伏見有貴</t>
  </si>
  <si>
    <t>https://baycourt.jp/yokohama/guide/</t>
  </si>
  <si>
    <t>406</t>
  </si>
  <si>
    <t>株式会社 ノジマ</t>
  </si>
  <si>
    <t>　代表執行役社長　野島廣司</t>
  </si>
  <si>
    <t>神奈川県横浜市西区南幸1-1-1　JR横浜タワー26階</t>
  </si>
  <si>
    <t>本社総務部窓口</t>
  </si>
  <si>
    <t>神奈川県横浜市西区南幸1-1-1 JR横浜タワー26階</t>
  </si>
  <si>
    <t>407</t>
  </si>
  <si>
    <t>医療法人社団　善仁会</t>
  </si>
  <si>
    <t>神奈川県横浜市西区高島二丁目6番32号</t>
  </si>
  <si>
    <t>理事長 安藤　和弘</t>
  </si>
  <si>
    <t>神奈川県横浜市西区高島二丁目６番３２号</t>
  </si>
  <si>
    <t>９時００分～１７時１５分</t>
  </si>
  <si>
    <r>
      <t xml:space="preserve">事業者ID
</t>
    </r>
    <r>
      <rPr>
        <sz val="11"/>
        <rFont val="HGPｺﾞｼｯｸM"/>
        <family val="3"/>
        <charset val="128"/>
      </rPr>
      <t>(フォルダ名から取得)</t>
    </r>
    <rPh sb="0" eb="3">
      <t>ジギョウシャ</t>
    </rPh>
    <rPh sb="11" eb="12">
      <t>メイ</t>
    </rPh>
    <rPh sb="14" eb="16">
      <t>シュトク</t>
    </rPh>
    <phoneticPr fontId="92"/>
  </si>
  <si>
    <r>
      <t xml:space="preserve">原油換算
</t>
    </r>
    <r>
      <rPr>
        <b/>
        <sz val="9"/>
        <rFont val="HGPｺﾞｼｯｸM"/>
        <family val="3"/>
        <charset val="128"/>
      </rPr>
      <t>エネルギー</t>
    </r>
    <r>
      <rPr>
        <b/>
        <sz val="10"/>
        <rFont val="HGPｺﾞｼｯｸM"/>
        <family val="3"/>
        <charset val="128"/>
      </rPr>
      <t xml:space="preserve">
使用量</t>
    </r>
    <rPh sb="0" eb="2">
      <t>ゲンユ</t>
    </rPh>
    <rPh sb="2" eb="4">
      <t>カンサン</t>
    </rPh>
    <rPh sb="11" eb="14">
      <t>シヨウリョウ</t>
    </rPh>
    <phoneticPr fontId="90"/>
  </si>
  <si>
    <t>計画
開始
年度</t>
    <rPh sb="0" eb="2">
      <t>ケイカク</t>
    </rPh>
    <rPh sb="3" eb="5">
      <t>カイシ</t>
    </rPh>
    <rPh sb="6" eb="8">
      <t>ネンド</t>
    </rPh>
    <phoneticPr fontId="90"/>
  </si>
  <si>
    <r>
      <t xml:space="preserve">該当
号数
</t>
    </r>
    <r>
      <rPr>
        <sz val="9"/>
        <color theme="1"/>
        <rFont val="HGPｺﾞｼｯｸM"/>
        <family val="3"/>
        <charset val="128"/>
      </rPr>
      <t>(記載)</t>
    </r>
    <rPh sb="0" eb="2">
      <t>ガイトウ</t>
    </rPh>
    <rPh sb="3" eb="5">
      <t>ゴウスウ</t>
    </rPh>
    <rPh sb="7" eb="9">
      <t>キサイ</t>
    </rPh>
    <phoneticPr fontId="91"/>
  </si>
  <si>
    <r>
      <t xml:space="preserve">事業者ID
</t>
    </r>
    <r>
      <rPr>
        <sz val="11"/>
        <color theme="1"/>
        <rFont val="HGPｺﾞｼｯｸM"/>
        <family val="3"/>
        <charset val="128"/>
      </rPr>
      <t>(フォルダ名から取得)</t>
    </r>
    <rPh sb="0" eb="3">
      <t>ジギョウシャ</t>
    </rPh>
    <rPh sb="11" eb="12">
      <t>メイ</t>
    </rPh>
    <rPh sb="14" eb="16">
      <t>シュトク</t>
    </rPh>
    <phoneticPr fontId="92"/>
  </si>
  <si>
    <r>
      <t xml:space="preserve">原油換算
</t>
    </r>
    <r>
      <rPr>
        <b/>
        <sz val="9"/>
        <color theme="1"/>
        <rFont val="HGPｺﾞｼｯｸM"/>
        <family val="3"/>
        <charset val="128"/>
      </rPr>
      <t>エネルギー</t>
    </r>
    <r>
      <rPr>
        <b/>
        <sz val="10"/>
        <color theme="1"/>
        <rFont val="HGPｺﾞｼｯｸM"/>
        <family val="3"/>
        <charset val="128"/>
      </rPr>
      <t xml:space="preserve">
使用量</t>
    </r>
    <rPh sb="0" eb="2">
      <t>ゲンユ</t>
    </rPh>
    <rPh sb="2" eb="4">
      <t>カンサン</t>
    </rPh>
    <rPh sb="11" eb="14">
      <t>シヨウリョウ</t>
    </rPh>
    <phoneticPr fontId="90"/>
  </si>
  <si>
    <t>３　温室効果ガスの排出の抑制等を図るための基本方針</t>
    <phoneticPr fontId="91"/>
  </si>
  <si>
    <t>調整後排出量</t>
    <rPh sb="0" eb="3">
      <t>チョウセイゴ</t>
    </rPh>
    <rPh sb="3" eb="5">
      <t>ハイシュツ</t>
    </rPh>
    <rPh sb="5" eb="6">
      <t>リョウ</t>
    </rPh>
    <phoneticPr fontId="91"/>
  </si>
  <si>
    <t>排出量削減率</t>
    <rPh sb="0" eb="2">
      <t>ハイシュツ</t>
    </rPh>
    <rPh sb="2" eb="3">
      <t>リョウ</t>
    </rPh>
    <rPh sb="3" eb="5">
      <t>サクゲン</t>
    </rPh>
    <rPh sb="5" eb="6">
      <t>リツ</t>
    </rPh>
    <phoneticPr fontId="91"/>
  </si>
  <si>
    <t>調整後排出量削減率</t>
    <rPh sb="0" eb="3">
      <t>チョウセイゴ</t>
    </rPh>
    <rPh sb="3" eb="5">
      <t>ハイシュツ</t>
    </rPh>
    <rPh sb="5" eb="6">
      <t>リョウ</t>
    </rPh>
    <rPh sb="6" eb="8">
      <t>サクゲン</t>
    </rPh>
    <rPh sb="8" eb="9">
      <t>リツ</t>
    </rPh>
    <phoneticPr fontId="91"/>
  </si>
  <si>
    <t>原単位削減率</t>
    <rPh sb="0" eb="3">
      <t>ゲンタンイ</t>
    </rPh>
    <rPh sb="3" eb="5">
      <t>サクゲン</t>
    </rPh>
    <rPh sb="5" eb="6">
      <t>リツ</t>
    </rPh>
    <phoneticPr fontId="91"/>
  </si>
  <si>
    <t>千h</t>
  </si>
  <si>
    <t>百万m3</t>
  </si>
  <si>
    <t>100万㎡･h</t>
  </si>
  <si>
    <t>十t</t>
  </si>
  <si>
    <t>株式会社　西　友</t>
  </si>
  <si>
    <t>百万本</t>
  </si>
  <si>
    <t>408</t>
  </si>
  <si>
    <t>デジタルエッジ・ジャパン合同会社</t>
  </si>
  <si>
    <t>本社事務所</t>
  </si>
  <si>
    <t>【平日】10:00　～　17:00　（事前連絡が必要）</t>
  </si>
  <si>
    <t>百台</t>
  </si>
  <si>
    <t>409</t>
  </si>
  <si>
    <t>パナソニック オートモーティブシステムズ株式会社</t>
  </si>
  <si>
    <t>神奈川県横浜市都筑区池辺町４２６１番地</t>
  </si>
  <si>
    <t>410</t>
  </si>
  <si>
    <t>ピーピーエフエー・ジャパン・シックス特定目的会社</t>
  </si>
  <si>
    <t>取締役　中村　武</t>
  </si>
  <si>
    <t>横浜野村ビル　防災センター</t>
  </si>
  <si>
    <t>神奈川県横浜市西区みなとみらい4-4-1</t>
  </si>
  <si>
    <t>411</t>
  </si>
  <si>
    <t>ソニーグループ株式会社</t>
  </si>
  <si>
    <t>東京都港区港南1-7-1</t>
  </si>
  <si>
    <t>ソニーシティみなとみらい受付（事前連絡要）</t>
  </si>
  <si>
    <t>神奈川県横浜市西区みなとみらい5-1-1</t>
  </si>
  <si>
    <t>9:00-17:00</t>
  </si>
  <si>
    <t>412</t>
  </si>
  <si>
    <t>パナソニック コネクト株式会社</t>
  </si>
  <si>
    <t>東京都中央区銀座8丁目21番1号 住友不動産汐留浜離宮ビル</t>
  </si>
  <si>
    <t>社長　樋口 泰行</t>
  </si>
  <si>
    <t>413</t>
  </si>
  <si>
    <t>東京都中央区京橋１丁目１７番１０号</t>
  </si>
  <si>
    <t>ＳＯＳｉＬＡ物流リート投資法人</t>
  </si>
  <si>
    <t>住商リアルティ・マネジメント株式会社　上場リート事業部</t>
  </si>
  <si>
    <t>東京都中央区京橋１丁目１７番１０号住友商事京橋ビル9F</t>
  </si>
  <si>
    <t>414</t>
  </si>
  <si>
    <t>株式会社村田製作所</t>
  </si>
  <si>
    <t>代表取締役社長　中島　規巨</t>
  </si>
  <si>
    <t>京都府長岡京市東神足1丁目10番1号</t>
  </si>
  <si>
    <t>株式会社村田製作所　みなとみらいイノベーションセンター</t>
  </si>
  <si>
    <t>神奈川県横浜市西区みなとみらい4丁目3-8</t>
  </si>
  <si>
    <t>月曜から金曜まで(自社で定める休業日を除く)
10:00～16:00(12:00～13:00は除く)
※要事前連絡：045-227-3103</t>
  </si>
  <si>
    <t>415</t>
  </si>
  <si>
    <t>株式会社JR東日本クロスステーション</t>
  </si>
  <si>
    <t>代表取締役社長 西野　史尚</t>
  </si>
  <si>
    <t>https://www.jr-cross.co.jp/</t>
  </si>
  <si>
    <t>416</t>
  </si>
  <si>
    <t>株式会社ニューフレアテクノロジー</t>
  </si>
  <si>
    <t>神奈川県横浜市磯子区新杉田町8番1</t>
  </si>
  <si>
    <t xml:space="preserve">代表取締役社長 高松 潤 </t>
  </si>
  <si>
    <t>本社　生産部　環境設備グループ</t>
  </si>
  <si>
    <t>０９：００～１７：００</t>
  </si>
  <si>
    <t>昨年度計画書</t>
    <rPh sb="0" eb="3">
      <t>サクネンド</t>
    </rPh>
    <rPh sb="3" eb="6">
      <t>ケイカクショ</t>
    </rPh>
    <phoneticPr fontId="34"/>
  </si>
  <si>
    <t>昨年度報告書</t>
    <rPh sb="0" eb="3">
      <t>サクネンド</t>
    </rPh>
    <rPh sb="3" eb="6">
      <t>ホウコクショ</t>
    </rPh>
    <phoneticPr fontId="34"/>
  </si>
  <si>
    <t>昨年度計画書が提出されている事業者は、計画書データを使い、報告書のみが提出されている事業者は、報告書データを使い、どちらも提出されていない事業者は、新規扱い</t>
    <rPh sb="0" eb="3">
      <t>サクネンド</t>
    </rPh>
    <rPh sb="3" eb="6">
      <t>ケイカクショ</t>
    </rPh>
    <rPh sb="7" eb="9">
      <t>テイシュツ</t>
    </rPh>
    <rPh sb="14" eb="17">
      <t>ジギョウシャ</t>
    </rPh>
    <rPh sb="19" eb="22">
      <t>ケイカクショ</t>
    </rPh>
    <rPh sb="26" eb="27">
      <t>ツカ</t>
    </rPh>
    <rPh sb="29" eb="32">
      <t>ホウコクショ</t>
    </rPh>
    <rPh sb="35" eb="37">
      <t>テイシュツ</t>
    </rPh>
    <rPh sb="42" eb="45">
      <t>ジギョウシャ</t>
    </rPh>
    <rPh sb="47" eb="50">
      <t>ホウコクショ</t>
    </rPh>
    <rPh sb="54" eb="55">
      <t>ツカ</t>
    </rPh>
    <rPh sb="61" eb="63">
      <t>テイシュツ</t>
    </rPh>
    <rPh sb="69" eb="72">
      <t>ジギョウシャ</t>
    </rPh>
    <rPh sb="74" eb="76">
      <t>シンキ</t>
    </rPh>
    <rPh sb="76" eb="77">
      <t>アツカ</t>
    </rPh>
    <phoneticPr fontId="34"/>
  </si>
  <si>
    <t>報告書title</t>
    <rPh sb="0" eb="3">
      <t>ホウコクショ</t>
    </rPh>
    <phoneticPr fontId="34"/>
  </si>
  <si>
    <t>計画書title</t>
    <rPh sb="0" eb="3">
      <t>ケイカクショ</t>
    </rPh>
    <phoneticPr fontId="34"/>
  </si>
  <si>
    <t>書き換え不可</t>
    <rPh sb="0" eb="1">
      <t>カ</t>
    </rPh>
    <rPh sb="2" eb="3">
      <t>カ</t>
    </rPh>
    <rPh sb="4" eb="6">
      <t>フカ</t>
    </rPh>
    <phoneticPr fontId="34"/>
  </si>
  <si>
    <t>＜昨年度情報の呼び出し＞</t>
    <rPh sb="1" eb="4">
      <t>サクネンド</t>
    </rPh>
    <rPh sb="4" eb="6">
      <t>ジョウホウ</t>
    </rPh>
    <rPh sb="7" eb="8">
      <t>ヨ</t>
    </rPh>
    <rPh sb="9" eb="10">
      <t>ダ</t>
    </rPh>
    <phoneticPr fontId="34"/>
  </si>
  <si>
    <t>＜セルの色分け＞</t>
    <rPh sb="4" eb="6">
      <t>イロワ</t>
    </rPh>
    <phoneticPr fontId="34"/>
  </si>
  <si>
    <t>＜シート構成＞</t>
    <rPh sb="4" eb="6">
      <t>コウセイ</t>
    </rPh>
    <phoneticPr fontId="34"/>
  </si>
  <si>
    <t>シート名</t>
    <rPh sb="3" eb="4">
      <t>メイ</t>
    </rPh>
    <phoneticPr fontId="34"/>
  </si>
  <si>
    <t>概要</t>
    <rPh sb="0" eb="2">
      <t>ガイヨウ</t>
    </rPh>
    <phoneticPr fontId="34"/>
  </si>
  <si>
    <t>はじめに</t>
    <phoneticPr fontId="34"/>
  </si>
  <si>
    <t>↓選択された大分類</t>
    <rPh sb="1" eb="3">
      <t>センタク</t>
    </rPh>
    <rPh sb="6" eb="9">
      <t>ダイブンルイ</t>
    </rPh>
    <phoneticPr fontId="34"/>
  </si>
  <si>
    <t>任意12号</t>
    <rPh sb="0" eb="2">
      <t>ニンイ</t>
    </rPh>
    <rPh sb="4" eb="5">
      <t>ゴウ</t>
    </rPh>
    <phoneticPr fontId="34"/>
  </si>
  <si>
    <t>任意3号</t>
    <rPh sb="0" eb="2">
      <t>ニンイ</t>
    </rPh>
    <rPh sb="3" eb="4">
      <t>ゴウ</t>
    </rPh>
    <phoneticPr fontId="34"/>
  </si>
  <si>
    <t>原油換算エネルギー使用量が500ｋl 以上の大規模事業所数</t>
    <rPh sb="22" eb="25">
      <t>ダイキボ</t>
    </rPh>
    <rPh sb="28" eb="29">
      <t>スウ</t>
    </rPh>
    <phoneticPr fontId="92"/>
  </si>
  <si>
    <t>件</t>
    <rPh sb="0" eb="1">
      <t>ケン</t>
    </rPh>
    <phoneticPr fontId="34"/>
  </si>
  <si>
    <t>単位発熱量</t>
    <phoneticPr fontId="34"/>
  </si>
  <si>
    <t>CO2排出係数</t>
    <rPh sb="3" eb="5">
      <t>ハイシュツ</t>
    </rPh>
    <rPh sb="5" eb="7">
      <t>ケイスウ</t>
    </rPh>
    <phoneticPr fontId="34"/>
  </si>
  <si>
    <t>基礎</t>
    <rPh sb="0" eb="2">
      <t>キソ</t>
    </rPh>
    <phoneticPr fontId="34"/>
  </si>
  <si>
    <t>調整後</t>
    <rPh sb="0" eb="2">
      <t>チョウセイ</t>
    </rPh>
    <rPh sb="2" eb="3">
      <t>ゴ</t>
    </rPh>
    <phoneticPr fontId="34"/>
  </si>
  <si>
    <t>燃料</t>
    <rPh sb="0" eb="2">
      <t>ネンリョウ</t>
    </rPh>
    <phoneticPr fontId="34"/>
  </si>
  <si>
    <t>原油（コンデンセートを除く。）</t>
    <rPh sb="0" eb="2">
      <t>ゲンユ</t>
    </rPh>
    <rPh sb="11" eb="12">
      <t>ノゾ</t>
    </rPh>
    <phoneticPr fontId="34"/>
  </si>
  <si>
    <t>kL</t>
  </si>
  <si>
    <t>tC/GJ</t>
    <phoneticPr fontId="34"/>
  </si>
  <si>
    <t>原油のうちコンデンセート（NGL）</t>
    <rPh sb="0" eb="2">
      <t>ゲンユ</t>
    </rPh>
    <phoneticPr fontId="34"/>
  </si>
  <si>
    <t>揮発油（ガソリン）</t>
    <rPh sb="0" eb="3">
      <t>キハツユ</t>
    </rPh>
    <phoneticPr fontId="34"/>
  </si>
  <si>
    <t>ナフサ</t>
    <phoneticPr fontId="34"/>
  </si>
  <si>
    <t>灯油</t>
    <rPh sb="0" eb="2">
      <t>トウユ</t>
    </rPh>
    <phoneticPr fontId="34"/>
  </si>
  <si>
    <t>軽油</t>
    <rPh sb="0" eb="2">
      <t>ケイユ</t>
    </rPh>
    <phoneticPr fontId="34"/>
  </si>
  <si>
    <t>A重油</t>
    <rPh sb="1" eb="3">
      <t>ジュウユ</t>
    </rPh>
    <phoneticPr fontId="34"/>
  </si>
  <si>
    <t>B・C重油</t>
    <rPh sb="3" eb="5">
      <t>ジュウユ</t>
    </rPh>
    <phoneticPr fontId="34"/>
  </si>
  <si>
    <t>石油アスファルト</t>
    <rPh sb="0" eb="2">
      <t>セキユ</t>
    </rPh>
    <phoneticPr fontId="34"/>
  </si>
  <si>
    <t>石油コークス</t>
    <rPh sb="0" eb="2">
      <t>セキユ</t>
    </rPh>
    <phoneticPr fontId="34"/>
  </si>
  <si>
    <t>石油ガス</t>
    <rPh sb="0" eb="2">
      <t>セキユ</t>
    </rPh>
    <phoneticPr fontId="34"/>
  </si>
  <si>
    <t>液化石油ガス（LPG）</t>
    <rPh sb="0" eb="2">
      <t>エキカ</t>
    </rPh>
    <rPh sb="2" eb="4">
      <t>セキユ</t>
    </rPh>
    <phoneticPr fontId="34"/>
  </si>
  <si>
    <t>石油系炭化水素ガス</t>
    <rPh sb="0" eb="3">
      <t>セキユケイ</t>
    </rPh>
    <rPh sb="3" eb="5">
      <t>タンカ</t>
    </rPh>
    <rPh sb="5" eb="7">
      <t>スイソ</t>
    </rPh>
    <phoneticPr fontId="34"/>
  </si>
  <si>
    <t>可燃性
天然ガス</t>
    <rPh sb="0" eb="3">
      <t>カネンセイ</t>
    </rPh>
    <rPh sb="4" eb="6">
      <t>テンネン</t>
    </rPh>
    <phoneticPr fontId="34"/>
  </si>
  <si>
    <t>液化天然ガス（LＮG）</t>
    <rPh sb="0" eb="2">
      <t>エキカ</t>
    </rPh>
    <rPh sb="2" eb="4">
      <t>テンネン</t>
    </rPh>
    <phoneticPr fontId="34"/>
  </si>
  <si>
    <t>その他可燃性天然ガス</t>
    <rPh sb="2" eb="3">
      <t>タ</t>
    </rPh>
    <rPh sb="3" eb="6">
      <t>カネンセイ</t>
    </rPh>
    <rPh sb="6" eb="8">
      <t>テンネン</t>
    </rPh>
    <phoneticPr fontId="34"/>
  </si>
  <si>
    <t>石炭</t>
    <rPh sb="0" eb="2">
      <t>セキタン</t>
    </rPh>
    <phoneticPr fontId="34"/>
  </si>
  <si>
    <t>石炭コークス</t>
    <rPh sb="0" eb="2">
      <t>セキタン</t>
    </rPh>
    <phoneticPr fontId="34"/>
  </si>
  <si>
    <t>コールタール</t>
    <phoneticPr fontId="34"/>
  </si>
  <si>
    <t>コークス炉ガス</t>
    <rPh sb="4" eb="5">
      <t>ロ</t>
    </rPh>
    <phoneticPr fontId="34"/>
  </si>
  <si>
    <t>高炉ガス</t>
    <rPh sb="0" eb="2">
      <t>コウロ</t>
    </rPh>
    <phoneticPr fontId="34"/>
  </si>
  <si>
    <t>転炉ガス</t>
    <rPh sb="0" eb="2">
      <t>テンロ</t>
    </rPh>
    <phoneticPr fontId="34"/>
  </si>
  <si>
    <t>都市ガス</t>
    <rPh sb="0" eb="2">
      <t>トシ</t>
    </rPh>
    <phoneticPr fontId="34"/>
  </si>
  <si>
    <t>GＪ</t>
  </si>
  <si>
    <r>
      <t>tCO</t>
    </r>
    <r>
      <rPr>
        <vertAlign val="subscript"/>
        <sz val="11"/>
        <rFont val="ＭＳ Ｐゴシック"/>
        <family val="3"/>
        <charset val="128"/>
      </rPr>
      <t>2</t>
    </r>
    <r>
      <rPr>
        <sz val="11"/>
        <rFont val="ＭＳ Ｐゴシック"/>
        <family val="3"/>
        <charset val="128"/>
      </rPr>
      <t>/GJ</t>
    </r>
    <phoneticPr fontId="34"/>
  </si>
  <si>
    <t>小計</t>
    <rPh sb="0" eb="2">
      <t>ショウケイ</t>
    </rPh>
    <phoneticPr fontId="34"/>
  </si>
  <si>
    <t>産業用蒸気</t>
    <rPh sb="0" eb="3">
      <t>サンギョウヨウ</t>
    </rPh>
    <rPh sb="3" eb="5">
      <t>ジョウキ</t>
    </rPh>
    <phoneticPr fontId="34"/>
  </si>
  <si>
    <t>tCO2/GJ</t>
    <phoneticPr fontId="34"/>
  </si>
  <si>
    <t>電気</t>
    <rPh sb="0" eb="2">
      <t>デンキ</t>
    </rPh>
    <phoneticPr fontId="34"/>
  </si>
  <si>
    <t>GJ/千kWh</t>
  </si>
  <si>
    <t>tCO2/kWh</t>
    <phoneticPr fontId="34"/>
  </si>
  <si>
    <r>
      <t>二酸化炭素排出量算定表（１号、２号用）エネルギー</t>
    </r>
    <r>
      <rPr>
        <sz val="16"/>
        <rFont val="ＭＳ Ｐゴシック"/>
        <family val="3"/>
        <charset val="128"/>
        <scheme val="minor"/>
      </rPr>
      <t>使用量入力表</t>
    </r>
    <rPh sb="24" eb="27">
      <t>シヨウリョウ</t>
    </rPh>
    <rPh sb="27" eb="30">
      <t>ニュウリョクヒョウ</t>
    </rPh>
    <phoneticPr fontId="92"/>
  </si>
  <si>
    <t>横浜市内
合計</t>
    <rPh sb="0" eb="4">
      <t>ヨコハマシナイ</t>
    </rPh>
    <rPh sb="5" eb="7">
      <t>ゴウケイ</t>
    </rPh>
    <phoneticPr fontId="92"/>
  </si>
  <si>
    <t>原油換算500ｋl 以上の事業所名称</t>
    <rPh sb="16" eb="18">
      <t>メイショウ</t>
    </rPh>
    <phoneticPr fontId="92"/>
  </si>
  <si>
    <t>エネルギーの種類</t>
    <phoneticPr fontId="34"/>
  </si>
  <si>
    <t>単位</t>
    <phoneticPr fontId="34"/>
  </si>
  <si>
    <t>↓自動計算</t>
    <rPh sb="1" eb="3">
      <t>ジドウ</t>
    </rPh>
    <rPh sb="3" eb="5">
      <t>ケイサン</t>
    </rPh>
    <phoneticPr fontId="34"/>
  </si>
  <si>
    <t>GJ</t>
  </si>
  <si>
    <t>基　礎</t>
    <rPh sb="0" eb="1">
      <t>モト</t>
    </rPh>
    <rPh sb="2" eb="3">
      <t>イシズエ</t>
    </rPh>
    <phoneticPr fontId="34"/>
  </si>
  <si>
    <t>名　称</t>
    <rPh sb="0" eb="1">
      <t>メイ</t>
    </rPh>
    <rPh sb="2" eb="3">
      <t>ショウ</t>
    </rPh>
    <phoneticPr fontId="34"/>
  </si>
  <si>
    <t>排出係数の設定</t>
    <rPh sb="0" eb="4">
      <t>ハイシュツケイスウ</t>
    </rPh>
    <rPh sb="5" eb="7">
      <t>セッテイ</t>
    </rPh>
    <phoneticPr fontId="34"/>
  </si>
  <si>
    <t>【小売電気事業者排出係数一覧】</t>
    <rPh sb="8" eb="12">
      <t>ハイシュツケイスウ</t>
    </rPh>
    <rPh sb="12" eb="14">
      <t>イチラン</t>
    </rPh>
    <phoneticPr fontId="34"/>
  </si>
  <si>
    <t>登録番号+メニュー</t>
    <phoneticPr fontId="34"/>
  </si>
  <si>
    <t>【使い方の説明】</t>
    <rPh sb="1" eb="2">
      <t>ツカ</t>
    </rPh>
    <rPh sb="3" eb="4">
      <t>カタ</t>
    </rPh>
    <rPh sb="5" eb="7">
      <t>セツメイ</t>
    </rPh>
    <phoneticPr fontId="34"/>
  </si>
  <si>
    <t>　１電気事業者の選び出しには「オートフィルター」機能で検索し、メニューのセルをコピー。</t>
    <rPh sb="2" eb="4">
      <t>デンキ</t>
    </rPh>
    <rPh sb="4" eb="7">
      <t>ジギョウシャ</t>
    </rPh>
    <rPh sb="8" eb="9">
      <t>エラ</t>
    </rPh>
    <rPh sb="10" eb="11">
      <t>ダ</t>
    </rPh>
    <rPh sb="24" eb="26">
      <t>キノウ</t>
    </rPh>
    <rPh sb="27" eb="29">
      <t>ケンサク</t>
    </rPh>
    <phoneticPr fontId="34"/>
  </si>
  <si>
    <t>　　　『東京電力エナジーパートナー（株）』を例に、以下説明します。</t>
    <rPh sb="4" eb="8">
      <t>トウキョウデンリョク</t>
    </rPh>
    <rPh sb="17" eb="20">
      <t>カブ</t>
    </rPh>
    <rPh sb="22" eb="23">
      <t>レイ</t>
    </rPh>
    <rPh sb="25" eb="27">
      <t>イカ</t>
    </rPh>
    <rPh sb="27" eb="29">
      <t>セツメイ</t>
    </rPh>
    <phoneticPr fontId="34"/>
  </si>
  <si>
    <t>　　　①「電気事業者名」のプルダウンを開く</t>
    <rPh sb="5" eb="10">
      <t>デンキジギョウシャ</t>
    </rPh>
    <rPh sb="10" eb="11">
      <t>メイ</t>
    </rPh>
    <rPh sb="19" eb="20">
      <t>カイ</t>
    </rPh>
    <phoneticPr fontId="34"/>
  </si>
  <si>
    <r>
      <t>②　「</t>
    </r>
    <r>
      <rPr>
        <b/>
        <sz val="11"/>
        <color rgb="FF000000"/>
        <rFont val="ＭＳ Ｐゴシック"/>
        <family val="3"/>
        <charset val="128"/>
      </rPr>
      <t>東京</t>
    </r>
    <r>
      <rPr>
        <sz val="11"/>
        <color rgb="FF000000"/>
        <rFont val="ＭＳ Ｐゴシック"/>
        <family val="3"/>
        <charset val="128"/>
      </rPr>
      <t>」で検索する</t>
    </r>
    <rPh sb="3" eb="5">
      <t>トウキョウ</t>
    </rPh>
    <rPh sb="7" eb="9">
      <t>ケンサク</t>
    </rPh>
    <phoneticPr fontId="34"/>
  </si>
  <si>
    <t>A0002</t>
  </si>
  <si>
    <t>イーレックス(株)</t>
  </si>
  <si>
    <t>A0003</t>
  </si>
  <si>
    <t>リエスパワー(株)</t>
  </si>
  <si>
    <t>エバーグリーン・リテイリング(株)</t>
  </si>
  <si>
    <t>エバーグリーン・マーケティング(株)</t>
  </si>
  <si>
    <t>A0007</t>
  </si>
  <si>
    <t>(株)イーセル</t>
  </si>
  <si>
    <t>(株)エネット</t>
  </si>
  <si>
    <t>須賀川瓦斯(株)</t>
  </si>
  <si>
    <t>出光興産(株)</t>
  </si>
  <si>
    <t>(株)オプテージ</t>
  </si>
  <si>
    <t>　　③「東京」の付いた名称に絞り込まれるので、目的の「東電EP」の行にあるセルから</t>
    <rPh sb="4" eb="6">
      <t>トウキョウ</t>
    </rPh>
    <rPh sb="8" eb="9">
      <t>ツ</t>
    </rPh>
    <rPh sb="11" eb="13">
      <t>メイショウ</t>
    </rPh>
    <rPh sb="14" eb="15">
      <t>シボ</t>
    </rPh>
    <rPh sb="16" eb="17">
      <t>コ</t>
    </rPh>
    <rPh sb="23" eb="25">
      <t>モクテキ</t>
    </rPh>
    <rPh sb="27" eb="29">
      <t>トウデン</t>
    </rPh>
    <rPh sb="33" eb="34">
      <t>ギョウ</t>
    </rPh>
    <phoneticPr fontId="34"/>
  </si>
  <si>
    <t>エネサーブ(株)</t>
  </si>
  <si>
    <t>ミツウロコグリーンエネルギー(株)</t>
  </si>
  <si>
    <t>ネクストパワーやまと(株)</t>
  </si>
  <si>
    <t>日本テクノ(株)</t>
  </si>
  <si>
    <t>中央電力エナジー(株)</t>
  </si>
  <si>
    <t>静岡ガス＆パワー(株)</t>
  </si>
  <si>
    <t>→　指定された電気事業者+メニューの基礎/調整後排出係数の値が表示される。</t>
    <rPh sb="2" eb="4">
      <t>シテイ</t>
    </rPh>
    <rPh sb="7" eb="9">
      <t>デンキ</t>
    </rPh>
    <rPh sb="9" eb="12">
      <t>ジギョウシャ</t>
    </rPh>
    <rPh sb="29" eb="30">
      <t>アタイ</t>
    </rPh>
    <rPh sb="31" eb="33">
      <t>ヒョウジ</t>
    </rPh>
    <phoneticPr fontId="34"/>
  </si>
  <si>
    <t>A0025_メニューA</t>
  </si>
  <si>
    <t>荏原環境プラント(株)</t>
  </si>
  <si>
    <t>東京エコサービス(株)</t>
  </si>
  <si>
    <t>ダイヤモンドパワー(株)</t>
  </si>
  <si>
    <t>(株)新出光</t>
  </si>
  <si>
    <t>A0032</t>
  </si>
  <si>
    <t>セントラル石油瓦斯(株)</t>
  </si>
  <si>
    <t>A0034</t>
  </si>
  <si>
    <t>(株)グリーンサークル</t>
  </si>
  <si>
    <t>北海道瓦斯(株)</t>
  </si>
  <si>
    <t>新エネルギー開発(株)</t>
  </si>
  <si>
    <t>伊藤忠エネクス(株)</t>
  </si>
  <si>
    <t>大和エネルギー(株)</t>
  </si>
  <si>
    <t>大阪瓦斯(株)</t>
  </si>
  <si>
    <t>A0051</t>
  </si>
  <si>
    <t>真庭バイオエネルギー(株)</t>
  </si>
  <si>
    <t>三井物産(株)</t>
  </si>
  <si>
    <t>オリックス(株)</t>
  </si>
  <si>
    <t>A0054</t>
  </si>
  <si>
    <t>(株)エネサンス関東</t>
  </si>
  <si>
    <t>シン・エナジー(株)</t>
  </si>
  <si>
    <t>(株)サニックス</t>
  </si>
  <si>
    <t>(株)コンシェルジュ</t>
  </si>
  <si>
    <t>(株)アイ・グリッド・ソリューションズ</t>
  </si>
  <si>
    <t>サミットエナジー(株)</t>
  </si>
  <si>
    <t>リコージャパン(株)</t>
  </si>
  <si>
    <t>(株)エネルギア・ソリューション・アンド・サービス</t>
  </si>
  <si>
    <t>東京ガス(株)</t>
  </si>
  <si>
    <t>テス・エンジニアリング(株)</t>
  </si>
  <si>
    <t>青梅ガス(株)</t>
  </si>
  <si>
    <t>(株)イーネットワークシステムズ</t>
  </si>
  <si>
    <t>A0068</t>
  </si>
  <si>
    <t>(株)エネアーク関東</t>
  </si>
  <si>
    <t>(株)東急パワーサプライ</t>
  </si>
  <si>
    <t>王子・伊藤忠エネクス電力販売(株)</t>
  </si>
  <si>
    <t>伊藤忠商事(株)</t>
  </si>
  <si>
    <t>(株)エコスタイル</t>
  </si>
  <si>
    <t>A0073</t>
  </si>
  <si>
    <t>入間ガス(株)</t>
  </si>
  <si>
    <t>A0075</t>
  </si>
  <si>
    <t>(株)とんでんホールディングス</t>
  </si>
  <si>
    <t>日鉄エンジニアリング(株)</t>
  </si>
  <si>
    <t>A0079</t>
  </si>
  <si>
    <t>イワタニ関東(株)</t>
  </si>
  <si>
    <t>A0080</t>
  </si>
  <si>
    <t>イワタニ首都圏(株)</t>
  </si>
  <si>
    <t>(株)地球クラブ</t>
  </si>
  <si>
    <t>西部瓦斯(株)</t>
  </si>
  <si>
    <t>東邦ガス(株)</t>
  </si>
  <si>
    <t>シナネン(株)</t>
  </si>
  <si>
    <t>大一ガス(株)</t>
  </si>
  <si>
    <t>(株)リミックスポイント</t>
  </si>
  <si>
    <t>A0092</t>
  </si>
  <si>
    <t>(株)中海テレビ放送</t>
  </si>
  <si>
    <t>パシフィックパワー(株)</t>
  </si>
  <si>
    <t>(株)ジェイコム札幌</t>
  </si>
  <si>
    <t>A0120</t>
  </si>
  <si>
    <t>鹿児島電力(株)</t>
  </si>
  <si>
    <t>A0121</t>
  </si>
  <si>
    <t>太陽ガス(株)</t>
  </si>
  <si>
    <t>アーバンエナジー(株)</t>
  </si>
  <si>
    <t>A0123</t>
  </si>
  <si>
    <t>パワーネクスト(株)</t>
  </si>
  <si>
    <t>合同会社北上新電力</t>
  </si>
  <si>
    <t>(株)タクマエナジー</t>
  </si>
  <si>
    <t>丸紅新電力(株)</t>
  </si>
  <si>
    <t>A0133</t>
  </si>
  <si>
    <t>奈良電力(株)</t>
  </si>
  <si>
    <t>大東ガス(株)</t>
  </si>
  <si>
    <t>A0137</t>
  </si>
  <si>
    <t>アストモスエネルギー(株)</t>
  </si>
  <si>
    <t>(株)関電エネルギーソリューション</t>
  </si>
  <si>
    <t>(株)北九州パワー</t>
  </si>
  <si>
    <t>武州瓦斯(株)</t>
  </si>
  <si>
    <t>A0144</t>
  </si>
  <si>
    <t>大垣ガス(株)</t>
  </si>
  <si>
    <t>(株)藤田商店</t>
  </si>
  <si>
    <t>(株)グローバルエンジニアリング</t>
  </si>
  <si>
    <t>九州エナジー(株)</t>
  </si>
  <si>
    <t>(株)トヨタエナジーソリューションズ</t>
  </si>
  <si>
    <t>(株)エナリス・パワー・マーケティング</t>
  </si>
  <si>
    <t>みやまスマートエネルギー(株)</t>
  </si>
  <si>
    <t>A0156</t>
  </si>
  <si>
    <t>エフィシエント(株)</t>
  </si>
  <si>
    <t>(株)生活クラブエナジー</t>
  </si>
  <si>
    <t>生活協同組合コープこうべ</t>
  </si>
  <si>
    <t>A0159</t>
  </si>
  <si>
    <t>(株)シーエナジー</t>
  </si>
  <si>
    <t>A0160</t>
  </si>
  <si>
    <t>角栄ガス(株)</t>
  </si>
  <si>
    <t>京葉瓦斯(株)</t>
  </si>
  <si>
    <t>伊勢崎ガス(株)</t>
  </si>
  <si>
    <t>A0164</t>
  </si>
  <si>
    <t>キヤノンマーケティングジャパン(株)</t>
  </si>
  <si>
    <t>(株)とっとり市民電力</t>
  </si>
  <si>
    <t>A0166</t>
  </si>
  <si>
    <t>佐野瓦斯(株)</t>
  </si>
  <si>
    <t>A0168</t>
  </si>
  <si>
    <t>桐生瓦斯(株)</t>
  </si>
  <si>
    <t>森の電力(株)</t>
  </si>
  <si>
    <t>A0173</t>
  </si>
  <si>
    <t>(株)アシストワンエナジー</t>
  </si>
  <si>
    <t>A0175</t>
  </si>
  <si>
    <t>(株)フソウ・エナジー</t>
  </si>
  <si>
    <t>湘南電力(株)</t>
  </si>
  <si>
    <t>A0178</t>
  </si>
  <si>
    <t>大東建託パートナーズ(株)</t>
  </si>
  <si>
    <t>鈴与商事(株)</t>
  </si>
  <si>
    <t>ワタミエナジー(株)</t>
  </si>
  <si>
    <t>A0185</t>
  </si>
  <si>
    <t>(株)パルシステム電力</t>
  </si>
  <si>
    <t>ひおき地域エネルギー(株)</t>
  </si>
  <si>
    <t>A0189</t>
  </si>
  <si>
    <t>和歌山電力(株)</t>
  </si>
  <si>
    <t>A0190</t>
  </si>
  <si>
    <t>九電みらいエナジー(株)</t>
  </si>
  <si>
    <t>A0195</t>
  </si>
  <si>
    <t>(株)フォレストパワー</t>
  </si>
  <si>
    <t>A0196</t>
  </si>
  <si>
    <t>日高都市ガス(株)</t>
  </si>
  <si>
    <t>(株)アドバンテック</t>
  </si>
  <si>
    <t>ローカルエナジー(株)</t>
  </si>
  <si>
    <t>エネックス(株)</t>
  </si>
  <si>
    <t>A0203</t>
  </si>
  <si>
    <t>なでしこ電力(株)</t>
  </si>
  <si>
    <t>日田グリーン電力(株)</t>
  </si>
  <si>
    <t>A0209</t>
  </si>
  <si>
    <t>埼玉ガス(株)</t>
  </si>
  <si>
    <t>A0210</t>
  </si>
  <si>
    <t>宮崎パワーライン(株)</t>
  </si>
  <si>
    <t>A0211</t>
  </si>
  <si>
    <t>(株)パワー・オプティマイザー</t>
  </si>
  <si>
    <t>A0214</t>
  </si>
  <si>
    <t>(株)岩手ウッドパワー</t>
  </si>
  <si>
    <t>里山パワーワークス(株)</t>
  </si>
  <si>
    <t>(株)中之条パワー</t>
  </si>
  <si>
    <t>日産トレーデイング(株)</t>
  </si>
  <si>
    <t>A0222</t>
  </si>
  <si>
    <t>はりま電力(株)</t>
  </si>
  <si>
    <t>(株)浜松新電力</t>
  </si>
  <si>
    <t>ゼロワットパワー(株)</t>
  </si>
  <si>
    <t>(株)やまがた新電力</t>
  </si>
  <si>
    <t>一般社団法人東松島みらいとし機構</t>
  </si>
  <si>
    <t>(株)グリーンパワー大東</t>
  </si>
  <si>
    <t>A0237</t>
  </si>
  <si>
    <t>御所野縄文電力(株)</t>
  </si>
  <si>
    <t>宮古新電力(株)</t>
  </si>
  <si>
    <t>A0240</t>
  </si>
  <si>
    <t>長崎地域電力(株)</t>
  </si>
  <si>
    <t>A0241</t>
  </si>
  <si>
    <t>(株)エネアーク関西</t>
  </si>
  <si>
    <t>A0243</t>
  </si>
  <si>
    <t>近畿電力(株)</t>
  </si>
  <si>
    <t>新電力おおいた(株)</t>
  </si>
  <si>
    <t>A0246</t>
  </si>
  <si>
    <t>(株)日本セレモニー</t>
  </si>
  <si>
    <t>A0248</t>
  </si>
  <si>
    <t>(株)池見石油店</t>
  </si>
  <si>
    <t>芝浦電力(株)</t>
  </si>
  <si>
    <t>A0253</t>
  </si>
  <si>
    <t>A0256</t>
  </si>
  <si>
    <t>(株)エーコープサービス</t>
  </si>
  <si>
    <t>A0258</t>
  </si>
  <si>
    <t>A0259</t>
  </si>
  <si>
    <t>山陰エレキ・アライアンス(株)</t>
  </si>
  <si>
    <t>A0264</t>
  </si>
  <si>
    <t>山陰酸素工業(株)</t>
  </si>
  <si>
    <t>武陽ガス(株)</t>
  </si>
  <si>
    <t>東北電力(株)</t>
  </si>
  <si>
    <t>東京電力エナジーパートナー(株)</t>
  </si>
  <si>
    <t>中部電力ミライズ(株)</t>
  </si>
  <si>
    <t>北陸電力(株)</t>
  </si>
  <si>
    <t>中国電力(株)</t>
  </si>
  <si>
    <t>四国電力(株)</t>
  </si>
  <si>
    <t>九州電力(株)</t>
  </si>
  <si>
    <t>沖縄電力(株)</t>
  </si>
  <si>
    <t>A0277</t>
  </si>
  <si>
    <t>北日本石油(株)</t>
  </si>
  <si>
    <t>A0278</t>
  </si>
  <si>
    <t>千葉電力(株)</t>
  </si>
  <si>
    <t>A0280</t>
  </si>
  <si>
    <t>やめエネルギー(株)</t>
  </si>
  <si>
    <t>A0281</t>
  </si>
  <si>
    <t>(株)アースインフィニティ</t>
  </si>
  <si>
    <t>A0283</t>
  </si>
  <si>
    <t>足利ガス(株)</t>
  </si>
  <si>
    <t>A0284</t>
  </si>
  <si>
    <t>A0285</t>
  </si>
  <si>
    <t>米子瓦斯(株)</t>
  </si>
  <si>
    <t>(株)エルピオ</t>
  </si>
  <si>
    <t>A0287</t>
  </si>
  <si>
    <t>浜田ガス(株)</t>
  </si>
  <si>
    <t>(株)アメニティ電力</t>
  </si>
  <si>
    <t>A0292</t>
  </si>
  <si>
    <t>岡田建設(株)</t>
  </si>
  <si>
    <t>A0293</t>
  </si>
  <si>
    <t>出雲ガス(株)</t>
  </si>
  <si>
    <t>一般社団法人グリーンコープでんき</t>
  </si>
  <si>
    <t>公益財団法人東京都環境公社</t>
  </si>
  <si>
    <t>(株)ファミリーネット・ジャパン</t>
  </si>
  <si>
    <t>A0303</t>
  </si>
  <si>
    <t>A0305</t>
  </si>
  <si>
    <t>フラワーペイメント(株)</t>
  </si>
  <si>
    <t>A0306</t>
  </si>
  <si>
    <t>全農エネルギー(株)</t>
  </si>
  <si>
    <t>(株)ハルエネ</t>
  </si>
  <si>
    <t>A0314</t>
  </si>
  <si>
    <t>(株)ビビット</t>
  </si>
  <si>
    <t>A0315</t>
  </si>
  <si>
    <t>(株)おおた電力</t>
  </si>
  <si>
    <t>A0317</t>
  </si>
  <si>
    <t>伊藤忠プランテック(株)</t>
  </si>
  <si>
    <t>A0318</t>
  </si>
  <si>
    <t>(株)オカモト</t>
  </si>
  <si>
    <t>A0323</t>
  </si>
  <si>
    <t>キタコー(株)</t>
  </si>
  <si>
    <t>(株)沖縄ガスニューパワー</t>
  </si>
  <si>
    <t>A0337</t>
  </si>
  <si>
    <t>諏訪瓦斯(株)</t>
  </si>
  <si>
    <t>A0338</t>
  </si>
  <si>
    <t>A0342</t>
  </si>
  <si>
    <t>(株)いちき串木野電力</t>
  </si>
  <si>
    <t>A0343</t>
  </si>
  <si>
    <t>A0344</t>
  </si>
  <si>
    <t>西武ガス(株)</t>
  </si>
  <si>
    <t>松本ガス(株)</t>
  </si>
  <si>
    <t>A0348</t>
  </si>
  <si>
    <t>南部だんだんエナジー(株)</t>
  </si>
  <si>
    <t>A0349</t>
  </si>
  <si>
    <t>(株)エフエネ</t>
  </si>
  <si>
    <t>A0350</t>
  </si>
  <si>
    <t>こなんウルトラパワー(株)</t>
  </si>
  <si>
    <t>A0351</t>
  </si>
  <si>
    <t>A0352</t>
  </si>
  <si>
    <t>A0353</t>
  </si>
  <si>
    <t>奥出雲電力(株)</t>
  </si>
  <si>
    <t>A0356</t>
  </si>
  <si>
    <t>(株)成田香取エネルギー</t>
  </si>
  <si>
    <t>A0362</t>
  </si>
  <si>
    <t>A0364</t>
  </si>
  <si>
    <t>ふくしま新電力(株)</t>
  </si>
  <si>
    <t>ティーダッシュ合同会社</t>
  </si>
  <si>
    <t>A0366</t>
  </si>
  <si>
    <t>(株)エネクスライフサービス</t>
  </si>
  <si>
    <t>A0367</t>
  </si>
  <si>
    <t>ネイチャーエナジー小国(株)</t>
  </si>
  <si>
    <t>A0368</t>
  </si>
  <si>
    <t>リエスパワーネクスト(株)</t>
  </si>
  <si>
    <t>エネルギーパワー(株)</t>
  </si>
  <si>
    <t>(株)グリムスパワー</t>
  </si>
  <si>
    <t>A0378</t>
  </si>
  <si>
    <t>本庄ガス(株)</t>
  </si>
  <si>
    <t>A0380</t>
  </si>
  <si>
    <t>青森県民エナジー(株)</t>
  </si>
  <si>
    <t>国際航業(株)</t>
  </si>
  <si>
    <t>ローカルでんき(株)</t>
  </si>
  <si>
    <t>A0383</t>
  </si>
  <si>
    <t>(株)明治産業</t>
  </si>
  <si>
    <t>岡山電力(株)</t>
  </si>
  <si>
    <t>ミライフ(株)</t>
  </si>
  <si>
    <t>A0389</t>
  </si>
  <si>
    <t>うすきエネルギー(株)</t>
  </si>
  <si>
    <t>A0391</t>
  </si>
  <si>
    <t>森のエネルギー(株)</t>
  </si>
  <si>
    <t>岐阜電力(株)</t>
  </si>
  <si>
    <t>A0397</t>
  </si>
  <si>
    <t>名南共同エネルギー(株)</t>
  </si>
  <si>
    <t>A0398</t>
  </si>
  <si>
    <t>A0411</t>
  </si>
  <si>
    <t>福井電力(株)</t>
  </si>
  <si>
    <t>A0413</t>
  </si>
  <si>
    <t>エネラボ(株)</t>
  </si>
  <si>
    <t>スマートエナジー磐田(株)</t>
  </si>
  <si>
    <t>A0420</t>
  </si>
  <si>
    <t>A0425</t>
  </si>
  <si>
    <t>エネトレード(株)</t>
  </si>
  <si>
    <t>A0429</t>
  </si>
  <si>
    <t>ニシムラ(株)</t>
  </si>
  <si>
    <t>(株)さくら新電力</t>
  </si>
  <si>
    <t>A0431</t>
  </si>
  <si>
    <t>(株)グローアップ</t>
  </si>
  <si>
    <t>A0435</t>
  </si>
  <si>
    <t>いこま市民パワー(株)</t>
  </si>
  <si>
    <t>おもてなし山形(株)</t>
  </si>
  <si>
    <t>A0438</t>
  </si>
  <si>
    <t>長野都市ガス(株)</t>
  </si>
  <si>
    <t>A0439</t>
  </si>
  <si>
    <t>上田ガス(株)</t>
  </si>
  <si>
    <t>A0442</t>
  </si>
  <si>
    <t>(株)シグナストラスト</t>
  </si>
  <si>
    <t>A0443</t>
  </si>
  <si>
    <t>ゲーテハウス(株)</t>
  </si>
  <si>
    <t>A0446</t>
  </si>
  <si>
    <t>A0447</t>
  </si>
  <si>
    <t>兵庫電力(株)</t>
  </si>
  <si>
    <t>A0451</t>
  </si>
  <si>
    <t>A0452</t>
  </si>
  <si>
    <t>東北電力エナジートレーディング(株)</t>
  </si>
  <si>
    <t>(株)まち未来製作所</t>
  </si>
  <si>
    <t>(株)どさんこパワー</t>
  </si>
  <si>
    <t>A0465</t>
  </si>
  <si>
    <t>A0467</t>
  </si>
  <si>
    <t>A0468</t>
  </si>
  <si>
    <t>おおすみ半島スマートエネルギー(株)</t>
  </si>
  <si>
    <t>A0470</t>
  </si>
  <si>
    <t>おきなわコープエナジー(株)</t>
  </si>
  <si>
    <t>久慈地域エネルギー(株)</t>
  </si>
  <si>
    <t>A0472</t>
  </si>
  <si>
    <t>弘前ガス(株)</t>
  </si>
  <si>
    <t>A0476</t>
  </si>
  <si>
    <t>A0477</t>
  </si>
  <si>
    <t>くるめエネルギー(株)</t>
  </si>
  <si>
    <t>A0480</t>
  </si>
  <si>
    <t>松阪新電力(株)</t>
  </si>
  <si>
    <t>ヒューリックプロパティソリューション(株)</t>
  </si>
  <si>
    <t>A0482</t>
  </si>
  <si>
    <t>宮崎電力(株)</t>
  </si>
  <si>
    <t>(株)ぶんごおおのエナジー</t>
  </si>
  <si>
    <t>A0494</t>
  </si>
  <si>
    <t>ヴィジョナリーパワー(株)</t>
  </si>
  <si>
    <t>A0495</t>
  </si>
  <si>
    <t>有明エナジー(株)</t>
  </si>
  <si>
    <t>厚木瓦斯(株)</t>
  </si>
  <si>
    <t>(株)エネ・ビジョン</t>
  </si>
  <si>
    <t>A0501</t>
  </si>
  <si>
    <t>イワタニ三重(株)</t>
  </si>
  <si>
    <t>A0502</t>
  </si>
  <si>
    <t>(株)マルヰ</t>
  </si>
  <si>
    <t>大多喜ガス(株)</t>
  </si>
  <si>
    <t>鈴与電力(株)</t>
  </si>
  <si>
    <t>コープ電力(株)</t>
  </si>
  <si>
    <t>A0511</t>
  </si>
  <si>
    <t>亀岡ふるさとエナジー(株)</t>
  </si>
  <si>
    <t>(株)織戸組</t>
  </si>
  <si>
    <t>A0515</t>
  </si>
  <si>
    <t>A0518</t>
  </si>
  <si>
    <t>(株)グローバルキャスト</t>
  </si>
  <si>
    <t>日本エネルギー総合システム(株)</t>
  </si>
  <si>
    <t>A0520</t>
  </si>
  <si>
    <t>イワタニ東海(株)</t>
  </si>
  <si>
    <t>(株)ところざわ未来電力</t>
  </si>
  <si>
    <t>A0526</t>
  </si>
  <si>
    <t>朝日ガスエナジー(株)</t>
  </si>
  <si>
    <t>(株)エネファント</t>
  </si>
  <si>
    <t>A0529</t>
  </si>
  <si>
    <t>(株)エスエナジー</t>
  </si>
  <si>
    <t>秩父新電力(株)</t>
  </si>
  <si>
    <t>みよしエナジー(株)</t>
  </si>
  <si>
    <t>A0538</t>
  </si>
  <si>
    <t>綿半パートナーズ(株)</t>
  </si>
  <si>
    <t>A0539</t>
  </si>
  <si>
    <t>A0543</t>
  </si>
  <si>
    <t>(株)かみでん里山公社</t>
  </si>
  <si>
    <t>(株)三郷ひまわりエナジー</t>
  </si>
  <si>
    <t>A0547</t>
  </si>
  <si>
    <t>(株)球磨村森電力</t>
  </si>
  <si>
    <t>A0549</t>
  </si>
  <si>
    <t>飯田まちづくり電力(株)</t>
  </si>
  <si>
    <t>A0552</t>
  </si>
  <si>
    <t>イワタニ長野(株)</t>
  </si>
  <si>
    <t>シェルジャパン(株)</t>
  </si>
  <si>
    <t>A0555</t>
  </si>
  <si>
    <t>石油資源開発(株)</t>
  </si>
  <si>
    <t>越後天然ガス(株)</t>
  </si>
  <si>
    <t>A0558</t>
  </si>
  <si>
    <t>坂戸ガス(株)</t>
  </si>
  <si>
    <t>A0559</t>
  </si>
  <si>
    <t>(株)デベロップ</t>
  </si>
  <si>
    <t>A0560</t>
  </si>
  <si>
    <t>(株)テレ・マーカー</t>
  </si>
  <si>
    <t>A0562</t>
  </si>
  <si>
    <t>A0565</t>
  </si>
  <si>
    <t>福島フェニックス電力(株)</t>
  </si>
  <si>
    <t>A0567</t>
  </si>
  <si>
    <t>(株)美作国電力</t>
  </si>
  <si>
    <t>A0570</t>
  </si>
  <si>
    <t>八幡商事(株)</t>
  </si>
  <si>
    <t>おいでんエネルギー(株)</t>
  </si>
  <si>
    <t>A0572</t>
  </si>
  <si>
    <t>(株)イシオ</t>
  </si>
  <si>
    <t>A0578</t>
  </si>
  <si>
    <t>富士山エナジー(株)</t>
  </si>
  <si>
    <t>A0586</t>
  </si>
  <si>
    <t>グリーンシティこばやし(株)</t>
  </si>
  <si>
    <t>A0587</t>
  </si>
  <si>
    <t>(株)吉田石油店</t>
  </si>
  <si>
    <t>A0589</t>
  </si>
  <si>
    <t>スマートエナジー熊本(株)</t>
  </si>
  <si>
    <t>福山未来エナジー(株)</t>
  </si>
  <si>
    <t>五島市民電力(株)</t>
  </si>
  <si>
    <t>A0598</t>
  </si>
  <si>
    <t>リストプロパティーズ(株)</t>
  </si>
  <si>
    <t>A0602</t>
  </si>
  <si>
    <t>(株)情熱電力</t>
  </si>
  <si>
    <t>バンプーパワートレーディング合同会社</t>
  </si>
  <si>
    <t>A0605</t>
  </si>
  <si>
    <t>(株)センカク</t>
  </si>
  <si>
    <t>A0609</t>
  </si>
  <si>
    <t>(株)ミナサポ</t>
  </si>
  <si>
    <t>A0610</t>
  </si>
  <si>
    <t>唐津電力(株)</t>
  </si>
  <si>
    <t>A0615</t>
  </si>
  <si>
    <t>(株)イーネットワーク</t>
  </si>
  <si>
    <t>スマートエコエナジー(株)</t>
  </si>
  <si>
    <t>A0620</t>
  </si>
  <si>
    <t>A0627</t>
  </si>
  <si>
    <t>フィンテックラボ協同組合</t>
  </si>
  <si>
    <t>A0629</t>
  </si>
  <si>
    <t>新電力新潟(株)</t>
  </si>
  <si>
    <t>気仙沼グリーンエナジー(株)</t>
  </si>
  <si>
    <t>(株)ユーラスグリーンエナジー</t>
  </si>
  <si>
    <t>A0639</t>
  </si>
  <si>
    <t>酒田天然瓦斯(株)</t>
  </si>
  <si>
    <t>A0640</t>
  </si>
  <si>
    <t>東亜ガス(株)</t>
  </si>
  <si>
    <t>(株)三河の山里コミュニティパワー</t>
  </si>
  <si>
    <t>新潟スワンエナジー(株)</t>
  </si>
  <si>
    <t>A0644</t>
  </si>
  <si>
    <t>グリーンピープルズパワー(株)</t>
  </si>
  <si>
    <t>A0648</t>
  </si>
  <si>
    <t>(株)マルイファシリティーズ</t>
  </si>
  <si>
    <t>A0649</t>
  </si>
  <si>
    <t>(株)デンケン</t>
  </si>
  <si>
    <t>(株)東名</t>
  </si>
  <si>
    <t>A0655</t>
  </si>
  <si>
    <t>(株)唐津パワーホールディングス</t>
  </si>
  <si>
    <t>(株)クリーンエネルギー総合研究所</t>
  </si>
  <si>
    <t>A0659</t>
  </si>
  <si>
    <t>デジタルグリッド(株)</t>
  </si>
  <si>
    <t>(株)西九州させぼパワーズ</t>
  </si>
  <si>
    <t>たんたんエナジー(株)</t>
  </si>
  <si>
    <t>A0670</t>
  </si>
  <si>
    <t>(株)再エネ思考電力</t>
  </si>
  <si>
    <t>A0673</t>
  </si>
  <si>
    <t>(株)ジャパネットサービスイノベーション</t>
  </si>
  <si>
    <t>A0676</t>
  </si>
  <si>
    <t>(株)しおさい電力</t>
  </si>
  <si>
    <t>うべ未来エネルギー(株)</t>
  </si>
  <si>
    <t>A0685</t>
  </si>
  <si>
    <t>陸前高田しみんエネルギー(株)</t>
  </si>
  <si>
    <t>A0687</t>
  </si>
  <si>
    <t>(株)チャームドライフ</t>
  </si>
  <si>
    <t>スターティア(株)</t>
  </si>
  <si>
    <t>A0690</t>
  </si>
  <si>
    <t>東広島スマートエネルギー(株)</t>
  </si>
  <si>
    <t>旭化成(株)</t>
  </si>
  <si>
    <t>A0693</t>
  </si>
  <si>
    <t>京和ガス(株)</t>
  </si>
  <si>
    <t>A0695</t>
  </si>
  <si>
    <t>A0696</t>
  </si>
  <si>
    <t>(株)エフオン</t>
  </si>
  <si>
    <t>A0699</t>
  </si>
  <si>
    <t>(株)岡崎さくら電力</t>
  </si>
  <si>
    <t>A0702</t>
  </si>
  <si>
    <t>A0704</t>
  </si>
  <si>
    <t>A0705</t>
  </si>
  <si>
    <t>神戸電力(株)</t>
  </si>
  <si>
    <t>A0708</t>
  </si>
  <si>
    <t>生活協同組合ひろしま</t>
  </si>
  <si>
    <t>A0711</t>
  </si>
  <si>
    <t>A0712</t>
  </si>
  <si>
    <t>アークエルテクノロジーズ(株)</t>
  </si>
  <si>
    <t>A0714</t>
  </si>
  <si>
    <t>エルメック(株)</t>
  </si>
  <si>
    <t>A0715</t>
  </si>
  <si>
    <t>(株)オズエナジー</t>
  </si>
  <si>
    <t>A0721</t>
  </si>
  <si>
    <t>中小企業支援(株)</t>
  </si>
  <si>
    <t>A0722</t>
  </si>
  <si>
    <t>サントラベラーズサービス有限会社</t>
  </si>
  <si>
    <t>神楽電力(株)</t>
  </si>
  <si>
    <t>A0732</t>
  </si>
  <si>
    <t>(株)ながさきサステナエナジー</t>
  </si>
  <si>
    <t>A0739</t>
  </si>
  <si>
    <t>高知ニューエナジー(株)</t>
  </si>
  <si>
    <t>A0740</t>
  </si>
  <si>
    <t>もみじ電力(株)</t>
  </si>
  <si>
    <t>A0743</t>
  </si>
  <si>
    <t>A0748</t>
  </si>
  <si>
    <t>穂の国とよはし電力(株)</t>
  </si>
  <si>
    <t>代替値</t>
  </si>
  <si>
    <t>コスモエネルギーソリューションズ(株)</t>
  </si>
  <si>
    <t>エフビットコミュニケーションズ(株)　</t>
  </si>
  <si>
    <t>カワサキグリーンエナジー(株)</t>
  </si>
  <si>
    <t>A0154</t>
  </si>
  <si>
    <t>歌舞伎エナジー(株)</t>
  </si>
  <si>
    <t>電源開発(株)</t>
  </si>
  <si>
    <t>(株)レクスポート</t>
  </si>
  <si>
    <t>アストマックス(株)</t>
  </si>
  <si>
    <t>(株)地域創生ホールディングス</t>
  </si>
  <si>
    <t>香川電力(株)　</t>
  </si>
  <si>
    <t>エッセンシャルエナジー(株)</t>
  </si>
  <si>
    <t>A0457</t>
  </si>
  <si>
    <t>トリニティエナジー(株)</t>
  </si>
  <si>
    <t>A0550</t>
  </si>
  <si>
    <t>(株)エコログ</t>
  </si>
  <si>
    <t>北陸電力ビズ・エナジーソリューション(株)</t>
  </si>
  <si>
    <t>アイエスジー(株)</t>
  </si>
  <si>
    <t>A0654</t>
  </si>
  <si>
    <t>スマート電気(株)</t>
  </si>
  <si>
    <t>(株)能勢・豊能まちづくり</t>
  </si>
  <si>
    <t>会津エナジー(株)</t>
  </si>
  <si>
    <t>A0683</t>
  </si>
  <si>
    <t>永井自動車工業(株)</t>
  </si>
  <si>
    <t>A0703</t>
  </si>
  <si>
    <t>A0716</t>
  </si>
  <si>
    <t>レモンガス(株)</t>
  </si>
  <si>
    <t>A0718</t>
  </si>
  <si>
    <t>(株)日本海水</t>
  </si>
  <si>
    <t>A0726</t>
  </si>
  <si>
    <t>八千代エンジニヤリング(株)</t>
  </si>
  <si>
    <t>A0730</t>
  </si>
  <si>
    <t>ゆきぐに新電力(株)</t>
  </si>
  <si>
    <t>A0738</t>
  </si>
  <si>
    <t>(株)グルーヴエナジー</t>
  </si>
  <si>
    <t>A0742</t>
  </si>
  <si>
    <t>(株)縁人</t>
  </si>
  <si>
    <t>(株)ルーク</t>
  </si>
  <si>
    <t>A0746</t>
  </si>
  <si>
    <t>かけがわ報徳パワー(株)</t>
  </si>
  <si>
    <t>A0747</t>
  </si>
  <si>
    <t>A0752</t>
  </si>
  <si>
    <t>イワタニセントラル北海道(株)</t>
  </si>
  <si>
    <t>ホームタウンエナジー(株)</t>
  </si>
  <si>
    <t>A0754</t>
  </si>
  <si>
    <t>(株)彩の国でんき</t>
  </si>
  <si>
    <t>A0759</t>
  </si>
  <si>
    <t>A0760</t>
  </si>
  <si>
    <t>三河商事(株)</t>
  </si>
  <si>
    <t>A0764</t>
  </si>
  <si>
    <t>沖縄新エネ開発(株)</t>
  </si>
  <si>
    <t>A0770</t>
  </si>
  <si>
    <t>(株)ほくだん</t>
  </si>
  <si>
    <t>A0781</t>
  </si>
  <si>
    <t>(株)丸の内電力</t>
  </si>
  <si>
    <t>A0783</t>
  </si>
  <si>
    <t>(株)中京電力</t>
  </si>
  <si>
    <t>A0785</t>
  </si>
  <si>
    <t>(株)クオリティプラス</t>
  </si>
  <si>
    <t>東北電力フロンティア(株)</t>
  </si>
  <si>
    <t>A0798</t>
  </si>
  <si>
    <t>(株)ファラデー</t>
  </si>
  <si>
    <t>A0803</t>
  </si>
  <si>
    <t>出雲ケーブルビジョン(株)</t>
  </si>
  <si>
    <t>いずも縁結び電力(株)</t>
  </si>
  <si>
    <t>宇都宮ライトパワー(株)</t>
  </si>
  <si>
    <t>エネルギー集計対象の事業所数</t>
    <rPh sb="5" eb="7">
      <t>シュウケイ</t>
    </rPh>
    <rPh sb="7" eb="9">
      <t>タイショウ</t>
    </rPh>
    <rPh sb="10" eb="13">
      <t>ジギョウショ</t>
    </rPh>
    <rPh sb="13" eb="14">
      <t>スウ</t>
    </rPh>
    <phoneticPr fontId="92"/>
  </si>
  <si>
    <t>うち、原油換算エネルギー使用量が500ｋl 以上の事業所数</t>
    <rPh sb="28" eb="29">
      <t>スウ</t>
    </rPh>
    <phoneticPr fontId="92"/>
  </si>
  <si>
    <t>その他電気事業者名</t>
    <rPh sb="2" eb="3">
      <t>タ</t>
    </rPh>
    <rPh sb="3" eb="8">
      <t>デンキジギョウシャ</t>
    </rPh>
    <rPh sb="8" eb="9">
      <t>メイ</t>
    </rPh>
    <phoneticPr fontId="34"/>
  </si>
  <si>
    <t>排出係数と、電気の発熱量の設定（標準の設定から変更する場合）</t>
    <rPh sb="6" eb="8">
      <t>デンキ</t>
    </rPh>
    <rPh sb="9" eb="12">
      <t>ハツネツリョウ</t>
    </rPh>
    <rPh sb="13" eb="15">
      <t>セッテイ</t>
    </rPh>
    <rPh sb="16" eb="18">
      <t>ヒョウジュン</t>
    </rPh>
    <rPh sb="19" eb="21">
      <t>セッテイ</t>
    </rPh>
    <rPh sb="23" eb="25">
      <t>ヘンコウ</t>
    </rPh>
    <rPh sb="27" eb="29">
      <t>バアイ</t>
    </rPh>
    <phoneticPr fontId="34"/>
  </si>
  <si>
    <t>1,2号</t>
    <rPh sb="3" eb="4">
      <t>ゴウ</t>
    </rPh>
    <phoneticPr fontId="34"/>
  </si>
  <si>
    <t>年度末所有車両</t>
    <rPh sb="5" eb="7">
      <t>シャリョウ</t>
    </rPh>
    <phoneticPr fontId="136"/>
  </si>
  <si>
    <t>a</t>
    <phoneticPr fontId="136"/>
  </si>
  <si>
    <t>継続台数</t>
    <rPh sb="0" eb="2">
      <t>ケイゾク</t>
    </rPh>
    <rPh sb="2" eb="4">
      <t>ダイスウ</t>
    </rPh>
    <phoneticPr fontId="136"/>
  </si>
  <si>
    <t>走行なし</t>
    <rPh sb="0" eb="2">
      <t>ソウコウ</t>
    </rPh>
    <phoneticPr fontId="136"/>
  </si>
  <si>
    <t>年度末所有車両</t>
    <rPh sb="0" eb="2">
      <t>ネンド</t>
    </rPh>
    <rPh sb="2" eb="3">
      <t>マツ</t>
    </rPh>
    <rPh sb="3" eb="5">
      <t>ショユウ</t>
    </rPh>
    <rPh sb="5" eb="7">
      <t>シャリョウ</t>
    </rPh>
    <phoneticPr fontId="136"/>
  </si>
  <si>
    <t>台</t>
    <rPh sb="0" eb="1">
      <t>ダイ</t>
    </rPh>
    <phoneticPr fontId="136"/>
  </si>
  <si>
    <t>↑昨年度提出した計画書等の第１面（上段）に記載した台数 （新規事業者の場合を除く。）</t>
    <rPh sb="31" eb="33">
      <t>ジギョウ</t>
    </rPh>
    <rPh sb="33" eb="34">
      <t>シャ</t>
    </rPh>
    <phoneticPr fontId="136"/>
  </si>
  <si>
    <t>b</t>
    <phoneticPr fontId="136"/>
  </si>
  <si>
    <t>減車台数</t>
    <rPh sb="0" eb="1">
      <t>ゲン</t>
    </rPh>
    <rPh sb="1" eb="2">
      <t>シャ</t>
    </rPh>
    <rPh sb="2" eb="4">
      <t>ダイスウ</t>
    </rPh>
    <phoneticPr fontId="136"/>
  </si>
  <si>
    <t>新規台数</t>
    <rPh sb="0" eb="2">
      <t>シンキ</t>
    </rPh>
    <rPh sb="2" eb="4">
      <t>ダイスウ</t>
    </rPh>
    <phoneticPr fontId="136"/>
  </si>
  <si>
    <t>c</t>
    <phoneticPr fontId="136"/>
  </si>
  <si>
    <t>走行台数</t>
    <rPh sb="0" eb="2">
      <t>ソウコウ</t>
    </rPh>
    <rPh sb="2" eb="4">
      <t>ダイスウ</t>
    </rPh>
    <phoneticPr fontId="136"/>
  </si>
  <si>
    <t>d</t>
    <phoneticPr fontId="136"/>
  </si>
  <si>
    <t>(①+②+③+④)</t>
    <phoneticPr fontId="136"/>
  </si>
  <si>
    <t>燃料の種類</t>
    <rPh sb="0" eb="2">
      <t>ネンリョウ</t>
    </rPh>
    <rPh sb="3" eb="5">
      <t>シュルイ</t>
    </rPh>
    <phoneticPr fontId="136"/>
  </si>
  <si>
    <t>ガソリン</t>
    <phoneticPr fontId="136"/>
  </si>
  <si>
    <t>L</t>
    <phoneticPr fontId="136"/>
  </si>
  <si>
    <t>軽油</t>
    <rPh sb="0" eb="2">
      <t>ケイユ</t>
    </rPh>
    <phoneticPr fontId="136"/>
  </si>
  <si>
    <t>天然ガス</t>
    <rPh sb="0" eb="2">
      <t>テンネン</t>
    </rPh>
    <phoneticPr fontId="136"/>
  </si>
  <si>
    <t>㎥</t>
    <phoneticPr fontId="136"/>
  </si>
  <si>
    <t>LPG</t>
    <phoneticPr fontId="136"/>
  </si>
  <si>
    <t>水素</t>
    <rPh sb="0" eb="2">
      <t>スイソ</t>
    </rPh>
    <phoneticPr fontId="136"/>
  </si>
  <si>
    <t>電気</t>
    <rPh sb="0" eb="2">
      <t>デンキ</t>
    </rPh>
    <phoneticPr fontId="136"/>
  </si>
  <si>
    <t>kWh</t>
    <phoneticPr fontId="136"/>
  </si>
  <si>
    <t>合　計</t>
    <rPh sb="0" eb="1">
      <t>ゴウ</t>
    </rPh>
    <rPh sb="2" eb="3">
      <t>ケイ</t>
    </rPh>
    <phoneticPr fontId="136"/>
  </si>
  <si>
    <t>←検算用の値と走行台数の合計値が一致</t>
    <rPh sb="7" eb="9">
      <t>ソウコウ</t>
    </rPh>
    <rPh sb="9" eb="11">
      <t>ダイスウ</t>
    </rPh>
    <rPh sb="12" eb="15">
      <t>ゴウケイチ</t>
    </rPh>
    <rPh sb="16" eb="18">
      <t>イッチ</t>
    </rPh>
    <phoneticPr fontId="136"/>
  </si>
  <si>
    <t>基礎</t>
    <rPh sb="0" eb="2">
      <t>キソ</t>
    </rPh>
    <phoneticPr fontId="136"/>
  </si>
  <si>
    <t>調整後</t>
    <rPh sb="0" eb="3">
      <t>チョウセイゴ</t>
    </rPh>
    <phoneticPr fontId="136"/>
  </si>
  <si>
    <t>走行距離</t>
    <rPh sb="0" eb="2">
      <t>ソウコウ</t>
    </rPh>
    <rPh sb="2" eb="4">
      <t>キョリ</t>
    </rPh>
    <phoneticPr fontId="136"/>
  </si>
  <si>
    <t>量</t>
    <rPh sb="0" eb="1">
      <t>リョウ</t>
    </rPh>
    <phoneticPr fontId="136"/>
  </si>
  <si>
    <t>単位★</t>
    <rPh sb="0" eb="2">
      <t>タンイ</t>
    </rPh>
    <phoneticPr fontId="136"/>
  </si>
  <si>
    <t>千km</t>
    <rPh sb="0" eb="1">
      <t>セン</t>
    </rPh>
    <phoneticPr fontId="136"/>
  </si>
  <si>
    <t>別紙２（自動車管理表）</t>
    <rPh sb="0" eb="2">
      <t>ベッシ</t>
    </rPh>
    <rPh sb="4" eb="6">
      <t>ジドウ</t>
    </rPh>
    <rPh sb="6" eb="7">
      <t>シャ</t>
    </rPh>
    <rPh sb="7" eb="9">
      <t>カンリ</t>
    </rPh>
    <rPh sb="9" eb="10">
      <t>ヒョウ</t>
    </rPh>
    <phoneticPr fontId="136"/>
  </si>
  <si>
    <t>事業者名</t>
    <rPh sb="0" eb="3">
      <t>ジギョウシャ</t>
    </rPh>
    <rPh sb="3" eb="4">
      <t>メイ</t>
    </rPh>
    <phoneticPr fontId="136"/>
  </si>
  <si>
    <t>：</t>
    <phoneticPr fontId="136"/>
  </si>
  <si>
    <t>対象</t>
    <rPh sb="0" eb="2">
      <t>タイショウ</t>
    </rPh>
    <phoneticPr fontId="136"/>
  </si>
  <si>
    <t>【自動車台数】</t>
    <phoneticPr fontId="136"/>
  </si>
  <si>
    <t>報告対象年度中の
走行の有無</t>
    <rPh sb="0" eb="2">
      <t>ホウコク</t>
    </rPh>
    <rPh sb="2" eb="4">
      <t>タイショウ</t>
    </rPh>
    <rPh sb="4" eb="6">
      <t>ネンド</t>
    </rPh>
    <rPh sb="6" eb="7">
      <t>ナカ</t>
    </rPh>
    <rPh sb="9" eb="11">
      <t>ソウコウ</t>
    </rPh>
    <rPh sb="12" eb="14">
      <t>ウム</t>
    </rPh>
    <phoneticPr fontId="136"/>
  </si>
  <si>
    <r>
      <rPr>
        <b/>
        <sz val="11"/>
        <rFont val="ＭＳ Ｐゴシック"/>
        <family val="3"/>
        <charset val="128"/>
      </rPr>
      <t>報告対象年度の前年度末
に</t>
    </r>
    <r>
      <rPr>
        <b/>
        <sz val="11"/>
        <rFont val="ＭＳ Ｐゴシック"/>
        <family val="3"/>
        <charset val="128"/>
      </rPr>
      <t>所有していた車両</t>
    </r>
    <r>
      <rPr>
        <b/>
        <sz val="10"/>
        <rFont val="ＭＳ Ｐゴシック"/>
        <family val="3"/>
        <charset val="128"/>
      </rPr>
      <t>（台）</t>
    </r>
    <rPh sb="0" eb="2">
      <t>ホウコク</t>
    </rPh>
    <rPh sb="2" eb="4">
      <t>タイショウ</t>
    </rPh>
    <rPh sb="4" eb="6">
      <t>ネンド</t>
    </rPh>
    <rPh sb="7" eb="10">
      <t>ゼンネンド</t>
    </rPh>
    <rPh sb="10" eb="11">
      <t>マツ</t>
    </rPh>
    <rPh sb="13" eb="15">
      <t>ショユウ</t>
    </rPh>
    <rPh sb="19" eb="21">
      <t>シャリョウ</t>
    </rPh>
    <rPh sb="22" eb="23">
      <t>ダイ</t>
    </rPh>
    <phoneticPr fontId="136"/>
  </si>
  <si>
    <r>
      <rPr>
        <b/>
        <sz val="11"/>
        <rFont val="ＭＳ Ｐゴシック"/>
        <family val="3"/>
        <charset val="128"/>
      </rPr>
      <t>報告対象年度中に</t>
    </r>
    <r>
      <rPr>
        <b/>
        <sz val="12"/>
        <rFont val="ＭＳ Ｐゴシック"/>
        <family val="3"/>
        <charset val="128"/>
      </rPr>
      <t xml:space="preserve">
</t>
    </r>
    <r>
      <rPr>
        <b/>
        <u/>
        <sz val="11"/>
        <rFont val="ＭＳ Ｐゴシック"/>
        <family val="3"/>
        <charset val="128"/>
      </rPr>
      <t>増車</t>
    </r>
    <r>
      <rPr>
        <b/>
        <sz val="11"/>
        <rFont val="ＭＳ Ｐゴシック"/>
        <family val="3"/>
        <charset val="128"/>
      </rPr>
      <t>した車両</t>
    </r>
    <r>
      <rPr>
        <b/>
        <sz val="10"/>
        <rFont val="ＭＳ Ｐゴシック"/>
        <family val="3"/>
        <charset val="128"/>
      </rPr>
      <t>（台）</t>
    </r>
    <rPh sb="0" eb="2">
      <t>ホウコク</t>
    </rPh>
    <rPh sb="2" eb="4">
      <t>タイショウ</t>
    </rPh>
    <rPh sb="4" eb="7">
      <t>ネンドチュウ</t>
    </rPh>
    <rPh sb="6" eb="7">
      <t>チュウ</t>
    </rPh>
    <rPh sb="9" eb="11">
      <t>ゾウシャ</t>
    </rPh>
    <rPh sb="13" eb="15">
      <t>シャリョウ</t>
    </rPh>
    <rPh sb="16" eb="17">
      <t>ダイ</t>
    </rPh>
    <phoneticPr fontId="136"/>
  </si>
  <si>
    <r>
      <t>報告対象年度末の所有車両</t>
    </r>
    <r>
      <rPr>
        <b/>
        <sz val="10"/>
        <rFont val="ＭＳ Ｐゴシック"/>
        <family val="3"/>
        <charset val="128"/>
      </rPr>
      <t xml:space="preserve">（台）
</t>
    </r>
    <r>
      <rPr>
        <sz val="10"/>
        <rFont val="ＭＳ Ｐゴシック"/>
        <family val="3"/>
        <charset val="128"/>
      </rPr>
      <t>　( A-B+C-D )</t>
    </r>
    <rPh sb="0" eb="2">
      <t>ホウコク</t>
    </rPh>
    <rPh sb="2" eb="4">
      <t>タイショウ</t>
    </rPh>
    <rPh sb="4" eb="7">
      <t>ネンドマツ</t>
    </rPh>
    <rPh sb="5" eb="6">
      <t>ド</t>
    </rPh>
    <rPh sb="6" eb="7">
      <t>マツ</t>
    </rPh>
    <rPh sb="8" eb="10">
      <t>ショユウ</t>
    </rPh>
    <rPh sb="10" eb="12">
      <t>シャリョウ</t>
    </rPh>
    <rPh sb="13" eb="14">
      <t>ダイ</t>
    </rPh>
    <phoneticPr fontId="136"/>
  </si>
  <si>
    <t>( A )</t>
    <phoneticPr fontId="136"/>
  </si>
  <si>
    <r>
      <t>うち報告対象年度中に</t>
    </r>
    <r>
      <rPr>
        <b/>
        <u/>
        <sz val="12"/>
        <rFont val="ＭＳ Ｐゴシック"/>
        <family val="3"/>
        <charset val="128"/>
      </rPr>
      <t>廃車</t>
    </r>
    <r>
      <rPr>
        <sz val="10"/>
        <rFont val="ＭＳ Ｐゴシック"/>
        <family val="3"/>
        <charset val="128"/>
      </rPr>
      <t>した車両
（台）( B )</t>
    </r>
    <rPh sb="2" eb="4">
      <t>ホウコク</t>
    </rPh>
    <rPh sb="4" eb="6">
      <t>タイショウ</t>
    </rPh>
    <rPh sb="6" eb="9">
      <t>ネンドチュウ</t>
    </rPh>
    <rPh sb="7" eb="8">
      <t>ガンネン</t>
    </rPh>
    <rPh sb="8" eb="9">
      <t>チュウ</t>
    </rPh>
    <rPh sb="10" eb="12">
      <t>ハイシャ</t>
    </rPh>
    <rPh sb="14" eb="16">
      <t>シャリョウ</t>
    </rPh>
    <rPh sb="18" eb="19">
      <t>ダイ</t>
    </rPh>
    <phoneticPr fontId="136"/>
  </si>
  <si>
    <t>( C )</t>
    <phoneticPr fontId="136"/>
  </si>
  <si>
    <r>
      <t>うち報告対象年度中に</t>
    </r>
    <r>
      <rPr>
        <b/>
        <u/>
        <sz val="12"/>
        <rFont val="ＭＳ Ｐゴシック"/>
        <family val="3"/>
        <charset val="128"/>
      </rPr>
      <t>廃車</t>
    </r>
    <r>
      <rPr>
        <sz val="10"/>
        <rFont val="ＭＳ Ｐゴシック"/>
        <family val="3"/>
        <charset val="128"/>
      </rPr>
      <t>した車両
（台）( Ｄ )</t>
    </r>
    <rPh sb="2" eb="4">
      <t>ホウコク</t>
    </rPh>
    <rPh sb="4" eb="6">
      <t>タイショウ</t>
    </rPh>
    <rPh sb="6" eb="9">
      <t>ネンドチュウ</t>
    </rPh>
    <phoneticPr fontId="136"/>
  </si>
  <si>
    <r>
      <t>走行</t>
    </r>
    <r>
      <rPr>
        <b/>
        <u/>
        <sz val="12"/>
        <color indexed="8"/>
        <rFont val="ＭＳ Ｐゴシック"/>
        <family val="3"/>
        <charset val="128"/>
      </rPr>
      <t>あり</t>
    </r>
    <rPh sb="0" eb="2">
      <t>ソウコウ</t>
    </rPh>
    <phoneticPr fontId="136"/>
  </si>
  <si>
    <r>
      <t>走行</t>
    </r>
    <r>
      <rPr>
        <b/>
        <u/>
        <sz val="12"/>
        <rFont val="ＭＳ Ｐゴシック"/>
        <family val="3"/>
        <charset val="128"/>
      </rPr>
      <t>なし</t>
    </r>
    <rPh sb="0" eb="2">
      <t>ソウコウ</t>
    </rPh>
    <rPh sb="1" eb="2">
      <t>ネンドチュウ</t>
    </rPh>
    <phoneticPr fontId="136"/>
  </si>
  <si>
    <t>↑昨年度提出した計画書等の第１面（上段）に記載した
　台数と一致 （新規提出の場合を除く。）</t>
    <rPh sb="1" eb="4">
      <t>サクネンド</t>
    </rPh>
    <rPh sb="4" eb="6">
      <t>テイシュツ</t>
    </rPh>
    <rPh sb="8" eb="11">
      <t>ケイカクショ</t>
    </rPh>
    <rPh sb="11" eb="12">
      <t>トウ</t>
    </rPh>
    <rPh sb="13" eb="14">
      <t>ダイ</t>
    </rPh>
    <rPh sb="15" eb="16">
      <t>メン</t>
    </rPh>
    <rPh sb="17" eb="19">
      <t>ジョウダン</t>
    </rPh>
    <rPh sb="21" eb="23">
      <t>キサイ</t>
    </rPh>
    <rPh sb="27" eb="29">
      <t>ダイスウ</t>
    </rPh>
    <rPh sb="30" eb="32">
      <t>イッチ</t>
    </rPh>
    <rPh sb="34" eb="36">
      <t>シンキ</t>
    </rPh>
    <rPh sb="36" eb="38">
      <t>テイシュツ</t>
    </rPh>
    <rPh sb="39" eb="41">
      <t>バアイ</t>
    </rPh>
    <rPh sb="42" eb="43">
      <t>ノゾ</t>
    </rPh>
    <phoneticPr fontId="136"/>
  </si>
  <si>
    <t>↑今年度提出する計画書等の第１面（上段）に記載する台数</t>
    <rPh sb="1" eb="4">
      <t>コンネンド</t>
    </rPh>
    <rPh sb="4" eb="6">
      <t>テイシュツ</t>
    </rPh>
    <rPh sb="8" eb="10">
      <t>ケイカク</t>
    </rPh>
    <rPh sb="10" eb="11">
      <t>ショ</t>
    </rPh>
    <rPh sb="11" eb="12">
      <t>トウ</t>
    </rPh>
    <rPh sb="13" eb="14">
      <t>ダイ</t>
    </rPh>
    <rPh sb="15" eb="16">
      <t>メン</t>
    </rPh>
    <rPh sb="17" eb="19">
      <t>ジョウダン</t>
    </rPh>
    <rPh sb="21" eb="23">
      <t>キサイ</t>
    </rPh>
    <rPh sb="25" eb="27">
      <t>ダイスウ</t>
    </rPh>
    <phoneticPr fontId="136"/>
  </si>
  <si>
    <t>【排出量計算書】</t>
    <phoneticPr fontId="136"/>
  </si>
  <si>
    <t>年間
走行
台数
（台）</t>
    <rPh sb="0" eb="2">
      <t>ネンカン</t>
    </rPh>
    <rPh sb="3" eb="5">
      <t>ソウコウ</t>
    </rPh>
    <rPh sb="6" eb="8">
      <t>ダイスウ</t>
    </rPh>
    <rPh sb="10" eb="11">
      <t>ダイ</t>
    </rPh>
    <phoneticPr fontId="136"/>
  </si>
  <si>
    <t>年間
燃料補給量</t>
    <rPh sb="0" eb="2">
      <t>ネンカン</t>
    </rPh>
    <rPh sb="3" eb="5">
      <t>ネンリョウ</t>
    </rPh>
    <rPh sb="5" eb="7">
      <t>ホキュウ</t>
    </rPh>
    <rPh sb="7" eb="8">
      <t>リョウ</t>
    </rPh>
    <phoneticPr fontId="136"/>
  </si>
  <si>
    <r>
      <t>ＣＯ</t>
    </r>
    <r>
      <rPr>
        <vertAlign val="subscript"/>
        <sz val="11"/>
        <rFont val="ＭＳ Ｐゴシック"/>
        <family val="3"/>
        <charset val="128"/>
      </rPr>
      <t>2</t>
    </r>
    <r>
      <rPr>
        <sz val="11"/>
        <rFont val="ＭＳ Ｐゴシック"/>
        <family val="3"/>
        <charset val="128"/>
      </rPr>
      <t>排出係数</t>
    </r>
    <rPh sb="3" eb="5">
      <t>ハイシュツ</t>
    </rPh>
    <rPh sb="5" eb="7">
      <t>ケイスウ</t>
    </rPh>
    <phoneticPr fontId="136"/>
  </si>
  <si>
    <r>
      <t>ＣＯ</t>
    </r>
    <r>
      <rPr>
        <vertAlign val="subscript"/>
        <sz val="11"/>
        <rFont val="ＭＳ Ｐゴシック"/>
        <family val="3"/>
        <charset val="128"/>
      </rPr>
      <t>2</t>
    </r>
    <r>
      <rPr>
        <sz val="11"/>
        <rFont val="ＭＳ Ｐゴシック"/>
        <family val="3"/>
        <charset val="128"/>
      </rPr>
      <t>排出量
(tCO2)</t>
    </r>
    <rPh sb="3" eb="5">
      <t>ハイシュツ</t>
    </rPh>
    <rPh sb="5" eb="6">
      <t>リョウ</t>
    </rPh>
    <phoneticPr fontId="136"/>
  </si>
  <si>
    <t>調整後</t>
    <rPh sb="0" eb="2">
      <t>チョウセイ</t>
    </rPh>
    <rPh sb="2" eb="3">
      <t>ゴ</t>
    </rPh>
    <phoneticPr fontId="136"/>
  </si>
  <si>
    <t>単位</t>
    <rPh sb="0" eb="2">
      <t>タンイ</t>
    </rPh>
    <phoneticPr fontId="136"/>
  </si>
  <si>
    <t>tCO2/kWh</t>
    <phoneticPr fontId="136"/>
  </si>
  <si>
    <t>報告対象年度に走行した
車両台数（Ａ＋Ｃ）</t>
    <rPh sb="0" eb="2">
      <t>ホウコク</t>
    </rPh>
    <rPh sb="2" eb="4">
      <t>タイショウ</t>
    </rPh>
    <rPh sb="4" eb="6">
      <t>ネンド</t>
    </rPh>
    <rPh sb="7" eb="9">
      <t>ソウコウ</t>
    </rPh>
    <rPh sb="12" eb="14">
      <t>シャリョウ</t>
    </rPh>
    <rPh sb="14" eb="15">
      <t>ダイ</t>
    </rPh>
    <rPh sb="15" eb="16">
      <t>スウ</t>
    </rPh>
    <phoneticPr fontId="136"/>
  </si>
  <si>
    <t>横浜市内</t>
    <rPh sb="0" eb="2">
      <t>ヨコハマ</t>
    </rPh>
    <rPh sb="2" eb="4">
      <t>シナイ</t>
    </rPh>
    <phoneticPr fontId="136"/>
  </si>
  <si>
    <t>ID</t>
    <phoneticPr fontId="34"/>
  </si>
  <si>
    <t>vlookupを使って、IDで検索する際には、テキスト化されているID文字列を使う</t>
    <rPh sb="8" eb="9">
      <t>ツカ</t>
    </rPh>
    <rPh sb="15" eb="17">
      <t>ケンサク</t>
    </rPh>
    <rPh sb="19" eb="20">
      <t>サイ</t>
    </rPh>
    <rPh sb="27" eb="28">
      <t>カ</t>
    </rPh>
    <rPh sb="39" eb="40">
      <t>ツカ</t>
    </rPh>
    <phoneticPr fontId="34"/>
  </si>
  <si>
    <t>１号true</t>
    <rPh sb="1" eb="2">
      <t>ゴウ</t>
    </rPh>
    <phoneticPr fontId="34"/>
  </si>
  <si>
    <t>２号true</t>
    <rPh sb="1" eb="2">
      <t>ゴウ</t>
    </rPh>
    <phoneticPr fontId="34"/>
  </si>
  <si>
    <t>３号true</t>
    <rPh sb="1" eb="2">
      <t>ゴウ</t>
    </rPh>
    <phoneticPr fontId="34"/>
  </si>
  <si>
    <t>任意true</t>
    <rPh sb="0" eb="2">
      <t>ニンイ</t>
    </rPh>
    <phoneticPr fontId="34"/>
  </si>
  <si>
    <t>任意12号true</t>
    <rPh sb="0" eb="2">
      <t>ニンイ</t>
    </rPh>
    <rPh sb="4" eb="5">
      <t>ゴウ</t>
    </rPh>
    <phoneticPr fontId="34"/>
  </si>
  <si>
    <t>任意3号true</t>
    <rPh sb="0" eb="2">
      <t>ニンイ</t>
    </rPh>
    <rPh sb="3" eb="4">
      <t>ゴウ</t>
    </rPh>
    <phoneticPr fontId="34"/>
  </si>
  <si>
    <t>ホームページ_有無true</t>
    <phoneticPr fontId="34"/>
  </si>
  <si>
    <t>窓口閲覧_有無true</t>
    <phoneticPr fontId="34"/>
  </si>
  <si>
    <t>公表その他方式_有無true</t>
    <phoneticPr fontId="34"/>
  </si>
  <si>
    <t>参照先シート名</t>
    <rPh sb="2" eb="3">
      <t>サキ</t>
    </rPh>
    <rPh sb="6" eb="7">
      <t>メイ</t>
    </rPh>
    <phoneticPr fontId="34"/>
  </si>
  <si>
    <t>参照先アドレス</t>
    <rPh sb="0" eb="2">
      <t>サンショウ</t>
    </rPh>
    <rPh sb="2" eb="3">
      <t>サキ</t>
    </rPh>
    <phoneticPr fontId="34"/>
  </si>
  <si>
    <t>参照先</t>
    <rPh sb="0" eb="3">
      <t>サンショウサキ</t>
    </rPh>
    <phoneticPr fontId="34"/>
  </si>
  <si>
    <t>参照先数式文字列</t>
    <rPh sb="0" eb="3">
      <t>サンショウサキ</t>
    </rPh>
    <rPh sb="3" eb="5">
      <t>スウシキ</t>
    </rPh>
    <rPh sb="5" eb="8">
      <t>モジレツ</t>
    </rPh>
    <phoneticPr fontId="34"/>
  </si>
  <si>
    <t>参照先に入れる数式文字列</t>
    <rPh sb="0" eb="2">
      <t>サンショウ</t>
    </rPh>
    <rPh sb="2" eb="3">
      <t>サキ</t>
    </rPh>
    <rPh sb="4" eb="5">
      <t>イ</t>
    </rPh>
    <rPh sb="7" eb="9">
      <t>スウシキ</t>
    </rPh>
    <rPh sb="9" eb="12">
      <t>モジレツ</t>
    </rPh>
    <phoneticPr fontId="34"/>
  </si>
  <si>
    <t>別紙１（エネルギー起源二酸化炭素排出量計算表）</t>
    <rPh sb="0" eb="2">
      <t>ベッシ</t>
    </rPh>
    <rPh sb="9" eb="11">
      <t>キゲン</t>
    </rPh>
    <rPh sb="11" eb="14">
      <t>ニサンカ</t>
    </rPh>
    <rPh sb="14" eb="16">
      <t>タンソ</t>
    </rPh>
    <rPh sb="16" eb="18">
      <t>ハイシュツ</t>
    </rPh>
    <rPh sb="18" eb="19">
      <t>リョウ</t>
    </rPh>
    <rPh sb="19" eb="21">
      <t>ケイサン</t>
    </rPh>
    <rPh sb="21" eb="22">
      <t>ヒョウ</t>
    </rPh>
    <phoneticPr fontId="34"/>
  </si>
  <si>
    <t>事業者名：</t>
    <rPh sb="0" eb="3">
      <t>ジギョウシャ</t>
    </rPh>
    <rPh sb="3" eb="4">
      <t>メイ</t>
    </rPh>
    <phoneticPr fontId="34"/>
  </si>
  <si>
    <t>対象：</t>
    <phoneticPr fontId="34"/>
  </si>
  <si>
    <t>原油換算エネルギー使用量(kL)</t>
    <rPh sb="0" eb="2">
      <t>ゲンユ</t>
    </rPh>
    <rPh sb="2" eb="4">
      <t>カンサン</t>
    </rPh>
    <rPh sb="9" eb="11">
      <t>シヨウ</t>
    </rPh>
    <rPh sb="11" eb="12">
      <t>リョウ</t>
    </rPh>
    <phoneticPr fontId="34"/>
  </si>
  <si>
    <t>エネルギー使用量</t>
    <rPh sb="5" eb="7">
      <t>シヨウ</t>
    </rPh>
    <rPh sb="7" eb="8">
      <t>リョウ</t>
    </rPh>
    <phoneticPr fontId="34"/>
  </si>
  <si>
    <t>エネルギー起源二酸化炭素</t>
    <rPh sb="5" eb="7">
      <t>キゲン</t>
    </rPh>
    <rPh sb="7" eb="10">
      <t>ニサンカ</t>
    </rPh>
    <rPh sb="10" eb="12">
      <t>タンソ</t>
    </rPh>
    <phoneticPr fontId="34"/>
  </si>
  <si>
    <t>数値Ａ</t>
    <rPh sb="0" eb="2">
      <t>スウチ</t>
    </rPh>
    <phoneticPr fontId="34"/>
  </si>
  <si>
    <t>熱量Ａ
（GJ）</t>
    <rPh sb="0" eb="2">
      <t>ネツリョウ</t>
    </rPh>
    <phoneticPr fontId="34"/>
  </si>
  <si>
    <t>数値Ｂ</t>
    <rPh sb="0" eb="2">
      <t>スウチ</t>
    </rPh>
    <phoneticPr fontId="34"/>
  </si>
  <si>
    <t>熱量Ｂ
（GJ）</t>
    <rPh sb="0" eb="2">
      <t>ネツリョウ</t>
    </rPh>
    <phoneticPr fontId="34"/>
  </si>
  <si>
    <t>CO2排出量(tCO2)</t>
    <rPh sb="3" eb="5">
      <t>ハイシュツ</t>
    </rPh>
    <rPh sb="5" eb="6">
      <t>リョウ</t>
    </rPh>
    <phoneticPr fontId="34"/>
  </si>
  <si>
    <t>kL</t>
    <phoneticPr fontId="34"/>
  </si>
  <si>
    <r>
      <t>千k</t>
    </r>
    <r>
      <rPr>
        <sz val="11"/>
        <rFont val="ＭＳ Ｐゴシック"/>
        <family val="3"/>
        <charset val="128"/>
      </rPr>
      <t>W</t>
    </r>
    <r>
      <rPr>
        <sz val="11"/>
        <rFont val="ＭＳ Ｐゴシック"/>
        <family val="3"/>
        <charset val="128"/>
      </rPr>
      <t>h</t>
    </r>
    <rPh sb="0" eb="1">
      <t>セン</t>
    </rPh>
    <phoneticPr fontId="34"/>
  </si>
  <si>
    <t>千kWh</t>
    <phoneticPr fontId="34"/>
  </si>
  <si>
    <t>合　計</t>
    <rPh sb="0" eb="1">
      <t>ゴウ</t>
    </rPh>
    <rPh sb="2" eb="3">
      <t>ケイ</t>
    </rPh>
    <phoneticPr fontId="34"/>
  </si>
  <si>
    <t>入力シートの参照列：</t>
  </si>
  <si>
    <t>入力シート名</t>
    <rPh sb="0" eb="2">
      <t>ニュウリョク</t>
    </rPh>
    <rPh sb="5" eb="6">
      <t>メイ</t>
    </rPh>
    <phoneticPr fontId="34"/>
  </si>
  <si>
    <t>事業所別No</t>
    <rPh sb="0" eb="3">
      <t>ジギョウショ</t>
    </rPh>
    <rPh sb="3" eb="4">
      <t>ベツ</t>
    </rPh>
    <phoneticPr fontId="90"/>
  </si>
  <si>
    <t>事業所等の名称</t>
    <rPh sb="0" eb="3">
      <t>ジギョウショ</t>
    </rPh>
    <rPh sb="3" eb="4">
      <t>トウ</t>
    </rPh>
    <rPh sb="5" eb="7">
      <t>メイショウ</t>
    </rPh>
    <phoneticPr fontId="91"/>
  </si>
  <si>
    <t>原油換算エネルギー使用量</t>
    <rPh sb="0" eb="4">
      <t>ゲンユカンサン</t>
    </rPh>
    <rPh sb="9" eb="12">
      <t>シヨウリョウ</t>
    </rPh>
    <phoneticPr fontId="91"/>
  </si>
  <si>
    <t>参照元</t>
    <rPh sb="0" eb="2">
      <t>サンショウ</t>
    </rPh>
    <rPh sb="2" eb="3">
      <t>モト</t>
    </rPh>
    <phoneticPr fontId="34"/>
  </si>
  <si>
    <t>参照元</t>
    <rPh sb="0" eb="3">
      <t>サンショウモト</t>
    </rPh>
    <phoneticPr fontId="34"/>
  </si>
  <si>
    <t>報告個別票用</t>
    <rPh sb="0" eb="2">
      <t>ホウコク</t>
    </rPh>
    <rPh sb="2" eb="5">
      <t>コベツヒョウ</t>
    </rPh>
    <rPh sb="5" eb="6">
      <t>ヨウ</t>
    </rPh>
    <phoneticPr fontId="34"/>
  </si>
  <si>
    <t>電力会社</t>
    <rPh sb="0" eb="4">
      <t>デンリョクガイシャ</t>
    </rPh>
    <phoneticPr fontId="34"/>
  </si>
  <si>
    <t>小売電気事業者を検索して、排出係数を調べます。</t>
    <rPh sb="8" eb="10">
      <t>ケンサク</t>
    </rPh>
    <rPh sb="15" eb="17">
      <t>ケイスウ</t>
    </rPh>
    <rPh sb="18" eb="19">
      <t>シラ</t>
    </rPh>
    <phoneticPr fontId="34"/>
  </si>
  <si>
    <t>計画書様式（新規事業者と、第３年度報告事業者が作成します。）</t>
    <rPh sb="0" eb="3">
      <t>ケイカクショ</t>
    </rPh>
    <rPh sb="3" eb="5">
      <t>ヨウシキ</t>
    </rPh>
    <rPh sb="6" eb="11">
      <t>シンキジギョウシャ</t>
    </rPh>
    <rPh sb="13" eb="14">
      <t>ダイ</t>
    </rPh>
    <rPh sb="15" eb="17">
      <t>ネンド</t>
    </rPh>
    <rPh sb="17" eb="22">
      <t>ホウコクジギョウシャ</t>
    </rPh>
    <rPh sb="23" eb="25">
      <t>サクセイ</t>
    </rPh>
    <phoneticPr fontId="34"/>
  </si>
  <si>
    <t>係数</t>
    <rPh sb="0" eb="2">
      <t>ケイスウ</t>
    </rPh>
    <phoneticPr fontId="34"/>
  </si>
  <si>
    <t>非表示シート</t>
    <rPh sb="0" eb="3">
      <t>ヒヒョウジ</t>
    </rPh>
    <phoneticPr fontId="34"/>
  </si>
  <si>
    <t>昨年度報告書</t>
    <rPh sb="0" eb="3">
      <t>サクネンド</t>
    </rPh>
    <rPh sb="3" eb="6">
      <t>ホウコクショ</t>
    </rPh>
    <phoneticPr fontId="34"/>
  </si>
  <si>
    <t>参照元</t>
    <rPh sb="0" eb="3">
      <t>サンショウモト</t>
    </rPh>
    <phoneticPr fontId="34"/>
  </si>
  <si>
    <t>１号２号事業者用：燃料などの排出係数等を変更する場合に使います。</t>
    <rPh sb="9" eb="11">
      <t>ネンリョウ</t>
    </rPh>
    <rPh sb="14" eb="19">
      <t>ハイシュツケイスウトウ</t>
    </rPh>
    <rPh sb="20" eb="22">
      <t>ヘンコウ</t>
    </rPh>
    <rPh sb="24" eb="26">
      <t>バアイ</t>
    </rPh>
    <rPh sb="27" eb="28">
      <t>ツカ</t>
    </rPh>
    <phoneticPr fontId="34"/>
  </si>
  <si>
    <t>「昨年度報告書」、「昨年度計画書」、「使用量」、「自動車」の各シートから、当該事業者の報告書・計画書から参照すべきデータを取り出したシート</t>
    <rPh sb="1" eb="7">
      <t>サクネンドホウコクショ</t>
    </rPh>
    <rPh sb="10" eb="16">
      <t>サクネンドケイカクショ</t>
    </rPh>
    <rPh sb="19" eb="22">
      <t>シヨウリョウ</t>
    </rPh>
    <rPh sb="25" eb="28">
      <t>ジドウシャ</t>
    </rPh>
    <rPh sb="30" eb="31">
      <t>カク</t>
    </rPh>
    <rPh sb="37" eb="39">
      <t>トウガイ</t>
    </rPh>
    <rPh sb="39" eb="42">
      <t>ジギョウシャ</t>
    </rPh>
    <rPh sb="43" eb="46">
      <t>ホウコクショ</t>
    </rPh>
    <rPh sb="47" eb="50">
      <t>ケイカクショ</t>
    </rPh>
    <rPh sb="52" eb="54">
      <t>サンショウ</t>
    </rPh>
    <rPh sb="61" eb="62">
      <t>ト</t>
    </rPh>
    <rPh sb="63" eb="64">
      <t>ダ</t>
    </rPh>
    <phoneticPr fontId="34"/>
  </si>
  <si>
    <t>報告個別</t>
    <rPh sb="0" eb="2">
      <t>ホウコク</t>
    </rPh>
    <rPh sb="2" eb="4">
      <t>コベツ</t>
    </rPh>
    <phoneticPr fontId="34"/>
  </si>
  <si>
    <t>削除予定</t>
    <rPh sb="0" eb="2">
      <t>サクジョ</t>
    </rPh>
    <rPh sb="2" eb="4">
      <t>ヨテイ</t>
    </rPh>
    <phoneticPr fontId="34"/>
  </si>
  <si>
    <t>R4年度に提出された報告書の全事業者データ（一部列）</t>
    <rPh sb="2" eb="4">
      <t>ネンド</t>
    </rPh>
    <rPh sb="5" eb="7">
      <t>テイシュツ</t>
    </rPh>
    <rPh sb="10" eb="13">
      <t>ホウコクショ</t>
    </rPh>
    <rPh sb="14" eb="18">
      <t>ゼンジギョウシャ</t>
    </rPh>
    <phoneticPr fontId="34"/>
  </si>
  <si>
    <t>R4年度に提出された計画書の全事業者データ（一部列）</t>
    <rPh sb="2" eb="4">
      <t>ネンド</t>
    </rPh>
    <rPh sb="5" eb="7">
      <t>テイシュツ</t>
    </rPh>
    <rPh sb="10" eb="13">
      <t>ケイカクショ</t>
    </rPh>
    <rPh sb="14" eb="18">
      <t>ゼンジギョウシャ</t>
    </rPh>
    <phoneticPr fontId="34"/>
  </si>
  <si>
    <t>R4年度に提出された報告書個別票の全事業所データ（一部列）、R3年度に提出された報告個別票と照合名寄せしたもの</t>
    <rPh sb="2" eb="4">
      <t>ネンド</t>
    </rPh>
    <rPh sb="5" eb="7">
      <t>テイシュツ</t>
    </rPh>
    <rPh sb="10" eb="13">
      <t>ホウコクショ</t>
    </rPh>
    <rPh sb="13" eb="16">
      <t>コベツヒョウ</t>
    </rPh>
    <rPh sb="17" eb="18">
      <t>ゼン</t>
    </rPh>
    <rPh sb="18" eb="21">
      <t>ジギョウショ</t>
    </rPh>
    <rPh sb="25" eb="27">
      <t>イチブ</t>
    </rPh>
    <rPh sb="27" eb="28">
      <t>レツ</t>
    </rPh>
    <rPh sb="32" eb="34">
      <t>ネンド</t>
    </rPh>
    <rPh sb="35" eb="37">
      <t>テイシュツ</t>
    </rPh>
    <rPh sb="40" eb="42">
      <t>ホウコク</t>
    </rPh>
    <rPh sb="42" eb="45">
      <t>コベツヒョウ</t>
    </rPh>
    <rPh sb="46" eb="48">
      <t>ショウゴウ</t>
    </rPh>
    <rPh sb="48" eb="50">
      <t>ナヨ</t>
    </rPh>
    <phoneticPr fontId="34"/>
  </si>
  <si>
    <t>計画個別</t>
    <rPh sb="0" eb="2">
      <t>ケイカク</t>
    </rPh>
    <rPh sb="2" eb="4">
      <t>コベツ</t>
    </rPh>
    <phoneticPr fontId="34"/>
  </si>
  <si>
    <t>R4年度に提出された計画書個別票の全事業所データ（一部列）</t>
    <rPh sb="2" eb="4">
      <t>ネンド</t>
    </rPh>
    <rPh sb="5" eb="7">
      <t>テイシュツ</t>
    </rPh>
    <rPh sb="10" eb="13">
      <t>ケイカクショ</t>
    </rPh>
    <rPh sb="13" eb="16">
      <t>コベツヒョウ</t>
    </rPh>
    <rPh sb="17" eb="18">
      <t>ゼン</t>
    </rPh>
    <rPh sb="18" eb="21">
      <t>ジギョウショ</t>
    </rPh>
    <rPh sb="25" eb="27">
      <t>イチブ</t>
    </rPh>
    <rPh sb="27" eb="28">
      <t>レツ</t>
    </rPh>
    <phoneticPr fontId="34"/>
  </si>
  <si>
    <t>参照元個別</t>
    <rPh sb="0" eb="3">
      <t>サンショウモト</t>
    </rPh>
    <rPh sb="3" eb="5">
      <t>コベツ</t>
    </rPh>
    <phoneticPr fontId="34"/>
  </si>
  <si>
    <t>o1～o43</t>
    <phoneticPr fontId="34"/>
  </si>
  <si>
    <t>開発メモ）</t>
    <rPh sb="0" eb="2">
      <t>カイハツ</t>
    </rPh>
    <phoneticPr fontId="34"/>
  </si>
  <si>
    <t>記入欄</t>
    <rPh sb="0" eb="3">
      <t>キニュウラン</t>
    </rPh>
    <phoneticPr fontId="34"/>
  </si>
  <si>
    <t>事業者ID下３桁</t>
    <rPh sb="0" eb="3">
      <t>ジギョウシャ</t>
    </rPh>
    <phoneticPr fontId="34"/>
  </si>
  <si>
    <t>報1～報7</t>
    <rPh sb="0" eb="1">
      <t>ホウ</t>
    </rPh>
    <rPh sb="3" eb="4">
      <t>ホウ</t>
    </rPh>
    <phoneticPr fontId="34"/>
  </si>
  <si>
    <t>計1～計5</t>
    <rPh sb="0" eb="1">
      <t>ケイ</t>
    </rPh>
    <rPh sb="3" eb="4">
      <t>ケイ</t>
    </rPh>
    <phoneticPr fontId="34"/>
  </si>
  <si>
    <t>　　④'（３号事業者が電気自動車の充電量を記入する場合）</t>
    <phoneticPr fontId="34"/>
  </si>
  <si>
    <r>
      <t xml:space="preserve">走行台数 </t>
    </r>
    <r>
      <rPr>
        <sz val="10"/>
        <color theme="1"/>
        <rFont val="ＭＳ Ｐゴシック"/>
        <family val="3"/>
        <charset val="128"/>
        <scheme val="minor"/>
      </rPr>
      <t>（台/年）</t>
    </r>
    <rPh sb="0" eb="2">
      <t>ソウコウ</t>
    </rPh>
    <rPh sb="2" eb="4">
      <t>ダイスウ</t>
    </rPh>
    <rPh sb="6" eb="7">
      <t>ダイ</t>
    </rPh>
    <rPh sb="8" eb="9">
      <t>ネン</t>
    </rPh>
    <phoneticPr fontId="136"/>
  </si>
  <si>
    <r>
      <t xml:space="preserve">走行距離 </t>
    </r>
    <r>
      <rPr>
        <sz val="10"/>
        <color theme="1"/>
        <rFont val="ＭＳ Ｐゴシック"/>
        <family val="3"/>
        <charset val="128"/>
        <scheme val="minor"/>
      </rPr>
      <t>(km/年)</t>
    </r>
    <r>
      <rPr>
        <b/>
        <sz val="8"/>
        <color theme="1"/>
        <rFont val="ＭＳ Ｐゴシック"/>
        <family val="3"/>
        <charset val="128"/>
        <scheme val="minor"/>
      </rPr>
      <t xml:space="preserve">
</t>
    </r>
    <r>
      <rPr>
        <sz val="10"/>
        <color theme="1"/>
        <rFont val="ＭＳ Ｐゴシック"/>
        <family val="3"/>
        <charset val="128"/>
        <scheme val="minor"/>
      </rPr>
      <t xml:space="preserve"> (a)</t>
    </r>
    <rPh sb="0" eb="2">
      <t>ソウコウ</t>
    </rPh>
    <rPh sb="2" eb="4">
      <t>キョリ</t>
    </rPh>
    <rPh sb="9" eb="10">
      <t>ネン</t>
    </rPh>
    <phoneticPr fontId="136"/>
  </si>
  <si>
    <r>
      <t xml:space="preserve">燃料補給量 </t>
    </r>
    <r>
      <rPr>
        <sz val="10"/>
        <color theme="1"/>
        <rFont val="ＭＳ Ｐゴシック"/>
        <family val="3"/>
        <charset val="128"/>
        <scheme val="minor"/>
      </rPr>
      <t xml:space="preserve">( 　/年) </t>
    </r>
    <r>
      <rPr>
        <b/>
        <sz val="8"/>
        <color theme="1"/>
        <rFont val="ＭＳ Ｐゴシック"/>
        <family val="3"/>
        <charset val="128"/>
        <scheme val="minor"/>
      </rPr>
      <t xml:space="preserve">
</t>
    </r>
    <r>
      <rPr>
        <sz val="10"/>
        <color theme="1"/>
        <rFont val="ＭＳ Ｐゴシック"/>
        <family val="3"/>
        <charset val="128"/>
        <scheme val="minor"/>
      </rPr>
      <t>(b)</t>
    </r>
    <rPh sb="0" eb="2">
      <t>ネンリョウ</t>
    </rPh>
    <rPh sb="2" eb="4">
      <t>ホキュウ</t>
    </rPh>
    <rPh sb="4" eb="5">
      <t>リョウ</t>
    </rPh>
    <rPh sb="10" eb="11">
      <t>ネン</t>
    </rPh>
    <phoneticPr fontId="136"/>
  </si>
  <si>
    <r>
      <t>走行台数</t>
    </r>
    <r>
      <rPr>
        <sz val="9"/>
        <color theme="1"/>
        <rFont val="ＭＳ Ｐゴシック"/>
        <family val="3"/>
        <charset val="128"/>
        <scheme val="minor"/>
      </rPr>
      <t>（検算用）</t>
    </r>
    <rPh sb="0" eb="2">
      <t>ソウコウ</t>
    </rPh>
    <rPh sb="2" eb="3">
      <t>ダイ</t>
    </rPh>
    <rPh sb="3" eb="4">
      <t>スウ</t>
    </rPh>
    <rPh sb="5" eb="7">
      <t>ケンザン</t>
    </rPh>
    <rPh sb="7" eb="8">
      <t>ヨウ</t>
    </rPh>
    <phoneticPr fontId="136"/>
  </si>
  <si>
    <r>
      <t>走行あり</t>
    </r>
    <r>
      <rPr>
        <sz val="9"/>
        <color theme="1"/>
        <rFont val="ＭＳ Ｐゴシック"/>
        <family val="3"/>
        <charset val="128"/>
        <scheme val="minor"/>
      </rPr>
      <t>①</t>
    </r>
    <rPh sb="0" eb="2">
      <t>ソウコウ</t>
    </rPh>
    <phoneticPr fontId="136"/>
  </si>
  <si>
    <r>
      <t>走行あり</t>
    </r>
    <r>
      <rPr>
        <sz val="9"/>
        <color theme="1"/>
        <rFont val="ＭＳ Ｐゴシック"/>
        <family val="3"/>
        <charset val="128"/>
        <scheme val="minor"/>
      </rPr>
      <t>②</t>
    </r>
    <rPh sb="0" eb="2">
      <t>ソウコウ</t>
    </rPh>
    <phoneticPr fontId="136"/>
  </si>
  <si>
    <r>
      <t>走行あり</t>
    </r>
    <r>
      <rPr>
        <sz val="9"/>
        <color theme="1"/>
        <rFont val="ＭＳ Ｐゴシック"/>
        <family val="3"/>
        <charset val="128"/>
        <scheme val="minor"/>
      </rPr>
      <t>③</t>
    </r>
    <rPh sb="0" eb="2">
      <t>ソウコウ</t>
    </rPh>
    <phoneticPr fontId="136"/>
  </si>
  <si>
    <r>
      <t>走行あり</t>
    </r>
    <r>
      <rPr>
        <sz val="9"/>
        <color theme="1"/>
        <rFont val="ＭＳ Ｐゴシック"/>
        <family val="3"/>
        <charset val="128"/>
        <scheme val="minor"/>
      </rPr>
      <t>④</t>
    </r>
    <rPh sb="0" eb="2">
      <t>ソウコウ</t>
    </rPh>
    <phoneticPr fontId="136"/>
  </si>
  <si>
    <t>二酸化炭素排出量算定表（３号用）車両台数及びエネルギー使用量入力表</t>
    <rPh sb="0" eb="3">
      <t>ニサンカ</t>
    </rPh>
    <rPh sb="3" eb="5">
      <t>タンソ</t>
    </rPh>
    <rPh sb="5" eb="7">
      <t>ハイシュツ</t>
    </rPh>
    <rPh sb="7" eb="8">
      <t>リョウ</t>
    </rPh>
    <rPh sb="8" eb="10">
      <t>サンテイ</t>
    </rPh>
    <rPh sb="10" eb="11">
      <t>ヒョウ</t>
    </rPh>
    <rPh sb="13" eb="14">
      <t>ゴウ</t>
    </rPh>
    <rPh sb="14" eb="15">
      <t>ヨウ</t>
    </rPh>
    <rPh sb="16" eb="18">
      <t>シャリョウ</t>
    </rPh>
    <rPh sb="18" eb="20">
      <t>ダイスウ</t>
    </rPh>
    <rPh sb="20" eb="21">
      <t>オヨ</t>
    </rPh>
    <rPh sb="27" eb="30">
      <t>シヨウリョウ</t>
    </rPh>
    <rPh sb="30" eb="32">
      <t>ニュウリョク</t>
    </rPh>
    <rPh sb="32" eb="33">
      <t>ヒョウ</t>
    </rPh>
    <phoneticPr fontId="136"/>
  </si>
  <si>
    <r>
      <t>二酸化炭素排出量算定表（１号、２号用）エネルギー外部供給</t>
    </r>
    <r>
      <rPr>
        <sz val="16"/>
        <color theme="1"/>
        <rFont val="ＭＳ Ｐゴシック"/>
        <family val="3"/>
        <charset val="128"/>
        <scheme val="minor"/>
      </rPr>
      <t>量入力表</t>
    </r>
    <rPh sb="24" eb="26">
      <t>ガイブ</t>
    </rPh>
    <rPh sb="26" eb="28">
      <t>キョウキュウ</t>
    </rPh>
    <rPh sb="28" eb="29">
      <t>リョウ</t>
    </rPh>
    <rPh sb="29" eb="32">
      <t>ニュウリョクヒョウ</t>
    </rPh>
    <phoneticPr fontId="92"/>
  </si>
  <si>
    <t>横浜市内合計</t>
    <phoneticPr fontId="34"/>
  </si>
  <si>
    <t>登録番号+メニュー</t>
  </si>
  <si>
    <t>前年度自動車台数</t>
    <rPh sb="0" eb="3">
      <t>ゼンネンド</t>
    </rPh>
    <rPh sb="3" eb="6">
      <t>ジドウシャ</t>
    </rPh>
    <rPh sb="6" eb="8">
      <t>ダイスウ</t>
    </rPh>
    <phoneticPr fontId="90"/>
  </si>
  <si>
    <t>原単位分母</t>
    <rPh sb="0" eb="3">
      <t>ゲンタンイ</t>
    </rPh>
    <rPh sb="3" eb="5">
      <t>ブンボ</t>
    </rPh>
    <phoneticPr fontId="34"/>
  </si>
  <si>
    <t>使用量シート用</t>
    <rPh sb="6" eb="7">
      <t>ヨウ</t>
    </rPh>
    <phoneticPr fontId="34"/>
  </si>
  <si>
    <t>原油換算500ｋl 以上の事業所のエネルギー使用量</t>
    <rPh sb="0" eb="2">
      <t>ゲンユ</t>
    </rPh>
    <rPh sb="2" eb="4">
      <t>カンサン</t>
    </rPh>
    <rPh sb="10" eb="12">
      <t>イジョウ</t>
    </rPh>
    <rPh sb="13" eb="16">
      <t>ジギョウショ</t>
    </rPh>
    <rPh sb="22" eb="25">
      <t>シヨウリョウ</t>
    </rPh>
    <phoneticPr fontId="92"/>
  </si>
  <si>
    <t>（R）</t>
    <phoneticPr fontId="34"/>
  </si>
  <si>
    <t>目標原単位削減率
複数原単位の場合</t>
    <rPh sb="0" eb="2">
      <t>モクヒョウ</t>
    </rPh>
    <rPh sb="2" eb="5">
      <t>ゲンタンイ</t>
    </rPh>
    <rPh sb="5" eb="7">
      <t>サクゲン</t>
    </rPh>
    <rPh sb="7" eb="8">
      <t>リツ</t>
    </rPh>
    <phoneticPr fontId="91"/>
  </si>
  <si>
    <r>
      <t>↑今年度提出する計画書等の第１面に表示される台数</t>
    </r>
    <r>
      <rPr>
        <sz val="9"/>
        <color theme="1"/>
        <rFont val="ＭＳ Ｐゴシック"/>
        <family val="3"/>
        <charset val="128"/>
        <scheme val="minor"/>
      </rPr>
      <t>　(a+c)</t>
    </r>
    <rPh sb="17" eb="19">
      <t>ヒョウジ</t>
    </rPh>
    <phoneticPr fontId="136"/>
  </si>
  <si>
    <t>「使用量_1,2」シートで入力したエネルギー使用量からCO2を計算する</t>
    <rPh sb="13" eb="15">
      <t>ニュウリョク</t>
    </rPh>
    <rPh sb="22" eb="25">
      <t>シヨウリョウ</t>
    </rPh>
    <rPh sb="31" eb="33">
      <t>ケイサン</t>
    </rPh>
    <phoneticPr fontId="34"/>
  </si>
  <si>
    <t>「使用量_1,2」シートから、事業所名を取り出したシート（個別票から参照）</t>
    <rPh sb="1" eb="4">
      <t>シヨウリョウ</t>
    </rPh>
    <rPh sb="15" eb="18">
      <t>ジギョウショ</t>
    </rPh>
    <rPh sb="18" eb="19">
      <t>メイ</t>
    </rPh>
    <rPh sb="20" eb="21">
      <t>ト</t>
    </rPh>
    <rPh sb="22" eb="23">
      <t>ダ</t>
    </rPh>
    <rPh sb="29" eb="32">
      <t>コベツヒョウ</t>
    </rPh>
    <rPh sb="34" eb="36">
      <t>サンショウ</t>
    </rPh>
    <phoneticPr fontId="34"/>
  </si>
  <si>
    <t>使用量_1,2</t>
    <rPh sb="0" eb="3">
      <t>シヨウリョウ</t>
    </rPh>
    <phoneticPr fontId="34"/>
  </si>
  <si>
    <t>事業所名を入力3</t>
    <rPh sb="0" eb="4">
      <t>ジギョウショメイ</t>
    </rPh>
    <rPh sb="5" eb="7">
      <t>ニュウリョク</t>
    </rPh>
    <phoneticPr fontId="34"/>
  </si>
  <si>
    <t>事業所名を入力4</t>
    <rPh sb="0" eb="4">
      <t>ジギョウショメイ</t>
    </rPh>
    <rPh sb="5" eb="7">
      <t>ニュウリョク</t>
    </rPh>
    <phoneticPr fontId="34"/>
  </si>
  <si>
    <t>事業所名を入力5</t>
    <rPh sb="0" eb="4">
      <t>ジギョウショメイ</t>
    </rPh>
    <rPh sb="5" eb="7">
      <t>ニュウリョク</t>
    </rPh>
    <phoneticPr fontId="34"/>
  </si>
  <si>
    <t>事業所名を入力6</t>
    <rPh sb="0" eb="4">
      <t>ジギョウショメイ</t>
    </rPh>
    <rPh sb="5" eb="7">
      <t>ニュウリョク</t>
    </rPh>
    <phoneticPr fontId="34"/>
  </si>
  <si>
    <t>事業所名を入力7</t>
    <rPh sb="0" eb="4">
      <t>ジギョウショメイ</t>
    </rPh>
    <rPh sb="5" eb="7">
      <t>ニュウリョク</t>
    </rPh>
    <phoneticPr fontId="34"/>
  </si>
  <si>
    <t>事業所名を入力8</t>
    <rPh sb="0" eb="4">
      <t>ジギョウショメイ</t>
    </rPh>
    <rPh sb="5" eb="7">
      <t>ニュウリョク</t>
    </rPh>
    <phoneticPr fontId="34"/>
  </si>
  <si>
    <t>事業所名を入力9</t>
    <rPh sb="0" eb="4">
      <t>ジギョウショメイ</t>
    </rPh>
    <rPh sb="5" eb="7">
      <t>ニュウリョク</t>
    </rPh>
    <phoneticPr fontId="34"/>
  </si>
  <si>
    <t>事業所名を入力10</t>
    <rPh sb="0" eb="4">
      <t>ジギョウショメイ</t>
    </rPh>
    <rPh sb="5" eb="7">
      <t>ニュウリョク</t>
    </rPh>
    <phoneticPr fontId="34"/>
  </si>
  <si>
    <t>事業所名を入力11</t>
    <rPh sb="0" eb="4">
      <t>ジギョウショメイ</t>
    </rPh>
    <rPh sb="5" eb="7">
      <t>ニュウリョク</t>
    </rPh>
    <phoneticPr fontId="34"/>
  </si>
  <si>
    <t>事業所名を入力12</t>
    <rPh sb="0" eb="4">
      <t>ジギョウショメイ</t>
    </rPh>
    <rPh sb="5" eb="7">
      <t>ニュウリョク</t>
    </rPh>
    <phoneticPr fontId="34"/>
  </si>
  <si>
    <t>事業所名を入力13</t>
    <rPh sb="0" eb="4">
      <t>ジギョウショメイ</t>
    </rPh>
    <rPh sb="5" eb="7">
      <t>ニュウリョク</t>
    </rPh>
    <phoneticPr fontId="34"/>
  </si>
  <si>
    <t>事業所名を入力14</t>
    <rPh sb="0" eb="4">
      <t>ジギョウショメイ</t>
    </rPh>
    <rPh sb="5" eb="7">
      <t>ニュウリョク</t>
    </rPh>
    <phoneticPr fontId="34"/>
  </si>
  <si>
    <t>事業所名を入力15</t>
    <rPh sb="0" eb="4">
      <t>ジギョウショメイ</t>
    </rPh>
    <rPh sb="5" eb="7">
      <t>ニュウリョク</t>
    </rPh>
    <phoneticPr fontId="34"/>
  </si>
  <si>
    <t>事業所名を入力16</t>
    <rPh sb="0" eb="4">
      <t>ジギョウショメイ</t>
    </rPh>
    <rPh sb="5" eb="7">
      <t>ニュウリョク</t>
    </rPh>
    <phoneticPr fontId="34"/>
  </si>
  <si>
    <t>事業所名を入力17</t>
    <rPh sb="0" eb="4">
      <t>ジギョウショメイ</t>
    </rPh>
    <rPh sb="5" eb="7">
      <t>ニュウリョク</t>
    </rPh>
    <phoneticPr fontId="34"/>
  </si>
  <si>
    <t>事業所名を入力18</t>
    <rPh sb="0" eb="4">
      <t>ジギョウショメイ</t>
    </rPh>
    <rPh sb="5" eb="7">
      <t>ニュウリョク</t>
    </rPh>
    <phoneticPr fontId="34"/>
  </si>
  <si>
    <t>事業所名を入力19</t>
    <rPh sb="0" eb="4">
      <t>ジギョウショメイ</t>
    </rPh>
    <rPh sb="5" eb="7">
      <t>ニュウリョク</t>
    </rPh>
    <phoneticPr fontId="34"/>
  </si>
  <si>
    <t>事業所名を入力20</t>
    <rPh sb="0" eb="4">
      <t>ジギョウショメイ</t>
    </rPh>
    <rPh sb="5" eb="7">
      <t>ニュウリョク</t>
    </rPh>
    <phoneticPr fontId="34"/>
  </si>
  <si>
    <t>事業所名を入力21</t>
    <rPh sb="0" eb="4">
      <t>ジギョウショメイ</t>
    </rPh>
    <rPh sb="5" eb="7">
      <t>ニュウリョク</t>
    </rPh>
    <phoneticPr fontId="34"/>
  </si>
  <si>
    <t>事業所名を入力22</t>
    <rPh sb="0" eb="4">
      <t>ジギョウショメイ</t>
    </rPh>
    <rPh sb="5" eb="7">
      <t>ニュウリョク</t>
    </rPh>
    <phoneticPr fontId="34"/>
  </si>
  <si>
    <t>事業所名を入力23</t>
    <rPh sb="0" eb="4">
      <t>ジギョウショメイ</t>
    </rPh>
    <rPh sb="5" eb="7">
      <t>ニュウリョク</t>
    </rPh>
    <phoneticPr fontId="34"/>
  </si>
  <si>
    <t>事業所名を入力24</t>
    <rPh sb="0" eb="4">
      <t>ジギョウショメイ</t>
    </rPh>
    <rPh sb="5" eb="7">
      <t>ニュウリョク</t>
    </rPh>
    <phoneticPr fontId="34"/>
  </si>
  <si>
    <t>事業所名を入力25</t>
    <rPh sb="0" eb="4">
      <t>ジギョウショメイ</t>
    </rPh>
    <rPh sb="5" eb="7">
      <t>ニュウリョク</t>
    </rPh>
    <phoneticPr fontId="34"/>
  </si>
  <si>
    <t>事業所名を入力26</t>
    <rPh sb="0" eb="4">
      <t>ジギョウショメイ</t>
    </rPh>
    <rPh sb="5" eb="7">
      <t>ニュウリョク</t>
    </rPh>
    <phoneticPr fontId="34"/>
  </si>
  <si>
    <t>事業所名を入力27</t>
    <rPh sb="0" eb="4">
      <t>ジギョウショメイ</t>
    </rPh>
    <rPh sb="5" eb="7">
      <t>ニュウリョク</t>
    </rPh>
    <phoneticPr fontId="34"/>
  </si>
  <si>
    <t>事業所名を入力28</t>
    <rPh sb="0" eb="4">
      <t>ジギョウショメイ</t>
    </rPh>
    <rPh sb="5" eb="7">
      <t>ニュウリョク</t>
    </rPh>
    <phoneticPr fontId="34"/>
  </si>
  <si>
    <t>事業所名を入力29</t>
    <rPh sb="0" eb="4">
      <t>ジギョウショメイ</t>
    </rPh>
    <rPh sb="5" eb="7">
      <t>ニュウリョク</t>
    </rPh>
    <phoneticPr fontId="34"/>
  </si>
  <si>
    <t>事業所名を入力30</t>
    <rPh sb="0" eb="4">
      <t>ジギョウショメイ</t>
    </rPh>
    <rPh sb="5" eb="7">
      <t>ニュウリョク</t>
    </rPh>
    <phoneticPr fontId="34"/>
  </si>
  <si>
    <t>事業所名を入力31</t>
    <rPh sb="0" eb="4">
      <t>ジギョウショメイ</t>
    </rPh>
    <rPh sb="5" eb="7">
      <t>ニュウリョク</t>
    </rPh>
    <phoneticPr fontId="34"/>
  </si>
  <si>
    <t>事業所名を入力32</t>
    <rPh sb="0" eb="4">
      <t>ジギョウショメイ</t>
    </rPh>
    <rPh sb="5" eb="7">
      <t>ニュウリョク</t>
    </rPh>
    <phoneticPr fontId="34"/>
  </si>
  <si>
    <t>事業所名を入力33</t>
    <rPh sb="0" eb="4">
      <t>ジギョウショメイ</t>
    </rPh>
    <rPh sb="5" eb="7">
      <t>ニュウリョク</t>
    </rPh>
    <phoneticPr fontId="34"/>
  </si>
  <si>
    <t>事業所名を入力34</t>
    <rPh sb="0" eb="4">
      <t>ジギョウショメイ</t>
    </rPh>
    <rPh sb="5" eb="7">
      <t>ニュウリョク</t>
    </rPh>
    <phoneticPr fontId="34"/>
  </si>
  <si>
    <t>事業所名を入力35</t>
    <rPh sb="0" eb="4">
      <t>ジギョウショメイ</t>
    </rPh>
    <rPh sb="5" eb="7">
      <t>ニュウリョク</t>
    </rPh>
    <phoneticPr fontId="34"/>
  </si>
  <si>
    <t>事業所名を入力36</t>
    <rPh sb="0" eb="4">
      <t>ジギョウショメイ</t>
    </rPh>
    <rPh sb="5" eb="7">
      <t>ニュウリョク</t>
    </rPh>
    <phoneticPr fontId="34"/>
  </si>
  <si>
    <t>事業所名を入力37</t>
    <rPh sb="0" eb="4">
      <t>ジギョウショメイ</t>
    </rPh>
    <rPh sb="5" eb="7">
      <t>ニュウリョク</t>
    </rPh>
    <phoneticPr fontId="34"/>
  </si>
  <si>
    <t>事業所名を入力38</t>
    <rPh sb="0" eb="4">
      <t>ジギョウショメイ</t>
    </rPh>
    <rPh sb="5" eb="7">
      <t>ニュウリョク</t>
    </rPh>
    <phoneticPr fontId="34"/>
  </si>
  <si>
    <t>事業所名を入力39</t>
    <rPh sb="0" eb="4">
      <t>ジギョウショメイ</t>
    </rPh>
    <rPh sb="5" eb="7">
      <t>ニュウリョク</t>
    </rPh>
    <phoneticPr fontId="34"/>
  </si>
  <si>
    <t>事業所名を入力40</t>
    <rPh sb="0" eb="4">
      <t>ジギョウショメイ</t>
    </rPh>
    <rPh sb="5" eb="7">
      <t>ニュウリョク</t>
    </rPh>
    <phoneticPr fontId="34"/>
  </si>
  <si>
    <t>分母単位</t>
    <rPh sb="0" eb="2">
      <t>ブンボ</t>
    </rPh>
    <rPh sb="2" eb="4">
      <t>タンイ</t>
    </rPh>
    <phoneticPr fontId="34"/>
  </si>
  <si>
    <t>（グレー）</t>
    <phoneticPr fontId="34"/>
  </si>
  <si>
    <t>記入対象外</t>
    <rPh sb="0" eb="5">
      <t>キニュウタイショウガイ</t>
    </rPh>
    <phoneticPr fontId="34"/>
  </si>
  <si>
    <t>事業者ID（３桁）を入れ、過年度提出データ（一部）を様式に表示させます。</t>
    <rPh sb="0" eb="3">
      <t>ジギョウシャ</t>
    </rPh>
    <rPh sb="7" eb="8">
      <t>ケタ</t>
    </rPh>
    <rPh sb="10" eb="11">
      <t>イ</t>
    </rPh>
    <rPh sb="13" eb="16">
      <t>カネンド</t>
    </rPh>
    <rPh sb="16" eb="18">
      <t>テイシュツ</t>
    </rPh>
    <rPh sb="22" eb="24">
      <t>イチブ</t>
    </rPh>
    <rPh sb="26" eb="28">
      <t>ヨウシキ</t>
    </rPh>
    <rPh sb="29" eb="31">
      <t>ヒョウジ</t>
    </rPh>
    <phoneticPr fontId="34"/>
  </si>
  <si>
    <t>【１号２号事業者用】エネルギー使用量を入力して、CO2排出量を算定します</t>
    <rPh sb="2" eb="3">
      <t>ゴウ</t>
    </rPh>
    <rPh sb="4" eb="5">
      <t>ゴウ</t>
    </rPh>
    <rPh sb="5" eb="8">
      <t>ジギョウシャ</t>
    </rPh>
    <rPh sb="8" eb="9">
      <t>ヨウ</t>
    </rPh>
    <rPh sb="15" eb="18">
      <t>シヨウリョウ</t>
    </rPh>
    <rPh sb="19" eb="21">
      <t>ニュウリョク</t>
    </rPh>
    <rPh sb="27" eb="30">
      <t>ハイシュツリョウ</t>
    </rPh>
    <rPh sb="31" eb="33">
      <t>サンテイ</t>
    </rPh>
    <phoneticPr fontId="34"/>
  </si>
  <si>
    <t>【３号事業者用】車両台数の燃料使用量を入力して、CO2排出量を算定します。</t>
    <rPh sb="2" eb="3">
      <t>ゴウ</t>
    </rPh>
    <rPh sb="3" eb="7">
      <t>ジギョウシャヨウ</t>
    </rPh>
    <rPh sb="8" eb="12">
      <t>シャリョウダイスウ</t>
    </rPh>
    <rPh sb="13" eb="15">
      <t>ネンリョウ</t>
    </rPh>
    <rPh sb="15" eb="18">
      <t>シヨウリョウ</t>
    </rPh>
    <rPh sb="19" eb="21">
      <t>ニュウリョク</t>
    </rPh>
    <rPh sb="27" eb="30">
      <t>ハイシュツリョウ</t>
    </rPh>
    <rPh sb="31" eb="33">
      <t>サンテイ</t>
    </rPh>
    <phoneticPr fontId="34"/>
  </si>
  <si>
    <t>【１号２号事業者用】横浜市内における他者へのエネルギー供給が有る場合</t>
    <phoneticPr fontId="34"/>
  </si>
  <si>
    <t>報告書様式（新規事業者以外が作成します）</t>
    <rPh sb="0" eb="3">
      <t>ホウコクショ</t>
    </rPh>
    <rPh sb="3" eb="5">
      <t>ヨウシキ</t>
    </rPh>
    <rPh sb="6" eb="8">
      <t>シンキ</t>
    </rPh>
    <rPh sb="8" eb="13">
      <t>ジギョウシャイガイ</t>
    </rPh>
    <rPh sb="14" eb="16">
      <t>サクセイ</t>
    </rPh>
    <phoneticPr fontId="34"/>
  </si>
  <si>
    <t>提</t>
    <rPh sb="0" eb="1">
      <t>テイ</t>
    </rPh>
    <phoneticPr fontId="34"/>
  </si>
  <si>
    <t>自動作成されます。記入は不要です。</t>
    <phoneticPr fontId="34"/>
  </si>
  <si>
    <t>１　基礎情報</t>
    <rPh sb="2" eb="4">
      <t>キソ</t>
    </rPh>
    <rPh sb="4" eb="6">
      <t>ジョウホウ</t>
    </rPh>
    <phoneticPr fontId="34"/>
  </si>
  <si>
    <r>
      <rPr>
        <b/>
        <sz val="14"/>
        <color theme="0"/>
        <rFont val="ＭＳ Ｐゴシック"/>
        <family val="3"/>
        <charset val="128"/>
      </rPr>
      <t>２　エネルギー使用量</t>
    </r>
    <r>
      <rPr>
        <b/>
        <sz val="12"/>
        <color theme="0"/>
        <rFont val="ＭＳ Ｐゴシック"/>
        <family val="3"/>
        <charset val="128"/>
      </rPr>
      <t xml:space="preserve"> </t>
    </r>
    <rPh sb="7" eb="10">
      <t>シヨウリョウ</t>
    </rPh>
    <phoneticPr fontId="34"/>
  </si>
  <si>
    <t>総括票の原単位設定</t>
    <rPh sb="0" eb="3">
      <t>ソウカツヒョウ</t>
    </rPh>
    <rPh sb="4" eb="7">
      <t>ゲンタンイ</t>
    </rPh>
    <rPh sb="7" eb="9">
      <t>セッテイ</t>
    </rPh>
    <phoneticPr fontId="34"/>
  </si>
  <si>
    <t>二酸化炭素排出の
合計量（tCO2）</t>
    <rPh sb="0" eb="3">
      <t>ニサンカ</t>
    </rPh>
    <rPh sb="3" eb="5">
      <t>タンソ</t>
    </rPh>
    <rPh sb="5" eb="7">
      <t>ハイシュツ</t>
    </rPh>
    <rPh sb="9" eb="11">
      <t>ゴウケイ</t>
    </rPh>
    <rPh sb="11" eb="12">
      <t>リョウ</t>
    </rPh>
    <phoneticPr fontId="136"/>
  </si>
  <si>
    <t>登録番号+メニュー</t>
    <phoneticPr fontId="34"/>
  </si>
  <si>
    <r>
      <rPr>
        <b/>
        <sz val="14"/>
        <color theme="0"/>
        <rFont val="ＭＳ Ｐゴシック"/>
        <family val="3"/>
        <charset val="128"/>
      </rPr>
      <t>１　エネルギー外部供給量</t>
    </r>
    <r>
      <rPr>
        <b/>
        <sz val="12"/>
        <color theme="0"/>
        <rFont val="ＭＳ Ｐゴシック"/>
        <family val="3"/>
        <charset val="128"/>
      </rPr>
      <t xml:space="preserve"> </t>
    </r>
    <rPh sb="7" eb="9">
      <t>ガイブ</t>
    </rPh>
    <rPh sb="9" eb="11">
      <t>キョウキュウ</t>
    </rPh>
    <rPh sb="11" eb="12">
      <t>リョウ</t>
    </rPh>
    <phoneticPr fontId="34"/>
  </si>
  <si>
    <t>使用量_３</t>
    <phoneticPr fontId="34"/>
  </si>
  <si>
    <t>「使用量_３」シートで入力したエネルギー使用量からCO2を計算する</t>
    <phoneticPr fontId="34"/>
  </si>
  <si>
    <t>Ver_No.</t>
    <phoneticPr fontId="34"/>
  </si>
  <si>
    <t>細則第37号様式の２（第２条第48号の２）</t>
    <rPh sb="0" eb="2">
      <t>サイソク</t>
    </rPh>
    <rPh sb="2" eb="3">
      <t>ダイ</t>
    </rPh>
    <rPh sb="5" eb="6">
      <t>ゴウ</t>
    </rPh>
    <rPh sb="6" eb="8">
      <t>ヨウシキ</t>
    </rPh>
    <rPh sb="11" eb="12">
      <t>ダイ</t>
    </rPh>
    <rPh sb="13" eb="14">
      <t>ジョウ</t>
    </rPh>
    <rPh sb="14" eb="15">
      <t>ダイ</t>
    </rPh>
    <rPh sb="17" eb="18">
      <t>ゴウ</t>
    </rPh>
    <phoneticPr fontId="34"/>
  </si>
  <si>
    <t>地球温暖化対策実施状況報告書提出書</t>
    <phoneticPr fontId="34"/>
  </si>
  <si>
    <t>R5管理用：</t>
    <rPh sb="2" eb="4">
      <t>カンリ</t>
    </rPh>
    <rPh sb="4" eb="5">
      <t>ヨウ</t>
    </rPh>
    <phoneticPr fontId="34"/>
  </si>
  <si>
    <t>（法人の場合は、名称及び代表者の氏名）</t>
  </si>
  <si>
    <t>横浜市生活環境の保全等に関する条例第144条第１項及び第２項の規定により、</t>
    <rPh sb="0" eb="3">
      <t>ヨコハマシ</t>
    </rPh>
    <rPh sb="3" eb="5">
      <t>セイカツ</t>
    </rPh>
    <rPh sb="5" eb="7">
      <t>カンキョウ</t>
    </rPh>
    <rPh sb="8" eb="10">
      <t>ホゼン</t>
    </rPh>
    <rPh sb="10" eb="11">
      <t>トウ</t>
    </rPh>
    <rPh sb="12" eb="13">
      <t>カン</t>
    </rPh>
    <rPh sb="15" eb="17">
      <t>ジョウレイ</t>
    </rPh>
    <rPh sb="25" eb="26">
      <t>オヨ</t>
    </rPh>
    <rPh sb="27" eb="28">
      <t>ダイ</t>
    </rPh>
    <rPh sb="29" eb="30">
      <t>コウ</t>
    </rPh>
    <rPh sb="31" eb="33">
      <t>キテイ</t>
    </rPh>
    <phoneticPr fontId="34"/>
  </si>
  <si>
    <t>外部供給</t>
    <rPh sb="0" eb="4">
      <t>ガイブキョウキュウ</t>
    </rPh>
    <phoneticPr fontId="34"/>
  </si>
  <si>
    <r>
      <t>１　基礎情報</t>
    </r>
    <r>
      <rPr>
        <b/>
        <sz val="12"/>
        <color theme="0"/>
        <rFont val="ＭＳ Ｐゴシック"/>
        <family val="3"/>
        <charset val="128"/>
      </rPr>
      <t>　                                                                   　</t>
    </r>
    <r>
      <rPr>
        <b/>
        <sz val="11"/>
        <color theme="0"/>
        <rFont val="ＭＳ Ｐゴシック"/>
        <family val="3"/>
        <charset val="128"/>
      </rPr>
      <t>※標準の設定から変更する場合</t>
    </r>
    <rPh sb="2" eb="4">
      <t>キソ</t>
    </rPh>
    <rPh sb="4" eb="6">
      <t>ジョウホウ</t>
    </rPh>
    <rPh sb="76" eb="78">
      <t>ヒョウジュン</t>
    </rPh>
    <rPh sb="79" eb="81">
      <t>セッテイ</t>
    </rPh>
    <rPh sb="83" eb="85">
      <t>ヘンコウ</t>
    </rPh>
    <rPh sb="87" eb="89">
      <t>バアイ</t>
    </rPh>
    <phoneticPr fontId="34"/>
  </si>
  <si>
    <t>大規模事業所のエネルギー外部供給量</t>
    <rPh sb="0" eb="3">
      <t>ダイキボ</t>
    </rPh>
    <rPh sb="3" eb="6">
      <t>ジギョウショ</t>
    </rPh>
    <rPh sb="12" eb="14">
      <t>ガイブ</t>
    </rPh>
    <rPh sb="14" eb="16">
      <t>キョウキュウ</t>
    </rPh>
    <rPh sb="16" eb="17">
      <t>リョウ</t>
    </rPh>
    <phoneticPr fontId="92"/>
  </si>
  <si>
    <t>事業所名を入力1</t>
    <rPh sb="0" eb="4">
      <t>ジギョウショメイ</t>
    </rPh>
    <rPh sb="5" eb="7">
      <t>ニュウリョク</t>
    </rPh>
    <phoneticPr fontId="34"/>
  </si>
  <si>
    <t>事業所名を入力2</t>
    <rPh sb="0" eb="4">
      <t>ジギョウショメイ</t>
    </rPh>
    <rPh sb="5" eb="7">
      <t>ニュウリョク</t>
    </rPh>
    <phoneticPr fontId="34"/>
  </si>
  <si>
    <t>昨年度情報、各「使用量」シートからの参照式設定セルですが、書き換え可能です。</t>
    <rPh sb="3" eb="5">
      <t>ジョウホウ</t>
    </rPh>
    <rPh sb="6" eb="7">
      <t>カク</t>
    </rPh>
    <rPh sb="8" eb="10">
      <t>シヨウ</t>
    </rPh>
    <rPh sb="10" eb="11">
      <t>リョウ</t>
    </rPh>
    <rPh sb="18" eb="20">
      <t>サンショウ</t>
    </rPh>
    <rPh sb="20" eb="21">
      <t>シキ</t>
    </rPh>
    <rPh sb="21" eb="23">
      <t>セッテイ</t>
    </rPh>
    <rPh sb="29" eb="30">
      <t>カ</t>
    </rPh>
    <rPh sb="31" eb="32">
      <t>カ</t>
    </rPh>
    <rPh sb="33" eb="35">
      <t>カノウ</t>
    </rPh>
    <phoneticPr fontId="34"/>
  </si>
  <si>
    <t>原油換算500ｋl 未満の事業所
エネルギー使用量合計
（※寄与度の合計から求める場合は、原単位の種類別に列を変えてエネルギー使用量合計を入力してください）</t>
    <rPh sb="10" eb="12">
      <t>ミマン</t>
    </rPh>
    <rPh sb="51" eb="52">
      <t>ベツ</t>
    </rPh>
    <rPh sb="66" eb="68">
      <t>ゴウケイ</t>
    </rPh>
    <rPh sb="69" eb="71">
      <t>ニュウリョク</t>
    </rPh>
    <phoneticPr fontId="92"/>
  </si>
  <si>
    <t>寄与度の合計の場合</t>
    <rPh sb="0" eb="3">
      <t>キヨド</t>
    </rPh>
    <rPh sb="4" eb="6">
      <t>ゴウケイ</t>
    </rPh>
    <rPh sb="7" eb="9">
      <t>バアイ</t>
    </rPh>
    <phoneticPr fontId="34"/>
  </si>
  <si>
    <t>原油換算500ｋl 未満の事業所
（※寄与度の合計から求める場合は、原単位の種類別に列を変えて外部供給量合計を入力してください）</t>
    <rPh sb="10" eb="12">
      <t>ミマン</t>
    </rPh>
    <rPh sb="47" eb="49">
      <t>ガイブ</t>
    </rPh>
    <rPh sb="49" eb="51">
      <t>キョウキュウ</t>
    </rPh>
    <phoneticPr fontId="92"/>
  </si>
  <si>
    <t>500ｋl 未満の事業所数</t>
    <rPh sb="6" eb="8">
      <t>ミマン</t>
    </rPh>
    <rPh sb="12" eb="13">
      <t>スウ</t>
    </rPh>
    <phoneticPr fontId="92"/>
  </si>
  <si>
    <t>参考：報告書の提出日</t>
    <rPh sb="0" eb="2">
      <t>サンコウ</t>
    </rPh>
    <rPh sb="3" eb="6">
      <t>ホウコクショ</t>
    </rPh>
    <rPh sb="7" eb="10">
      <t>テイシュツビ</t>
    </rPh>
    <phoneticPr fontId="34"/>
  </si>
  <si>
    <t>年</t>
    <rPh sb="0" eb="1">
      <t>ネン</t>
    </rPh>
    <phoneticPr fontId="34"/>
  </si>
  <si>
    <t>月</t>
    <rPh sb="0" eb="1">
      <t>ツキ</t>
    </rPh>
    <phoneticPr fontId="34"/>
  </si>
  <si>
    <t>日</t>
    <rPh sb="0" eb="1">
      <t>ヒ</t>
    </rPh>
    <phoneticPr fontId="34"/>
  </si>
  <si>
    <t>【１～３】</t>
    <phoneticPr fontId="34"/>
  </si>
  <si>
    <t>【４】</t>
    <phoneticPr fontId="91"/>
  </si>
  <si>
    <t>【5】</t>
    <phoneticPr fontId="90"/>
  </si>
  <si>
    <t>【6】</t>
    <phoneticPr fontId="90"/>
  </si>
  <si>
    <t>【８】</t>
  </si>
  <si>
    <t>【９】</t>
  </si>
  <si>
    <t>提出情報</t>
    <rPh sb="0" eb="2">
      <t>テイシュツ</t>
    </rPh>
    <rPh sb="2" eb="4">
      <t>ジョウホウ</t>
    </rPh>
    <phoneticPr fontId="34"/>
  </si>
  <si>
    <t>１　地球温暖化対策事業者等の概要</t>
    <phoneticPr fontId="34"/>
  </si>
  <si>
    <t>２　計画期間及び実施年度</t>
    <phoneticPr fontId="34"/>
  </si>
  <si>
    <t>３　公表の方法</t>
    <rPh sb="2" eb="4">
      <t>コウヒョウ</t>
    </rPh>
    <rPh sb="5" eb="7">
      <t>ホウホウ</t>
    </rPh>
    <phoneticPr fontId="91"/>
  </si>
  <si>
    <t>４の２　温室効果ガスの排出の抑制に係る目標等の状況（第３号該当事業者）</t>
    <phoneticPr fontId="34"/>
  </si>
  <si>
    <t>６　再生可能エネルギー利用設備の稼働状況</t>
    <rPh sb="2" eb="4">
      <t>サイセイ</t>
    </rPh>
    <rPh sb="4" eb="6">
      <t>カノウ</t>
    </rPh>
    <rPh sb="11" eb="13">
      <t>リヨウ</t>
    </rPh>
    <rPh sb="13" eb="15">
      <t>セツビ</t>
    </rPh>
    <rPh sb="16" eb="18">
      <t>カドウ</t>
    </rPh>
    <rPh sb="18" eb="20">
      <t>ジョウキョウ</t>
    </rPh>
    <phoneticPr fontId="198"/>
  </si>
  <si>
    <t>事業者基本情報</t>
    <rPh sb="0" eb="3">
      <t>ジギョウシャ</t>
    </rPh>
    <rPh sb="3" eb="5">
      <t>キホン</t>
    </rPh>
    <rPh sb="5" eb="7">
      <t>ジョウホウ</t>
    </rPh>
    <phoneticPr fontId="90"/>
  </si>
  <si>
    <t>基本情報</t>
    <rPh sb="0" eb="2">
      <t>キホン</t>
    </rPh>
    <rPh sb="2" eb="4">
      <t>ジョウホウ</t>
    </rPh>
    <phoneticPr fontId="34"/>
  </si>
  <si>
    <t>提出者</t>
    <rPh sb="0" eb="2">
      <t>テイシュツ</t>
    </rPh>
    <rPh sb="2" eb="3">
      <t>シャ</t>
    </rPh>
    <phoneticPr fontId="34"/>
  </si>
  <si>
    <t>事業者概要</t>
    <rPh sb="0" eb="3">
      <t>ジギョウシャ</t>
    </rPh>
    <rPh sb="3" eb="5">
      <t>ガイヨウ</t>
    </rPh>
    <phoneticPr fontId="34"/>
  </si>
  <si>
    <t>主たる
事業の業種</t>
    <rPh sb="0" eb="1">
      <t>シュ</t>
    </rPh>
    <rPh sb="4" eb="6">
      <t>ジギョウ</t>
    </rPh>
    <rPh sb="7" eb="9">
      <t>ギョウシュ</t>
    </rPh>
    <phoneticPr fontId="34"/>
  </si>
  <si>
    <t>該当区分</t>
    <rPh sb="0" eb="2">
      <t>ガイトウ</t>
    </rPh>
    <rPh sb="2" eb="4">
      <t>クブン</t>
    </rPh>
    <phoneticPr fontId="34"/>
  </si>
  <si>
    <t>該当基準値</t>
    <rPh sb="0" eb="2">
      <t>ガイトウ</t>
    </rPh>
    <rPh sb="2" eb="5">
      <t>キジュンチ</t>
    </rPh>
    <phoneticPr fontId="34"/>
  </si>
  <si>
    <t>計画期間</t>
    <rPh sb="0" eb="2">
      <t>ケイカク</t>
    </rPh>
    <rPh sb="2" eb="4">
      <t>キカン</t>
    </rPh>
    <phoneticPr fontId="90"/>
  </si>
  <si>
    <t>実施年度</t>
    <rPh sb="0" eb="2">
      <t>ジッシ</t>
    </rPh>
    <rPh sb="2" eb="4">
      <t>ネンド</t>
    </rPh>
    <phoneticPr fontId="90"/>
  </si>
  <si>
    <t>ホームページ</t>
  </si>
  <si>
    <t>窓口で閲覧</t>
    <rPh sb="0" eb="2">
      <t>マドグチ</t>
    </rPh>
    <rPh sb="3" eb="5">
      <t>エツラン</t>
    </rPh>
    <phoneticPr fontId="90"/>
  </si>
  <si>
    <t>その他</t>
    <rPh sb="2" eb="3">
      <t>タ</t>
    </rPh>
    <phoneticPr fontId="90"/>
  </si>
  <si>
    <t>基準年度</t>
    <rPh sb="0" eb="2">
      <t>キジュン</t>
    </rPh>
    <rPh sb="2" eb="4">
      <t>ネンド</t>
    </rPh>
    <phoneticPr fontId="90"/>
  </si>
  <si>
    <t>目標年度</t>
    <rPh sb="0" eb="2">
      <t>モクヒョウ</t>
    </rPh>
    <rPh sb="2" eb="4">
      <t>ネンド</t>
    </rPh>
    <phoneticPr fontId="90"/>
  </si>
  <si>
    <t>第一年度</t>
    <rPh sb="0" eb="2">
      <t>ダイイチ</t>
    </rPh>
    <rPh sb="2" eb="4">
      <t>ネンド</t>
    </rPh>
    <phoneticPr fontId="90"/>
  </si>
  <si>
    <t>第二年度</t>
    <rPh sb="0" eb="2">
      <t>ダイニ</t>
    </rPh>
    <rPh sb="2" eb="4">
      <t>ネンド</t>
    </rPh>
    <phoneticPr fontId="90"/>
  </si>
  <si>
    <t>第三年度</t>
    <rPh sb="0" eb="2">
      <t>ダイ３</t>
    </rPh>
    <rPh sb="2" eb="4">
      <t>ネンド</t>
    </rPh>
    <phoneticPr fontId="90"/>
  </si>
  <si>
    <t>合計</t>
    <rPh sb="0" eb="2">
      <t>ゴウケイ</t>
    </rPh>
    <phoneticPr fontId="90"/>
  </si>
  <si>
    <t>電気自動車</t>
  </si>
  <si>
    <t>プラグインハイブリッド車</t>
  </si>
  <si>
    <t>燃料電池自動車</t>
  </si>
  <si>
    <t>1 推進体制の整備</t>
    <rPh sb="2" eb="4">
      <t>スイシン</t>
    </rPh>
    <rPh sb="4" eb="6">
      <t>タイセイ</t>
    </rPh>
    <rPh sb="7" eb="9">
      <t>セイビ</t>
    </rPh>
    <phoneticPr fontId="90"/>
  </si>
  <si>
    <t>2 エネルギー使用量の把握</t>
    <phoneticPr fontId="90"/>
  </si>
  <si>
    <t>3 事務用機器の管理</t>
    <rPh sb="2" eb="5">
      <t>ジムヨウ</t>
    </rPh>
    <rPh sb="5" eb="7">
      <t>キキ</t>
    </rPh>
    <rPh sb="8" eb="10">
      <t>カンリ</t>
    </rPh>
    <phoneticPr fontId="90"/>
  </si>
  <si>
    <t>4 受変電設備の力率の管理</t>
    <phoneticPr fontId="90"/>
  </si>
  <si>
    <t>5 照明設備の管理</t>
    <phoneticPr fontId="90"/>
  </si>
  <si>
    <t>6 空調設備の管理</t>
    <phoneticPr fontId="90"/>
  </si>
  <si>
    <t>7 空調用冷凍機の管理</t>
    <phoneticPr fontId="90"/>
  </si>
  <si>
    <t>8 換気設備の管理</t>
    <phoneticPr fontId="90"/>
  </si>
  <si>
    <t>9 フィルターの清掃</t>
    <phoneticPr fontId="90"/>
  </si>
  <si>
    <t>10 ボイラーの管理</t>
    <rPh sb="8" eb="10">
      <t>カンリ</t>
    </rPh>
    <phoneticPr fontId="90"/>
  </si>
  <si>
    <t>11 蒸気配管等の管理</t>
    <phoneticPr fontId="90"/>
  </si>
  <si>
    <t>12 燃焼設備の空気比管理</t>
    <phoneticPr fontId="90"/>
  </si>
  <si>
    <t>13 ポンプ、ファン、ブロワー及びコンプレッサの負荷に応じた運転管理</t>
    <phoneticPr fontId="90"/>
  </si>
  <si>
    <t>提出代表者</t>
    <phoneticPr fontId="91"/>
  </si>
  <si>
    <t>エネルギー500kl以上事業所数</t>
    <phoneticPr fontId="34"/>
  </si>
  <si>
    <t>有無</t>
    <rPh sb="0" eb="2">
      <t>ウム</t>
    </rPh>
    <phoneticPr fontId="34"/>
  </si>
  <si>
    <t>アドレス</t>
  </si>
  <si>
    <t>閲覧場所</t>
    <rPh sb="0" eb="2">
      <t>エツラン</t>
    </rPh>
    <rPh sb="2" eb="4">
      <t>バショ</t>
    </rPh>
    <phoneticPr fontId="90"/>
  </si>
  <si>
    <t>所在地</t>
    <rPh sb="0" eb="3">
      <t>ショザイチ</t>
    </rPh>
    <phoneticPr fontId="90"/>
  </si>
  <si>
    <t>閲覧可能時間</t>
    <rPh sb="0" eb="2">
      <t>エツラン</t>
    </rPh>
    <rPh sb="2" eb="4">
      <t>カノウ</t>
    </rPh>
    <rPh sb="4" eb="6">
      <t>ジカン</t>
    </rPh>
    <phoneticPr fontId="90"/>
  </si>
  <si>
    <t>内容</t>
    <rPh sb="0" eb="2">
      <t>ナイヨウ</t>
    </rPh>
    <phoneticPr fontId="34"/>
  </si>
  <si>
    <t>年度</t>
    <rPh sb="0" eb="2">
      <t>ネンド</t>
    </rPh>
    <phoneticPr fontId="91"/>
  </si>
  <si>
    <t>基礎排出量
（tCO2）</t>
    <phoneticPr fontId="90"/>
  </si>
  <si>
    <t>調整後排出量
（tCO2）</t>
    <phoneticPr fontId="90"/>
  </si>
  <si>
    <t>原単位</t>
    <rPh sb="0" eb="1">
      <t>ゲン</t>
    </rPh>
    <rPh sb="1" eb="3">
      <t>タンイ</t>
    </rPh>
    <phoneticPr fontId="90"/>
  </si>
  <si>
    <t>基礎
排出量
（tCO2）</t>
    <phoneticPr fontId="90"/>
  </si>
  <si>
    <t>基礎削減率</t>
    <rPh sb="0" eb="2">
      <t>キソ</t>
    </rPh>
    <rPh sb="2" eb="4">
      <t>サクゲン</t>
    </rPh>
    <rPh sb="4" eb="5">
      <t>リツ</t>
    </rPh>
    <phoneticPr fontId="90"/>
  </si>
  <si>
    <t>調整後
排出量
（tCO2）</t>
    <phoneticPr fontId="90"/>
  </si>
  <si>
    <t>調整後削減率</t>
    <rPh sb="0" eb="3">
      <t>チョウセイゴ</t>
    </rPh>
    <rPh sb="3" eb="5">
      <t>サクゲン</t>
    </rPh>
    <rPh sb="5" eb="6">
      <t>リツ</t>
    </rPh>
    <phoneticPr fontId="90"/>
  </si>
  <si>
    <t>削減率</t>
    <rPh sb="0" eb="2">
      <t>サクゲン</t>
    </rPh>
    <rPh sb="2" eb="3">
      <t>リツ</t>
    </rPh>
    <phoneticPr fontId="90"/>
  </si>
  <si>
    <t>クレジットの名称</t>
    <rPh sb="6" eb="8">
      <t>メイショウ</t>
    </rPh>
    <phoneticPr fontId="90"/>
  </si>
  <si>
    <t>特定温室効果ガス削減相当量</t>
    <rPh sb="0" eb="2">
      <t>トクテイ</t>
    </rPh>
    <rPh sb="2" eb="4">
      <t>オンシツ</t>
    </rPh>
    <rPh sb="4" eb="6">
      <t>コウカ</t>
    </rPh>
    <phoneticPr fontId="90"/>
  </si>
  <si>
    <t>設備機器の種類</t>
    <rPh sb="0" eb="2">
      <t>セツビ</t>
    </rPh>
    <rPh sb="2" eb="4">
      <t>キキ</t>
    </rPh>
    <rPh sb="5" eb="7">
      <t>シュルイ</t>
    </rPh>
    <phoneticPr fontId="90"/>
  </si>
  <si>
    <t>導入年度</t>
    <rPh sb="0" eb="2">
      <t>ドウニュウ</t>
    </rPh>
    <rPh sb="2" eb="4">
      <t>ネンド</t>
    </rPh>
    <phoneticPr fontId="90"/>
  </si>
  <si>
    <t>設備機器の性能</t>
  </si>
  <si>
    <t>発電等の実績</t>
  </si>
  <si>
    <t>単位</t>
  </si>
  <si>
    <t>事業者ID</t>
    <rPh sb="0" eb="3">
      <t>ジギョウシャ</t>
    </rPh>
    <phoneticPr fontId="92"/>
  </si>
  <si>
    <t>１　事業所等の概要</t>
  </si>
  <si>
    <t>２　温室効果ガスの排出の抑制に係る目標等の状況</t>
    <phoneticPr fontId="92"/>
  </si>
  <si>
    <t>事業所コード</t>
    <rPh sb="0" eb="3">
      <t>ジギョウショ</t>
    </rPh>
    <phoneticPr fontId="91"/>
  </si>
  <si>
    <t>事業所等の名称</t>
    <rPh sb="2" eb="3">
      <t>ショ</t>
    </rPh>
    <rPh sb="3" eb="4">
      <t>ナド</t>
    </rPh>
    <phoneticPr fontId="103"/>
  </si>
  <si>
    <t>事業所等の所在地</t>
    <rPh sb="2" eb="3">
      <t>ショ</t>
    </rPh>
    <rPh sb="3" eb="4">
      <t>ナド</t>
    </rPh>
    <phoneticPr fontId="103"/>
  </si>
  <si>
    <t>延床面積
(㎡)</t>
    <phoneticPr fontId="92"/>
  </si>
  <si>
    <t>原油換算ｴﾈﾙｷﾞｰ使用量
(kｌ)</t>
    <phoneticPr fontId="92"/>
  </si>
  <si>
    <t>事業所等の区分</t>
  </si>
  <si>
    <t>ｴﾈﾙｷﾞｰ管理権原</t>
  </si>
  <si>
    <t>所有形態</t>
  </si>
  <si>
    <t>計画書　総括票記載一覧</t>
    <rPh sb="0" eb="3">
      <t>ケイカクショ</t>
    </rPh>
    <rPh sb="4" eb="6">
      <t>ソウカツ</t>
    </rPh>
    <rPh sb="6" eb="7">
      <t>ヒョウ</t>
    </rPh>
    <rPh sb="7" eb="9">
      <t>キサイ</t>
    </rPh>
    <rPh sb="9" eb="11">
      <t>イチラン</t>
    </rPh>
    <phoneticPr fontId="90"/>
  </si>
  <si>
    <t>※旧ツールでは、保有台数・導入予定の順</t>
    <rPh sb="1" eb="2">
      <t>キュウ</t>
    </rPh>
    <rPh sb="8" eb="10">
      <t>ホユウ</t>
    </rPh>
    <rPh sb="10" eb="12">
      <t>ダイスウ</t>
    </rPh>
    <rPh sb="13" eb="15">
      <t>ドウニュウ</t>
    </rPh>
    <rPh sb="15" eb="17">
      <t>ヨテイ</t>
    </rPh>
    <rPh sb="18" eb="19">
      <t>ジュン</t>
    </rPh>
    <phoneticPr fontId="90"/>
  </si>
  <si>
    <t>２　計画
期間</t>
    <phoneticPr fontId="34"/>
  </si>
  <si>
    <t>３　
温室効果ガスの排出の抑制等を図るための基本方針</t>
    <rPh sb="3" eb="5">
      <t>オンシツ</t>
    </rPh>
    <rPh sb="5" eb="7">
      <t>コウカ</t>
    </rPh>
    <rPh sb="10" eb="12">
      <t>ハイシュツ</t>
    </rPh>
    <rPh sb="13" eb="15">
      <t>ヨクセイ</t>
    </rPh>
    <rPh sb="15" eb="16">
      <t>トウ</t>
    </rPh>
    <rPh sb="17" eb="18">
      <t>ハカ</t>
    </rPh>
    <rPh sb="22" eb="24">
      <t>キホン</t>
    </rPh>
    <rPh sb="24" eb="26">
      <t>ホウシン</t>
    </rPh>
    <phoneticPr fontId="91"/>
  </si>
  <si>
    <t>４　公表の方法</t>
    <phoneticPr fontId="91"/>
  </si>
  <si>
    <t>５の１　温室効果ガスの排出の抑制に係る目標等の状況（第１号及び第２号該当事業者）</t>
    <phoneticPr fontId="34"/>
  </si>
  <si>
    <t>５の２　温室効果ガスの排出の抑制に係る目標等の状況（第３号該当事業者）</t>
    <phoneticPr fontId="34"/>
  </si>
  <si>
    <t>６　クレジットに関する取組状況</t>
    <phoneticPr fontId="34"/>
  </si>
  <si>
    <t>計画期間での実施予定</t>
  </si>
  <si>
    <t>詳細</t>
    <rPh sb="0" eb="2">
      <t>ショウサイ</t>
    </rPh>
    <phoneticPr fontId="90"/>
  </si>
  <si>
    <t>再エネ設備1</t>
    <rPh sb="0" eb="1">
      <t>サイ</t>
    </rPh>
    <rPh sb="3" eb="5">
      <t>セツビ</t>
    </rPh>
    <phoneticPr fontId="91"/>
  </si>
  <si>
    <t>再エネ設備1詳細</t>
    <rPh sb="6" eb="8">
      <t>ショウサイ</t>
    </rPh>
    <phoneticPr fontId="91"/>
  </si>
  <si>
    <t>再エネ設備2</t>
    <phoneticPr fontId="91"/>
  </si>
  <si>
    <t>再エネ設備2詳細</t>
    <rPh sb="6" eb="8">
      <t>ショウサイ</t>
    </rPh>
    <phoneticPr fontId="91"/>
  </si>
  <si>
    <t>再エネ設備3</t>
  </si>
  <si>
    <t>再エネ設備3詳細</t>
    <rPh sb="6" eb="8">
      <t>ショウサイ</t>
    </rPh>
    <phoneticPr fontId="91"/>
  </si>
  <si>
    <t>計画書　個別票記載一覧</t>
    <rPh sb="0" eb="3">
      <t>ケイカクショ</t>
    </rPh>
    <rPh sb="4" eb="6">
      <t>コベツ</t>
    </rPh>
    <rPh sb="6" eb="7">
      <t>ヒョウ</t>
    </rPh>
    <rPh sb="7" eb="9">
      <t>キサイ</t>
    </rPh>
    <rPh sb="9" eb="11">
      <t>イチラン</t>
    </rPh>
    <phoneticPr fontId="90"/>
  </si>
  <si>
    <t>報告書総括基本記載一覧</t>
    <rPh sb="0" eb="3">
      <t>ホウコクショ</t>
    </rPh>
    <rPh sb="3" eb="5">
      <t>ソウカツ</t>
    </rPh>
    <rPh sb="5" eb="7">
      <t>キホン</t>
    </rPh>
    <rPh sb="7" eb="9">
      <t>キサイ</t>
    </rPh>
    <rPh sb="9" eb="11">
      <t>イチラン</t>
    </rPh>
    <phoneticPr fontId="90"/>
  </si>
  <si>
    <t>任意12</t>
    <phoneticPr fontId="34"/>
  </si>
  <si>
    <t>任意3</t>
    <rPh sb="0" eb="2">
      <t>ニンイ</t>
    </rPh>
    <phoneticPr fontId="34"/>
  </si>
  <si>
    <t>提出者</t>
    <phoneticPr fontId="91"/>
  </si>
  <si>
    <t>オフセット対象範囲</t>
    <rPh sb="5" eb="9">
      <t>タイショウハンイ</t>
    </rPh>
    <phoneticPr fontId="90"/>
  </si>
  <si>
    <r>
      <t>　・このファイル１つで、地球温暖化対策計画書</t>
    </r>
    <r>
      <rPr>
        <sz val="11"/>
        <rFont val="ＭＳ Ｐゴシック"/>
        <family val="3"/>
        <charset val="128"/>
      </rPr>
      <t>、実施状況報告書</t>
    </r>
    <r>
      <rPr>
        <sz val="11"/>
        <rFont val="ＭＳ Ｐゴシック"/>
        <family val="3"/>
        <charset val="128"/>
      </rPr>
      <t>、排出量の算定根拠、提出書が作成できます。</t>
    </r>
    <phoneticPr fontId="34"/>
  </si>
  <si>
    <t>（黄色）</t>
    <rPh sb="1" eb="3">
      <t>キイロ</t>
    </rPh>
    <phoneticPr fontId="34"/>
  </si>
  <si>
    <t>（白色）</t>
    <rPh sb="1" eb="2">
      <t>シロ</t>
    </rPh>
    <rPh sb="2" eb="3">
      <t>イロ</t>
    </rPh>
    <phoneticPr fontId="34"/>
  </si>
  <si>
    <t>（緑色）</t>
    <rPh sb="1" eb="3">
      <t>ミドリイロ</t>
    </rPh>
    <phoneticPr fontId="34"/>
  </si>
  <si>
    <t>横浜市地球温暖化対策計画書制度　提出様式</t>
    <rPh sb="0" eb="2">
      <t>ヨコハマ</t>
    </rPh>
    <rPh sb="2" eb="3">
      <t>シ</t>
    </rPh>
    <rPh sb="3" eb="5">
      <t>チキュウ</t>
    </rPh>
    <rPh sb="5" eb="7">
      <t>オンダン</t>
    </rPh>
    <rPh sb="7" eb="8">
      <t>カ</t>
    </rPh>
    <rPh sb="8" eb="10">
      <t>タイサク</t>
    </rPh>
    <rPh sb="10" eb="13">
      <t>ケイカクショ</t>
    </rPh>
    <rPh sb="13" eb="15">
      <t>セイド</t>
    </rPh>
    <phoneticPr fontId="34"/>
  </si>
  <si>
    <t>報告書個別票　記載一覧</t>
    <rPh sb="0" eb="3">
      <t>ホウコクショ</t>
    </rPh>
    <rPh sb="3" eb="5">
      <t>コベツ</t>
    </rPh>
    <rPh sb="5" eb="6">
      <t>ヒョウ</t>
    </rPh>
    <rPh sb="7" eb="9">
      <t>キサイ</t>
    </rPh>
    <rPh sb="9" eb="11">
      <t>イチラン</t>
    </rPh>
    <phoneticPr fontId="90"/>
  </si>
  <si>
    <t>地球温暖化対策計画書提出書兼</t>
    <rPh sb="0" eb="2">
      <t>チキュウ</t>
    </rPh>
    <rPh sb="2" eb="5">
      <t>オンダンカ</t>
    </rPh>
    <rPh sb="5" eb="7">
      <t>タイサク</t>
    </rPh>
    <rPh sb="7" eb="9">
      <t>ケイカク</t>
    </rPh>
    <rPh sb="9" eb="10">
      <t>ショ</t>
    </rPh>
    <rPh sb="10" eb="12">
      <t>テイシュツ</t>
    </rPh>
    <rPh sb="12" eb="13">
      <t>ショ</t>
    </rPh>
    <rPh sb="13" eb="14">
      <t>ケン</t>
    </rPh>
    <phoneticPr fontId="34"/>
  </si>
  <si>
    <t>別添の通り地球温暖化対策計画書兼地球温暖化対策実施状況報告書を提出します。</t>
    <rPh sb="15" eb="16">
      <t>ケン</t>
    </rPh>
    <phoneticPr fontId="34"/>
  </si>
  <si>
    <t>シート</t>
    <phoneticPr fontId="34"/>
  </si>
  <si>
    <t>修正内容</t>
    <rPh sb="0" eb="4">
      <t>シュウセイナイヨウ</t>
    </rPh>
    <phoneticPr fontId="34"/>
  </si>
  <si>
    <t>基礎
排出係数
(t-CO2/kWh)</t>
    <phoneticPr fontId="34"/>
  </si>
  <si>
    <t>調整後
排出係数
(t-CO2/kWh)</t>
    <phoneticPr fontId="34"/>
  </si>
  <si>
    <t>削減率</t>
    <phoneticPr fontId="34"/>
  </si>
  <si>
    <r>
      <t xml:space="preserve">燃費 </t>
    </r>
    <r>
      <rPr>
        <sz val="10"/>
        <color theme="1"/>
        <rFont val="ＭＳ Ｐゴシック"/>
        <family val="3"/>
        <charset val="128"/>
        <scheme val="minor"/>
      </rPr>
      <t>（km/ )</t>
    </r>
    <r>
      <rPr>
        <b/>
        <sz val="8"/>
        <color theme="1"/>
        <rFont val="ＭＳ Ｐゴシック"/>
        <family val="3"/>
        <charset val="128"/>
        <scheme val="minor"/>
      </rPr>
      <t xml:space="preserve">
</t>
    </r>
    <r>
      <rPr>
        <sz val="10"/>
        <color theme="1"/>
        <rFont val="ＭＳ Ｐゴシック"/>
        <family val="3"/>
        <charset val="128"/>
        <scheme val="minor"/>
      </rPr>
      <t>(a÷b)</t>
    </r>
    <rPh sb="0" eb="2">
      <t>ネンピ</t>
    </rPh>
    <phoneticPr fontId="136"/>
  </si>
  <si>
    <t>電気導入台数</t>
    <rPh sb="0" eb="2">
      <t>デンキ</t>
    </rPh>
    <rPh sb="2" eb="4">
      <t>ドウニュウ</t>
    </rPh>
    <rPh sb="4" eb="6">
      <t>ダイスウ</t>
    </rPh>
    <phoneticPr fontId="91"/>
  </si>
  <si>
    <t>電気保有台数</t>
    <rPh sb="0" eb="2">
      <t>デンキ</t>
    </rPh>
    <rPh sb="2" eb="4">
      <t>ホユウ</t>
    </rPh>
    <rPh sb="4" eb="6">
      <t>ダイスウ</t>
    </rPh>
    <phoneticPr fontId="91"/>
  </si>
  <si>
    <t>プラグインハイブリッド導入台数</t>
    <rPh sb="11" eb="13">
      <t>ドウニュウ</t>
    </rPh>
    <rPh sb="13" eb="15">
      <t>ダイスウ</t>
    </rPh>
    <phoneticPr fontId="91"/>
  </si>
  <si>
    <t>プラグインハイブリッド保有台数</t>
    <rPh sb="11" eb="13">
      <t>ホユウ</t>
    </rPh>
    <rPh sb="13" eb="15">
      <t>ダイスウ</t>
    </rPh>
    <phoneticPr fontId="91"/>
  </si>
  <si>
    <t>燃料電池導入台数</t>
    <rPh sb="4" eb="6">
      <t>ドウニュウ</t>
    </rPh>
    <rPh sb="6" eb="8">
      <t>ダイスウ</t>
    </rPh>
    <phoneticPr fontId="91"/>
  </si>
  <si>
    <t>燃料電池保有台数</t>
    <rPh sb="4" eb="6">
      <t>ホユウ</t>
    </rPh>
    <rPh sb="6" eb="8">
      <t>ダイスウ</t>
    </rPh>
    <phoneticPr fontId="91"/>
  </si>
  <si>
    <t>所有形態</t>
    <rPh sb="0" eb="4">
      <t>ショユウケイタイ</t>
    </rPh>
    <phoneticPr fontId="34"/>
  </si>
  <si>
    <t>←計画書作成する年度の場合は、「計画書」と表示する</t>
    <rPh sb="1" eb="4">
      <t>ケイカクショ</t>
    </rPh>
    <rPh sb="4" eb="6">
      <t>サクセイ</t>
    </rPh>
    <rPh sb="8" eb="10">
      <t>ネンド</t>
    </rPh>
    <rPh sb="11" eb="13">
      <t>バアイ</t>
    </rPh>
    <rPh sb="16" eb="19">
      <t>ケイカクショ</t>
    </rPh>
    <rPh sb="21" eb="23">
      <t>ヒョウジ</t>
    </rPh>
    <phoneticPr fontId="34"/>
  </si>
  <si>
    <t>自動車計算</t>
    <rPh sb="0" eb="3">
      <t>ジドウシャ</t>
    </rPh>
    <rPh sb="3" eb="5">
      <t>ケイサン</t>
    </rPh>
    <phoneticPr fontId="34"/>
  </si>
  <si>
    <t>代表取締役　田中　純一</t>
  </si>
  <si>
    <t>取締役社長　藤井　　譲</t>
  </si>
  <si>
    <t>代表取締役　辻村 明広</t>
  </si>
  <si>
    <t>https://www.mt-pharma.co.jp/sustainability/data.html</t>
  </si>
  <si>
    <t>代表取締役　藤本 佳則</t>
  </si>
  <si>
    <t>代表執行役 執行役社長 中島 篤</t>
  </si>
  <si>
    <t>株式会社レゾナック（旧　昭和電工株式会社）</t>
  </si>
  <si>
    <t>東京都港区東新橋一丁目９番１号 東京汐留ビルディング</t>
  </si>
  <si>
    <t>株式会社レゾナック横浜事業所（旧　昭和電工株式会社横浜事業所）</t>
  </si>
  <si>
    <t>取締役社長　小泉　雅彦</t>
  </si>
  <si>
    <t>代表取締役社長　藥師寺　えり子</t>
  </si>
  <si>
    <t>一般財団法人　神奈川県警友会　けいゆう病院　財産管理課</t>
  </si>
  <si>
    <t>神奈川大学横浜キャンパス18号館地下1階　総務部総務課　分室1</t>
  </si>
  <si>
    <t>9：00～16:00（月～金曜日）（但し12:00～13:00は昼休み）</t>
  </si>
  <si>
    <t>　株式会社ブリヂストン　横浜安全・防災・環境保全課</t>
  </si>
  <si>
    <t>野村総合研究所　本社ビル　サステナビリティ推進部</t>
  </si>
  <si>
    <t>代表取締役社長　問田　和宏</t>
  </si>
  <si>
    <t>代表取締役社長　亀津　克己</t>
  </si>
  <si>
    <t>代表取締役社長 池田 尚</t>
  </si>
  <si>
    <t>執行役員　加藤　譲</t>
  </si>
  <si>
    <t>代表取締役社長 　菅野　等</t>
  </si>
  <si>
    <t>https://www.sisetu.titech.ac.jp/sisetu/05syouene/Ja/J04info/ondanka4.html</t>
  </si>
  <si>
    <t>代表執行役社長　笹山　晋一</t>
  </si>
  <si>
    <t>代表取締役社長　金井　美惠</t>
  </si>
  <si>
    <t>ブランド・サステナビリティ推進部　サステナビリティ・社会貢献推進課</t>
  </si>
  <si>
    <t>サステナビリティ推進部</t>
  </si>
  <si>
    <t>取締役社長　大久保　忠昌</t>
  </si>
  <si>
    <t>代表取締役社長　表 輝 幸</t>
  </si>
  <si>
    <t>横浜工場　工場長　春日優人</t>
  </si>
  <si>
    <t>代表取締役 社長 兼 CEO　藤原 憲太郎</t>
  </si>
  <si>
    <t>鈴木　宏昌</t>
  </si>
  <si>
    <t>代表取締役社長　植田　俊</t>
  </si>
  <si>
    <t>神奈川県横浜市西区南幸1-6-31 髙島屋横浜店 7階</t>
  </si>
  <si>
    <t>東京都中央区京橋三丁目1番1号</t>
  </si>
  <si>
    <t>　東京都中央区京橋三丁目1番1号</t>
  </si>
  <si>
    <t>取締役社長　今井　雅之</t>
  </si>
  <si>
    <t>https://www.ftb.co.jp/environment/</t>
  </si>
  <si>
    <t>横浜工場　常務執行役員工場長　藤原　義寿</t>
  </si>
  <si>
    <t>神奈川県総務局財産経営部財産経営課（神奈川県本庁舎５階）</t>
  </si>
  <si>
    <t>埼玉県朝霞市西原１－１－１　武蔵野ビル１階</t>
  </si>
  <si>
    <t xml:space="preserve"> 横須賀本部　施設課</t>
  </si>
  <si>
    <t xml:space="preserve"> 神奈川県横須賀市夏島町２番地１５</t>
  </si>
  <si>
    <t>代表取締役　小椋　真哉</t>
  </si>
  <si>
    <t>〒108-8435東京都港区芝浦3-1-1
msb Tamachi田町ステーションタワーN 29階</t>
  </si>
  <si>
    <t>代表取締役社長　隅野　俊亮</t>
  </si>
  <si>
    <t>代表取締役　本間　正治</t>
  </si>
  <si>
    <t>東京都武蔵野市吉祥寺本町一丁目12番10号</t>
  </si>
  <si>
    <t>10：00～17：00　　事前連絡要0422-68-7104</t>
  </si>
  <si>
    <t>首都圏エリアサポート部</t>
  </si>
  <si>
    <t>東京都中央区日本橋一丁目4番1号</t>
  </si>
  <si>
    <t>神奈川県横浜市西区みなとみらい三丁目3番3号 横浜コネクトスクエア10F</t>
  </si>
  <si>
    <t>代表取締役社長　村岡　彰敏</t>
  </si>
  <si>
    <t>千葉県木更津市瓜倉361番地</t>
  </si>
  <si>
    <t>8:30～16:30</t>
  </si>
  <si>
    <t>https://www.mof.go.jp/</t>
  </si>
  <si>
    <t>本社(西日本)安全推進課</t>
  </si>
  <si>
    <t>大阪市此花区島屋4-4-51</t>
  </si>
  <si>
    <t>東京都千代田区四番町５番地６
日テレ四番町ビル１号館３階</t>
  </si>
  <si>
    <t>東京都港区芝公園2丁目9番3号</t>
  </si>
  <si>
    <t>代表取締役社長　濱埜　直人</t>
  </si>
  <si>
    <t>執行役員神奈川総支社長　坂上　晴勇</t>
  </si>
  <si>
    <t>執行役員　大室　勝秀</t>
  </si>
  <si>
    <t>執行役員　桃井 洋聡</t>
  </si>
  <si>
    <t>アジア５合同会社</t>
  </si>
  <si>
    <t>代表取締役社長 生駒浩一</t>
  </si>
  <si>
    <t>横浜テクノロジーキャンパス　環境施設技術担当</t>
  </si>
  <si>
    <t>東京都港区六本木一丁目9番10号　アークヒルズ仙石山森タワー40階</t>
  </si>
  <si>
    <t>代表社員　ｴｲﾁｴｰﾋﾟｰﾋﾟｰ・ｼﾞｬﾊﾟﾝ・ﾜﾝ・ﾋﾟｰﾃｨｰｲｰ・ｴﾙﾃｨｰﾃﾞｨｰ　職務執行者　長尾誠</t>
  </si>
  <si>
    <t>東京都港区赤坂3-2-6　アパ赤坂中央ビル8階</t>
  </si>
  <si>
    <t>東京都千代田区大手町一丁目2番1号　Otemachi Oneタワー6階</t>
  </si>
  <si>
    <t>月曜から金曜まで14:00～17:00
（国民の祝日・年末年始・ｺﾞｰﾙﾃﾞﾝｳｨｰｸ・夏季休暇は除く）</t>
  </si>
  <si>
    <t>東京都渋谷区千駄ヶ谷５－３３－８　サウスゲート新宿ビル６階</t>
  </si>
  <si>
    <t>423</t>
  </si>
  <si>
    <t>株式会社レンタルのニッケン</t>
  </si>
  <si>
    <t>代表取締役　齊藤　良幸</t>
  </si>
  <si>
    <t>事務所に備え置き一般の閲覧に供する</t>
  </si>
  <si>
    <t>417</t>
  </si>
  <si>
    <t>アマゾンデータサービスジャパン合同会社</t>
  </si>
  <si>
    <t>東京都品川区上大崎3丁目1番1号</t>
  </si>
  <si>
    <t>個別対応致します (連絡先: 03-6332-5000 )</t>
  </si>
  <si>
    <t>418</t>
  </si>
  <si>
    <t>ヒューリック株式会社</t>
  </si>
  <si>
    <t>東京都中央区日本橋大伝馬町7-3</t>
  </si>
  <si>
    <t>代表取締役社長　前田隆也</t>
  </si>
  <si>
    <t>ヒューリック本社事務所</t>
  </si>
  <si>
    <t>9：00から17：15</t>
  </si>
  <si>
    <t>420</t>
  </si>
  <si>
    <t>中外製薬株式会社</t>
  </si>
  <si>
    <t>東京都北区浮間5丁目5番1号</t>
  </si>
  <si>
    <t>代表取締役社長　奥田修</t>
  </si>
  <si>
    <t>https://www.chugai-pharm.co.jp/sustainability/data/index.html</t>
  </si>
  <si>
    <t>ｍ２</t>
  </si>
  <si>
    <t>421</t>
  </si>
  <si>
    <t>東京ガスネットワーク株式会社</t>
  </si>
  <si>
    <t>東京都港区海岸1-5-20</t>
  </si>
  <si>
    <t>代表取締役社長　沢田　聡</t>
  </si>
  <si>
    <t>https://www.tokyo-gas.co.jp/network/index.html</t>
  </si>
  <si>
    <t>422</t>
  </si>
  <si>
    <t>ウエインズトヨタ神奈川株式会社</t>
  </si>
  <si>
    <t>424</t>
  </si>
  <si>
    <t>ＮＸキャッシュ・ロジスティクス株式会社</t>
  </si>
  <si>
    <t>代表取締役社長　藤代　正司</t>
  </si>
  <si>
    <t>https://www.nxcl.co.jp/</t>
  </si>
  <si>
    <t>426</t>
  </si>
  <si>
    <t>株式会社白洋舍</t>
  </si>
  <si>
    <t>東京都大田区下丸子２丁目１１番８号</t>
  </si>
  <si>
    <t>http://www.hakuyosha.co.jp</t>
  </si>
  <si>
    <t>みなとみらい44街区ビル　1F 防災センター</t>
  </si>
  <si>
    <t>神奈川県横浜市西区みなとみらい4-2-8</t>
  </si>
  <si>
    <t>428</t>
  </si>
  <si>
    <t>横濱ゲートタワー管理組合　管理者</t>
  </si>
  <si>
    <t>神奈川県横浜市西区高島1丁目2番5号</t>
  </si>
  <si>
    <t>鹿島建物総合管理株式会社　横浜支社　執行役員支社長　羽喰　賢一</t>
  </si>
  <si>
    <t>https://yokohama-gatetower.com/</t>
  </si>
  <si>
    <t>横濱ゲートタワー防災センター（横濱ゲートタワー管理組合）</t>
  </si>
  <si>
    <t>神奈川県横浜市西区高島1-2-5横濱ゲートタワー1階防災センター</t>
  </si>
  <si>
    <t>月曜から金曜まで（国民の休日・年末年始は除く）
9：00～17：00（12：00から13：00は除く）</t>
  </si>
  <si>
    <t>429</t>
  </si>
  <si>
    <t>株式会社ロジスティクス・ネットワーク</t>
  </si>
  <si>
    <t>横浜市金沢区鳥浜町２－２</t>
  </si>
  <si>
    <t>東京都千代田区神田三崎町3-3-23</t>
  </si>
  <si>
    <t>月曜から金曜まで（国民の休日・年末年始は除く）
9:00から17:00まで（12:00から13:00は除く）</t>
  </si>
  <si>
    <t>430</t>
  </si>
  <si>
    <t>〒247-0007 
神奈川県横浜市栄区小菅ヶ谷2-4-1</t>
  </si>
  <si>
    <t>日信サファイア株式会社</t>
  </si>
  <si>
    <t>神奈川県横浜市栄区小菅ヶ谷2-4-1</t>
  </si>
  <si>
    <t>10：00　～　16：00</t>
  </si>
  <si>
    <t>A0040</t>
  </si>
  <si>
    <t>アルカナエナジー(株)</t>
  </si>
  <si>
    <t>(株)エネウィル</t>
  </si>
  <si>
    <t>A0612</t>
  </si>
  <si>
    <t>日本エネルギーファーム(株)</t>
  </si>
  <si>
    <t>(株)かづのパワー</t>
  </si>
  <si>
    <t>A0733</t>
  </si>
  <si>
    <t>葛尾創生電力(株)</t>
  </si>
  <si>
    <t>A0758</t>
  </si>
  <si>
    <t>(株)みやきエネルギー</t>
  </si>
  <si>
    <t>A0772</t>
  </si>
  <si>
    <t>(株)エスコ</t>
  </si>
  <si>
    <t>A0792</t>
  </si>
  <si>
    <t>A0802</t>
  </si>
  <si>
    <t>大塚ビジネスサポート(株)</t>
  </si>
  <si>
    <t>恵那電力(株)</t>
  </si>
  <si>
    <t>A0809</t>
  </si>
  <si>
    <t>帯広電力(株)</t>
  </si>
  <si>
    <t>A0817</t>
  </si>
  <si>
    <t>(株)なんとエナジー</t>
  </si>
  <si>
    <t>(株)ボーダレス・ジャパン</t>
  </si>
  <si>
    <t>(株)ワット</t>
  </si>
  <si>
    <t>広島ガス(株)</t>
  </si>
  <si>
    <t>A0827</t>
  </si>
  <si>
    <t>大熊るるるん電力(株)</t>
  </si>
  <si>
    <t>おきたま新電力(株)</t>
  </si>
  <si>
    <t>A0835</t>
  </si>
  <si>
    <t>河原実業(株)</t>
  </si>
  <si>
    <t>アースシグナルソリューションズ(株)</t>
  </si>
  <si>
    <t>エネ転</t>
    <rPh sb="2" eb="3">
      <t>テン</t>
    </rPh>
    <phoneticPr fontId="34"/>
  </si>
  <si>
    <t>産業</t>
    <rPh sb="0" eb="2">
      <t>サンギョウ</t>
    </rPh>
    <phoneticPr fontId="34"/>
  </si>
  <si>
    <t>業務</t>
    <rPh sb="0" eb="2">
      <t>ギョウム</t>
    </rPh>
    <phoneticPr fontId="34"/>
  </si>
  <si>
    <t>147</t>
  </si>
  <si>
    <t>東京液化酸素株式会社</t>
  </si>
  <si>
    <t>神奈川県横浜市磯子区新磯子町３０番の１</t>
  </si>
  <si>
    <t>事務所窓口</t>
  </si>
  <si>
    <t>横浜市磯子区新磯子町３０番の１</t>
  </si>
  <si>
    <t>土日、祝日、当社指定休日を除いた平日の９時－１２時、１３時－１７時</t>
  </si>
  <si>
    <t>https://www.nitorihd.co.jp/sustainability/materiality03/#materiality03-4</t>
  </si>
  <si>
    <t>横浜市神奈川区東神奈川2-47-7</t>
  </si>
  <si>
    <t>233</t>
  </si>
  <si>
    <t>横浜市</t>
  </si>
  <si>
    <t>市長　山中 竹春</t>
  </si>
  <si>
    <t>https://www.city.yokohama.lg.jp/kurashi/machizukuri-kankyo/ondanka/etc/shiyakusho/keikakushokouhyou.html</t>
  </si>
  <si>
    <t>239</t>
  </si>
  <si>
    <t>株式会社緑山スタジオ・シティ</t>
  </si>
  <si>
    <t>神奈川県横浜市青葉区緑山２１００番地</t>
  </si>
  <si>
    <t>㈱緑山スタジオ・シティ</t>
  </si>
  <si>
    <t>横浜市青葉区緑山2100番地</t>
  </si>
  <si>
    <t>9：30～17：30（平日のみ）</t>
  </si>
  <si>
    <t>三菱倉庫株式会社</t>
  </si>
  <si>
    <t>代表取締役 社長 斉藤　秀親</t>
  </si>
  <si>
    <t>東京都中央区日本橋一丁目１９番１号</t>
  </si>
  <si>
    <t>三菱倉庫㈱横浜支店</t>
  </si>
  <si>
    <t>横浜市神奈川区金港町１番地７　横浜ダイヤビルディング１７階</t>
  </si>
  <si>
    <t>午前９：００～午後４：００（土日祝祭日、年末年始期間を除く）</t>
  </si>
  <si>
    <t>326</t>
  </si>
  <si>
    <t>セントラルスポーツ株式会社</t>
  </si>
  <si>
    <t>東京都中央区新川1-21-2茅場町ﾀﾜｰ</t>
  </si>
  <si>
    <t>代表取締役　社長　　後藤　聖治</t>
  </si>
  <si>
    <t>東京都中央区新川1-21-2茅場町タワー</t>
  </si>
  <si>
    <t>営業日　10:00～5：30</t>
  </si>
  <si>
    <t>419</t>
  </si>
  <si>
    <t>レーザーテック株式会社</t>
  </si>
  <si>
    <t>横浜市港北区新横浜2-10-1</t>
  </si>
  <si>
    <t>https://www.lasertec.co.jp/</t>
  </si>
  <si>
    <t>425</t>
  </si>
  <si>
    <t>スターバックス コーヒー ジャパン 株式会社</t>
  </si>
  <si>
    <t>東京都品川区上大崎二丁目25番2号</t>
  </si>
  <si>
    <t>社内ポータルサイトへ計画書等を掲載し、横浜市の店舗で公開を求められた場合は、掲載した資料をその場で印刷し提供し対応する。</t>
  </si>
  <si>
    <t>事業者名</t>
    <rPh sb="0" eb="4">
      <t>ジギョウシャメイ</t>
    </rPh>
    <phoneticPr fontId="34"/>
  </si>
  <si>
    <t>事業者名</t>
    <rPh sb="3" eb="4">
      <t>メイ</t>
    </rPh>
    <phoneticPr fontId="34"/>
  </si>
  <si>
    <t>任意12</t>
  </si>
  <si>
    <t>任意3</t>
  </si>
  <si>
    <t xml:space="preserve">   ※昨年度報告の事業者名称が
      表示されます。</t>
    <rPh sb="4" eb="7">
      <t>サクネンド</t>
    </rPh>
    <rPh sb="7" eb="9">
      <t>ホウコク</t>
    </rPh>
    <rPh sb="10" eb="15">
      <t>ジギョウシャメイショウ</t>
    </rPh>
    <rPh sb="23" eb="25">
      <t>ヒョウジ</t>
    </rPh>
    <phoneticPr fontId="34"/>
  </si>
  <si>
    <t>過去データ修正有無</t>
    <rPh sb="0" eb="2">
      <t>カコ</t>
    </rPh>
    <rPh sb="5" eb="7">
      <t>シュウセイ</t>
    </rPh>
    <rPh sb="7" eb="9">
      <t>ウム</t>
    </rPh>
    <phoneticPr fontId="34"/>
  </si>
  <si>
    <t>※昨年度報告に修正がある場合には、記　
　 入を進めず、まず、市にご連絡下さい。</t>
    <rPh sb="1" eb="6">
      <t>サクネンドホウコク</t>
    </rPh>
    <rPh sb="7" eb="9">
      <t>シュウセイ</t>
    </rPh>
    <rPh sb="12" eb="14">
      <t>バアイ</t>
    </rPh>
    <rPh sb="17" eb="18">
      <t>キ</t>
    </rPh>
    <rPh sb="22" eb="23">
      <t>ハイ</t>
    </rPh>
    <rPh sb="24" eb="25">
      <t>スス</t>
    </rPh>
    <rPh sb="31" eb="32">
      <t>シ</t>
    </rPh>
    <rPh sb="34" eb="36">
      <t>レンラク</t>
    </rPh>
    <rPh sb="36" eb="37">
      <t>クダ</t>
    </rPh>
    <phoneticPr fontId="34"/>
  </si>
  <si>
    <t>　・あらかじめ割り振られた事業者IDの下３桁を入力してください。
   （入力することで、昨年度に提出頂いたデータが記入様式に反映され、入力項目が削減します。）</t>
    <rPh sb="21" eb="22">
      <t>ケタ</t>
    </rPh>
    <rPh sb="37" eb="39">
      <t>ニュウリョク</t>
    </rPh>
    <rPh sb="45" eb="48">
      <t>サクネンド</t>
    </rPh>
    <rPh sb="49" eb="51">
      <t>テイシュツ</t>
    </rPh>
    <rPh sb="51" eb="52">
      <t>イタダ</t>
    </rPh>
    <rPh sb="58" eb="60">
      <t>キニュウ</t>
    </rPh>
    <rPh sb="60" eb="62">
      <t>ヨウシキ</t>
    </rPh>
    <rPh sb="63" eb="65">
      <t>ハンエイ</t>
    </rPh>
    <rPh sb="68" eb="70">
      <t>ニュウリョク</t>
    </rPh>
    <rPh sb="70" eb="72">
      <t>コウモク</t>
    </rPh>
    <rPh sb="73" eb="75">
      <t>サクゲン</t>
    </rPh>
    <phoneticPr fontId="34"/>
  </si>
  <si>
    <t>事業者ID下３桁がご不明の場合、下記リストでご確認願います。</t>
    <rPh sb="0" eb="3">
      <t>ジギョウシャ</t>
    </rPh>
    <rPh sb="5" eb="6">
      <t>シモ</t>
    </rPh>
    <rPh sb="7" eb="8">
      <t>ケタ</t>
    </rPh>
    <rPh sb="10" eb="12">
      <t>フメイ</t>
    </rPh>
    <rPh sb="13" eb="15">
      <t>バアイ</t>
    </rPh>
    <rPh sb="16" eb="18">
      <t>カキ</t>
    </rPh>
    <rPh sb="23" eb="25">
      <t>カクニン</t>
    </rPh>
    <rPh sb="25" eb="26">
      <t>ネガ</t>
    </rPh>
    <phoneticPr fontId="34"/>
  </si>
  <si>
    <t>IDの下３桁</t>
    <rPh sb="3" eb="4">
      <t>シモ</t>
    </rPh>
    <rPh sb="5" eb="6">
      <t>ケタ</t>
    </rPh>
    <phoneticPr fontId="34"/>
  </si>
  <si>
    <t>提出事業者</t>
    <rPh sb="0" eb="2">
      <t>テイシュツ</t>
    </rPh>
    <rPh sb="2" eb="5">
      <t>ジギョウシャ</t>
    </rPh>
    <phoneticPr fontId="34"/>
  </si>
  <si>
    <t>295</t>
  </si>
  <si>
    <t>431</t>
  </si>
  <si>
    <t>事業者の状況変更</t>
    <rPh sb="0" eb="3">
      <t>ジギョウシャ</t>
    </rPh>
    <rPh sb="4" eb="6">
      <t>ジョウキョウ</t>
    </rPh>
    <rPh sb="6" eb="8">
      <t>ヘンコウ</t>
    </rPh>
    <phoneticPr fontId="34"/>
  </si>
  <si>
    <t>変更ありません</t>
    <rPh sb="0" eb="2">
      <t>ヘンコウ</t>
    </rPh>
    <phoneticPr fontId="34"/>
  </si>
  <si>
    <t>横浜市内から撤退しました</t>
    <rPh sb="0" eb="4">
      <t>ヨコハマシナイ</t>
    </rPh>
    <rPh sb="6" eb="8">
      <t>テッタイ</t>
    </rPh>
    <phoneticPr fontId="34"/>
  </si>
  <si>
    <t>旧事業者は消滅しました</t>
    <rPh sb="0" eb="1">
      <t>キュウ</t>
    </rPh>
    <rPh sb="1" eb="4">
      <t>ジギョウシャ</t>
    </rPh>
    <rPh sb="5" eb="7">
      <t>ショウメツ</t>
    </rPh>
    <phoneticPr fontId="34"/>
  </si>
  <si>
    <t>作業を中断し、市に連絡願います。</t>
    <rPh sb="0" eb="2">
      <t>サギョウ</t>
    </rPh>
    <rPh sb="3" eb="5">
      <t>チュウダン</t>
    </rPh>
    <rPh sb="7" eb="8">
      <t>シ</t>
    </rPh>
    <rPh sb="9" eb="12">
      <t>レンラクネガ</t>
    </rPh>
    <phoneticPr fontId="34"/>
  </si>
  <si>
    <t>事業者名</t>
    <phoneticPr fontId="34"/>
  </si>
  <si>
    <t>京浜ハイヤー株式会社</t>
  </si>
  <si>
    <t>横浜市港南区最戸１丁目８番５号</t>
  </si>
  <si>
    <t>代表取締役　岩浦　泰二</t>
  </si>
  <si>
    <t>京浜ハイヤー株式会社　上大岡本社営業所</t>
  </si>
  <si>
    <t>９：００　～　１５：００</t>
  </si>
  <si>
    <t>株式会社インターネットイニシアティブ</t>
  </si>
  <si>
    <t>東京都千代田区富士見2－10－2</t>
  </si>
  <si>
    <t>本社　事業基盤システム部　オフィスファシリティ課窓口</t>
  </si>
  <si>
    <t>営業時間（平日9時　～　17時30分）</t>
  </si>
  <si>
    <t>-</t>
    <phoneticPr fontId="34"/>
  </si>
  <si>
    <t>エネルギーの集計対象となる横浜市内の事業所等の数を入力してください。</t>
    <rPh sb="6" eb="8">
      <t>シュウケイ</t>
    </rPh>
    <rPh sb="8" eb="10">
      <t>タイショウ</t>
    </rPh>
    <rPh sb="13" eb="15">
      <t>ヨコハマ</t>
    </rPh>
    <rPh sb="15" eb="17">
      <t>シナイ</t>
    </rPh>
    <rPh sb="18" eb="21">
      <t>ジギョウショ</t>
    </rPh>
    <rPh sb="21" eb="22">
      <t>トウ</t>
    </rPh>
    <rPh sb="23" eb="24">
      <t>カズ</t>
    </rPh>
    <rPh sb="25" eb="27">
      <t>ニュウリョク</t>
    </rPh>
    <phoneticPr fontId="34"/>
  </si>
  <si>
    <t>━┳
　 ↓</t>
    <phoneticPr fontId="34"/>
  </si>
  <si>
    <t>　　┣
　　↓</t>
    <phoneticPr fontId="34"/>
  </si>
  <si>
    <t>事業者名称等に変更がありました</t>
    <rPh sb="0" eb="3">
      <t>ジギョウシャ</t>
    </rPh>
    <rPh sb="3" eb="5">
      <t>メイショウ</t>
    </rPh>
    <rPh sb="5" eb="6">
      <t>トウ</t>
    </rPh>
    <rPh sb="7" eb="9">
      <t>ヘンコウ</t>
    </rPh>
    <phoneticPr fontId="34"/>
  </si>
  <si>
    <t>エネルギー消費原単位</t>
    <rPh sb="5" eb="7">
      <t>ショウヒ</t>
    </rPh>
    <rPh sb="7" eb="8">
      <t>ハラ</t>
    </rPh>
    <rPh sb="8" eb="9">
      <t>タン</t>
    </rPh>
    <rPh sb="9" eb="10">
      <t>クライ</t>
    </rPh>
    <phoneticPr fontId="34"/>
  </si>
  <si>
    <t>kl/</t>
    <phoneticPr fontId="34"/>
  </si>
  <si>
    <t>エネルギー消費原単位</t>
    <rPh sb="5" eb="7">
      <t>ショウヒ</t>
    </rPh>
    <phoneticPr fontId="34"/>
  </si>
  <si>
    <t>中長期目標</t>
    <rPh sb="0" eb="5">
      <t>チュウチョウキモクヒョウ</t>
    </rPh>
    <phoneticPr fontId="34"/>
  </si>
  <si>
    <t>　　　有　　　無</t>
    <rPh sb="3" eb="4">
      <t>アリ</t>
    </rPh>
    <rPh sb="7" eb="8">
      <t>ナ</t>
    </rPh>
    <phoneticPr fontId="34"/>
  </si>
  <si>
    <t>目標内容</t>
    <rPh sb="0" eb="2">
      <t>モクヒョウ</t>
    </rPh>
    <rPh sb="2" eb="4">
      <t>ナイヨウ</t>
    </rPh>
    <phoneticPr fontId="34"/>
  </si>
  <si>
    <t>エネルギー
管理権限</t>
    <phoneticPr fontId="34"/>
  </si>
  <si>
    <t>ほぼ変動なし</t>
    <rPh sb="2" eb="4">
      <t>ヘンドウ</t>
    </rPh>
    <phoneticPr fontId="34"/>
  </si>
  <si>
    <t>実施年度の振り返り</t>
    <rPh sb="0" eb="2">
      <t>ジッシ</t>
    </rPh>
    <rPh sb="2" eb="4">
      <t>ネンド</t>
    </rPh>
    <rPh sb="5" eb="6">
      <t>フ</t>
    </rPh>
    <rPh sb="7" eb="8">
      <t>カエ</t>
    </rPh>
    <phoneticPr fontId="34"/>
  </si>
  <si>
    <t>エネルギー消費原単位</t>
    <rPh sb="5" eb="7">
      <t>ショウヒ</t>
    </rPh>
    <rPh sb="7" eb="10">
      <t>ゲンタンイ</t>
    </rPh>
    <phoneticPr fontId="34"/>
  </si>
  <si>
    <t>具体的な取り組み事例</t>
    <rPh sb="0" eb="3">
      <t>グタイテキ</t>
    </rPh>
    <rPh sb="4" eb="5">
      <t>ト</t>
    </rPh>
    <rPh sb="6" eb="7">
      <t>ク</t>
    </rPh>
    <rPh sb="8" eb="10">
      <t>ジレイ</t>
    </rPh>
    <phoneticPr fontId="34"/>
  </si>
  <si>
    <t>基本対策</t>
    <rPh sb="0" eb="2">
      <t>キホン</t>
    </rPh>
    <rPh sb="2" eb="4">
      <t>タイサク</t>
    </rPh>
    <phoneticPr fontId="34"/>
  </si>
  <si>
    <t>一部実施済</t>
  </si>
  <si>
    <t>実施状況</t>
    <rPh sb="0" eb="4">
      <t>ジッシジョウキョウ</t>
    </rPh>
    <phoneticPr fontId="34"/>
  </si>
  <si>
    <t>ポンプ、ファン、ブロワー及びコンプレッサの負荷に応じた運転管理</t>
    <phoneticPr fontId="34"/>
  </si>
  <si>
    <t>自動車の適正な使用管理</t>
    <phoneticPr fontId="34"/>
  </si>
  <si>
    <t>エネルギー使用量等に関するデータの管理</t>
    <phoneticPr fontId="34"/>
  </si>
  <si>
    <t>エコドライブ推進体制の整備</t>
    <phoneticPr fontId="34"/>
  </si>
  <si>
    <t>自動車の適正な維持管理</t>
    <phoneticPr fontId="34"/>
  </si>
  <si>
    <t>８の１　基本対策の実施状況（第１号及び第２号該当事業者）</t>
    <rPh sb="4" eb="6">
      <t>キホン</t>
    </rPh>
    <rPh sb="6" eb="8">
      <t>タイサク</t>
    </rPh>
    <rPh sb="9" eb="11">
      <t>ジッシ</t>
    </rPh>
    <rPh sb="11" eb="13">
      <t>ジョウキョウ</t>
    </rPh>
    <phoneticPr fontId="34"/>
  </si>
  <si>
    <t>対象設備</t>
    <rPh sb="0" eb="4">
      <t>タイショウセツビ</t>
    </rPh>
    <phoneticPr fontId="34"/>
  </si>
  <si>
    <t>10　特記事項</t>
    <rPh sb="3" eb="5">
      <t>トッキ</t>
    </rPh>
    <rPh sb="5" eb="7">
      <t>ジコウ</t>
    </rPh>
    <phoneticPr fontId="34"/>
  </si>
  <si>
    <t>一部実施済</t>
    <rPh sb="0" eb="5">
      <t>イチブジッシズ</t>
    </rPh>
    <phoneticPr fontId="34"/>
  </si>
  <si>
    <t>実施状況及び計画(計画期間内)</t>
    <rPh sb="0" eb="4">
      <t>ジッシジョウキョウ</t>
    </rPh>
    <rPh sb="4" eb="5">
      <t>オヨ</t>
    </rPh>
    <rPh sb="6" eb="8">
      <t>ケイカク</t>
    </rPh>
    <rPh sb="9" eb="14">
      <t>ケイカクキカンナイ</t>
    </rPh>
    <phoneticPr fontId="34"/>
  </si>
  <si>
    <r>
      <t>t-CO</t>
    </r>
    <r>
      <rPr>
        <vertAlign val="subscript"/>
        <sz val="10"/>
        <rFont val="ＭＳ 明朝"/>
        <family val="1"/>
        <charset val="128"/>
      </rPr>
      <t>2</t>
    </r>
    <phoneticPr fontId="34"/>
  </si>
  <si>
    <t>５　クレジット等に関する取組状況</t>
    <rPh sb="7" eb="8">
      <t>トウ</t>
    </rPh>
    <rPh sb="9" eb="10">
      <t>カン</t>
    </rPh>
    <rPh sb="12" eb="14">
      <t>トリクミ</t>
    </rPh>
    <rPh sb="14" eb="16">
      <t>ジョウキョウ</t>
    </rPh>
    <phoneticPr fontId="34"/>
  </si>
  <si>
    <t>事業用</t>
    <rPh sb="0" eb="3">
      <t>ジギョウヨウ</t>
    </rPh>
    <phoneticPr fontId="34"/>
  </si>
  <si>
    <t>軽自動車</t>
    <rPh sb="0" eb="4">
      <t>ケイジドウシャ</t>
    </rPh>
    <phoneticPr fontId="34"/>
  </si>
  <si>
    <t>換算電力量</t>
    <rPh sb="0" eb="5">
      <t>カンサンデンリョクリョウ</t>
    </rPh>
    <phoneticPr fontId="34"/>
  </si>
  <si>
    <t>再エネ指定</t>
    <rPh sb="0" eb="1">
      <t>サイ</t>
    </rPh>
    <rPh sb="3" eb="5">
      <t>シテイ</t>
    </rPh>
    <phoneticPr fontId="34"/>
  </si>
  <si>
    <t>再エネ設備</t>
    <rPh sb="0" eb="1">
      <t>サイ</t>
    </rPh>
    <rPh sb="3" eb="5">
      <t>セツビ</t>
    </rPh>
    <phoneticPr fontId="34"/>
  </si>
  <si>
    <t>現保有台数</t>
    <phoneticPr fontId="34"/>
  </si>
  <si>
    <t>計画期間での導入予定台数</t>
    <phoneticPr fontId="34"/>
  </si>
  <si>
    <t>次世代自動車の種別</t>
    <rPh sb="0" eb="3">
      <t>ジセダイ</t>
    </rPh>
    <rPh sb="3" eb="6">
      <t>ジドウシャ</t>
    </rPh>
    <rPh sb="7" eb="9">
      <t>シュベツ</t>
    </rPh>
    <phoneticPr fontId="34"/>
  </si>
  <si>
    <t>クレジット等の名称</t>
    <rPh sb="5" eb="6">
      <t>トウ</t>
    </rPh>
    <rPh sb="7" eb="9">
      <t>メイショウ</t>
    </rPh>
    <phoneticPr fontId="34"/>
  </si>
  <si>
    <t>①地球温暖化対策に寄与する環境配慮製品・サービス等の製造・提供等を行っている。
② ①の製品・サービス等が地球温暖化対策に貢献できる二酸化炭素量を推計している。
③地球温暖化対策に寄与する環境配慮製品等を研究・開発する事業に参画している。</t>
    <phoneticPr fontId="34"/>
  </si>
  <si>
    <t>事業用</t>
  </si>
  <si>
    <t>軽自動車</t>
    <phoneticPr fontId="34"/>
  </si>
  <si>
    <t>保有台数</t>
    <rPh sb="0" eb="4">
      <t>ホユウダイスウ</t>
    </rPh>
    <phoneticPr fontId="34"/>
  </si>
  <si>
    <t>SBT</t>
    <phoneticPr fontId="34"/>
  </si>
  <si>
    <t>RE100</t>
    <phoneticPr fontId="34"/>
  </si>
  <si>
    <t>RE Action</t>
    <phoneticPr fontId="34"/>
  </si>
  <si>
    <t>GXリーグ</t>
    <phoneticPr fontId="34"/>
  </si>
  <si>
    <t>グリーン経営認証</t>
    <rPh sb="4" eb="8">
      <t>ケイエイニンショウ</t>
    </rPh>
    <phoneticPr fontId="34"/>
  </si>
  <si>
    <t>８の４　重点対策の実施状況（第３号該当事業者）</t>
    <rPh sb="4" eb="6">
      <t>ジュウテン</t>
    </rPh>
    <rPh sb="6" eb="8">
      <t>タイサク</t>
    </rPh>
    <rPh sb="9" eb="11">
      <t>ジッシ</t>
    </rPh>
    <rPh sb="11" eb="13">
      <t>ジョウキョウ</t>
    </rPh>
    <phoneticPr fontId="34"/>
  </si>
  <si>
    <t>事務用機器</t>
    <rPh sb="0" eb="2">
      <t>ジム</t>
    </rPh>
    <rPh sb="2" eb="3">
      <t>ヨウ</t>
    </rPh>
    <rPh sb="3" eb="5">
      <t>キキ</t>
    </rPh>
    <phoneticPr fontId="33"/>
  </si>
  <si>
    <t>受変電設備</t>
    <rPh sb="0" eb="3">
      <t>ジュヘンデン</t>
    </rPh>
    <rPh sb="3" eb="5">
      <t>セツビ</t>
    </rPh>
    <phoneticPr fontId="33"/>
  </si>
  <si>
    <t>空調設備</t>
    <rPh sb="0" eb="2">
      <t>クウチョウ</t>
    </rPh>
    <rPh sb="2" eb="4">
      <t>セツビ</t>
    </rPh>
    <phoneticPr fontId="33"/>
  </si>
  <si>
    <t>空調用冷凍機</t>
    <rPh sb="0" eb="3">
      <t>クウチョウヨウ</t>
    </rPh>
    <phoneticPr fontId="33"/>
  </si>
  <si>
    <t>換気設備</t>
    <rPh sb="0" eb="2">
      <t>カンキ</t>
    </rPh>
    <rPh sb="2" eb="4">
      <t>セツビ</t>
    </rPh>
    <phoneticPr fontId="33"/>
  </si>
  <si>
    <t>空調設備
換気設備</t>
    <rPh sb="0" eb="2">
      <t>クウチョウ</t>
    </rPh>
    <rPh sb="2" eb="4">
      <t>セツビ</t>
    </rPh>
    <rPh sb="5" eb="7">
      <t>カンキ</t>
    </rPh>
    <rPh sb="7" eb="9">
      <t>セツビ</t>
    </rPh>
    <phoneticPr fontId="33"/>
  </si>
  <si>
    <t>ボイラー
工業炉</t>
    <rPh sb="5" eb="7">
      <t>コウギョウ</t>
    </rPh>
    <rPh sb="7" eb="8">
      <t>ロ</t>
    </rPh>
    <phoneticPr fontId="34"/>
  </si>
  <si>
    <t>ボイラー</t>
    <phoneticPr fontId="34"/>
  </si>
  <si>
    <t>８の２　重点対策の実施状況（第１号及び第２号該当事業者）</t>
    <rPh sb="4" eb="6">
      <t>ジュウテン</t>
    </rPh>
    <rPh sb="6" eb="8">
      <t>タイサク</t>
    </rPh>
    <rPh sb="9" eb="11">
      <t>ジッシ</t>
    </rPh>
    <rPh sb="11" eb="13">
      <t>ジョウキョウ</t>
    </rPh>
    <phoneticPr fontId="34"/>
  </si>
  <si>
    <t>実施状況</t>
    <rPh sb="0" eb="4">
      <t>ジッシジョウキョウ</t>
    </rPh>
    <phoneticPr fontId="34"/>
  </si>
  <si>
    <t>SBT</t>
  </si>
  <si>
    <t>RE100</t>
  </si>
  <si>
    <t>RE Action</t>
  </si>
  <si>
    <t>GXリーグ</t>
  </si>
  <si>
    <t>その他</t>
    <rPh sb="2" eb="3">
      <t>タ</t>
    </rPh>
    <phoneticPr fontId="34"/>
  </si>
  <si>
    <t>未実施</t>
    <rPh sb="0" eb="3">
      <t>ミジッシ</t>
    </rPh>
    <phoneticPr fontId="34"/>
  </si>
  <si>
    <t>実施済</t>
    <rPh sb="0" eb="3">
      <t>ジッシズ</t>
    </rPh>
    <phoneticPr fontId="34"/>
  </si>
  <si>
    <t>８の３　基本対策の実施状況（第３号該当事業者）</t>
    <rPh sb="4" eb="6">
      <t>キホン</t>
    </rPh>
    <rPh sb="6" eb="8">
      <t>タイサク</t>
    </rPh>
    <rPh sb="9" eb="11">
      <t>ジッシ</t>
    </rPh>
    <rPh sb="11" eb="13">
      <t>ジョウキョウ</t>
    </rPh>
    <phoneticPr fontId="34"/>
  </si>
  <si>
    <t>実施予定有</t>
    <rPh sb="0" eb="2">
      <t>ジッシ</t>
    </rPh>
    <rPh sb="2" eb="4">
      <t>ヨテイ</t>
    </rPh>
    <rPh sb="4" eb="5">
      <t>アリ</t>
    </rPh>
    <phoneticPr fontId="34"/>
  </si>
  <si>
    <t>実施予定無</t>
    <rPh sb="0" eb="2">
      <t>ジッシ</t>
    </rPh>
    <rPh sb="2" eb="4">
      <t>ヨテイ</t>
    </rPh>
    <rPh sb="4" eb="5">
      <t>ナ</t>
    </rPh>
    <phoneticPr fontId="34"/>
  </si>
  <si>
    <t>実施予定有</t>
    <rPh sb="0" eb="2">
      <t>ジッシ</t>
    </rPh>
    <phoneticPr fontId="34"/>
  </si>
  <si>
    <t>実施状況及び計画(計画期間内)</t>
  </si>
  <si>
    <t>対策の内容</t>
    <rPh sb="0" eb="2">
      <t>タイサク</t>
    </rPh>
    <rPh sb="3" eb="5">
      <t>ナイヨウ</t>
    </rPh>
    <phoneticPr fontId="34"/>
  </si>
  <si>
    <t>実施済</t>
    <rPh sb="0" eb="3">
      <t>ジッシズ</t>
    </rPh>
    <phoneticPr fontId="34"/>
  </si>
  <si>
    <t>実施状況及び計画(計画期間内)</t>
    <phoneticPr fontId="34"/>
  </si>
  <si>
    <t>備考</t>
    <rPh sb="0" eb="2">
      <t>ビコウ</t>
    </rPh>
    <phoneticPr fontId="34"/>
  </si>
  <si>
    <r>
      <rPr>
        <sz val="10"/>
        <rFont val="ＭＳ Ｐ明朝"/>
        <family val="1"/>
        <charset val="128"/>
      </rPr>
      <t>ボイラー</t>
    </r>
    <r>
      <rPr>
        <sz val="10"/>
        <rFont val="ＭＳ 明朝"/>
        <family val="1"/>
        <charset val="128"/>
      </rPr>
      <t>の管理</t>
    </r>
    <rPh sb="5" eb="7">
      <t>カンリ</t>
    </rPh>
    <phoneticPr fontId="34"/>
  </si>
  <si>
    <t>９　地球温暖化を防止する対策の取組事例</t>
    <rPh sb="2" eb="7">
      <t>チキュウオンダンカ</t>
    </rPh>
    <rPh sb="8" eb="10">
      <t>ボウシ</t>
    </rPh>
    <rPh sb="12" eb="14">
      <t>タイサク</t>
    </rPh>
    <rPh sb="15" eb="16">
      <t>ト</t>
    </rPh>
    <rPh sb="16" eb="17">
      <t>ク</t>
    </rPh>
    <rPh sb="17" eb="19">
      <t>ジレイ</t>
    </rPh>
    <phoneticPr fontId="34"/>
  </si>
  <si>
    <t>実施予定有</t>
    <rPh sb="0" eb="4">
      <t>ジッシヨテイ</t>
    </rPh>
    <rPh sb="4" eb="5">
      <t>アリ</t>
    </rPh>
    <phoneticPr fontId="34"/>
  </si>
  <si>
    <t>実施予定無</t>
    <rPh sb="0" eb="4">
      <t>ジッシヨテイ</t>
    </rPh>
    <rPh sb="4" eb="5">
      <t>ナシ</t>
    </rPh>
    <phoneticPr fontId="34"/>
  </si>
  <si>
    <t>一部実施済</t>
    <rPh sb="0" eb="2">
      <t>イチブ</t>
    </rPh>
    <rPh sb="2" eb="4">
      <t>ジッシ</t>
    </rPh>
    <rPh sb="4" eb="5">
      <t>スミ</t>
    </rPh>
    <phoneticPr fontId="34"/>
  </si>
  <si>
    <t>①サプライチェーン排出量を算定している。
②サプライチェーン排出量の削減目標を設定している。
③サプライチェーン排出量の削減目標を達成するための施策を立案している。</t>
    <phoneticPr fontId="34"/>
  </si>
  <si>
    <t>①サプライヤーに対する調達方針を策定し、公表している。
②サプライヤーに対する調達方針に沿って調達している。</t>
    <phoneticPr fontId="34"/>
  </si>
  <si>
    <t>①事業所に設置する照明器具をLED照明としている。</t>
    <phoneticPr fontId="34"/>
  </si>
  <si>
    <t>①小売電気事業者やアグリゲーターが提供するDR（デマンドレスポンス）に参加し、DR対応を行った実績がある。
②アグリゲーターが提供するVPP（Virtual Power Plant：仮想発電所）に参加している。</t>
    <phoneticPr fontId="34"/>
  </si>
  <si>
    <t>再生可能エネルギー等電源比率</t>
    <rPh sb="0" eb="4">
      <t>サイセイカノウ</t>
    </rPh>
    <rPh sb="9" eb="10">
      <t>トウ</t>
    </rPh>
    <rPh sb="10" eb="12">
      <t>デンゲン</t>
    </rPh>
    <rPh sb="12" eb="14">
      <t>ヒリツ</t>
    </rPh>
    <phoneticPr fontId="34"/>
  </si>
  <si>
    <t>再生可能エネルギー等電源比率</t>
    <phoneticPr fontId="34"/>
  </si>
  <si>
    <t>自家用</t>
    <rPh sb="0" eb="3">
      <t>ジカヨウ</t>
    </rPh>
    <phoneticPr fontId="34"/>
  </si>
  <si>
    <t>ハイブリッド自動車</t>
    <rPh sb="6" eb="9">
      <t>ジドウシャ</t>
    </rPh>
    <phoneticPr fontId="34"/>
  </si>
  <si>
    <t>種別</t>
    <rPh sb="0" eb="2">
      <t>シュベツ</t>
    </rPh>
    <phoneticPr fontId="34"/>
  </si>
  <si>
    <t>ハイブリッド
自動車</t>
    <rPh sb="7" eb="10">
      <t>ジドウシャ</t>
    </rPh>
    <phoneticPr fontId="34"/>
  </si>
  <si>
    <t>自家用</t>
    <rPh sb="0" eb="2">
      <t>ジカ</t>
    </rPh>
    <rPh sb="2" eb="3">
      <t>ヨウ</t>
    </rPh>
    <phoneticPr fontId="34"/>
  </si>
  <si>
    <t>都市ガス1</t>
    <rPh sb="0" eb="2">
      <t>トシ</t>
    </rPh>
    <phoneticPr fontId="34"/>
  </si>
  <si>
    <t>都市ガス2</t>
    <rPh sb="0" eb="2">
      <t>トシ</t>
    </rPh>
    <phoneticPr fontId="34"/>
  </si>
  <si>
    <t>都市ガス3</t>
    <rPh sb="0" eb="2">
      <t>トシ</t>
    </rPh>
    <phoneticPr fontId="34"/>
  </si>
  <si>
    <t>非化石燃料</t>
    <rPh sb="0" eb="3">
      <t>ヒカセキ</t>
    </rPh>
    <rPh sb="3" eb="5">
      <t>ネンリョウ</t>
    </rPh>
    <phoneticPr fontId="34"/>
  </si>
  <si>
    <t>黒液</t>
    <rPh sb="0" eb="2">
      <t>クロエキ</t>
    </rPh>
    <phoneticPr fontId="32"/>
  </si>
  <si>
    <t>木材</t>
    <rPh sb="0" eb="2">
      <t>モクザイ</t>
    </rPh>
    <phoneticPr fontId="32"/>
  </si>
  <si>
    <t>木質廃材</t>
    <rPh sb="0" eb="4">
      <t>モクシツハイザイ</t>
    </rPh>
    <phoneticPr fontId="32"/>
  </si>
  <si>
    <t>その他バイオマス</t>
    <rPh sb="2" eb="3">
      <t>タ</t>
    </rPh>
    <phoneticPr fontId="32"/>
  </si>
  <si>
    <t>廃タイヤ</t>
    <rPh sb="0" eb="1">
      <t>ハイ</t>
    </rPh>
    <phoneticPr fontId="32"/>
  </si>
  <si>
    <t>廃プラスチック（一般廃棄物）</t>
    <rPh sb="0" eb="1">
      <t>ハイ</t>
    </rPh>
    <rPh sb="8" eb="13">
      <t>イッパンハイキブツ</t>
    </rPh>
    <phoneticPr fontId="32"/>
  </si>
  <si>
    <t>廃プラスチック（産業廃棄物）</t>
    <rPh sb="0" eb="1">
      <t>ハイ</t>
    </rPh>
    <rPh sb="8" eb="13">
      <t>サンギョウハイキブツ</t>
    </rPh>
    <phoneticPr fontId="32"/>
  </si>
  <si>
    <t>廃棄物ガス</t>
    <rPh sb="0" eb="3">
      <t>ハイキブツ</t>
    </rPh>
    <phoneticPr fontId="32"/>
  </si>
  <si>
    <t>混合廃材</t>
    <rPh sb="0" eb="4">
      <t>コンゴウハイザイ</t>
    </rPh>
    <phoneticPr fontId="32"/>
  </si>
  <si>
    <t>水素</t>
    <rPh sb="0" eb="2">
      <t>スイソ</t>
    </rPh>
    <phoneticPr fontId="32"/>
  </si>
  <si>
    <t>その他
非化石燃料</t>
    <rPh sb="4" eb="9">
      <t>ヒカセキネンリョウ</t>
    </rPh>
    <phoneticPr fontId="34"/>
  </si>
  <si>
    <t>産業用以外の蒸気1</t>
    <rPh sb="0" eb="3">
      <t>サンギョウヨウ</t>
    </rPh>
    <rPh sb="3" eb="5">
      <t>イガイ</t>
    </rPh>
    <rPh sb="6" eb="8">
      <t>ジョウキ</t>
    </rPh>
    <phoneticPr fontId="34"/>
  </si>
  <si>
    <t>産業用以外の蒸気2</t>
    <phoneticPr fontId="34"/>
  </si>
  <si>
    <t>ガス事業者名</t>
    <rPh sb="2" eb="5">
      <t>ジギョウシャ</t>
    </rPh>
    <rPh sb="5" eb="6">
      <t>メイ</t>
    </rPh>
    <phoneticPr fontId="34"/>
  </si>
  <si>
    <t>熱供給事業者名</t>
    <rPh sb="0" eb="7">
      <t>ネツキョウキュウジギョウシャメイ</t>
    </rPh>
    <phoneticPr fontId="34"/>
  </si>
  <si>
    <t>その他購入熱</t>
    <rPh sb="3" eb="6">
      <t>コウニュウネツ</t>
    </rPh>
    <phoneticPr fontId="34"/>
  </si>
  <si>
    <t>その他使用した熱（地熱、温泉熱、太陽熱、雪氷熱など）</t>
    <rPh sb="2" eb="3">
      <t>タ</t>
    </rPh>
    <rPh sb="3" eb="5">
      <t>シヨウ</t>
    </rPh>
    <rPh sb="7" eb="8">
      <t>ネツ</t>
    </rPh>
    <rPh sb="9" eb="11">
      <t>チネツ</t>
    </rPh>
    <rPh sb="12" eb="15">
      <t>オンセンネツ</t>
    </rPh>
    <rPh sb="16" eb="19">
      <t>タイヨウネツ</t>
    </rPh>
    <rPh sb="20" eb="22">
      <t>セッピョウ</t>
    </rPh>
    <rPh sb="22" eb="23">
      <t>ネツ</t>
    </rPh>
    <phoneticPr fontId="34"/>
  </si>
  <si>
    <t>電気事業者名</t>
    <rPh sb="0" eb="6">
      <t>デンキジギョウシャメイ</t>
    </rPh>
    <phoneticPr fontId="34"/>
  </si>
  <si>
    <t>オフサイト型PPA</t>
    <rPh sb="5" eb="6">
      <t>ガタ</t>
    </rPh>
    <phoneticPr fontId="34"/>
  </si>
  <si>
    <t>自己託送_非燃料由来の非化石電気</t>
    <rPh sb="0" eb="4">
      <t>ジコタクソウ</t>
    </rPh>
    <rPh sb="5" eb="10">
      <t>ヒネンリョウユライ</t>
    </rPh>
    <rPh sb="11" eb="16">
      <t>ヒカセキデンキ</t>
    </rPh>
    <phoneticPr fontId="34"/>
  </si>
  <si>
    <t>自家発電</t>
    <rPh sb="0" eb="4">
      <t>ジカハツデン</t>
    </rPh>
    <phoneticPr fontId="34"/>
  </si>
  <si>
    <t>太陽光</t>
    <rPh sb="0" eb="3">
      <t>タイヨウコウ</t>
    </rPh>
    <phoneticPr fontId="34"/>
  </si>
  <si>
    <t>風力</t>
    <rPh sb="0" eb="2">
      <t>フウリョク</t>
    </rPh>
    <phoneticPr fontId="34"/>
  </si>
  <si>
    <t>地熱</t>
    <rPh sb="0" eb="2">
      <t>チネツ</t>
    </rPh>
    <phoneticPr fontId="34"/>
  </si>
  <si>
    <t>水力</t>
    <rPh sb="0" eb="2">
      <t>スイリョク</t>
    </rPh>
    <phoneticPr fontId="34"/>
  </si>
  <si>
    <t>その他の燃料(化石)</t>
    <phoneticPr fontId="34"/>
  </si>
  <si>
    <t>その他の燃料(非化石)</t>
    <phoneticPr fontId="34"/>
  </si>
  <si>
    <t>その他の熱(化石)</t>
    <phoneticPr fontId="34"/>
  </si>
  <si>
    <t>その他の熱(非化石)</t>
    <phoneticPr fontId="34"/>
  </si>
  <si>
    <t>その他非燃料由来の非化石</t>
    <rPh sb="2" eb="3">
      <t>タ</t>
    </rPh>
    <rPh sb="3" eb="4">
      <t>ヒ</t>
    </rPh>
    <rPh sb="4" eb="6">
      <t>ネンリョウ</t>
    </rPh>
    <rPh sb="6" eb="8">
      <t>ユライ</t>
    </rPh>
    <rPh sb="9" eb="12">
      <t>ヒカセキ</t>
    </rPh>
    <phoneticPr fontId="34"/>
  </si>
  <si>
    <t>エネルギー消費量の
合計値（kl）</t>
    <rPh sb="5" eb="8">
      <t>ショウヒリョウ</t>
    </rPh>
    <rPh sb="10" eb="13">
      <t>ゴウケイチ</t>
    </rPh>
    <phoneticPr fontId="34"/>
  </si>
  <si>
    <t>登録番号+メニュー</t>
    <phoneticPr fontId="34"/>
  </si>
  <si>
    <t>電気事業者名</t>
    <rPh sb="0" eb="6">
      <t>デンキジギョウシャメイ</t>
    </rPh>
    <phoneticPr fontId="34"/>
  </si>
  <si>
    <t>廃油</t>
    <rPh sb="0" eb="2">
      <t>ハイユ</t>
    </rPh>
    <phoneticPr fontId="32"/>
  </si>
  <si>
    <t>ジェット燃料油</t>
    <phoneticPr fontId="34"/>
  </si>
  <si>
    <t>発電用高炉ガス</t>
    <phoneticPr fontId="34"/>
  </si>
  <si>
    <t>輸入原料炭</t>
    <rPh sb="0" eb="2">
      <t>ユニュウ</t>
    </rPh>
    <rPh sb="2" eb="4">
      <t>ゲンリョウ</t>
    </rPh>
    <rPh sb="4" eb="5">
      <t>スミ</t>
    </rPh>
    <phoneticPr fontId="34"/>
  </si>
  <si>
    <t>コークス用原料炭</t>
    <phoneticPr fontId="34"/>
  </si>
  <si>
    <t>吹込用原料炭</t>
    <phoneticPr fontId="34"/>
  </si>
  <si>
    <t>輸入一般炭</t>
    <phoneticPr fontId="34"/>
  </si>
  <si>
    <t>国産一般炭</t>
    <rPh sb="0" eb="2">
      <t>コクサン</t>
    </rPh>
    <rPh sb="2" eb="4">
      <t>イッパン</t>
    </rPh>
    <rPh sb="4" eb="5">
      <t>スミ</t>
    </rPh>
    <phoneticPr fontId="34"/>
  </si>
  <si>
    <t>輸入無煙炭</t>
    <rPh sb="0" eb="2">
      <t>ユニュウ</t>
    </rPh>
    <rPh sb="2" eb="5">
      <t>ムエンタン</t>
    </rPh>
    <phoneticPr fontId="34"/>
  </si>
  <si>
    <t>都市ガス4</t>
    <rPh sb="0" eb="2">
      <t>トシ</t>
    </rPh>
    <phoneticPr fontId="34"/>
  </si>
  <si>
    <t>都市ガス5</t>
    <rPh sb="0" eb="2">
      <t>トシ</t>
    </rPh>
    <phoneticPr fontId="34"/>
  </si>
  <si>
    <t>冷水4</t>
    <rPh sb="0" eb="2">
      <t>レイスイ</t>
    </rPh>
    <phoneticPr fontId="34"/>
  </si>
  <si>
    <t>（参考）軽自動車</t>
    <rPh sb="1" eb="3">
      <t>サンコウ</t>
    </rPh>
    <rPh sb="4" eb="8">
      <t>ケイジドウシャ</t>
    </rPh>
    <phoneticPr fontId="136"/>
  </si>
  <si>
    <t>←原単位（1:事業者統一、2:寄与度)</t>
    <rPh sb="1" eb="4">
      <t>ゲンタンイ</t>
    </rPh>
    <rPh sb="7" eb="12">
      <t>ジギョウシャトウイツ</t>
    </rPh>
    <rPh sb="15" eb="18">
      <t>キヨド</t>
    </rPh>
    <phoneticPr fontId="34"/>
  </si>
  <si>
    <t>単位発熱量
GJ/千㎥</t>
    <phoneticPr fontId="34"/>
  </si>
  <si>
    <t>その他
化石燃料</t>
    <rPh sb="2" eb="3">
      <t>タ</t>
    </rPh>
    <rPh sb="4" eb="8">
      <t>カセキネンリョウ</t>
    </rPh>
    <phoneticPr fontId="34"/>
  </si>
  <si>
    <t>化石燃料</t>
    <rPh sb="0" eb="2">
      <t>カセキ</t>
    </rPh>
    <rPh sb="2" eb="4">
      <t>ネンリョウ</t>
    </rPh>
    <phoneticPr fontId="34"/>
  </si>
  <si>
    <r>
      <t>　</t>
    </r>
    <r>
      <rPr>
        <sz val="11"/>
        <color theme="1"/>
        <rFont val="ＭＳ Ｐゴシック"/>
        <family val="2"/>
        <charset val="128"/>
        <scheme val="minor"/>
      </rPr>
      <t>事業者全体で統一の原単位を使用する</t>
    </r>
    <rPh sb="1" eb="4">
      <t>ジギョウシャ</t>
    </rPh>
    <rPh sb="4" eb="6">
      <t>ゼンタイ</t>
    </rPh>
    <rPh sb="7" eb="9">
      <t>トウイツ</t>
    </rPh>
    <rPh sb="10" eb="13">
      <t>ゲンタンイ</t>
    </rPh>
    <rPh sb="14" eb="16">
      <t>シヨウ</t>
    </rPh>
    <phoneticPr fontId="34"/>
  </si>
  <si>
    <t>　原単位の寄与度の合計から求める</t>
    <rPh sb="1" eb="4">
      <t>ゲンタンイ</t>
    </rPh>
    <rPh sb="5" eb="8">
      <t>キヨド</t>
    </rPh>
    <rPh sb="9" eb="11">
      <t>ゴウケイ</t>
    </rPh>
    <rPh sb="13" eb="14">
      <t>モト</t>
    </rPh>
    <phoneticPr fontId="34"/>
  </si>
  <si>
    <t>　エネルギー集計対象の事業所数</t>
    <rPh sb="6" eb="8">
      <t>シュウケイ</t>
    </rPh>
    <rPh sb="8" eb="10">
      <t>タイショウ</t>
    </rPh>
    <rPh sb="11" eb="14">
      <t>ジギョウショ</t>
    </rPh>
    <rPh sb="14" eb="15">
      <t>スウ</t>
    </rPh>
    <phoneticPr fontId="92"/>
  </si>
  <si>
    <t>温水1</t>
    <phoneticPr fontId="34"/>
  </si>
  <si>
    <t>冷水1</t>
    <phoneticPr fontId="34"/>
  </si>
  <si>
    <t>産業用以外の蒸気4</t>
    <phoneticPr fontId="34"/>
  </si>
  <si>
    <t>冷水2</t>
    <phoneticPr fontId="34"/>
  </si>
  <si>
    <t>温水2</t>
    <phoneticPr fontId="34"/>
  </si>
  <si>
    <t>産業用以外の蒸気3</t>
    <phoneticPr fontId="34"/>
  </si>
  <si>
    <t>冷水3</t>
    <phoneticPr fontId="34"/>
  </si>
  <si>
    <t>温水3</t>
    <phoneticPr fontId="34"/>
  </si>
  <si>
    <t>温水4</t>
    <phoneticPr fontId="34"/>
  </si>
  <si>
    <t>エネルギー消費原単位の指標</t>
    <rPh sb="5" eb="7">
      <t>ショウヒ</t>
    </rPh>
    <rPh sb="7" eb="10">
      <t>ゲンタンイ</t>
    </rPh>
    <rPh sb="11" eb="13">
      <t>シヒョウ</t>
    </rPh>
    <phoneticPr fontId="34"/>
  </si>
  <si>
    <t>エネルギー消費量構成比</t>
    <rPh sb="5" eb="7">
      <t>ショウヒ</t>
    </rPh>
    <rPh sb="7" eb="8">
      <t>リョウ</t>
    </rPh>
    <rPh sb="8" eb="11">
      <t>コウセイヒ</t>
    </rPh>
    <phoneticPr fontId="34"/>
  </si>
  <si>
    <t>エネルギー消費量構成比</t>
    <rPh sb="5" eb="7">
      <t>ショウヒ</t>
    </rPh>
    <rPh sb="7" eb="8">
      <t>リョウ</t>
    </rPh>
    <rPh sb="8" eb="9">
      <t>ヨウリョウ</t>
    </rPh>
    <phoneticPr fontId="34"/>
  </si>
  <si>
    <r>
      <t>単位（</t>
    </r>
    <r>
      <rPr>
        <sz val="10"/>
        <rFont val="ＭＳ Ｐゴシック"/>
        <family val="3"/>
        <charset val="128"/>
      </rPr>
      <t>★</t>
    </r>
    <r>
      <rPr>
        <b/>
        <sz val="10"/>
        <rFont val="ＭＳ Ｐゴシック"/>
        <family val="3"/>
        <charset val="128"/>
      </rPr>
      <t>）</t>
    </r>
    <rPh sb="0" eb="2">
      <t>タンイ</t>
    </rPh>
    <phoneticPr fontId="34"/>
  </si>
  <si>
    <t>量（C）</t>
    <rPh sb="0" eb="1">
      <t>リョウ</t>
    </rPh>
    <phoneticPr fontId="34"/>
  </si>
  <si>
    <t>年度末所有車両
（軽自動車）</t>
    <rPh sb="0" eb="2">
      <t>ネンド</t>
    </rPh>
    <rPh sb="2" eb="3">
      <t>マツ</t>
    </rPh>
    <rPh sb="3" eb="5">
      <t>ショユウ</t>
    </rPh>
    <rPh sb="5" eb="7">
      <t>シャリョウ</t>
    </rPh>
    <rPh sb="9" eb="13">
      <t>ケイジドウシャ</t>
    </rPh>
    <phoneticPr fontId="136"/>
  </si>
  <si>
    <t>Ｊ－クレジット_再エネ電力由来</t>
  </si>
  <si>
    <t>Ｊ－クレジット_再エネ熱由来</t>
  </si>
  <si>
    <t>Ｊ－クレジット_その他</t>
  </si>
  <si>
    <t>グリーン電力証書</t>
    <rPh sb="4" eb="6">
      <t>デンリョク</t>
    </rPh>
    <rPh sb="6" eb="8">
      <t>ショウショ</t>
    </rPh>
    <phoneticPr fontId="22"/>
  </si>
  <si>
    <t>グリーン熱証書</t>
    <rPh sb="4" eb="5">
      <t>ネツ</t>
    </rPh>
    <rPh sb="5" eb="7">
      <t>ショウショ</t>
    </rPh>
    <phoneticPr fontId="22"/>
  </si>
  <si>
    <t>FIT非化石証書</t>
  </si>
  <si>
    <t>非FIT非化石証書（再エネ指定あり）</t>
  </si>
  <si>
    <t>非FIT非化石証書（再エネ指定なし）</t>
  </si>
  <si>
    <t>○</t>
  </si>
  <si>
    <t>バイオエタノール</t>
    <phoneticPr fontId="136"/>
  </si>
  <si>
    <t>バイオディーゼル</t>
    <phoneticPr fontId="136"/>
  </si>
  <si>
    <t>再生可能エネルギー等電源由来の電源比率</t>
    <rPh sb="0" eb="4">
      <t>サイセイカノウ</t>
    </rPh>
    <rPh sb="9" eb="14">
      <t>トウデンゲンユライ</t>
    </rPh>
    <rPh sb="15" eb="19">
      <t>デンゲンヒリツ</t>
    </rPh>
    <phoneticPr fontId="34"/>
  </si>
  <si>
    <t>再生可能エネルギー等電源由来の電気使用量</t>
    <rPh sb="0" eb="2">
      <t>サイセイ</t>
    </rPh>
    <rPh sb="2" eb="4">
      <t>カノウ</t>
    </rPh>
    <rPh sb="9" eb="10">
      <t>トウ</t>
    </rPh>
    <rPh sb="10" eb="12">
      <t>デンゲン</t>
    </rPh>
    <rPh sb="12" eb="14">
      <t>ユライ</t>
    </rPh>
    <rPh sb="15" eb="17">
      <t>デンキ</t>
    </rPh>
    <rPh sb="17" eb="20">
      <t>シヨウリョウ</t>
    </rPh>
    <phoneticPr fontId="34"/>
  </si>
  <si>
    <t>（I）</t>
    <phoneticPr fontId="34"/>
  </si>
  <si>
    <t>（J）</t>
    <phoneticPr fontId="34"/>
  </si>
  <si>
    <t>（K）</t>
    <phoneticPr fontId="34"/>
  </si>
  <si>
    <t>（L）＝（J＋K）÷I</t>
    <phoneticPr fontId="34"/>
  </si>
  <si>
    <t>【対策分類】</t>
    <rPh sb="1" eb="5">
      <t>タイサクブンルイ</t>
    </rPh>
    <phoneticPr fontId="34"/>
  </si>
  <si>
    <t>削減目標の設定状況</t>
    <rPh sb="0" eb="4">
      <t>サクゲンモクヒョウ</t>
    </rPh>
    <rPh sb="5" eb="9">
      <t>セッテイジョウキョウ</t>
    </rPh>
    <phoneticPr fontId="34"/>
  </si>
  <si>
    <t>基本対策の実施状況及び計画</t>
    <rPh sb="0" eb="4">
      <t>キホンタイサク</t>
    </rPh>
    <rPh sb="5" eb="9">
      <t>ジッシジョウキョウ</t>
    </rPh>
    <rPh sb="9" eb="10">
      <t>オヨ</t>
    </rPh>
    <rPh sb="11" eb="13">
      <t>ケイカク</t>
    </rPh>
    <phoneticPr fontId="34"/>
  </si>
  <si>
    <t>重点対策の実施状況及び計画</t>
    <rPh sb="0" eb="4">
      <t>ジュウテンタイサク</t>
    </rPh>
    <rPh sb="5" eb="10">
      <t>ジッシジョウキョウオヨ</t>
    </rPh>
    <rPh sb="11" eb="13">
      <t>ケイカク</t>
    </rPh>
    <phoneticPr fontId="34"/>
  </si>
  <si>
    <t>排出量削減率</t>
    <rPh sb="0" eb="2">
      <t>ハイシュツ</t>
    </rPh>
    <rPh sb="2" eb="3">
      <t>リョウ</t>
    </rPh>
    <rPh sb="3" eb="5">
      <t>サクゲン</t>
    </rPh>
    <rPh sb="5" eb="6">
      <t>リツ</t>
    </rPh>
    <phoneticPr fontId="34"/>
  </si>
  <si>
    <t>エネルギー消費原単位の改善率</t>
    <rPh sb="5" eb="10">
      <t>ショウヒゲンタンイ</t>
    </rPh>
    <rPh sb="11" eb="14">
      <t>カイゼンリツ</t>
    </rPh>
    <phoneticPr fontId="34"/>
  </si>
  <si>
    <t>使用電力に係る再生可能エネルギー等の導入割合</t>
    <rPh sb="0" eb="4">
      <t>シヨウデンリョク</t>
    </rPh>
    <rPh sb="5" eb="6">
      <t>カカ</t>
    </rPh>
    <rPh sb="7" eb="11">
      <t>サイセイカノウ</t>
    </rPh>
    <rPh sb="16" eb="17">
      <t>トウ</t>
    </rPh>
    <rPh sb="18" eb="20">
      <t>ドウニュウ</t>
    </rPh>
    <rPh sb="20" eb="22">
      <t>ワリアイ</t>
    </rPh>
    <phoneticPr fontId="34"/>
  </si>
  <si>
    <t>次世代自動車（EV、PHV、FCV）及びハイブリッド自動車（HV）の導入状況</t>
    <rPh sb="0" eb="3">
      <t>ジセダイ</t>
    </rPh>
    <rPh sb="3" eb="6">
      <t>ジドウシャ</t>
    </rPh>
    <rPh sb="18" eb="19">
      <t>オヨ</t>
    </rPh>
    <rPh sb="26" eb="29">
      <t>ジドウシャ</t>
    </rPh>
    <rPh sb="34" eb="36">
      <t>ドウニュウ</t>
    </rPh>
    <rPh sb="36" eb="38">
      <t>ジョウキョウ</t>
    </rPh>
    <phoneticPr fontId="34"/>
  </si>
  <si>
    <t>基本対策の実施状況</t>
    <phoneticPr fontId="34"/>
  </si>
  <si>
    <t>重点対策の実施状況</t>
    <phoneticPr fontId="34"/>
  </si>
  <si>
    <t>計画書</t>
    <rPh sb="0" eb="3">
      <t>ケイカクショ</t>
    </rPh>
    <phoneticPr fontId="34"/>
  </si>
  <si>
    <t>報告書</t>
    <rPh sb="0" eb="3">
      <t>ホウコクショ</t>
    </rPh>
    <phoneticPr fontId="34"/>
  </si>
  <si>
    <t>評価結果</t>
    <rPh sb="0" eb="4">
      <t>ヒョウカケッカ</t>
    </rPh>
    <phoneticPr fontId="136"/>
  </si>
  <si>
    <t>評価</t>
  </si>
  <si>
    <t>第一年度</t>
    <rPh sb="0" eb="1">
      <t>ダイ</t>
    </rPh>
    <rPh sb="1" eb="4">
      <t>イチネンド</t>
    </rPh>
    <phoneticPr fontId="34"/>
  </si>
  <si>
    <t>第二年度</t>
    <rPh sb="0" eb="1">
      <t>ダイ</t>
    </rPh>
    <rPh sb="1" eb="4">
      <t>ニネンド</t>
    </rPh>
    <phoneticPr fontId="34"/>
  </si>
  <si>
    <t>第三年度</t>
    <rPh sb="0" eb="1">
      <t>ダイ</t>
    </rPh>
    <rPh sb="1" eb="4">
      <t>サンネンド</t>
    </rPh>
    <phoneticPr fontId="34"/>
  </si>
  <si>
    <t>２　評価結果</t>
    <rPh sb="2" eb="6">
      <t>ヒョウカケッカ</t>
    </rPh>
    <phoneticPr fontId="34"/>
  </si>
  <si>
    <t>Ａ＋</t>
  </si>
  <si>
    <t>Ａ</t>
  </si>
  <si>
    <t>Ｂ</t>
  </si>
  <si>
    <t>Ｃ</t>
  </si>
  <si>
    <t>業務部門</t>
  </si>
  <si>
    <t>産業部門</t>
  </si>
  <si>
    <t>運輸部門</t>
  </si>
  <si>
    <t>別表３　計画書の評価（削減目標の設定状況）</t>
    <phoneticPr fontId="34"/>
  </si>
  <si>
    <t>別表４　計画書の評価（基本対策の実施状況及び計画）</t>
    <phoneticPr fontId="34"/>
  </si>
  <si>
    <t>備考</t>
  </si>
  <si>
    <t>全事業者</t>
  </si>
  <si>
    <t>非該当項目は除く</t>
  </si>
  <si>
    <t>項　　　目</t>
    <rPh sb="0" eb="1">
      <t>コウ</t>
    </rPh>
    <rPh sb="4" eb="5">
      <t>メ</t>
    </rPh>
    <phoneticPr fontId="34"/>
  </si>
  <si>
    <t>目標年度</t>
    <rPh sb="0" eb="4">
      <t>モクヒョウネンド</t>
    </rPh>
    <phoneticPr fontId="34"/>
  </si>
  <si>
    <t>評価対象</t>
    <rPh sb="0" eb="2">
      <t>ヒョウカ</t>
    </rPh>
    <rPh sb="2" eb="4">
      <t>タイショウ</t>
    </rPh>
    <phoneticPr fontId="34"/>
  </si>
  <si>
    <t>３号</t>
    <rPh sb="1" eb="2">
      <t>ゴウ</t>
    </rPh>
    <phoneticPr fontId="34"/>
  </si>
  <si>
    <t>報告書（第二年度）</t>
    <rPh sb="0" eb="3">
      <t>ホウコクショ</t>
    </rPh>
    <rPh sb="4" eb="5">
      <t>ダイ</t>
    </rPh>
    <rPh sb="5" eb="6">
      <t>ニ</t>
    </rPh>
    <rPh sb="6" eb="8">
      <t>ネンド</t>
    </rPh>
    <phoneticPr fontId="34"/>
  </si>
  <si>
    <t>報告書（第三年度）</t>
    <rPh sb="0" eb="3">
      <t>ホウコクショ</t>
    </rPh>
    <rPh sb="4" eb="5">
      <t>ダイ</t>
    </rPh>
    <rPh sb="5" eb="6">
      <t>サン</t>
    </rPh>
    <rPh sb="6" eb="8">
      <t>ネンド</t>
    </rPh>
    <phoneticPr fontId="34"/>
  </si>
  <si>
    <t>販売した副生エネルギー1</t>
    <phoneticPr fontId="34"/>
  </si>
  <si>
    <t>原油換算エネルギー使用量（非化石燃料に0.8を乗じた量）</t>
    <phoneticPr fontId="34"/>
  </si>
  <si>
    <t>（A）</t>
    <phoneticPr fontId="34"/>
  </si>
  <si>
    <t>（B）</t>
    <phoneticPr fontId="34"/>
  </si>
  <si>
    <t>販売した副生エネルギー</t>
    <phoneticPr fontId="34"/>
  </si>
  <si>
    <t>（B’）</t>
    <phoneticPr fontId="34"/>
  </si>
  <si>
    <t>ｔCO2</t>
  </si>
  <si>
    <t>ｔCO2</t>
    <phoneticPr fontId="34"/>
  </si>
  <si>
    <t>原油換算エネルギー使用量</t>
    <rPh sb="0" eb="2">
      <t>ゲンユ</t>
    </rPh>
    <rPh sb="2" eb="4">
      <t>カンサン</t>
    </rPh>
    <rPh sb="9" eb="11">
      <t>シヨウ</t>
    </rPh>
    <rPh sb="11" eb="12">
      <t>リョウ</t>
    </rPh>
    <phoneticPr fontId="34"/>
  </si>
  <si>
    <t>二酸化炭素排出量</t>
    <rPh sb="0" eb="3">
      <t>ニサンカ</t>
    </rPh>
    <rPh sb="3" eb="5">
      <t>タンソ</t>
    </rPh>
    <rPh sb="5" eb="7">
      <t>ハイシュツ</t>
    </rPh>
    <rPh sb="7" eb="8">
      <t>リョウ</t>
    </rPh>
    <phoneticPr fontId="34"/>
  </si>
  <si>
    <t>kl/★</t>
    <phoneticPr fontId="34"/>
  </si>
  <si>
    <t>%</t>
    <phoneticPr fontId="34"/>
  </si>
  <si>
    <t>電気使用量小計</t>
    <rPh sb="0" eb="7">
      <t>デンキシヨウリョウショウケイ</t>
    </rPh>
    <phoneticPr fontId="34"/>
  </si>
  <si>
    <t>再生可能エネルギー等電源由来の電気使用量</t>
    <phoneticPr fontId="34"/>
  </si>
  <si>
    <t>クレジット等の再エネ指定換算電気使用量</t>
    <rPh sb="5" eb="6">
      <t>トウ</t>
    </rPh>
    <rPh sb="7" eb="8">
      <t>サイ</t>
    </rPh>
    <rPh sb="10" eb="12">
      <t>シテイ</t>
    </rPh>
    <rPh sb="12" eb="14">
      <t>カンザン</t>
    </rPh>
    <rPh sb="14" eb="19">
      <t>デンキシヨウリョウ</t>
    </rPh>
    <phoneticPr fontId="34"/>
  </si>
  <si>
    <t>再生可能エネルギー等電源由来の電源比率</t>
    <phoneticPr fontId="34"/>
  </si>
  <si>
    <t>コークス用原料炭</t>
    <rPh sb="4" eb="5">
      <t>ヨウ</t>
    </rPh>
    <rPh sb="5" eb="7">
      <t>ゲンリョウ</t>
    </rPh>
    <rPh sb="7" eb="8">
      <t>スミ</t>
    </rPh>
    <phoneticPr fontId="34"/>
  </si>
  <si>
    <t>吹込用原料炭</t>
    <rPh sb="0" eb="2">
      <t>フキコ</t>
    </rPh>
    <rPh sb="2" eb="3">
      <t>ヨウ</t>
    </rPh>
    <rPh sb="3" eb="5">
      <t>ゲンリョウ</t>
    </rPh>
    <rPh sb="5" eb="6">
      <t>スミ</t>
    </rPh>
    <phoneticPr fontId="34"/>
  </si>
  <si>
    <t>輸入一般炭</t>
    <rPh sb="0" eb="2">
      <t>ユニュウ</t>
    </rPh>
    <rPh sb="2" eb="4">
      <t>イッパン</t>
    </rPh>
    <rPh sb="4" eb="5">
      <t>スミ</t>
    </rPh>
    <phoneticPr fontId="34"/>
  </si>
  <si>
    <t>発電用高炉ガス</t>
    <rPh sb="0" eb="3">
      <t>ハツデンヨウ</t>
    </rPh>
    <rPh sb="3" eb="5">
      <t>コウロ</t>
    </rPh>
    <phoneticPr fontId="34"/>
  </si>
  <si>
    <t>黒液</t>
    <phoneticPr fontId="34"/>
  </si>
  <si>
    <t>非化石燃料</t>
    <phoneticPr fontId="34"/>
  </si>
  <si>
    <t>木材</t>
    <phoneticPr fontId="34"/>
  </si>
  <si>
    <t>木質廃材</t>
    <phoneticPr fontId="34"/>
  </si>
  <si>
    <t>バイオエタノール</t>
    <phoneticPr fontId="34"/>
  </si>
  <si>
    <t>バイオディーゼル</t>
    <phoneticPr fontId="34"/>
  </si>
  <si>
    <t>バイオガス</t>
    <phoneticPr fontId="34"/>
  </si>
  <si>
    <t>その他バイオマス</t>
    <phoneticPr fontId="34"/>
  </si>
  <si>
    <t>RDF</t>
    <phoneticPr fontId="34"/>
  </si>
  <si>
    <t>RPF</t>
    <phoneticPr fontId="34"/>
  </si>
  <si>
    <t>廃タイヤ</t>
    <phoneticPr fontId="34"/>
  </si>
  <si>
    <t>廃プラスチック（一般廃棄物）</t>
    <phoneticPr fontId="34"/>
  </si>
  <si>
    <t>廃プラスチック（産業廃棄物）</t>
    <phoneticPr fontId="34"/>
  </si>
  <si>
    <t>廃油</t>
    <phoneticPr fontId="34"/>
  </si>
  <si>
    <t>廃棄物ガス</t>
    <phoneticPr fontId="34"/>
  </si>
  <si>
    <t>混合廃材</t>
    <phoneticPr fontId="34"/>
  </si>
  <si>
    <t>水素</t>
    <phoneticPr fontId="34"/>
  </si>
  <si>
    <t>アンモニア</t>
    <phoneticPr fontId="34"/>
  </si>
  <si>
    <t>その他
非化石燃料</t>
    <phoneticPr fontId="34"/>
  </si>
  <si>
    <t>温水1</t>
  </si>
  <si>
    <t>冷水1</t>
  </si>
  <si>
    <t>産業用以外の蒸気2</t>
  </si>
  <si>
    <t>温水2</t>
  </si>
  <si>
    <t>冷水2</t>
  </si>
  <si>
    <t>産業用以外の蒸気3</t>
  </si>
  <si>
    <t>温水3</t>
  </si>
  <si>
    <t>冷水3</t>
  </si>
  <si>
    <t>産業用以外の蒸気4</t>
  </si>
  <si>
    <t>温水4</t>
  </si>
  <si>
    <t>その他購入熱</t>
    <phoneticPr fontId="34"/>
  </si>
  <si>
    <t>その他使用した熱（地熱、温泉熱、太陽熱、雪氷熱など）</t>
    <phoneticPr fontId="34"/>
  </si>
  <si>
    <t>自家発電</t>
    <phoneticPr fontId="34"/>
  </si>
  <si>
    <t>太陽光</t>
    <phoneticPr fontId="34"/>
  </si>
  <si>
    <t>風力</t>
    <phoneticPr fontId="34"/>
  </si>
  <si>
    <t>地熱</t>
    <phoneticPr fontId="34"/>
  </si>
  <si>
    <t>水力</t>
    <phoneticPr fontId="34"/>
  </si>
  <si>
    <t>その他の燃料(化石)</t>
  </si>
  <si>
    <t>その他の燃料(非化石)</t>
  </si>
  <si>
    <t>その他の熱(化石)</t>
  </si>
  <si>
    <t>その他の熱(非化石)</t>
  </si>
  <si>
    <t>販売した副生エネルギー2</t>
    <phoneticPr fontId="34"/>
  </si>
  <si>
    <t>販売した副生エネルギー3</t>
    <phoneticPr fontId="34"/>
  </si>
  <si>
    <t>【販売した副生エネルギー】</t>
    <rPh sb="1" eb="3">
      <t>ハンバイ</t>
    </rPh>
    <rPh sb="5" eb="7">
      <t>フクセイ</t>
    </rPh>
    <phoneticPr fontId="34"/>
  </si>
  <si>
    <t>その他化石燃料1</t>
    <rPh sb="3" eb="7">
      <t>カセキネンリョウ</t>
    </rPh>
    <phoneticPr fontId="34"/>
  </si>
  <si>
    <t>原油（コンデンセートを除く。）</t>
  </si>
  <si>
    <t>原油のうちコンデンセート（NGL）</t>
  </si>
  <si>
    <t>揮発油（ガソリン）</t>
  </si>
  <si>
    <t>ナフサ</t>
  </si>
  <si>
    <t>ジェット燃料油</t>
  </si>
  <si>
    <t>灯油</t>
  </si>
  <si>
    <t>軽油</t>
  </si>
  <si>
    <t>A重油</t>
  </si>
  <si>
    <t>B・C重油</t>
  </si>
  <si>
    <t>石油アスファルト</t>
  </si>
  <si>
    <t>石油コークス</t>
  </si>
  <si>
    <t>液化石油ガス（LPG）</t>
  </si>
  <si>
    <t>石油系炭化水素ガス</t>
  </si>
  <si>
    <t>液化天然ガス（LＮG）</t>
  </si>
  <si>
    <t>その他可燃性天然ガス</t>
  </si>
  <si>
    <t>輸入原料炭</t>
  </si>
  <si>
    <t>コークス用原料炭</t>
  </si>
  <si>
    <t>吹込用原料炭</t>
  </si>
  <si>
    <t>輸入一般炭</t>
  </si>
  <si>
    <t>国産一般炭</t>
  </si>
  <si>
    <t>輸入無煙炭</t>
  </si>
  <si>
    <t>その他化石燃料2</t>
    <rPh sb="3" eb="7">
      <t>カセキネンリョウ</t>
    </rPh>
    <phoneticPr fontId="34"/>
  </si>
  <si>
    <t>その他化石燃料3</t>
    <rPh sb="3" eb="7">
      <t>カセキネンリョウ</t>
    </rPh>
    <phoneticPr fontId="34"/>
  </si>
  <si>
    <t>黒液</t>
  </si>
  <si>
    <t>木材</t>
  </si>
  <si>
    <t>木質廃材</t>
  </si>
  <si>
    <t>バイオエタノール</t>
  </si>
  <si>
    <t>バイオディーゼル</t>
  </si>
  <si>
    <t>バイオガス</t>
  </si>
  <si>
    <t>その他バイオマス</t>
  </si>
  <si>
    <t>RDF</t>
  </si>
  <si>
    <t>RPF</t>
  </si>
  <si>
    <t>廃タイヤ</t>
  </si>
  <si>
    <t>廃プラスチック（一般廃棄物）</t>
  </si>
  <si>
    <t>廃プラスチック（産業廃棄物）</t>
  </si>
  <si>
    <t>廃油</t>
  </si>
  <si>
    <t>廃棄物ガス</t>
  </si>
  <si>
    <t>混合廃材</t>
  </si>
  <si>
    <t>水素</t>
  </si>
  <si>
    <t>アンモニア</t>
  </si>
  <si>
    <t>その他非化石燃料1</t>
    <phoneticPr fontId="34"/>
  </si>
  <si>
    <t>その他非化石燃料2</t>
  </si>
  <si>
    <t>その他購入熱</t>
  </si>
  <si>
    <t>その他使用した熱（地熱、温泉熱、太陽熱、雪氷熱など）</t>
  </si>
  <si>
    <t>自家発電_太陽光</t>
    <rPh sb="0" eb="4">
      <t>ジカハツデン</t>
    </rPh>
    <phoneticPr fontId="34"/>
  </si>
  <si>
    <t>自家発電_風力</t>
    <phoneticPr fontId="34"/>
  </si>
  <si>
    <t>自家発電_地熱</t>
    <phoneticPr fontId="34"/>
  </si>
  <si>
    <t>自家発電_水力</t>
    <phoneticPr fontId="34"/>
  </si>
  <si>
    <t>自家発電_その他非燃料由来の非化石</t>
    <rPh sb="7" eb="8">
      <t>タ</t>
    </rPh>
    <rPh sb="8" eb="9">
      <t>ヒ</t>
    </rPh>
    <rPh sb="9" eb="11">
      <t>ネンリョウ</t>
    </rPh>
    <rPh sb="11" eb="13">
      <t>ユライ</t>
    </rPh>
    <rPh sb="14" eb="17">
      <t>ヒカセキ</t>
    </rPh>
    <phoneticPr fontId="34"/>
  </si>
  <si>
    <t>自家発電_その他の燃料(化石)</t>
    <phoneticPr fontId="34"/>
  </si>
  <si>
    <t>自家発電_その他の燃料(非化石)</t>
    <phoneticPr fontId="34"/>
  </si>
  <si>
    <t>自家発電_その他の熱(化石)</t>
    <phoneticPr fontId="34"/>
  </si>
  <si>
    <t>自家発電_その他の熱(非化石)</t>
    <phoneticPr fontId="34"/>
  </si>
  <si>
    <r>
      <rPr>
        <b/>
        <u/>
        <sz val="12"/>
        <color theme="3"/>
        <rFont val="ＭＳ Ｐゴシック"/>
        <family val="3"/>
        <charset val="128"/>
      </rPr>
      <t>他者へのエネルギー供給（販売）</t>
    </r>
    <r>
      <rPr>
        <b/>
        <u/>
        <sz val="12"/>
        <rFont val="ＭＳ Ｐゴシック"/>
        <family val="3"/>
        <charset val="128"/>
      </rPr>
      <t>が有る場合</t>
    </r>
    <r>
      <rPr>
        <b/>
        <sz val="12"/>
        <rFont val="ＭＳ Ｐゴシック"/>
        <family val="3"/>
        <charset val="128"/>
      </rPr>
      <t>は、「無し」⇒「有り」に変更してください。</t>
    </r>
    <rPh sb="16" eb="17">
      <t>ア</t>
    </rPh>
    <rPh sb="18" eb="20">
      <t>バアイ</t>
    </rPh>
    <rPh sb="23" eb="24">
      <t>ナシ</t>
    </rPh>
    <rPh sb="28" eb="29">
      <t>ア</t>
    </rPh>
    <rPh sb="32" eb="34">
      <t>ヘンコウ</t>
    </rPh>
    <phoneticPr fontId="34"/>
  </si>
  <si>
    <r>
      <rPr>
        <b/>
        <u/>
        <sz val="12"/>
        <rFont val="ＭＳ Ｐゴシック"/>
        <family val="3"/>
        <charset val="128"/>
      </rPr>
      <t>横浜市内で保有している自動車が無い</t>
    </r>
    <r>
      <rPr>
        <b/>
        <sz val="12"/>
        <rFont val="ＭＳ Ｐゴシック"/>
        <family val="3"/>
        <charset val="128"/>
      </rPr>
      <t>場合は、「有り」⇒「無し」に変更してください。</t>
    </r>
    <rPh sb="0" eb="4">
      <t>ヨコハマシナイ</t>
    </rPh>
    <rPh sb="5" eb="7">
      <t>ホユウ</t>
    </rPh>
    <rPh sb="11" eb="14">
      <t>ジドウシャ</t>
    </rPh>
    <rPh sb="15" eb="16">
      <t>ナ</t>
    </rPh>
    <rPh sb="17" eb="19">
      <t>バアイ</t>
    </rPh>
    <rPh sb="22" eb="23">
      <t>アリ</t>
    </rPh>
    <rPh sb="27" eb="28">
      <t>ナ</t>
    </rPh>
    <rPh sb="31" eb="33">
      <t>ヘンコウ</t>
    </rPh>
    <phoneticPr fontId="34"/>
  </si>
  <si>
    <t>有り</t>
  </si>
  <si>
    <t>hide</t>
    <phoneticPr fontId="34"/>
  </si>
  <si>
    <t>登録番号+メニュー</t>
    <rPh sb="0" eb="2">
      <t>トウロク</t>
    </rPh>
    <rPh sb="2" eb="4">
      <t>バンゴウ</t>
    </rPh>
    <phoneticPr fontId="34"/>
  </si>
  <si>
    <t>登録番号+メニュー</t>
    <rPh sb="0" eb="4">
      <t>トウロクバンゴウ</t>
    </rPh>
    <phoneticPr fontId="34"/>
  </si>
  <si>
    <t>実施年度削減率
(F＝(１-D/E)×100)</t>
    <rPh sb="4" eb="7">
      <t>サクゲンリツ</t>
    </rPh>
    <phoneticPr fontId="34"/>
  </si>
  <si>
    <t>（F）</t>
    <phoneticPr fontId="34"/>
  </si>
  <si>
    <t>実施年度削減率（構成比重みづけ）
(Σ(R×F)×100)</t>
    <rPh sb="4" eb="6">
      <t>サクゲン</t>
    </rPh>
    <rPh sb="8" eb="11">
      <t>コウセイヒ</t>
    </rPh>
    <rPh sb="11" eb="12">
      <t>オモ</t>
    </rPh>
    <phoneticPr fontId="34"/>
  </si>
  <si>
    <t>(G)</t>
    <phoneticPr fontId="34"/>
  </si>
  <si>
    <t>目標年度削減率
(H＝(１-G/D)×100)</t>
    <rPh sb="4" eb="7">
      <t>サクゲンリツ</t>
    </rPh>
    <phoneticPr fontId="34"/>
  </si>
  <si>
    <t>（H）</t>
    <phoneticPr fontId="34"/>
  </si>
  <si>
    <t>目標年度削減率（構成比重みづけ）
(Σ(R×H)×100)</t>
    <rPh sb="4" eb="6">
      <t>サクゲン</t>
    </rPh>
    <phoneticPr fontId="34"/>
  </si>
  <si>
    <t>(D)＝（A-B-B’）÷C</t>
    <phoneticPr fontId="34"/>
  </si>
  <si>
    <t>４の１　温室効果ガスの排出の抑制に係る目標等の状況（第１号及び第２号該当事業者）</t>
    <rPh sb="14" eb="16">
      <t>ヨクセイ</t>
    </rPh>
    <phoneticPr fontId="34"/>
  </si>
  <si>
    <t>４の２　温室効果ガスの排出の抑制に係る目標等の状況（第３号該当事業者）</t>
    <rPh sb="4" eb="6">
      <t>オンシツ</t>
    </rPh>
    <rPh sb="6" eb="8">
      <t>コウカ</t>
    </rPh>
    <rPh sb="11" eb="13">
      <t>ハイシュツ</t>
    </rPh>
    <rPh sb="14" eb="16">
      <t>ヨクセイ</t>
    </rPh>
    <rPh sb="17" eb="18">
      <t>カカワ</t>
    </rPh>
    <rPh sb="19" eb="21">
      <t>モクヒョウ</t>
    </rPh>
    <rPh sb="21" eb="22">
      <t>トウ</t>
    </rPh>
    <rPh sb="23" eb="25">
      <t>ジョウキョウ</t>
    </rPh>
    <phoneticPr fontId="34"/>
  </si>
  <si>
    <t>省エネ（運用）</t>
    <rPh sb="0" eb="1">
      <t>ショウ</t>
    </rPh>
    <rPh sb="4" eb="6">
      <t>ウンヨウ</t>
    </rPh>
    <phoneticPr fontId="34"/>
  </si>
  <si>
    <t>省エネ（設備）</t>
    <rPh sb="0" eb="1">
      <t>ショウ</t>
    </rPh>
    <rPh sb="4" eb="6">
      <t>セツビ</t>
    </rPh>
    <phoneticPr fontId="34"/>
  </si>
  <si>
    <t>廃棄物</t>
    <rPh sb="0" eb="3">
      <t>ハイキブツ</t>
    </rPh>
    <phoneticPr fontId="34"/>
  </si>
  <si>
    <t>フロン</t>
    <phoneticPr fontId="34"/>
  </si>
  <si>
    <t>地域貢献</t>
    <rPh sb="0" eb="4">
      <t>チイキコウケン</t>
    </rPh>
    <phoneticPr fontId="34"/>
  </si>
  <si>
    <t>森林整備</t>
    <phoneticPr fontId="34"/>
  </si>
  <si>
    <t>２　温室効果ガスの排出の抑制に係る目標等の状況</t>
    <rPh sb="12" eb="14">
      <t>ヨクセイ</t>
    </rPh>
    <phoneticPr fontId="34"/>
  </si>
  <si>
    <t>３　温室効果ガスの排出の抑制を図るための基本方針</t>
    <rPh sb="2" eb="4">
      <t>オンシツ</t>
    </rPh>
    <rPh sb="4" eb="6">
      <t>コウカ</t>
    </rPh>
    <rPh sb="9" eb="11">
      <t>ハイシュツ</t>
    </rPh>
    <rPh sb="12" eb="14">
      <t>ヨクセイ</t>
    </rPh>
    <rPh sb="15" eb="16">
      <t>ハカ</t>
    </rPh>
    <rPh sb="20" eb="22">
      <t>キホン</t>
    </rPh>
    <rPh sb="22" eb="24">
      <t>ホウシン</t>
    </rPh>
    <phoneticPr fontId="34"/>
  </si>
  <si>
    <t>５の１　温室効果ガスの排出の抑制に係る目標等（第１号及び第２号該当事業者）</t>
    <rPh sb="4" eb="6">
      <t>オンシツ</t>
    </rPh>
    <rPh sb="6" eb="8">
      <t>コウカ</t>
    </rPh>
    <rPh sb="11" eb="13">
      <t>ハイシュツ</t>
    </rPh>
    <rPh sb="14" eb="16">
      <t>ヨクセイ</t>
    </rPh>
    <rPh sb="17" eb="18">
      <t>カカワ</t>
    </rPh>
    <rPh sb="19" eb="21">
      <t>モクヒョウ</t>
    </rPh>
    <rPh sb="21" eb="22">
      <t>トウ</t>
    </rPh>
    <rPh sb="23" eb="24">
      <t>ダイ</t>
    </rPh>
    <rPh sb="25" eb="26">
      <t>ゴウ</t>
    </rPh>
    <rPh sb="26" eb="27">
      <t>オヨ</t>
    </rPh>
    <phoneticPr fontId="34"/>
  </si>
  <si>
    <t>５の２　温室効果ガスの排出の抑制に係る目標等（第３号該当事業者）</t>
    <rPh sb="4" eb="6">
      <t>オンシツ</t>
    </rPh>
    <rPh sb="6" eb="8">
      <t>コウカ</t>
    </rPh>
    <rPh sb="11" eb="13">
      <t>ハイシュツ</t>
    </rPh>
    <rPh sb="14" eb="16">
      <t>ヨクセイ</t>
    </rPh>
    <rPh sb="17" eb="18">
      <t>カカワ</t>
    </rPh>
    <rPh sb="19" eb="21">
      <t>モクヒョウ</t>
    </rPh>
    <rPh sb="21" eb="22">
      <t>トウ</t>
    </rPh>
    <phoneticPr fontId="34"/>
  </si>
  <si>
    <t>(E)</t>
    <phoneticPr fontId="34"/>
  </si>
  <si>
    <t>①ZEBに適合した建築物、またはZEBに準拠した建築物を保有している。
②ZEBに適合した建築物、またはZEBに準拠した建築物にテナントとして入居している。</t>
    <phoneticPr fontId="34"/>
  </si>
  <si>
    <t>換算電力量</t>
    <rPh sb="0" eb="2">
      <t>カンザン</t>
    </rPh>
    <rPh sb="2" eb="5">
      <t>デンリョクリョウ</t>
    </rPh>
    <phoneticPr fontId="34"/>
  </si>
  <si>
    <t>－</t>
    <phoneticPr fontId="34"/>
  </si>
  <si>
    <t>○</t>
    <phoneticPr fontId="34"/>
  </si>
  <si>
    <t>別表５　計画書の評価（重点対策の実施状況及び計画）</t>
    <phoneticPr fontId="34"/>
  </si>
  <si>
    <t>第３号</t>
  </si>
  <si>
    <t>第１、２号</t>
    <phoneticPr fontId="34"/>
  </si>
  <si>
    <t>Ｂの基準未満</t>
    <rPh sb="4" eb="6">
      <t>ミマン</t>
    </rPh>
    <phoneticPr fontId="34"/>
  </si>
  <si>
    <t>別表６　報告書の評価（排出量削減率）</t>
    <phoneticPr fontId="34"/>
  </si>
  <si>
    <t>1年目評価</t>
  </si>
  <si>
    <t>基準年度比の削減率で評価</t>
  </si>
  <si>
    <t>エネルギー転換部門</t>
    <phoneticPr fontId="34"/>
  </si>
  <si>
    <t>２年目評価</t>
  </si>
  <si>
    <t>３年目評価</t>
  </si>
  <si>
    <t>別表７　報告書の評価（エネルギー消費原単位の改善率）</t>
    <phoneticPr fontId="34"/>
  </si>
  <si>
    <t>前年度比改善率</t>
    <phoneticPr fontId="34"/>
  </si>
  <si>
    <t>別表８　報告書の評価（使用電力に係る再生可能エネルギー等導入割合）</t>
    <phoneticPr fontId="34"/>
  </si>
  <si>
    <t>2025年度</t>
  </si>
  <si>
    <t>2026年度</t>
  </si>
  <si>
    <t>2027年度</t>
  </si>
  <si>
    <t>別表９　報告書の評価（次世代自動車（EV、PHV、FCV）及びハイブリッド自動車（HV）の導入状況）</t>
    <phoneticPr fontId="34"/>
  </si>
  <si>
    <t>次世代自動車及びハイブリッド自動車保有割合</t>
    <phoneticPr fontId="34"/>
  </si>
  <si>
    <t>別表10　報告書の評価（基本対策の実施状況）</t>
    <phoneticPr fontId="34"/>
  </si>
  <si>
    <t>別表11　報告書の評価（重点対策の実施状況）</t>
    <phoneticPr fontId="34"/>
  </si>
  <si>
    <t>第３号</t>
    <phoneticPr fontId="34"/>
  </si>
  <si>
    <r>
      <t>実施状況が実施済</t>
    </r>
    <r>
      <rPr>
        <sz val="11"/>
        <rFont val="ＭＳ Ｐゴシック"/>
        <family val="3"/>
        <charset val="128"/>
      </rPr>
      <t>、一部実施済となる項目数</t>
    </r>
    <phoneticPr fontId="34"/>
  </si>
  <si>
    <t>実施状況が実施済、一部実施済又は計画期間内に実施予定有となる項目数</t>
    <phoneticPr fontId="34"/>
  </si>
  <si>
    <t>Ｊ－クレジット_再エネ電力由来</t>
    <phoneticPr fontId="34"/>
  </si>
  <si>
    <t>（予定）Ｊ－クレジット</t>
    <rPh sb="1" eb="3">
      <t>ヨテイ</t>
    </rPh>
    <phoneticPr fontId="34"/>
  </si>
  <si>
    <t>（予定）グリーン電力証書</t>
    <rPh sb="1" eb="3">
      <t>ヨテイ</t>
    </rPh>
    <phoneticPr fontId="34"/>
  </si>
  <si>
    <t>（予定）グリーン熱証書</t>
    <rPh sb="1" eb="3">
      <t>ヨテイ</t>
    </rPh>
    <phoneticPr fontId="34"/>
  </si>
  <si>
    <t>FIT非化石証書</t>
    <phoneticPr fontId="34"/>
  </si>
  <si>
    <t>（予定）FIT非化石証書</t>
    <rPh sb="1" eb="3">
      <t>ヨテイ</t>
    </rPh>
    <phoneticPr fontId="34"/>
  </si>
  <si>
    <t>非FIT非化石証書（再エネ指定なし）</t>
    <phoneticPr fontId="34"/>
  </si>
  <si>
    <t>社内環境研修</t>
    <rPh sb="0" eb="2">
      <t>シャナイ</t>
    </rPh>
    <rPh sb="4" eb="6">
      <t>ケンシュウ</t>
    </rPh>
    <phoneticPr fontId="34"/>
  </si>
  <si>
    <t>【１、２号】</t>
    <rPh sb="4" eb="5">
      <t>ゴウ</t>
    </rPh>
    <phoneticPr fontId="34"/>
  </si>
  <si>
    <t>【実績】</t>
    <rPh sb="1" eb="3">
      <t>ジッセキ</t>
    </rPh>
    <phoneticPr fontId="34"/>
  </si>
  <si>
    <t>【３号】</t>
    <phoneticPr fontId="34"/>
  </si>
  <si>
    <t>次世代自動車（EV、PHV、FCV）及びハイブリッド自動車（HV）の導入状況</t>
    <phoneticPr fontId="34"/>
  </si>
  <si>
    <t>区分</t>
    <rPh sb="0" eb="2">
      <t>クブン</t>
    </rPh>
    <phoneticPr fontId="34"/>
  </si>
  <si>
    <t>部門</t>
    <rPh sb="0" eb="2">
      <t>ブモン</t>
    </rPh>
    <phoneticPr fontId="34"/>
  </si>
  <si>
    <t>環境配慮製品・サービス</t>
    <rPh sb="0" eb="6">
      <t>カンキョウハイリョセイヒン</t>
    </rPh>
    <phoneticPr fontId="34"/>
  </si>
  <si>
    <t xml:space="preserve">エネルギー消費原単位の指標
</t>
    <rPh sb="5" eb="7">
      <t>ショウヒ</t>
    </rPh>
    <rPh sb="7" eb="10">
      <t>ゲンタンイ</t>
    </rPh>
    <rPh sb="11" eb="13">
      <t>シヒョウ</t>
    </rPh>
    <phoneticPr fontId="136"/>
  </si>
  <si>
    <t>エネルギー消費原単位
（kl／★）</t>
    <rPh sb="5" eb="7">
      <t>ショウヒ</t>
    </rPh>
    <rPh sb="7" eb="10">
      <t>ゲンタンイ</t>
    </rPh>
    <phoneticPr fontId="136"/>
  </si>
  <si>
    <t>保有割合
（第３号該当事業者）</t>
    <rPh sb="0" eb="4">
      <t>ホユウワリアイ</t>
    </rPh>
    <rPh sb="6" eb="7">
      <t>ダイ</t>
    </rPh>
    <rPh sb="8" eb="9">
      <t>ゴウ</t>
    </rPh>
    <rPh sb="9" eb="14">
      <t>ガイトウジギョウシャ</t>
    </rPh>
    <phoneticPr fontId="34"/>
  </si>
  <si>
    <t>脱炭素経営に関する取組の実施</t>
    <rPh sb="12" eb="14">
      <t>ジッシ</t>
    </rPh>
    <phoneticPr fontId="34"/>
  </si>
  <si>
    <t>サプライチェーン排出量の削減計画の策定</t>
    <phoneticPr fontId="34"/>
  </si>
  <si>
    <t>脱炭素に向けた調達方針の策定</t>
    <phoneticPr fontId="34"/>
  </si>
  <si>
    <t>環境配慮製品・サービス等の開発・製造及び提供</t>
    <phoneticPr fontId="34"/>
  </si>
  <si>
    <t>エネルギー消費効率の高い建築物の導入</t>
    <phoneticPr fontId="34"/>
  </si>
  <si>
    <t>サステナブルファイナンスの実施</t>
    <phoneticPr fontId="34"/>
  </si>
  <si>
    <t>LED照明の導入</t>
    <phoneticPr fontId="34"/>
  </si>
  <si>
    <t>電力需給バランス調整への寄与</t>
    <phoneticPr fontId="34"/>
  </si>
  <si>
    <t>①SBT
②RE100
③RE Action
④GXリーグへの参画
⑤グリーン経営認証
⑥その他横浜市が認めた脱炭素経営に関する取組
上記①から⑥のいずれかの取組に参画等している。</t>
    <phoneticPr fontId="34"/>
  </si>
  <si>
    <t>細則第37号様式（第２条第48号）</t>
    <phoneticPr fontId="34"/>
  </si>
  <si>
    <t>２　温室効果ガスの排出の抑制に係る目標等</t>
    <rPh sb="2" eb="4">
      <t>オンシツ</t>
    </rPh>
    <rPh sb="4" eb="6">
      <t>コウカ</t>
    </rPh>
    <rPh sb="9" eb="11">
      <t>ハイシュツ</t>
    </rPh>
    <rPh sb="12" eb="14">
      <t>ヨクセイ</t>
    </rPh>
    <rPh sb="15" eb="16">
      <t>カカ</t>
    </rPh>
    <rPh sb="17" eb="19">
      <t>モクヒョウ</t>
    </rPh>
    <rPh sb="19" eb="20">
      <t>トウ</t>
    </rPh>
    <phoneticPr fontId="34"/>
  </si>
  <si>
    <t>７　次世代自動車（EV、PHV、FCV）及びハイブリッド自動車（HV）の導入状況</t>
    <rPh sb="5" eb="6">
      <t>ジ</t>
    </rPh>
    <rPh sb="7" eb="8">
      <t>クルマ</t>
    </rPh>
    <rPh sb="28" eb="29">
      <t>ジ</t>
    </rPh>
    <rPh sb="30" eb="31">
      <t>クルマ</t>
    </rPh>
    <phoneticPr fontId="34"/>
  </si>
  <si>
    <t>８　次世代自動車（EV、PHV、FCV）及びハイブリッド自動車（HV）の導入状況及び計画</t>
    <rPh sb="5" eb="6">
      <t>ジ</t>
    </rPh>
    <rPh sb="7" eb="8">
      <t>クルマ</t>
    </rPh>
    <rPh sb="28" eb="29">
      <t>ジ</t>
    </rPh>
    <rPh sb="30" eb="31">
      <t>クルマ</t>
    </rPh>
    <phoneticPr fontId="34"/>
  </si>
  <si>
    <r>
      <t>特定温室効果ガス削減相当量
[t-CO</t>
    </r>
    <r>
      <rPr>
        <sz val="6"/>
        <color rgb="FF000000"/>
        <rFont val="ＭＳ 明朝"/>
        <family val="1"/>
        <charset val="128"/>
      </rPr>
      <t>2</t>
    </r>
    <r>
      <rPr>
        <sz val="9"/>
        <color rgb="FF000000"/>
        <rFont val="ＭＳ 明朝"/>
        <family val="1"/>
        <charset val="128"/>
      </rPr>
      <t>]</t>
    </r>
    <phoneticPr fontId="34"/>
  </si>
  <si>
    <t>輸入原料炭</t>
    <rPh sb="0" eb="2">
      <t>ユニュウ</t>
    </rPh>
    <rPh sb="2" eb="4">
      <t>ゲンリョウ</t>
    </rPh>
    <rPh sb="4" eb="5">
      <t>スミ</t>
    </rPh>
    <phoneticPr fontId="35"/>
  </si>
  <si>
    <t>国産一般炭</t>
    <rPh sb="0" eb="2">
      <t>コクサン</t>
    </rPh>
    <rPh sb="2" eb="4">
      <t>イッパン</t>
    </rPh>
    <rPh sb="4" eb="5">
      <t>スミ</t>
    </rPh>
    <phoneticPr fontId="35"/>
  </si>
  <si>
    <t>輸入無煙炭</t>
    <rPh sb="0" eb="2">
      <t>ユニュウ</t>
    </rPh>
    <rPh sb="2" eb="5">
      <t>ムエンタン</t>
    </rPh>
    <phoneticPr fontId="35"/>
  </si>
  <si>
    <t>１・２号</t>
    <rPh sb="3" eb="4">
      <t>ゴウ</t>
    </rPh>
    <phoneticPr fontId="34"/>
  </si>
  <si>
    <t>黒液</t>
    <rPh sb="0" eb="2">
      <t>クロエキ</t>
    </rPh>
    <phoneticPr fontId="18"/>
  </si>
  <si>
    <t>木材</t>
    <rPh sb="0" eb="2">
      <t>モクザイ</t>
    </rPh>
    <phoneticPr fontId="33"/>
  </si>
  <si>
    <t>木質廃材</t>
    <rPh sb="0" eb="4">
      <t>モクシツハイザイ</t>
    </rPh>
    <phoneticPr fontId="33"/>
  </si>
  <si>
    <t>その他バイオマス</t>
    <rPh sb="2" eb="3">
      <t>タ</t>
    </rPh>
    <phoneticPr fontId="33"/>
  </si>
  <si>
    <t>廃タイヤ</t>
    <rPh sb="0" eb="1">
      <t>ハイ</t>
    </rPh>
    <phoneticPr fontId="18"/>
  </si>
  <si>
    <t>廃プラスチック（一般廃棄物）</t>
    <rPh sb="0" eb="1">
      <t>ハイ</t>
    </rPh>
    <rPh sb="8" eb="13">
      <t>イッパンハイキブツ</t>
    </rPh>
    <phoneticPr fontId="18"/>
  </si>
  <si>
    <t>廃プラスチック（産業廃棄物）</t>
    <rPh sb="0" eb="1">
      <t>ハイ</t>
    </rPh>
    <rPh sb="8" eb="13">
      <t>サンギョウハイキブツ</t>
    </rPh>
    <phoneticPr fontId="18"/>
  </si>
  <si>
    <t>廃油</t>
    <rPh sb="0" eb="2">
      <t>ハイユ</t>
    </rPh>
    <phoneticPr fontId="18"/>
  </si>
  <si>
    <t>廃棄物ガス</t>
    <rPh sb="0" eb="3">
      <t>ハイキブツ</t>
    </rPh>
    <phoneticPr fontId="18"/>
  </si>
  <si>
    <t>混合廃材</t>
    <rPh sb="0" eb="4">
      <t>コンゴウハイザイ</t>
    </rPh>
    <phoneticPr fontId="18"/>
  </si>
  <si>
    <t>水素</t>
    <rPh sb="0" eb="2">
      <t>スイソ</t>
    </rPh>
    <phoneticPr fontId="18"/>
  </si>
  <si>
    <t>非化石燃料</t>
    <rPh sb="0" eb="5">
      <t>ヒカセキネンリョウ</t>
    </rPh>
    <phoneticPr fontId="34"/>
  </si>
  <si>
    <t>事業者全体_基礎</t>
    <rPh sb="0" eb="3">
      <t>ジギョウシャ</t>
    </rPh>
    <rPh sb="3" eb="5">
      <t>ゼンタイ</t>
    </rPh>
    <rPh sb="6" eb="8">
      <t>キソ</t>
    </rPh>
    <phoneticPr fontId="34"/>
  </si>
  <si>
    <t>事業者全体_調整後</t>
    <rPh sb="0" eb="5">
      <t>ジギョウシャゼンタイ</t>
    </rPh>
    <rPh sb="6" eb="9">
      <t>チョウセイゴ</t>
    </rPh>
    <phoneticPr fontId="34"/>
  </si>
  <si>
    <t>他_基礎</t>
    <rPh sb="0" eb="1">
      <t>タ</t>
    </rPh>
    <rPh sb="2" eb="4">
      <t>キソ</t>
    </rPh>
    <phoneticPr fontId="34"/>
  </si>
  <si>
    <t>他_調整後</t>
    <rPh sb="0" eb="1">
      <t>タ</t>
    </rPh>
    <rPh sb="2" eb="5">
      <t>チョウセイゴ</t>
    </rPh>
    <phoneticPr fontId="34"/>
  </si>
  <si>
    <t>事業者全体行</t>
    <rPh sb="0" eb="3">
      <t>ジギョウシャ</t>
    </rPh>
    <rPh sb="3" eb="5">
      <t>ゼンタイ</t>
    </rPh>
    <rPh sb="5" eb="6">
      <t>ギョウ</t>
    </rPh>
    <phoneticPr fontId="34"/>
  </si>
  <si>
    <t>登録番号</t>
    <rPh sb="0" eb="4">
      <t>トウロクバンゴウ</t>
    </rPh>
    <phoneticPr fontId="34"/>
  </si>
  <si>
    <t>D0028_メニューA</t>
  </si>
  <si>
    <t>H0004</t>
  </si>
  <si>
    <t>丸の内熱供給株式会社</t>
  </si>
  <si>
    <t>新都市熱供給株式会社</t>
  </si>
  <si>
    <t>新宿熱供給株式会社</t>
  </si>
  <si>
    <t>株式会社福岡エネルギーサービス_下川端再開発地域</t>
  </si>
  <si>
    <t>株式会社福岡エネルギーサービス_シーサイドももち地域</t>
  </si>
  <si>
    <t>株式会社福岡エネルギーサービス_西鉄福岡駅再開発地域</t>
  </si>
  <si>
    <t>新宿南エネルギーサービス株式会社</t>
  </si>
  <si>
    <t>錦糸町熱供給株式会社</t>
  </si>
  <si>
    <t>山王熱供給株式会社</t>
  </si>
  <si>
    <t>品川エネルギーサービス株式会社</t>
  </si>
  <si>
    <t>①登録番号を抽出</t>
    <rPh sb="1" eb="5">
      <t>トウロクバンゴウ</t>
    </rPh>
    <rPh sb="6" eb="8">
      <t>チュウシュツ</t>
    </rPh>
    <phoneticPr fontId="34"/>
  </si>
  <si>
    <r>
      <t xml:space="preserve">基礎
排出係数
</t>
    </r>
    <r>
      <rPr>
        <b/>
        <sz val="8"/>
        <color rgb="FF000000"/>
        <rFont val="ＭＳ Ｐゴシック"/>
        <family val="3"/>
        <charset val="128"/>
      </rPr>
      <t>(t-CO2/千m³、
t-CO2/GJ)</t>
    </r>
    <phoneticPr fontId="34"/>
  </si>
  <si>
    <r>
      <t xml:space="preserve">調整後
排出係数
</t>
    </r>
    <r>
      <rPr>
        <b/>
        <sz val="8"/>
        <color rgb="FF000000"/>
        <rFont val="ＭＳ Ｐゴシック"/>
        <family val="3"/>
        <charset val="128"/>
      </rPr>
      <t>(t-CO2/千m³、
t-CO2/GJ)</t>
    </r>
    <phoneticPr fontId="34"/>
  </si>
  <si>
    <t>A0799</t>
  </si>
  <si>
    <t>A0810</t>
  </si>
  <si>
    <t>フジ物産(株)</t>
  </si>
  <si>
    <t>金沢エナジー(株)</t>
  </si>
  <si>
    <t>A0821</t>
  </si>
  <si>
    <t>ジケイ・スペース(株)</t>
  </si>
  <si>
    <t>A0825</t>
  </si>
  <si>
    <t>A0838</t>
  </si>
  <si>
    <t>(株)工営エナジー</t>
  </si>
  <si>
    <t>A0843</t>
  </si>
  <si>
    <t>A0844</t>
  </si>
  <si>
    <t>那須野ヶ原みらい電力(株)</t>
  </si>
  <si>
    <t>A0847</t>
  </si>
  <si>
    <t>柏崎あい・あーるエナジー(株)</t>
  </si>
  <si>
    <t>京セラ(株)</t>
  </si>
  <si>
    <t>A0851</t>
  </si>
  <si>
    <t>(株)鳥取みらい電力</t>
  </si>
  <si>
    <t>A0852</t>
  </si>
  <si>
    <t>鈴鹿グリーンエナジー(株)</t>
  </si>
  <si>
    <t>刈谷知立みらい電力(株)</t>
  </si>
  <si>
    <t>いちのみや未来エネルギー(株)</t>
  </si>
  <si>
    <t>A0863</t>
  </si>
  <si>
    <t>(株)絆</t>
  </si>
  <si>
    <t>A0866</t>
  </si>
  <si>
    <t>(株)いなしきエナジー</t>
  </si>
  <si>
    <t>A0867</t>
  </si>
  <si>
    <t>ながのスマートパワー(株)</t>
  </si>
  <si>
    <t>A0868</t>
  </si>
  <si>
    <t>(株)ホクレン油機サービス</t>
  </si>
  <si>
    <t>参照開始行</t>
    <rPh sb="0" eb="5">
      <t>サンショウカイシギョウ</t>
    </rPh>
    <phoneticPr fontId="34"/>
  </si>
  <si>
    <t>参照終了行</t>
    <rPh sb="0" eb="2">
      <t>サンショウ</t>
    </rPh>
    <rPh sb="2" eb="5">
      <t>シュウリョウギョウ</t>
    </rPh>
    <phoneticPr fontId="34"/>
  </si>
  <si>
    <t>基礎
tCO2/GJ</t>
    <rPh sb="0" eb="2">
      <t>キソ</t>
    </rPh>
    <phoneticPr fontId="34"/>
  </si>
  <si>
    <t>基礎
tCO2/千m³</t>
    <rPh sb="0" eb="2">
      <t>キソ</t>
    </rPh>
    <phoneticPr fontId="34"/>
  </si>
  <si>
    <t>調整後
tCO2/千m³</t>
    <rPh sb="0" eb="3">
      <t>チョウセイゴ</t>
    </rPh>
    <phoneticPr fontId="34"/>
  </si>
  <si>
    <t>調整後
tCO2/GJ</t>
    <rPh sb="0" eb="3">
      <t>チョウセイゴ</t>
    </rPh>
    <phoneticPr fontId="34"/>
  </si>
  <si>
    <t>基礎
tCO2/kWh</t>
    <rPh sb="0" eb="2">
      <t>キソ</t>
    </rPh>
    <phoneticPr fontId="34"/>
  </si>
  <si>
    <t>調整後
tCO2/kWh</t>
    <rPh sb="0" eb="3">
      <t>チョウセイゴ</t>
    </rPh>
    <phoneticPr fontId="34"/>
  </si>
  <si>
    <t>吹込用原料炭</t>
    <rPh sb="0" eb="2">
      <t>フキコ</t>
    </rPh>
    <rPh sb="2" eb="3">
      <t>ヨウ</t>
    </rPh>
    <rPh sb="3" eb="5">
      <t>ゲンリョウ</t>
    </rPh>
    <rPh sb="5" eb="6">
      <t>スミゲンリョウスミ</t>
    </rPh>
    <phoneticPr fontId="34"/>
  </si>
  <si>
    <t>国産一般炭</t>
    <phoneticPr fontId="34"/>
  </si>
  <si>
    <t>tCO2/千m³</t>
  </si>
  <si>
    <t>tCO2/千m³</t>
    <phoneticPr fontId="34"/>
  </si>
  <si>
    <t>化石燃料</t>
    <rPh sb="0" eb="4">
      <t>カセキネンリョウ</t>
    </rPh>
    <phoneticPr fontId="34"/>
  </si>
  <si>
    <t>その他</t>
    <phoneticPr fontId="34"/>
  </si>
  <si>
    <r>
      <t>CO</t>
    </r>
    <r>
      <rPr>
        <b/>
        <vertAlign val="subscript"/>
        <sz val="11"/>
        <rFont val="ＭＳ Ｐゴシック"/>
        <family val="3"/>
        <charset val="128"/>
      </rPr>
      <t>2</t>
    </r>
    <r>
      <rPr>
        <b/>
        <sz val="11"/>
        <rFont val="ＭＳ Ｐゴシック"/>
        <family val="3"/>
        <charset val="128"/>
      </rPr>
      <t>換算</t>
    </r>
    <rPh sb="3" eb="5">
      <t>カンザン</t>
    </rPh>
    <phoneticPr fontId="120"/>
  </si>
  <si>
    <t>係数シート</t>
    <rPh sb="0" eb="2">
      <t>ケイスウ</t>
    </rPh>
    <phoneticPr fontId="34"/>
  </si>
  <si>
    <r>
      <t>tCO</t>
    </r>
    <r>
      <rPr>
        <vertAlign val="subscript"/>
        <sz val="9"/>
        <rFont val="ＭＳ Ｐゴシック"/>
        <family val="3"/>
        <charset val="128"/>
      </rPr>
      <t>2</t>
    </r>
    <r>
      <rPr>
        <sz val="9"/>
        <rFont val="ＭＳ Ｐゴシック"/>
        <family val="3"/>
        <charset val="128"/>
      </rPr>
      <t>/t</t>
    </r>
    <phoneticPr fontId="34"/>
  </si>
  <si>
    <r>
      <t>tCO</t>
    </r>
    <r>
      <rPr>
        <vertAlign val="subscript"/>
        <sz val="9"/>
        <rFont val="ＭＳ Ｐゴシック"/>
        <family val="3"/>
        <charset val="128"/>
      </rPr>
      <t>2</t>
    </r>
    <r>
      <rPr>
        <sz val="9"/>
        <rFont val="ＭＳ Ｐゴシック"/>
        <family val="3"/>
        <charset val="128"/>
      </rPr>
      <t>/千m</t>
    </r>
    <r>
      <rPr>
        <vertAlign val="superscript"/>
        <sz val="9"/>
        <rFont val="ＭＳ Ｐゴシック"/>
        <family val="3"/>
        <charset val="128"/>
      </rPr>
      <t>3</t>
    </r>
    <rPh sb="5" eb="6">
      <t>セン</t>
    </rPh>
    <phoneticPr fontId="34"/>
  </si>
  <si>
    <r>
      <t>tCO</t>
    </r>
    <r>
      <rPr>
        <vertAlign val="subscript"/>
        <sz val="9"/>
        <rFont val="ＭＳ Ｐゴシック"/>
        <family val="3"/>
        <charset val="128"/>
      </rPr>
      <t>2</t>
    </r>
    <r>
      <rPr>
        <sz val="9"/>
        <rFont val="ＭＳ Ｐゴシック"/>
        <family val="3"/>
        <charset val="128"/>
      </rPr>
      <t>/GJ</t>
    </r>
    <phoneticPr fontId="34"/>
  </si>
  <si>
    <r>
      <t xml:space="preserve">その他
</t>
    </r>
    <r>
      <rPr>
        <sz val="9"/>
        <rFont val="ＭＳ Ｐゴシック"/>
        <family val="3"/>
        <charset val="128"/>
      </rPr>
      <t>上記以外の買電(※1)</t>
    </r>
    <phoneticPr fontId="34"/>
  </si>
  <si>
    <r>
      <t>tCO</t>
    </r>
    <r>
      <rPr>
        <vertAlign val="subscript"/>
        <sz val="8"/>
        <rFont val="ＭＳ Ｐゴシック"/>
        <family val="3"/>
        <charset val="128"/>
      </rPr>
      <t>2</t>
    </r>
    <r>
      <rPr>
        <sz val="8"/>
        <rFont val="ＭＳ Ｐゴシック"/>
        <family val="3"/>
        <charset val="128"/>
      </rPr>
      <t>/GJ</t>
    </r>
    <phoneticPr fontId="34"/>
  </si>
  <si>
    <r>
      <t>tCO</t>
    </r>
    <r>
      <rPr>
        <vertAlign val="subscript"/>
        <sz val="8"/>
        <rFont val="ＭＳ Ｐゴシック"/>
        <family val="3"/>
        <charset val="128"/>
      </rPr>
      <t>2</t>
    </r>
    <r>
      <rPr>
        <sz val="8"/>
        <rFont val="ＭＳ Ｐゴシック"/>
        <family val="3"/>
        <charset val="128"/>
      </rPr>
      <t>/kWh</t>
    </r>
    <phoneticPr fontId="34"/>
  </si>
  <si>
    <t>コールタール</t>
  </si>
  <si>
    <r>
      <t xml:space="preserve">原油換算エネルギー使用量(kL)
</t>
    </r>
    <r>
      <rPr>
        <sz val="12"/>
        <rFont val="ＭＳ Ｐゴシック"/>
        <family val="3"/>
        <charset val="128"/>
      </rPr>
      <t>原単位用（非化石×0.8）</t>
    </r>
    <rPh sb="17" eb="20">
      <t>ゲンタンイ</t>
    </rPh>
    <rPh sb="20" eb="21">
      <t>ヨウ</t>
    </rPh>
    <rPh sb="22" eb="25">
      <t>ヒカセキ</t>
    </rPh>
    <phoneticPr fontId="34"/>
  </si>
  <si>
    <t>tCO2/GJ</t>
  </si>
  <si>
    <t>tCO2/kWh</t>
  </si>
  <si>
    <t>再エネ電気使用量(千kWh)</t>
    <rPh sb="0" eb="1">
      <t>サイ</t>
    </rPh>
    <rPh sb="3" eb="5">
      <t>デンキ</t>
    </rPh>
    <rPh sb="5" eb="8">
      <t>シヨウリョウ</t>
    </rPh>
    <rPh sb="9" eb="10">
      <t>セン</t>
    </rPh>
    <phoneticPr fontId="34"/>
  </si>
  <si>
    <t>販売した副生エネルギー　合計</t>
    <rPh sb="12" eb="14">
      <t>ゴウケイ</t>
    </rPh>
    <phoneticPr fontId="34"/>
  </si>
  <si>
    <t>販売した副生エネルギー（kL）</t>
    <rPh sb="0" eb="2">
      <t>ハンバイ</t>
    </rPh>
    <rPh sb="4" eb="6">
      <t>フクセイ</t>
    </rPh>
    <phoneticPr fontId="34"/>
  </si>
  <si>
    <t>購入した未利用エネルギー（kL）</t>
    <rPh sb="0" eb="2">
      <t>コウニュウ</t>
    </rPh>
    <rPh sb="4" eb="7">
      <t>ミリヨウ</t>
    </rPh>
    <phoneticPr fontId="34"/>
  </si>
  <si>
    <t>T21～W21の最大値⇒</t>
    <rPh sb="8" eb="11">
      <t>サイダイチ</t>
    </rPh>
    <phoneticPr fontId="34"/>
  </si>
  <si>
    <t>kL/★</t>
    <phoneticPr fontId="34"/>
  </si>
  <si>
    <r>
      <t>寄与度の合計から求めた原単位を使用して</t>
    </r>
    <r>
      <rPr>
        <b/>
        <sz val="12"/>
        <color rgb="FFFF0000"/>
        <rFont val="ＭＳ Ｐゴシック"/>
        <family val="3"/>
        <charset val="128"/>
      </rPr>
      <t>報告書</t>
    </r>
    <r>
      <rPr>
        <b/>
        <sz val="12"/>
        <rFont val="ＭＳ Ｐゴシック"/>
        <family val="3"/>
        <charset val="128"/>
      </rPr>
      <t>を作成する場合</t>
    </r>
    <rPh sb="0" eb="3">
      <t>キヨド</t>
    </rPh>
    <rPh sb="4" eb="6">
      <t>ゴウケイ</t>
    </rPh>
    <rPh sb="8" eb="9">
      <t>モト</t>
    </rPh>
    <rPh sb="11" eb="14">
      <t>ゲンタンイ</t>
    </rPh>
    <rPh sb="15" eb="17">
      <t>シヨウ</t>
    </rPh>
    <rPh sb="19" eb="22">
      <t>ホウコクショ</t>
    </rPh>
    <rPh sb="23" eb="25">
      <t>サクセイ</t>
    </rPh>
    <rPh sb="27" eb="29">
      <t>バアイ</t>
    </rPh>
    <phoneticPr fontId="34"/>
  </si>
  <si>
    <r>
      <t>寄与度の合計から求めた原単位を使用して</t>
    </r>
    <r>
      <rPr>
        <b/>
        <sz val="12"/>
        <color rgb="FFFF0000"/>
        <rFont val="ＭＳ Ｐゴシック"/>
        <family val="3"/>
        <charset val="128"/>
      </rPr>
      <t>計画書</t>
    </r>
    <r>
      <rPr>
        <b/>
        <sz val="12"/>
        <rFont val="ＭＳ Ｐゴシック"/>
        <family val="3"/>
        <charset val="128"/>
      </rPr>
      <t>を作成する場合</t>
    </r>
    <rPh sb="0" eb="3">
      <t>キヨド</t>
    </rPh>
    <rPh sb="4" eb="6">
      <t>ゴウケイ</t>
    </rPh>
    <rPh sb="8" eb="9">
      <t>モト</t>
    </rPh>
    <rPh sb="11" eb="14">
      <t>ゲンタンイ</t>
    </rPh>
    <rPh sb="15" eb="17">
      <t>シヨウ</t>
    </rPh>
    <rPh sb="19" eb="22">
      <t>ケイカクショ</t>
    </rPh>
    <rPh sb="23" eb="25">
      <t>サクセイ</t>
    </rPh>
    <rPh sb="27" eb="29">
      <t>バアイ</t>
    </rPh>
    <phoneticPr fontId="34"/>
  </si>
  <si>
    <r>
      <t>tCO</t>
    </r>
    <r>
      <rPr>
        <vertAlign val="subscript"/>
        <sz val="8"/>
        <rFont val="ＭＳ Ｐゴシック"/>
        <family val="3"/>
        <charset val="128"/>
      </rPr>
      <t>2</t>
    </r>
    <r>
      <rPr>
        <sz val="8"/>
        <rFont val="ＭＳ Ｐゴシック"/>
        <family val="3"/>
        <charset val="128"/>
      </rPr>
      <t>/千kWh</t>
    </r>
    <rPh sb="5" eb="6">
      <t>セン</t>
    </rPh>
    <phoneticPr fontId="34"/>
  </si>
  <si>
    <t>kg</t>
  </si>
  <si>
    <t>kg</t>
    <phoneticPr fontId="34"/>
  </si>
  <si>
    <t>L</t>
  </si>
  <si>
    <t>↑報告書の次世代自動車等の保有割合を計算するときに必要</t>
    <rPh sb="1" eb="4">
      <t>ホウコクショ</t>
    </rPh>
    <rPh sb="5" eb="11">
      <t>ジセダイジドウシャ</t>
    </rPh>
    <rPh sb="11" eb="12">
      <t>トウ</t>
    </rPh>
    <rPh sb="13" eb="15">
      <t>ホユウ</t>
    </rPh>
    <rPh sb="15" eb="17">
      <t>ワリアイ</t>
    </rPh>
    <rPh sb="18" eb="20">
      <t>ケイサン</t>
    </rPh>
    <rPh sb="25" eb="27">
      <t>ヒツヨウ</t>
    </rPh>
    <phoneticPr fontId="136"/>
  </si>
  <si>
    <t>㎥</t>
  </si>
  <si>
    <t>kWh</t>
  </si>
  <si>
    <t>年間
走行
距離
(km)</t>
    <rPh sb="0" eb="2">
      <t>ネンカン</t>
    </rPh>
    <rPh sb="3" eb="5">
      <t>ソウコウ</t>
    </rPh>
    <rPh sb="6" eb="8">
      <t>キョリ</t>
    </rPh>
    <phoneticPr fontId="136"/>
  </si>
  <si>
    <t>年間走行台数の合計値と（Ａ＋Ｃ）の値が一致↑</t>
    <rPh sb="0" eb="2">
      <t>ネンカン</t>
    </rPh>
    <rPh sb="2" eb="4">
      <t>ソウコウ</t>
    </rPh>
    <rPh sb="4" eb="6">
      <t>ダイスウ</t>
    </rPh>
    <rPh sb="7" eb="10">
      <t>ゴウケイチ</t>
    </rPh>
    <rPh sb="17" eb="18">
      <t>アタイ</t>
    </rPh>
    <rPh sb="19" eb="21">
      <t>イッチ</t>
    </rPh>
    <phoneticPr fontId="136"/>
  </si>
  <si>
    <t>エネルギー使用量</t>
    <rPh sb="5" eb="8">
      <t>シヨウリョウ</t>
    </rPh>
    <phoneticPr fontId="136"/>
  </si>
  <si>
    <t>単位発熱量</t>
    <rPh sb="0" eb="5">
      <t>タンイハツネツリョウ</t>
    </rPh>
    <phoneticPr fontId="136"/>
  </si>
  <si>
    <t>GJ/千m3</t>
    <rPh sb="3" eb="4">
      <t>セン</t>
    </rPh>
    <phoneticPr fontId="136"/>
  </si>
  <si>
    <r>
      <rPr>
        <sz val="8"/>
        <color rgb="FFFF0000"/>
        <rFont val="ＭＳ Ｐゴシック"/>
        <family val="3"/>
        <charset val="128"/>
      </rPr>
      <t>注）配列数式</t>
    </r>
    <r>
      <rPr>
        <sz val="11"/>
        <color rgb="FF000000"/>
        <rFont val="ＭＳ Ｐゴシック"/>
        <family val="3"/>
        <charset val="128"/>
      </rPr>
      <t xml:space="preserve">
事業者全体行</t>
    </r>
    <rPh sb="0" eb="1">
      <t>チュウ</t>
    </rPh>
    <rPh sb="2" eb="6">
      <t>ハイレツスウシキ</t>
    </rPh>
    <rPh sb="7" eb="10">
      <t>ジギョウシャ</t>
    </rPh>
    <rPh sb="10" eb="12">
      <t>ゼンタイ</t>
    </rPh>
    <rPh sb="12" eb="13">
      <t>ギョウ</t>
    </rPh>
    <phoneticPr fontId="34"/>
  </si>
  <si>
    <r>
      <t>tCO</t>
    </r>
    <r>
      <rPr>
        <vertAlign val="subscript"/>
        <sz val="9"/>
        <rFont val="ＭＳ Ｐゴシック"/>
        <family val="3"/>
        <charset val="128"/>
      </rPr>
      <t>2</t>
    </r>
    <r>
      <rPr>
        <sz val="9"/>
        <rFont val="ＭＳ Ｐゴシック"/>
        <family val="3"/>
        <charset val="128"/>
      </rPr>
      <t>/kL</t>
    </r>
    <phoneticPr fontId="34"/>
  </si>
  <si>
    <t>ガス代替値行</t>
    <rPh sb="2" eb="4">
      <t>ダイタイ</t>
    </rPh>
    <rPh sb="4" eb="5">
      <t>アタイ</t>
    </rPh>
    <rPh sb="5" eb="6">
      <t>ギョウ</t>
    </rPh>
    <phoneticPr fontId="34"/>
  </si>
  <si>
    <t>tCO2/千㎥</t>
    <rPh sb="5" eb="6">
      <t>セン</t>
    </rPh>
    <phoneticPr fontId="136"/>
  </si>
  <si>
    <t>GJ/t</t>
  </si>
  <si>
    <t>GJ/kL</t>
  </si>
  <si>
    <t>※L23セル:Lで入力したものに0.56 kg/Lを掛ける</t>
    <rPh sb="9" eb="11">
      <t>ニュウリョク</t>
    </rPh>
    <phoneticPr fontId="34"/>
  </si>
  <si>
    <t>※CNG車の燃料の数値は都市ガスの値を使用、ここでは東京ガスの45GJ/千m3と環境省令の代替値を使用</t>
    <rPh sb="4" eb="5">
      <t>シャ</t>
    </rPh>
    <rPh sb="6" eb="8">
      <t>ネンリョウ</t>
    </rPh>
    <rPh sb="9" eb="11">
      <t>スウチ</t>
    </rPh>
    <rPh sb="12" eb="14">
      <t>トシ</t>
    </rPh>
    <rPh sb="17" eb="18">
      <t>アタイ</t>
    </rPh>
    <rPh sb="19" eb="21">
      <t>シヨウ</t>
    </rPh>
    <rPh sb="26" eb="28">
      <t>トウキョウ</t>
    </rPh>
    <rPh sb="36" eb="37">
      <t>セン</t>
    </rPh>
    <rPh sb="40" eb="44">
      <t>カンキョウショウレイ</t>
    </rPh>
    <rPh sb="45" eb="47">
      <t>ダイタイ</t>
    </rPh>
    <rPh sb="47" eb="48">
      <t>アタイ</t>
    </rPh>
    <rPh sb="49" eb="51">
      <t>シヨウ</t>
    </rPh>
    <phoneticPr fontId="136"/>
  </si>
  <si>
    <t>※電気の発熱量は8.64で固定</t>
    <rPh sb="1" eb="3">
      <t>デンキ</t>
    </rPh>
    <rPh sb="4" eb="7">
      <t>ハツネツリョウ</t>
    </rPh>
    <rPh sb="13" eb="15">
      <t>コテイ</t>
    </rPh>
    <phoneticPr fontId="34"/>
  </si>
  <si>
    <r>
      <rPr>
        <b/>
        <sz val="12"/>
        <rFont val="ＭＳ 明朝"/>
        <family val="1"/>
        <charset val="128"/>
      </rPr>
      <t>原油換算エネルギー使用量(kL)</t>
    </r>
    <r>
      <rPr>
        <sz val="11"/>
        <rFont val="ＭＳ 明朝"/>
        <family val="1"/>
        <charset val="128"/>
      </rPr>
      <t xml:space="preserve">
原単位用（非化石×0.8）</t>
    </r>
    <phoneticPr fontId="136"/>
  </si>
  <si>
    <t>※0：計画書なし　1：計画書あり</t>
    <rPh sb="3" eb="6">
      <t>ケイカクショ</t>
    </rPh>
    <rPh sb="11" eb="14">
      <t>ケイカクショ</t>
    </rPh>
    <phoneticPr fontId="34"/>
  </si>
  <si>
    <t>※0：報告書なし　1：第1年度　2：第2年度　3：第3年度</t>
    <rPh sb="3" eb="6">
      <t>ホウコクショ</t>
    </rPh>
    <rPh sb="11" eb="12">
      <t>ダイ</t>
    </rPh>
    <rPh sb="13" eb="15">
      <t>ネンド</t>
    </rPh>
    <rPh sb="18" eb="19">
      <t>ダイ</t>
    </rPh>
    <rPh sb="20" eb="22">
      <t>ネンド</t>
    </rPh>
    <rPh sb="25" eb="26">
      <t>ダイ</t>
    </rPh>
    <rPh sb="27" eb="29">
      <t>ネンド</t>
    </rPh>
    <phoneticPr fontId="34"/>
  </si>
  <si>
    <t>当該年度</t>
    <rPh sb="0" eb="4">
      <t>トウガイネンド</t>
    </rPh>
    <phoneticPr fontId="34"/>
  </si>
  <si>
    <t>提出書類</t>
    <phoneticPr fontId="34"/>
  </si>
  <si>
    <r>
      <t xml:space="preserve">原油換算
</t>
    </r>
    <r>
      <rPr>
        <sz val="9"/>
        <color theme="1"/>
        <rFont val="HGPｺﾞｼｯｸM"/>
        <family val="3"/>
        <charset val="128"/>
      </rPr>
      <t>エネルギー</t>
    </r>
    <r>
      <rPr>
        <sz val="10"/>
        <color theme="1"/>
        <rFont val="HGPｺﾞｼｯｸM"/>
        <family val="3"/>
        <charset val="128"/>
      </rPr>
      <t xml:space="preserve">
使用量</t>
    </r>
    <rPh sb="0" eb="2">
      <t>ゲンユ</t>
    </rPh>
    <rPh sb="2" eb="4">
      <t>カンサン</t>
    </rPh>
    <rPh sb="11" eb="14">
      <t>シヨウリョウ</t>
    </rPh>
    <phoneticPr fontId="90"/>
  </si>
  <si>
    <r>
      <t>原油換算
エネルギー</t>
    </r>
    <r>
      <rPr>
        <sz val="10"/>
        <rFont val="HGPｺﾞｼｯｸM"/>
        <family val="3"/>
        <charset val="128"/>
      </rPr>
      <t xml:space="preserve">
使用量</t>
    </r>
    <rPh sb="0" eb="2">
      <t>ゲンユ</t>
    </rPh>
    <rPh sb="2" eb="4">
      <t>カンサン</t>
    </rPh>
    <rPh sb="11" eb="14">
      <t>シヨウリョウ</t>
    </rPh>
    <phoneticPr fontId="90"/>
  </si>
  <si>
    <t>報告書用（報1）</t>
    <rPh sb="0" eb="3">
      <t>ホウコクショ</t>
    </rPh>
    <rPh sb="3" eb="4">
      <t>ヨウ</t>
    </rPh>
    <rPh sb="5" eb="6">
      <t>ホウ</t>
    </rPh>
    <phoneticPr fontId="34"/>
  </si>
  <si>
    <t>基準年度実績値</t>
    <rPh sb="0" eb="4">
      <t>キジュンネンド</t>
    </rPh>
    <rPh sb="4" eb="6">
      <t>ジッセキ</t>
    </rPh>
    <rPh sb="6" eb="7">
      <t>アタイ</t>
    </rPh>
    <phoneticPr fontId="34"/>
  </si>
  <si>
    <t>基準年度実績値</t>
    <phoneticPr fontId="34"/>
  </si>
  <si>
    <t>基準年度調整後実績値</t>
    <rPh sb="7" eb="10">
      <t>ジッセキアタイ</t>
    </rPh>
    <phoneticPr fontId="34"/>
  </si>
  <si>
    <t>基準年度調整後実績値</t>
    <phoneticPr fontId="34"/>
  </si>
  <si>
    <t>当該ファイル</t>
    <rPh sb="0" eb="2">
      <t>トウガイ</t>
    </rPh>
    <phoneticPr fontId="34"/>
  </si>
  <si>
    <r>
      <t xml:space="preserve">熱量Ａ
－熱量Ｂ
</t>
    </r>
    <r>
      <rPr>
        <sz val="8"/>
        <rFont val="ＭＳ Ｐゴシック"/>
        <family val="3"/>
        <charset val="128"/>
      </rPr>
      <t>※熱量Bない場合熱量A</t>
    </r>
    <rPh sb="0" eb="2">
      <t>ネツリョウ</t>
    </rPh>
    <rPh sb="5" eb="7">
      <t>ネツリョウ</t>
    </rPh>
    <rPh sb="10" eb="12">
      <t>ネツリョウ</t>
    </rPh>
    <rPh sb="15" eb="17">
      <t>バアイ</t>
    </rPh>
    <rPh sb="17" eb="19">
      <t>ネツリョウ</t>
    </rPh>
    <phoneticPr fontId="34"/>
  </si>
  <si>
    <t>基準年度調整後実績値</t>
  </si>
  <si>
    <t>基準年度実績値</t>
  </si>
  <si>
    <t>再生可能エネルギー等電源比率</t>
    <phoneticPr fontId="34"/>
  </si>
  <si>
    <t>1,2号報告書用（報2）</t>
    <rPh sb="4" eb="8">
      <t>ホウコクショヨウ</t>
    </rPh>
    <rPh sb="9" eb="10">
      <t>ホウ</t>
    </rPh>
    <phoneticPr fontId="34"/>
  </si>
  <si>
    <t>目標再生可能エネルギー等電源比率</t>
    <rPh sb="0" eb="2">
      <t>モクヒョウ</t>
    </rPh>
    <phoneticPr fontId="34"/>
  </si>
  <si>
    <t>目標再生可能エネルギー等電源比率</t>
    <phoneticPr fontId="34"/>
  </si>
  <si>
    <t>1,2号計画書用（計2）</t>
    <rPh sb="4" eb="8">
      <t>ケイカクショヨウ</t>
    </rPh>
    <rPh sb="9" eb="10">
      <t>ケイ</t>
    </rPh>
    <phoneticPr fontId="34"/>
  </si>
  <si>
    <t>二酸化炭素排出（電気のみ）(tCO2)</t>
    <rPh sb="8" eb="10">
      <t>デンキ</t>
    </rPh>
    <phoneticPr fontId="34"/>
  </si>
  <si>
    <t>※計算式内で使用</t>
    <rPh sb="1" eb="3">
      <t>ケイサン</t>
    </rPh>
    <rPh sb="3" eb="5">
      <t>シキナイ</t>
    </rPh>
    <rPh sb="6" eb="8">
      <t>シヨウ</t>
    </rPh>
    <phoneticPr fontId="34"/>
  </si>
  <si>
    <t>再エネ電気</t>
    <rPh sb="0" eb="1">
      <t>サイ</t>
    </rPh>
    <rPh sb="3" eb="5">
      <t>デンキ</t>
    </rPh>
    <phoneticPr fontId="34"/>
  </si>
  <si>
    <t>基礎排出量
控除</t>
    <rPh sb="0" eb="2">
      <t>キソ</t>
    </rPh>
    <rPh sb="2" eb="5">
      <t>ハイシュツリョウ</t>
    </rPh>
    <rPh sb="6" eb="8">
      <t>コウジョ</t>
    </rPh>
    <phoneticPr fontId="34"/>
  </si>
  <si>
    <t>調整後排出量
控除</t>
    <rPh sb="0" eb="3">
      <t>チョウセイゴ</t>
    </rPh>
    <rPh sb="3" eb="6">
      <t>ハイシュツリョウ</t>
    </rPh>
    <rPh sb="7" eb="9">
      <t>コウジョ</t>
    </rPh>
    <phoneticPr fontId="34"/>
  </si>
  <si>
    <t>再エネ指定換算</t>
    <phoneticPr fontId="34"/>
  </si>
  <si>
    <t>電気量合計（kWh）</t>
    <phoneticPr fontId="34"/>
  </si>
  <si>
    <t>基礎排出量</t>
    <rPh sb="0" eb="5">
      <t>キソハイシュツリョウ</t>
    </rPh>
    <phoneticPr fontId="34"/>
  </si>
  <si>
    <t>控除量合計（t-CO2）</t>
    <phoneticPr fontId="34"/>
  </si>
  <si>
    <t>調整後排出量</t>
    <rPh sb="0" eb="3">
      <t>チョウセイゴ</t>
    </rPh>
    <rPh sb="3" eb="5">
      <t>ハイシュツ</t>
    </rPh>
    <rPh sb="5" eb="6">
      <t>リョウ</t>
    </rPh>
    <phoneticPr fontId="34"/>
  </si>
  <si>
    <t>基礎控除</t>
    <rPh sb="0" eb="2">
      <t>キソ</t>
    </rPh>
    <rPh sb="2" eb="4">
      <t>コウジョ</t>
    </rPh>
    <phoneticPr fontId="34"/>
  </si>
  <si>
    <t>調整後控除</t>
    <rPh sb="0" eb="5">
      <t>チョウセイゴコウジョ</t>
    </rPh>
    <phoneticPr fontId="34"/>
  </si>
  <si>
    <t>プラグイン
ハイブリッド
自動車</t>
    <rPh sb="13" eb="15">
      <t>ジドウ</t>
    </rPh>
    <rPh sb="15" eb="16">
      <t>シャ</t>
    </rPh>
    <phoneticPr fontId="34"/>
  </si>
  <si>
    <t>６　クレジット等に関する取組状況及び計画</t>
    <rPh sb="7" eb="8">
      <t>トウ</t>
    </rPh>
    <rPh sb="9" eb="10">
      <t>カン</t>
    </rPh>
    <rPh sb="12" eb="14">
      <t>トリクミ</t>
    </rPh>
    <rPh sb="14" eb="16">
      <t>ジョウキョウ</t>
    </rPh>
    <rPh sb="18" eb="20">
      <t>ケイカク</t>
    </rPh>
    <phoneticPr fontId="34"/>
  </si>
  <si>
    <t>Ｊ－クレジット_その他</t>
    <phoneticPr fontId="34"/>
  </si>
  <si>
    <t>（残差等）
基礎
tCO2/千m³</t>
    <rPh sb="3" eb="4">
      <t>トウ</t>
    </rPh>
    <rPh sb="6" eb="8">
      <t>キソ</t>
    </rPh>
    <phoneticPr fontId="34"/>
  </si>
  <si>
    <t>（残差等）
調整後
tCO2/千m³</t>
    <rPh sb="3" eb="4">
      <t>トウ</t>
    </rPh>
    <rPh sb="6" eb="9">
      <t>チョウセイゴ</t>
    </rPh>
    <phoneticPr fontId="34"/>
  </si>
  <si>
    <t>（残差等）
基礎
tCO2/GJ</t>
    <rPh sb="3" eb="4">
      <t>トウ</t>
    </rPh>
    <rPh sb="6" eb="8">
      <t>キソ</t>
    </rPh>
    <phoneticPr fontId="34"/>
  </si>
  <si>
    <t>（残差等）
調整後
tCO2/GJ</t>
    <rPh sb="3" eb="4">
      <t>トウ</t>
    </rPh>
    <rPh sb="6" eb="9">
      <t>チョウセイゴ</t>
    </rPh>
    <phoneticPr fontId="34"/>
  </si>
  <si>
    <t>（残差等）
基礎
tCO2/kWh</t>
    <rPh sb="3" eb="4">
      <t>トウ</t>
    </rPh>
    <rPh sb="6" eb="8">
      <t>キソ</t>
    </rPh>
    <phoneticPr fontId="34"/>
  </si>
  <si>
    <t>（残差等）
調整後
tCO2/kWh</t>
    <rPh sb="3" eb="4">
      <t>トウ</t>
    </rPh>
    <rPh sb="6" eb="9">
      <t>チョウセイゴ</t>
    </rPh>
    <phoneticPr fontId="34"/>
  </si>
  <si>
    <t>調整後（残差）</t>
    <rPh sb="0" eb="3">
      <t>チョウセイゴ</t>
    </rPh>
    <phoneticPr fontId="34"/>
  </si>
  <si>
    <t>基　礎（残差等）</t>
    <rPh sb="0" eb="1">
      <t>モト</t>
    </rPh>
    <rPh sb="2" eb="3">
      <t>イシズエ</t>
    </rPh>
    <rPh sb="6" eb="7">
      <t>トウ</t>
    </rPh>
    <phoneticPr fontId="34"/>
  </si>
  <si>
    <t>調整後（残差等）</t>
    <rPh sb="0" eb="3">
      <t>チョウセイゴ</t>
    </rPh>
    <rPh sb="6" eb="7">
      <t>トウ</t>
    </rPh>
    <phoneticPr fontId="34"/>
  </si>
  <si>
    <t>基礎（残差）</t>
    <rPh sb="0" eb="2">
      <t>キソ</t>
    </rPh>
    <phoneticPr fontId="34"/>
  </si>
  <si>
    <t>調整後（残差）</t>
    <rPh sb="0" eb="2">
      <t>チョウセイ</t>
    </rPh>
    <rPh sb="2" eb="3">
      <t>ゴ</t>
    </rPh>
    <phoneticPr fontId="34"/>
  </si>
  <si>
    <t>（残差）
基礎</t>
    <rPh sb="5" eb="7">
      <t>キソ</t>
    </rPh>
    <phoneticPr fontId="34"/>
  </si>
  <si>
    <t>（残差）
調整後</t>
    <rPh sb="5" eb="8">
      <t>チョウセイゴ</t>
    </rPh>
    <phoneticPr fontId="34"/>
  </si>
  <si>
    <t>④残差⇒事業者全体⇒他の順で選定</t>
    <rPh sb="4" eb="9">
      <t>ジギョウシャゼンタイ</t>
    </rPh>
    <rPh sb="10" eb="11">
      <t>タ</t>
    </rPh>
    <rPh sb="12" eb="13">
      <t>ジュン</t>
    </rPh>
    <rPh sb="14" eb="16">
      <t>センテイ</t>
    </rPh>
    <phoneticPr fontId="34"/>
  </si>
  <si>
    <t>③残差、事業者全体、他のそれぞれを抽出</t>
    <rPh sb="4" eb="9">
      <t>ジギョウシャゼンタイ</t>
    </rPh>
    <rPh sb="10" eb="11">
      <t>タ</t>
    </rPh>
    <rPh sb="17" eb="19">
      <t>チュウシュツ</t>
    </rPh>
    <phoneticPr fontId="34"/>
  </si>
  <si>
    <t>②残差、事業者全体の行番号を抽出</t>
    <rPh sb="4" eb="9">
      <t>ジギョウシャゼンタイ</t>
    </rPh>
    <rPh sb="10" eb="13">
      <t>ギョウバンゴウ</t>
    </rPh>
    <rPh sb="14" eb="16">
      <t>チュウシュツ</t>
    </rPh>
    <phoneticPr fontId="34"/>
  </si>
  <si>
    <t>使用する残差等の係数_基礎</t>
    <rPh sb="0" eb="2">
      <t>シヨウ</t>
    </rPh>
    <rPh sb="8" eb="10">
      <t>ケイスウ</t>
    </rPh>
    <rPh sb="11" eb="13">
      <t>キソ</t>
    </rPh>
    <phoneticPr fontId="34"/>
  </si>
  <si>
    <t>使用する残差等の係数_調整後</t>
    <rPh sb="0" eb="2">
      <t>シヨウ</t>
    </rPh>
    <rPh sb="8" eb="10">
      <t>ケイスウ</t>
    </rPh>
    <rPh sb="11" eb="14">
      <t>チョウセイゴ</t>
    </rPh>
    <phoneticPr fontId="34"/>
  </si>
  <si>
    <t>残差_基礎</t>
    <rPh sb="3" eb="5">
      <t>キソ</t>
    </rPh>
    <phoneticPr fontId="34"/>
  </si>
  <si>
    <t>残差_調整後</t>
    <rPh sb="3" eb="6">
      <t>チョウセイゴ</t>
    </rPh>
    <phoneticPr fontId="34"/>
  </si>
  <si>
    <t>残差行</t>
    <rPh sb="2" eb="3">
      <t>ギョウ</t>
    </rPh>
    <phoneticPr fontId="34"/>
  </si>
  <si>
    <t>注）配列数式
残差行</t>
    <rPh sb="0" eb="1">
      <t>チュウ</t>
    </rPh>
    <rPh sb="2" eb="6">
      <t>ハイレツスウシキ</t>
    </rPh>
    <rPh sb="9" eb="10">
      <t>ギョウ</t>
    </rPh>
    <phoneticPr fontId="34"/>
  </si>
  <si>
    <t>（残差）
基礎</t>
    <rPh sb="5" eb="7">
      <t>キソ</t>
    </rPh>
    <phoneticPr fontId="136"/>
  </si>
  <si>
    <t>（残差）
調整後</t>
    <rPh sb="5" eb="8">
      <t>チョウセイゴ</t>
    </rPh>
    <phoneticPr fontId="136"/>
  </si>
  <si>
    <t>排出係数</t>
    <rPh sb="0" eb="2">
      <t>ハイシュツ</t>
    </rPh>
    <rPh sb="2" eb="4">
      <t>ケイスウ</t>
    </rPh>
    <phoneticPr fontId="34"/>
  </si>
  <si>
    <t>外部供給したエネルギー量</t>
    <rPh sb="0" eb="4">
      <t>ガイブキョウキュウ</t>
    </rPh>
    <rPh sb="11" eb="12">
      <t>リョウ</t>
    </rPh>
    <phoneticPr fontId="34"/>
  </si>
  <si>
    <t>参照元シートより引用（計画書、報告書の有無判断）</t>
    <rPh sb="11" eb="14">
      <t>ケイカクショ</t>
    </rPh>
    <rPh sb="15" eb="18">
      <t>ホウコクショ</t>
    </rPh>
    <rPh sb="19" eb="23">
      <t>ウムハンダン</t>
    </rPh>
    <phoneticPr fontId="34"/>
  </si>
  <si>
    <t>電気の使用に伴う排出量（基礎）</t>
    <rPh sb="0" eb="2">
      <t>デンキ</t>
    </rPh>
    <rPh sb="3" eb="5">
      <t>シヨウ</t>
    </rPh>
    <rPh sb="6" eb="7">
      <t>トモナ</t>
    </rPh>
    <rPh sb="8" eb="11">
      <t>ハイシュツリョウ</t>
    </rPh>
    <rPh sb="12" eb="14">
      <t>キソ</t>
    </rPh>
    <phoneticPr fontId="34"/>
  </si>
  <si>
    <t>電気の使用に伴う排出量（調整後）</t>
    <rPh sb="0" eb="2">
      <t>デンキ</t>
    </rPh>
    <rPh sb="3" eb="5">
      <t>シヨウ</t>
    </rPh>
    <rPh sb="6" eb="7">
      <t>トモナ</t>
    </rPh>
    <rPh sb="8" eb="11">
      <t>ハイシュツリョウ</t>
    </rPh>
    <rPh sb="12" eb="15">
      <t>チョウセイゴ</t>
    </rPh>
    <phoneticPr fontId="34"/>
  </si>
  <si>
    <t xml:space="preserve"> ※複数の種類がある場合、合計値を入力</t>
    <phoneticPr fontId="34"/>
  </si>
  <si>
    <t>電気上限確認</t>
    <rPh sb="0" eb="2">
      <t>デンキ</t>
    </rPh>
    <rPh sb="2" eb="6">
      <t>ジョウゲンカクニン</t>
    </rPh>
    <phoneticPr fontId="34"/>
  </si>
  <si>
    <t>（t-CO2）</t>
    <phoneticPr fontId="34"/>
  </si>
  <si>
    <t>電気上限確認量</t>
    <rPh sb="0" eb="6">
      <t>デンキジョウゲンカクニン</t>
    </rPh>
    <rPh sb="6" eb="7">
      <t>リョウ</t>
    </rPh>
    <phoneticPr fontId="34"/>
  </si>
  <si>
    <t>電気上限</t>
    <rPh sb="0" eb="2">
      <t>デンキ</t>
    </rPh>
    <rPh sb="2" eb="4">
      <t>ジョウゲン</t>
    </rPh>
    <phoneticPr fontId="34"/>
  </si>
  <si>
    <t>クレジットによる削減量（非化石証書分）</t>
    <rPh sb="8" eb="11">
      <t>サクゲンリョウ</t>
    </rPh>
    <rPh sb="12" eb="17">
      <t>ヒカセキショウショ</t>
    </rPh>
    <rPh sb="17" eb="18">
      <t>ブン</t>
    </rPh>
    <phoneticPr fontId="34"/>
  </si>
  <si>
    <t>第一年度基礎排出量</t>
    <rPh sb="0" eb="2">
      <t>ダイイチ</t>
    </rPh>
    <rPh sb="2" eb="4">
      <t>ネンド</t>
    </rPh>
    <rPh sb="4" eb="6">
      <t>キソ</t>
    </rPh>
    <rPh sb="6" eb="8">
      <t>ハイシュツ</t>
    </rPh>
    <rPh sb="8" eb="9">
      <t>リョウ</t>
    </rPh>
    <phoneticPr fontId="91"/>
  </si>
  <si>
    <t>第一年度基礎排出量削減率</t>
    <rPh sb="0" eb="2">
      <t>ダイイチ</t>
    </rPh>
    <rPh sb="2" eb="4">
      <t>ネンド</t>
    </rPh>
    <rPh sb="4" eb="6">
      <t>キソ</t>
    </rPh>
    <rPh sb="6" eb="8">
      <t>ハイシュツ</t>
    </rPh>
    <rPh sb="8" eb="9">
      <t>リョウ</t>
    </rPh>
    <rPh sb="9" eb="11">
      <t>サクゲン</t>
    </rPh>
    <rPh sb="11" eb="12">
      <t>リツ</t>
    </rPh>
    <phoneticPr fontId="91"/>
  </si>
  <si>
    <t>第一年度再生可能エネルギー等電源比率</t>
    <rPh sb="0" eb="1">
      <t>ダイ</t>
    </rPh>
    <rPh sb="1" eb="4">
      <t>イチネンド</t>
    </rPh>
    <phoneticPr fontId="34"/>
  </si>
  <si>
    <t>第一年度再生可能エネルギー等電源比率再生可能エネルギー等電源比率</t>
    <phoneticPr fontId="34"/>
  </si>
  <si>
    <t>基準再生可能エネルギー等電源比率</t>
    <rPh sb="0" eb="2">
      <t>キジュン</t>
    </rPh>
    <phoneticPr fontId="34"/>
  </si>
  <si>
    <t>第二年度基礎排出量</t>
    <rPh sb="2" eb="4">
      <t>ネンド</t>
    </rPh>
    <rPh sb="4" eb="6">
      <t>キソ</t>
    </rPh>
    <rPh sb="6" eb="8">
      <t>ハイシュツ</t>
    </rPh>
    <rPh sb="8" eb="9">
      <t>リョウ</t>
    </rPh>
    <phoneticPr fontId="91"/>
  </si>
  <si>
    <t>第二年度基礎排出量削減率</t>
    <rPh sb="2" eb="4">
      <t>ネンド</t>
    </rPh>
    <rPh sb="4" eb="6">
      <t>キソ</t>
    </rPh>
    <rPh sb="6" eb="8">
      <t>ハイシュツ</t>
    </rPh>
    <rPh sb="8" eb="9">
      <t>リョウ</t>
    </rPh>
    <rPh sb="9" eb="11">
      <t>サクゲン</t>
    </rPh>
    <rPh sb="11" eb="12">
      <t>リツ</t>
    </rPh>
    <phoneticPr fontId="91"/>
  </si>
  <si>
    <t>第三年度基礎排出量</t>
    <rPh sb="2" eb="4">
      <t>ネンド</t>
    </rPh>
    <rPh sb="4" eb="6">
      <t>キソ</t>
    </rPh>
    <rPh sb="6" eb="8">
      <t>ハイシュツ</t>
    </rPh>
    <rPh sb="8" eb="9">
      <t>リョウ</t>
    </rPh>
    <phoneticPr fontId="91"/>
  </si>
  <si>
    <t>第三年度基礎排出量削減率</t>
    <rPh sb="2" eb="4">
      <t>ネンド</t>
    </rPh>
    <rPh sb="4" eb="6">
      <t>キソ</t>
    </rPh>
    <rPh sb="6" eb="8">
      <t>ハイシュツ</t>
    </rPh>
    <rPh sb="8" eb="9">
      <t>リョウ</t>
    </rPh>
    <rPh sb="9" eb="11">
      <t>サクゲン</t>
    </rPh>
    <rPh sb="11" eb="12">
      <t>リツ</t>
    </rPh>
    <phoneticPr fontId="91"/>
  </si>
  <si>
    <t>第二年度再生可能エネルギー等電源比率</t>
    <rPh sb="1" eb="2">
      <t>ニ</t>
    </rPh>
    <phoneticPr fontId="34"/>
  </si>
  <si>
    <t>第二年度再生可能エネルギー等電源比率</t>
    <phoneticPr fontId="34"/>
  </si>
  <si>
    <t>第一年度再生可能エネルギー等電源比率</t>
    <phoneticPr fontId="34"/>
  </si>
  <si>
    <t>第三年度再生可能エネルギー等電源比率</t>
    <rPh sb="1" eb="2">
      <t>サン</t>
    </rPh>
    <phoneticPr fontId="34"/>
  </si>
  <si>
    <t>第三年度再生可能エネルギー等電源比率</t>
    <phoneticPr fontId="34"/>
  </si>
  <si>
    <t>第二年度再生可能エネルギー等電源比率</t>
    <phoneticPr fontId="34"/>
  </si>
  <si>
    <t>プラグイン
ハイブリッド自動車</t>
    <rPh sb="12" eb="14">
      <t>ジドウ</t>
    </rPh>
    <rPh sb="14" eb="15">
      <t>シャ</t>
    </rPh>
    <phoneticPr fontId="34"/>
  </si>
  <si>
    <t>①サステナビリティ・リンク・ローン又はグリーンローンの融資を受けている。
②サステナビリティ・リンク・ボンド又はグリーンボンドの債券を発行している。</t>
    <phoneticPr fontId="34"/>
  </si>
  <si>
    <t>購入した未利用熱</t>
    <rPh sb="7" eb="8">
      <t>ネツ</t>
    </rPh>
    <phoneticPr fontId="34"/>
  </si>
  <si>
    <t>購入した未利用熱</t>
    <rPh sb="0" eb="2">
      <t>コウニュウ</t>
    </rPh>
    <rPh sb="4" eb="7">
      <t>ミリヨウ</t>
    </rPh>
    <rPh sb="7" eb="8">
      <t>ネツ</t>
    </rPh>
    <phoneticPr fontId="34"/>
  </si>
  <si>
    <t>クレジット配分有無</t>
    <rPh sb="5" eb="7">
      <t>ハイブン</t>
    </rPh>
    <rPh sb="7" eb="9">
      <t>ウム</t>
    </rPh>
    <phoneticPr fontId="34"/>
  </si>
  <si>
    <t>※クレジット控除に条件分岐あり</t>
    <rPh sb="6" eb="8">
      <t>コウジョ</t>
    </rPh>
    <phoneticPr fontId="34"/>
  </si>
  <si>
    <t>3号報告用（報2）</t>
    <rPh sb="1" eb="2">
      <t>ゴウ</t>
    </rPh>
    <rPh sb="2" eb="5">
      <t>ホウコクヨウ</t>
    </rPh>
    <rPh sb="6" eb="7">
      <t>ホウ</t>
    </rPh>
    <phoneticPr fontId="34"/>
  </si>
  <si>
    <t>３号計画用（計2）</t>
    <rPh sb="1" eb="2">
      <t>ゴウ</t>
    </rPh>
    <rPh sb="2" eb="5">
      <t>ケイカクヨウ</t>
    </rPh>
    <rPh sb="6" eb="7">
      <t>ケイ</t>
    </rPh>
    <phoneticPr fontId="34"/>
  </si>
  <si>
    <t>実績値</t>
    <rPh sb="0" eb="3">
      <t>ジッセキアタイ</t>
    </rPh>
    <phoneticPr fontId="136"/>
  </si>
  <si>
    <t>廃棄物処理施設</t>
    <phoneticPr fontId="34"/>
  </si>
  <si>
    <t>上水道・下水道施設</t>
    <rPh sb="0" eb="1">
      <t>ウエ</t>
    </rPh>
    <rPh sb="1" eb="3">
      <t>スイドウ</t>
    </rPh>
    <rPh sb="4" eb="7">
      <t>ゲスイドウ</t>
    </rPh>
    <rPh sb="7" eb="9">
      <t>シセツ</t>
    </rPh>
    <phoneticPr fontId="34"/>
  </si>
  <si>
    <t>事業所等の区分</t>
    <rPh sb="0" eb="4">
      <t>ジギョウショトウ</t>
    </rPh>
    <rPh sb="5" eb="7">
      <t>クブン</t>
    </rPh>
    <phoneticPr fontId="34"/>
  </si>
  <si>
    <t>管理権限</t>
    <rPh sb="0" eb="2">
      <t>カンリ</t>
    </rPh>
    <rPh sb="2" eb="4">
      <t>ケンゲン</t>
    </rPh>
    <phoneticPr fontId="34"/>
  </si>
  <si>
    <t>※使用しない</t>
    <rPh sb="1" eb="3">
      <t>シヨウ</t>
    </rPh>
    <phoneticPr fontId="34"/>
  </si>
  <si>
    <t>参照先の文字列</t>
    <rPh sb="0" eb="3">
      <t>サンショウサキ</t>
    </rPh>
    <rPh sb="4" eb="7">
      <t>モジレツ</t>
    </rPh>
    <phoneticPr fontId="34"/>
  </si>
  <si>
    <t>事業所等の名称</t>
    <phoneticPr fontId="91"/>
  </si>
  <si>
    <t>参照先の数値</t>
    <rPh sb="0" eb="3">
      <t>サンショウサキ</t>
    </rPh>
    <rPh sb="4" eb="6">
      <t>スウチ</t>
    </rPh>
    <phoneticPr fontId="34"/>
  </si>
  <si>
    <t>参照先数式文字列</t>
    <rPh sb="0" eb="3">
      <t>サンショウサキ</t>
    </rPh>
    <rPh sb="3" eb="8">
      <t>スウシキモジレツ</t>
    </rPh>
    <phoneticPr fontId="34"/>
  </si>
  <si>
    <t>基礎(tCO2)</t>
    <rPh sb="0" eb="2">
      <t>キソ</t>
    </rPh>
    <phoneticPr fontId="91"/>
  </si>
  <si>
    <t>基礎（残渣等）（tCO2）</t>
    <rPh sb="0" eb="2">
      <t>キソ</t>
    </rPh>
    <rPh sb="3" eb="6">
      <t>ザンサトウ</t>
    </rPh>
    <phoneticPr fontId="91"/>
  </si>
  <si>
    <t>エネルギー消費原単位</t>
    <rPh sb="5" eb="7">
      <t>ショウヒ</t>
    </rPh>
    <rPh sb="7" eb="10">
      <t>ゲンタンイ</t>
    </rPh>
    <phoneticPr fontId="91"/>
  </si>
  <si>
    <t>原単位分母</t>
    <rPh sb="0" eb="3">
      <t>ゲンタンイ</t>
    </rPh>
    <rPh sb="3" eb="5">
      <t>ブンボ</t>
    </rPh>
    <phoneticPr fontId="91"/>
  </si>
  <si>
    <t>１、２号</t>
    <rPh sb="3" eb="4">
      <t>ゴウ</t>
    </rPh>
    <phoneticPr fontId="34"/>
  </si>
  <si>
    <t>他シートリンク</t>
    <rPh sb="0" eb="1">
      <t>タ</t>
    </rPh>
    <phoneticPr fontId="34"/>
  </si>
  <si>
    <t>シート内計算</t>
    <rPh sb="3" eb="4">
      <t>ナイ</t>
    </rPh>
    <rPh sb="4" eb="6">
      <t>ケイサン</t>
    </rPh>
    <phoneticPr fontId="34"/>
  </si>
  <si>
    <t>実施済</t>
    <phoneticPr fontId="34"/>
  </si>
  <si>
    <t>一部実施済</t>
    <phoneticPr fontId="34"/>
  </si>
  <si>
    <t>実施予定有</t>
    <phoneticPr fontId="34"/>
  </si>
  <si>
    <t>実施予定無</t>
    <phoneticPr fontId="34"/>
  </si>
  <si>
    <t>非該当</t>
    <phoneticPr fontId="34"/>
  </si>
  <si>
    <t>集計</t>
    <rPh sb="0" eb="2">
      <t>シュウケイ</t>
    </rPh>
    <phoneticPr fontId="34"/>
  </si>
  <si>
    <t>1～3の合計</t>
    <rPh sb="4" eb="6">
      <t>ゴウケイ</t>
    </rPh>
    <phoneticPr fontId="34"/>
  </si>
  <si>
    <t>1～2の合計</t>
    <rPh sb="4" eb="6">
      <t>ゴウケイ</t>
    </rPh>
    <phoneticPr fontId="34"/>
  </si>
  <si>
    <t>報告書（第一年度）</t>
    <rPh sb="0" eb="3">
      <t>ホウコクショ</t>
    </rPh>
    <rPh sb="4" eb="8">
      <t>ダイイチネンド</t>
    </rPh>
    <phoneticPr fontId="34"/>
  </si>
  <si>
    <t>エネ転事業者一覧</t>
    <rPh sb="2" eb="3">
      <t>テン</t>
    </rPh>
    <rPh sb="3" eb="6">
      <t>ジギョウシャ</t>
    </rPh>
    <rPh sb="6" eb="8">
      <t>イチラン</t>
    </rPh>
    <phoneticPr fontId="34"/>
  </si>
  <si>
    <t>事業者ID</t>
    <rPh sb="0" eb="3">
      <t>ジギョウシャ</t>
    </rPh>
    <phoneticPr fontId="7"/>
  </si>
  <si>
    <t>事業者名</t>
    <rPh sb="0" eb="3">
      <t>ジギョウシャ</t>
    </rPh>
    <rPh sb="3" eb="4">
      <t>メイ</t>
    </rPh>
    <phoneticPr fontId="7"/>
  </si>
  <si>
    <t>株式会社JERA</t>
  </si>
  <si>
    <t>大分類の最初の1文字目アルファベット</t>
    <rPh sb="0" eb="3">
      <t>ダイブンルイ</t>
    </rPh>
    <rPh sb="4" eb="6">
      <t>サイショ</t>
    </rPh>
    <rPh sb="8" eb="11">
      <t>モジメ</t>
    </rPh>
    <phoneticPr fontId="34"/>
  </si>
  <si>
    <t>HV除く</t>
    <rPh sb="2" eb="3">
      <t>ノゾ</t>
    </rPh>
    <phoneticPr fontId="34"/>
  </si>
  <si>
    <t>HV含む</t>
    <rPh sb="2" eb="3">
      <t>フク</t>
    </rPh>
    <phoneticPr fontId="34"/>
  </si>
  <si>
    <t>1.2号評価</t>
    <rPh sb="3" eb="4">
      <t>ゴウ</t>
    </rPh>
    <rPh sb="4" eb="6">
      <t>ヒョウカ</t>
    </rPh>
    <phoneticPr fontId="34"/>
  </si>
  <si>
    <t>％以上</t>
    <rPh sb="1" eb="3">
      <t>イジョウ</t>
    </rPh>
    <phoneticPr fontId="34"/>
  </si>
  <si>
    <t>％未満</t>
    <rPh sb="1" eb="3">
      <t>ミマン</t>
    </rPh>
    <phoneticPr fontId="34"/>
  </si>
  <si>
    <t>項目以上</t>
    <phoneticPr fontId="34"/>
  </si>
  <si>
    <t>項目</t>
    <rPh sb="0" eb="2">
      <t>コウモク</t>
    </rPh>
    <phoneticPr fontId="34"/>
  </si>
  <si>
    <t>Ａ＋</t>
    <phoneticPr fontId="34"/>
  </si>
  <si>
    <t>非該当を除く合計</t>
    <rPh sb="0" eb="3">
      <t>ヒガイトウ</t>
    </rPh>
    <rPh sb="4" eb="5">
      <t>ノゾ</t>
    </rPh>
    <rPh sb="6" eb="8">
      <t>ゴウケイ</t>
    </rPh>
    <phoneticPr fontId="34"/>
  </si>
  <si>
    <t>非該当を除く合計</t>
    <phoneticPr fontId="34"/>
  </si>
  <si>
    <t>1～2の割合</t>
    <rPh sb="4" eb="6">
      <t>ワリアイ</t>
    </rPh>
    <phoneticPr fontId="34"/>
  </si>
  <si>
    <t>1の割合</t>
    <rPh sb="2" eb="4">
      <t>ワリアイ</t>
    </rPh>
    <phoneticPr fontId="34"/>
  </si>
  <si>
    <t>1～3の割合</t>
    <rPh sb="4" eb="6">
      <t>ワリアイ</t>
    </rPh>
    <phoneticPr fontId="34"/>
  </si>
  <si>
    <t>基準年度比の削減率で評価</t>
    <phoneticPr fontId="34"/>
  </si>
  <si>
    <t>％以上</t>
    <phoneticPr fontId="34"/>
  </si>
  <si>
    <t>％未満</t>
    <phoneticPr fontId="34"/>
  </si>
  <si>
    <t>HV含む1台以上</t>
  </si>
  <si>
    <t>台</t>
    <phoneticPr fontId="34"/>
  </si>
  <si>
    <t>HV除く1台以上</t>
    <phoneticPr fontId="34"/>
  </si>
  <si>
    <t>実施状況が全て実施済の場合</t>
    <phoneticPr fontId="34"/>
  </si>
  <si>
    <t>実施状況の80％が実施済みかつ残りが一部実施済の場合</t>
    <phoneticPr fontId="34"/>
  </si>
  <si>
    <t>Ａ、Ｂを未達成</t>
    <phoneticPr fontId="34"/>
  </si>
  <si>
    <t>非該当項目は除く</t>
    <phoneticPr fontId="34"/>
  </si>
  <si>
    <t>％以上</t>
  </si>
  <si>
    <t>％超</t>
  </si>
  <si>
    <t>台以上</t>
    <phoneticPr fontId="34"/>
  </si>
  <si>
    <t>温室効果ガスの排出の抑制に関する指針（評価基準抜粋）</t>
    <rPh sb="19" eb="23">
      <t>ヒョウカキジュン</t>
    </rPh>
    <rPh sb="23" eb="25">
      <t>バッスイ</t>
    </rPh>
    <phoneticPr fontId="34"/>
  </si>
  <si>
    <t>↑今年度の計画書等に記載する排出量</t>
    <phoneticPr fontId="136"/>
  </si>
  <si>
    <t>二酸化炭素排出合計量(tCO2)</t>
    <rPh sb="0" eb="3">
      <t>ニサンカ</t>
    </rPh>
    <rPh sb="3" eb="5">
      <t>タンソ</t>
    </rPh>
    <rPh sb="5" eb="7">
      <t>ハイシュツ</t>
    </rPh>
    <rPh sb="7" eb="9">
      <t>ゴウケイ</t>
    </rPh>
    <rPh sb="9" eb="10">
      <t>リョウ</t>
    </rPh>
    <phoneticPr fontId="136"/>
  </si>
  <si>
    <t>残差等</t>
    <rPh sb="0" eb="2">
      <t>ザンサ</t>
    </rPh>
    <rPh sb="2" eb="3">
      <t>トウ</t>
    </rPh>
    <phoneticPr fontId="136"/>
  </si>
  <si>
    <t>（有効数字四桁）</t>
    <phoneticPr fontId="136"/>
  </si>
  <si>
    <t>二酸化炭素排出合計量(tCO2)</t>
    <phoneticPr fontId="34"/>
  </si>
  <si>
    <r>
      <t>エネルギー消費原単位（kl/★）</t>
    </r>
    <r>
      <rPr>
        <b/>
        <sz val="10"/>
        <rFont val="ＭＳ Ｐゴシック"/>
        <family val="3"/>
        <charset val="128"/>
      </rPr>
      <t>（有効数字四桁）</t>
    </r>
    <rPh sb="5" eb="7">
      <t>ショウヒ</t>
    </rPh>
    <rPh sb="7" eb="10">
      <t>ゲンタンイ</t>
    </rPh>
    <rPh sb="17" eb="21">
      <t>ユウコウスウジ</t>
    </rPh>
    <rPh sb="21" eb="22">
      <t>ヨン</t>
    </rPh>
    <rPh sb="22" eb="23">
      <t>ケタ</t>
    </rPh>
    <phoneticPr fontId="34"/>
  </si>
  <si>
    <t>※1,2号及び3号の両方の要件に該当し、かつ、クレジット等を配分して使用する場合、クレジット配分の有無を「有り」とし、下の太枠にそれぞれの配分量を記入してください。
ただし、配分量は、それぞれの区分の排出量を上限としてください。
なお、配分を「無し」とした場合、1,2号に優先的に使用されます。</t>
    <phoneticPr fontId="34"/>
  </si>
  <si>
    <t>↑この位置（M35:M48）を変更ししない。</t>
    <rPh sb="3" eb="5">
      <t>イチ</t>
    </rPh>
    <rPh sb="15" eb="17">
      <t>ヘンコウ</t>
    </rPh>
    <phoneticPr fontId="34"/>
  </si>
  <si>
    <t>変更する場合、評価シートのG6セルの計算式</t>
    <rPh sb="0" eb="2">
      <t>ヘンコウ</t>
    </rPh>
    <rPh sb="4" eb="6">
      <t>バアイ</t>
    </rPh>
    <rPh sb="7" eb="9">
      <t>ヒョウカ</t>
    </rPh>
    <rPh sb="18" eb="20">
      <t>ケイサン</t>
    </rPh>
    <rPh sb="20" eb="21">
      <t>シキ</t>
    </rPh>
    <phoneticPr fontId="34"/>
  </si>
  <si>
    <t>を修正しなければならない。</t>
    <rPh sb="1" eb="3">
      <t>シュウセイ</t>
    </rPh>
    <phoneticPr fontId="34"/>
  </si>
  <si>
    <t>９の３　基本対策の実施状況及び計画（第３号該当事業者）</t>
    <rPh sb="4" eb="6">
      <t>キホン</t>
    </rPh>
    <rPh sb="6" eb="8">
      <t>タイサク</t>
    </rPh>
    <rPh sb="9" eb="11">
      <t>ジッシ</t>
    </rPh>
    <rPh sb="11" eb="13">
      <t>ジョウキョウ</t>
    </rPh>
    <phoneticPr fontId="34"/>
  </si>
  <si>
    <t>９の４　重点対策の実施状況（第３号該当事業者）</t>
    <rPh sb="4" eb="6">
      <t>ジュウテン</t>
    </rPh>
    <rPh sb="6" eb="8">
      <t>タイサク</t>
    </rPh>
    <rPh sb="9" eb="11">
      <t>ジッシ</t>
    </rPh>
    <rPh sb="11" eb="13">
      <t>ジョウキョウ</t>
    </rPh>
    <phoneticPr fontId="34"/>
  </si>
  <si>
    <t>９の１　基本対策の実施状況及び計画（第１号及び第２号該当事業者）</t>
    <rPh sb="4" eb="6">
      <t>キホン</t>
    </rPh>
    <rPh sb="6" eb="8">
      <t>タイサク</t>
    </rPh>
    <rPh sb="9" eb="11">
      <t>ジッシ</t>
    </rPh>
    <rPh sb="11" eb="13">
      <t>ジョウキョウ</t>
    </rPh>
    <rPh sb="13" eb="14">
      <t>オヨ</t>
    </rPh>
    <rPh sb="15" eb="17">
      <t>ケイカク</t>
    </rPh>
    <phoneticPr fontId="34"/>
  </si>
  <si>
    <t>９の２　重点対策の実施状況及び計画（第１号及び第２号該当事業者）</t>
    <rPh sb="4" eb="6">
      <t>ジュウテン</t>
    </rPh>
    <rPh sb="6" eb="8">
      <t>タイサク</t>
    </rPh>
    <rPh sb="9" eb="11">
      <t>ジッシ</t>
    </rPh>
    <rPh sb="11" eb="13">
      <t>ジョウキョウ</t>
    </rPh>
    <phoneticPr fontId="34"/>
  </si>
  <si>
    <t>電気保有台数_自家用</t>
    <rPh sb="0" eb="2">
      <t>デンキ</t>
    </rPh>
    <rPh sb="2" eb="4">
      <t>ホユウ</t>
    </rPh>
    <rPh sb="4" eb="6">
      <t>ダイスウ</t>
    </rPh>
    <rPh sb="7" eb="10">
      <t>ジカヨウ</t>
    </rPh>
    <phoneticPr fontId="91"/>
  </si>
  <si>
    <t>電気保有台数_事業用</t>
    <rPh sb="0" eb="2">
      <t>デンキ</t>
    </rPh>
    <rPh sb="2" eb="4">
      <t>ホユウ</t>
    </rPh>
    <rPh sb="4" eb="6">
      <t>ダイスウ</t>
    </rPh>
    <rPh sb="7" eb="10">
      <t>ジギョウヨウ</t>
    </rPh>
    <phoneticPr fontId="91"/>
  </si>
  <si>
    <t>電気保有台数_軽自動車</t>
    <rPh sb="0" eb="2">
      <t>デンキ</t>
    </rPh>
    <rPh sb="2" eb="4">
      <t>ホユウ</t>
    </rPh>
    <rPh sb="4" eb="6">
      <t>ダイスウ</t>
    </rPh>
    <rPh sb="7" eb="11">
      <t>ケイジドウシャ</t>
    </rPh>
    <phoneticPr fontId="91"/>
  </si>
  <si>
    <t>プラグインハイブリッド保有台数_事業用</t>
    <rPh sb="11" eb="13">
      <t>ホユウ</t>
    </rPh>
    <rPh sb="13" eb="15">
      <t>ダイスウ</t>
    </rPh>
    <rPh sb="16" eb="18">
      <t>ジギョウ</t>
    </rPh>
    <rPh sb="18" eb="19">
      <t>ヨウ</t>
    </rPh>
    <phoneticPr fontId="91"/>
  </si>
  <si>
    <t>プラグインハイブリッド保有台数_自家用</t>
    <rPh sb="11" eb="13">
      <t>ホユウ</t>
    </rPh>
    <rPh sb="13" eb="15">
      <t>ダイスウ</t>
    </rPh>
    <rPh sb="16" eb="18">
      <t>ジカ</t>
    </rPh>
    <rPh sb="18" eb="19">
      <t>ヨウ</t>
    </rPh>
    <phoneticPr fontId="91"/>
  </si>
  <si>
    <t>プラグインハイブリッド保有台数_軽自動車</t>
    <rPh sb="11" eb="13">
      <t>ホユウ</t>
    </rPh>
    <rPh sb="13" eb="15">
      <t>ダイスウ</t>
    </rPh>
    <rPh sb="16" eb="20">
      <t>ケイジドウシャ</t>
    </rPh>
    <phoneticPr fontId="91"/>
  </si>
  <si>
    <t>燃料電池保有台数_自家用</t>
    <rPh sb="4" eb="6">
      <t>ホユウ</t>
    </rPh>
    <rPh sb="6" eb="8">
      <t>ダイスウ</t>
    </rPh>
    <rPh sb="9" eb="12">
      <t>ジカヨウ</t>
    </rPh>
    <phoneticPr fontId="91"/>
  </si>
  <si>
    <t>燃料電池保有台数_事業用</t>
    <rPh sb="4" eb="6">
      <t>ホユウ</t>
    </rPh>
    <rPh sb="6" eb="8">
      <t>ダイスウ</t>
    </rPh>
    <rPh sb="9" eb="12">
      <t>ジギョウヨウ</t>
    </rPh>
    <phoneticPr fontId="91"/>
  </si>
  <si>
    <t>燃料電池保有台数_軽自動車</t>
    <rPh sb="4" eb="6">
      <t>ホユウ</t>
    </rPh>
    <rPh sb="6" eb="8">
      <t>ダイスウ</t>
    </rPh>
    <rPh sb="9" eb="13">
      <t>ケイジドウシャ</t>
    </rPh>
    <phoneticPr fontId="91"/>
  </si>
  <si>
    <t>ハイブリッド保有台数_事業用</t>
    <rPh sb="6" eb="8">
      <t>ホユウ</t>
    </rPh>
    <rPh sb="8" eb="10">
      <t>ダイスウ</t>
    </rPh>
    <rPh sb="11" eb="14">
      <t>ジギョウヨウ</t>
    </rPh>
    <phoneticPr fontId="91"/>
  </si>
  <si>
    <t>ハイブリッド保有台数_自家用</t>
    <rPh sb="6" eb="8">
      <t>ホユウ</t>
    </rPh>
    <rPh sb="8" eb="10">
      <t>ダイスウ</t>
    </rPh>
    <rPh sb="11" eb="14">
      <t>ジカヨウ</t>
    </rPh>
    <phoneticPr fontId="91"/>
  </si>
  <si>
    <t>ハイブリッド保有台数_軽自動車</t>
    <rPh sb="6" eb="8">
      <t>ホユウ</t>
    </rPh>
    <rPh sb="8" eb="10">
      <t>ダイスウ</t>
    </rPh>
    <rPh sb="11" eb="15">
      <t>ケイジドウシャ</t>
    </rPh>
    <phoneticPr fontId="91"/>
  </si>
  <si>
    <t>1,2号報告書用（報2）</t>
    <rPh sb="3" eb="4">
      <t>ゴウ</t>
    </rPh>
    <rPh sb="4" eb="7">
      <t>ホウコクショ</t>
    </rPh>
    <rPh sb="7" eb="8">
      <t>ヨウ</t>
    </rPh>
    <rPh sb="9" eb="10">
      <t>ホウ</t>
    </rPh>
    <phoneticPr fontId="34"/>
  </si>
  <si>
    <t>3号報告書用（報2）</t>
    <rPh sb="1" eb="2">
      <t>ゴウ</t>
    </rPh>
    <rPh sb="2" eb="6">
      <t>ホウコクショヨウ</t>
    </rPh>
    <rPh sb="7" eb="8">
      <t>ホウ</t>
    </rPh>
    <phoneticPr fontId="34"/>
  </si>
  <si>
    <t>3号報告書用（報2）</t>
    <rPh sb="1" eb="2">
      <t>ゴウ</t>
    </rPh>
    <rPh sb="2" eb="5">
      <t>ホウコクショ</t>
    </rPh>
    <rPh sb="5" eb="6">
      <t>ヨウ</t>
    </rPh>
    <rPh sb="7" eb="8">
      <t>ホウ</t>
    </rPh>
    <phoneticPr fontId="34"/>
  </si>
  <si>
    <t>自動車台数報告書用（報3）</t>
    <rPh sb="0" eb="5">
      <t>ジドウシャダイスウ</t>
    </rPh>
    <rPh sb="5" eb="9">
      <t>ホウコクショヨウ</t>
    </rPh>
    <rPh sb="10" eb="11">
      <t>ホウ</t>
    </rPh>
    <phoneticPr fontId="34"/>
  </si>
  <si>
    <t>無し</t>
  </si>
  <si>
    <t>基礎排出量_実績値
（tCO2）</t>
    <rPh sb="6" eb="8">
      <t>ジッセキ</t>
    </rPh>
    <rPh sb="8" eb="9">
      <t>アタイ</t>
    </rPh>
    <phoneticPr fontId="90"/>
  </si>
  <si>
    <t>調整後排出量_実績値
（tCO2）</t>
    <rPh sb="7" eb="10">
      <t>ジッセキチ</t>
    </rPh>
    <phoneticPr fontId="90"/>
  </si>
  <si>
    <t>事業活動量</t>
    <rPh sb="0" eb="2">
      <t>ジギョウ</t>
    </rPh>
    <rPh sb="2" eb="4">
      <t>カツドウ</t>
    </rPh>
    <rPh sb="4" eb="5">
      <t>リョウ</t>
    </rPh>
    <phoneticPr fontId="91"/>
  </si>
  <si>
    <t>自由記述欄</t>
    <rPh sb="0" eb="5">
      <t>ジユウキジュツラン</t>
    </rPh>
    <phoneticPr fontId="91"/>
  </si>
  <si>
    <t>換算電力量_電力量</t>
    <rPh sb="6" eb="9">
      <t>デンリョクリョウ</t>
    </rPh>
    <phoneticPr fontId="34"/>
  </si>
  <si>
    <t>換算電力量_単位</t>
    <rPh sb="6" eb="8">
      <t>タンイ</t>
    </rPh>
    <phoneticPr fontId="34"/>
  </si>
  <si>
    <t>再エネ指定</t>
    <rPh sb="0" eb="1">
      <t>サイ</t>
    </rPh>
    <rPh sb="3" eb="5">
      <t>シテイ</t>
    </rPh>
    <phoneticPr fontId="90"/>
  </si>
  <si>
    <t>事業用</t>
    <rPh sb="0" eb="2">
      <t>ジギョウ</t>
    </rPh>
    <rPh sb="2" eb="3">
      <t>ヨウ</t>
    </rPh>
    <phoneticPr fontId="34"/>
  </si>
  <si>
    <t>計</t>
    <rPh sb="0" eb="1">
      <t>ケイ</t>
    </rPh>
    <phoneticPr fontId="34"/>
  </si>
  <si>
    <t>５　クレジット等に関する取組状況</t>
    <rPh sb="7" eb="8">
      <t>トウ</t>
    </rPh>
    <phoneticPr fontId="34"/>
  </si>
  <si>
    <t>７　次世代自動車（EV、PHV、FCV）及びハイブリッド自動車（HV）の導入状況</t>
    <phoneticPr fontId="34"/>
  </si>
  <si>
    <t>【７】</t>
    <phoneticPr fontId="34"/>
  </si>
  <si>
    <t>ハイブリッド自動車</t>
    <rPh sb="6" eb="9">
      <t>ジドウシャ</t>
    </rPh>
    <phoneticPr fontId="90"/>
  </si>
  <si>
    <t>８の１　基本対策の実施状況（第１号及び第２号該当事業者）</t>
    <phoneticPr fontId="34"/>
  </si>
  <si>
    <t>-</t>
  </si>
  <si>
    <t>８の２　重点対策の実施状況（第１号及び第２号該当事業者）</t>
    <phoneticPr fontId="34"/>
  </si>
  <si>
    <t>1 脱炭素経営に関する取組の実施</t>
    <phoneticPr fontId="34"/>
  </si>
  <si>
    <t>2 サプライチェーン排出量の削減計画の策定</t>
  </si>
  <si>
    <t>2 サプライチェーン排出量の削減計画の策定</t>
    <phoneticPr fontId="34"/>
  </si>
  <si>
    <t>3 脱炭素に向けた調達方針の策定</t>
  </si>
  <si>
    <t>3 脱炭素に向けた調達方針の策定</t>
    <phoneticPr fontId="34"/>
  </si>
  <si>
    <t>4 環境配慮製品・サービス等の開発・製造及び提供</t>
  </si>
  <si>
    <t>4 環境配慮製品・サービス等の開発・製造及び提供</t>
    <phoneticPr fontId="34"/>
  </si>
  <si>
    <t>5 エネルギー消費効率の高い建築物の導入</t>
  </si>
  <si>
    <t>5 エネルギー消費効率の高い建築物の導入</t>
    <phoneticPr fontId="34"/>
  </si>
  <si>
    <t>6 サステナブルファイナンスの実施</t>
  </si>
  <si>
    <t>6 サステナブルファイナンスの実施</t>
    <phoneticPr fontId="34"/>
  </si>
  <si>
    <t>7 LED照明の導入</t>
  </si>
  <si>
    <t>7 LED照明の導入</t>
    <phoneticPr fontId="34"/>
  </si>
  <si>
    <t>8 電力需給バランス調整への寄与</t>
    <phoneticPr fontId="34"/>
  </si>
  <si>
    <t>1 推進体制の整備</t>
    <phoneticPr fontId="90"/>
  </si>
  <si>
    <t>2 自動車の適正な使用管理</t>
    <phoneticPr fontId="90"/>
  </si>
  <si>
    <t>3 エネルギー使用量等に関するデータの管理</t>
    <phoneticPr fontId="90"/>
  </si>
  <si>
    <t>4 エコドライブ推進体制の整備</t>
    <phoneticPr fontId="90"/>
  </si>
  <si>
    <t>5 自動車の適正な維持管理</t>
    <phoneticPr fontId="90"/>
  </si>
  <si>
    <t>８の３　基本対策の実施状況（第３号該当事業者）</t>
    <phoneticPr fontId="34"/>
  </si>
  <si>
    <t>８の４　重点対策の実施状況（第３号該当事業者）</t>
    <phoneticPr fontId="34"/>
  </si>
  <si>
    <t>９　地球温暖化を防止する対策の取組事例</t>
    <phoneticPr fontId="34"/>
  </si>
  <si>
    <t>対策分類</t>
    <rPh sb="0" eb="4">
      <t>タイサクブンルイ</t>
    </rPh>
    <phoneticPr fontId="34"/>
  </si>
  <si>
    <t>具体的な取り組み事例</t>
  </si>
  <si>
    <t>具体的な取り組み事例</t>
    <phoneticPr fontId="91"/>
  </si>
  <si>
    <t>【１０】</t>
    <phoneticPr fontId="91"/>
  </si>
  <si>
    <t>10　特記事項</t>
    <phoneticPr fontId="91"/>
  </si>
  <si>
    <t>特記事項</t>
    <rPh sb="0" eb="4">
      <t>トッキジコウ</t>
    </rPh>
    <phoneticPr fontId="34"/>
  </si>
  <si>
    <t>【４】</t>
    <phoneticPr fontId="92"/>
  </si>
  <si>
    <t>【5】</t>
    <phoneticPr fontId="92"/>
  </si>
  <si>
    <t>中長期目標</t>
    <phoneticPr fontId="34"/>
  </si>
  <si>
    <t>目標削減率</t>
    <rPh sb="0" eb="5">
      <t>モクヒョウサクゲンリツ</t>
    </rPh>
    <phoneticPr fontId="34"/>
  </si>
  <si>
    <t>年度比</t>
    <rPh sb="0" eb="2">
      <t>ネンド</t>
    </rPh>
    <rPh sb="2" eb="3">
      <t>ヒ</t>
    </rPh>
    <phoneticPr fontId="34"/>
  </si>
  <si>
    <t>導入予定</t>
    <rPh sb="0" eb="4">
      <t>ドウニュウヨテイ</t>
    </rPh>
    <phoneticPr fontId="34"/>
  </si>
  <si>
    <t>７　設備の新設、更新等の計画</t>
    <phoneticPr fontId="34"/>
  </si>
  <si>
    <t>【６】</t>
    <phoneticPr fontId="90"/>
  </si>
  <si>
    <t>【７】</t>
    <phoneticPr fontId="90"/>
  </si>
  <si>
    <t>目標年度1</t>
    <rPh sb="0" eb="4">
      <t>モクヒョウネンド</t>
    </rPh>
    <phoneticPr fontId="34"/>
  </si>
  <si>
    <t>目標削減率1</t>
    <rPh sb="0" eb="5">
      <t>モクヒョウサクゲンリツ</t>
    </rPh>
    <phoneticPr fontId="34"/>
  </si>
  <si>
    <t>年度比1</t>
    <rPh sb="0" eb="2">
      <t>ネンド</t>
    </rPh>
    <rPh sb="2" eb="3">
      <t>ヒ</t>
    </rPh>
    <phoneticPr fontId="34"/>
  </si>
  <si>
    <t>目標年度2</t>
    <rPh sb="0" eb="4">
      <t>モクヒョウネンド</t>
    </rPh>
    <phoneticPr fontId="34"/>
  </si>
  <si>
    <t>目標削減率2</t>
    <rPh sb="0" eb="5">
      <t>モクヒョウサクゲンリツ</t>
    </rPh>
    <phoneticPr fontId="34"/>
  </si>
  <si>
    <t>年度比2</t>
    <rPh sb="0" eb="2">
      <t>ネンド</t>
    </rPh>
    <rPh sb="2" eb="3">
      <t>ヒ</t>
    </rPh>
    <phoneticPr fontId="34"/>
  </si>
  <si>
    <t>【８】</t>
    <phoneticPr fontId="90"/>
  </si>
  <si>
    <t>８　次世代自動車（EV、PHV、FCV）及びハイブリッド自動車（HV）の導入状況及び計画</t>
    <phoneticPr fontId="34"/>
  </si>
  <si>
    <t>実施予定</t>
    <phoneticPr fontId="90"/>
  </si>
  <si>
    <t>再エネ設備</t>
    <phoneticPr fontId="34"/>
  </si>
  <si>
    <t>導入予定</t>
    <rPh sb="0" eb="2">
      <t>ドウニュウ</t>
    </rPh>
    <phoneticPr fontId="90"/>
  </si>
  <si>
    <t>導入予定台数_事業用</t>
    <rPh sb="0" eb="4">
      <t>ドウニュウヨテイ</t>
    </rPh>
    <rPh sb="7" eb="10">
      <t>ジギョウヨウ</t>
    </rPh>
    <phoneticPr fontId="34"/>
  </si>
  <si>
    <t>導入予定台数_自家用</t>
    <rPh sb="0" eb="4">
      <t>ドウニュウヨテイ</t>
    </rPh>
    <rPh sb="7" eb="9">
      <t>ジカ</t>
    </rPh>
    <rPh sb="9" eb="10">
      <t>ヨウ</t>
    </rPh>
    <phoneticPr fontId="34"/>
  </si>
  <si>
    <t>導入予定台数_軽自動車</t>
    <rPh sb="0" eb="4">
      <t>ドウニュウヨテイ</t>
    </rPh>
    <rPh sb="7" eb="11">
      <t>ケイジドウシャ</t>
    </rPh>
    <phoneticPr fontId="34"/>
  </si>
  <si>
    <t>ハイブリッド自動車</t>
    <phoneticPr fontId="34"/>
  </si>
  <si>
    <t>【９】</t>
    <phoneticPr fontId="34"/>
  </si>
  <si>
    <t>９の１　基本対策の実施状況及び計画（第１号及び第２号該当事業者）</t>
    <phoneticPr fontId="34"/>
  </si>
  <si>
    <t>９の２　重点対策の実施状況及び計画（第１号及び第２号該当事業者）</t>
    <phoneticPr fontId="34"/>
  </si>
  <si>
    <t>９の３　基本対策の実施状況及び計画（第３号該当事業者）</t>
    <phoneticPr fontId="34"/>
  </si>
  <si>
    <t>９の４　重点対策の実施状況（第３号該当事業者）</t>
    <phoneticPr fontId="34"/>
  </si>
  <si>
    <t>実施予定無</t>
    <rPh sb="4" eb="5">
      <t>ナシ</t>
    </rPh>
    <phoneticPr fontId="34"/>
  </si>
  <si>
    <t>％削減</t>
    <phoneticPr fontId="34"/>
  </si>
  <si>
    <t>年度比</t>
    <phoneticPr fontId="34"/>
  </si>
  <si>
    <t>昨年度報告に修正があります</t>
    <phoneticPr fontId="34"/>
  </si>
  <si>
    <t>修正ありません</t>
    <phoneticPr fontId="34"/>
  </si>
  <si>
    <t>【ガス事業者排出係数一覧】</t>
    <rPh sb="6" eb="10">
      <t>ハイシュツケイスウ</t>
    </rPh>
    <rPh sb="10" eb="12">
      <t>イチラン</t>
    </rPh>
    <phoneticPr fontId="34"/>
  </si>
  <si>
    <t>【熱供給事業者排出係数一覧】</t>
    <rPh sb="7" eb="11">
      <t>ハイシュツケイスウ</t>
    </rPh>
    <rPh sb="11" eb="13">
      <t>イチラン</t>
    </rPh>
    <phoneticPr fontId="34"/>
  </si>
  <si>
    <t>熱供給事業者名</t>
    <phoneticPr fontId="34"/>
  </si>
  <si>
    <t>ガス事業者名</t>
    <phoneticPr fontId="34"/>
  </si>
  <si>
    <t>バイオマス</t>
  </si>
  <si>
    <t>クレジット等換算電力量（kW）</t>
    <rPh sb="5" eb="6">
      <t>トウ</t>
    </rPh>
    <rPh sb="6" eb="11">
      <t>カンサンデンリョクリョウ</t>
    </rPh>
    <phoneticPr fontId="34"/>
  </si>
  <si>
    <t>年月日</t>
    <rPh sb="0" eb="3">
      <t>ネンツキヒ</t>
    </rPh>
    <phoneticPr fontId="34"/>
  </si>
  <si>
    <t>対象セルor範囲</t>
    <rPh sb="0" eb="2">
      <t>タイショウ</t>
    </rPh>
    <rPh sb="6" eb="8">
      <t>ハンイ</t>
    </rPh>
    <phoneticPr fontId="34"/>
  </si>
  <si>
    <t>以下の修正はT22のもの。U22～W22も同様。
正　=ROUND(SUMIF(O105:O136,0,$G105:$G136),0)
誤　=ROUND(SUMIF(O105:O140,0,$G105:$G140),0)</t>
    <rPh sb="0" eb="2">
      <t>イカ</t>
    </rPh>
    <rPh sb="3" eb="5">
      <t>シュウセイ</t>
    </rPh>
    <rPh sb="21" eb="23">
      <t>ドウヨウ</t>
    </rPh>
    <rPh sb="68" eb="69">
      <t>ゴ</t>
    </rPh>
    <phoneticPr fontId="34"/>
  </si>
  <si>
    <t>J141</t>
    <phoneticPr fontId="34"/>
  </si>
  <si>
    <t>正　=SUM(J132:J135)
誤　=SUM(J132:J136)</t>
    <phoneticPr fontId="34"/>
  </si>
  <si>
    <t>電気事業者名</t>
    <phoneticPr fontId="34"/>
  </si>
  <si>
    <t>(株)SEウイングズ</t>
  </si>
  <si>
    <t>(株)Looop</t>
  </si>
  <si>
    <t>A0046</t>
  </si>
  <si>
    <t>(株)UPDATER</t>
  </si>
  <si>
    <t>auエネルギー＆ライフ(株)</t>
  </si>
  <si>
    <t>サーラeエナジー(株)</t>
  </si>
  <si>
    <t>パナソニックオペレーショナルエクセレンス(株)</t>
  </si>
  <si>
    <t>MCリテールエナジー(株)</t>
  </si>
  <si>
    <t>リニューアブル・ジャパン(株)</t>
  </si>
  <si>
    <t>HTBエナジー(株)</t>
  </si>
  <si>
    <t>Japan電力(株)</t>
  </si>
  <si>
    <t>SBパワー(株)</t>
  </si>
  <si>
    <t>NFパワーサービス(株)</t>
  </si>
  <si>
    <t>日本瓦斯(株)(日本ガス(株))</t>
  </si>
  <si>
    <t>(株)TTSパワー</t>
  </si>
  <si>
    <t>Next Power(株)</t>
  </si>
  <si>
    <t>(株)カーボンニュートラル</t>
  </si>
  <si>
    <t>A0260</t>
  </si>
  <si>
    <t>(株)ジョヴィ</t>
  </si>
  <si>
    <t>(株)Misumi</t>
  </si>
  <si>
    <t>MKステーションズ(株)</t>
  </si>
  <si>
    <t>(株)JTBコミュニケーションデザイン</t>
  </si>
  <si>
    <t>(株)PinT</t>
  </si>
  <si>
    <t>(株)クローバー・テクノロジーズ</t>
  </si>
  <si>
    <t>(株)CHIBAむつざわエナジー</t>
  </si>
  <si>
    <t>(株)CWS</t>
  </si>
  <si>
    <t>A0371</t>
  </si>
  <si>
    <t>Apaman Energy(株)</t>
  </si>
  <si>
    <t>アストマックス・エネルギー(株)</t>
  </si>
  <si>
    <t>A0407</t>
  </si>
  <si>
    <t>ALL GREEN POWER(株)</t>
  </si>
  <si>
    <t>(株)MKエネルギー</t>
  </si>
  <si>
    <t>そうまIグリッド合同会社</t>
  </si>
  <si>
    <t>JPエネルギー(株)</t>
  </si>
  <si>
    <t>Cocoテラスたがわ(株)</t>
  </si>
  <si>
    <t>A0461</t>
  </si>
  <si>
    <t>(株)LIXIL TEPCO スマートパートナーズ</t>
  </si>
  <si>
    <t>A0463</t>
  </si>
  <si>
    <t>(株)NEXT ONE</t>
  </si>
  <si>
    <t>(株)CDエナジーダイレクト</t>
  </si>
  <si>
    <t>Q.ENESTでんき(株)</t>
  </si>
  <si>
    <t>ふかやeパワー(株)</t>
  </si>
  <si>
    <t>(株)Link Life</t>
  </si>
  <si>
    <t>(株)karch</t>
  </si>
  <si>
    <t>くこくエネルギー(株)</t>
  </si>
  <si>
    <t>MGCエネルギー(株)</t>
  </si>
  <si>
    <t>WSエナジー(株)</t>
  </si>
  <si>
    <t>TERA Energy(株)</t>
  </si>
  <si>
    <t>MCPD(株)</t>
  </si>
  <si>
    <t>(株)LENETS</t>
  </si>
  <si>
    <t>(株)エネクル</t>
  </si>
  <si>
    <t>(株)タケエイでんき</t>
  </si>
  <si>
    <t>NTTアノードエナジー(株)</t>
  </si>
  <si>
    <t>UNIVERGY(株)</t>
  </si>
  <si>
    <t>KBN(株)</t>
  </si>
  <si>
    <t>KMパワー(株)</t>
  </si>
  <si>
    <t>(株)Okazaki</t>
  </si>
  <si>
    <t>Castleton Commodities Japan合同会社</t>
  </si>
  <si>
    <t>エア・ウォーター・ライフソリューション(株)</t>
  </si>
  <si>
    <t>T＆Tエナジー(株)</t>
  </si>
  <si>
    <t>SustainableEnergy(株)</t>
  </si>
  <si>
    <t>(株)クリーンベンチャー21</t>
  </si>
  <si>
    <t>Y.W.C.(株)</t>
  </si>
  <si>
    <t>(株)MTエナジー</t>
  </si>
  <si>
    <t>TGオクトパスエナジー(株)</t>
  </si>
  <si>
    <t>三菱HCキャピタルエナジー(株)</t>
  </si>
  <si>
    <t>A0800</t>
  </si>
  <si>
    <t>(株)Meisin</t>
  </si>
  <si>
    <t>A0806</t>
  </si>
  <si>
    <t>A0824</t>
  </si>
  <si>
    <t>(株)IQg</t>
  </si>
  <si>
    <t>(株)FPS</t>
  </si>
  <si>
    <t>(株)レックス</t>
  </si>
  <si>
    <t>(株)stc</t>
  </si>
  <si>
    <t>シントウエナジー(株)</t>
  </si>
  <si>
    <t>東北エネルギーサービス(株)</t>
  </si>
  <si>
    <t>A0020_メニューA</t>
  </si>
  <si>
    <t>A0024_メニューA</t>
  </si>
  <si>
    <t>有</t>
  </si>
  <si>
    <t>代表取締役　川本　大作</t>
  </si>
  <si>
    <t>代表取締役　富安　敏明</t>
  </si>
  <si>
    <t>横浜市西区みなとみらい4-6-2</t>
  </si>
  <si>
    <t>代表取締役社長　髙梨　芳樹</t>
  </si>
  <si>
    <t>代表取締役社長　太田 光治</t>
  </si>
  <si>
    <t>代表取締役社長　森　昌弘</t>
  </si>
  <si>
    <t>創薬本部 創薬基盤研究所長
小口　泰</t>
  </si>
  <si>
    <t>代表取締役社長　上村 和久</t>
  </si>
  <si>
    <t>東京都文京区小石川一丁目1番1号 
文京ガーデン ゲートタワー22階</t>
  </si>
  <si>
    <t>代表取締役社長 下田拓</t>
  </si>
  <si>
    <t>理事長　近野　真一</t>
  </si>
  <si>
    <t>代表取締役　長谷場 洋之</t>
  </si>
  <si>
    <t>　川崎本社</t>
  </si>
  <si>
    <t>　神奈川県川崎市幸区堀川町580番地　ソリッドスクエア東館9F</t>
  </si>
  <si>
    <t>代表取締役社長　松尾　啓史</t>
  </si>
  <si>
    <t>取締役社長　金子　新司</t>
  </si>
  <si>
    <t>代表取締役　関　裕之</t>
  </si>
  <si>
    <t>金港交通株式会社　総務部</t>
  </si>
  <si>
    <t>横浜市磯子区上町　１１－３</t>
  </si>
  <si>
    <t>祝日を除く　月曜日～金曜日　午前１０時～午後３時</t>
  </si>
  <si>
    <t>https://www.nissin-tw.com/</t>
  </si>
  <si>
    <t>福田竜二</t>
  </si>
  <si>
    <t>代表取締役兼会長 執行役員 馬立 稔和</t>
  </si>
  <si>
    <t>https://www.fra.go.jp/home/kokaijoho/hoteikokaijoho/index.html</t>
  </si>
  <si>
    <t>横浜市都筑区中川中央1-9-32</t>
  </si>
  <si>
    <t>代表取締役 社長　柳澤 花芽</t>
  </si>
  <si>
    <t>株式会社　東急百貨店</t>
  </si>
  <si>
    <t>国際埠頭(株) 本社事務所 品質安全室 環境・安全チーム</t>
  </si>
  <si>
    <t>神奈川県川崎市川崎区扇島１番地１</t>
  </si>
  <si>
    <t>常務執行役員　京浜地区所長　杉岡　正敏</t>
  </si>
  <si>
    <t>代表取締役社長　広瀬　政之</t>
  </si>
  <si>
    <t>10:00～16:30(土日祝祭日休館)</t>
  </si>
  <si>
    <t>代表取締役社長　福田　一美</t>
  </si>
  <si>
    <t>代表取締役社長　長井太一</t>
  </si>
  <si>
    <t>東京都千代田区丸の内1-5-1</t>
  </si>
  <si>
    <t>代表取締役  吉岡　秀二</t>
  </si>
  <si>
    <t>代表取締役　榊原　健</t>
  </si>
  <si>
    <t>横浜市西区みなとみらい5-1-2　横浜シンフォステージ ウエストタワー13階</t>
  </si>
  <si>
    <t>代表取締役兼社長執行役員　佐伯　友道</t>
  </si>
  <si>
    <t>〒171-0022　東京都豊島区南池袋1-18-21　西武池袋本店 書籍館</t>
  </si>
  <si>
    <t>取締役 執行役員社長　田口 広人</t>
  </si>
  <si>
    <t>事務局　教育長　下田　康晴</t>
  </si>
  <si>
    <t>執行役員横浜店長　竹下　真</t>
  </si>
  <si>
    <t>平日　9：00～15：00</t>
  </si>
  <si>
    <t>株式会社ホンダモビリティ南関東</t>
  </si>
  <si>
    <t>東京都世田谷区新町2-19-2</t>
  </si>
  <si>
    <t>代表取締役　高橋　宗一郎</t>
  </si>
  <si>
    <t>https://www.kanachu-ir.jp/csr/environment/conservation.html</t>
  </si>
  <si>
    <t>代表取締役会長兼社長　似鳥 昭雄</t>
  </si>
  <si>
    <t>日本飛行機株式会社　</t>
  </si>
  <si>
    <t>横浜市金沢区昭和町３１７５</t>
  </si>
  <si>
    <t>代表取締役社長　髙羽 謙哉</t>
  </si>
  <si>
    <t>代表取締役社長　瀧屋幸彦</t>
  </si>
  <si>
    <t>代表取締役　髙木　恵一</t>
  </si>
  <si>
    <t>代表取締役社長　小島　克重</t>
  </si>
  <si>
    <t>神奈川県横浜市旭区矢指町1194番地</t>
  </si>
  <si>
    <t>企業長　城　博俊</t>
  </si>
  <si>
    <t>取締役社長　中井健一郎</t>
  </si>
  <si>
    <t>神奈川県横浜市鶴見区末広町１－７－２２</t>
  </si>
  <si>
    <t>代表取締役社長　近藤　明人</t>
  </si>
  <si>
    <t>代表取締役社長　前田　義晃　</t>
  </si>
  <si>
    <t>代表取締役社長　山口 敦治</t>
  </si>
  <si>
    <t>代表取締役　城田　宏明</t>
  </si>
  <si>
    <t>東京都品川区南大井6丁目27番18号　日立大森第二ビル</t>
  </si>
  <si>
    <t>代表取締役社長執行役員　小川 一成</t>
  </si>
  <si>
    <t>株式会社アクティオ　横浜支店</t>
  </si>
  <si>
    <t>支店長　永堀　壮史</t>
  </si>
  <si>
    <t>神奈川県横浜市戸塚区柏尾町６２８番地</t>
  </si>
  <si>
    <t>森紙業株式会社関東事業所</t>
  </si>
  <si>
    <t>事業所長　大町智応</t>
  </si>
  <si>
    <t>代表取締役　若林充央</t>
  </si>
  <si>
    <t>東京都品川区東品川4-12-3</t>
  </si>
  <si>
    <t>代表取締役社長 古瀬 健児</t>
  </si>
  <si>
    <t>神奈川県横浜市神奈川区東神奈川２－４７－７</t>
  </si>
  <si>
    <t>東洋製罐株式会社　横浜工場</t>
  </si>
  <si>
    <t>工場長　水野　伸</t>
  </si>
  <si>
    <t>東洋製罐株式会社横浜工場生産管理課工務ｇ(事前連絡要)</t>
  </si>
  <si>
    <t>9：00～16：00　（工場稼動日）</t>
  </si>
  <si>
    <t>社長 長谷部 紀之</t>
  </si>
  <si>
    <t>https://www.moj.go.jp/hisho/shomu/hisho01_00049.html</t>
  </si>
  <si>
    <t>代表取締役社長　竹添　進二郎</t>
  </si>
  <si>
    <t>セントラルスポーツ株式会社　新規開発部</t>
  </si>
  <si>
    <t>株式会社ティップネス　施設サポート部</t>
  </si>
  <si>
    <t>代表取締役社長　髙橋　智</t>
  </si>
  <si>
    <t>理事長　大西　洋英</t>
  </si>
  <si>
    <t>横浜市港北区小机町３２１１</t>
  </si>
  <si>
    <t>理事長　新木　一弘</t>
  </si>
  <si>
    <t>代表取締役社長　照井　英之</t>
  </si>
  <si>
    <t>代表取締役　光田興熙</t>
  </si>
  <si>
    <t>横浜工場　事業推進部</t>
  </si>
  <si>
    <t>代表取締役社長　ＣＥＯ兼ＣＯＯ　奥田　久栄</t>
  </si>
  <si>
    <t>代表取締役　関野茂俊</t>
  </si>
  <si>
    <t>KDX不動産投資法人</t>
  </si>
  <si>
    <t>ケネディクス不動産投資顧問株式会社　サステナビリティ推進部</t>
  </si>
  <si>
    <t>横浜市中区本町2-22</t>
  </si>
  <si>
    <t>阿南　英明</t>
  </si>
  <si>
    <t>代表社員　ｱｼﾞｱ・ﾌｧｲﾌﾞ・ｼﾝｶﾞﾎﾟｰﾙ・ﾌﾟﾗｲﾍﾞｰﾄ・ﾘﾐﾃｯﾄﾞ　職務執行者　髙橋 法彦</t>
  </si>
  <si>
    <t>代表取締役社長　島田 太郎</t>
  </si>
  <si>
    <t>代表取締役社長　白井　隆雄</t>
  </si>
  <si>
    <t>総務・購買部</t>
  </si>
  <si>
    <t>神奈川県横浜市都筑区二の丸１番２号</t>
  </si>
  <si>
    <t>デジタルエッジ・シンガポール・ホールディングス・ピーティーイーリミテッド　職務執行者　ジョン・フリーマン</t>
  </si>
  <si>
    <t xml:space="preserve">代表取締役　社長執行役員　永易　正吏					</t>
  </si>
  <si>
    <t>東京都港区虎ノ門三丁目22番10-201号</t>
  </si>
  <si>
    <t>職務執行者　アンジェラ・クランツ</t>
  </si>
  <si>
    <t>代表取締役社長執行役員　仙洞田　哲也</t>
  </si>
  <si>
    <t>横浜市保土ヶ谷区狩場町65　ウエインズ狩場ビル</t>
  </si>
  <si>
    <t>東京都港区東新橋１丁目９－１</t>
  </si>
  <si>
    <t>代表取締役社長執行役員　五十嵐　瑛一</t>
  </si>
  <si>
    <t>代表取締役社長　森 浩文</t>
  </si>
  <si>
    <t>神奈川県平塚市代官町１番１号</t>
  </si>
  <si>
    <t xml:space="preserve">[基本方針]
シェルルブリカンツジャパンは経営理念のもと「健康・安全・危機管理及び環境保全に関する基本方針」を定め、健康(Health)、安全(Safety)、危機管理(Security)、環境保全(Environment)（以下HSSE）に関するパフォーマンスの継続的な改善を行っています。このHSSEの取り組みを、エネルギー企業として社会的責任を果たしていく為の最優先事項であると位置付け、トップ主導のもとグループ全体で推進しています。
</t>
  </si>
  <si>
    <t>①地球温暖化対策に関する全体方針
・『二酸化炭素の発生抑制』を当社の環境方針に掲げ全社的な活動を実施。
・環境ISOのシステムを利用して、省資源・省エネルギーに向けた取り組みを実施する。
②横浜市内全事業所のおける取り組みとして下記事項を実施（検討）する。
・エネルギーの管理標準に基づき省エネを実施。
③間接部門として、節電等の資源の節約に取り組む。</t>
  </si>
  <si>
    <t>１．営業本部を中心とした地球温暖化対策推進体制の整備
２．温室効果ガス排出量の削減の為の目標値設定</t>
  </si>
  <si>
    <t>CO2削減を継続的に行っていく体制の構築から始め、関係会社・協力会社・テナントと一体となってCO2削減を実現していく。また、設備については更新を計画的に行い、更新時には高効率タイプの機器を導入することで、効率・快適性・CO2削減を実現すべく対応していく。</t>
  </si>
  <si>
    <t>照明器具は100%LEDにしています。2023年度より屋上に太陽光発電設備を設置し負荷を減らしております。　　　　　　　廃棄物の分別収集は当初より行っています。</t>
  </si>
  <si>
    <t>432</t>
  </si>
  <si>
    <t>DHLCF合同会社</t>
  </si>
  <si>
    <t>東京都千代田区永田町2丁目4番8号</t>
  </si>
  <si>
    <t>代表社員　一般社団法人DHLCF　職務執行者　田渕 安春</t>
  </si>
  <si>
    <t>サステナビリティ方針（抜粋）
①地球温暖化防止
脱炭素社会の実現に向け、省エネルギー設備の導入などによる省エネ対策を推進します。また、再生可能エネルギー発電設備の導入や導入物件の取得を検討します。
⑤社内体制の構築と従業員への取り組み
サステナビリティを推進するための社内体制を構築し、役職員の教育・訓練を定期的に実施して人財の育成に取り組みます。また、安全かつ健康的に働くことのできる職場・多様な従業員が柔軟に働ける職場作りを目指します。
⑧法規制等の遵守とリスクマネジメント
ESGに関する法令を遵守します。また、不動産取得時のリスク評価における環境・社会的影響の考慮や人権啓発の推進など、適切なリスクマネジメントに努めます。</t>
  </si>
  <si>
    <t>大和ハウス・アセットマネジメント㈱　会議室</t>
  </si>
  <si>
    <t>東京都千代田区永田町二丁目4番8号</t>
  </si>
  <si>
    <t>月～金　9:00～18：00（祝日、年末年始を除く）</t>
  </si>
  <si>
    <t>433</t>
  </si>
  <si>
    <t xml:space="preserve">合同会社KRF４８ </t>
  </si>
  <si>
    <t>東京都千代田区内幸町2丁目1番6号</t>
  </si>
  <si>
    <t>代表社員 一般社団法人カリスト 石本 忠次</t>
  </si>
  <si>
    <t>横浜コネクトスクエア(防災センター)</t>
  </si>
  <si>
    <t>神奈川県横浜市西区みなとみらい3-3-3</t>
  </si>
  <si>
    <t>月曜日から金曜日まで(国民の休日・年末年始は除く)
9：00から17:00まで(12:00から13：00は除く)</t>
  </si>
  <si>
    <t>正　=SUM(J132:J136)
誤　=SUM(J132:J135)</t>
    <phoneticPr fontId="34"/>
  </si>
  <si>
    <t>目標年度</t>
    <rPh sb="0" eb="2">
      <t>モクヒョウ</t>
    </rPh>
    <rPh sb="2" eb="4">
      <t>ネンド</t>
    </rPh>
    <phoneticPr fontId="34"/>
  </si>
  <si>
    <t>ボイラー　</t>
    <phoneticPr fontId="34"/>
  </si>
  <si>
    <t>その他電気事業者名</t>
    <phoneticPr fontId="34"/>
  </si>
  <si>
    <t>オフサイト型PPA</t>
    <phoneticPr fontId="34"/>
  </si>
  <si>
    <t>自己託送_非燃料由来の非化石電気</t>
    <phoneticPr fontId="34"/>
  </si>
  <si>
    <t>外部供給</t>
    <phoneticPr fontId="34"/>
  </si>
  <si>
    <t>58－62行目</t>
    <phoneticPr fontId="34"/>
  </si>
  <si>
    <t>行幅を広げる（登録番号＋メニューの文字列が長くなった時に表示内容をできるだけ切れないようにするため）</t>
    <phoneticPr fontId="34"/>
  </si>
  <si>
    <t>104-141行目</t>
    <phoneticPr fontId="34"/>
  </si>
  <si>
    <t>電気の入力箇所追加</t>
    <phoneticPr fontId="34"/>
  </si>
  <si>
    <t>K105- K124
K126- K130
K132-K140
M105-M124
M126-M130
M132-M140</t>
    <phoneticPr fontId="34"/>
  </si>
  <si>
    <t>計算式を追加</t>
    <phoneticPr fontId="34"/>
  </si>
  <si>
    <t>T105-Ｗ124
T126-W130
T132-W140</t>
    <phoneticPr fontId="34"/>
  </si>
  <si>
    <r>
      <t>テキストボックス内の文章の修正案
【入力方法】
前年度に自ら生成した「熱」または「電気」をエネルギー管理権限の異なる他人へ供給した際の当該供給量にかかる原燃料</t>
    </r>
    <r>
      <rPr>
        <sz val="11"/>
        <color rgb="FFFF0000"/>
        <rFont val="ＭＳ Ｐゴシック"/>
        <family val="3"/>
        <charset val="128"/>
      </rPr>
      <t>等</t>
    </r>
    <r>
      <rPr>
        <sz val="11"/>
        <rFont val="ＭＳ Ｐゴシック"/>
        <family val="3"/>
        <charset val="128"/>
      </rPr>
      <t xml:space="preserve">の量を記入してください。
</t>
    </r>
    <r>
      <rPr>
        <strike/>
        <sz val="11"/>
        <color rgb="FFFF0000"/>
        <rFont val="ＭＳ Ｐゴシック"/>
        <family val="3"/>
        <charset val="128"/>
      </rPr>
      <t>※自家発電した電気を外部に供給した場合は、「外部供給した電力量」を「発電に使用した燃料の量」に換算して各燃料の欄に入力</t>
    </r>
    <rPh sb="8" eb="9">
      <t>ナイ</t>
    </rPh>
    <rPh sb="10" eb="12">
      <t>ブンショウ</t>
    </rPh>
    <phoneticPr fontId="34"/>
  </si>
  <si>
    <t>T22-W22</t>
    <phoneticPr fontId="34"/>
  </si>
  <si>
    <t>計算式を修正
以下の修正はT105のもの。他も同様。
正　=IF($D105="","",($G105-K105)*O105*1000)
誤　=IF($D105="","",$G105*O105*1000)</t>
    <rPh sb="4" eb="6">
      <t>シュウセイ</t>
    </rPh>
    <rPh sb="7" eb="9">
      <t>イカ</t>
    </rPh>
    <rPh sb="10" eb="12">
      <t>シュウセイ</t>
    </rPh>
    <rPh sb="21" eb="22">
      <t>タ</t>
    </rPh>
    <rPh sb="23" eb="25">
      <t>ドウヨウ</t>
    </rPh>
    <rPh sb="27" eb="28">
      <t>セイ</t>
    </rPh>
    <rPh sb="69" eb="70">
      <t>ゴ</t>
    </rPh>
    <phoneticPr fontId="34"/>
  </si>
  <si>
    <t>M104-BC140</t>
    <phoneticPr fontId="34"/>
  </si>
  <si>
    <t>K2-Y25</t>
    <phoneticPr fontId="34"/>
  </si>
  <si>
    <t>上記の追加に伴う条件付き書式の修正</t>
    <rPh sb="0" eb="2">
      <t>ジョウキ</t>
    </rPh>
    <rPh sb="3" eb="5">
      <t>ツイカ</t>
    </rPh>
    <rPh sb="6" eb="7">
      <t>トモナ</t>
    </rPh>
    <rPh sb="8" eb="11">
      <t>ジョウケンツ</t>
    </rPh>
    <rPh sb="12" eb="14">
      <t>ショシキ</t>
    </rPh>
    <rPh sb="15" eb="17">
      <t>シュウセイ</t>
    </rPh>
    <phoneticPr fontId="34"/>
  </si>
  <si>
    <t>修正ありません</t>
  </si>
  <si>
    <t>　ガス事業者別排出係数(特定排出者の温室効果ガス排出量算定用)－R6年度供給実績－　R7.6.30    環境省・経済産業省公表　</t>
    <phoneticPr fontId="34"/>
  </si>
  <si>
    <t>東京電力エナジーパートナー株式会社</t>
  </si>
  <si>
    <t>A0003_メニューA</t>
  </si>
  <si>
    <t>中部電力ミライズ株式会社</t>
  </si>
  <si>
    <t>A0003_残差</t>
  </si>
  <si>
    <t>A0018</t>
  </si>
  <si>
    <t>レモンガス株式会社</t>
  </si>
  <si>
    <t>東京瓦斯株式会社</t>
  </si>
  <si>
    <t>A0020_残差</t>
  </si>
  <si>
    <t>大阪ガス株式会社</t>
  </si>
  <si>
    <t>A0024_残差</t>
  </si>
  <si>
    <t>東邦ガス株式会社</t>
  </si>
  <si>
    <t>A0025_残差</t>
  </si>
  <si>
    <t>京葉瓦斯株式会社</t>
  </si>
  <si>
    <t>C0011_メニューA</t>
  </si>
  <si>
    <t>にかほガス株式会社</t>
  </si>
  <si>
    <t>C0011_残差</t>
  </si>
  <si>
    <t>東海ガス株式会社</t>
  </si>
  <si>
    <t>D0028_残差</t>
  </si>
  <si>
    <t>D0046_メニューA</t>
  </si>
  <si>
    <t>武陽ガス株式会社</t>
  </si>
  <si>
    <t>D0046_残差</t>
  </si>
  <si>
    <t>F0002_メニューA</t>
  </si>
  <si>
    <t>金沢エナジー株式会社</t>
  </si>
  <si>
    <t>F0002_残差</t>
  </si>
  <si>
    <t>H0001_メニューA</t>
  </si>
  <si>
    <t>広島ガス株式会社</t>
  </si>
  <si>
    <t>H0001_残差</t>
  </si>
  <si>
    <t>代替値</t>
    <rPh sb="0" eb="3">
      <t>ダイタイチ</t>
    </rPh>
    <phoneticPr fontId="3"/>
  </si>
  <si>
    <t>株式会社サイサン_株式会社エナジー宇宙の供給区域（越谷・春日部エリア、蓮田南エリア）</t>
  </si>
  <si>
    <t>株式会社サイサン_株式会社エナジー宇宙の供給区域（取手・我孫子エリア）</t>
  </si>
  <si>
    <t>株式会社サイサン_株式会社エナジー宇宙の供給区域（小山エリア、鹿沼エリア）</t>
  </si>
  <si>
    <t>株式会社サイサン_株式会社エナジー宇宙の供給区域（蓮田北・白岡エリア）</t>
  </si>
  <si>
    <t>株式会社サイサン_株式会社エナジー宇宙の供給区域（新木野・布佐エリア）</t>
  </si>
  <si>
    <t>株式会社サイサン_株式会社エナジー宇宙の供給区域（富里・成田エリア）</t>
  </si>
  <si>
    <t>株式会社サイサン_東邦ガスネットワーク株式会社の供給区域</t>
  </si>
  <si>
    <t>株式会社サイサン_東京ガスネットワーク株式会社の供給区域（東京地区等）</t>
  </si>
  <si>
    <t>株式会社サイサン_大阪ガスネットワーク株式会社の供給区域（西播磨サテライトエリアを除く）</t>
  </si>
  <si>
    <t>株式会社サイサン_西部ガス株式会社の供給区域(福岡エリア）</t>
  </si>
  <si>
    <t>株式会社サイサン_西部ガス株式会社の供給区域(佐世保エリア）</t>
  </si>
  <si>
    <t>株式会社サイサン_西部ガス株式会社の供給区域(長崎エリア）</t>
  </si>
  <si>
    <t>株式会社サイサン_西部ガス株式会社の供給区域(熊本エリア）</t>
  </si>
  <si>
    <t>大多喜ガス株式会社_大多喜ガス株式会社の供給エリア（払出エリアA）</t>
  </si>
  <si>
    <t>大多喜ガス株式会社_大多喜ガス株式会社の供給エリア（払出エリアB）</t>
  </si>
  <si>
    <t>大多喜ガス株式会社_大多喜ガス株式会社の供給エリア（払出エリアC）</t>
  </si>
  <si>
    <t>Ver1.1</t>
    <phoneticPr fontId="34"/>
  </si>
  <si>
    <t>002</t>
  </si>
  <si>
    <t>東京ガスエンジニアリングソリューションズ株式会社_田町駅東口北地域</t>
  </si>
  <si>
    <t>池袋地域冷暖房株式会社_東池袋地域</t>
  </si>
  <si>
    <t>西池袋熱供給株式会社_西池袋地域</t>
  </si>
  <si>
    <t>東京都市サービス株式会社_芝浦4丁目地域</t>
  </si>
  <si>
    <t>東京都市サービス株式会社_銀座5・6丁目地域</t>
  </si>
  <si>
    <t>東京都市サービス株式会社_新川地域</t>
  </si>
  <si>
    <t>東京都市サービス株式会社_神田駿河台地域</t>
  </si>
  <si>
    <t>東京都市サービス株式会社_箱崎地域</t>
  </si>
  <si>
    <t>東京都市サービス株式会社_幕張新都心ハイテク・ビジネス地域</t>
  </si>
  <si>
    <t>東京都市サービス株式会社_高崎市中央・城址地域</t>
  </si>
  <si>
    <t>東京都市サービス株式会社_本駒込2丁目地域</t>
  </si>
  <si>
    <t>東京都市サービス株式会社_大崎1丁目地域</t>
  </si>
  <si>
    <t>東京都市サービス株式会社_晴海アイランド地域</t>
  </si>
  <si>
    <t>東京都市サービス株式会社_府中日鋼町地域</t>
  </si>
  <si>
    <t>東京都市サービス株式会社_横浜市北仲通南地域</t>
  </si>
  <si>
    <t>033</t>
  </si>
  <si>
    <t>東京下水道エネルギー株式会社　後楽事業所_後楽一丁目地域</t>
  </si>
  <si>
    <t>057</t>
  </si>
  <si>
    <t>058</t>
  </si>
  <si>
    <t>品川熱供給株式会社_品川東口南地域</t>
  </si>
  <si>
    <t>渋谷熱供給株式会社</t>
  </si>
  <si>
    <t>ＤＨＣ名古屋株式会社_名駅東地域</t>
  </si>
  <si>
    <t>虎ノ門エネルギーネットワーク株式会社_虎ノ門一・二丁目地域</t>
  </si>
  <si>
    <t>虎ノ門エネルギーネットワーク株式会社_虎ノ門・麻布台地域</t>
  </si>
  <si>
    <t>A0023_01</t>
  </si>
  <si>
    <t>A0023_02</t>
  </si>
  <si>
    <t>A0023_03</t>
  </si>
  <si>
    <t>A0023_04</t>
  </si>
  <si>
    <t>A0023_05</t>
  </si>
  <si>
    <t>A0023_06</t>
  </si>
  <si>
    <t>A0023_07</t>
  </si>
  <si>
    <t>A0023_08</t>
  </si>
  <si>
    <t>A0023_09</t>
  </si>
  <si>
    <t>A0023_10</t>
  </si>
  <si>
    <t>A0023_11</t>
  </si>
  <si>
    <t>A0023_12</t>
  </si>
  <si>
    <t>A0023_13</t>
  </si>
  <si>
    <t>A0096</t>
  </si>
  <si>
    <t>D0035_01</t>
  </si>
  <si>
    <t>D0035_02</t>
  </si>
  <si>
    <t>D0035_03</t>
  </si>
  <si>
    <t>山口合同ガス株式会社_下関市、山陽小野田市、宇部市、山口市、防府市、周南市、下松市、光市</t>
  </si>
  <si>
    <t>020_01</t>
  </si>
  <si>
    <t>020_02</t>
  </si>
  <si>
    <t>020_03</t>
  </si>
  <si>
    <t>020_04</t>
  </si>
  <si>
    <t>020_05</t>
  </si>
  <si>
    <t>020_06</t>
  </si>
  <si>
    <t>020_07</t>
  </si>
  <si>
    <t>020_08</t>
  </si>
  <si>
    <t>020_09</t>
  </si>
  <si>
    <t>020_10</t>
  </si>
  <si>
    <t>039_01</t>
  </si>
  <si>
    <t>039_02</t>
  </si>
  <si>
    <t>039_03</t>
  </si>
  <si>
    <t>079_01</t>
  </si>
  <si>
    <t>079_02</t>
  </si>
  <si>
    <t>006_01_メニューA</t>
  </si>
  <si>
    <t>006_02_残差</t>
  </si>
  <si>
    <t>024_01_メニューA</t>
  </si>
  <si>
    <t>024_02_メニューB</t>
  </si>
  <si>
    <t>024_03_残差</t>
  </si>
  <si>
    <t>009_01_メニューA</t>
  </si>
  <si>
    <t>009_02_残差</t>
  </si>
  <si>
    <t>ガス会社</t>
    <rPh sb="2" eb="4">
      <t>ガイシャ</t>
    </rPh>
    <phoneticPr fontId="34"/>
  </si>
  <si>
    <t>熱供給会社</t>
    <rPh sb="0" eb="5">
      <t>ネツキョウキュウガイシャ</t>
    </rPh>
    <phoneticPr fontId="34"/>
  </si>
  <si>
    <t>排出係数一覧</t>
    <rPh sb="0" eb="4">
      <t>ハイシュツケイスウ</t>
    </rPh>
    <rPh sb="4" eb="6">
      <t>イチラン</t>
    </rPh>
    <phoneticPr fontId="34"/>
  </si>
  <si>
    <t>排出係数一覧</t>
    <rPh sb="0" eb="6">
      <t>ハイシュツケイスウイチラン</t>
    </rPh>
    <phoneticPr fontId="34"/>
  </si>
  <si>
    <t>R7年度の国の公表値に更新
https://policies.env.go.jp/earth/ghg-santeikohyo/calc.html</t>
    <rPh sb="2" eb="4">
      <t>ネンド</t>
    </rPh>
    <rPh sb="5" eb="6">
      <t>クニ</t>
    </rPh>
    <rPh sb="7" eb="10">
      <t>コウヒョウチ</t>
    </rPh>
    <rPh sb="11" eb="13">
      <t>コウシン</t>
    </rPh>
    <phoneticPr fontId="34"/>
  </si>
  <si>
    <t>R7年度の国の公表値に更新　同上</t>
    <rPh sb="2" eb="4">
      <t>ネンド</t>
    </rPh>
    <rPh sb="5" eb="6">
      <t>クニ</t>
    </rPh>
    <rPh sb="7" eb="10">
      <t>コウヒョウチ</t>
    </rPh>
    <rPh sb="11" eb="13">
      <t>コウシン</t>
    </rPh>
    <rPh sb="14" eb="16">
      <t>ドウジョウ</t>
    </rPh>
    <phoneticPr fontId="34"/>
  </si>
  <si>
    <t>020_21_メニューA</t>
    <phoneticPr fontId="34"/>
  </si>
  <si>
    <t>020_22_残差</t>
    <phoneticPr fontId="34"/>
  </si>
  <si>
    <t>020_30</t>
    <phoneticPr fontId="34"/>
  </si>
  <si>
    <t>Ver1.2</t>
    <phoneticPr fontId="34"/>
  </si>
  <si>
    <t>産業用蒸気</t>
    <rPh sb="0" eb="5">
      <t>サンギョウヨウジョウキ</t>
    </rPh>
    <phoneticPr fontId="34"/>
  </si>
  <si>
    <t>O87～R87セルの算定式の修正（誤ってt-cからt-co2の換算式が入っていたのを削除）</t>
    <rPh sb="10" eb="13">
      <t>サンテイシキ</t>
    </rPh>
    <rPh sb="14" eb="16">
      <t>シュウセイ</t>
    </rPh>
    <rPh sb="17" eb="18">
      <t>アヤマ</t>
    </rPh>
    <rPh sb="31" eb="34">
      <t>カンサンシキ</t>
    </rPh>
    <rPh sb="35" eb="36">
      <t>ハイ</t>
    </rPh>
    <rPh sb="42" eb="44">
      <t>サクジョ</t>
    </rPh>
    <phoneticPr fontId="34"/>
  </si>
  <si>
    <t>VER</t>
    <phoneticPr fontId="34"/>
  </si>
  <si>
    <t>使用量１，２</t>
    <rPh sb="0" eb="3">
      <t>シヨウリョウ</t>
    </rPh>
    <phoneticPr fontId="34"/>
  </si>
  <si>
    <t>全部</t>
    <rPh sb="0" eb="2">
      <t>ゼンブ</t>
    </rPh>
    <phoneticPr fontId="34"/>
  </si>
  <si>
    <t>該当事業者号数による判定（入力不要項目のグレー表示）</t>
    <rPh sb="13" eb="19">
      <t>ニュウリョクフヨウコウモク</t>
    </rPh>
    <rPh sb="23" eb="25">
      <t>ヒョウジ</t>
    </rPh>
    <phoneticPr fontId="34"/>
  </si>
  <si>
    <t>使用量３</t>
    <rPh sb="0" eb="3">
      <t>シヨウリョウ</t>
    </rPh>
    <phoneticPr fontId="34"/>
  </si>
  <si>
    <t>報２</t>
    <rPh sb="0" eb="1">
      <t>ホウ</t>
    </rPh>
    <phoneticPr fontId="34"/>
  </si>
  <si>
    <t>報４－２</t>
    <rPh sb="0" eb="1">
      <t>ホウ</t>
    </rPh>
    <phoneticPr fontId="34"/>
  </si>
  <si>
    <t>報４－１</t>
    <rPh sb="0" eb="1">
      <t>ホウ</t>
    </rPh>
    <phoneticPr fontId="34"/>
  </si>
  <si>
    <t>報6</t>
    <rPh sb="0" eb="1">
      <t>ホウ</t>
    </rPh>
    <phoneticPr fontId="34"/>
  </si>
  <si>
    <t>14，15行目</t>
    <rPh sb="5" eb="7">
      <t>ギョウメ</t>
    </rPh>
    <phoneticPr fontId="34"/>
  </si>
  <si>
    <t>1事業所のみの場合にグレー表示（２　温室効果ガスの排出の抑制に係る目標等の状況）</t>
    <rPh sb="1" eb="4">
      <t>ジギョウショ</t>
    </rPh>
    <rPh sb="7" eb="9">
      <t>バアイ</t>
    </rPh>
    <rPh sb="13" eb="15">
      <t>ヒョウジ</t>
    </rPh>
    <phoneticPr fontId="34"/>
  </si>
  <si>
    <t>使用量１，2シートで外部供給「無し」を選択時にグレー表示</t>
    <rPh sb="0" eb="3">
      <t>シヨウリョウ</t>
    </rPh>
    <rPh sb="10" eb="14">
      <t>ガイブキョウキュウ</t>
    </rPh>
    <rPh sb="15" eb="16">
      <t>ナシ</t>
    </rPh>
    <rPh sb="19" eb="22">
      <t>センタクジ</t>
    </rPh>
    <rPh sb="26" eb="28">
      <t>ヒョウジ</t>
    </rPh>
    <phoneticPr fontId="34"/>
  </si>
  <si>
    <t>J137,139</t>
    <phoneticPr fontId="34"/>
  </si>
  <si>
    <t>自家発電（化石燃料）電気、熱項目の排出係数を入力可能セルに変更（ロック解除）</t>
    <rPh sb="14" eb="16">
      <t>コウモク</t>
    </rPh>
    <rPh sb="17" eb="21">
      <t>ハイシュツケイスウ</t>
    </rPh>
    <rPh sb="22" eb="26">
      <t>ニュウリョクカノウ</t>
    </rPh>
    <rPh sb="29" eb="31">
      <t>ヘンコウ</t>
    </rPh>
    <rPh sb="35" eb="37">
      <t>カイジョ</t>
    </rPh>
    <phoneticPr fontId="34"/>
  </si>
  <si>
    <t>C57,88,104</t>
    <phoneticPr fontId="34"/>
  </si>
  <si>
    <t>C50</t>
    <phoneticPr fontId="34"/>
  </si>
  <si>
    <t>電力会社選択シートへの移動ボタン追加</t>
    <rPh sb="0" eb="2">
      <t>デンリョク</t>
    </rPh>
    <rPh sb="2" eb="4">
      <t>ガイシャ</t>
    </rPh>
    <rPh sb="4" eb="6">
      <t>センタク</t>
    </rPh>
    <rPh sb="11" eb="13">
      <t>イドウ</t>
    </rPh>
    <rPh sb="16" eb="18">
      <t>ツイカ</t>
    </rPh>
    <phoneticPr fontId="34"/>
  </si>
  <si>
    <t>ガス、熱供給、電力会社への移動ボタン追加</t>
    <rPh sb="3" eb="6">
      <t>ネツキョウキュウ</t>
    </rPh>
    <rPh sb="7" eb="11">
      <t>デンリョクガイシャ</t>
    </rPh>
    <rPh sb="13" eb="15">
      <t>イドウ</t>
    </rPh>
    <rPh sb="18" eb="20">
      <t>ツイカ</t>
    </rPh>
    <phoneticPr fontId="34"/>
  </si>
  <si>
    <t>報３</t>
    <rPh sb="0" eb="1">
      <t>ホウ</t>
    </rPh>
    <phoneticPr fontId="34"/>
  </si>
  <si>
    <t>C22行～25行目</t>
    <rPh sb="3" eb="4">
      <t>ギョウ</t>
    </rPh>
    <rPh sb="7" eb="8">
      <t>ギョウ</t>
    </rPh>
    <rPh sb="8" eb="9">
      <t>メ</t>
    </rPh>
    <phoneticPr fontId="34"/>
  </si>
  <si>
    <t>使用量１，２シートで横浜市内の自動車”無し”の場合に７　次世代自動車（EV、PHV、FCV）及びハイブリッド自動車（HV）の導入状況をグレー表示</t>
    <rPh sb="0" eb="3">
      <t>シヨウリョウ</t>
    </rPh>
    <rPh sb="10" eb="14">
      <t>ヨコハマシナイ</t>
    </rPh>
    <rPh sb="15" eb="18">
      <t>ジドウシャ</t>
    </rPh>
    <rPh sb="18" eb="20">
      <t>"ナシ</t>
    </rPh>
    <rPh sb="23" eb="25">
      <t>バアイ</t>
    </rPh>
    <rPh sb="70" eb="72">
      <t>ヒョウジ</t>
    </rPh>
    <phoneticPr fontId="34"/>
  </si>
  <si>
    <t>手順</t>
    <rPh sb="0" eb="2">
      <t>テジュン</t>
    </rPh>
    <phoneticPr fontId="34"/>
  </si>
  <si>
    <t>2-1</t>
    <phoneticPr fontId="34"/>
  </si>
  <si>
    <t>2-2</t>
    <phoneticPr fontId="34"/>
  </si>
  <si>
    <t>都市ガス事業者を検索して、排出係数を調べます。</t>
    <rPh sb="0" eb="2">
      <t>トシ</t>
    </rPh>
    <rPh sb="4" eb="6">
      <t>ジギョウ</t>
    </rPh>
    <rPh sb="8" eb="10">
      <t>ケンサク</t>
    </rPh>
    <rPh sb="15" eb="17">
      <t>ケイスウ</t>
    </rPh>
    <rPh sb="18" eb="19">
      <t>シラ</t>
    </rPh>
    <phoneticPr fontId="34"/>
  </si>
  <si>
    <t>熱供給事業者を検索して、排出係数を調べます。</t>
    <rPh sb="0" eb="3">
      <t>ネツキョウキュウ</t>
    </rPh>
    <rPh sb="3" eb="5">
      <t>ジギョウ</t>
    </rPh>
    <rPh sb="7" eb="9">
      <t>ケンサク</t>
    </rPh>
    <rPh sb="14" eb="16">
      <t>ケイスウ</t>
    </rPh>
    <rPh sb="17" eb="18">
      <t>シラ</t>
    </rPh>
    <phoneticPr fontId="34"/>
  </si>
  <si>
    <t>エネルギー転換事業者（熱供給事業者、発電事業者）のみ入力</t>
    <rPh sb="5" eb="10">
      <t>テンカンジギョウシャ</t>
    </rPh>
    <rPh sb="11" eb="14">
      <t>ネツキョウキュウ</t>
    </rPh>
    <rPh sb="14" eb="17">
      <t>ジギョウシャ</t>
    </rPh>
    <rPh sb="18" eb="20">
      <t>ハツデン</t>
    </rPh>
    <rPh sb="20" eb="23">
      <t>ジギョウシャ</t>
    </rPh>
    <rPh sb="26" eb="28">
      <t>ニュウリョク</t>
    </rPh>
    <phoneticPr fontId="34"/>
  </si>
  <si>
    <t>ハイブリッド保有台数</t>
    <rPh sb="6" eb="8">
      <t>ホユウ</t>
    </rPh>
    <rPh sb="8" eb="10">
      <t>ダイスウ</t>
    </rPh>
    <phoneticPr fontId="91"/>
  </si>
  <si>
    <t>ハイブリッド導入ダイス</t>
    <rPh sb="6" eb="8">
      <t>ドウニュウ</t>
    </rPh>
    <phoneticPr fontId="91"/>
  </si>
  <si>
    <t>2 エネルギー使用量の把握</t>
  </si>
  <si>
    <t>4 受変電設備の力率の管理</t>
  </si>
  <si>
    <t>5 照明設備の管理</t>
  </si>
  <si>
    <t>6 空調設備の管理</t>
  </si>
  <si>
    <t>7 空調用冷凍機の管理</t>
  </si>
  <si>
    <t>8 換気設備の管理</t>
  </si>
  <si>
    <t>9 フィルターの清掃</t>
  </si>
  <si>
    <t>11 蒸気配管等の管理</t>
  </si>
  <si>
    <t>12 燃焼設備の空気比管理</t>
  </si>
  <si>
    <t>13 ポンプ、ファン、ブロワー及びコンプレッサの負荷に応じた運転管理</t>
  </si>
  <si>
    <t>8 電力需給バランス調整への寄与</t>
  </si>
  <si>
    <t>1 推進体制の整備</t>
  </si>
  <si>
    <t>2 自動車の適正な使用管理</t>
  </si>
  <si>
    <t>3 エネルギー使用量等に関するデータの管理</t>
  </si>
  <si>
    <t>4 エコドライブ推進体制の整備</t>
  </si>
  <si>
    <t>5 自動車の適正な維持管理</t>
  </si>
  <si>
    <t>CO2排出量を2020年度対比 原単位（売上百万円あたりの排出量）で50%削減することを目標に掲げ、省エネルギー機器の導入、再生可能エネルギーの利用、店舗運営の見直しを進めております。
店舗におけるCO2排出量削減に向けた取り組みとして、グループ全店の店内照明をLED化、新店オープンや店舗改装を機に省エネ型エアコンに換装するなど、節電効果に優れた環境負荷の少ない設備の導入、更新を進めております。また、季節ごとのエアコン設定温度や看板照明のON・OFF時間等に関するルールを明確にすることで、店舗における使用電力削減に取り組んでおります。</t>
  </si>
  <si>
    <t>実施済</t>
  </si>
  <si>
    <t>非該当</t>
  </si>
  <si>
    <t>実施予定有</t>
  </si>
  <si>
    <t>実施予定無</t>
  </si>
  <si>
    <t>・再エネ導入拡大（太陽光発電の導入・ＣＯ２削減を考慮した電力調達と電力契約）</t>
  </si>
  <si>
    <t xml:space="preserve">  ■　社会的責任（エネルギーの抑制＝温暖化ガスの抑制）を遂行するうえで、推進体制における決定事項は
　　全従業員が意識を持って抑制の推進に取り組まなければならない。
　　また、お客様への快適性・安全性・利便性の提供と省エネとの調和を図るものとする。
　</t>
  </si>
  <si>
    <t>1，エネルギー効率の改善（照明・空調・冷蔵の高効率機器への更新、エネルギー使用量の可視化）
2、再生エネルギーの導入検討（太陽光発電設備の設置、再エネ由来電力の購入検討）
3、廃棄物削減とリサイクル強化（食品ロス削減・商品包装の簡素化・リサイクル回収BOXによる資材の
　再利用）
4、、取引先と協力し、サプライチェーン全体で排出削減を強化（節電・環境配慮型商品の仕入優先など）</t>
  </si>
  <si>
    <t>[基本方針]
　二酸化炭素の排出を抑制する為の行動基準を作成し、各工場ごとに2024年度の二酸化炭素の排出量から3％削減させることを目標とする。</t>
  </si>
  <si>
    <t>横浜市神奈川区金港町５－３６</t>
  </si>
  <si>
    <t>[基本方針]
アイドリングストップ車両を導入し、二酸化炭素排出の削減を図ると共にアイドリングストップ運動の実施を進めていく。さらに目標燃費を設定し温室効果ガスの排出の抑制を図る。</t>
  </si>
  <si>
    <t>13時～15時(平日の月曜日から金曜日)</t>
  </si>
  <si>
    <t>【基本方針】　　　　　　　　　　　　　　　　　　　　　　　　　　　　　　　　　　　　　　　　　　　　　　　・エネルギー資源の節約の推進　　　　　　　　　　　　　　　　　　　　　　　　　　　　　　　　　　　　　　　　・オフィス活動における資源の節約　　　　　　　　　　　　　　　　　　　　　　　　　　　　　　　　　　　　　　　・照明設備の省エネ対策の検討
・中温化合材出荷の推進
・トップランナー機器の採用　　　　　　　　　　　　　　　　　　　　　　　　　　　　　　　　　　　　　　　　</t>
  </si>
  <si>
    <t>任意3号</t>
  </si>
  <si>
    <t>・限りある天然資源を有効利用する為に、エネルギー消費及び排出ＣＯ2の抑制、削減に取り組む。</t>
  </si>
  <si>
    <t>弊社は、ＣＯ２排出量の少ないＬＰＧを主な燃料として使用し地球環境保護へ努力して参りました。地球温暖化防止の重要性に鑑み、平成１８年６月１日に環境方針を策定致しました。
★環境方針（大気汚染・地球温暖化防止するための基本方針）                                                      　１,基本理念
当社は、深刻化する大気汚染・地球温暖化を防止するため、環境保全活動の推進が企業の社会的責任のひとつと認識し、輸送のサービスの提供という事業活動から生じる環境負荷を低減していきます。　　　　　　　　　　　　　　　　　　　　　　　　　　　　　　　　　　　　　　　　　　　　　　　　　　　　　２,基本方針　
①法規制を遵守し、環境保全に努めます。
②エコドライブなど省エネルギー運動を推進します。
③環境保全に関する教育・啓蒙活動を実施いたします。
④廃棄物の適正処理・リサイクルを推進します。
⑤本方針は、広く社外に公表します。　　
以上の環境方針に基づきハイヤー・タクシー事業者として地球温暖化に関する自主的な行動は、当社の温室効果ガスの排出量を削減し、地球環境問題に全社で積極的に取組みを行うことです。</t>
  </si>
  <si>
    <t>学校法人昭和医科大学</t>
  </si>
  <si>
    <t>【基本方針】
本学は、医系総合大学としての責任を重んじ、人々の健康の回復・維持・増進に貢献するために孜々として尽力することはもとより、エネルギー使用の合理化、その他の社会貢献活動にも積極的に取り組み、枠にとらわれない多面的な形で社会責任を果たす。
その中で、以下の3点を重視して温暖化対策に取り組む。
１．事業所での省エネの取り組み
　　各設備、各エネルギーの使用状況を把握、分析し今まで以上に設備の稼働時間の短縮を実施する
２．普及啓発
　　教職員の環境に対する意識向上させる目的で職場、自宅においても照明、空調の省エネ運転を行う
３．省エネ機器の導入
　　リニューアル時は省エネ機器を進んで導入する</t>
  </si>
  <si>
    <t>m2</t>
  </si>
  <si>
    <t xml:space="preserve">  2030年度における温室効果ガス排出量を2013年度比で△46％の削減目標としております。具体的施策については、今後の検討により確定してまいります。
2024年度より神奈川県ＶＰＰ形成促進事業（上げＤＲ実証）に参画しており、2025年度も継続して参画いたします。</t>
  </si>
  <si>
    <t>[基本方針]　環境保全活動については、省電力設備の導入や省資源化、再資源化の取組み等を通じて、地域社会及び行政機関と連携し、活動を実践していきます。
　また、ＣＳＲ活動等については、基本理念により、お客様へのお約束として、ご提供する商品の品質・鮮度・安全性の保持、並びに売場表示に関して、「基準管理」を徹底する運営を最重点として実践していきます。
[主要なエネルギー使用設備の更新等の検討]
①更新の対象となる主要なエネルギー使用設備
　照明設備、空調設備、冷凍設備
②上記①の設備を選択した理由
　店舗内でのエネルギー使用割合が高い為
③設備更新スケジュール
　空調設備については、15年以上前の効率の悪い機器から順次更新を実行していく。
　照明機器については売場基本照明はLED照明に更新済み。
　今後売り場のスポットライト並びにバックヤード、事務所、休憩室、通路及びトイレの照明などをLED照明に更新していく。</t>
  </si>
  <si>
    <t>資源・エネルギー消費の最適化、排出物および廃棄物の無害化・減量・再資源化、ならびに低炭素社会に向けたカーボンマネジメントについて、問題解決に役立つ技術の開発と普及を推進する。</t>
  </si>
  <si>
    <t>取締役社長　森　明裕</t>
  </si>
  <si>
    <t>当社の目標として低公害車両への代替、デジタルタコグラフのデータやドライブレコーダーの映像を活用した乗務員への教育指導やエコドライブの徹底などによる燃料削減を行い、温室効果ガス排出量の抑制を図る。</t>
  </si>
  <si>
    <t>[基本方針]
太平洋製糖株式会社　環境方針
１．砂糖の製造事業を通じた地球環境の保全
　　事業活動による産業廃棄物の削減・再利用を進め、環境保全に努める。
２．事業活動により発生する環境負荷の軽減
　　環境関連の法律・条例・各種協定を遵守し、省資源・省エネルギー・廃棄物の削減・リサイクル活動を推進し、環境負荷の軽減に努める。
３．環境マネジメントシステムの推進
　　環境マネジメントシステム推進のため、環境目的・目標を設定し、継続的改善に取り組む。
４．環境啓発活動の推進
　　環境保全の重要性を認識することを目的として、環境方針を全従業員へ周知徹底するとともに、一人ひとりが環境に関する意識の向上を高めるための環境啓発活動を推進する。</t>
  </si>
  <si>
    <t>当社では、本社ならびに各支店と事業拠点および系列子会社が一体となった省エネ活動を推進しており、環境中期計画では温室効果ガス排出量を2025年度までに58%削減(2019年度比)を目標に掲げている。さらに、2050年を見据えた気候変動対策に基づき、2030年度までに69%削減(2019年度比)ならびに2050年度までに排出量をゼロを目指して活動を推進する予定である。</t>
  </si>
  <si>
    <t>[基本方針]
・レンタカーに関しては、古い車両を廃車し、低燃費の車両を導入する。
・社内使用車に関しては、全ての車両にドライブレコーダーを導入し、全社員にエコドライブを意識させている。また、毎月ドライブレコーダーの記録をまとめたデータを全社に流し周知させている。
・社内使用車を通勤に使うことを原則禁止し、公共交通機関を使うよう徹底させていく。
・すべての車両にETCを取り付ける。
目標達成のため、以上の対策を全事業所にて取り組んでいく。</t>
  </si>
  <si>
    <t>当社のISO14001環境方針に基づき、「省エネルギー及び省資源を推進し、温室効果ガスCO2排出量の削減」の活動を掲げ最重要課題として取組みを推進する。
過去3年間における温室効果ガスの総排出量は、最終年度(2024年)においては、基準年度(2021年)比の調整後排出量で13.5％増となり目標未達となった。(基礎排出量では18.8％減）⇒目標削減率：4.5％以上を設定
上記を踏まえ、今年度以降3年間は基準年度(2024年)として温室効果ガス排出量の目標設定は以下の通りとする。
・温室効果ガス総排出量削減率：3.0％以上
・温室効果ガスの原単位削減率：3.0％以上</t>
  </si>
  <si>
    <t>①横浜ランドマークタワー
②マークイズみなとみらい
③クイーンズパーキング
④25街区ギャラリー棟（原油換算エネルギー使用量500kl未満の為、非該当）
上記の事業所に於いては、省エネ設備更新工事及び節電対策等を随時行い、3年間で3％のCO₂排出量削減を目指す。</t>
  </si>
  <si>
    <t>当社は、地球環境保全への対応として、CO2排出量削減による脱炭素社会および産業廃棄物（非資源化物）ゼロの実現をマテリアリティ（重要課題）に掲げております。
　当社グループでは1993年に環境ボランタリープランを公表以降、グループ全体で地球環境保全活動に取り組んでまいりましたが、持続可能な社会の実現と将来の当社グループのありたい姿をさらに明確にするため、2021年９月に、「ニッパツグループ環境チャレンジ」を宣言いたしました。</t>
  </si>
  <si>
    <t>株式会社J-オイルミルズ横浜工場</t>
  </si>
  <si>
    <t>工場長　下村　太</t>
  </si>
  <si>
    <t>代表取締役社長　春山　裕一郎</t>
  </si>
  <si>
    <t>【J-オイルミルズグループ環境方針】
1.地球環境・社会の状況と事業活動との関係性を把握・評価し、課題解決に取り組みます。
2.環境負荷の極小化を追求します。地球資源を大切にし、省資源・省エネルギー、再生可能エネルギーの活用など
　により温室効果ガス排出量の低減に努めます。
3.資源の利用効率の最大化、生態系が保全される調達に努め、生物多様性を含む自然環境の保全に貢献します。
4.関係法令等を遵守し、国際的な基準・規格等に的確に対応します。
5.地域住民の視点に立った事業所を目指し、顧客、生活者や地域とのつながりとともに発展します。
6.具体的な行動に結び付けられるように、体系的な教育や啓発を行います。</t>
  </si>
  <si>
    <t>ZACROS株式会社</t>
  </si>
  <si>
    <t xml:space="preserve">エネルギーの使用の合理化に関する法律(省エネ法)及び当社の環境マネジメントシステム(EMS)において
最高経営層は全体の環境憲章・環境方針を定め、横浜事業所における削減目標を明確にする。
横浜事業所はその削減目標達成のための手段・担当者・日程を明確にし実行すると共に、目標達成状況の
PDCAサイクルを確実に行い継続的な改善を図る。　
重点対策の実施状況における「主要なエネルギー使用設備の更新等の検討」では、下記計画を推進する。
2025年度：エクセルギー解析によるエネルギー削減取組《電力削減・ガス削減》
2026年度：蒸気吸収式冷凍機3台をターボ冷凍機へ更新《ガス削減》
2027年度：高効率変圧器への更新《電力削減》
</t>
  </si>
  <si>
    <t>ZACROS株式会社横浜事業所</t>
  </si>
  <si>
    <t>当協会は病院、特別養護老人ホーム、介護老人保健施設を運営する医療・福祉の複合体として、地球環境の保全にも配慮しながら地域の医療・介護を支える施設運営を目指している。
本計画を基準として、各施設において効率的なエネルギー管理・運用に取り組んでいる。</t>
  </si>
  <si>
    <t>[基本方針]
1. 化学物質の全ライフサイクルにおいて、安全及び健康を確保し環境を保護する観点から、事業活動を見直すとともに改善に努める。
2. 生産活動において、従来型の環境保全はもとより、原料転換、省エネルギー、廃棄物の減量・再資源化、化学物質の排出量削減等を推進し、地球環境に対する負荷の低減に努める。
3. 新製品開発、新規事業、設備の新設・改造において、安全及び健康の確保と環境の保護に配慮する。
4. 安全及び健康の確保と環境の保護に寄与する研究開発、技術開発を推進し、代替製品・新製品の事業化の推進を図る。</t>
  </si>
  <si>
    <t>kt</t>
  </si>
  <si>
    <t>執行役員　田中稔介</t>
  </si>
  <si>
    <t>【基本方針】
エネルギーの使用の合理化を図るため、燃料及び電気の特性を十分に考慮するとともに、管理標準内「エネルギー管理方針」より、適切なエネルギー管理を行う。また、技術的かつ経済的に可能な範囲内で設備単位によるきめ細かいエネルギー管理を徹底し、当該事業所におけるエネルギーの使用の合理化の適切かつ有効な実施を図るものとする。</t>
  </si>
  <si>
    <t>横浜市立大学は、自身の定める環境方針に則り、温室効果ガス排出の抑制について積極的に取り組む。
　　　　　-----公立学校法人横浜市立大学　環境方針（抜粋）-----
1.教職員、学生一人ひとりが環境配慮の行動を実線します。このため、全教職員、学生が参加できる
　わかりやすい仕組み作りを行うとともに、積極的な人材育成を行い、一人ひとりが環境保全の役割
　を果たします。
2.関連する環境の法令、条例、規則等を遵守します。
3.環境保全・創造のための取組を、目標に掲げて継続的に推進します。
　(1)省資源・省エネルギー化の取組み　(2)廃棄物の減量・リサイクルの実践　(3)環境負荷の少ない製品
　の購入推進　(4)化学物質の適正管理　(5)環境教育及び環境保全活動の実施
4.環境方針は本学の教職員、学生ならびに本学に関わる全ての人々に対し周知するとともに一般の人にも
　公表します。</t>
  </si>
  <si>
    <t>［基本方針］
（１）地球温暖化対策に関する取組みを組織的に行い、継続的に対策を推進する。
（２）目標を明確に定め、温室効果ガスの排出量削減に取り組む。
（３）廃棄物処理過程における省エネルギーに努め、生成するリサイクル品の販売を通し、ユーザーの温室効
　　　果ガスの排出量削減に貢献する。
[ＣＳＲ活動]
（１）廃棄物の適正処理による温暖化防止への貢献
　　 J&amp;T環境は、受入れた廃棄物から有用資源を極力回収し、リサイクルを推進しています。                       
（２）環境マネジメントシステムを適用した省エネルギー、省資源
　　 ISO14001認証登録工場では、廃棄物処理におけるリサイクル率向上に取り組んでいます。                                                                                              
（３）物流関連の省エネルギー、温暖化対策
　　 省エネ・省資源を推進するため、低燃費新型車両を導入しています。
（４）発電による創エネルギー
　　 横浜エコクリーンでは廃棄物焼却時の排熱を利用した発電を行っています。</t>
  </si>
  <si>
    <t>「環境未来ビジョン2050」を定め、「豊かな価値の創造と地球との共生をめざした環境経営を通じて持続可能な社会の実現に貢献する」ことを目的とし、持続可能な社会、すなわち脱炭素社会・循環型社会・自然共生社会の実現をめざします。
「気候変動への対応」では、2050年に向けて社会の温室効果ガス排出量ネットゼロ化に貢献するため、2030年度までに当社のバリューチェーンを通じた温室効果ガス排出量の100%削減（2019年度比）をめざします。</t>
  </si>
  <si>
    <t>当社グループでは、温室効果ガスの排出削減ならびに気候変動リスクへの対応を経営の最重要課題の一つであると認識し、取り組みを推進しています。</t>
  </si>
  <si>
    <t>横浜市港北区新横浜二丁目４番地１
日本生命新横浜ビル５階</t>
  </si>
  <si>
    <t>[基本方針]
当社が排出する温室効果ガスの９０％以上を排出している新横浜中央ビルにおける地球温暖化対策を中心として、
関連する諸法規、社会規範等を遵守し、次の点を重視して温室効果ガス削減を推進する。
・無駄を省き効率的な設備の運用を行う ・エネルギーの効率的利用の促進　　　　　　　　　　　　　　　　　　　　　　　　　　　　　　　　　　　　　　　　　　　　　　　　　　　　　・設備更新の計画時には、より省エネルギーが図れる設備の導入を検討・実施していく　　　　　　　　　　　　　　　　　　　　　　　　　　　　　　　　　　　　　　　　　　　　　　　　　　　　　・環境に関する意識向上、省エネの普及・啓発
[主要なエネルギー使用設備の更新等の検討]
①更新の対象となる主要なエネルギー使用設備  ・照明設備
②上記①の設備を選択した理由  ・節電、環境負荷低減のため
③設備更新スケジュール　・当該設備の更新時に、より省エネルギーが図れる設備の導入を検討する</t>
  </si>
  <si>
    <t>京急百貨店は、横浜・上大岡の「生活者本位の店」として、地域の環境に対する負担をできるかぎり少なくするように努め、地球環境に配慮した事業活動を行います。
１.お客様が当社のご利用を通じて環境に配慮したライフスタイルを実現し、環境保全への貢献を実感できるよう、以下の項目に取り組んでまいります。
　1）環境に配慮したサービスの提供　2）お客様が参加できる環境活動の提供　3）事業活動によって発生する環境負荷を低減するため、以下の項目において継続的に改善に取り組んでまいります。①温暖化防止・省エネルギーへの取り組み ②省資源およびグリーン購入の推進 ③廃棄物の抑制とリサイクルの推進。
２.環境関連の法規制、自治体との協定、業界の自主規制など当社が同意する事項を順守します。
３.設備改修による温暖化ガス排出量の削減に努めます。</t>
  </si>
  <si>
    <t>EC付き億円</t>
  </si>
  <si>
    <t>取締役社長　伊藤　栄作</t>
  </si>
  <si>
    <t>[基本方針]
省エネ法のエネルギー使用原単位削減努力目標を達成するべく，行動することを基本方針とする。</t>
  </si>
  <si>
    <t>　当社は国際都市・横浜が誇る「みなとみらい２１中央地区」の熱供給を一手に担う環境貢献企業として、今後とも地域の環境負荷低減に取り組んでまいります。
　ボイラー・インバータターボ冷凍機・吸収冷凍機・コージェネレーション設備を組み合わせて運転することとで、エネルギー使用の合理化を進め、ＣＯ２排出原単位の低減を進めていきます。
　また、原材料である電気・ガスの使用比率を見直すとともに、AIによる最適運転計画システムの導入や、太陽光発電による自己託送を利用し、更なる省エネ・省ＣＯ２に繋げていきます。</t>
  </si>
  <si>
    <t>千CJ</t>
  </si>
  <si>
    <t>代表理事　宮内彰久</t>
  </si>
  <si>
    <t>神奈川県警友会は、自らの事業活動を通じて温室効果ガスの排出抑制に率先して取り組むことにより、地球温暖化対策を推進し、活力ある持続可能な社会の実現への貢献に務めています。
これまでの取組みとして、節水設備設置工事（2021年）、EMSを活用した省エネ事業に関する工事（2022年1月完了）、病院スタッフの省エネ取組みへの参画・クールビズ・冷暖房設定温度の緩和・空調運転時間の短縮（例年）を行ってきました。また、2025年4月よりノーネクタイの通年（試行）実施に取り組んでいます。さらに2025年は環境付加価値付熱料金契約の締結、再生エネルギーを使用した電力の購入、みなとみらい21地区脱炭素先行地域に参画を致しました。</t>
  </si>
  <si>
    <t>・計画性を持った走行を維持し、効率良い稼働を志す
・適切な車両の維持管理及び、エコドライブの推進。
・ハイブリッド車の計画的導入</t>
  </si>
  <si>
    <t>ＢＡＳＦコーティングスジャパン合同会社</t>
  </si>
  <si>
    <t>神奈川県横浜市戸塚区下倉田町296</t>
  </si>
  <si>
    <t>最高経営責任者　　篠田　大</t>
  </si>
  <si>
    <t>カーボンニュートラル達成のため、BASF GlobalでCO2削減目標が制定されており、その目標を達成するために取り組みを強化している。
横浜市に所在するBASFコーティングスジャパン戸塚事業所においては、各種合成樹脂塗料やシンナーを製造する工場として、環境に及ぼす影響、リスクを理解し、その影響を出来うる限り小さくするために、以下のように当事業所の環境方針を定めている。
当事業所の製品の開発から廃棄に至るまで､環境の保護ならびに生態系の保全を配慮し､エネルギー・資源の節約並びに環境汚染の予防に努める｡
・環境負荷の少ない原料を利用した製品設計や、環境負荷の低い製品開発を行う。
・カーボンニュートラルを達成するために省エネルギーを推進し、環境負荷の低い生産活動を行う。
・廃棄物の削減とリサイクルを図る。</t>
  </si>
  <si>
    <t>ＢＡＳＦコーティングスジャパン合同会社　戸塚事業所　環境安全</t>
  </si>
  <si>
    <t>空調や照明の運転については、空調は適切なタイマー運転による運転時間の削減や室温の上限下限の設定、照明はスイッチに日中の最小限の点灯箇所をシールで表示するなど、具体的な取り組みを行って運用する。今後も見直しを重ね、取り組みを継続していく。</t>
  </si>
  <si>
    <t>東京都港区芝浦1-13-16</t>
  </si>
  <si>
    <t>代表取締役社長　森　信也</t>
  </si>
  <si>
    <t>[基本方針]
地球温暖化防止のため低炭素社会の実現と持続的成長が可能な循環型社会の形成を目指し、生物多様性の保全を通じた自然共生社会の構築に寄与すべく、企業活動のあらゆる面で環境に配慮した取組みをおこないます。
　１.法令、条例等の順守　２.製品に関わる工程での環境負荷の低減　３.ＣＯ2等の温室効果ガス排出量の削減</t>
  </si>
  <si>
    <t>株式会社三菱UFJ銀行</t>
  </si>
  <si>
    <t>任意12号</t>
  </si>
  <si>
    <t>東京都千代田区丸の内一丁目4番5号</t>
  </si>
  <si>
    <t>代表取締役　半沢　淳一</t>
  </si>
  <si>
    <t>■カーボンニュートラル推進PTを立ち上げ、CEOをはじめとする主要なマネジメントが参加するステアリングコミッティを通じて議論を行っている。
■温室効果ガス排出量削減に向けて、全拠点やビルで環境負荷データの計測を進めるとともに、継続的な運用改善、環境配慮型設備への切り替え、代替エネルギ ーの活用などに取り組みを継続中。
■ファイナンス等を通じ、お客様の脱炭素化に向けた取り組みやイノベーション技術への積極的な支援を実施中。
■2010年度から省エネ法の「中長期的な年平均1％以上のエネルギー消費原単位の低減」をベースに、各自治体 の個別要請にも対応する全社的省エネ活動を展開中。
■使用電力の再生可能エネルギーへの変更、照明や空調等の設備更新時に高効率の機種を順次導入している。</t>
  </si>
  <si>
    <t>株式会社三菱ＵＦＪ銀行　本店　総務部企画Gr</t>
  </si>
  <si>
    <t>この3年間、受注量減少の中でCO2削減原単位は概ね目標を達成した（2.9％減）。特に昨年度は受注量の大幅減により設備稼働方法見直しを行い、間延び生産による原単位悪化を制御する対応を行った。本年度は新たな計画期間の基準年度にあたるが熱処理メーカーとして燃料原単位の削減は長年の取り組みであり現場改善は成熟している。※しかし今後トランプ政権の関税政策に与える影響や自動車、建設機械業界の生産計画未確定、また未だ緊張が収まらない世界情勢の状況の中、景気回復の見通しがつかない。以上の現状を踏まえ今後を予測すると本年度以降3年間の目標設定値は2024年度基準値を上回ることが予測される。クレジット購入は原単位削減の切り札だが、経営面の負担が大きい。今年度当社はカーボンニュートラルへの施策を強化するため環境方針を新しく変更した。この中に生産性改善・設備投資・省エネ改善はじめ再エネ導入、水素活用による加熱炉の非化石燃料転換、電化等を盛り込んだ。この方向でCO2削減に取り組んでいく。</t>
  </si>
  <si>
    <t>ハイブリッド車輛の導入・事務所に設置する照明器具をＬＥＤ照明にする・営業車の適正な使用管理、維持管理</t>
  </si>
  <si>
    <t>当社は「サステナビリティ基本方針」を策定し、社会の持続的な発展に貢献することを使命とすると明記し、また持続可能な社会を実現するため4つのマテリアリティを特定しました。マテリアリティの１つとして「脱炭素社会の実現と環境に配慮した循環型社会への貢献」を挙げ、以下のような取り組みを進めています。
・環境配慮型物流（リターナブル容器の活用や、鉄道・内航船を利用した物流の提案）
・温室効果ガス排出量の削減
・再生可能エネルギーへの転換と省エネ設備の導入
・異常気象、自然災害への対応
・環境規制への対応
・森林再生、保全活動への協力</t>
  </si>
  <si>
    <t>ＡＧＣでは、グループのサステナビリティ経営戦略として、“持続可能な地球環境の実現”のために、GHG排出量 30%削減（2019年比）、2050年“カーボン・ネットゼロ”に向けた取り組みを実施している。
当拠点は、2021年に研究所との合併により、住宅・ビル用各種板ガラスの製造と、研究開発・生産の主力拠点としての機能を果たしている。
製造に於いては、ガラスリサイクルスキーム構築を計り、リサイクルガラスの安定供給による燃焼効率の向上を実施しており、開発に於いては、CO2削減を計る製品(断熱ペアガラス、触媒等)の開発、電力使用量分の非化石証書購入を実施している。</t>
  </si>
  <si>
    <t>ｔ</t>
  </si>
  <si>
    <t>イオンモール株式会社</t>
  </si>
  <si>
    <t>代表取締役社長　大野 惠司</t>
  </si>
  <si>
    <t>・再生使用可能エネルギーの採用・検討　　　　　　　　　　　　　　　　　　　　　　　　　　　　　　　　　　　　・省エネへの積極的取り組み</t>
  </si>
  <si>
    <t>m²</t>
  </si>
  <si>
    <t>神奈川大学は、「教育」・「研究」・「施設」の３つの視点をつなぐ、「神奈川大学カーボンニュートラル・トライアングル」によって、CO₂排出量の削減を推進し、カーボンニュートラルを実現することを基本方針とします。
■カーボンニュートラル実現に向けたCO₂排出削減目標
本学は、2020年10月に日本政府より宣言された2050年カーボンニュートラルの実現に向けて、創立100周年となる2028年度までにCO₂排出量を「2013年度比50%削減」、2050年までに「カーボンニュートラル実現」を目指します。
■神奈川大学カーボンニュートラル・トライアングルについて
「教育」ではカーボンニュートラル実現に貢献できる人材の育成と社会連携、
「研究」ではカーボンニュートラルに関する分野横断の研究とその社会実装、
「施設」ではエコキャンパスへの取組みを推進し、
本学のカーボンニュートラル化を目指し、各取組みの活動や成果を連携することで、更なる活性化や新たな方策の創出につなげていきます。</t>
  </si>
  <si>
    <t>環境問題については当該事業所を含め全社で環境を意識した取り組み（CO2排出量削減、水使用量削減、廃棄物抑制およびマテリアルリサイクル率向上）を継続実施している。
横浜市内には、たばこ中央研究所、横浜リサーチセンターおよび神奈川支社があり、研究施設であるたばこ中央研究所、横浜リサーチセンターにおいては、エネルギー消費量の６割以上を空調関係設備が占めている。これらの設備機器の経年劣化に伴う更新時には、トップランナー機器の導入を行うとともに施設の効率的使用を継続する。
【特記事項】弊社 医薬事業の会社分割(簡易吸収分割）により、医薬総合研究所横浜リサーチセンターが、2025年11月まで弊社 事業所の活動となる。</t>
  </si>
  <si>
    <t>住友電工グループでは、下に掲げる2030年及び2050年の温室効果ガス排出削減目標を設定し、生産活動やサプライチェーンにおける温室効果ガス排出削減に取り組んでいる。
　2030年目標 	2030年までに、Scope1+2：30％削減、Scope3：15％削減（2018年度対比）
　2050年目標 	2050年までに、カーボンニュートラルの達成（温室効果ガス排出実質ゼロ）</t>
  </si>
  <si>
    <t>［基本方針］
使用機器の効率的な運転を行う事により温室効果ガスの排出を抑制する。
　吸収式冷温水発生機、冷温水出口温度の適正化により効果的な運転を実施する。
　外調機運転時間及び給排気ファン運転時間短縮。
［主要なエネルギー使用設備の更新等の検討］
①2025年エントランス空調用インバータ更新
②設備更新スケジュール
　2025年～2027年に掛けて共用部ＬＥＤ再更新（2022年から7年間に掛けて）</t>
  </si>
  <si>
    <t>a</t>
  </si>
  <si>
    <t>東京都品川区西大井1-5ｰ20</t>
  </si>
  <si>
    <t>ニコングループは、持続可能な社会への貢献と自社の持続的成長をめざす「サステナビリティ方針」と、環境に関する具体的な方針として「ニコン環境方針」を定めています。これらの方針のもと、環境リスクや規制に積極的に対応していくため、2050年度を見据えた「ニコン環境長期ビジョン」を策定しています。このビジョンでは、世界の状況や、限りある資源を使用して製品を製造・販売しているというニコンの事業の性質から、特に重要と考えられる3つを柱として設定しています。
これらの柱は、マテリアリティ（重点課題）および2030年度をターゲット年とした「ニコン環境中期目標」と連動しています。単年目標としては「環境アクションプラン」を定め、グループ全体へと展開しています。事業活動における環境との関わりを明確にし、環境負荷や環境リスクの大きさを的確に把握することで、目標や計画には優先順位を付けています。
また実績については、自己評価を環境部会にて審議・承認するとともに、抽出した課題をもとに、次年度以降の活動を見直しています。</t>
  </si>
  <si>
    <t>代表取締役社長　小淵　秀範</t>
  </si>
  <si>
    <t>当事業所の温室ガス排出起源は電力86％、都市ガス14％で電力の約85％は食塩の電気分解に使用される。
電力のメインである電解槽を中心とした関連設備含めた最適運転条件を検討し更なる温室ガス削減に努める。</t>
  </si>
  <si>
    <t>代表取締役社長　廣瀬 崇</t>
  </si>
  <si>
    <t>ジャパンマリンユナイテッド（株）は全社環境基本方針に基づき省エネルギー活動を行っている。
全社省エネルギー目標として中期目標（3か年計画エネルギー消費原単位で基準年度比3％以上の低減）及び年度目標（エネルギー消費原単位で前年度比1％以上の低減）を定めている。</t>
  </si>
  <si>
    <t>環境長期目標（２０５０年以降）：カーボンニュートラル化
考え方
気候変動への対応が求められる中、社会・お客様のCO2削減ニーズは今後さらに高まっていくと考えています。ブリヂストングループは2050年以降を見据えた環境長期目標においてカーボンニュートラル化を掲げ、「CO2削減貢献の拡大」と「CO2排出量の最小化」の両輪で活動を進めています。
「断トツ商品」・「断トツサービス」によるソリューションを提供しながら、原材料調達、流通、お客様の使用時、再利用・リサイクルの過程におけるCO2削減に貢献していきます。お客様・パートナーの皆様と共に社会全体のCO2削減に貢献し、また、お客様のCO2削減やカーボンニュートラル化に寄与することで差別化、競争力強化を図ります。</t>
  </si>
  <si>
    <t>代表取締役社長　古澤康之</t>
  </si>
  <si>
    <t>イオンでは事業と環境・社会を両輪としたサステナブル経営を実施し、持続可能な社会の実現を目指しています。下記の事業をとおして。社会が抱える様々な解決に取り組みます。・「脱炭素社会の実現」・「生物多様性の保全」・「地域社会sy会との共生」特にエネルギー使用に関わる「脱炭素社会の実現」において、温室効果ガス排出防止策として、フロン排出抑制法を遵守し、環境負荷の少ないフロン冷媒へ順次切替えを推進していきます。</t>
  </si>
  <si>
    <t>代表取締役　内藤　進</t>
  </si>
  <si>
    <t>オリックスグループはお客様や社会のニーズを捉えビジネスを通じて環境・エネルギー問題の解決に貢献します。
また、事業領域の拡大・成長による変化を踏まえ、これに適った対応を進めます。
〇これを受けて弊社でもe-テレマを活用したエコドライブを全社的に展開するとともに低燃費車、
　電気自動車などＣＯ2排出量の少ない車両を積極的に導入し温室効果ガスの排出抑制に努めて参ります。</t>
  </si>
  <si>
    <t>代表取締役社長　森　浩司</t>
  </si>
  <si>
    <t xml:space="preserve">[基本方針]
地球環境の大切さを十分認識し、環境に配慮した企業活動を通して地球の豊かな恵みの存続に貢献します。
前年度比で１％のCO2削減を目標とします。
適切な設備計画を実施し、エネルギー管理標準での管理を徹底し目標達成を目指します。
</t>
  </si>
  <si>
    <t>万食</t>
  </si>
  <si>
    <t>代表取締役社長　左藤　誠</t>
  </si>
  <si>
    <t>「相鉄グループサステナビリティ方針」に基づき、新たな推進体制を構築し、サステナビリティ経営を推進してまいります。
そのうちの環境への取り組みの一環としては、温室効果ガスの排出抑制に向け、電力によるCO2排出量を2030年度までに2020年度比で42%削減することを目標に掲げ、今後電力の効率的利用の推進や、未利用地部分を活用した太陽光発電設備の設置、再生可能エネルギーの自社調達の検討も含め、必要な対応を進めてまいります。</t>
  </si>
  <si>
    <t>神奈川県横浜市神奈川区新浦島町1－1－25 GRC横浜ベイリサーチパーク6階</t>
  </si>
  <si>
    <t>国立研究開発法人水産研究・教育機構では、政府の「温室効果ガス排出削減等実行計画」に基づき策定した「温室効果ガス排出削減等実施計画」に基づき、機構の事務事業に伴い排出される温室効果ガス排出量を2030年度までに2013年度比50％以上削減することを目標とする。</t>
  </si>
  <si>
    <t>千㎥×百人</t>
  </si>
  <si>
    <t>代表取締役社長　クリスチャン・メッカー</t>
  </si>
  <si>
    <t>ボッシュ株式会社は、ターゲットビジョン「新たな次元-サステナビリティ2025」に従い、温室効果ガスの排出の抑制にも努めます。</t>
  </si>
  <si>
    <t>本社　受付　（EHSマネージメントグループにご連絡ください）</t>
  </si>
  <si>
    <t>月曜から金曜まで（当社休業日を除く）　10:00から15:00まで</t>
  </si>
  <si>
    <t>NRIグループは、気候変動問題及び環境汚染を含む地球環境問題への取組みを世界共通の問題であると認識し、コンサルティングとITソリューションのサービスを提供する企業として、その創造力と技術力を活かし、全てのステークホルダーと連携して持続可能な未来の実現に貢献すべく「NRIグループ環境方針」に基づき、温室効果ガス排出削減に取り組んでいる。
計画では、
2030年度までにScope1+2の温室効果ガス排出量を2019年度比97%削減（残余排出量は中和化）、Scope3の温室効果ガス排出量を2019年度比30%削減、
2050年度までにScope1+2+3の温室効果ガス排出量をネットゼロ（97%削減、残余排出量は中和化）、
を目標に掲げている。</t>
  </si>
  <si>
    <t>当社は、冷水・蒸気を製造し需要家へ供給する熱供給事業であり、効率の高い機器による製造割合を高め
保有設備を効率よく運転することにより省エネルギー及び温室効果ガス排出の抑制に繋げる取組みをしてきました。
現在冷熱は2009年～2011年に更新した保有設備の中で高効率のターボ冷凍機2台と吸収式冷凍機2台と2005年に新設したターボ冷凍機1台の計5台で年間冷熱製造量の約97％製造しています。
ボイラは全4台保有しており2014年にB-1、2016年にB-3、2020年にB-2と効率良化のためエコノマイザ設置等の改修を行いました。
その他設備もほぼ更新は完了しており、現在は機器の定期整備と保温材などの改修を都度行いながら効率の維持に取組み、次期設備更新(2028年度以降)の準備を進めています。
現状の保有設備での重点取り組みは、次期更新までの間に少しでも温室効果ガス排出を抑制するために、高効率機器による製造比率をあげるため機器の機能維持に努めています。配管ロス、ポンプ入熱等供給に必要な固定損失を極力少なするよう、日および月ごとのﾃﾞｰﾀ確認からの次への展開を図っていきます。運転状況及びデータ確認においては、当社はエネルギー使用の合理化に関する法律で定めるエネルギー管理指定工場であるため、法律に則り管理し活動していきます。</t>
  </si>
  <si>
    <t>・世界中での温暖化対策の意識の高まりを受け、本法人でも温室効果ガスの排出削減を重要な課題と捉え、教職員だけでなく学生及び患者と省エネルギーマニュアルを基に協力し、温室効果ガスの削減に向け積極的に行動していく。
・地球温暖化対策に関する取り組みを組織的に行い、継続的に対策を推進する。
・温室効果ガスの排出量を基準年度より3%削減する。（1年1%を目標とする）
・リサイクル品、グリーン購入法に適合した事務用品の選定及び購入。
・エネルギー消費の多い照明や空調機といった機器の更新の際には、特にエネルギーの削減率が大きい為、エネルギーの消費が少なく高効率のものを選定、導入する。
・平成23年度より、省エネルギーマニュアル及び節電行動計画を設定しており、温室効果ガスの削減に努める。
・高効率型の空調設備及び照明設備の更新。（計画中：記念館、６号館、附属中学校・高等学校等）
・老朽化機器等の更新。</t>
  </si>
  <si>
    <t>・太陽光パネルを設置し発電で得られた電力を自社で使用する。
・CO2フリー電力(CDエナジーダイレクトのＣＯ２フリー非ＦＩＴ　ＴＲ無)を導入し、SCOPE2のCO2排出を削減する。</t>
  </si>
  <si>
    <t>[基本方針]
東急百貨店の地球温暖化対策を効果的に推進することを目的とする。　　　　　　　　　　　　　　　　　　　　　　
・適用範囲　各営業店舗において、消費される電力、ガス、熱、水道(上水・下水)全てのエネルギーを温室効果
　ガスに換算し適用する。　　　　　　　　　　　　　　　　　　　　　　　　　　　　　　　　　　　　　　　　　　　　　　　
・省エネルギー目標の設定　中長期目標を設定する。目標設定に当たっては、全社のエネルギー管理方針に則り
　日常管理による省エネルギー活動並びに投資による省エネルギー計画の予想効果を織り込むものとする。
　投資効果については、社内基準に従うものとする。　　　　　　　　　　　　　　　　　　　　　　　　　　　　　　　　　　　　　　　　　　　　　　　　　　　　　　　　　　　　　　　　　
・エネルギー管理推進体制の整備、全事業所のエネルギー管理推進体制を、『4 推進体制』通り定める。　　　　　　　　　　　　　　　　　　　　　　　　　　　　　　　
・省エネルギー推進委員会　各事業所の省エネルギー推進の為、「省エネルギー推進委員会」を設ける。　　　　　　　　　　　　　　　　　　　　　　　　　　　　　　
・従業員の教育、訓練　エネルギー管理に関する従業員の教育、訓練計画は「計画管理責任者（副社長）」
「計画推進責任者（総務部長）」が策定し、省エネルギー推進委員会で検討し「推進責任者」が推進する。</t>
  </si>
  <si>
    <t>[基本方針]： ｴｺｱｸｼｮﾝ２１環境方針より
 太陽油脂は、誠実をモットーに、確かな技術とモノづくり精神に裏付けられた、人と地球に優しい、  安心・安全な製品の提供と各種の経営活動を通じて、心豊かで健康的なくらしと社会・自然の持続  可能な発展に貢献します。
 太陽油脂は、
　・重要な社会的課題･環境問題に紳士に対応する経営の実践を通じて社会的責任を果たしていきます。
　・人、社会そして環境への貢献を考えた具体的な経営活動・事業活動を積極的に展開していきます。
　・人と地球に優しいに拘った食用油脂製品と石けん製品を通じて、お客様に豊かで安心・安全な生活とともに環境に優しい生活をも提供していきます。
　・原料調達、生産から製品使用までの企業活動のあらゆる段階での環境への取組において、環境関連法規、自主ルール等を順守し、省資源・省エネルギー、排水・廃棄物削減、リサイクル等を推進していきます。
　・食品廃棄物の発生抑制、再生利用等による食品資源の有効利用を推進していきます。
この環境方針のもと、全従業員参加による環境・社会との調和を目指した企業活動を推し進めていきます。</t>
  </si>
  <si>
    <t>・構内全般での資源及びエネルギーの効率的な利用
・大気並びに海洋汚染の予防
・廃棄物の削減、及び廃棄物の分別による再利用の促進</t>
  </si>
  <si>
    <t>■温室効果ガス排出量の少ない車両の積極導入
・レンタカー車両の導入時に可能な限り低公害車・低燃費車を導入する。
■効率のよい走行、環境に配慮した自動車の使用方法の促進
・目的地までの走行を最適化できる装備（ナビ・ＥＴＣ・運転支援システム）を積極的に採用する。
・急発進、急加速をしないなど、エコドライブをレンタカーご利用者に呼びかける。
・レンタカーご利用者に燃料を満タンにしない商品（かるタン）を提案し、エコドライブにつなげてもらう。</t>
  </si>
  <si>
    <t>　弊社はニチレイグループ全体の基本方針に基づき、卓越した食品と物流ネットワークを備える企業集団として「食」と「健康」の源である地球の恵みを次世代に引き継ぎ、「おいしさ」と「新鮮」を継続してお届けするため、事業活動に伴う環境負荷の低減に取り組むとともに、ステークホルダーとのコミュニケーションを通じて持続可能な社会の実現に貢献していきます。
①地球温暖化防止 ②持続可能な資源循環の推進 ③自然との共生</t>
  </si>
  <si>
    <t>千t×℃</t>
  </si>
  <si>
    <t>「SMART CAMPAS構想」を策定（2023年4月）、 キャンパス全体で2013年度比2030年46％削減を目指している。
１．各設備保守担当を中心とした継続的な省エネ施策の検討および実施
２．既設設備機器の更新対策の実施（EHP、GHP、吸収式冷凍機等）
３．建物内外の照明設備のLED化を継続して推進
４．新築建物（SANITAS）をZEBオリエンテッドにて建設（2027年4月稼働予定）
５．カーボンニュートラル都市ガスの継続的な調達（2022年度より開始）
６．購入電力についてFIT非化石証書の取得（2024年度より開始。町田市域に割り当て）
７．オンサイトPPAを2027年度に導入予定（太陽光発電600kW規模を計画）</t>
  </si>
  <si>
    <t>・再エネ電力の未導入物件（aune港北、新横浜スクエアビル）への再エネ電力の導入を検討。
・地域冷暖房供給先から供給を受けている熱源（蒸気、冷水）のCO2排出量係数：ゼロ値化の検討。</t>
  </si>
  <si>
    <t>[基本方針]
〇東横インは、地球温暖化防止対策を積極的に行い、企業の社会的責任を果たす。
〇ビジネスホテルのエネルギー消費量は、宿泊されるお客様の人数や、お客様のご使用方法に左右される事が
　多いが運用のソフト面とハード面を駆使し、お客様の理解のもとエネルギー消費量の削減を図る。
〇エネルギー消費量を2022年度を基準として、原単位で年１％以上の削減を目標を設定し、全体的な
　取り組みを行う。
〇設備機器の更新時に高効率機器を積極的に採用し、省エネを図りCO2排出量の削減を図る。
[主要なエネルギー使用設備の更新等の検討]
①更新の対象となる主要なエネルギー使用設備
　蛍光灯をLEDに順次変更して行く、能力の低下したエアコンを順次省エネ型に取り換える。
②上記①を選択下理由　
　省エネ機器を採用する為、電力の使用量の削減、ビークカットの抑制。
③グリーン電力等の電力供給を行い順次CO2の削減を進める。</t>
  </si>
  <si>
    <t>千室あたりの稼働室</t>
  </si>
  <si>
    <t>■富士通グループのカーボンニュートラルに向けた取組み
(1)カーボンニュートラルへの取り組み
　・お客様・社会の カーボンニュートラル実現に貢献　・バリューチェーン全体で 2040年にネットゼロを目指す。
(2)自らのカーボンニュートラル
　①自社の事業活動によるGHG排出：ネットゼロを2050年度 2030年度に前倒して行う。
　②バリューチェーンのGHG排出：2040年度までにネットゼロ を目指す。
　③再エネ促進：富士通の事業で使用する再生可能エネルギー比率を2030年100%。
■横浜市内事業所
　横浜市内富士通事業所のエネルギー使用量99%を占める横浜港北システムセンタと横浜システムセンターについて、
　2025年度よりデータセンター電気使用量を全て再エネ（非化石証書）を使用予定。</t>
  </si>
  <si>
    <t>ＫＬ</t>
  </si>
  <si>
    <t>[基本方針]
品質・環境方針を次の通り定めています。
【品質・環境方針】
生態系を保護するため、省エネルギー・廃棄物の削減を中心とした環境保護を目指します
ＰＤＣＡサイクルを回して、継続的改善を図ります
「脱炭素社会貢献」「革新的な製品開発」を強く意識した取り組みを推進します</t>
  </si>
  <si>
    <t>・脱炭素社会への移行に向け、省エネルギーに資する再生可能エネルギー等の導入を推進し、温室効果ガスの排出を削減します。
・ビル全体で使用するエネルギー（電力、受入熱量）および（給水・給湯等）を使用または搬送する設備の運転制御を都度適切に行い、事業活動に伴う環境への負荷を低減することを目的とします。
・ビル内に設置されている各種設備機器の老朽化対策として機器更新を計画する場合は、省エネルギー効果の高い設備機器を積極的に採用して行く事とします。
・削減率は３年で３％と設定する。</t>
  </si>
  <si>
    <t>【基本理念】
ニップングループは事業活動が、環境に負荷を与えている事実を深く認識しながら、人と環境の調和をめざし、持続可能な社会の実現に貢献していきます。　　　　　　　　　　　　　　　　　　　　　　　　　　　　　　　　　　
【基本方針】
全体のエネルギー消費量に占める割合は電力が多く、老朽化が進行している機器については高効率設備への更新を検討する。既存設備についても保守等を行い省エネを図る。</t>
  </si>
  <si>
    <t xml:space="preserve">千t  </t>
  </si>
  <si>
    <t>代表取締役社長　山田 浩央</t>
  </si>
  <si>
    <t>地域のお客様の生活に密着した事業を通じて社会に貢献することが会社の経営理念の柱であり、温室効果ガスの排出の抑制等を図るための基本方針は、「地球温暖化を防止し、限りある資源を大切にするために、省エネとリサイクル活動を推進する」ことである。
具体的には、
１．各設備の無駄のない運用管理により、エネルギー使用量を最小とする。
２．運用管理の毎月定期的なチェックにより継続を図る。
３．機器の更新、改造による省エネ対策を実施し、エネルギー使用量の削減を図る。</t>
  </si>
  <si>
    <t xml:space="preserve">[基本方針]
経営目標である横浜市中央卸売市場の再編・機能強化や民営化等の課題へ取組、横浜市中央卸売市場の活性化、
低温物流の担い手として役割を推進していく考えを守りつつ、エネルギー使用の非効率化を抽出し、効果的な
使用に向けた取組みを強化する。
当社が使用している市有施設の設備機器は市に更新及び修繕の要請を行う。
冬季・夏季のエネルギー使用（動力系統）の差が大きく最大負荷に合わせた設備となっているため、効率運用
を図り温室効果ガスの排出削減とエネルギーコストの最適化を目指す。
</t>
  </si>
  <si>
    <t>横浜事業所長　黒澤　一弘</t>
  </si>
  <si>
    <t>・IHIグループは，2050年までにバリューチェーン全体でカーボンニュートラルを実現することを宣言した。対応としては，再生可能エネルギー導入などの設備投資，省エネ活動の推進，事業活動を通じてCO2を削減する。　　　　　　　　　　　　　　　　　　　　　　　　　　　　　　　　　　　　　　　　　　</t>
  </si>
  <si>
    <t xml:space="preserve">2030年度までの環境経営における目標として「ダスキン環境目標2030（DUSKIN Green Target 2030）」を策定
【脱炭素社会の実現に向けて】
　・ダスキン拠点（直営・関係）のCO2排出量46％減（2013年度比）
　・（直営・関係）再生可能エネルギーの利用率50%
　※サプライチェーンCO2排出量は2013年度比26％削減
</t>
  </si>
  <si>
    <t>[基本方針]
弊社グループにて行っているＩＳＯ１４００１の取組みの中で、エネルギー使用量、ＣＯ２排出量の削減を目標に掲げている。設備管理部部長を中心とした「省エネ委員会（工務課会議）」を継続実施するほか、生産部門の「環境四半期レビュー会議」の中で、省エネルギーの推進とＣＯ２排出量の削減に関して、計画の作成と達成度のチェックを行い、新たな対策の立案、スケジュール化を進めている。
横浜市内には本社、横浜工場（第１種エネルギー指定管理工場）、商品研究所など、弊社の基幹事業所があり、弊社グループ全体の目標を達成するためにも、本計画は大変重要となっている。
[主要なエネルギー使用設備の更新等の検討]
①更新の対象となる主要なエネルギー使用設備
　チルド冷凍機の更新、製品冷蔵庫の冷凍機更新、ボイラー設備更新
②上記①の設備を選択した理由
　老朽化からの更新による高効率化及び、フロン類の新冷媒や自然冷媒への移行促進</t>
  </si>
  <si>
    <t>[基本方針]
　　公共性の特に高い医療・福祉事業を営んでいる為、横浜市条例に則しつつ患者及び利用者へ支障の無い範囲内で、
　温室効果ガスの排出抑制に向けた取り組みを検討する。
[検討内容]
　①患者及び利用者へ支障の無い範囲内で、温室効果ガス抑制の効果に影響を及ぼす機器の選定
　　1.主に空調機器、冷凍機等を検討対象とする。
　②温室効果ガスの抑制に向けた取り組みを検討
　　1.使用耐用年数を超過した機器は、優先的に省エネ対応品へ入れ替えを検討する。
　　2.設備の更新等による効率アップだけでなく、運転管理の工夫によっても排出抑制を図る。</t>
  </si>
  <si>
    <t>【基本方針】
　JFEスチールでは、日本鉄鋼連盟の自主行動計画が策定される以前から、省エネルギー設備の導入などを中心に
省エネルギー化・CO2削減に向けた活動を積極的に推進しています。
【環境理念】
　JFEグループは、地球環境の向上を経営の重要課題と位置付け、環境と調和した事業活動を推進することにより、
豊かな社会づくりをめざします。
【環境方針】
　1. すべての事業活動における環境負荷低減　2. 技術、製品による貢献
　3. 省資源、省エネルギー事業による貢献　4. 社会とのコミュニケーションの促進　5. 国際協力の推進</t>
  </si>
  <si>
    <t>代表取締役　　西野　友夫</t>
  </si>
  <si>
    <t>[基本方針]
エネルギーの合理的な使用により、社会の持続的展開に貢献する。
　1.環境負荷の低減に努め、環境保全を図ること。
　2.省エネ法に基づく管理標準を定め、判断基準に則した自主基準の制定・遵守に努めること。
　3.全員に環境方針ならびに、地球環境の大切さを周知し、全員参加の省エネルギーに努めること。
[主要なエネルギー使用設備の更新等の検討]
当事業者は建物の賃借人であり、設備の設置や直接的な更新権限を有していない。
その為、温室効果ガス排出の抑制に向けた対策としては、従来より取組んできた運用対策の更なる強化、また機器交換時の高効率化などを中心に行っていく。</t>
  </si>
  <si>
    <t>　DNPグループでは「DNPグループ環境ビジョン2050」に基づき、GHG排出量を2030年度までに2019年度比46.2%削減する目標を掲げている。横浜工場では、その目標に基づき「GHG排出量生産金額原単位を2027年度までに2024年度比20%(年6.7%)削減、そのうちエネルギー使用量生産金額原単位を2027年度までに2024年度比9%(年3.0%)削減」を中期目標として掲げ、GHG排出量については2027年度に2024年度比20%削減を目安とし活動している。
　横浜工場の計画では、省エネ活動・高効率機器への更新を進め、中期目標を達成する。</t>
  </si>
  <si>
    <t>　「J-POWERグループ環境基本方針」及び「J-POWERグループ環境目標」に基づき、気候変動問題への取り組みとして温室効果ガス(GHG)排出量の削減に取り組んでいる。
　具体的には、発電設備の高効率運転を維持することで環境負荷の低減に努めることを目的として、送電端熱効率の目標値を設けて管理するとともに、精確な温室効果ガス算定・報告の実施を事業所の目標として掲げて取り組んでいる。</t>
  </si>
  <si>
    <t>国立大学法人東京科学大学</t>
  </si>
  <si>
    <t>理事長　大竹 尚登</t>
  </si>
  <si>
    <t>・主要なエネルギー使用設備の更新の方向性
　改修計画を策定し，合わせて「照明器具の高効率型への更新」，「高効率空調機への更新」等を計画的に行う。その他環境に配慮した機能改善を行う。</t>
  </si>
  <si>
    <t>代表取締役社長　山本　直</t>
  </si>
  <si>
    <t xml:space="preserve">■ 基本方針
１　当社は「地球温暖化対策の推進に関する法律」「温室効果ガスの排出の抑制に関する指針」に則り、実効ある温室効果ガス排出量の削減に努め、地球温暖化の防止に寄与することを継続的に推進します。
２　当社は、日常の事業活動においては省エネルギーや温室効果ガスであるCO²排出の抑制に努め、計画的に行う設備更新時には、技術的、経済的に可能な範囲で高効率の設備に置き換え、更なる省エネルギーや温室効果ガスであるCO²の排出削減に努めます。
３　上記の基本方針に基づき、本計画は2025年度から2027年度にかけて当社が温室効果ガスの排出の抑制又は削減に取組む行動計画を示したものです。
</t>
  </si>
  <si>
    <t>聖マリアンナ医科大学は、『生命の尊厳』と『人類愛』を建学の精神に掲げ、社会に貢献できる医師の養成を行っております。2021年に建学50周年を迎え、今後ますます「教育」、「研究」、「臨床」を中心に、SDGsへの貢献、持続可能な社会の構築に取り組んでまいります。当病院については、地域貢献として地域医療支援病院としての役割を担う一方で、Y-SDGSの認証取得に向けて活動を展開する。</t>
  </si>
  <si>
    <t>・施設改修などハード対策
　照明設備のLED化、空調設備の高効率化、熱源設備の高効率化改修を検討する、建物の外皮性能の向上を検討する、        再生可能エネルギーの導入を積極的に進める（主に太陽光発電設備）、
　エネルギーマネジメントシステムや見える化システムを活用しきめ細やかなエネルギー管理及び分析を行う
・運用などソフト対策
　使用していない部屋の空調停止と照明消灯を徹底、環境省の推奨室温を満たすように空調温度を設定する
　（冷房28℃、暖房20℃）、共用部の照明について安全性と必要照度を確保した上で減灯･消灯を行う
　エレベーターの運用について複数台設置されている場所については一部を停止する、教職員に対してクールビズ・
　ウォームビズを奨励する</t>
  </si>
  <si>
    <t>[基本方針]
環境方針
JFEエンジニアリング株式会社は、人々の生活と産業を支えるエンジニアリング会社として、環境マネジメントシステムを継続的に改善し、持続可能な社会の発展のために以下を実践します。
Ｐ・プロダクツ
世界の市場に向け、エネルギー有効利用、環境インフラ構築、国土インフラ整備、機械システム活用の分野においてライフサイクルを通じて環境改善と環境保護に寄与する最適な商品とサービスを提供します。
Ｐ・プロセス
事業活動を通じ、省エネルギー、資源循環、汚染予防に努め、地域社会との共栄を図ります。
Ｃ・コンプライアンス
国内のみならず海外の事業活動において、適用される。
JFEエンジニアリングは、製鉄と造船で培った技術をベースに「くらしの礎(もと)を創り、担う」企業として、持続可能な社会に向け資源を有効利用する発電プラントの建設および電力サービスを提供しています。
また再生可能エネルギーである洋上風力発電事業への本格参入も始めました。</t>
  </si>
  <si>
    <t>代表取締役社長　鈴木　正宗</t>
  </si>
  <si>
    <t>本計画書は、相鉄ﾎﾃﾙ株式会社(以下「当社」という)の、地球温暖化対策を効果的に推進する事を目的として、「横浜市生活環境の保全等に関する条例」に基づき作成するものである。
　　　　　　　　　　　　　　　　　　－－－基本方針－－－
下記方針に基づき、お客様及びｽﾀｯﾌへの快適性を損なうことなく環境負荷の低減を実現する。
　1.営業内容及び規模に対して適切であること。
　2.継続的改善及び施設環境の維持改善に関する配慮がなされていること。
　3.関連する法規及び当社の営業方針に即していること。
　4.建物所有者と協業し、運用実態に見合った経済性・効率性の優れた設備への更新計画を進めること。</t>
  </si>
  <si>
    <t xml:space="preserve">環境方針(2024年8月改定)
当社は、「自然環境との融和をめざした経営を行う。」という東急グループ経営理念のもと、事業を通じて環境課題に取り組み、持続続可能なまちづくりに貢献します。
１.気候変動緩和への貢献【環境負荷の少ない車両や燃料の導入等、省エネルギーの推進および再生可能エネルギーの活用を通じて、温室効果ガス排出削減を進めます。】
２.循環型社会への貢献【事業の全ての段階において資源の有効利用を図り、再利用・再資源化を進めます。】
３.自然共生社会への貢献【事業が自然環境に与える影響に配慮し、汚染物質を削減するとともに、生物多様性の保全を進めます。】
４.環境法令等の遵守【環境関連の法規制および社会の変化に対応して必要とされる要求事項を遵守します。】
５.環境コミュニケーションの推進【環境に関するステークホルダーの皆様の期待に応えるため、良好なコミュニケーションを図ります。】
６.目標の設定と継続的改善【環境目標を設定し、定期的な見直しによる継続的改善を行います。】
</t>
  </si>
  <si>
    <t xml:space="preserve">[基本方針]
・産業や生活の基幹を支える液化ガス（酸素、窒素、アルゴン）を社会に供給する東京液化酸素株式会社としては、製品を通じて社会に貢献するのみならず、以下の観点でも活動するものとする。
・東京液化酸素株式会社では生産工程のみならず、照明・空調なども含めてエネルギー管理の強化に努め電力を中心とするエネルギーの使用削減を図っていくものとする。
</t>
  </si>
  <si>
    <t>百万Nm3</t>
  </si>
  <si>
    <t>代表取締役会長兼社長　佐藤　雅之</t>
  </si>
  <si>
    <t>[基本方針]
日揮ホールディングス株式会社は、人と地球の豊かな未来を作るグローバルエンジニアリング会社として地球環境の保護に貢献するために、以下の環境方針を定める。
1.オフィス活動及びプロジェクト遂行の環境目標を定め、定期的に見直し、その達成に努めると共に環境マネジメントシステムの維持、汚染の予防及び継続的改善に努める。
2.自社の技術を活用し、地球環境保護に関する顧客への提案に努める。
3.環境保護に関する各種法規制、並びに顧客及び利害関係者との合意事項を順守する。
4.オフィス活動を通じ、廃棄物の減量、再利用、使用資源の低減及びエネルギー削減、温室効果ガス低減等環境負荷の低減を行う。
5.プロジェクト遂行時の、設計・調達・建設の各段階において、次のとおり実践する。
設計においては、省資源及び省エネルギー、大気汚染の防止、水質汚濁の防止、土壌汚染の防止、温室効果ガスの低減等、環境負荷の低減に努める。
調達においては、温室効果ガス低減を含む、環境保護への前向きな取り組み姿勢を協力会社に奨励する。
建設工事においては、使用資源、エネルギーの最小化や廃棄物の減量、再利用の促進、大気汚染の防止、水質汚濁の防止、土壌汚染の防止、温室効果ガスの低減により、環境への影響の低減を行う。</t>
  </si>
  <si>
    <t>・電力使用量を抑える施策を通年で実施
・中水設備の適正運用により水道使用量を低減</t>
  </si>
  <si>
    <t xml:space="preserve">・当社グループは、2019年に策定した東京ガスグループ経営ビジョン「Compass2030」を策定し、「CO2ネット・ゼロへの移行をリード」等の実現を目指すとともに、その具体的道筋として2021年に「Compass Action」を発表した。
・CO2ネット・ゼロについては、東京ガスグループの低・脱炭素な製品・サービスの拡大により2030年にCO2削減貢献1,700万トン（2013年度比）の実現、東京ガスグループのCO2排出量については、2030年に自社直接排出のネット・ゼロ、2050年にCO2ネット・ゼロの実現を目指して取り組んでいる。
・2050年CO2ネット・ゼロへ至る具体的な道筋を示すべく、2024年に「カーボンニュートラルロードマップ2050」を策定した。
</t>
  </si>
  <si>
    <t>当社は、東急グループ理念にもとづき環境経営を推進するとともに、事業を通じて環境課
題に取り組み、社会に貢献します。
1.気候変動緩和への貢献
省エネルギーの推進および再生可能エネルギーの活用を通じて、エネルギーの最適利用
および 温室効果ガス排出削減を進めます。
2.循環型社会への貢献
事業の全ての段階において資源の有効利用を図り、再利用・再資源化を進めます。
3.自然共生社会への貢献
事業が自然環境に与える影響に配慮し、汚染物質を削減するとともに、生物多様性の保
全を 進めます。
4.環境法令等の遵守
環境関連の法規制および社会の変化に対応して必要とされる要求事項を遵守します。
5.環境コミュニケーションの推進
環境に関するステークホルダーの期待に応えるため、地域の皆さまへ積極的に情報を発
信し、良好なコミュニケーションを図ります。
6.目標の設定と継続的改善
環境 目標を設定し、定期的な見直しによる継続的改善を行います。</t>
  </si>
  <si>
    <t>【基本方針】
エネルギーの合理的な使用により、社会の持続的発展に貢献する。
　①環境負荷軽減に努め、環境保全に努める
　②お客様（テナント様含む）を尊重し、社会との調和に努める
　③エネルギーコストの低減により経営の合理化を図る
温室効果ガスの削減目標は、前計画期間と同様に省エネルギー法「事業者の判断基準」で求められている
〝年１％〟のエネルギー使用量削減を掲げる。</t>
  </si>
  <si>
    <t>横浜市内での当社事業所における温室効果ガスの排出抑制をするため、温室効果ガスの排出の状況・装置の現状、法令の基準等を踏まえ、効果的かつ実現可能な措置に積極的に取り組むことを基本方針とする。
この計画は当社全体において省エネ法などと連携を行い実施・推進されるものである。
今後、当社において策定されるマテリアリティを指針として、温室効果ガス削減に取り組む。</t>
  </si>
  <si>
    <t>[基本方針]
　本学は、自らの事業活動のあらゆる分野を通じて温室効果ガスの排出抑制に率先して取り組むことにより、排出抑制を図り、地球温暖化対策を推進し、活力のある持続可能な社会の実現に貢献します。
　本計画の推進及び点検・評価のため、全学的な組織のもと、地球温暖化対策を長期的、継続的に実施します。
　学長のもと、全学委員会である「施設部会」において計画を策定し、実施状況及び実施結果を点検し、評価を行い、「エコキャンパス白書（環境報告書）」を刊行し、適切な方法で公表します。また、評価の結果を踏まえ、計画を見直し、次年度の取り組みに反映させます。
[主要なエネルギー使用設備の更新等の検討]
①更新の対象となる主要なエネルギー使用設備　照明設備、冷暖房機器
②上記①の設備を選択した理由　本学のエネルギー使用量の大部分を占めているため
③設備更新スケジュール　設置年数の古いものを優先的に、費用対効果の高いものから順次予算化</t>
  </si>
  <si>
    <t>[基本方針]
当生協では「2030年に向けた環境基本政策」を策定し、2030年度までにCO2の年間排出総量を2013年度比で51％以上削減するという目標を掲げ取り組んでいる。当該計画期間（2025～2027年度の3年間）においては、事業所から排出されるCO2を6％削減する計画を掲げ、削減施策に取組んでいる。
≪全体≫
太陽光発電設備の導入/再エネメニューへの切替/クレジットや非化石証書導入
≪店舗事業≫
省エネルギーのノウハウを全事業所に展開し標準化する/冷凍、冷蔵、空調、照明の最適稼動を維持するため定期的に点検整備、清掃を行う/老朽化した冷凍・冷蔵設備の更新を進める/新規開設店舗は省エネルギー型とする
≪宅配事業≫
自動配順システムを活用して最適配送ルートで配送する/電気トラックを実験的に導入する
≪本部・福祉事業≫
リースアップの際、走行距離が月1000キロを超す車両についてはハイブリッド車への入替をすすめるとともに、稼働率が低い車両については減車をすすめる/クールビズ、ウォームビズと併せ空調機器の省エネルギー稼動を継続する</t>
  </si>
  <si>
    <t>　当局では横浜市地球温暖化対策実行計画に基づき、温室効果ガスの削減に取り組むことにより、気候変動対策をすすめていきます。</t>
  </si>
  <si>
    <t>有限会社ピクシス</t>
  </si>
  <si>
    <t>2024年4月を非化石電力への変更を実施した。ショッピングセンターは飲食店が多く空調等使用等を制限するのが厳しいではあるが、テナントへの省エネの啓蒙活動、一方おいては熱源設備の管理運用方法の検討照明のLED化の実施計画し全館で省エネを推進します。</t>
  </si>
  <si>
    <t>[基本方針]
　ユニー株式会社は、持続可能な社会を目指し、低炭素社会・循環型社会・自然共生社会を実現するため、以下の環境方針に基づき、継続的な環境保全活動を行っています。
環境方針
１　衣・食・住・余暇にわたる総合小売業として、環境負荷の少ない安全安心な商品及びサービスの提供と店舗開発
　　の推進に努めます。
２　全従業員が環境問題に関心を持ち、環境マネジメントシステムを機能させ、運用することにより、汚染防止の予
　　防及び持続可能な改善に努めます
３　環境側面に関係して適用可能な法的要求項目、エコ・ファーストの約束及び当社が同意するその他の要求項目を
　　遵守し、お客様ならびに一般市民・行政機関とパートナーシップをとり、人と環境にやさしい持続可能な社会の
　　実現に努めます。
４　持続可能な社会を目指した環境目的を設定し、営業活動を通じて、
　○低炭素社会の実現のため、省エネ型店舗・サプライチェーン全体でCO２排出量の削減を目指します。
　○循環型社会実現のため、廃棄物削減やリサイクルの推進に努めます。また、容器包装の削減とリ
　　サイクル推進に努めます。
　○自然共生社会実現のため、食品リサイクルループの構築、生態系保全に配慮した商品を販売します
　○次世代を担う子どもたちに、持続可能な社会について学ぶ環境学習を実施します。
５　この環境方針を実行・維持し、また広く一般に開示して、お客様と一緒に、地球環境保全活動及
　　び社会貢献活動を推進します。
[主要なエネルギー使用設備の更新等の検討]
①更新の対象となる主要なエネルギー使用設備
②上記①の設備を選択した理由
③設備更新スケジュール</t>
  </si>
  <si>
    <t>エネルギーの使用量と温室効果ガス排出量は生産数量と密接な関係にある。
現状の計画では生産数量が増加する計画となっており、温室効果ガス排出量もそれに合わせて増加するが今後の変動も予測される。
従って工場毎の特性に合わせ生産台数千台当りまたは千枚当りの排出量を原単位におき、省エネ法に於けるエネルギー使用量削減目標である1％/年に準じ、2027年度温室効果ガスの排出抑制目標を、原単位で2024年度比3.0％削減とする。
設備更新等はポンプ、照明等を中心に、更新または現行設備への制御付加を行い排出量削減を進める。</t>
  </si>
  <si>
    <t>東京都墨田区両国2-10-14</t>
  </si>
  <si>
    <t>代表取締役社長執行役員　望月美佐緒</t>
  </si>
  <si>
    <t>【基本方針】
　環境に優しい施設運営を心がけることにより、地球温暖化防止に貢献しています。
　各施設の運営においては、季節に合わせた温度帯を設定するなど、エネルギーの合理化を推進することにより
　省エネルギーを目指します。</t>
  </si>
  <si>
    <t>代表取締役　社長執行役員　室岡　光浩</t>
  </si>
  <si>
    <t>当社の環境負荷低減に向けた活動は「環境方針（及び環境理念・行動指針）」に基づき取り組んでおり、行動指針内に記載の通り、温室効果ガス排出量の削減も環境負荷低減の取り組みの一つとして推進している。
当社（単体）の目標として、2030年度までに温室効果ガス排出量を2013年度比で50%削減することを掲げ、全事業所での取り組みを推進している。</t>
  </si>
  <si>
    <t>千㎡×千人</t>
  </si>
  <si>
    <t>データセンター運営における環境への負荷軽減は重要な課題と位置づけています。データセンターを中心にエネルギー使用量や温室効果ガス排出量を継続的にモニタリングし、改善と抑制を推進します。
当社グループとして、2030年度で温室効果ガス排出量を2022年度対比50％以上削減し、2040年度までにカーボンニュートラルを実現します。</t>
  </si>
  <si>
    <t>省エネルギー設備の推進</t>
  </si>
  <si>
    <t>株式会社西武不動産</t>
  </si>
  <si>
    <t>グループ理念
私たち西武グループは地域・社会の発展、環境の保全に貢献し、
安全で快適なサービスを提供します。
また、お客様の新たなる感動の創造に誇りと責任を持って挑戦します。
理念のもと、設備機器の適正維持管理及び省エネ体制を推進して参ります。
テナントの入替えにおいても、省エネ効果の高い照明器具等を提案して、削減に努めます。</t>
  </si>
  <si>
    <t>東京都豊島区南池袋1丁目１６－１５</t>
  </si>
  <si>
    <t>[基本方針]
株式会社横浜八景島では、地球温暖化問題の解決に向け、オフィスにおける省エネルギーの推進および各施設運用時のエネルギー使用効率化により2027年度までに、2025年度排出量の3％削減を目指す。
また、経年劣化で老朽化した空調設備等を順次、高効率なトップランナー機器に更新することによる省エネルギー化とコストの削減を図る。
①更新の対象となる主要なエネルギー使用設備
ふれあいラグーンにおける熱源設備
②上記①の設備を選択した理由
熱源設備の老朽化に伴い故障件数増および部品供給停止による修理不可の可能性があるため
③設備更新スケジュール
2027年度までに順次更新予定</t>
  </si>
  <si>
    <t>執行役社長 德永俊昭</t>
  </si>
  <si>
    <t>日立は、環境ビジョンにおいて、「脱炭素」「サーキュラーエコノミー」「ネイチャーポジティブ」の3つを柱に掲げ、社会イノベーション事業を通じて、すべての人が地球環境を守りながら豊かな社会を実現できるように、グリーントランスフォーメーション(GX)のグローバルリーダーをめざしている。
工場・オフィスについては、2030年までのカーボンニュートラルの目標を定めて、詳細な計画の立案、毎年実施結果の確認、および未達事業所への省エネルギーの推進強化を実施する。 
日立グループ全体の基本方針と横浜市で報告している事業所の基本方針は同じ考えで進めている。</t>
  </si>
  <si>
    <t>日立製作所　グループ環境本部</t>
  </si>
  <si>
    <t>代表取締役社長　朝日　智司</t>
  </si>
  <si>
    <t>弊社は2001年に「環境憲章」を制定し、日本生命だけでなく、グループ会社やビジネスパートナーとともに、企業の社会的責任として地球環境を保護し次世代へ引き継いでいくことを目的に資源・エネルギーの効率的活用に努めております。本計画は同憲章の「環境取り組みの継続的改善」における目標設定のひとつに位置付け取組んでおります。
なお、地球温暖化対策の推進への貢献としては、サステナビリティ委員会を設置し、地球環境保全に向けた全体的な運動を推進します。
一方、（公財）ニッセイ緑の財団や（公財）日本生命財団とともに社会貢献活動における環境取組も推進しております。</t>
  </si>
  <si>
    <t>[基本方針]
・車両の代替時においてはEVバス等の次世代自動車を導入し、地形や荷重、運転条件に基づき最適なギアを選択して燃費の改善を図る車両（AT車）に順次入れ替えを行っていく。
・バイオ燃料使用を促進する。
・各バス停や駅ターミナルおよび交差点等において、アイドリングストップを実施するとともに、通常走行時においても省エネ運転を実施する。
・実際の効果を視覚的に認識できるように、営業所に燃費実績（平均）を掲示しこれを毎月更新することで、運転士への温室効果ガス排出の抑制に対する動機付けを行っていく。</t>
  </si>
  <si>
    <t>代表取締役　筑本　学</t>
  </si>
  <si>
    <t>◆Science &amp; Innovation Center
・新研究棟（2022年竣工）における省エネ活動を積極的に推進する
・照明設備のLED化
・共通ユーティリティ設備整理による省エネ推進（コンプレッサーなど）　
◆関東事業所鶴見地区
・エネルギー使用状況の定期的なモニタリングと分析
・電気設備の計画的更新による省エネの推進
・照明設備のLED化促進</t>
  </si>
  <si>
    <t>千ｍ２</t>
  </si>
  <si>
    <t>　　＜環境方針＞
　　・環境関連の法規制、自主基準を遵守します。
　　・脱炭素社会、循環型社会、自然共生社会を目指し、汚染の予防、および環境保護の推進に努めます。
　　・「自然と環境にやさしい」商品・サービスの開発・提供に努めます。
　　・環境に関する活動情報の積極的な公開に努めます。
　　・環境に対する意識を高め、グループ一体となり環境パフォーマンスの継続的改善に努めます。</t>
  </si>
  <si>
    <t>○ルミネ環境活動方針
サービスやものが生まれる過程にも配慮し、廃棄物を削減、エシカルでサステナブルな消費と循環型社会を推進します。
環境に関する学びの機会や、行動を変えるきっかけを得られる場を提供し、クリーンエネルギーにより環境負荷を低減、カーボンニュートラルの実現を目指します。
○また、ＪＲ東日本グループ全体の長期目標として「ゼロカーボンチャレンジ２０５０」を定めており、２０３０年度までのＪＲ東日本グループ全体の目標であるＣＯ２排出量の５０％削減（対２０１３年度比）を達成するため、引き続き省エネに取り組みます。</t>
  </si>
  <si>
    <t>株式会社ルミネ　総合企画本部　サステナビリティ推進室</t>
  </si>
  <si>
    <t>東京都渋谷区代々木2-2-2　JR東日本本社ビル10階</t>
  </si>
  <si>
    <t>　フジパングループの温室効果ガス排出量のための基本理念と方針を取りまとめた「フジパングループ環境方針」に基づき、温室効果ガス排出削減に取り組んでいる。
　温室効果ガス排出削減目標として、スコープ1,2は2021年度比で2030年度までに42％、スコープ3は2021年度比で2030年度までに25％削減を掲げ、グループ全体で取組を推進している。</t>
  </si>
  <si>
    <t>フジパン株式会社横浜工場総務課</t>
  </si>
  <si>
    <t>千袋</t>
  </si>
  <si>
    <t xml:space="preserve">[工場]
①具体的目標を設定し、廃棄物削減・省エネルギー・省資源・汚染防止等の環境負荷低減に取り組む。
②環境負荷低減の為に活用できる最新技術を積極的に導入する。
③環境負荷の状況と環境負荷低減への取り組み状況を開示し、社会との信頼関係を築くとともに、地域社会の一員として環境保全活動に積極的に参加し、地域の人々とのコミュニケーションを推進する。
【更新の対象となりうる主なエネルギー設備の選定について】
　小型貫流ボイラー・空気圧縮機・空調設備・照明器具等の高効率化・空調機新冷媒の採用
[コンビニエンスストア]
①店舗は自店の電気・ガスの使用量に関する情報を本部に毎月提供する。本部はエネルギー使用実績を集計して店舗に毎月フィードバックし、省エネルギーに配慮した店舗運営の意識付けを行う。
②新規店にはＬＥＤ照明を導入する。またノンフロンの冷凍冷蔵機器またはインバーター機器を導入し、ショーケース等の稼働効率の向上と省エネ化を図る。　
③更新期を迎えた旧設備の店舗には、ノンフロンの冷凍冷蔵機器またはインバーター機器を導入し、ショーケース等の稼働効率の向上と省エネ化を図る。
</t>
  </si>
  <si>
    <t>各店において空調機や照明器具・ランプの高効率化を推進し、3％削減を達成するように各取組を実施する。
　①家主と連動し、受電設備更新に取り組む。（横浜店）
　②売場改装時のLED照明の積極的導入
　③既設照明器具のLED化</t>
  </si>
  <si>
    <t xml:space="preserve">・CO₂：2026年までにカーボンニュートラル※1
2030年までに
CO₂排出量46.2%削減（SBTi, Scope 1・Scope 2）2019年比
CO₂排出量55%削減（SBTi, Scope 3）2019年比
</t>
  </si>
  <si>
    <t>　事業活動における環境への負荷の低減し、環境の保全を図るため、日常活動におけるエネルギー消費の削減に積極的に取り組む。ごみの削減やリサイクルを推進するほか、機器の設置・更新時には、高効率な空調機器やLED照明等を導入するなど、エネルギー消費量を抑制していく。また、学校における環境教育の充実を推進し、地球温暖化防止への啓発、取り組みを進める。</t>
  </si>
  <si>
    <t xml:space="preserve">横浜市では、令和32（2050）年までに脱炭素化「Zero Carbon Yokohama」の実現を目指しています。また、横浜市地球温暖化対策実行計画（市役所編）（令和５（2023）年１月）において、横浜市役所全体の温室効果ガス削減目標として、令和12（2030）年度までに平成25（2013）年度比で50%削減を掲げています｡ 
　同計画における水道局の削減目標として、令和12（2030）年度までに平成25（2013）年度比で54%削減を掲げています｡ これを踏まえ、今期(2025年度～2027年度)の３年間で、基礎排出量ベースで基準年度の排出量から３％削減を目標とします。
</t>
  </si>
  <si>
    <t>百万㎥</t>
  </si>
  <si>
    <t>市内3か所に公立病院を経営する事業者として、温室効果ガスの排出量削減に努める。
エネルギー使用状況の管理、適切な冷暖房温度の設定、不要な照明の消灯、照明器具等の省エネ型へ切替、職員に対する省エネ行動の推進啓発を取り組んでいく。</t>
  </si>
  <si>
    <t>グループ環境方針
【街づくりにおける環境との共生】街づくりを通じて、豊かな「環境」を生み出すとともに、循環型社会の実現に貢献していきます。
【脱炭素】サプライチェーンと一体となって、温室効果ガスの削減に努めます。
【生物多様性】生物多様性への影響に配慮し、保全に努めます。
環境理念の実現に向けて、重要なステークホルダーである顧客、地域、行政などコミュニティと連携・協力してより良い環境づくりを進めます。また、三井不動産グループ全従業員の環境意識の向上にも取り組みます。</t>
  </si>
  <si>
    <t>月×千㎡</t>
  </si>
  <si>
    <t>当社は、経営理念における５つの指針の１つに「地球環境を守るためのたゆまぬ努力」を掲げており、髙島屋グループ環境方針においても、地球温暖化防止やＣＯ２排出量削減に重点を置き、持続可能な社会実現への貢献を目指しています。地球環境を重要なステークホルダーと捉え、環境・社会課題を中心とした重点課題を設定し､全従業員参加による脱炭素社会や循環型社会の実現に貢献していきます。</t>
  </si>
  <si>
    <t>代表取締役社長　阿波　誠一</t>
  </si>
  <si>
    <t>温室効果ガス排出削減に関しては、『ヤマトグループ環境方針』で次のように定めています。『 エネルギーを効率よく使い、エネルギー使用量を減らすとともに、 再生可能エネルギーの利用を進めます。気候変動を緩和するために 温室効果ガスの排出実質ゼロを目指し、温室効果ガスの排出を削減します。 』また、「気候・エネルギー」を重要課題（マテリアリティ）の一つと特定し、環境方針のもと、気候変動に対する取り組みを強化しています。2050年温室効果ガス（GHG）自社排出実質ゼロおよび、2030年GHG自社排出48％削減（2020年度比）等の目標を掲げ、GHGの削減に努めています。横浜市の事業所についてもヤマトグループの方針を基に削減に取り組んでいます。 
参考URL:「ヤマトグループ環境方針」https://www.yamato-hd.co.jp/csr/esg/pdf/policy01.pdf 
参考URL:「エネルギー・気候」https://www.yamato-hd.co.jp/csr/environment/climate_change.html</t>
  </si>
  <si>
    <t>　環境に配慮した商品(低公害車・低燃費車)の販売、点検整備の促進を図ります。</t>
  </si>
  <si>
    <t>東京都新宿区西新宿1丁目26番2号</t>
  </si>
  <si>
    <t>市内の事業活動における温室効果ガス排出抑制に向けた基本方針
・更新時期を迎えた設備の更新時には高効率器具を積極的に選定する。
・市外に設置した太陽光発電で発生した環境価値を市内の物件で活用する。
グループ全体目標(2030年までに)
●CO2排出量（2019年度比） [スコープ1&amp;2]60%削減、[スコープ3]50%削減　●環境認証の取得
●国産・認証木材使用の促進　　●生物多様性に関する認証取得
●建物の長寿命化への取り組み：自社基準実施率100%
●廃棄物量削減と廃棄物再利用率向上：産業廃棄物量削減率20%</t>
  </si>
  <si>
    <t>代表執行役社長兼最高経営責任者　　　　　　イヴァン エスピノーサ</t>
  </si>
  <si>
    <t>[日産自動車株式会社　環境方針]
日産環境理念：人とクルマと自然の共生
究極のゴール：事業活動やクルマの走行時に生じる環境負荷や資源利用を、自然が吸収可能なレベルに抑える
日産の目指す姿：『シンシア・エコイノベーター(Sincere Eco-Innovator）』
• シンシア（誠実な）：環境問題に対し積極的に取り組み、環境負荷を低減する。
• エコイノベーター：持続可能なモビリティ社会の発展のために、お客さまに革新的な商品を提供する。
取り組むべき重要課題
・CO2排出量の削減/再生可能エネルギーへの転換
・資源循環
・大気、水、土壌・生物多様性の保全</t>
  </si>
  <si>
    <t>1.弊社では、従来より省エネ法をはじめとする環境に関する法令を順守し、世界基準で環境負荷低減に努めて
　いる。横浜市地球温暖化対策計画についても全社での取組の一部として積極的な取組を実施する。
2.目標の達成のためには、現在全社にて取組んでいるアイドリングストップ運動をはじめとする
　エコドライブを更に徹底させるとともに、低燃費車などの二酸化炭素排出量の少ない自動車の導入を
　推進する。
3.低燃費車導入方針については、車両リース満了毎車両入替時に軽自動車への移行や低燃費車の積極導入を
　実施し、計画期間中を通して温暖効果ガス抑制に努める。</t>
  </si>
  <si>
    <t>3号任意12号</t>
  </si>
  <si>
    <t>＜県内における事業活動に伴う温室効果ガスの排出削減に向けた基本的な考え方＞
　当社では、国が定める2050年度のカーボンニュートラル実現に向けて、グループ全体のCO2排出量削減の具体的な目標数値の設定及びロードマップを策定し、当社グループ全体として2030年度に35％削減（2013年度比）、及び2050年度にカーボンニュートラルを目指していく。
＜温室効果ガスを効果的に削減していくための取組についての基本的な考え方＞
　事務所等において老朽化した設備の代替に際し、省エネ性能の高い設備の導入を検討するとともに、設備を使用する従業員に対して無駄なエネルギー使用がないよう、省エネの重要性を理解し実践できるよう教育を進める。
　当社の主たる事業である道路旅客運送事業においては、車両の代替の際には燃費性能等を考慮するとともに、車両を取り扱う運転従事者に対しエコドライブの重要性を理解し実践できるよう教育を進める、また、環境配慮型車両の導入により、走行時に排出する排出量を約半分とし、環境負荷の低減に繋げていく。</t>
  </si>
  <si>
    <t>１．基本理念：持続的成長と環境負荷低減の両立を目指し、企業の社会的責任を果たします。
２．基本方針：基本理念に基づき、製造・物流・小売の各段階において環境負荷低減のための活動を実施します。
　　①省エネにつながる商品を積極的に開発します。
　　②工場、店舗等の事業所における環境負荷の低減に努めます。
　　③効率的な物流システムの構築によりＣＯ２排出量を低減します。</t>
  </si>
  <si>
    <t>1．製品の研究、開発、設計、製造、修理、整備におけるライフサイクルの全ての段階で、発生し得る環境
影響を認識し、事業活動が地球環境に与える影響を的確に捉え、使用資源・エネルギーの有効利用、
環境汚染物質並びに廃棄物の分別・処理の適切な管理及び削減を行い、地球環境の保護と地球環境
汚染の予防に努める。
2．事業活動に当たっては、環境に影響を及ぼす活動、製品及びサービス（以下、環境側面と呼ぶ）に関連
する国際条約、法律、規則及び協定等を遵守する。</t>
  </si>
  <si>
    <t>[基本方針]
（１）省エネ対策・環境対策には一層の努力と重点を置き経営課題として行う
（２）環境教育の勉強会などを通じて社員の環境保全に対する意識向上に努める
（３）施設・設備の定期的な保守点検を実施し、性能の維持に努める
（４）省エネの取り組みとして設備更新時にトップランナー設備を導入するため、新技術の収集とセミナー等の研修に積極的に参加する
また市内事業所の排出量削減は全社ににおける削減に貢献するので、本計画は全社の取組と同じ位置づけにある。</t>
  </si>
  <si>
    <t>すかいらーくグループは、脱炭素社会の実現に向けて、Co2排出量の削減に取り組みます。
・店舗・工場・本部での省エネルギー活動を推進します。
・再生可能エネルギーの積極的な導入を図ります。</t>
  </si>
  <si>
    <t>【基本方針】
事業者全体でGHPを導入している店舗では、13年間のフルメンテナンス契約終了後に、高効率機器への更新を段階的に進める。
照明設備については、更新時期に合わせてLED化を計画的に進める。
日常の運用において以下の省エネルギー対策を実施する：
①照明の間引きおよび未使用エリアの消灯　②ウォシュレットの暖房機能停止　③ジェットタオルの電源OFF　④室温設定のエリア分け　⑤プール階段におけるパネルヒーター・床暖房の不使用　⑥離席時OA機器モニタ電源OFF　⑦エアコンON・OFF時間の設定　⑨営業終了後のカーテン・ブラインド閉鎖による翌朝の直射日光の遮断
市内事業所数：7店舗
原油換算500KL以上：2店舗</t>
  </si>
  <si>
    <t xml:space="preserve">○ISO14001に基づく環境目標を定め、進捗管理を行う。
計画期間において横浜市内の店舗から排出される二酸化炭素排出量原単位を毎年1％削減する目標にして取り組んでいく。
○この目標に達成するために、新店・改装店に、店内照明調光システムや空調、冷蔵機などに省エネ機器を導入していく。改装店に関するスケジュールとしては、10年ごとの契約更新時に省エネ機器を導入する。
○また、全社員に対しては、ｅ-ラーニングによる環境教育、店舗スタッフに対しては、専門の冊子による環境教育を定期的（年3回）に実施する。
○太陽光発電設備による再生可能エネルギー（電力）の供給を行う。
</t>
  </si>
  <si>
    <t>【設備面】
1.照明設備の高効率化:店内照明と看板照明を全てLED照明に
　既存店では店内照明はすべてLED照明に更新済み。看板照明を2027年までにLED照明に更新予定。
　新店では店内・看板共にLED照明を標準の仕様としている。2.空調機や冷ケースをより高効率なものに更新
　既存店では2027年までに高効率機器に更新予定。
　新店では高効率機器を標準の仕様としている。
【運用面】
1.エアコン運用ルールの全店実施（実施済み）
2.店内照明運用ルールの全店実施（実施済み）
3.お買物袋ご持参運動の全店実施（実施済み）</t>
  </si>
  <si>
    <t>エネルギーコストの削減を通してCO2排出量の削減を実施する。目標年度に向けて1%の排出量削減を目指す。</t>
  </si>
  <si>
    <t>　当社は2022年4月に、グループ理念のもとで「社会の持続的発展への貢献」と「京急グループの持続的発展」のよりよい循環を目指す「サステナビリティ基本方針」を策定した。同年6月にはTCFD提言に基づく情報を開示するとともに、長期環境目標として「京急グループ2050 年カーボンニュートラル」を策定した。従来の中間目標である温室効果ガス排出量(scope1・2)「2030年度対2019年度30%削減」を2024年度に達成し、また、日本政府が中間目標の見直しを2025年2月に閣議したこと等をふまえ、中間目標を「2035年度対2019年度70%削減」と新たに設定した。また、京急グループ第20次経営計画の策定と合わせ、2024年5月に「サステナビリティ重要課題」を見直し、「地球環境保全への貢献」をサステナビリティ重要課題の一つとして策定し，さらに関連するKPI （重要業績指標）の指標および目標を設定した。今後、これらの目標や指標の達成に向け、各事業における「省エネ」・「創エネ」・「再エネ」施策を検討するとともに、計画的なエネルギーの使用の合理化を図る。</t>
  </si>
  <si>
    <t>https://www.keikyu.co.jp/company/csr/environment.htm</t>
  </si>
  <si>
    <t>NTTドコモビジネス株式会社</t>
  </si>
  <si>
    <t>ICT企業による環境活動への期待と責任は社会的に大きくなっています。私たちは、「環境宣言」および「新環境目標」を設定・公表し、脱炭素社会の推進、循環型社会の推進に加え、自然との共生（生物多様性の保全）という3つのテーマを重視した多面的な取り組みを進めています。
詳細は、https://www.ntt.com/about-us/csr/sustainability/policy/environment.html　参照</t>
  </si>
  <si>
    <t>万kWh</t>
  </si>
  <si>
    <t>[基本方針]
　当企業団では平成１５年度から「地球温暖化対策実行計画」を策定、実行している。
　平成１５年から１９年度までの第１次実行計画においては、日常的な省エネ、機械等の運転管理の徹底をベースとした効率的な水道用水供給の推進に取り組んできた。
　また、平成２０年度から令和３年度までの第２次実行計画では、第１次実行計画の取組みに加え「水力発電」、「太陽光発電」などのグリーンエネルギーの導入を順次進め、温室効果ガス排出量を平成１８年度排出量の６パーセント減、取水量１立方メートル当たりの温室効果ガス排出量を平成１８年度の１パーセント減を目標としてきた。
　現在は、令和４年度から令和１２年度までを計画期間とした第３次実行計画の期間中であり、温室効果ガス排出量を平成２５年度比で４６パーセント削減、令和３２年度のカーボンニュートラルを達成目標として取組みを推進している。</t>
  </si>
  <si>
    <t>「キリングループ環境ビジョン2050」の実現に向けた中期目標として、SBT1.5℃目標を設定し、RE100に加盟している。GHG削減目標を2030年までにScope1+2で50%削減、Scope3で30%削減と目標をストレッチする（2019年比）。2050年までにはGHG排出ネットゼロを目標とする。また、2040年に使用電力を100%再生可能エネルギーに転換することも目標に掲げ、脱炭素社会をリードする取り組みを加速させる。
横浜工場においては冷凍設備、排水処理設備、およびコンプレッサー等のユーティリティ設備は老朽化が進んでいるため、日々の運転管理における省エネルギー活動と共に、老朽化したユーティリティ設備を最新の機器へ計画的に更新することにより、温室効果ガス削減を図りたい。加えて、蒸気により加熱している工程・設備へのヒートポンプの導入や、冷凍設備・空気圧縮機(コンプレッサー)の排熱利用により、更なる温室効果ガス削減を進めていく方針である。</t>
  </si>
  <si>
    <t>省エネと地球温暖化対策を実施するにあたり、ご利用中のお客様を最優先にし、削減の為の過度な対策は控える。</t>
  </si>
  <si>
    <t>＜基本方針案＞
１.基本方針
　「グループ環境方針」にもとづき、本業の金融サービスを通じた活動や自らの企業活動において、地球温暖化対策や環境保全に取り組んでいます。
(１)企業活動を通じた環境配慮
　省エネルギー・リサイクルを推進し、自社契約電力の実質再生可能エネルギーへの切り替えを進めるとともに「かながわプラごみゼロ宣言」に賛同しています。
(２)本業の金融サービスを通じた環境配慮
　本業の金融サービスを通じた活動おいて、地球温暖化対策や環境保全に取り組んでいます。地域企業の環境・社会問題の解決につながるSDGsの取り組みを金融面からサポートします。
(３)役職員一人ひとりによる環境保全を意識した行動の実践
　地元開催の山や海岸、河川の清掃活動などに参加し、地域の方々と協力して環境保全に取り組んでいます。
  また、自治体と連携し、県内における緑化活動をおこなっています。</t>
  </si>
  <si>
    <t>地球温暖化対策を考慮しつつ、
お客様に快適な時間をお過ごしいただける商業施設を目指した環境づくりに取り組んでいく。
計画では、2027年度を目標として建物の照明設備LED化を実施し省エネルギー化を推進する。</t>
  </si>
  <si>
    <t>百万m²・ｈ</t>
  </si>
  <si>
    <t>横浜市役所が行う事務及び事業に関する温室効果ガス排出量の削減のための措置をとりまとめた「地球温暖化対策実行計画（市役所編）（2023年改定）」に基づき、温室効果ガス排出削減に取り組む。計画では、2030年度までを計画期間とし、市役所全体の温室効果ガス排出量を2030年度に2013年度比50％以上削減することを目標に掲げ、運用対策の徹底、再生可能エネルギー設備の導入強化、LED化の推進、次世代自動車の導入など、市役所を挙げて取組を推進していく。</t>
  </si>
  <si>
    <t>〔基本方針〕
環境基本方針（JKグリーン2025）と目標設定
■気候変動への対応2025年カーボンニュートラルを実現
　事業活動に伴うCO2排出量削減目標2025年までに2019年度比25.2%削減（総量・グローバル）
　購入した製品、輸送、販売した製品による排出量削減カテゴリー1/4/11に対しサプライヤーとの連携によるCO2削減
■資源の有効活用　　ゼロミッションの実現（3Rマネジメント推進）
　・廃棄物リサイクル向上　　　・プラスチック削減　　　・水使用量削減
■環境保全・管理　　環境負荷化学物質の適正管理
■生物多様性の保全　生態系の維持、持続可能な社会の実現に貢献し、生物多様性を保全する。</t>
  </si>
  <si>
    <t>理研におけるエネルギーの使用、創出及び調達等に対する環境配慮を充実させるとともに、理研での生活維持における行動変容をもたらすことにより、地球と共生しあるべき未来社会の創生に貢献する大きな温暖化ガスの低減を進め、2050年へ向けたカーボンニュートラルの実現を目指す。</t>
  </si>
  <si>
    <t>国立研究開発法人理化学研究所横浜事業部施設課</t>
  </si>
  <si>
    <t>取締役社長　社長執行役員　田母神　博文</t>
  </si>
  <si>
    <t>関電工　南関東・東海営業本部、神奈川支店、静岡支店及び名古屋支店は、持続可能な社会の実現に向け、各支店の管轄する県内の一般電気設備及び給排水・空調設備、情報通信設備、電力設備を施工する事業活動のあらゆる局面において、自然の営みと環境に配慮した取り組みを進めます。
1．環境法規制と、「南関東・東海営業本部」、「神奈川支店」、「静岡支店」及び「名古屋支店」が同意するその他要求事項を順守するとともに、環境リスクの低減を図り、企業の社会的責任を果たします。
2．低炭素社会・循環型社会実現のため、環境に配慮した技術の開発・設計・施工により、省エネルギー、省資源、資源リサイクル、汚染の予防に取り組みます。
3．地球環境の保全活動を、経営の重要課題の一つとして位置づけ、環境マネジメントシステムの継続的改善に取り組みます。
4．事業に関わる全従業員への環境教育を徹底し、環境に対する意識の向上に取り組みます。
5. 地域社会と連携し、「社会貢献活動」に積極的に取り組み、生物多様性に配慮した社会づくりに貢献します。</t>
  </si>
  <si>
    <t>http://www.kandenko.co.jp</t>
  </si>
  <si>
    <t>未来のいのちを守るため、脱炭素社会の実現に向けて、多様な主体が気候変動問題を自分事化し、オールジャパン、オール神奈川で緩和策と適応策に取り組む。</t>
  </si>
  <si>
    <t>(基本方針)
無駄なエネルギー消費を無くし、合理的なエネルギーの利用を目指しています。スタジオは昼夜問わず多種の人が出入りする場所である為、各自の省エネに対する考えが必要になります。その為にはテナント各社及び番組スタッフへの協力が不可欠となる為、必要に応じ省エネ対策等具体的な取り組みへの協力を呼び掛けております。また、この計画書に基づき設備的な改善等による省エネ対策、温室効果ガス排出抑制に今後も継続して取組む方針であります。</t>
  </si>
  <si>
    <t>ステージ</t>
  </si>
  <si>
    <t>代表取締役社長　窪田　光与之</t>
  </si>
  <si>
    <t>　当社は次の点を重視して、温室効果ガスの抑制対策に取り組む方針である。
１．全社的及び各店の組織を整え、設備及び運用の見直しを図る。
　　・主要なエネルギー使用設備の更新予定
　　　更新対象：パッケージエアコン、照明設備等　店舗選定中
　　　選択理由：竣工時より使用しており、最新の機器を導入する事により省エネ効果が見込まれるため
　　　更新予定年度：2024～2028年度
２．電力削減対策として全社的に以下の事項を実施する。
　　・エレベーター、トラベータ―、エスカレーター等の動力系の曜日別の稼動調整
　　・空調の設定温度（夏期　２８℃など）
　　・空調の運転停止（使用していない時間、エリア）など
　　・店舗バックヤードの消灯及び空調の運転停止。屋外駐車場未使用場所の照明消灯。
３．その他の取り組み
　　・ゴミの分別リサイクルに努め、廃棄物の削減を図る。
　　・ペーパーレス化への取り組みを図り、紙ごみの削減をする。
　　・衛生委員会において、建物内の環境をチェックし、衛生及び安全面などを考慮した省エネ対策を実施する。</t>
  </si>
  <si>
    <t>弊社ではエコアクション21の取組をベースとして削減目標を掲げ、目標未達項目については挽回策を立てながらPDCAを回した活動を行っている。
また計画としては取引先との目標と合わせて温室効果ガスの排出量を2030年までに2013年度比50%の削減を目指し取り組んでゆく方針。
当面は年平均13％以上の温室効果ガス排出量の低減させることを目標に具体的に取り組むべき措置を示すとともに、効果が将来に向けて発揮できるよう、中長期的視野に立った計画的な取組みに努める。 　　　　　　　　　　　　　　　　     　　　　　 　　　　　　　　　　　　　　　　　　　　
横浜市における基本方針は、下記の全社的な省エネ、CO2削減対策基本方針に内包される。
　・EA21に基づいたPDCAを回した削減活動の実施
　・設備更新時に高効率（省エネ対応）機器の導入をする
　・排出係数の低い電力会社を意識した選定または、CO2フリー電力の導入を進めていく
　・重点対策の推進</t>
  </si>
  <si>
    <t>代表取締役社長執行役員　水村　慎也</t>
  </si>
  <si>
    <t>弊社はビル不動産賃貸会社であり、冷暖房設備・電気設備等はビル事業運営に不可欠な設備な為、設備稼働のエネルギー消費量も多く、排出するCO2も多くなっている。
地球温暖化が深刻化している今日、CO2排出削減努力は企業としても社会的責任としてとらえ、建築物・設備等の運用を主に地球温暖化対策書を作成し、CO2排出削減を推進させていくものとする。</t>
  </si>
  <si>
    <t>【基本方針】
・第三次計画期間を踏襲し、継続した省エネの取り組みを全社をあげて行う
・市の温暖化対策の主旨を良く理解し、企業として自主的な省エネ活動を推進する。　　　　　　　　　　　　　　　　　　　　　　　  　　　　　　　　　　　　　　　　　　　　　　　　　　　
[排出量抑制に向けた取り組み]
①照明設備（屋内・屋外）の運転時間、点灯・消灯時間の運用管理徹底等、
  継続的に省エネチューニングを実施。
②再生可能エネルギーの導入と検討（戸塚モディ：2022年4月より導入済　マルイシティ横浜：期日未定）　　　　　　　　　　　　　　　　　　　　　　　　　　　　　　　　　　　　　　　　　　　　　　　　　　　　　　
③省エネにつながる設備の更新依頼
・テナント入居の為、省エネ設備機器や再生可能エネルギーの導入に直接的な
　対応は難しいが、オーナーへの提案や協業を検討する。　　</t>
  </si>
  <si>
    <t>環境方針
「サミットは、地域のくらしを支えるスーパーマーケットとして、お客様と共に持続可能な社会を目指し、環境への配慮を徹底します。」の下
2021年に「『GO GREEN』チャレンジ宣言」を制定し、５つの重点テーマを設定して、社会・環境の課題解決への貢献に取り組んでいる。その重点テーマの一つに「2050年までにCO2排出量実質ゼロへ」を掲げ、「より良い電力使用方法の検討」　「再生可能エネルギー活用の推進」「物流効率化による環境負荷低減」を目指す。</t>
  </si>
  <si>
    <t>私たち紀文グループは、社是である『感謝即実行』に基づき、自然の恵みとお客様・ステークホルダーに感謝し、SDGsの達成を柱としてESGに配慮した経営を推進しております。
温室効果ガス排出量の削減につきましては、2030年までにCO2総排出量を30%削減（2015年度比）することを目標に掲げています。
具体的な施策の一環として、フードロス（食品廃棄物量）20％以上削減（2013年度比）、食品廃棄物の再利用率99%の達成を目指しています。</t>
  </si>
  <si>
    <t>省エネルギー、施設の長寿命化、廃棄物の削減などで地球環境との共生を目指す。</t>
  </si>
  <si>
    <t>当社は、自社が排出するCO2の量を2030年度までに2019年度比で50%削減することを目標にしています。自動車からのCO2排出削減により、この目標に貢献するよう取り組んでまいります。</t>
  </si>
  <si>
    <t>2020年5月に策定した「NTTグループ環境エネルギービジョン」に基づき、環境保全の取組みを行っています。また、ドコモグループでは、2030年に向けたドコモグループの環境目標「Green Action Plan 2030」を策定し、活動を推進してきました。2022年7月にこの目標を見直し、「Green Action Plan」として、社会全体の持続的な発展と地球環境に貢献するためのアクションを定めています。
【基本方針】
私たちNTTグループは、ありのままの自然を未来につなぎ、人と自然が共生した新しい豊かさの創造に貢献していきます。そのために、事業活動による環境負荷の削減と技術・イノベーションの創出により、環境問題の解決と経済発展の両立を図っていきます
【行動指針】
1. 温室効果ガスの削減　2.  資源循環の取組み　3. 生態系保全の取組み　4. 法規制の遵守と社会的責任の遂行　5. 環境マネジメントシステムの確立と維持　6. ステークホルダー・エンゲージメント</t>
  </si>
  <si>
    <t>2025年5月に中期経営計画（2025-2027）と合わせてカーボンニュートラル基本計画 2025年度版を公表した。
本計画では、2050年度カーボンニュートラル実現に向けて、製造現場における排出削減（省エネ・燃料転換・再生可能エネルギー利用等）や、CCS(CO2の回収・貯留)、森林吸収等の自然吸収増加により当社の温室効果ガス排出削減を目指している。</t>
  </si>
  <si>
    <t>・ エネルギーを使用する設備機器の運転日数・時間・設定等の運用状況を把握し、製品品質と省エネルギーを両立させる運用を徹底する。
・ 設備機器の担当者による記録とともに、得られたデータを設備機器の運用に反映する。
・ 日常の清掃と定期的な点検により、設備機器のエネルギー効率を最大限に引き出す。
・ エネルギー効率に優れた設備機器を計画的に導入する。
当社の横浜市内におけるエネルギー使用量は全事業所の約40％を占めており、エネルギーを無駄にしない、効率よく活用する取り組みを行っていく。</t>
  </si>
  <si>
    <t>＜管理基準に基づく省エネ対策の実行・継続＞　　
①空調設備面の対策　・基準温度設定(夏季・冬季)、フィルター清掃(定期)　　　　　　　　　
②照明設備面の対策　・タイマー管理による点灯、外灯の点灯時間変更(夏季・冬季)、反射板の清掃　　　　　　
③冷蔵・冷凍設備　　・ハニカム・清掃(定期設定)、フィルター清掃、夏季の空冷コンデンサ散水
＜県内における事業活動に伴う温室効果ガスの排出削減に向けた基本的な考え方＞当社の省エネ対策の取組
・電力消費の多い冷蔵設備の更新　・エネルギー消費進捗の把握と対策の実施(システム導入)
・各種の節電を推進(消灯・温度設定変更・フィルター清掃・省エネ機器へ入替え他)　
・ＣＯ２削減への啓蒙推進(SDGs教育、環境教育、森林保全活動他)　
＜温室効果ガスを効果的に削減していくための取組についての基本的な考え方＞
上記の省エネ対策により、目標のCO2排出量は毎年1%削減とする。推進体制の整備や従業員教育を積極的に実施する。　</t>
  </si>
  <si>
    <t>t-CO₂/千坪×日</t>
  </si>
  <si>
    <t>神奈川県警察本部長　和田　薫</t>
  </si>
  <si>
    <t>○　全体の基本方針
　　平成28年４月から運用している「神奈川県環境マネジメントシステム」に基づき、事務事業を環境配慮の
　視点で定期的に見直し、継続的に改善する。
○　車両に関する方針
　(1)総務部装備課を中心に、各所属の安全運転管理者、整備管理者等を通じ、全職員に排出量削減に向けた
   取り組みの周知を図る。
　(2)業務への支障に影響がない範囲で、アイドリングストップ及び急発進・急停車の防止に努め、燃費効率
   を向上させる運転に取り組む。</t>
  </si>
  <si>
    <t>地球温暖化対策報告書制度を理解し、CO2排出削減に努める。設備更新時には省エネ型の設備を導入していく。また、従業員一同、制度への理解を深め、無駄なエネルギーの使用を削減していく。</t>
  </si>
  <si>
    <t xml:space="preserve">弊社は「サスティナビリティ取組方針・目標」として以下の目標を掲げている。
　①GXにおける取組みを通じた社会課題解決の推進
　②保険取引先のトランジションに向けたエンゲージメントの高度化 (質の向上・量の拡大)
　③ESG投融資の推進
　④社員の企業市民活動延べ参加率100％の達成、代理店の参加促進
　⑤カーボンニュートラルの16年連続の達成
　⑥環境負荷の前年比1％の削減
　⑦社有車の電動車化（HV含む）
　⑧主要拠点への再生可能エネルギーの導入 </t>
  </si>
  <si>
    <t>［基本方針］
【環境】持続可能社会構築への貢献
機構は、研究開発機関として機構が保有する研究開発資源を最大限に活用し、次の活動を通じて持続可能な社会の構築とSDGs（持続可能な開発目標）やカーボンニュートラルの達成に貢献します。
（１）研究開発活動を通じて得られた地球環境変動に関わる科学的知見を広く社会に発信します。
（２）事業活動に伴う環境負荷の低減に資する行動を計画的に実施します。
（３）環境保全に係る国内外の規範の遵守は勿論のこと、更なる環境配慮活動の充実を図ります。</t>
  </si>
  <si>
    <t>[基本方針]
株式会社イトーヨーカ堂は、これまでさまざまな社会環境の変化に、価値ある商品やサービスの提供を通じて対応し、豊かで便利なくらしの実現に努めてまいりました。その一方で、さまざまな環境問題や外部不経済などの社会課題が顕在化し、社会の持続的発展にはその解決が急務となっています。
このような現状認識に基づき、全国の店舗ネットワークとサプライチェーン全体で、さらなる環境負荷低減を推進し、豊かな地球環境を未来世代に繋いでいくため、グループ全従業員が一丸となって取り組んでまいります
CO2排出量削減
2030年の目標：店舗運営に伴う排出量50%削減（2013年度比）。
2050年の目指す姿：店舗運営に伴う排出量実質ゼロ。
参考URL
https://www.itoyokado.co.jp/company/iycsr/outline/policy.html
[設備更新計画]
　①AI空調の導入とそれに伴う空調運用基準のゼロベースでの見直し（洋光台店、たまプラーザ店、桂台店、若葉台店、上永谷店、能見台店、横浜別所店、立場店）　実施時期：2025～2026年度
　②RE100電気導入店舗の拡充（対象事業所未定）　実施時期：2025～2027年度
　③その他主要なエネルギー使用機器については機器能力不全等の故障時更新予定</t>
  </si>
  <si>
    <t>代表取締役社長　阿久津　知洋</t>
  </si>
  <si>
    <t>●セブン＆アイグループの環境宣言『GREEN CHALLENGE 2050』において、「脱炭素社会」を目指すべき社会の姿として掲げ、店舗運営に伴うCO₂排出量を2013年度対比で2030年までに▲50％、2050年度までに実質ゼロを目標に、省エネ、再生可能エネルギーの利用拡大を進めていく。
●新店、改装店、既存店への省エネ設備の導入、加盟店における省エネの取組促進により、店舗の電気使用量を削減し、CO₂排出量総量の削減に努めていく。令和7年度も引き続き、次の２点を基本として、加盟店と本部の役割分担による省エネを行う。
また、温室効果ガス削減として、主として下記項目を実行する。
店舗の省エネ行為の徹底
・横浜市内店舗排出量削減計画に基づき、省エネおよび排出量削減の目標設定を行い、年度計画を算定する。店舗においては、省エネ設備への更新及び加盟店への省エネ重点対策6項目の浸透を図っていく。
太陽光発電設置店舗数の増大
・月単位の太陽光設置店舗目標数を数値化し、実施状況を毎月確認する。
・目標値と実績値の差異の理由を検証し、あたらな対策を講じるPDCAサイクルを強力に推進する。</t>
  </si>
  <si>
    <t>千m3</t>
  </si>
  <si>
    <t>当社は、環境との調和を最重要課題の一つとして捉え、循環型社会形成に貢献する為の技術研究及び商品開発に努めるとともに、環境へのやさしさを優先して環境保全活動を推進してまいります。
２０１０年４月に環境認証エコアクション２１を取得し、その中での本計画の位置付けは全く軌を一にするものだと考えております。</t>
  </si>
  <si>
    <t>■安田倉庫グループCO₂排出量削減目標
Scope1+2：2030年度までに2022年度比30%削減
Scope3：サプライチェーン全体での排出削減への取り組み
■温室効果ガスを効果的に削減していくための取組についての基本的な考え方
上記目標を達成するため、以下の対策に取り組んでいく予定である。
　①社内意識の向上のための教育推進
　②高効率設備機器の積極的な更新
　③再生可能エネルギー導入に向けた検討</t>
  </si>
  <si>
    <t>・当社および当社グループ各社のScope1,2のGHG排出量について、2030年度までの削減目標数値達成計画を策定。またScope3については、ワーキンググループを組織して本店主導でデータの取得を進める。
・再生可能エネルギー導入施設の計画（予定）を推進する。</t>
  </si>
  <si>
    <t>「環境基本方針」　＜基本的な考え方＞
第一生命は、「社会からの信頼確保」という経営基本方針に基づき、社会の一員として地域の環境保全、気候変動対応をはじめとする地球環境保護、自然資本・生物多様性の保全および循環型社会の構築を企業の社会的な責任と捉え、日常的かつ継続的に以下の行動指針に沿って環境保全に取り組むとともに、継続的に取組みを改善し、社会の持続可能な発展に貢献します。
＜行動指針＞
１．事業活動における環境配慮行動　　　事業活動において、環境保全に関する諸法規等を遵守し、常に環境への影響に配慮した行動を行うよう努めます。
２．事業活動に伴う環境負荷の低減　　　事業活動に伴う資源・エネルギーの消費や廃棄物等の排出について、省資源、省エネルギー、脱炭素、資源のリサイクル、汚染の防止およびグリーン購入を推進し、環境負荷の低減に努めます。
３．環境啓発活動の推進　　　　　　　　役員・従業員の環境問題に対する意識の向上をはかるとともに、環境保全活動への助成・支援をはじめとした環境啓発活動に努めます。
４．情報開示およびステークホルダー・エンゲージメントの充実　　　環境取組に関する目標を設定し、適切かつ積極的に開示します。
また、さまざまなステークホルダーとのエンゲージメントを重視し、ステークホルダーとともに、環境に関する諸課題の解決を目指します。
本方針は、社内に周知するとともに、一般に公開します。</t>
  </si>
  <si>
    <t>[基本方針]
お客様への快適性・利便性・安全性の提供を損なうことなく、ｽﾀｯﾌの創意工夫を持って以下の方針のもと環境負荷低減に取組む。
　　1.事業活動における環境関連の法令に遵守する。
　　2.既存設備においては、その能力を最大限に発揮出来る様、維持管理に努める。
　　3.ｽﾀｯﾌに対する環境問題への啓発活動を継続して行う。
[主要なエネルギー使用設備の更新等の検討]
当社は建物の賃借人であり、設備の設置や更新権限を有していない。
その為、継続的に実施している運用対策の強化や消耗品交換時の高効率化（LED照明等）などを実施する。</t>
  </si>
  <si>
    <t>神奈川県横浜市中区扇町3-8-8</t>
  </si>
  <si>
    <t>[基本方針]
計画期間内において二酸化炭素の排出を毎年0.05％の削減を目指して、計画期間3年間において二酸化炭素の排出を0.15％削減を目指す。また、原単位は毎年0.003％の削減を目指して、計画期間3年間において0.009％削減を目指す。
目標達成の為、エコドライブの指導、展開、レンタカーの出庫時の出庫点検の強化を行う。
車両の購入は、出来る限り低公害車、低燃費車の購入をおこない、ハイブリット自動車の導入も考慮する。</t>
  </si>
  <si>
    <t>○マルエツ環境方針
マルエツは地域に密着したスーパーマーケットとして、安全で安心な商品やサービスの提供とともに持続可能な循環型社会を目指し、お客様と共に環境保全活動や地域の環境活動への支援を推進します。
1.当社の事業活動に伴う環境負荷を最小限にするため、環境目標の設定・推進を含め、環境マネジメントシステムを運用し継続的に改善します。
　①電気使用量削減等の省エネルギー・省資源化を推進します。
　②最終的な廃棄物を削減するために3R［リデュース（発生抑制）・リユース（再使用）・リサイクル（再生利用）］を推進します。　　
　③地球温暖化防止のため、１店舗当りCO2排出量を削減します。　　　　　　　　　　　　　　　　
　④環境に配慮した商品の普及に取組みます。
2.環境保護のため汚染の予防や生態系の保護に努めるとともに、環境に関する適用可能な法規制及び当社が同意するその他の要求事項を順守します。
3.この方針を全従業員に周知徹底し、従業員一人ひとりが主体的に環境保全活動に取組みます。
4.この方針は社内外に公表し、積極的な情報提供に努めます。
○主要設備としての冷蔵設備の更新によるエネルギーの削減を構想していますが、具体的な計画は未定です。</t>
  </si>
  <si>
    <t>ユナイテッド・スーパーマーケット・ホールディングス株式会社</t>
  </si>
  <si>
    <t>東京都千代田区神田駿河台2-9-17</t>
  </si>
  <si>
    <t>・空調設備の設定温度・湿度の適正化
・冷凍冷蔵設備や空調機の清掃、メンテナンスの継続実施
・冷凍冷蔵ケースの設定温度の管理継続実施
・EMSシステムによる電力監視
・老朽化冷凍機、空調機の計画的更新
・照明照度の適正管理</t>
  </si>
  <si>
    <t xml:space="preserve">■電気の使い方を見直す　　　　　　　　　　　　　　　　　　　　　　　　　　　　　　　　　　　　　　　　　　　　　　　　　　　　　　　１．新エネルギーマネジメントサービスを導入する事により店従業員の省エネ取組への意識変容を促すことにより　　　　省エネへの取組みを強化する。　　　　　　　　　　　　　　　　　　　　　　　　　　　　　　　　　　　　　　　　　　　２．店舗に設置している屋外室外機にRO水噴霧器を取付けることにより冷凍・冷蔵ケースの負荷を低減させる。　　　　　　　　　　　　　　　　　　　　　　　　　　　　　　　　　　　３．屋外照明や点灯看板、店内の冷ケース・天井照明、バックヤードの天井照明を適切な数量に変更する　　　　　　　　　　　　　　　　　　　　ことにより無駄な電力を使用しない。
４．店舗冷凍・冷蔵ケースの設定温度を適正温度（設定上限値に近い）に変更することにより無駄な電力を使用しない。　　　　　　　　　　　　　　　　　　　　　　　　　　　　　　　　　　　　　　　　　　　　　　　　　　　　　　上記の取組みを全店で実施・導入（一部店舗除外）する事により温室効果ガスの排出量を抑制する。　　　　　　　　　　　　　　　　　　　　　　
</t>
  </si>
  <si>
    <t>当社で生産している段ボールは、ほぼ100％リサイクルされており地球環境に優しい製品と言われていますが、激変する時代において継続的に設備投資・業務効率の改善見直しを行い、より効率的な生産また環境負荷の削減を行う事によりCO2排出量を削減して参ります。</t>
  </si>
  <si>
    <t>地球温暖化防止のため「温室効果ガスの排出の抑制に関する指針」に則り、温暖化ガス排出削減の省エネルギー施策と
リサイクルの推進に取り組みます。本計画を省エネルギー対策の基本計画として位置づけ、温暖化防止施策を実施します。
主たる取り組み内容としては、空調制御の見直しやＤＨＣデマンドコントロール等の運用対策の徹底と、照明LED化などの中長期設備計画における施設リニューアルにあわせた省エネ設備改善を検討します。</t>
  </si>
  <si>
    <t>株式会社横浜国際平和会議場　事業推進部　ファシリティ事業課</t>
  </si>
  <si>
    <t>百万ｍ２Ｈ</t>
  </si>
  <si>
    <t>・地球温暖化に関する取り組みを可能な範囲で組織的に行い、継続的に進めていく。
・設備等の更新の際には、省エネ設備導入ガイドライン等により行い、温室効果ガス排出量削減に寄与する製品とする。
・省エネ対策運用手順書や公共施設等省エネ対策ハンドブックにより省エネに努める。
・電気事業者との契約を基本的に再エネとすることで、温室効果ガス排出量は大幅に削減できているが、これによる削減は最大限活用している。また、体育館等の空調の新規設置を計画しており、増要素はあるものの、照明のLED化等により、原油換算エネルギー減を目指す。</t>
  </si>
  <si>
    <t>[基本方針]
全社的に省エネを推進していく中で、電気・ガスの節減を徹底すると共にCO2の排出削減に取り組むため、既存拠点においては製造関連設備や店舗系設備の保守管理、老朽化した設備機器・器具の効率化を図っていく。また将来の新工場建設に向けては、より高効率な設備を投入し使用エネルギーの抑制と生産性の向上を図りたい。</t>
  </si>
  <si>
    <t>[基本方針]
1、事業者全体基本方針
　　次の方針より、積極的な地球温暖化対策を進めていく。
　　（1）社内「環境憲章」に則り、取り組みを組織的に行い、継続的に対策を推進する。
　　（2）目標を明確に定め、温室効果ガス排出量の削減に取り組む。
　　（3）温室効果ガス排出量の削減に寄与する機器を今後の店舗開発の際に検討する。
　　（4）各営業所の特性を考慮しながら無駄なエネルギーを削減する。
　　（5）地域社会に貢献し、サービスレベルを維持しながらエネルギーの合理化を達成する。
　　（6）設備の更新はエネルギー使用量の多い空調及び冷蔵・冷凍ケースとし、老朽化に伴い更新を検討する。</t>
  </si>
  <si>
    <t>千㎡×千ｈ</t>
  </si>
  <si>
    <t>ローソンは、温室効果ガスの排出抑制に向けて、「環境負荷低減」と「持続可能な社会づくり」への貢献を基本方針としています。まず、店舗運営における省エネルギー化を推進し、高効率な照明や冷蔵・冷凍機器の導入、再生可能エネルギーの活用拡大を図っています。また、物流面では配送ルートの最適化や車両の環境性能向上を進め、燃料消費量の削減に努めています。商品開発においても、エコ素材の使用や簡易包装の推進による資源循環型社会の形成を目指しています。さらに、従業員や取引先、地域社会と連携し、温室効果ガス削減の意識啓発や取り組みの拡大を図ります。これらの活動を通じて、ローソンは自社の事業活動に伴う温室効果ガスの排出量削減を継続的に推進し、地球環境の保全に寄与することを基本方針としています。</t>
  </si>
  <si>
    <t>[基本方針]
１．省エネルギー､長寿命化､廃棄物の削減など地球環境との共生を目的に「環境にやさしい施設運営」を目指す。
２．環境システムなどの定期的な見直しを図り、システムの継続的な維持・改善を行う。
３．省エネルギーに関する法規制はもとより、外部からの要求事項も尊守しエネルギーの削減に努める。
４．グループの環境方針に基づき、必要に応じて情報を公開する。
５．従業員を始め、商業施設運営に携わる各担当者に環境方針の周知を行う。
[主要なエネルギー使用設備の更新等の検討事案]
更新時期を迎える又は投資効果が見込めるため、実施時期含めて検討しております。
１．照明器具（LED化工事）
２．空調設備（EHP更新工事）</t>
  </si>
  <si>
    <t>代表取締役社長執行役員　谷脇 康彦</t>
  </si>
  <si>
    <t>温室効果ガスの排出抑制として、省エネルギーに重点を置き、エネルギー使用量を把握し、技術的・経済的に可能な範囲で、継続的改善に努める。</t>
  </si>
  <si>
    <t>ラック</t>
  </si>
  <si>
    <t>①環境保全に関連する法令、条例、協定等を遵守します。
②基本方針に沿った行動計画を作成、推進、改善することにより環境管理体制の維持に努めます。
③環境教育・社内広報を通じて、社員一人一人の環境保全に対する理解と意識の向上に努めます。
④施設・設備の定期的な保守点検を実施し、性能の維持に努めます。
⑤省エネ機器・車輌を計画的に導入し、消費資源の節約を目指します。
⑥廃棄物の適正処理とリサイクルを推進します。</t>
  </si>
  <si>
    <t>電力消費量の削減を中心とした省エネルギー対策を徹底する。
　①横浜市内における当社の事業活動に伴うエネルギー使用量については、本紙朝夕刊の印刷を行っている横浜工場（瀬谷区北町）が全体の９割を占めている。よって、同工場においては、当社が印刷業務を委託している株式会社読売プリントメディアと連携して、省エネルギー対策を進める。まずは印刷に使用する輪転機や、空調の運用を定期的に見直し、2025～2027度の３年間、エネルギー使用量（原油換算）を2024年度比で年平均１％以上削減することを目標とする。運用対策の進捗によっては、費用対効果を慎重に見極めながら設備投資も検討する。</t>
  </si>
  <si>
    <t>できる対策はおおむね完了したので、既存の設備を適切な保守管理をしながら有効に運用する。また設備の更新の場合はエネルギー効率を考慮して計画・実施する</t>
  </si>
  <si>
    <t>基本方針
東洋製罐グループはSDGsの目標年である2030年に向けて、達成すべき指標を定量化した中⻑期環境目標「Eco Action Plan 2030」を掲げています。環境負荷を低減するための施策を具体化して実効性を高め、「脱炭素社会」「資源循環社会」「自然共生社会」という3つの側面から持続可能な社会の実現に貢献します。
具体的方針
工場生産エリア内のLED化、一般的な耐用年数15年程度を考慮し、補機設備の順次更新の検討等を推進し温室効果ガスの排出抑制を図ります。</t>
  </si>
  <si>
    <t>代表取締役社長 遠藤　久</t>
  </si>
  <si>
    <t>・基本方針
食を通じて健全な環境を次世代に継承するために、企業市民の一員として持続努力を続けていくことを基本理念として、継続的な環境保全活動ができる組織を構築し、エネルギーの使用の合理化に向けて、従業員の意識の向上、管理が可能なエネルギー資源の節約、省エネルギー機器の投入に積極的に取組んでいく。
・社会貢献活動として、未利用食品などの寄贈を実施</t>
  </si>
  <si>
    <t>代表取締役社長　小池　信也
（代理人）　南関東支社長　田村　浩紀</t>
  </si>
  <si>
    <t>代表取締役社長　小池　信也</t>
  </si>
  <si>
    <t>基本方針については、弊社が掲げている「日本郵便株式会社環境基本宣言」のとおり。
○環境に関する方針
私たちは、全国に多数の施設と車両を有する企業として、環境に配慮した事業運営を行う社会的責任の大きさを認識し、気候変動による影響に適応した事業運営に努めるとともに、地球環境への負荷低減に配慮した事業活動及び環境保全活動を積極的に推進します。
○具体的内容
１　私たちは、環境に関する法規制、条例及び同意した各種協定等を遵守し、地球環境への負担を減らすための取組及び環境汚染の予防に努めます。
２　私たちは、毎日の仕事の中で、環境への負荷の削減のため、省資源や省エネルギー、資源のリサイクル、環境に配慮した物品の使用など循環型社会の実現に積極的に取り組みます。
３　私たちは、業務車両等からの排出ガス削減に取り組み、地球温暖化の防止に努めます。
４　私たちは、地域とともにある企業の一員として、地域社会における環境保護への取組に積極的に参加・支援していきます。
５　私たちは、環境目的及び環境目標を定め計画的に実行するとともに、これらを定期的に見直す枠組みを構築して、環境マネジメントシステムの継続的な改善を図ります。
６　私たちは、環境に関する情報を社の内外に積極的に公開し、環境教育や啓発活動を進めることにより、環境問題への意識の向上に努めます。
７　私たちは、この環境に対する方針を受けて自ら理解、認識を深めるとともに、この方針を広く一般に公表します。</t>
  </si>
  <si>
    <t>NTT東日本株式会社</t>
  </si>
  <si>
    <t>神奈川県横浜市中区山下町199</t>
  </si>
  <si>
    <t>執行役員神奈川事業部長　相原 朋子</t>
  </si>
  <si>
    <t>NTT東日本グループの環境基本方針（抜粋）
1.温室効果ガスの削減
　IOWNの導入や再生可能エネルギーの開発・利用拡大、カーボンニュートラルに貢献するサービス
　提供等により、NTTグループの事業活動および社会における温室効果ガス削減に取組みます。</t>
  </si>
  <si>
    <t>https://www.ntt-east.co.jp/sustainability/activities/environment/environmental_management/global_warming_countermeasures_plan/index.html</t>
  </si>
  <si>
    <t>１．環境関連法令順守
２．事業活動における環境保全の推進
３．低炭素社会形成への貢献
４．循環型社会形成への貢献
2024年度は事業縮小、2025年度は工場の大規模改造工事により、低稼働。
工事完了後の2026年度から稼働率が高まる見込み。</t>
  </si>
  <si>
    <t>KKL</t>
  </si>
  <si>
    <t>財務大臣　加藤　勝信</t>
  </si>
  <si>
    <t>【財務省の実施計画】
　2013年度を基準として、財務省の事務及び事業に伴い直接的又は間接的に排出される温室効果ガスの総排出量を2030年度までに50％削減することを目標とする。
【個別対策に関する目標】
　太陽光発電の導入、電動車の導入、ＬＥＤ照明の導入、再生可能エネルギー電力の調達</t>
  </si>
  <si>
    <t>法務大臣　鈴木　馨祐</t>
  </si>
  <si>
    <t xml:space="preserve">法務省においては、「法務省がその事務及び事業に関し温室効果ガスの排出の削減等のため実行すべき措置について定める計画」（令和7年7月25日決定）を策定し、２０１３年度を基準として、
法務省の事務及び事業に伴い直接的及び間接的に排出される温室効果ガスの総排出量を２０３０年度までに５０％削減、２０３５年度までに６５％削減、２０４０年度までに７９％削減することを目標としている。
（同計画における主な個別対策の目標）
１．太陽光発電の導入
 ２０３０年度には設置可能な建築物（敷地を含む。）の約５０％以上に太陽光発電設備を設置することを目指す。
 ２０４０年度には１００％設置することを目指す。
２．新築建築物のＺＥＢ化
 今後予定する新築事業については原則ＺＥＢ Oriented 相当以上とし、２０３０年度までに新築建築物の平均でＺＥＢ Ready 相当となることを目指す。
３．電動車の導入
 法務省の公用車については、代替可能な電動車（電気自動車、燃料電池自動車、プラグインハイブリッド自動車、ハイブリッド自動車）がない場合等を除き、新規導入・更新については２０２２年度以降全て電動車とし、ストック（使用する公用車全体）でも２０３０年度までに全て電動車とする。
４．ＬＥＤ照明の導入
 既存設備を含めた法務省のＬＥＤ照明の導入割合を２０３０年度までに１００％とする。
５．再生可能エネルギー電力の調達
 ２０３０年度までに法務省で調達する電力の６０％以上を再生可能エネルギー電力とする。
</t>
  </si>
  <si>
    <t>・地球温暖化対策計画推進体制のもと、計画管理責任者中心に省エネ法で要求されている毎年度の原単位１％のエネルギー削減を目標に、温室効果ガスの排出量についても、毎年度１％削減するという目標を設定し、全体的な取り組みをしている。
・全社に節電を呼びかけ、店舗での営業に不要な照明の消灯及び空調温度設定の見直し、飲料用要冷機器の夜間運転停止等の運用改善を主に地球温暖化防止対策を実施していく。
・照明設備、空調設備、要冷機器、厨房機器を更新する際は、高効率機器の選定を行っていく。</t>
  </si>
  <si>
    <t>当社は天然ガスを燃料とする、クラス最高レベルの高効率ガスタービンコンバインドサイクルによる発電を行っています。電力安定供給の観点から、発電電力量の調整による温室効果ガス排出削減は困難ですので、技術的かつ経済的に可能な範囲で、エネルギー使用の合理化に関する取り組みを推進します。
これにより、発電設備運転時間から想定される効率劣化と、運転計画に見合うエネルギー消費原単位の維持を図り、LNG火力発電所ベンチマークを上回ることを目標とします。
【具体的な取組み方針】
①エネルギー管理組織を定め、PDCAサイクルによる継続的運用を実施します。
②発電設備の定期検査及び劣化部品交換等を計画的に行い、高効率発電を維持します。
③更なる省エネを目指し、新技術の模索、改善提案活動、社員教育等を行い、継続的改善を推進します。</t>
  </si>
  <si>
    <t>　弊社では、富士フイルムホールディングスで掲げられた「Sustainable Value Plan 2030」に基づき、温室効果ガス
排出量削減に取り組んでいます。
　計画では、「温室効果ガス排出量を2030年度までに2019年度比で50％削減する」という目標を掲げ、設備の運用改善、従業員の省エネルギーの啓発を行い意識を高めることで、計画を達成できるよう進めていきます。</t>
  </si>
  <si>
    <t>代表取締役　笹森公彰</t>
  </si>
  <si>
    <t>1.排出ガスによる地球温暖化、大気汚染を防止するため、輸送の効率化、低公害車の導入、エコドライブの実践を推進し、環境保全のための継続的な改善を図ります。 
2.省資源・省エネルギー・3R※を推進し、循環型社会構築のために、その取り組みに対する改善、企画、提案をします。※Reduce（リデュース）、Reuse（リユース）、Recycle（リサイクル） 
3.環境関連法規制、条例、協定及びその他の要求事項を順守し、環境負荷の低減、環境汚染の防止に努めます。 
4.環境教育、啓発活動を通じて全従業員に本方針を周知し、環境活動を推進します。 
さらに広く一般に本方針並びに当社の環境活動に関する情報を提供します。 
5.環境目的、環境目標を定め、定期的に見直すことにより、環境マネジメントシステムの継続的な改善に努めます。</t>
  </si>
  <si>
    <t>[基本方針]
地球温暖化対策の重要性を踏まえ、事業所から排出される温室効果ガスの削減を図るため、社内の責任者と担当者を明確にし、計画的かつ持続的に取組みを実施する。
・機器・設備の効率改善に必要な計測、保守、点検を行う
・温室効果ガス削減に寄与する設備改修を積極的に行う
・取組方針や評価について、必要に応じ見直しを行う</t>
  </si>
  <si>
    <t>【基本理念】
NXグループ環境憲章
1．グリーン物流を推進する。
・環境にやさしい物流の実践を通じて、温室効果ガスの削減等環境負荷低減を目指す。
2．資源・エネルギーの効率的活用に努める。
・省資源、省エネルギー、3Rの推進による循環型社会の構築に努める。
・再生可能エネルギーの利用を拡大する</t>
  </si>
  <si>
    <t>神奈川横浜市西区高島2－19－3</t>
  </si>
  <si>
    <t>代表取締役社長兼CEO トーマス・コウ</t>
  </si>
  <si>
    <t>施設及び設備の運用の最適化を図ると共に、実情に見合った投資を行うことにより温室効果ガスの排出量削減を図り、原単位において対前年１％以上の削減を行う。</t>
  </si>
  <si>
    <t>[基本方針]①今後ｴﾈﾙｷﾞｰ管理については、本社新規開発部内に担当者を置き、
　各事業所責任者(店長)を委員に任じ、
　取り組み方針、及び基準を定めて、実態の把握、及び分析と改善を定期的におこなう。
　上記結果を各事業所内のｽﾀｯﾌに周知させ、無駄の排除につとめる。
②教育、啓蒙、を実施し日常管理並びに施設の維持保全関連のﾚﾍﾞﾙｱｯﾌﾟを図る。
③各事業所情報（ﾌﾟｰﾙ、風呂、等の各種測定記録及びｴﾈﾙｷﾞｰ記録）の統一整理他、及び保管の改善に
　より、合理的かつ的確なエネルギー使用量削減を計る。</t>
  </si>
  <si>
    <t>[基本方針]
・管理標準に基づき各施設の日々のエネルギ管理の実施
・老朽化機器の高効率機器への更新
・LEDへの全館更新
[主要なエネルギー使用設備の更新等の検討]
①更新の対象となる主要なエネルギー使用設備
 ・空調機器　・ボイラー　・照明器具
②上記①の設備を選択した理由
　電気・ガス消費量が大きいため
③設備更新スケジュール
　2026年度までに老朽化機器の更新を計画してゆく</t>
  </si>
  <si>
    <t>１０００㎡</t>
  </si>
  <si>
    <t>東京都千代田区四番町５番地６</t>
  </si>
  <si>
    <t>代表取締役社長 執行役員　清水　明浩</t>
  </si>
  <si>
    <t>[基本方針]
地球温暖化対策推進における基本方針として、省エネ法対応と連動して全社的にCO2削減のためのエネルギー削減計画を推進し、CO2の排出量および原単位について、対前年度比で年1％の削減目標を掲げる。　
[主要なエネルギー使用設備の更新等の検討]
①更新の対象となる主要なエネルギー使用設備
空調設備および給湯用真空式温水ヒーター、照明設備の更新。
②上記①の設備を選択した理由
エネルギー使用割合が多い為
③設備更新スケジュール
2027年度までに実施予定</t>
  </si>
  <si>
    <t>・ハイブリッド自動車、電気自動車、水素自動車の導入
・エコドライブ（アイドリングSTOP含む）等の経済的な運転の励行
・共同の輸配送等の計画化による自動車使用の合理化</t>
  </si>
  <si>
    <t>代表取締役社長兼CEO　小川　洋平</t>
  </si>
  <si>
    <t>計画的な機器交換（計画入れ替え）</t>
  </si>
  <si>
    <t>グループ建設本部　グループ保全企画課</t>
  </si>
  <si>
    <t>東京都港区港南2-18-1　JR品川イーストビル5F受付</t>
  </si>
  <si>
    <t>横浜市港北区北新横浜一丁目7番地1</t>
  </si>
  <si>
    <t>省エネルギーの推進と再生可能エネルギーの活用により、
温室効果ガスの排出抑制を図り、持続可能な社会の実現に努めます。
・省エネ設備、高効率機器の導入の促進
・従業員への環境教育の意識啓発</t>
  </si>
  <si>
    <t>[基本方針]
オーケーの経営方針、「高品質・Every Low Price」に基づき、地球環境に対しても地球にやさしい店舗運営を
心がけ、CO2の排出削減に取り組んでおります。
(1)店舗運営における、ゴミ排出の削減レジ袋の有償化によりCO2の削減を行う
(2)使用電力の効率化を図り、無駄な電力消費を抑え、CO2の削減を行う
(3)設備更新に当っては、省エネ型への転換を図り、CO2の削減を行う</t>
  </si>
  <si>
    <t>千㎡×億円</t>
  </si>
  <si>
    <t>当院は、患者、利用者への最適な治療、療養環境の提供が求められており、その環境の維持に多くのエネルギーを消費しているが、温暖化効果ガスの排出抑制のための基本方針を実践することで基準年度比で1.0％削減する。
特に、省エネルギー法の判断基準の徹底、季節による適正な冷水温度の設定、効率の良い設備運転のための点検・保守管理（空調フィルターの清掃・点検など）、病院内の節電、不使用箇所の消灯を徹底する。</t>
  </si>
  <si>
    <t>千KL</t>
  </si>
  <si>
    <t>・高効率空調機への更新を引き続き進める
・R7年以降の蛍光灯廃止に伴い、照明のLED化を計画的に進める
・空調デマンドの制御を実施し、省エネを検討（二酸化炭素の排出の削減）</t>
  </si>
  <si>
    <t>神奈川県横浜市戸塚区原宿３-６０-２</t>
  </si>
  <si>
    <t>独立行政法人国立病院機構横浜医療センター</t>
  </si>
  <si>
    <t>院長　宇治原　誠</t>
  </si>
  <si>
    <t>【機構全体】
Ⅰ．対象となる事務及び事業　本計画は、当機構が行うすべての事務及び事業を対象とする。
Ⅱ．対象期間等　本計画は、令和 12 年度（2030 年度）までの期間を対象とする。
Ⅲ．温室効果ガスの総排出量に関する目標　当機構の事務及び事業に伴い直接的及び間接的に排出される温室効果ガスの総排出量は、平成 25 年度（2013 年度）を基準として令和元年度（2019年度）までに 20.8％削減している。本計画に盛り込まれた措置を着実に実施することにより、基準年度と比較して、令和 12 年度までに 30％削減することを目標とする。この目標は、当機構の取組の進捗状況や温室効果ガスの排出量の状況などを踏まえ、一層の削減が可能である場合には適切に見直すこととする。
Ⅳ．個別対策に関する目標
１．ＬＥＤ照明の導入　ＬＥＤ照明の導入割合（既存設備を含む。）を、令和 12 年度までに100％とする。ただし、使用していない建物等の照明設備であり、更新する必要のない器具は、当該導入割合の対象から除外する。
２．電動車の導入　令和７年度以降に公用車を新車調達する場合は、代替可能な電動車（電気自動車、燃料電池自動車、プラグインハイブリッド自動車、ハイブリッド自動車）がない場合等を除き、100％電動車とする。ただし、軽自動車及び救急車、除雪車等の特殊車両や作業車両は対象から除外する。
３．新築建築物の ZEB 化　今後計画する新築事業（延面積 2,000 ㎡以上）は、原則 ZEB Oriented相当以上とする。
４．新築建築物の太陽光発電の導入　今後計画する新築事業（延面積 2,000 ㎡以上）において、太陽光発電を屋上の設置可能な面積の 50%以上に設置した際の投資回収期間が 15 年未満となる場合は、太陽光発電を設置する。
Ⅴ．その他、措置の内容　１．財やサービスの購入・使用に当たっての配慮
(１) LED 照明の導入　照明設備のうち照度調整に適し、効果的な箇所については、調光システムを導入する。
(２) 再生可能エネルギー由来電力調達の推進
ア 調達する電力は、電力市場（再生可能エネルギーの供給バランス、地域の電力価格水準等）や法人の経営状況を勘案し、可能な範囲で再生可能エネルギー由来の電力を導入する。
イ 電力調達に際しては、環境配慮契約法の基本方針に則り、温室効果ガス排出係数の低い小売電気事業者の選択を図る。
２．建築物の建築、管理等に当たっての配慮
（１）太陽光発電の導入　既存建物及び未利用地における太陽光発電の設置は、初期投資、維持費用及び経営状況等を勘案し、次のとおり導入を検討する。
ア 既設建物は、建物の構造と屋上の設置可能な範囲を確認した上で、投資回収期間が 15 年未満となる場合は導入を検討する。
イ 未利用地は、利用計画がない場合に投資回収期間（造成費用を含む）が 15 年未満となる場合は導入を検討する。
(２) 建築物の建築等に当たっての環境配慮、建築物における省エネルギー対策
ア 新築建築物の計画を行う際は、初期投資費用及び維持管理費用について考慮しつつ、可能な限り省エネルギー対策を行い、温室効果ガスの排出の削減等に配慮して整備する。
イ 建築物に使用する建築資材は、断熱性能向上のため、投資費用について考慮しつつ、可能な限り屋根、外壁への断熱材の使用、断熱性の高い断熱サッシ・ドア等の建具の使用を図る。特に、建築物の断熱性能に大きな影響を及ぼす窓については、複層ガラスや二重窓の導入など、断熱性能の向上を図る。
ウ 温室効果ガスの排出の少ない空調設備の導入に当たっては、次の取組を行う。
① 空調設備を新設又は更新する際は、投資費用について考慮しつつ、温室効果ガスの排出の少ない高効率な機器の導入を図る。
② 既設空調設備において冷却性能の低下等の異常が認められる場合は、効率低下や冷媒の漏洩を防止するため、速やかに補修する等、必要な措置を講ずる。
３．その他の事務・事業に当たっての温室効果ガスの排出の削減等への配慮
（１）廃棄物のリサイクルの推進　排出される廃棄物は率先して排出の抑制、リサイクルを実施する。また、可能な限り再生素材や再生可能資源等への切替を実施する。
（２）エネルギー使用量の抑制の推進
① 冷暖房温度の設定は、事務及び事業に支障のない範囲内で空調設備の適正運転を行う。
② 夏季及び冬季における建物内での服装は、クールビズ、ウォームビズを励行する。
③ 複数の施設が参加する会議等においては、WEB 会議システムを積極的に活用する。
Ⅵ．実施計画の推進体制の整備と実施状況の点検　本計画の実施状況は、毎年度、本計画の取組や進捗状況を確認し、環境報告書等において温室効果ガスの総排出量の推計を公表する
【病院】2014年度にｺｰｼﾞｪﾈﾚｰｼｮﾝｼｽﾃﾑを導入、2019年度照明設備を蛍光灯からLEDランプへ更新、また空調最適抑制システムを導入し、電気設備の省エネ運用管理業務を委託し電気容量の削減を図っている。
今後も、機構の方針に則り温室効果ガス排出の抑制を目指す。</t>
  </si>
  <si>
    <t>イオン脱炭素ビジョンのもと、2030年CO2排出量50％を再エネにする</t>
  </si>
  <si>
    <t>神奈川県川崎市川崎区日進町1-14</t>
  </si>
  <si>
    <t>ISO14001:2015規格に基づく当社の環境マネジメントシステムにより、環境目標にて全社のCO2排出量を含む数値目標を毎年度設定し、環境目標の達成に取り組んでいる。
全社の環境目標をもとに横浜事業所の目標値を設定し、設備投資計画に基づいて高効率機器への取替え等の設備改善を実施しているほか、化石燃料を使用しているフォークリフト・ターレット等をバッテリーフォークリフト等への取替え等の非化石エネルギーへの転換を実施するとともに、省エネについて社員への呼びかけ等により、エネルギー使用量を削減して、CO2排出量の低減を図っている。
これらにより、JR東日本グループ目標「ゼロカーボン・チャレンジ2050」の2030年度までにCO2排出量半減（2014年度比）、2050年度までに実質ゼロを達成するための活動を推進していく。</t>
  </si>
  <si>
    <t>生産本部　生産管理部（設備・生産性・環境改善）事務所</t>
  </si>
  <si>
    <t>　9：00　～　16：00　（横浜事業所稼働日のみ）</t>
  </si>
  <si>
    <t>使用電力のCO2フリーのメニューへの段階的な変更</t>
  </si>
  <si>
    <t>取締役社長　河田　篤治</t>
  </si>
  <si>
    <t>当社親会社の日清製粉グループの制定する環境基本方針に準じています。グループでは気候変動対策として2030年度、2050年の中長期目標を2021年度に策定しました。目標の対象は、GHGの算定対象6ガスのうち当社グループで最も排出量が多いCO2について目標を定めています【2030年度目標：グループの自社拠点でCO2排出量50％削減（2013年度比）】。
気候変動による影響を緩和し、事業リスクを最小化するため、最新の省エネ技術の積極導入や再生可能エネルギーの活用等を通じてCO2排出量の削減を進め、脱炭素社会の構築に貢献していきます。</t>
  </si>
  <si>
    <t>百万食</t>
  </si>
  <si>
    <t>私たちは自然・社会・人間の多様性に価値を認め、お客様に信頼されるブランドを生み出し、育て、
高めていくことをミッションとして定める。
私たちは健全で豊かな環境が将来の世代に引き継がれるよう、生物多様性を保全し、より良い環境の
創造に向けた取り組みを行っていく。
私たちは行動指針に基づき、事業活動を行うすべての国や地域において良識ある企業市民として
行動し、企業活動と環境の調和を図っていく。</t>
  </si>
  <si>
    <t>私たちは、地球環境の保全が世界共通の重要課題であると同時に、企業市民としてのソフトバンクと、それを構成する私たち社員一人ひとりの責務でもあると考えています。
こうした認識のもと、2007年8月に「環境行動指針」を定め、環境保全への体系的な取り組みを推進しています。
ソフトバンク株式会社（以下「弊社」という）は、電気通信事業を通して地球環境の維持・保全に積極的に取り組み、持続可能な社会の継続的発展に貢献します。
弊社は、事業活動の推進において、環境保全に関する諸法規およびその他の要求事項を遵守します。
弊社は、環境マネジメントシステムにより、事業活動における環境負荷を低減して行くため、省エネルギー、省資源、廃棄物削減等について環境目標を設定し、継続的な改善に努めます。
弊社は、事業用機器や物品の調達に当たり、環境にやさしいグリーン調達を推進します。
弊社は、環境負荷低減に資するネットワーキング技術の開発やネットワーキングサービスの提供に努め、社会全体の省エネルギー化に貢献します。
弊社は、社員への環境教育に努めるとともに、弊社の環境に関する情報を社内外へ公表し、コミュニケーションを図ります。</t>
  </si>
  <si>
    <t>代表取締役社長　佐野 財丈</t>
  </si>
  <si>
    <t>[基本方針]
○環境問題は早急に取り組むべき人類共通の重大な課題であると認識し、省エネルギー・リサイクル等の活動に積極的に取り組みます。
○具体的な取り組み
　・省エネマニュアルの作成及び実行
　・省エネ勉強会の実施
　・事業所ごとにエネルギーの見える化システムの導入
　・空調制御装置等の省エネ機器の導入
　・店舗基本照明のLEDへの更新計画（Ｈｆ、ＦＬＲの蛍光灯をＬＥＤに更新）
　　更新設備の選定理由は消費電力が50％程度削減できる見込みであり、かつ費用・品質面で優れているものを選定した。
○計画期間
　設備の更新に関しては平成28年度より検討を開始し、平成29年度に実行計画の社内承認を
　取得した後に実施中。</t>
  </si>
  <si>
    <t>当社は、「JERAゼロエミッション2050」のもと、2050年までに国内外の事業におけるCO₂排出の実質ゼロを目指しています。この目標達成のため、①再生可能エネルギーの拡大とゼロエミッション火力の相互補完、②国・地域の特性に応じた最適な脱炭素ロードマップの策定、③段階的かつ効率的な技術導入を重視するスマート・トランジション、の3つのアプローチを推進しています。
これらの方針を反映した「JERAゼロエミッション2050日本版ロードマップ」では、2030年までに政府が示す火力発電の排出原単位から20％削減を目指す「環境コミット2030」、2035年までに2013年度比で国内事業からのCO₂排出量を60％以上削減する「環境コミット2035」を設定しています。
当社はこれらの中間目標に向けて、非効率石炭火力の停廃止、石炭火力のアンモニア燃料転換、LNG火力の水素燃料転換、洋上風力を中心とした再生可能エネルギーの開発、蓄電池の導入促進など、多角的に取り組んでいます。こうした取り組みを通じて、2050年のCO₂排出実質ゼロの実現に向け、安定的なエネルギー供給と環境負荷低減の両立に努め、持続可能なエネルギー社会の実現を目指してまいります。</t>
  </si>
  <si>
    <t>MWｈ</t>
  </si>
  <si>
    <t>神奈川県横浜市中区弁天通１丁目１番地</t>
  </si>
  <si>
    <t>&lt;東京電力パワーグリッド株式会社環境方針&gt;
東京電力パワーグリッド株式会社は、福島への責任を果たすとともに、環境法令等の遵守はもとより、未来に向けて、送配電事業を中心とした多様な事業展開を通じて、持続可能な社会の実現に貢献してまいります。
カーボンニュートラルの実現
送配電系統の整備や技術開発等により、防災にも寄与する電化を推進、再生可能エネルギーを拡大し、カーボンニュートラルに向けた社会の実現に貢献します。
環境負荷の低減
環境汚染等のリスク管理、資源・水の効率的利用を通じ、環境負荷の低減と資源循環型社会実現に貢献します。
生物多様性の保全
地域の生態系への影響の抑制と保全に努め、生物多様性に配慮した社会づくりに貢献します。
環境コミュニケーションの強化
情報開示を積極的に行い、地域社会をはじめとするステークホルダーのみなさまと対話を重ね、相互理解を深めながら、これらの取り組みの改善・充実を継続的に進めます。</t>
  </si>
  <si>
    <t>[基本方針]
管理標準に基づき温室効果ガスを排出する諸設備について効率的な運用を行う。
なお、管理標準については必要により適宜見直しを行い、さらなる設備運用の効率化に努めることとする。
[事業者全体として地球温暖化対策に取り組んでいる中での本計画の位置付け]
横浜市内唯一の事業所であるみなとみらいグランドセントラルタワーは、当社が保有する事業所の中で最も多く特定温室効果ガスを排出している事業所である。横浜市外に設置されている他の事業所と同様に、特定温室効果ガス排出の抑制に努めていく。</t>
  </si>
  <si>
    <t>［基本方針］　　　　　　　　　　　　　　　　　　　　　　　　　　　　　　　　　　　　　　　　　　　　　　　　　　　　　　　　　　　　　　　　　　　　　　　　　　　　　　　　　　　　　　　　　　　　　　　　　　　　　　　　　　　事業活動における環境への負荷の低減を図るため、温室効果ガスの排出削減に向けた取り組みを進める。そのため脱温暖化の事業所づくりを目指す。ごみの削減やリサイクルを推進するほか、老朽化した施設、設備、機器等の更新にあたっては省エネ効果の高いものを導入する。　　　　　　　　　　　　　　　　　　　　　　　　　　　　　　　　　　　　　　　　　　　　　　　　　　　　　　　　　　　　　　　　　　　　　　　　　　　　　　　　　　　　　　　　　　　　　　　　　　　　　　　　　　　　　　　　　　　　　　　　　　　　　　　　［主要なエネルギー使用設備の更新等の検討］　　　　　　　　　　　　　　　　　　　　　　　　　　　　　　　　　　　　　　　　　　　　　　　　　　　　　　　　　　　　　　　　　　　　　　　　　　　　　　　　　　　　　　　①更新の対象となる主要なエネルギー使用設備　　空調機器、照明　　　　　　　　　　　　　　　　　　　　　　　　　　　　　　　　　　　　　　　　　　　　　　　　　　　　　　　　　　　　　　　　　　　　　　②上記①の設備を選択した理由　電気使用量の大部分を占めるため　　　　　　　　　　　　　　　　　　　　　　　　　　　　　　　　　　　　　　　　　　　　　　　　　　　　　　　　　　　　　　　　　　　　　　　　③設備更新スケジュール　設備の更新、設備の更新時期に合わせて省エネルギー仕様への転換を図る</t>
  </si>
  <si>
    <t>執行役員 堤 亮介</t>
  </si>
  <si>
    <t>エネルギー（電気、冷水・還水、ガス等）の使用量を把握し、消費を抑制するための対策を行い事業活動に伴う環境への負荷を軽減することを目標とする。
１．推進体制において温室効果ガス排出の抑制を図るため積極的に防止対策に取り組む。　
２．館内テナントに対し、エネルギーの適正使用・有効活用並びにポスターの掲示やパンフレットの配布、
　　クールビズ・ウォームビズなど省エネについて啓発・普及活動を推進する。　
３．エネルギーの使用量及び使用状況の現状把握とその要因分析を行い、消費抑制のための対策に取組む。</t>
  </si>
  <si>
    <t>・エネルギー使用量が多い空調や照明を中心に、継続的に省エネを意識した店舗運営を実施する。
・日照に合わせた看板の点灯、消灯を実施する。
・従業員の環境に対する意識を向上させ、無人消灯を徹底させる。
・新店オープン及び改装を通じてLED照明及び高効率の空調機を導入し、抑制を図る。</t>
  </si>
  <si>
    <t>[基本方針]
1.資源・エネルギーの有限性を認識した上で、有効利用に努めてまいります。
2.廃棄物の発生抑制・再利用・リサイクル及び適正処理を実施致します。
3.国内外の環境関連法規を遵守いたします。また、グループ各社は同意した協定等を遵守いたします。
4.環境教育・啓発活動を通じて、全社員が本方針を周知徹底、実践いたします。
5.直面した環境問題に対しグループ各社の垣根無く、能動的かつ機動的に対応してまいります。</t>
  </si>
  <si>
    <t>[基本方針]
環境省が定めたエコアクション21に従い、環境方針を以下の(1)～(3)と定めた。
(1)二酸化炭素排出量の削減（都市ガス・電気等）
(2)廃棄物の分別管理と再利用による減量化
(3)再生による再資源化</t>
  </si>
  <si>
    <t>執行役員　小野　和博</t>
  </si>
  <si>
    <t>[基本方針]
（1）物件のプロパティマネジメント（ＰＭ）会社、ビルメンテナンス会社と連携し、温室効果ガス削減を継続的に行う。
（2）エネルギーを消費する設備の適正運転及び保守点検を行い省エネルギー化を図る。
（3）設備更新は省エネルギー効果が高く、温室効果ガス排出量の少ないものを最優先に導入を行う。
（4）共用部分の温度設定や空調機の運転時間の見直し等、運用面で温室効果ガスの削減を図る。
（5）各テナント様に対し、事業活動地球温暖化対策の指針について、周知徹底・消費エネルギーの削減協力を仰ぐ
（6）小売電気事業者との需給契約の再生可能エネルギー電気適用を推進する。</t>
  </si>
  <si>
    <t>株式会社第一ビルディング　横浜支店</t>
  </si>
  <si>
    <t>９:００～１７:００</t>
  </si>
  <si>
    <t>当社は、地球環境保全に積極的に取組み、次世代へ継承していくことが重要な責務であると認識し地域社会の発展に貢献し、エネルギーの使用の合理化および温室効果ガスの排出低減を図るため、省エネルギーの目標と実績の対比、問題点とその対策方法の確認およびその他省エネ推進に関する事項を議題とした省エネ対策検討委員会を定期的に開催しており、今後も継続的に行う。
また、各物件のプロパティマネジメント会社、ビルマネジメント会社と連携し、環境の保全（温室効果ガス排出抑制）に努める。</t>
  </si>
  <si>
    <t>[基本方針]
・県立病院の運営者として医療の質の担保及び患者の安全と療養環境の維持を最優先として地球温暖化対策に取り組み、年１％の温室効果ガスの排出量の削減を行う。
・地球温暖化対策に対する組織全体及び職員一人一人の意識を高める。
・地球温暖化への取り組みは日常的・継続的に実施する。
[具体的な取り組み]
・不要な照明のこまめな消灯
・空調設備のタイマーによる時間制限
・蛍光灯のLED化
等</t>
  </si>
  <si>
    <t>本部事務局総務部</t>
  </si>
  <si>
    <t>みなとみらいセンタービルは単独で省エネ法における第一種エネルギー管理指定工場等に該当し、中長期計画を定め、毎年の定期報告が必要とされている。
中長期計画の中ではエネルギー使用の合理化が求められており、このエネルギー使用の合理化を図ることは温室効果ガスの抑制を同時に図る内容でもある。
エネルギー使用の合理化によるエネルギー使用量削減が温室効果ガス排出抑制にもつながると考えている。
エネルギー使用の合理化は照明器具のLED化を中心に行う計画である。</t>
  </si>
  <si>
    <t xml:space="preserve">【快活フロンティアの取り組み方針】
当社は、企業の社会的責任及び法令順守の側面から、そして、エネルギーコスト圧縮の側面から“省エネルギー推進”に取り組むことを宣言する。
■基本方針として
　①省エネルギーにつながる高効率機器の導入推進
　➁店舗におけるエネルギー使用低減の促進
　③営業時間（短縮等）の検討
</t>
  </si>
  <si>
    <t>代表取締役　龍野　翔</t>
  </si>
  <si>
    <t>ISO14001を認証取得し環境活動を実施している。</t>
  </si>
  <si>
    <t>2050年のネットゼロ目標に、社内や関連会社への環境教育を実施。
毎月の電気使用・水道・燃料消費量の公表し削減への取り組み呼びかけを継続。
2027年の事業所移転に向けた施設照明のLED化、荷役機器を電動化に向けた調整。</t>
  </si>
  <si>
    <t xml:space="preserve">
光通信・電子部品，硝子加工，硝子セラミックス事業を通じ、省資源，省エネルギー，廃棄物の減量，
再資源化に取組みます。
</t>
  </si>
  <si>
    <t>[基本方針]
・キオクシアグループのエネルギー方針及び環境方針に基づき、動力及び製造設備を中心とした省エネルギー施策などの温室効果ガス排出削減に取り組んでいる。
[主要なエネルギー使用設備の更新等の検討]
・主要なエネルギー使用設備を更新する際は、エネルギー効率を踏まえた機種選定を行い省エネ対策に務める。</t>
  </si>
  <si>
    <t>[温暖化対策に係る基本方針]
東芝エネルギーシステムズ（株）は環境への取り組みを、企業経営の最重要課題の一つとして位置づけ、「東芝グループ理念体系」のもと、人と、地球の、明日のために豊かな価値の創造と地球との共生を図ります。電気を「つくる、送る、貯める、賢く使う」を一貫して提供できる総合力と技術力を生かし、将来のエネルギーのあり方そのものをデザインする企業として、脱炭素社会、循環型社会、自然共生社会を目指した環境経営により、持続可能な社会の実現に貢献し、新しい未来を始動させます。
［設備の維持管理・更新］
・各事業内容、事業環境に応じた適切な計画を定め、積極的な活動を進める。（2027年度までに実施予定）
・照明LED化（使用頻度の高いエリアから順次更新（2027年度までに実施予定））
・変電所コンデンサ―の更新（容量分散（2027年度までに実施予定））
・老朽更新に合わせた空調機の省エネ機器への更新（2027年度までに実施予定）</t>
  </si>
  <si>
    <t>KDX横浜みなとみらいタワー　防災センター</t>
  </si>
  <si>
    <t>代表取締役社長　岩舘　弘剛</t>
  </si>
  <si>
    <t>地球温暖化防止の取組みとして、当社グループとして温室効果ガス排出量を、２０２０年度基準で、２０３０年度に５０％削減することを目標としています。
当社グループとして非化石化証書付き電力の購入を開始し取組を進めています。</t>
  </si>
  <si>
    <t>千枚</t>
  </si>
  <si>
    <t>１．照明、空調等の適切な運用管理
２．設備等の定期点検によるパフォーマンス管理
３．テナントとの連携(情報提供等)による省エネ活動の推進</t>
  </si>
  <si>
    <t>①地球温暖化について、運行管理及び整備管理の組織的な協力体制を構築して対策を推進する。　　　　　　　　　　　　　　　　　　　　　　　　　　　　　　　　　　　　　　　　　　　　　　　　　　　　　　　　　　　　　　　　　　　　　　　　　　　　　　　　　　　　　　　　②エコドライブによる燃料消費量及び温室効果ガスの排出の削減を図る。　　　　　　　　　　　　　　　　　　　　　　　　　　　　　　　　　　　　　　　　　　　　　　　　　　　　　　　　　　　　　　　　　　　　　　　　　　　　　　　　　　　　　　　　　　　　　　　　　　　　③環境法令等の遵守に努める。</t>
  </si>
  <si>
    <t>代表取締役　柏　誠司</t>
  </si>
  <si>
    <t>「エネルギーの使用の合理化に関する法律」の特定事業者として、エネルギーの使用を著しい環境側面として認識し、エネルギー使用状況の把握・分析を行い、改善を図るために目標・施策を設定・実施し、事業者の責務として、温室効果ガスの排出抑制に努める事で、持続可能な社会づくりに貢献します。</t>
  </si>
  <si>
    <t>代表取締役社長　小野寺　利幸</t>
  </si>
  <si>
    <t>都市ガス、電力はCO2フリー100％を継続。重機運転軽油はアイドリングストップ実施。</t>
  </si>
  <si>
    <t>代表取締役社長　小山　晃司</t>
  </si>
  <si>
    <t>[基本方針]
当社は持続可能な社会の構築の推進のため、事業活動における資源とエネルギーの効率的利用を目指し、以下の基本方針のもと取り組みを行います。
１．エネルギーの使用状況とともに温室効果ガスの排出状況を把握します。
２．エネルギーを使用する設備、機器等の運用方法、点検整備方法を定め、無駄なエネルギーの使用をなくします。
３．エネルギーを使用する設備、機械の新設、更新の際には、より一層の省エネルギー化が図れる設備、機械の導入を検討します。
これらの対策の継続的な改善を図ることにより、地球温暖化の対策に貢献します。</t>
  </si>
  <si>
    <t>株式会社東急モールズデベロップメント　本社　SDGｓ推進部</t>
  </si>
  <si>
    <t xml:space="preserve">・弊社は改正省エネ法にも該当する。従って、改正省エネ法上での努力目標達成に向けた取り組みを行う。具体的には、横浜市の計画書制度の対応として計画期間（令和7年度～令和9年度の3年間）において、市内の工場等から排出される二酸化炭素排出量を3％削減するという目標を設定し、対策に取り組む。
・上記目標を達成する為に、更新時期に合わせて高効率機器への更新を検討していく。特に当該事業所において、照明設備のLED化を順次検討していく。
・改正省エネ法及び横浜市条例に該当するのを機に、省エネルギー及び温暖化対策への意識を車内に浸透させる。
</t>
  </si>
  <si>
    <t>東京都千代田区丸の内2-1-1明治安田生命ビル14階</t>
  </si>
  <si>
    <t>　積水ハウスグループの「サステナビリティビジョン2050」に基づき、温室効果ガス排出削減に取り組んでいる。
　計画では、2030年までに温室効果ガス排出量を2013年度比50％削減することを目標に掲げ、事業活動における
  省エネルギー・再生エネルギー活用など、全事業所を挙げて取り組みを推進している。</t>
  </si>
  <si>
    <t>2030年度にはオフセットを含めて、CO2排出量ゼロを目標にする。</t>
  </si>
  <si>
    <t>個別対応致します（連絡先：045-605-1010）</t>
  </si>
  <si>
    <t>【基本方針】
社名に掲げる「いつも気持ちの良い環境を（Always Pleasant Amenity）」を目指し、お客様への快適なホテルを提供することのみならず、環境活動にも繋がるよう努める。
1.社員一人ひとりが省エネ活動への意識を持ち、温暖化対策に努める。
2.エネルギー使用状況の把握により、設備不調などエネルギー使用の無駄のない運用を行う。
3.エネルギー削減となる改修の推進やソフト面の施策により、エネルギー使用の効率化に努める。</t>
  </si>
  <si>
    <t>株式会社Niterra Materials</t>
  </si>
  <si>
    <t>・再生可能エネルギーの優先的な選択によるCO2抑制
・新規工法の開発による使用エネルギーの抑制</t>
  </si>
  <si>
    <t>https://www.niterramaterials.co.jp/</t>
  </si>
  <si>
    <t>t-CO2/億円</t>
  </si>
  <si>
    <t>神奈川県川崎市幸区小向東芝町１番地</t>
  </si>
  <si>
    <t xml:space="preserve">代表取締役社長　牛島 知巳 </t>
  </si>
  <si>
    <t>　当社を含む東芝グループでは、ＳＢＴ認定を取得しています。2050年度までに東芝グループのバリューチェーン全体でカーボンニュートラル(温室効果ガス排出量100%削減)達成を目指しています。
　横浜市内に駐在する横浜事業所杉田地区・磯子地区は、当社の研究拠点であるため、製造拠点に比べ温室効果ガスの排出抑制効果の寄与度は大きくはありませんが、個々の削減施策積み重ね、グループ全体の温室効果ガスの削減に貢献していきます。2023年度に立案した2025年度の削減計画はすでに達成しておりますが、今後は原単位毎年１％の削減を第一目標として活動してまいります。
(株)東芝横浜事業所から電力供給を受けている関係上、自社ではコントロールできない部分もありますが、独自の活動も推進し、目標の達成を図ります。</t>
  </si>
  <si>
    <t>株式会社 東芝　本社事務所</t>
  </si>
  <si>
    <t>地球と共存する持続可能な企業活動を目指して、省エネ効果の高いＬＥＤライトや節水器などを、大型店舗で積極的に導入しているほか、グループ全店をあげて、包装資材のリサイクル、食品リサイクルの推進に注力しています。今後も環境負荷の少ない、持続可能な企業活動を目指して、対策と改善を繰り返してまいります。</t>
  </si>
  <si>
    <t>［基本方針］
　温暖化対策は重要問題と認識し、省資・省エネルギーに取り組んでいく。
　具体的には
　・照明灯のリニューアル時は、高効率LED照明を採用する。
　・不要時の照明灯の消灯を徹底する。
　・空調のリニューアル時は高効率の最新機器を採用する。
　・空調の温度設定を最適にし、無駄のない管理をしていく。</t>
  </si>
  <si>
    <t>社内の情報発信ツールを使って省エネルギー推進活動の意識づけを行う。</t>
  </si>
  <si>
    <t xml:space="preserve">弊弊社の基本方針としては、以下の3点にて温室効果ガスの排出の抑制を図っていきます。
① 更新時期を迎えた設備の高効率化
② エアフローコントロールによる空調運転効率化
③ Global本社と連携した再エネの調達
 </t>
  </si>
  <si>
    <t>毎年▲3%の省エネ目標と自社再生可能エネルギーの導入率を2030年までに50%以上にする目標を掲げ活動を推進。
上記取り組みを実施の上、環境証書等による外部調達を活用した再エネの導入によりScope1,2における自社主幹工場にて2022年度よりカーボンニュートラルを継続達成する方針。</t>
  </si>
  <si>
    <t>経営企画センター　環境部</t>
  </si>
  <si>
    <t>横浜野村ビルは竣工2017年1月当時、環境性能でLEED GOLD、CASBEE評価Sランク、SEGES、DBJ Green Building認証 2017　★★★★★　を取得しており、現在はCASBEE評価Sランクの有効期限内である。以上の認証を取得している通り省エネ性能に優れた建物であり、築8.5年現在各設備の耐用年数も経過していないため、設備更新等の施策は予定していない。また、再エネ電力を導入済みであり、熱についても再エネ熱由来のJクレジットを適用することによりCO2排出量をオフセットしている。今後も電力・熱については同方針を継続する。</t>
  </si>
  <si>
    <t>代表執行役　十時 裕樹</t>
  </si>
  <si>
    <t>ソニーでは環境中期目標「Green Management 2025」「Green Management 2030」のなかで、オペレーションにおける温室効果ガス総排出量削減目標を掲げ活動しています。</t>
  </si>
  <si>
    <t>パナソニックグループは、自社のCO2排出を減らし、社会のCO2排出削減に貢献しながら、循環経済の実現にもつながる様々な活動のインパクトを拡げることで、「より良いくらし」と「持続可能な地球環境」の両立を目指します。
パナソニック コネクトでは、グループ環境方針にもとづき、自社バリューチェーン全体の環境負荷低減を目指し、自社工場のCO2排出量の削減、環境に配慮した商品（プロダクト・ソリューション）のお客様現場への提供を通じて、継続的に環境活動の取り組みを進めています。</t>
  </si>
  <si>
    <t>千平方メートル</t>
  </si>
  <si>
    <t>執行役員　佐藤　友明</t>
  </si>
  <si>
    <t>投資法人のESG方針に基づき環境目標を、以下のように設定している。
　・温室効果ガス：2020年度基準として2030年度までにScope1+2を42%削減、2050年ネットゼロ
　・水消費量：2019年度をベースラインとして、2030年度まで現状維持
　・廃棄物処理：2019年度をベースラインとして、2030年度まで現状維持</t>
  </si>
  <si>
    <t>・継続的な省エネルギー活動
・再生可能エネルギー導入</t>
  </si>
  <si>
    <t xml:space="preserve">＜JR東日本グループ「ゼロカーボン・チャレンジ2050」＞
当社が所属するJR東日本グループは、2020年度、新たに環境長期目標「ゼロカーボン・チャレンジ2050」を策定し、グループ一体となって、2050年度のCO2排出量「実質ゼロ」を目指し、削減していきます。これにより「脱炭素社会」への貢献とともに、環境優位性のさらなる向上と、サスティナブルな社会の実現を目指します。
そのために①省エネ・高効率機器の導入②ＬＥＤ照明への切替推進③エネルギー効率も考慮した設備運転④地道な節電施策⑤物流効率化を推進して参ります。
（環境への取り組み）
私たちは、鉄道とお客さまのくらしを結ぶ結節点の「エキナカ」で事業を展開しています。日常の駅にあるお店だから、未来の地球のことも考えてお客さまのくらしにつながりたい。彩りある未来をつくるお手伝いがしたい。環境にやさしい鉄道の駅にあるから、環境に配慮したサステナブルな商品・サービスを提供したい。そんな思いも込めながら、環境課題の解決にも取り組んでいきます。地球環境を維持・回復させながら事業活動を続けていくために、脱炭素・省エネルギーに取り組みます。事業から出る廃棄物を削減し、資源のリサイクルを行います。そして、安全安心なお客さまの毎日を大切にしていきます。           </t>
  </si>
  <si>
    <t xml:space="preserve">当社は、半導体製造装置の設計・製造を行う企業として、エネルギー使用の最適化と設備の高効率化を通じて、温室効果ガスの排出削減に取り組みます。
また、再生エネルギー導入検討や従業員への啓発を通じて、持続可能な生産体制の構築を目指します。
</t>
  </si>
  <si>
    <t>当該事業者は2026年4月にて廃止の予定であり、2026年度は、排出量は0となる見込みです。</t>
  </si>
  <si>
    <t>東京都中央区日本橋大伝馬町７－３</t>
  </si>
  <si>
    <t>・環境コンプライアンス：環境関連法令・規則を遵守し、サステナブル社会の形成に努めます。
・環境マネジメントシステム：環境目標を設定し、その継続的改善を図っていく中で、地球環境保全に貢献していきます。
・環境パフォーマンス：開発の企画段階から環境配慮設計を導入することで環境への負荷をできる限り低減し、環境効率性を向上させていきます。
・循環型社会：建物のライフサイクルを通じて「リデュース・リユース・リサイクル」の3R を推進し、循環型社会の形成に寄与します。
・社員の環境意識啓発・環境教育：社員一人ひとりが環境パフォーマンス向上に向けて自主的に行動できるよう、環境教育・啓発活動に取り組んでいきます。
・環境コミュニケーション：ヒューリックの環境貢献活動の情報を広く開示するとともに、地域社会をはじめとするステークホルダーの皆さまと対話し、地球環境保全の輪をひろげていきます。</t>
  </si>
  <si>
    <t>2030年までにScope 1+2の温室効果ガス排出量を42%削減（2024年比、削減量3,406 t-CO2）、さらに2050年までにScope 1+2ネットゼロの達成を目指します。</t>
  </si>
  <si>
    <t>中外製薬㈱では中外環境目標2030として、温室効果ガス排出量を2030年に60～75％削減（2019年比）を掲げ各サイトで取り組みを行っている。具体的な取り組みとしてサステナブル電力への切り替えや、ガスの電化の他、温室効果ガスの削減として、フロンガス（HFC）の使用廃止（自然冷媒、グリーン冷媒HCFOへの転換）に向けて取り組んでいる。</t>
  </si>
  <si>
    <t>１．E-methane導管注入に向けた検討の推進、実件名への対応推進（自治体等によるFS・FEED等）
２．水素・CO2輸送に関する技術蓄積に資する事業及び検討等への参画推進（水素PL、CCSPJ及び技術基準類検討、自治体活動対応等）
３．自社排出CO2ネット・ゼロに向けた検討推進(EV・充電設備設置、供給オペレーションに伴う排出CO2ネット・ゼロ等）</t>
  </si>
  <si>
    <t xml:space="preserve">ウエインズトヨタ神奈川株式会社は、人にやさしい「まちいちばんの会社」を目指し、
エネルギー消費量の削減・廃棄物の削減・資源の有効活用を実施し、
環境に配慮した取り組みの推進を基本方針とする。
</t>
  </si>
  <si>
    <t>車両の更新時、可能な限り新型の低燃費車を導入する</t>
  </si>
  <si>
    <t>・環境配慮車両の導入
・エコドライブの推進</t>
  </si>
  <si>
    <t>代表取締役　森井 久恵</t>
  </si>
  <si>
    <t>１．改正省エネ法の施行に合わせて、「省エネルギー推進委員会」を平成21年3月に設けた。委員長はエネルギー管理統括者として役員を選任し、委員は統括マネージャー、エネルギー管理員及び各部署の省エネ推進責任者とした。
　主たるミッションは、省エネルギーの推進とCO2排出量の削減に関して全社での活動を推進するための中長期計画の作成と、そのアクションプランとしての年間計画の作成、及び前年の達成状況の把握と改善策の検討である。
２．全社のCSR方針に基づき、店舗・オフィス向けにレポートを発信、店舗エネルギー使用量報告フローの確立を行っている。その他、夏至に一部の店舗で一部照明を消灯するイベントの実施、地域の環境に配慮しているイベント（打ち水等）に参加するなどの社会貢献活動を行う。</t>
  </si>
  <si>
    <t>弊社では、人々の清潔で快適な生活空間づくりのために、たゆまぬ技術革新と感動を与えるサービスを提供し、社会に貢献することを経営理念としています。事業の中核である繊維製品のクリーニングは、製品を繰り返し使用するための技術であり、本質的に事業活動が持続可能な社会づくりに貢献できるものと確信しています。白洋舍グループでは、３つの経営ビジョン「お客様第一」「魅力ある職場」「自然との調和」と紐づけてサスティナビリティ委員会を組織し、企業活動を通じて様々な社会課題の解決に取り組んでいます。そのなかで、自然との調和を図る為に、グループ各社が環境に直接的並びに間接的に影響を及ぼす活動について、環境マネージメントを構築し、継続的な改善を図りながら環境に考慮した活動を推進します。
白洋舍グループ環境方針に基づき、エネルギー管理標準を作成し中期目標として、2026年度に43％（2015年度比）削減する目標を達成するために、省エネを徹底いたします。</t>
  </si>
  <si>
    <t>横濱ゲートタワーの事業主体である各構成企業の環境方針を基に、次の基本方針を策定する。
［基本方針］
（1）地球環境保護と生物多様性の保全を推進し、自然共生社会の実現に貢献する。
（2）省エネルギー・省資源の推進により環境負荷を低減し、脱炭素社会の実現を目指す。
（3）環境保全と経済活動が両立する持続可能な社会の実現を目指する。
（4）地域社会との連携による環境啓発を通じて、環境保護活動を推進する。</t>
  </si>
  <si>
    <t>代表取締役社長　馬場園　修三</t>
  </si>
  <si>
    <t>ニチレイグループは、地球環境・地域社会に及ぼす環境に配慮し、人権を尊重しながら、食の「調達」「物流」「販売」などの事業活動を通じて新たな価値を創造し、社会課題の解決に取り組みます。そして、これらの活動をステークホルダーの皆様に広く公表し、対話を深めながら、持続可能な社会の実現に向けて、豊かな食生活と健康を支える企業としての責任を果たしていきます。
～気候変動への取り組みと生物多様性の保全～
温室効果ガス排出削減、食資源や水資源の適切な管理などを通じ、地球環境と生物多様性の保全に努めます。</t>
  </si>
  <si>
    <t>経営管理部　安全品質監査Ｇ</t>
  </si>
  <si>
    <t>◇常に環境負荷の低減を意識して事業活動に取り組む。
◇生産活動において、歩留まり向上、原料の活用効率向上、生産ロット単位の生産性向上のための改善
　活動に取り組み、製品１個あたりのエネルギー使用量削減に取り組む。
◇結晶育成炉の熱効率を向上させエネルギー使用量を削減する。
◇老朽化した空調機器、冷却装置（チラー）を順次更新しエネルギー効率を向上させる。
◇社員の環境負荷低減意識を高めるための啓蒙活動を行い、照明・エアコンなどのこまめなオンオフ
  による節電、およびゴミの削減に取り組む。</t>
  </si>
  <si>
    <t>千cm3</t>
  </si>
  <si>
    <t>株式会社ＪＲ横浜湘南シティクリエイト</t>
  </si>
  <si>
    <t>代表取締役社長　田村　修</t>
  </si>
  <si>
    <t>JR東日本グループでは、2050年度のCO2排出量「実質ゼロ」を長期的な環境目標とした「ゼロカーボンチャレンジ2050」を掲げており、2030年度までのグループ全体のCO2排出量削減目標を2013年度比▲50%に設定、脱炭素社会への貢献を目指している。弊社においてはCO2排出量削減目標を2023年度比▲50%とし、温室効果ガス排出抑制対策として、省エネルギーの推進、環境負荷に配慮した機器への更新を進めていく。</t>
  </si>
  <si>
    <t>　横浜コネクトスクエアは2023年1月31日にみなとみらい地区に竣工された大型複合ビルとなっており、「EV充電器の設置」「ガスコージェネレーションシステムの排熱利用」「屋上緑化による外部環境負荷の低減」等、環境に配慮した様々な最新インフラシステムを導入している。
上記設備導入状況を踏まえ、計画期間（2025年度～2027年度の3年間）においては、
環境に配慮した様々なインフラシステムの適正な管理を図り、温室効果ガスを抑制する。</t>
  </si>
  <si>
    <t>みなとみらい44街区ビル管理組合</t>
  </si>
  <si>
    <t>管理者　積水ハウス株式会社　開発事業部
執行役員開発事業部長　田森　直紀</t>
  </si>
  <si>
    <t>管理者　積水ハウス株式会社　開発事業部　執行役員開発事業部長　田森　直紀</t>
  </si>
  <si>
    <t>前年度の冷水や蒸気の使用状況と比較し、適切な使用量であるかを監視盤（セービック）にて確認し管理を行う。
ホテル宿泊客に影響の小さいエリアの空調運転停止、空調温度設定の変更による冷水・蒸気使用量の削減などを行う。</t>
  </si>
  <si>
    <t>9:00～18:00</t>
  </si>
  <si>
    <t>日産神奈川販売株式会社</t>
  </si>
  <si>
    <t>電気自動車、ハイブリッド車導入による排出抑制
カーナビを利用しての効率的運転</t>
  </si>
  <si>
    <t>10：00～18：00（火曜､水曜・定休）</t>
  </si>
  <si>
    <t>日本都市ファンド投資法人</t>
  </si>
  <si>
    <t>東京都千代田区丸の内２－７－３</t>
  </si>
  <si>
    <t>執行役員　西田　雅彦</t>
  </si>
  <si>
    <t>日本都市ファンド投資法人策定目標「2030年までにScope1+2の総排出量を42%削減（2020年対比）」に基づき温室効果ガス排出削減に取り組んでいる。
具体的な施策として、LED化の更なる導入、太陽光導入の検討、エコチューニング実施の取り組みを推進している。</t>
  </si>
  <si>
    <t>株式会社ＫＪＲマネジメント</t>
  </si>
  <si>
    <t>東京都千代田区丸の内二丁目7番3号東京ビルディング21F</t>
  </si>
  <si>
    <t>10：00～15：00</t>
  </si>
  <si>
    <t>ポーラ化成工業株式会社</t>
  </si>
  <si>
    <t>神奈川県横浜市戸塚区柏尾町５６０</t>
  </si>
  <si>
    <t>代表取締役社長　片桐　崇行</t>
  </si>
  <si>
    <t>ポーラ・オルビスグループ環境方針に則り気候変動への影響を軽減するためCO2排出量（GHG排出量）の削減に取り組んでいる。ポーラ化成工業株式会社横浜事業所としてはISO14001環境方針に則り製品やサービスの研究・開発・調達・生産・使用・廃棄に至る全てのプロセスを考慮し、環境負荷低減に取り組んでいる。
中期経営計画にあたる2023～2026年を「短期」、2027～2029年を「中期」、また政府の2050年カーボンニュートラルの実現に合わせ2050年を「長期」と設定、2029年までにScope1,2で42％の削減目標としています。電力においては100%再生可能エネルギーに由来するCO2フリー電力への切り替えを完了している。</t>
  </si>
  <si>
    <t>https://www.pola-rm.co.jp/</t>
  </si>
  <si>
    <t>日立ヴァンタラ株式会社</t>
  </si>
  <si>
    <t>神奈川県横浜市戸塚区吉田町２９２番地</t>
  </si>
  <si>
    <t>取締役社長　島田朗伸</t>
  </si>
  <si>
    <t>日立グループは、「脱炭素」「サーキュラーエコノミー」「ネイチャーポジティブ」の３つの柱を環境ビジョンとして掲げ、これらの実現に向けて環境長期目標「日立環境イノベーション2050」を策定しています。当社も日立グループの一員として、これらの目標達成に向け、取り組みを推進しています。
　「脱炭素」の取り組みでは、工場・オフィスでの2030年度カーボンニュートラルという日立グループの目標達成に向け、グループ一丸となって推進します。当社の対象サイトでは、2027年度に基準年度比(2019年)75%削減、2030年度にはゼロとするロードマップの推進、ならびに排出量原単位を毎年１％削減するという高い目標を掲げ取り組みます。これらを実現するために、具体的な実行計画を策定し、定期的な監視・評価を行い、CO2排出量の削減に取り組みます。</t>
  </si>
  <si>
    <t>日立ヴァンタラ株式会社　ビジネス管理本部　業務管理部</t>
  </si>
  <si>
    <t>10:00～11:30，13:30～16:00
（毎週水曜日のみ。祝祭日・当社休日を除く）</t>
  </si>
  <si>
    <t>横浜シンフォステージ管理組合</t>
  </si>
  <si>
    <t>横浜市西区みなとみらい5-1-2</t>
  </si>
  <si>
    <t>　矢野　忠賢</t>
  </si>
  <si>
    <t>矢野　忠賢</t>
  </si>
  <si>
    <t>・BEMS、中央監視システムの活用による空調温度設定等の最適化、効率化の促進
・ブラインドの自動制御による照明、空調への負荷軽減
・LED照明器具の調光出力最適化による夜間休日電力の削減</t>
  </si>
  <si>
    <t>横浜シンフォステージ防災センター</t>
  </si>
  <si>
    <t>横浜市西区みなとみらい5-1-2　1階</t>
  </si>
  <si>
    <t>平日09:00～16:00</t>
  </si>
  <si>
    <t>株式会社コーエーテクモゲームス</t>
  </si>
  <si>
    <t>神奈川県横浜市西区みなとみらい四丁目3番6号</t>
  </si>
  <si>
    <t>代表取締役社長　鯉沼 久史</t>
  </si>
  <si>
    <t>2030年度までにScope1・2のGHG排出量を2023年度比で50％削減し、2050年度までにネットゼロの達成を目指します</t>
  </si>
  <si>
    <t>http://www.koeitecmo.co.jp</t>
  </si>
  <si>
    <t>シティグループ・サービス・ジャパン合同会社</t>
  </si>
  <si>
    <t>東京都新宿区新宿6-27-30 新宿イーストサイドスクエア８階</t>
  </si>
  <si>
    <t>職務執行者　ケリー・ミスマッシュ</t>
  </si>
  <si>
    <t xml:space="preserve">シティグループ全体での温室効果ガス排出抑制に向けた基本方針は以下の通りです。
●ネットゼロへのコミットメント: 2030年までに直接的なグローバル事業で、2050年までに融資活動でネットゼロ排出量を達成することを目指します。
●持続可能な事業運営: 直接的な事業からのGHG排出量を削減するため、エネルギー効率化の取り組み、再生可能エネルギープロジェクト、サステナブルビルディング設計などを実施します。
横浜の拠点に関しては、サーバー等機器から排出される熱量の効率的な空調設備管理対策に取り組んでます。
</t>
  </si>
  <si>
    <t>シティグループ・サービス・ジャパン合同会社　施設管理本部</t>
  </si>
  <si>
    <t>平日午前10時‐午後4時</t>
  </si>
  <si>
    <t>千kwh</t>
  </si>
  <si>
    <t>昨年度
計画書</t>
    <rPh sb="0" eb="3">
      <t>サクネンド</t>
    </rPh>
    <rPh sb="4" eb="7">
      <t>ケイカクショ</t>
    </rPh>
    <phoneticPr fontId="34"/>
  </si>
  <si>
    <t>【参考】</t>
    <rPh sb="1" eb="3">
      <t>サンコウ</t>
    </rPh>
    <phoneticPr fontId="34"/>
  </si>
  <si>
    <t>報1</t>
    <rPh sb="0" eb="1">
      <t>ホウ</t>
    </rPh>
    <phoneticPr fontId="34"/>
  </si>
  <si>
    <t>G23,25セル</t>
    <phoneticPr fontId="34"/>
  </si>
  <si>
    <t>原油換算エネルギー使用量、自動車台数が０の場合非表示とする</t>
    <rPh sb="0" eb="4">
      <t>ゲンユカンサン</t>
    </rPh>
    <rPh sb="9" eb="12">
      <t>シヨウリョウ</t>
    </rPh>
    <rPh sb="13" eb="18">
      <t>ジドウシャダイスウ</t>
    </rPh>
    <rPh sb="21" eb="23">
      <t>バアイ</t>
    </rPh>
    <rPh sb="23" eb="26">
      <t>ヒヒョウジ</t>
    </rPh>
    <phoneticPr fontId="34"/>
  </si>
  <si>
    <t>昨年度計画書</t>
    <rPh sb="0" eb="6">
      <t>サクネンドケイカクショ</t>
    </rPh>
    <phoneticPr fontId="34"/>
  </si>
  <si>
    <t>BX～DR列</t>
    <rPh sb="5" eb="6">
      <t>レツ</t>
    </rPh>
    <phoneticPr fontId="34"/>
  </si>
  <si>
    <t>基本対策、重点対策の選択項目を追加</t>
    <rPh sb="0" eb="4">
      <t>キホンタイサク</t>
    </rPh>
    <rPh sb="5" eb="9">
      <t>ジュウテンタイサク</t>
    </rPh>
    <rPh sb="10" eb="14">
      <t>センタクコウモク</t>
    </rPh>
    <rPh sb="15" eb="17">
      <t>ツイカ</t>
    </rPh>
    <phoneticPr fontId="34"/>
  </si>
  <si>
    <t>FD～GX列</t>
    <rPh sb="5" eb="6">
      <t>レツ</t>
    </rPh>
    <phoneticPr fontId="34"/>
  </si>
  <si>
    <t>報4－1</t>
    <rPh sb="0" eb="1">
      <t>ホウ</t>
    </rPh>
    <phoneticPr fontId="34"/>
  </si>
  <si>
    <t>報4-2</t>
    <rPh sb="0" eb="1">
      <t>ホウ</t>
    </rPh>
    <phoneticPr fontId="34"/>
  </si>
  <si>
    <t>AB列</t>
    <rPh sb="2" eb="3">
      <t>レツ</t>
    </rPh>
    <phoneticPr fontId="34"/>
  </si>
  <si>
    <t>前年度の選択項目を追加</t>
    <rPh sb="0" eb="3">
      <t>ゼンネンド</t>
    </rPh>
    <rPh sb="4" eb="8">
      <t>センタクコウモク</t>
    </rPh>
    <rPh sb="9" eb="11">
      <t>ツイカ</t>
    </rPh>
    <phoneticPr fontId="34"/>
  </si>
  <si>
    <t>36～46行名</t>
    <rPh sb="5" eb="7">
      <t>ギョウメイ</t>
    </rPh>
    <phoneticPr fontId="34"/>
  </si>
  <si>
    <t>各シートのリンクを組み込んだ</t>
    <rPh sb="0" eb="1">
      <t>カク</t>
    </rPh>
    <rPh sb="9" eb="10">
      <t>ク</t>
    </rPh>
    <rPh sb="11" eb="12">
      <t>コ</t>
    </rPh>
    <phoneticPr fontId="34"/>
  </si>
  <si>
    <t>横浜市港北区鳥山町480番地</t>
  </si>
  <si>
    <t>代表取締役　吉川　永一</t>
  </si>
  <si>
    <t>〖基本方針〗当社は、法整備を遵守して、地球温暖化対策計画に基づき環境保全の活動を推進します。
重点推進項目
　①エコドライブ推進を積極的に行います。
　②従業員に環境教育を実施します。
　③低公害車の導入を推進します。
　④車両整備を適切に実施し、排出ガスや騒音の低減に努めます。
　⑤法令を遵守して廃棄物の適正処理を行います。</t>
  </si>
  <si>
    <t>9：00～15：00</t>
  </si>
  <si>
    <t>034</t>
  </si>
  <si>
    <t>434</t>
  </si>
  <si>
    <t>435</t>
  </si>
  <si>
    <t>436</t>
  </si>
  <si>
    <t>437</t>
  </si>
  <si>
    <t>438</t>
  </si>
  <si>
    <t>439</t>
  </si>
  <si>
    <t>440</t>
  </si>
  <si>
    <t>441</t>
  </si>
  <si>
    <t>集計_報告</t>
    <rPh sb="0" eb="2">
      <t>シュウケイ</t>
    </rPh>
    <rPh sb="3" eb="5">
      <t>ホウコク</t>
    </rPh>
    <phoneticPr fontId="34"/>
  </si>
  <si>
    <t>集計_計画</t>
    <rPh sb="0" eb="2">
      <t>シュウケイ</t>
    </rPh>
    <rPh sb="3" eb="5">
      <t>ケイカク</t>
    </rPh>
    <phoneticPr fontId="34"/>
  </si>
  <si>
    <t>参照セルに重点対策の実施状況の備考欄を追加</t>
    <rPh sb="5" eb="9">
      <t>ジュウテンタイサク</t>
    </rPh>
    <rPh sb="10" eb="14">
      <t>ジッシジョウキョウ</t>
    </rPh>
    <rPh sb="15" eb="18">
      <t>ビコウラン</t>
    </rPh>
    <rPh sb="19" eb="21">
      <t>ツイカ</t>
    </rPh>
    <phoneticPr fontId="34"/>
  </si>
  <si>
    <t>HC列以降</t>
    <rPh sb="2" eb="5">
      <t>レツイコウ</t>
    </rPh>
    <phoneticPr fontId="34"/>
  </si>
  <si>
    <t>EZ列以降</t>
    <rPh sb="2" eb="5">
      <t>レツイコウ</t>
    </rPh>
    <phoneticPr fontId="34"/>
  </si>
  <si>
    <t>※</t>
  </si>
  <si>
    <t>株式会社レゾナック</t>
  </si>
  <si>
    <t>学校法人総持学園</t>
  </si>
  <si>
    <t>株式会社西友</t>
  </si>
  <si>
    <t>法務省</t>
    <rPh sb="2" eb="3">
      <t>ショウ</t>
    </rPh>
    <phoneticPr fontId="7"/>
  </si>
  <si>
    <t>横濱ゲートタワー管理組合</t>
  </si>
  <si>
    <t>ＪＲ横浜湘南シティクリエイト</t>
  </si>
  <si>
    <t>DHLCF合同会社</t>
    <rPh sb="5" eb="9">
      <t>ゴウドウガイシャ</t>
    </rPh>
    <phoneticPr fontId="7"/>
  </si>
  <si>
    <t>合同会社KRF48</t>
  </si>
  <si>
    <t>日産神奈川販売株式会社（旧日産プリンス）</t>
    <rPh sb="0" eb="7">
      <t>ニッサンカナガワハンバイ</t>
    </rPh>
    <rPh sb="7" eb="11">
      <t>カブシキガイシャ</t>
    </rPh>
    <rPh sb="12" eb="13">
      <t>キュウ</t>
    </rPh>
    <rPh sb="13" eb="15">
      <t>ニッサン</t>
    </rPh>
    <phoneticPr fontId="7"/>
  </si>
  <si>
    <t>ポーラ化成工業株式会社</t>
    <rPh sb="3" eb="7">
      <t>カセイコウギョウ</t>
    </rPh>
    <rPh sb="7" eb="11">
      <t>カブシキガイシャ</t>
    </rPh>
    <phoneticPr fontId="7"/>
  </si>
  <si>
    <t>大林ファシリティーズ株式会社</t>
  </si>
  <si>
    <t>P,Q列</t>
    <rPh sb="3" eb="4">
      <t>レツ</t>
    </rPh>
    <phoneticPr fontId="34"/>
  </si>
  <si>
    <t>事業者一覧を最新に更新（非該当届出の有った事業者を除く295者）</t>
    <rPh sb="0" eb="3">
      <t>ジギョウシャ</t>
    </rPh>
    <rPh sb="3" eb="5">
      <t>イチラン</t>
    </rPh>
    <rPh sb="6" eb="8">
      <t>サイシン</t>
    </rPh>
    <rPh sb="9" eb="11">
      <t>コウシン</t>
    </rPh>
    <rPh sb="30" eb="31">
      <t>シャ</t>
    </rPh>
    <phoneticPr fontId="34"/>
  </si>
  <si>
    <t>FD～GX列　4行名</t>
    <rPh sb="5" eb="6">
      <t>レツ</t>
    </rPh>
    <rPh sb="8" eb="10">
      <t>ギョウメイ</t>
    </rPh>
    <phoneticPr fontId="34"/>
  </si>
  <si>
    <t>報告書の項目を追加（計画書と異なる項目赤色セルにした）</t>
    <rPh sb="0" eb="3">
      <t>ホウコクショ</t>
    </rPh>
    <rPh sb="4" eb="6">
      <t>コウモク</t>
    </rPh>
    <rPh sb="7" eb="9">
      <t>ツイカ</t>
    </rPh>
    <rPh sb="10" eb="13">
      <t>ケイカクショ</t>
    </rPh>
    <rPh sb="14" eb="15">
      <t>コト</t>
    </rPh>
    <rPh sb="17" eb="19">
      <t>コウモク</t>
    </rPh>
    <rPh sb="19" eb="21">
      <t>アカイロ</t>
    </rPh>
    <phoneticPr fontId="34"/>
  </si>
  <si>
    <t>電気事業者別排出係数(特定排出者の温室効果ガス排出量算定用)－R6年度実績－　R８.１.９   環境省・経済産業省公表、R8.2.25一部更新　　　</t>
    <phoneticPr fontId="34"/>
  </si>
  <si>
    <t>A0004メニューA</t>
  </si>
  <si>
    <t>A0004(参考値)事業者全体</t>
  </si>
  <si>
    <t>A0006メニューA</t>
  </si>
  <si>
    <t>A0006メニューB(残差)</t>
  </si>
  <si>
    <t>A0006(参考値)事業者全体</t>
  </si>
  <si>
    <t>A0008メニューA</t>
  </si>
  <si>
    <t>A0008メニューB(残差)</t>
  </si>
  <si>
    <t>A0008(参考値)事業者全体</t>
  </si>
  <si>
    <t>A0009メニューA</t>
  </si>
  <si>
    <t>A0009メニューB</t>
  </si>
  <si>
    <t>A0009メニューC</t>
  </si>
  <si>
    <t>A0009メニューD</t>
  </si>
  <si>
    <t>A0009メニューE</t>
  </si>
  <si>
    <t>A0009メニューF(残差)</t>
  </si>
  <si>
    <t>A0009(参考値)事業者全体</t>
  </si>
  <si>
    <t>A0011メニューA</t>
  </si>
  <si>
    <t>A0011メニューB</t>
  </si>
  <si>
    <t>A0011メニューC</t>
  </si>
  <si>
    <t>A0011メニューD(残差)</t>
  </si>
  <si>
    <t>A0011(参考値)事業者全体</t>
  </si>
  <si>
    <t>A0012メニューA</t>
  </si>
  <si>
    <t>A0012メニューB</t>
  </si>
  <si>
    <t>A0012メニューC</t>
  </si>
  <si>
    <t>A0012メニューD(残差)</t>
  </si>
  <si>
    <t>A0012(参考値)事業者全体</t>
  </si>
  <si>
    <t>A0013メニューA</t>
  </si>
  <si>
    <t>A0013メニューB(残差)</t>
  </si>
  <si>
    <t>A0013(参考値)事業者全体</t>
  </si>
  <si>
    <t>A0014メニューA</t>
  </si>
  <si>
    <t>A0014メニューB(残差)</t>
  </si>
  <si>
    <t>A0014(参考値)事業者全体</t>
  </si>
  <si>
    <t>A0015メニューA</t>
  </si>
  <si>
    <t>(株)エネワンでんき</t>
  </si>
  <si>
    <t>A0015メニューB(残差)</t>
  </si>
  <si>
    <t>A0015(参考値)事業者全体</t>
  </si>
  <si>
    <t>A0016メニューA</t>
  </si>
  <si>
    <t>A0016メニューB</t>
  </si>
  <si>
    <t>A0016メニューC</t>
  </si>
  <si>
    <t>A0016メニューD</t>
  </si>
  <si>
    <t>A0016メニューE</t>
  </si>
  <si>
    <t>A0016メニューF</t>
  </si>
  <si>
    <t>A0016メニューG</t>
  </si>
  <si>
    <t>A0016メニューH</t>
  </si>
  <si>
    <t>A0016メニューI</t>
  </si>
  <si>
    <t>A0016メニューJ</t>
  </si>
  <si>
    <t>A0016メニューK(残差)</t>
  </si>
  <si>
    <t>A0016(参考値)事業者全体</t>
  </si>
  <si>
    <t>A0017メニューA</t>
  </si>
  <si>
    <t>(株)リエネ</t>
  </si>
  <si>
    <t>A0017メニューB</t>
  </si>
  <si>
    <t>A0017メニューC(残差)</t>
  </si>
  <si>
    <t>A0017(参考値)事業者全体</t>
  </si>
  <si>
    <t>A0018メニューA</t>
  </si>
  <si>
    <t>A0018メニューB</t>
  </si>
  <si>
    <t>A0018メニューC(残差)</t>
  </si>
  <si>
    <t>A0018(参考値)事業者全体</t>
  </si>
  <si>
    <t>A0019メニューA</t>
  </si>
  <si>
    <t>A0019メニューB(残差)</t>
  </si>
  <si>
    <t>A0019(参考値)事業者全体</t>
  </si>
  <si>
    <t>A0020メニューA</t>
  </si>
  <si>
    <t>A0020メニューB</t>
  </si>
  <si>
    <t>A0020メニューC</t>
  </si>
  <si>
    <t>A0020メニューD(残差)</t>
  </si>
  <si>
    <t>A0020(参考値)事業者全体</t>
  </si>
  <si>
    <t>A0021メニューA</t>
  </si>
  <si>
    <t>A0021メニューB</t>
  </si>
  <si>
    <t>A0021メニューC(残差)</t>
  </si>
  <si>
    <t>A0021(参考値)事業者全体</t>
  </si>
  <si>
    <t>A0023</t>
  </si>
  <si>
    <t>(株)ナンワ(旧：(株)ナンワエナジー)</t>
  </si>
  <si>
    <t>A0024メニューA</t>
  </si>
  <si>
    <t>A0024メニューB</t>
  </si>
  <si>
    <t>A0024メニューC</t>
  </si>
  <si>
    <t>A0024メニューD</t>
  </si>
  <si>
    <t>A0024メニューE</t>
  </si>
  <si>
    <t>A0024メニューF(残差)</t>
  </si>
  <si>
    <t>A0024(参考値)事業者全体</t>
  </si>
  <si>
    <t>A0025メニューA</t>
  </si>
  <si>
    <t>A0025メニューB</t>
  </si>
  <si>
    <t>A0025メニューC</t>
  </si>
  <si>
    <t>A0025メニューD</t>
  </si>
  <si>
    <t>A0025メニューE</t>
  </si>
  <si>
    <t>A0025メニューF</t>
  </si>
  <si>
    <t>A0025メニューG</t>
  </si>
  <si>
    <t>A0025メニューH</t>
  </si>
  <si>
    <t>A0025メニューI</t>
  </si>
  <si>
    <t>A0025メニューJ</t>
  </si>
  <si>
    <t>A0025メニューK</t>
  </si>
  <si>
    <t>A0025メニューL</t>
  </si>
  <si>
    <t>A0025メニューM</t>
  </si>
  <si>
    <t>A0025メニューN</t>
  </si>
  <si>
    <t>A0025メニューO</t>
  </si>
  <si>
    <t>A0025メニューP</t>
  </si>
  <si>
    <t>A0025メニューQ</t>
  </si>
  <si>
    <t>A0025メニューR(残差)</t>
  </si>
  <si>
    <t>A0025(参考値)事業者全体</t>
  </si>
  <si>
    <t>A0026メニューA</t>
  </si>
  <si>
    <t>A0026メニューB(残差)</t>
  </si>
  <si>
    <t>A0026(参考値)事業者全体</t>
  </si>
  <si>
    <t>A0027メニューA</t>
  </si>
  <si>
    <t>A0027メニューB</t>
  </si>
  <si>
    <t>A0027メニューC</t>
  </si>
  <si>
    <t>A0027メニューD</t>
  </si>
  <si>
    <t>A0027(参考値)事業者全体</t>
  </si>
  <si>
    <t>A0031メニューA</t>
  </si>
  <si>
    <t>A0031メニューB</t>
  </si>
  <si>
    <t>A0031メニューC</t>
  </si>
  <si>
    <t>A0031メニューD</t>
  </si>
  <si>
    <t>A0031メニューE</t>
  </si>
  <si>
    <t>A0031メニューF</t>
  </si>
  <si>
    <t>A0031メニューG</t>
  </si>
  <si>
    <t>A0031メニューH</t>
  </si>
  <si>
    <t>A0031メニューI</t>
  </si>
  <si>
    <t>A0031メニューJ</t>
  </si>
  <si>
    <t>A0031メニューK(残差)</t>
  </si>
  <si>
    <t>A0031(参考値)事業者全体</t>
  </si>
  <si>
    <t>一般財団法人泉佐野電力</t>
  </si>
  <si>
    <t>A0035メニューA</t>
  </si>
  <si>
    <t>A0035メニューB</t>
  </si>
  <si>
    <t>A0035メニューC</t>
  </si>
  <si>
    <t>A0035メニューD</t>
  </si>
  <si>
    <t>A0035メニューE(残差)</t>
  </si>
  <si>
    <t>A0035(参考値)事業者全体</t>
  </si>
  <si>
    <t>A0036メニューA</t>
  </si>
  <si>
    <t>A0036メニューB(残差)</t>
  </si>
  <si>
    <t>A0036(参考値)事業者全体</t>
  </si>
  <si>
    <t>A0039メニューA</t>
  </si>
  <si>
    <t>A0039メニューB(残差)</t>
  </si>
  <si>
    <t>A0039(参考値)事業者全体</t>
  </si>
  <si>
    <t>A0042メニューA</t>
  </si>
  <si>
    <t>A0042メニューB</t>
  </si>
  <si>
    <t>A0042(参考値)事業者全体</t>
  </si>
  <si>
    <t>A0043メニューA</t>
  </si>
  <si>
    <t>A0043メニューB(残差)</t>
  </si>
  <si>
    <t>A0043(参考値)事業者全体</t>
  </si>
  <si>
    <t>A0045メニューA</t>
  </si>
  <si>
    <t>(株)VーPower</t>
  </si>
  <si>
    <t>A0045メニューB</t>
  </si>
  <si>
    <t>A0045メニューC</t>
  </si>
  <si>
    <t>A0045メニューD(残差)</t>
  </si>
  <si>
    <t>A0045(参考値)事業者全体</t>
  </si>
  <si>
    <t>A0048メニューA</t>
  </si>
  <si>
    <t>A0048メニューB</t>
  </si>
  <si>
    <t>A0048メニューC</t>
  </si>
  <si>
    <t>A0048メニューD</t>
  </si>
  <si>
    <t>A0048メニューE</t>
  </si>
  <si>
    <t>A0048メニューF</t>
  </si>
  <si>
    <t>A0048メニューG(残差)</t>
  </si>
  <si>
    <t>A0048(参考値)事業者全体</t>
  </si>
  <si>
    <t>A0049メニューA</t>
  </si>
  <si>
    <t>A0049メニューB</t>
  </si>
  <si>
    <t>A0049メニューC(残差)</t>
  </si>
  <si>
    <t>A0049(参考値)事業者全体</t>
  </si>
  <si>
    <t>A0050メニューA</t>
  </si>
  <si>
    <t>ENEOS Power(株)（旧:ENEOS(株)）</t>
  </si>
  <si>
    <t>A0050メニューB</t>
  </si>
  <si>
    <t>A0050メニューC</t>
  </si>
  <si>
    <t>A0050メニューD</t>
  </si>
  <si>
    <t>A0050メニューE</t>
  </si>
  <si>
    <t>A0050メニューF(残差)</t>
  </si>
  <si>
    <t>A0050(参考値)事業者全体</t>
  </si>
  <si>
    <t>A0052メニューA</t>
  </si>
  <si>
    <t>A0052メニューB</t>
  </si>
  <si>
    <t>A0052メニューC</t>
  </si>
  <si>
    <t>A0052メニューD(残差)</t>
  </si>
  <si>
    <t>A0052(参考値)事業者全体</t>
  </si>
  <si>
    <t>A0053メニューA</t>
  </si>
  <si>
    <t>A0053メニューB</t>
  </si>
  <si>
    <t>A0053メニューC</t>
  </si>
  <si>
    <t>A0053メニューD</t>
  </si>
  <si>
    <t>A0053メニューE</t>
  </si>
  <si>
    <t>A0053メニューF</t>
  </si>
  <si>
    <t>A0053メニューG</t>
  </si>
  <si>
    <t>A0053メニューH(残差)</t>
  </si>
  <si>
    <t>A0053(参考値)事業者全体</t>
  </si>
  <si>
    <t>A0055メニューA</t>
  </si>
  <si>
    <t>A0055メニューB(残差)</t>
  </si>
  <si>
    <t>A0055(参考値)事業者全体</t>
  </si>
  <si>
    <t>A0056メニューA</t>
  </si>
  <si>
    <t>A0056メニューB</t>
  </si>
  <si>
    <t>A0056メニューC</t>
  </si>
  <si>
    <t>A0056メニューD</t>
  </si>
  <si>
    <t>A0056メニューE(残差)</t>
  </si>
  <si>
    <t>A0056(参考値)事業者全体</t>
  </si>
  <si>
    <t>A0057メニューA</t>
  </si>
  <si>
    <t>A0057メニューB</t>
  </si>
  <si>
    <t>A0057メニューC</t>
  </si>
  <si>
    <t>A0057メニューD</t>
  </si>
  <si>
    <t>A0057メニューE(残差)</t>
  </si>
  <si>
    <t>A0057(参考値)事業者全体</t>
  </si>
  <si>
    <t>A0058メニューA</t>
  </si>
  <si>
    <t>A0058メニューB(残差)</t>
  </si>
  <si>
    <t>A0058(参考値)事業者全体</t>
  </si>
  <si>
    <t>A0060メニューA</t>
  </si>
  <si>
    <t>A0060メニューB(残差)</t>
  </si>
  <si>
    <t>A0060(参考値)事業者全体</t>
  </si>
  <si>
    <t>A0061メニューA</t>
  </si>
  <si>
    <t>A0061メニューB(残差)</t>
  </si>
  <si>
    <t>A0061(参考値)事業者全体</t>
  </si>
  <si>
    <t>A0062メニューA</t>
  </si>
  <si>
    <t>A0062メニューB</t>
  </si>
  <si>
    <t>A0062メニューC</t>
  </si>
  <si>
    <t>A0062メニューD</t>
  </si>
  <si>
    <t>A0062メニューE</t>
  </si>
  <si>
    <t>A0062メニューF(残差)</t>
  </si>
  <si>
    <t>A0062(参考値)事業者全体</t>
  </si>
  <si>
    <t>A0063メニューA</t>
  </si>
  <si>
    <t>A0063メニューB(残差)</t>
  </si>
  <si>
    <t>A0063(参考値)事業者全体</t>
  </si>
  <si>
    <t>A0064メニューA</t>
  </si>
  <si>
    <t>A0064メニューB</t>
  </si>
  <si>
    <t>A0064メニューC</t>
  </si>
  <si>
    <t>A0064メニューD</t>
  </si>
  <si>
    <t>A0064メニューE</t>
  </si>
  <si>
    <t>A0064メニューF(残差)</t>
  </si>
  <si>
    <t>A0064(参考値)事業者全体</t>
  </si>
  <si>
    <t>A0065メニューA</t>
  </si>
  <si>
    <t>A0065メニューB</t>
  </si>
  <si>
    <t>A0065メニューC(残差)</t>
  </si>
  <si>
    <t>A0065(参考値)事業者全体</t>
  </si>
  <si>
    <t>A0066メニューA</t>
  </si>
  <si>
    <t>A0066メニューB(残差)</t>
  </si>
  <si>
    <t>A0066(参考値)事業者全体</t>
  </si>
  <si>
    <t>A0067メニューA</t>
  </si>
  <si>
    <t>A0067メニューB</t>
  </si>
  <si>
    <t>A0067メニューC</t>
  </si>
  <si>
    <t>A0067メニューD</t>
  </si>
  <si>
    <t>A0067メニューE(残差)</t>
  </si>
  <si>
    <t>A0067(参考値)事業者全体</t>
  </si>
  <si>
    <t>A0069メニューA</t>
  </si>
  <si>
    <t>A0069メニューB</t>
  </si>
  <si>
    <t>A0069メニューC</t>
  </si>
  <si>
    <t>A0069メニューD</t>
  </si>
  <si>
    <t>A0069メニューE</t>
  </si>
  <si>
    <t>A0069メニューF</t>
  </si>
  <si>
    <t>A0069メニューG(残差)</t>
  </si>
  <si>
    <t>A0069(参考値)事業者全体</t>
  </si>
  <si>
    <t>A0070メニューA</t>
  </si>
  <si>
    <t>A0070メニューB</t>
  </si>
  <si>
    <t>A0070メニューC</t>
  </si>
  <si>
    <t>A0070メニューD</t>
  </si>
  <si>
    <t>A0070メニューE</t>
  </si>
  <si>
    <t>A0070メニューF</t>
  </si>
  <si>
    <t>A0070メニューG(残差)</t>
  </si>
  <si>
    <t>A0070(参考値)事業者全体</t>
  </si>
  <si>
    <t>A0071メニューA</t>
  </si>
  <si>
    <t>A0071メニューB</t>
  </si>
  <si>
    <t>A0071メニューC(残差)</t>
  </si>
  <si>
    <t>A0071(参考値)事業者全体</t>
  </si>
  <si>
    <t>A0072メニューA</t>
  </si>
  <si>
    <t>A0072メニューB</t>
  </si>
  <si>
    <t>A0072メニューC(残差)</t>
  </si>
  <si>
    <t>A0072(参考値)事業者全体</t>
  </si>
  <si>
    <t>A0076メニューA</t>
  </si>
  <si>
    <t>A0076メニューB</t>
  </si>
  <si>
    <t>A0076メニューC</t>
  </si>
  <si>
    <t>A0076メニューD</t>
  </si>
  <si>
    <t>A0076メニューE(残差)</t>
  </si>
  <si>
    <t>A0076(参考値)事業者全体</t>
  </si>
  <si>
    <t>A0077メニューA</t>
  </si>
  <si>
    <t>A0077メニューB</t>
  </si>
  <si>
    <t>A0077メニューC(残差)</t>
  </si>
  <si>
    <t>A0077(参考値)事業者全体</t>
  </si>
  <si>
    <t>A0081メニューA</t>
  </si>
  <si>
    <t>A0081メニューB</t>
  </si>
  <si>
    <t>A0081メニューC(残差)</t>
  </si>
  <si>
    <t>A0081(参考値)事業者全体</t>
  </si>
  <si>
    <t>A0082メニューA</t>
  </si>
  <si>
    <t>A0082メニューB</t>
  </si>
  <si>
    <t>A0082(参考値)事業者全体</t>
  </si>
  <si>
    <t>A0084メニューA</t>
  </si>
  <si>
    <t>A0084メニューB(残差)</t>
  </si>
  <si>
    <t>A0084(参考値)事業者全体</t>
  </si>
  <si>
    <t>A0085メニューA</t>
  </si>
  <si>
    <t>A0085メニューB</t>
  </si>
  <si>
    <t>A0085メニューC(残差)</t>
  </si>
  <si>
    <t>A0085(参考値)事業者全体</t>
  </si>
  <si>
    <t>A0086メニューA</t>
  </si>
  <si>
    <t>A0086メニューB</t>
  </si>
  <si>
    <t>A0086メニューC</t>
  </si>
  <si>
    <t>A0086メニューD</t>
  </si>
  <si>
    <t>A0086メニューE</t>
  </si>
  <si>
    <t>A0086メニューF</t>
  </si>
  <si>
    <t>A0086メニューG</t>
  </si>
  <si>
    <t>A0086メニューH(残差)</t>
  </si>
  <si>
    <t>A0086(参考値)事業者全体</t>
  </si>
  <si>
    <t>A0088メニューA</t>
  </si>
  <si>
    <t>A0088メニューB</t>
  </si>
  <si>
    <t>A0088メニューC(残差)</t>
  </si>
  <si>
    <t>A0088(参考値)事業者全体</t>
  </si>
  <si>
    <t>A0089メニューA</t>
  </si>
  <si>
    <t>A0089メニューB</t>
  </si>
  <si>
    <t>A0089メニューC(残差)</t>
  </si>
  <si>
    <t>A0089(参考値)事業者全体</t>
  </si>
  <si>
    <t>A0090メニューA</t>
  </si>
  <si>
    <t>A0090メニューB</t>
  </si>
  <si>
    <t>A0090メニューC</t>
  </si>
  <si>
    <t>A0090メニューD(残差)</t>
  </si>
  <si>
    <t>A0090(参考値)事業者全体</t>
  </si>
  <si>
    <t>A0093メニューA</t>
  </si>
  <si>
    <t>A0093メニューB</t>
  </si>
  <si>
    <t>A0093メニューC(残差)</t>
  </si>
  <si>
    <t>A0093(参考値)事業者全体</t>
  </si>
  <si>
    <t>A0104メニューA</t>
  </si>
  <si>
    <t>A0104メニューB(残差)</t>
  </si>
  <si>
    <t>A0104(参考値)事業者全体</t>
  </si>
  <si>
    <t>A0122メニューA</t>
  </si>
  <si>
    <t>A0122メニューB</t>
  </si>
  <si>
    <t>A0122メニューC</t>
  </si>
  <si>
    <t>A0122メニューD</t>
  </si>
  <si>
    <t>A0122メニューE</t>
  </si>
  <si>
    <t>A0122メニューF</t>
  </si>
  <si>
    <t>A0122メニューG(残差)</t>
  </si>
  <si>
    <t>A0122(参考値)事業者全体</t>
  </si>
  <si>
    <t>A0124メニューA</t>
  </si>
  <si>
    <t>A0124メニューB(残差)</t>
  </si>
  <si>
    <t>A0124(参考値)事業者全体</t>
  </si>
  <si>
    <t>A0126メニューA</t>
  </si>
  <si>
    <t>A0126メニューB</t>
  </si>
  <si>
    <t>A0126メニューC</t>
  </si>
  <si>
    <t>A0126メニューD</t>
  </si>
  <si>
    <t>A0126メニューE</t>
  </si>
  <si>
    <t>A0126メニューF</t>
  </si>
  <si>
    <t>A0126メニューG</t>
  </si>
  <si>
    <t>A0126メニューH</t>
  </si>
  <si>
    <t>A0126メニューI</t>
  </si>
  <si>
    <t>A0126メニューJ(残差)</t>
  </si>
  <si>
    <t>A0126(参考値)事業者全体</t>
  </si>
  <si>
    <t>A0130メニューA</t>
  </si>
  <si>
    <t>A0130メニューB</t>
  </si>
  <si>
    <t>A0130メニューC</t>
  </si>
  <si>
    <t>A0130メニューD</t>
  </si>
  <si>
    <t>A0130メニューE</t>
  </si>
  <si>
    <t>A0130メニューF</t>
  </si>
  <si>
    <t>A0130メニューG</t>
  </si>
  <si>
    <t>A0130メニューH</t>
  </si>
  <si>
    <t>A0130メニューI</t>
  </si>
  <si>
    <t>A0130メニューJ</t>
  </si>
  <si>
    <t>A0130メニューK(残差)</t>
  </si>
  <si>
    <t>A0130(参考値)事業者全体</t>
  </si>
  <si>
    <t>A0134メニューA</t>
  </si>
  <si>
    <t>カナデビア(株)（旧:日立造船(株)）</t>
  </si>
  <si>
    <t>A0134メニューB</t>
  </si>
  <si>
    <t>A0134メニューC(残差)</t>
  </si>
  <si>
    <t>A0134(参考値)事業者全体</t>
  </si>
  <si>
    <t>A0135メニューA</t>
  </si>
  <si>
    <t>A0135メニューB(残差)</t>
  </si>
  <si>
    <t>A0135(参考値)事業者全体</t>
  </si>
  <si>
    <t>A0136メニューA</t>
  </si>
  <si>
    <t>A0136メニューB</t>
  </si>
  <si>
    <t>A0136メニューC(残差)</t>
  </si>
  <si>
    <t>A0136(参考値)事業者全体</t>
  </si>
  <si>
    <t>A0138メニューA</t>
  </si>
  <si>
    <t>A0138メニューB(残差)</t>
  </si>
  <si>
    <t>A0138(参考値)事業者全体</t>
  </si>
  <si>
    <t>A0140メニューA</t>
  </si>
  <si>
    <t>A0140メニューB</t>
  </si>
  <si>
    <t>A0140メニューC(残差)</t>
  </si>
  <si>
    <t>A0140(参考値)事業者全体</t>
  </si>
  <si>
    <t>A0141メニューA</t>
  </si>
  <si>
    <t>A0141メニューB</t>
  </si>
  <si>
    <t>A0141メニューC(残差)</t>
  </si>
  <si>
    <t>A0141(参考値)事業者全体</t>
  </si>
  <si>
    <t>A0142メニューA</t>
  </si>
  <si>
    <t>A0142メニューB(残差)</t>
  </si>
  <si>
    <t>A0142(参考値)事業者全体</t>
  </si>
  <si>
    <t>A0143メニューA</t>
  </si>
  <si>
    <t>A0143(参考値)事業者全体</t>
  </si>
  <si>
    <t>A0145メニューA</t>
  </si>
  <si>
    <t>A0145メニューB</t>
  </si>
  <si>
    <t>A0145メニューC(残差)</t>
  </si>
  <si>
    <t>A0145(参考値)事業者全体</t>
  </si>
  <si>
    <t>A0149メニューA</t>
  </si>
  <si>
    <t>A0149メニューB</t>
  </si>
  <si>
    <t>A0149メニューC(残差)</t>
  </si>
  <si>
    <t>A0149(参考値)事業者全体</t>
  </si>
  <si>
    <t>A0150メニューA</t>
  </si>
  <si>
    <t>A0150メニューB(残差)</t>
  </si>
  <si>
    <t>A0150(参考値)事業者全体</t>
  </si>
  <si>
    <t>A0151メニューA</t>
  </si>
  <si>
    <t>A0151メニューB(残差)</t>
  </si>
  <si>
    <t>A0151(参考値)事業者全体</t>
  </si>
  <si>
    <t>A0153メニューA</t>
  </si>
  <si>
    <t>A0153メニューB</t>
  </si>
  <si>
    <t>A0153メニューC</t>
  </si>
  <si>
    <t>A0153メニューD</t>
  </si>
  <si>
    <t>A0153メニューE(残差)</t>
  </si>
  <si>
    <t>A0153(参考値)事業者全体</t>
  </si>
  <si>
    <t>A0155メニューA</t>
  </si>
  <si>
    <t>A0155メニューB(残差)</t>
  </si>
  <si>
    <t>A0155(参考値)事業者全体</t>
  </si>
  <si>
    <t>A0157メニューA</t>
  </si>
  <si>
    <t>A0157メニューB</t>
  </si>
  <si>
    <t>A0157メニューC(残差)</t>
  </si>
  <si>
    <t>A0157(参考値)事業者全体</t>
  </si>
  <si>
    <t>A0158メニューA</t>
  </si>
  <si>
    <t>A0158メニューB</t>
  </si>
  <si>
    <t>A0158メニューC(残差)</t>
  </si>
  <si>
    <t>A0158(参考値)事業者全体</t>
  </si>
  <si>
    <t>A0161メニューA</t>
  </si>
  <si>
    <t>A0161メニューB(残差)</t>
  </si>
  <si>
    <t>A0161(参考値)事業者全体</t>
  </si>
  <si>
    <t>A0162メニューA</t>
  </si>
  <si>
    <t>TOPPANホールディングス(株)</t>
  </si>
  <si>
    <t>A0162メニューB</t>
  </si>
  <si>
    <t>A0162メニューC</t>
  </si>
  <si>
    <t>A0162メニューD(残差)</t>
  </si>
  <si>
    <t>A0162(参考値)事業者全体</t>
  </si>
  <si>
    <t>A0163メニューA</t>
  </si>
  <si>
    <t>A0163メニューB(残差)</t>
  </si>
  <si>
    <t>A0163(参考値)事業者全体</t>
  </si>
  <si>
    <t>A0165メニューA</t>
  </si>
  <si>
    <t>A0165メニューB(残差)</t>
  </si>
  <si>
    <t>A0165(参考値)事業者全体</t>
  </si>
  <si>
    <t>(株)エクスゲート(旧：(株)イーエムアイ)</t>
  </si>
  <si>
    <t>A0167メニューA</t>
  </si>
  <si>
    <t>A0167メニューB(残差)</t>
  </si>
  <si>
    <t>A0167(参考値)事業者全体</t>
  </si>
  <si>
    <t>A0169メニューA</t>
  </si>
  <si>
    <t>A0169メニューB(残差)</t>
  </si>
  <si>
    <t>A0169(参考値)事業者全体</t>
  </si>
  <si>
    <t>A0170メニューA</t>
  </si>
  <si>
    <t>大和ハウス工業(株)</t>
  </si>
  <si>
    <t>A0170メニューB</t>
  </si>
  <si>
    <t>A0170メニューC</t>
  </si>
  <si>
    <t>A0170メニューD</t>
  </si>
  <si>
    <t>A0170メニューE</t>
  </si>
  <si>
    <t>A0170メニューF(残差)</t>
  </si>
  <si>
    <t>A0170(参考値)事業者全体</t>
  </si>
  <si>
    <t>A0172メニューA</t>
  </si>
  <si>
    <t>A0172メニューB(残差)</t>
  </si>
  <si>
    <t>A0172(参考値)事業者全体</t>
  </si>
  <si>
    <t>A0177メニューA</t>
  </si>
  <si>
    <t>A0177メニューB(残差)</t>
  </si>
  <si>
    <t>A0177(参考値)事業者全体</t>
  </si>
  <si>
    <t>A0179メニューA</t>
  </si>
  <si>
    <t>A0179メニューB(残差)</t>
  </si>
  <si>
    <t>A0179(参考値)事業者全体</t>
  </si>
  <si>
    <t>A0180メニューA</t>
  </si>
  <si>
    <t>A0180メニューB(残差)</t>
  </si>
  <si>
    <t>A0180(参考値)事業者全体</t>
  </si>
  <si>
    <t>A0181メニューA</t>
  </si>
  <si>
    <t>A0181メニューB</t>
  </si>
  <si>
    <t>A0181メニューC</t>
  </si>
  <si>
    <t>A0181メニューD</t>
  </si>
  <si>
    <t>A0181メニューE</t>
  </si>
  <si>
    <t>A0181メニューF</t>
  </si>
  <si>
    <t>A0181メニューG</t>
  </si>
  <si>
    <t>A0181メニューH(残差)</t>
  </si>
  <si>
    <t>A0181(参考値)事業者全体</t>
  </si>
  <si>
    <t>A0184メニューA</t>
  </si>
  <si>
    <t>A0184メニューB(残差)</t>
  </si>
  <si>
    <t>A0184(参考値)事業者全体</t>
  </si>
  <si>
    <t>A0186メニューA</t>
  </si>
  <si>
    <t>A0186メニューB</t>
  </si>
  <si>
    <t>A0186メニューC</t>
  </si>
  <si>
    <t>A0186メニューD</t>
  </si>
  <si>
    <t>A0186メニューE(残差)</t>
  </si>
  <si>
    <t>A0186(参考値)事業者全体</t>
  </si>
  <si>
    <t>A0187メニューA</t>
  </si>
  <si>
    <t>A0187メニューB(残差)</t>
  </si>
  <si>
    <t>A0187(参考値)事業者全体</t>
  </si>
  <si>
    <t>A0188メニューA</t>
  </si>
  <si>
    <t>A0188メニューB</t>
  </si>
  <si>
    <t>A0188メニューC</t>
  </si>
  <si>
    <t>A0188メニューD</t>
  </si>
  <si>
    <t>A0188メニューE(残差)</t>
  </si>
  <si>
    <t>A0188(参考値)事業者全体</t>
  </si>
  <si>
    <t>A0193メニューA</t>
  </si>
  <si>
    <t>A0193メニューB(残差)</t>
  </si>
  <si>
    <t>A0193(参考値)事業者全体</t>
  </si>
  <si>
    <t>A0197メニューA</t>
  </si>
  <si>
    <t>A0197(参考値)事業者全体</t>
  </si>
  <si>
    <t>A0199メニューA</t>
  </si>
  <si>
    <t>A0199メニューB(残差)</t>
  </si>
  <si>
    <t>A0199(参考値)事業者全体</t>
  </si>
  <si>
    <t>A0200メニューA</t>
  </si>
  <si>
    <t>A0200メニューB</t>
  </si>
  <si>
    <t>A0200(参考値)事業者全体</t>
  </si>
  <si>
    <t>A0204メニューA</t>
  </si>
  <si>
    <t>A0204メニューB(残差)</t>
  </si>
  <si>
    <t>A0204(参考値)事業者全体</t>
  </si>
  <si>
    <t>A0206メニューA</t>
  </si>
  <si>
    <t>A0206メニューB(残差)</t>
  </si>
  <si>
    <t>A0206(参考値)事業者全体</t>
  </si>
  <si>
    <t>A0213メニューA</t>
  </si>
  <si>
    <t>(株)UーPOWER</t>
  </si>
  <si>
    <t>A0213メニューB</t>
  </si>
  <si>
    <t>A0213メニューC</t>
  </si>
  <si>
    <t>A0213メニューD</t>
  </si>
  <si>
    <t>A0213メニューE(残差)</t>
  </si>
  <si>
    <t>A0213(参考値)事業者全体</t>
  </si>
  <si>
    <t>A0216メニューA</t>
  </si>
  <si>
    <t>A0216メニューB(残差)</t>
  </si>
  <si>
    <t>A0216(参考値)事業者全体</t>
  </si>
  <si>
    <t>A0217メニューA</t>
  </si>
  <si>
    <t>A0217メニューB(残差)</t>
  </si>
  <si>
    <t>A0217(参考値)事業者全体</t>
  </si>
  <si>
    <t>A0218メニューA</t>
  </si>
  <si>
    <t>A0218メニューB(残差)</t>
  </si>
  <si>
    <t>A0218(参考値)事業者全体</t>
  </si>
  <si>
    <t>A0220メニューA</t>
  </si>
  <si>
    <t>A0220メニューB(残差)</t>
  </si>
  <si>
    <t>A0220(参考値)事業者全体</t>
  </si>
  <si>
    <t>A0221メニューA</t>
  </si>
  <si>
    <t>A0221メニューB(残差)</t>
  </si>
  <si>
    <t>A0221(参考値)事業者全体</t>
  </si>
  <si>
    <t>A0227メニューA</t>
  </si>
  <si>
    <t>A0227メニューB(残差)</t>
  </si>
  <si>
    <t>A0227(参考値)事業者全体</t>
  </si>
  <si>
    <t>A0228メニューA</t>
  </si>
  <si>
    <t>A0228(参考値)事業者全体</t>
  </si>
  <si>
    <t>A0229メニューA</t>
  </si>
  <si>
    <t>A0229メニューB</t>
  </si>
  <si>
    <t>A0229メニューC</t>
  </si>
  <si>
    <t>A0229メニューD</t>
  </si>
  <si>
    <t>A0229メニューE</t>
  </si>
  <si>
    <t>A0229メニューF</t>
  </si>
  <si>
    <t>A0229メニューG</t>
  </si>
  <si>
    <t>A0229メニューH</t>
  </si>
  <si>
    <t>A0229メニューI(残差)</t>
  </si>
  <si>
    <t>A0229(参考値)事業者全体</t>
  </si>
  <si>
    <t>A0230メニューA</t>
  </si>
  <si>
    <t>A0230メニューB</t>
  </si>
  <si>
    <t>A0230メニューC</t>
  </si>
  <si>
    <t>A0230メニューD(残差)</t>
  </si>
  <si>
    <t>A0230(参考値)事業者全体</t>
  </si>
  <si>
    <t>A0231メニューA</t>
  </si>
  <si>
    <t>A0231メニューB</t>
  </si>
  <si>
    <t>A0231メニューC</t>
  </si>
  <si>
    <t>A0231メニューD(残差)</t>
  </si>
  <si>
    <t>A0231(参考値)事業者全体</t>
  </si>
  <si>
    <t>A0232メニューA</t>
  </si>
  <si>
    <t>A0232メニューB(残差)</t>
  </si>
  <si>
    <t>A0232(参考値)事業者全体</t>
  </si>
  <si>
    <t>A0234メニューA</t>
  </si>
  <si>
    <t>A0234メニューB</t>
  </si>
  <si>
    <t>A0234メニューC(残差)</t>
  </si>
  <si>
    <t>A0234(参考値)事業者全体</t>
  </si>
  <si>
    <t>A0236</t>
  </si>
  <si>
    <t>(株)シーラソーラー</t>
  </si>
  <si>
    <t>A0238メニューA</t>
  </si>
  <si>
    <t>A0238メニューB(残差)</t>
  </si>
  <si>
    <t>A0238(参考値)事業者全体</t>
  </si>
  <si>
    <t>A0239メニューA</t>
  </si>
  <si>
    <t>A0239メニューB(残差)</t>
  </si>
  <si>
    <t>A0239(参考値)事業者全体</t>
  </si>
  <si>
    <t>A0245メニューA</t>
  </si>
  <si>
    <t>A0245メニューB(残差)</t>
  </si>
  <si>
    <t>A0245(参考値)事業者全体</t>
  </si>
  <si>
    <t>A0250メニューA</t>
  </si>
  <si>
    <t>A0250メニューB(残差)</t>
  </si>
  <si>
    <t>A0250(参考値)事業者全体</t>
  </si>
  <si>
    <t>宮崎瓦斯(株)(旧：(株)宮崎ガスリビング)</t>
  </si>
  <si>
    <t>A0261メニューA</t>
  </si>
  <si>
    <t xml:space="preserve">ミライフ東日本(株) </t>
  </si>
  <si>
    <t>A0261メニューB(残差)</t>
  </si>
  <si>
    <t>A0261(参考値)事業者全体</t>
  </si>
  <si>
    <t>A0265メニューA</t>
  </si>
  <si>
    <t>A0265メニューB</t>
  </si>
  <si>
    <t>A0265メニューC(残差)</t>
  </si>
  <si>
    <t>A0265(参考値)事業者全体</t>
  </si>
  <si>
    <t>A0266</t>
  </si>
  <si>
    <t>常石商事(株)</t>
  </si>
  <si>
    <t>A0267メニューA</t>
  </si>
  <si>
    <t>北海道電力(株)</t>
  </si>
  <si>
    <t>A0267メニューB</t>
  </si>
  <si>
    <t>A0267メニューC</t>
  </si>
  <si>
    <t>A0267メニューD</t>
  </si>
  <si>
    <t>A0267メニューE</t>
  </si>
  <si>
    <t>A0267メニューF(残差)</t>
  </si>
  <si>
    <t>A0267(参考値)事業者全体</t>
  </si>
  <si>
    <t>A0268メニューA</t>
  </si>
  <si>
    <t>A0268メニューB</t>
  </si>
  <si>
    <t>A0268メニューC</t>
  </si>
  <si>
    <t>A0268メニューD(残差)</t>
  </si>
  <si>
    <t>A0268(参考値)事業者全体</t>
  </si>
  <si>
    <t>A0269メニューA</t>
  </si>
  <si>
    <t>A0269メニューB</t>
  </si>
  <si>
    <t>A0269メニューC</t>
  </si>
  <si>
    <t>A0269メニューD</t>
  </si>
  <si>
    <t>A0269メニューE</t>
  </si>
  <si>
    <t>A0269メニューF</t>
  </si>
  <si>
    <t>A0269メニューG</t>
  </si>
  <si>
    <t>A0269メニューH</t>
  </si>
  <si>
    <t>A0269メニューI</t>
  </si>
  <si>
    <t>A0269メニューJ</t>
  </si>
  <si>
    <t>A0269メニューK</t>
  </si>
  <si>
    <t>A0269メニューL</t>
  </si>
  <si>
    <t>A0269メニューM(残差)</t>
  </si>
  <si>
    <t>A0269(参考値)事業者全体</t>
  </si>
  <si>
    <t>A0270メニューA</t>
  </si>
  <si>
    <t>A0270メニューB(残差)</t>
  </si>
  <si>
    <t>A0270(参考値)事業者全体</t>
  </si>
  <si>
    <t>A0271メニューA</t>
  </si>
  <si>
    <t>A0271メニューB(残差)</t>
  </si>
  <si>
    <t>A0271(参考値)事業者全体</t>
  </si>
  <si>
    <t>A0272メニューA</t>
  </si>
  <si>
    <t>関西電力(株)</t>
  </si>
  <si>
    <t>A0272メニューB</t>
  </si>
  <si>
    <t>A0272メニューC</t>
  </si>
  <si>
    <t>A0272メニューD</t>
  </si>
  <si>
    <t>A0272メニューE</t>
  </si>
  <si>
    <t>A0272メニューF</t>
  </si>
  <si>
    <t>A0272メニューG</t>
  </si>
  <si>
    <t>A0272メニューH</t>
  </si>
  <si>
    <t>A0272メニューI</t>
  </si>
  <si>
    <t>A0272メニューJ(残差)</t>
  </si>
  <si>
    <t>A0272(参考値)事業者全体</t>
  </si>
  <si>
    <t>A0273メニューA</t>
  </si>
  <si>
    <t>A0273メニューB</t>
  </si>
  <si>
    <t>A0273メニューC</t>
  </si>
  <si>
    <t>A0273メニューD</t>
  </si>
  <si>
    <t>A0273メニューE</t>
  </si>
  <si>
    <t>A0273メニューF</t>
  </si>
  <si>
    <t>A0273メニューG</t>
  </si>
  <si>
    <t>A0273メニューH(残差)</t>
  </si>
  <si>
    <t>A0273(参考値)事業者全体</t>
  </si>
  <si>
    <t>A0274メニューA</t>
  </si>
  <si>
    <t>A0274メニューB</t>
  </si>
  <si>
    <t>A0274メニューC(残差)</t>
  </si>
  <si>
    <t>A0274(参考値)事業者全体</t>
  </si>
  <si>
    <t>A0275メニューA</t>
  </si>
  <si>
    <t>A0275メニューB(残差)</t>
  </si>
  <si>
    <t>A0275(参考値)事業者全体</t>
  </si>
  <si>
    <t>A0276メニューA</t>
  </si>
  <si>
    <t>A0276メニューB(残差)</t>
  </si>
  <si>
    <t>A0276(参考値)事業者全体</t>
  </si>
  <si>
    <t>A0286メニューA</t>
  </si>
  <si>
    <t>A0286メニューB(残差)</t>
  </si>
  <si>
    <t>A0286(参考値)事業者全体</t>
  </si>
  <si>
    <t>A0288</t>
  </si>
  <si>
    <t>A0295メニューA</t>
  </si>
  <si>
    <t>A0295メニューB</t>
  </si>
  <si>
    <t>A0295メニューC(残差)</t>
  </si>
  <si>
    <t>A0295(参考値)事業者全体</t>
  </si>
  <si>
    <t>A0296メニューA</t>
  </si>
  <si>
    <t>A0296メニューB</t>
  </si>
  <si>
    <t>A0296メニューC</t>
  </si>
  <si>
    <t>A0296(参考値)事業者全体</t>
  </si>
  <si>
    <t>A0300メニューA</t>
  </si>
  <si>
    <t>A0300メニューB</t>
  </si>
  <si>
    <t>A0300メニューC</t>
  </si>
  <si>
    <t>A0300メニューD</t>
  </si>
  <si>
    <t>A0300メニューE(残差)</t>
  </si>
  <si>
    <t>A0300(参考値)事業者全体</t>
  </si>
  <si>
    <t>A0310メニューA</t>
  </si>
  <si>
    <t>A0310メニューB(残差)</t>
  </si>
  <si>
    <t>A0310(参考値)事業者全体</t>
  </si>
  <si>
    <t>A0311メニューA</t>
  </si>
  <si>
    <t>A0311メニューB</t>
  </si>
  <si>
    <t>A0311メニューC(残差)</t>
  </si>
  <si>
    <t>A0311(参考値)事業者全体</t>
  </si>
  <si>
    <t>A0330メニューA</t>
  </si>
  <si>
    <t>A0330メニューB</t>
  </si>
  <si>
    <t>A0330メニューC</t>
  </si>
  <si>
    <t>A0330メニューD(残差)</t>
  </si>
  <si>
    <t>A0330(参考値)事業者全体</t>
  </si>
  <si>
    <t>A0332メニューA</t>
  </si>
  <si>
    <t>A0332メニューB</t>
  </si>
  <si>
    <t>A0332メニューC(残差)</t>
  </si>
  <si>
    <t>A0332(参考値)事業者全体</t>
  </si>
  <si>
    <t>A0336メニューA</t>
  </si>
  <si>
    <t>A0336メニューB(残差)</t>
  </si>
  <si>
    <t>A0336(参考値)事業者全体</t>
  </si>
  <si>
    <t>A0345メニューA</t>
  </si>
  <si>
    <t>A0345メニューB(残差)</t>
  </si>
  <si>
    <t>A0345(参考値)事業者全体</t>
  </si>
  <si>
    <t>(株)関西空調</t>
  </si>
  <si>
    <t>A0355メニューA</t>
  </si>
  <si>
    <t>レジル(株)</t>
  </si>
  <si>
    <t>A0355メニューB</t>
  </si>
  <si>
    <t>A0355メニューC</t>
  </si>
  <si>
    <t>A0355メニューD(残差)</t>
  </si>
  <si>
    <t>A0355(参考値)事業者全体</t>
  </si>
  <si>
    <t>A0365メニューA</t>
  </si>
  <si>
    <t>A0365メニューB(残差)</t>
  </si>
  <si>
    <t>A0365(参考値)事業者全体</t>
  </si>
  <si>
    <t>A0372メニューA</t>
  </si>
  <si>
    <t>A0372メニューB(残差)</t>
  </si>
  <si>
    <t>A0372(参考値)事業者全体</t>
  </si>
  <si>
    <t>A0376</t>
  </si>
  <si>
    <t>自然電力(株)</t>
  </si>
  <si>
    <t>A0381メニューA</t>
  </si>
  <si>
    <t>A0381メニューB(残差)</t>
  </si>
  <si>
    <t>A0381(参考値)事業者全体</t>
  </si>
  <si>
    <t>A0382メニューA</t>
  </si>
  <si>
    <t>A0382メニューB(残差)</t>
  </si>
  <si>
    <t>A0382(参考値)事業者全体</t>
  </si>
  <si>
    <t>A0385メニューA</t>
  </si>
  <si>
    <t>A0385メニューB(残差)</t>
  </si>
  <si>
    <t>A0385(参考値)事業者全体</t>
  </si>
  <si>
    <t>A0386メニューA</t>
  </si>
  <si>
    <t>A0386メニューB(残差)</t>
  </si>
  <si>
    <t>A0386(参考値)事業者全体</t>
  </si>
  <si>
    <t>A0388メニューA</t>
  </si>
  <si>
    <t>楽天モバイル(株)(旧：楽天エナジー(株))</t>
  </si>
  <si>
    <t>A0388メニューB</t>
  </si>
  <si>
    <t>A0388メニューC(残差)</t>
  </si>
  <si>
    <t>A0388(参考値)事業者全体</t>
  </si>
  <si>
    <t>A0392メニューA</t>
  </si>
  <si>
    <t>A0392(参考値)事業者全体</t>
  </si>
  <si>
    <t>A0405メニューA</t>
  </si>
  <si>
    <t>A0405メニューB</t>
  </si>
  <si>
    <t>A0405メニューC</t>
  </si>
  <si>
    <t>A0405メニューD(残差)</t>
  </si>
  <si>
    <t>A0405(参考値)事業者全体</t>
  </si>
  <si>
    <t>A0415メニューA</t>
  </si>
  <si>
    <t>A0415メニューB(残差)</t>
  </si>
  <si>
    <t>A0415(参考値)事業者全体</t>
  </si>
  <si>
    <t>A0419メニューA</t>
  </si>
  <si>
    <t>A0419メニューB</t>
  </si>
  <si>
    <t>A0419メニューC(残差)</t>
  </si>
  <si>
    <t>A0419(参考値)事業者全体</t>
  </si>
  <si>
    <t>A0430メニューA</t>
  </si>
  <si>
    <t>A0430メニューB(残差)</t>
  </si>
  <si>
    <t>A0430(参考値)事業者全体</t>
  </si>
  <si>
    <t>A0437メニューA</t>
  </si>
  <si>
    <t>A0437メニューB(残差)</t>
  </si>
  <si>
    <t>A0437(参考値)事業者全体</t>
  </si>
  <si>
    <t>A0440メニューA</t>
  </si>
  <si>
    <t>日本瓦斯(株)</t>
  </si>
  <si>
    <t>A0440メニューB(残差)</t>
  </si>
  <si>
    <t>A0440(参考値)事業者全体</t>
  </si>
  <si>
    <t>A0454メニューA</t>
  </si>
  <si>
    <t>A0454メニューB(残差)</t>
  </si>
  <si>
    <t>A0454(参考値)事業者全体</t>
  </si>
  <si>
    <t>A0456</t>
  </si>
  <si>
    <t>(株)テラス(旧：(株)ネオ・コーポレーション)</t>
  </si>
  <si>
    <t>つばさでんき(株)(旧：(株)アルファライズ)</t>
  </si>
  <si>
    <t>A0471メニューA</t>
  </si>
  <si>
    <t>A0471メニューB(残差)</t>
  </si>
  <si>
    <t>A0471(参考値)事業者全体</t>
  </si>
  <si>
    <t>A0473メニューA</t>
  </si>
  <si>
    <t>(株)フォーバルテレコム</t>
  </si>
  <si>
    <t>A0473メニューB(残差)</t>
  </si>
  <si>
    <t>A0473(参考値)事業者全体</t>
  </si>
  <si>
    <t>(株)ストエネ</t>
  </si>
  <si>
    <t>A0481メニューA</t>
  </si>
  <si>
    <t>A0481メニューB(残差)</t>
  </si>
  <si>
    <t>A0481(参考値)事業者全体</t>
  </si>
  <si>
    <t>A0490メニューA</t>
  </si>
  <si>
    <t>A0490メニューB(残差)</t>
  </si>
  <si>
    <t>A0490(参考値)事業者全体</t>
  </si>
  <si>
    <t>A0491メニューA</t>
  </si>
  <si>
    <t>A0491メニューB</t>
  </si>
  <si>
    <t>A0491メニューC</t>
  </si>
  <si>
    <t>A0491(参考値)事業者全体</t>
  </si>
  <si>
    <t>A0493メニューA</t>
  </si>
  <si>
    <t>A0493メニューB</t>
  </si>
  <si>
    <t>A0493(参考値)事業者全体</t>
  </si>
  <si>
    <t>A0499メニューA</t>
  </si>
  <si>
    <t>A0499メニューB(残差)</t>
  </si>
  <si>
    <t>A0499(参考値)事業者全体</t>
  </si>
  <si>
    <t>A0500</t>
  </si>
  <si>
    <t>A0503メニューA</t>
  </si>
  <si>
    <t>A0503メニューB(残差)</t>
  </si>
  <si>
    <t>A0503(参考値)事業者全体</t>
  </si>
  <si>
    <t>A0506メニューA</t>
  </si>
  <si>
    <t>A0506メニューB</t>
  </si>
  <si>
    <t>A0506メニューC</t>
  </si>
  <si>
    <t>A0506メニューD</t>
  </si>
  <si>
    <t>A0506メニューE</t>
  </si>
  <si>
    <t>A0506メニューF</t>
  </si>
  <si>
    <t>A0506メニューG</t>
  </si>
  <si>
    <t>A0506メニューH</t>
  </si>
  <si>
    <t>A0506メニューI</t>
  </si>
  <si>
    <t>A0506メニューJ</t>
  </si>
  <si>
    <t>A0506メニューK</t>
  </si>
  <si>
    <t>A0506メニューL(残差)</t>
  </si>
  <si>
    <t>A0506(参考値)事業者全体</t>
  </si>
  <si>
    <t>A0507メニューA</t>
  </si>
  <si>
    <t>A0507メニューB(残差)</t>
  </si>
  <si>
    <t>A0507(参考値)事業者全体</t>
  </si>
  <si>
    <t>A0513メニューA</t>
  </si>
  <si>
    <t>A0513(参考値)事業者全体</t>
  </si>
  <si>
    <t>A0514メニューA</t>
  </si>
  <si>
    <t>A0514メニューB(残差)</t>
  </si>
  <si>
    <t>A0514(参考値)事業者全体</t>
  </si>
  <si>
    <t>A0519メニューA</t>
  </si>
  <si>
    <t>A0519メニューB</t>
  </si>
  <si>
    <t>A0519メニューC</t>
  </si>
  <si>
    <t>A0519メニューD</t>
  </si>
  <si>
    <t>A0519メニューE</t>
  </si>
  <si>
    <t>A0519メニューF</t>
  </si>
  <si>
    <t>A0519メニューG(残差)</t>
  </si>
  <si>
    <t>A0519(参考値)事業者全体</t>
  </si>
  <si>
    <t>A0525メニューA</t>
  </si>
  <si>
    <t>A0525メニューB</t>
  </si>
  <si>
    <t>A0525メニューC(残差)</t>
  </si>
  <si>
    <t>A0525(参考値)事業者全体</t>
  </si>
  <si>
    <t>A0528メニューA</t>
  </si>
  <si>
    <t>A0528メニューB</t>
  </si>
  <si>
    <t>A0528メニューC(残差)</t>
  </si>
  <si>
    <t>A0528(参考値)事業者全体</t>
  </si>
  <si>
    <t>A0532</t>
  </si>
  <si>
    <t>(株)フリクト電力(旧：(株)Mpower)</t>
  </si>
  <si>
    <t>A0533メニューA</t>
  </si>
  <si>
    <t>A0533メニューB</t>
  </si>
  <si>
    <t>A0533メニューC(残差)</t>
  </si>
  <si>
    <t>A0533(参考値)事業者全体</t>
  </si>
  <si>
    <t>A0534メニューA</t>
  </si>
  <si>
    <t>A0534メニューB(残差)</t>
  </si>
  <si>
    <t>A0534(参考値)事業者全体</t>
  </si>
  <si>
    <t>A0546メニューA</t>
  </si>
  <si>
    <t>A0546(参考値)事業者全体</t>
  </si>
  <si>
    <t>A0551メニューA</t>
  </si>
  <si>
    <t>A0551メニューB</t>
  </si>
  <si>
    <t>A0551メニューC</t>
  </si>
  <si>
    <t>A0551メニューD</t>
  </si>
  <si>
    <t>A0551(参考値)事業者全体</t>
  </si>
  <si>
    <t>A0553メニューA</t>
  </si>
  <si>
    <t>A0553メニューB</t>
  </si>
  <si>
    <t>A0553メニューC(残差)</t>
  </si>
  <si>
    <t>A0553(参考値)事業者全体</t>
  </si>
  <si>
    <t>A0556メニューA</t>
  </si>
  <si>
    <t>A0556メニューB(残差)</t>
  </si>
  <si>
    <t>A0556(参考値)事業者全体</t>
  </si>
  <si>
    <t>A0571メニューA</t>
  </si>
  <si>
    <t>A0571メニューB</t>
  </si>
  <si>
    <t>A0571メニューC(残差)</t>
  </si>
  <si>
    <t>A0571(参考値)事業者全体</t>
  </si>
  <si>
    <t>A0573メニューA</t>
  </si>
  <si>
    <t>A0573メニューB(残差)</t>
  </si>
  <si>
    <t>A0573(参考値)事業者全体</t>
  </si>
  <si>
    <t>A0574</t>
  </si>
  <si>
    <t>リニューアブルトレード(株)</t>
  </si>
  <si>
    <t>A0577メニューA</t>
  </si>
  <si>
    <t>ICT伊那みらいでんき(株)(旧:丸紅伊那みらいでんき(株))</t>
  </si>
  <si>
    <t>A0577メニューB(残差)</t>
  </si>
  <si>
    <t>A0577(参考値)事業者全体</t>
  </si>
  <si>
    <t>A0581</t>
  </si>
  <si>
    <t>A0582メニューA</t>
  </si>
  <si>
    <t>A0582メニューB</t>
  </si>
  <si>
    <t>A0582(参考値)事業者全体</t>
  </si>
  <si>
    <t>A0584メニューA</t>
  </si>
  <si>
    <t>A0584メニューB(残差)</t>
  </si>
  <si>
    <t>A0584(参考値)事業者全体</t>
  </si>
  <si>
    <t>A0590メニューA</t>
  </si>
  <si>
    <t>A0590メニューB(残差)</t>
  </si>
  <si>
    <t>A0590(参考値)事業者全体</t>
  </si>
  <si>
    <t>A0596メニューA</t>
  </si>
  <si>
    <t>A0596メニューB</t>
  </si>
  <si>
    <t>A0596メニューC(残差)</t>
  </si>
  <si>
    <t>A0596(参考値)事業者全体</t>
  </si>
  <si>
    <t>A0603メニューA</t>
  </si>
  <si>
    <t>A0603メニューB(残差)</t>
  </si>
  <si>
    <t>A0603(参考値)事業者全体</t>
  </si>
  <si>
    <t>A0611メニューA</t>
  </si>
  <si>
    <t>RE100電力(株)</t>
  </si>
  <si>
    <t>A0611メニューB</t>
  </si>
  <si>
    <t>A0611メニューC</t>
  </si>
  <si>
    <t>A0611メニューD</t>
  </si>
  <si>
    <t>A0611メニューE(残差)</t>
  </si>
  <si>
    <t>A0611(参考値)事業者全体</t>
  </si>
  <si>
    <t>A0617メニューA</t>
  </si>
  <si>
    <t>A0617メニューB</t>
  </si>
  <si>
    <t>A0617メニューC</t>
  </si>
  <si>
    <t>A0617メニューD</t>
  </si>
  <si>
    <t>A0617メニューE</t>
  </si>
  <si>
    <t>A0617メニューF</t>
  </si>
  <si>
    <t>A0617(参考値)事業者全体</t>
  </si>
  <si>
    <t>A0622</t>
  </si>
  <si>
    <t>A0624メニューA</t>
  </si>
  <si>
    <t>A0624メニューB(残差)</t>
  </si>
  <si>
    <t>A0624(参考値)事業者全体</t>
  </si>
  <si>
    <t>A0630メニューA</t>
  </si>
  <si>
    <t>A0630メニューB</t>
  </si>
  <si>
    <t>A0630メニューC(残差)</t>
  </si>
  <si>
    <t>A0630(参考値)事業者全体</t>
  </si>
  <si>
    <t>A0631メニューA</t>
  </si>
  <si>
    <t>A0631メニューB(残差)</t>
  </si>
  <si>
    <t>A0631(参考値)事業者全体</t>
  </si>
  <si>
    <t>A0632メニューA</t>
  </si>
  <si>
    <t>A0632メニューB(残差)</t>
  </si>
  <si>
    <t>A0632(参考値)事業者全体</t>
  </si>
  <si>
    <t>A0641メニューA</t>
  </si>
  <si>
    <t>A0641メニューB(残差)</t>
  </si>
  <si>
    <t>A0641(参考値)事業者全体</t>
  </si>
  <si>
    <t>A0642メニューA</t>
  </si>
  <si>
    <t>A0642メニューB</t>
  </si>
  <si>
    <t>A0642メニューC</t>
  </si>
  <si>
    <t>A0642メニューD(残差)</t>
  </si>
  <si>
    <t>A0642(参考値)事業者全体</t>
  </si>
  <si>
    <t>A0650メニューA</t>
  </si>
  <si>
    <t>A0650メニューB(残差)</t>
  </si>
  <si>
    <t>A0650(参考値)事業者全体</t>
  </si>
  <si>
    <t>A0653メニューA</t>
  </si>
  <si>
    <t>A0653メニューB(残差)</t>
  </si>
  <si>
    <t>A0653(参考値)事業者全体</t>
  </si>
  <si>
    <t>A0656メニューA</t>
  </si>
  <si>
    <t>A0656メニューB</t>
  </si>
  <si>
    <t>A0656メニューC</t>
  </si>
  <si>
    <t>A0656メニューD(残差)</t>
  </si>
  <si>
    <t>A0656(参考値)事業者全体</t>
  </si>
  <si>
    <t>A0660メニューA</t>
  </si>
  <si>
    <t>A0660メニューB(残差)</t>
  </si>
  <si>
    <t>A0660(参考値)事業者全体</t>
  </si>
  <si>
    <t>A0664メニューA</t>
  </si>
  <si>
    <t>A0664メニューB</t>
  </si>
  <si>
    <t>A0664メニューC</t>
  </si>
  <si>
    <t>A0664メニューD</t>
  </si>
  <si>
    <t>A0664メニューE</t>
  </si>
  <si>
    <t>A0664メニューF</t>
  </si>
  <si>
    <t>A0664メニューG(残差)</t>
  </si>
  <si>
    <t>A0664(参考値)事業者全体</t>
  </si>
  <si>
    <t>A0666メニューA</t>
  </si>
  <si>
    <t>A0666メニューB</t>
  </si>
  <si>
    <t>A0666メニューC(残差)</t>
  </si>
  <si>
    <t>A0666(参考値)事業者全体</t>
  </si>
  <si>
    <t>A0667メニューA</t>
  </si>
  <si>
    <t>A0667メニューB(残差)</t>
  </si>
  <si>
    <t>A0667(参考値)事業者全体</t>
  </si>
  <si>
    <t>A0668メニューA</t>
  </si>
  <si>
    <t>A0668メニューB(残差)</t>
  </si>
  <si>
    <t>A0668(参考値)事業者全体</t>
  </si>
  <si>
    <t>A0671</t>
  </si>
  <si>
    <t>(株)スマート</t>
  </si>
  <si>
    <t>A0677メニューA</t>
  </si>
  <si>
    <t>A0677メニューB</t>
  </si>
  <si>
    <t>A0677メニューC(残差)</t>
  </si>
  <si>
    <t>A0677(参考値)事業者全体</t>
  </si>
  <si>
    <t>A0680メニューA</t>
  </si>
  <si>
    <t>A0680メニューB</t>
  </si>
  <si>
    <t>A0680メニューC</t>
  </si>
  <si>
    <t>A0680メニューD</t>
  </si>
  <si>
    <t>A0680メニューE</t>
  </si>
  <si>
    <t>A0680メニューF</t>
  </si>
  <si>
    <t>A0680メニューG</t>
  </si>
  <si>
    <t>A0680メニューH</t>
  </si>
  <si>
    <t>A0680メニューI</t>
  </si>
  <si>
    <t>A0680メニューJ</t>
  </si>
  <si>
    <t>A0680メニューK</t>
  </si>
  <si>
    <t>A0680メニューL(残差)</t>
  </si>
  <si>
    <t>A0680(参考値)事業者全体</t>
  </si>
  <si>
    <t>A0681メニューA</t>
  </si>
  <si>
    <t>A0681メニューB(残差)</t>
  </si>
  <si>
    <t>A0681(参考値)事業者全体</t>
  </si>
  <si>
    <t>A0689メニューA</t>
  </si>
  <si>
    <t>A0689メニューB(残差)</t>
  </si>
  <si>
    <t>A0689(参考値)事業者全体</t>
  </si>
  <si>
    <t>A0692メニューA</t>
  </si>
  <si>
    <t>A0692メニューB</t>
  </si>
  <si>
    <t>A0692メニューC</t>
  </si>
  <si>
    <t>A0692メニューD</t>
  </si>
  <si>
    <t>A0692メニューE</t>
  </si>
  <si>
    <t>A0692メニューF</t>
  </si>
  <si>
    <t>A0692メニューG</t>
  </si>
  <si>
    <t>A0692(参考値)事業者全体</t>
  </si>
  <si>
    <t>A0698メニューA</t>
  </si>
  <si>
    <t>A0698メニューB</t>
  </si>
  <si>
    <t>A0698メニューC</t>
  </si>
  <si>
    <t>A0698メニューD</t>
  </si>
  <si>
    <t>A0698(参考値)事業者全体</t>
  </si>
  <si>
    <t>旭マルヰ(株)(旧：旭マルヰガス(株))</t>
  </si>
  <si>
    <t>ENEOSリニューアブル・エナジー・ソリューションズ(株)(旧：JREトレーディング(株))</t>
  </si>
  <si>
    <t>A0707</t>
  </si>
  <si>
    <t>Valhall合同会社</t>
  </si>
  <si>
    <t>A0709メニューA</t>
  </si>
  <si>
    <t>A0709メニューB(残差)</t>
  </si>
  <si>
    <t>A0709(参考値)事業者全体</t>
  </si>
  <si>
    <t>(株)RenoLabo</t>
  </si>
  <si>
    <t>A0720メニューA</t>
  </si>
  <si>
    <t>しろくま電力(株)</t>
  </si>
  <si>
    <t>A0720メニューB</t>
  </si>
  <si>
    <t>A0720メニューC(残差)</t>
  </si>
  <si>
    <t>A0720(参考値)事業者全体</t>
  </si>
  <si>
    <t>A0729メニューA</t>
  </si>
  <si>
    <t>A0729メニューB</t>
  </si>
  <si>
    <t>A0729メニューC(残差)</t>
  </si>
  <si>
    <t>A0729(参考値)事業者全体</t>
  </si>
  <si>
    <t>A0737メニューA</t>
  </si>
  <si>
    <t>(株)EFでんき(旧：(株)ライフエナジー)</t>
  </si>
  <si>
    <t>A0737メニューB</t>
  </si>
  <si>
    <t>A0737メニューC(残差)</t>
  </si>
  <si>
    <t>A0737(参考値)事業者全体</t>
  </si>
  <si>
    <t>A0744メニューA</t>
  </si>
  <si>
    <t>A0744メニューB(残差)</t>
  </si>
  <si>
    <t>A0744(参考値)事業者全体</t>
  </si>
  <si>
    <t>A0753メニューA</t>
  </si>
  <si>
    <t>A0753メニューB(残差)</t>
  </si>
  <si>
    <t>A0753(参考値)事業者全体</t>
  </si>
  <si>
    <t>A0773</t>
  </si>
  <si>
    <t>(株)Qvou</t>
  </si>
  <si>
    <t>A0777メニューA</t>
  </si>
  <si>
    <t>住友商事(株)</t>
  </si>
  <si>
    <t>A0777メニューB(残差)</t>
  </si>
  <si>
    <t>A0777(参考値)事業者全体</t>
  </si>
  <si>
    <t>A0786メニューA</t>
  </si>
  <si>
    <t>A0786メニューB(残差)</t>
  </si>
  <si>
    <t>A0786(参考値)事業者全体</t>
  </si>
  <si>
    <t>A0793メニューA</t>
  </si>
  <si>
    <t>A0793メニューB</t>
  </si>
  <si>
    <t>A0793(参考値)事業者全体</t>
  </si>
  <si>
    <t>A0796メニューA</t>
  </si>
  <si>
    <t>A0796メニューB(残差)</t>
  </si>
  <si>
    <t>A0796(参考値)事業者全体</t>
  </si>
  <si>
    <t>A0807メニューA</t>
  </si>
  <si>
    <t>A0807メニューB(残差)</t>
  </si>
  <si>
    <t>A0807(参考値)事業者全体</t>
  </si>
  <si>
    <t>A0808メニューA</t>
  </si>
  <si>
    <t>A0808メニューB(残差)</t>
  </si>
  <si>
    <t>A0808(参考値)事業者全体</t>
  </si>
  <si>
    <t>A0812メニューA</t>
  </si>
  <si>
    <t>A0812メニューB(残差)</t>
  </si>
  <si>
    <t>A0812(参考値)事業者全体</t>
  </si>
  <si>
    <t>A0819</t>
  </si>
  <si>
    <t>A0820メニューA</t>
  </si>
  <si>
    <t>A0820メニューB</t>
  </si>
  <si>
    <t>A0820(参考値)事業者全体</t>
  </si>
  <si>
    <t>A0822メニューA</t>
  </si>
  <si>
    <t>A0822メニューB(残差)</t>
  </si>
  <si>
    <t>A0822(参考値)事業者全体</t>
  </si>
  <si>
    <t>最適でんき(株)（旧：エナジーサプライ(株)）</t>
  </si>
  <si>
    <t>A0826メニューA</t>
  </si>
  <si>
    <t>A0826メニューB</t>
  </si>
  <si>
    <t>A0826メニューC</t>
  </si>
  <si>
    <t>A0826メニューD</t>
  </si>
  <si>
    <t>A0826メニューE</t>
  </si>
  <si>
    <t>A0826メニューF</t>
  </si>
  <si>
    <t>A0826メニューG(残差)</t>
  </si>
  <si>
    <t>A0826(参考値)事業者全体</t>
  </si>
  <si>
    <t>A0829メニューA</t>
  </si>
  <si>
    <t>A0829(参考値)事業者全体</t>
  </si>
  <si>
    <t>A0831メニューA</t>
  </si>
  <si>
    <t>A0831メニューB(残差)</t>
  </si>
  <si>
    <t>A0831(参考値)事業者全体</t>
  </si>
  <si>
    <t>A0839メニューA</t>
  </si>
  <si>
    <t>A0839(参考値)事業者全体</t>
  </si>
  <si>
    <t>A0840</t>
  </si>
  <si>
    <t>A0849メニューA</t>
  </si>
  <si>
    <t>A0849(参考値)事業者全体</t>
  </si>
  <si>
    <t>A0853</t>
  </si>
  <si>
    <t>一般社団法人東北自動車産業グリーンエネルギー普及協会</t>
  </si>
  <si>
    <t>A0854メニューA</t>
  </si>
  <si>
    <t>A0854(参考値)事業者全体</t>
  </si>
  <si>
    <t>A0857メニューA</t>
  </si>
  <si>
    <t>(株)パワーエックス</t>
  </si>
  <si>
    <t>A0857メニューB</t>
  </si>
  <si>
    <t>A0857メニューC(残差)</t>
  </si>
  <si>
    <t>A0857(参考値)事業者全体</t>
  </si>
  <si>
    <t>A0859メニューA</t>
  </si>
  <si>
    <t>A0859(参考値)事業者全体</t>
  </si>
  <si>
    <t>A0860</t>
  </si>
  <si>
    <t>岡谷酸素(株)</t>
  </si>
  <si>
    <t>A0865メニューA</t>
  </si>
  <si>
    <t>A0865メニューB</t>
  </si>
  <si>
    <t>A0865メニューC</t>
  </si>
  <si>
    <t>A0865(参考値)事業者全体</t>
  </si>
  <si>
    <t>A0869メニューA</t>
  </si>
  <si>
    <t>(株)JR東日本商事</t>
  </si>
  <si>
    <t>A0869メニューB(残差)</t>
  </si>
  <si>
    <t>A0869(参考値)事業者全体</t>
  </si>
  <si>
    <t>A0870</t>
  </si>
  <si>
    <t>岡山ガス(株)</t>
  </si>
  <si>
    <t>A0871</t>
  </si>
  <si>
    <t>合同会社グリーンパワーリテイリング</t>
  </si>
  <si>
    <t>A0873メニューA</t>
  </si>
  <si>
    <t>川崎未来エナジー(株)</t>
  </si>
  <si>
    <t>A0873(参考値)事業者全体</t>
  </si>
  <si>
    <t>A0874</t>
  </si>
  <si>
    <t>(株)いずみみらい</t>
  </si>
  <si>
    <t>A0877メニューA</t>
  </si>
  <si>
    <t>(株)アット東京</t>
  </si>
  <si>
    <t>A0877メニューB(残差)</t>
  </si>
  <si>
    <t>A0877(参考値)事業者全体</t>
  </si>
  <si>
    <t>A0880</t>
  </si>
  <si>
    <t>(株)つるエネルギー</t>
  </si>
  <si>
    <t>A0881</t>
  </si>
  <si>
    <t>川重商事(株)</t>
  </si>
  <si>
    <t>A0882メニューA</t>
  </si>
  <si>
    <t>(株)JERA Cross</t>
  </si>
  <si>
    <t>A0882メニューB</t>
  </si>
  <si>
    <t>A0882メニューC</t>
  </si>
  <si>
    <t>A0882(参考値)事業者全体</t>
  </si>
  <si>
    <t>A0883メニューA</t>
  </si>
  <si>
    <t>飛騨高山電力(株)</t>
  </si>
  <si>
    <t>A0883(参考値)事業者全体</t>
  </si>
  <si>
    <t>A0886</t>
  </si>
  <si>
    <t>(株)リボンエナジー</t>
  </si>
  <si>
    <t>A0888</t>
  </si>
  <si>
    <t>(株)大崎クリエーション</t>
  </si>
  <si>
    <t>A0890メニューA</t>
  </si>
  <si>
    <t>(株)UPX</t>
  </si>
  <si>
    <t>A0890メニューB</t>
  </si>
  <si>
    <t>A0890メニューC(残差)</t>
  </si>
  <si>
    <t>A0890(参考値)事業者全体</t>
  </si>
  <si>
    <t>A0893メニューA</t>
  </si>
  <si>
    <t>Miraiつのエナジー(株)</t>
  </si>
  <si>
    <t>A0893(参考値)事業者全体</t>
  </si>
  <si>
    <t>A0903</t>
  </si>
  <si>
    <t>山口グリーンエネルギー(株)</t>
  </si>
  <si>
    <t>A0905メニューA</t>
  </si>
  <si>
    <t>(株)はちまんたいジオパワー</t>
  </si>
  <si>
    <t>A0905メニューB(残差)</t>
  </si>
  <si>
    <t>A0905(参考値)事業者全体</t>
  </si>
  <si>
    <t>A0906</t>
  </si>
  <si>
    <t>(株)アイモバイル</t>
  </si>
  <si>
    <r>
      <t>　　　※ メニュー別を設定している</t>
    </r>
    <r>
      <rPr>
        <b/>
        <sz val="10"/>
        <color rgb="FF000000"/>
        <rFont val="ＭＳ Ｐゴシック"/>
        <family val="3"/>
        <charset val="128"/>
      </rPr>
      <t>小売電気事業者</t>
    </r>
    <r>
      <rPr>
        <sz val="10"/>
        <color rgb="FF000000"/>
        <rFont val="ＭＳ Ｐゴシック"/>
        <family val="3"/>
        <charset val="128"/>
      </rPr>
      <t>の</t>
    </r>
    <r>
      <rPr>
        <sz val="10"/>
        <color rgb="FFFF0000"/>
        <rFont val="ＭＳ Ｐゴシック"/>
        <family val="3"/>
        <charset val="128"/>
      </rPr>
      <t>標準メニュー</t>
    </r>
    <r>
      <rPr>
        <sz val="10"/>
        <color rgb="FF000000"/>
        <rFont val="ＭＳ Ｐゴシック"/>
        <family val="3"/>
        <charset val="128"/>
      </rPr>
      <t>は</t>
    </r>
    <r>
      <rPr>
        <b/>
        <sz val="10"/>
        <color rgb="FF000000"/>
        <rFont val="ＭＳ Ｐゴシック"/>
        <family val="3"/>
        <charset val="128"/>
      </rPr>
      <t>「</t>
    </r>
    <r>
      <rPr>
        <sz val="10"/>
        <color rgb="FF000000"/>
        <rFont val="ＭＳ Ｐゴシック"/>
        <family val="3"/>
        <charset val="128"/>
      </rPr>
      <t>（残差）</t>
    </r>
    <r>
      <rPr>
        <b/>
        <sz val="10"/>
        <color rgb="FF000000"/>
        <rFont val="ＭＳ Ｐゴシック"/>
        <family val="3"/>
        <charset val="128"/>
      </rPr>
      <t>」</t>
    </r>
    <r>
      <rPr>
        <sz val="10"/>
        <color rgb="FF000000"/>
        <rFont val="ＭＳ Ｐゴシック"/>
        <family val="3"/>
        <charset val="128"/>
      </rPr>
      <t>と記載されるメニューです。</t>
    </r>
    <rPh sb="9" eb="10">
      <t>ベツ</t>
    </rPh>
    <rPh sb="11" eb="13">
      <t>セッテイ</t>
    </rPh>
    <rPh sb="17" eb="19">
      <t>コウリ</t>
    </rPh>
    <rPh sb="19" eb="21">
      <t>デンキ</t>
    </rPh>
    <rPh sb="21" eb="24">
      <t>ジギョウシャ</t>
    </rPh>
    <rPh sb="25" eb="27">
      <t>ヒョウジュン</t>
    </rPh>
    <rPh sb="34" eb="36">
      <t>ザンサ</t>
    </rPh>
    <rPh sb="39" eb="41">
      <t>キサイ</t>
    </rPh>
    <phoneticPr fontId="34"/>
  </si>
  <si>
    <t>000</t>
    <phoneticPr fontId="34"/>
  </si>
  <si>
    <t>NA</t>
    <phoneticPr fontId="34"/>
  </si>
  <si>
    <t>新規</t>
    <rPh sb="0" eb="2">
      <t>シンキ</t>
    </rPh>
    <phoneticPr fontId="34"/>
  </si>
  <si>
    <t>　</t>
    <phoneticPr fontId="34"/>
  </si>
  <si>
    <t>2行目</t>
    <rPh sb="1" eb="3">
      <t>ギョウメ</t>
    </rPh>
    <phoneticPr fontId="34"/>
  </si>
  <si>
    <t>新規事業者用ID000を追加、使用量１，２シート、使用量3シートのグレーハッチングを解除するため</t>
    <rPh sb="0" eb="5">
      <t>シンキジギョウシャ</t>
    </rPh>
    <rPh sb="5" eb="6">
      <t>ヨウ</t>
    </rPh>
    <rPh sb="12" eb="14">
      <t>ツイカ</t>
    </rPh>
    <rPh sb="15" eb="18">
      <t>シヨウリョウ</t>
    </rPh>
    <rPh sb="25" eb="28">
      <t>シヨウリョウ</t>
    </rPh>
    <rPh sb="42" eb="44">
      <t>カイジョ</t>
    </rPh>
    <phoneticPr fontId="34"/>
  </si>
  <si>
    <t>使用量１，２シート</t>
    <rPh sb="0" eb="3">
      <t>シヨウリョウ</t>
    </rPh>
    <phoneticPr fontId="34"/>
  </si>
  <si>
    <t>I153セル</t>
    <phoneticPr fontId="34"/>
  </si>
  <si>
    <t>昨年度設定した原単位の単位を表示（報告書の基準年度の項目）</t>
    <rPh sb="0" eb="3">
      <t>サクネンド</t>
    </rPh>
    <rPh sb="3" eb="5">
      <t>セッテイ</t>
    </rPh>
    <rPh sb="7" eb="10">
      <t>ゲンタンイ</t>
    </rPh>
    <rPh sb="11" eb="13">
      <t>タンイ</t>
    </rPh>
    <rPh sb="14" eb="16">
      <t>ヒョウジ</t>
    </rPh>
    <rPh sb="17" eb="20">
      <t>ホウコクショ</t>
    </rPh>
    <rPh sb="21" eb="25">
      <t>キジュンネンド</t>
    </rPh>
    <rPh sb="26" eb="28">
      <t>コウモク</t>
    </rPh>
    <phoneticPr fontId="34"/>
  </si>
  <si>
    <t>送配電-1</t>
  </si>
  <si>
    <t>北海道電力ネットワーク(株)</t>
  </si>
  <si>
    <t>送配電-2</t>
  </si>
  <si>
    <t>東北電力ネットワーク(株)</t>
  </si>
  <si>
    <t>送配電-3</t>
  </si>
  <si>
    <t>東京電力パワーグリッド(株)</t>
  </si>
  <si>
    <t>送配電-4</t>
  </si>
  <si>
    <t>中部電力パワーグリッド(株)</t>
  </si>
  <si>
    <t>送配電-5</t>
  </si>
  <si>
    <t>北陸電力送配電(株)</t>
  </si>
  <si>
    <t>送配電-6</t>
  </si>
  <si>
    <t>関西電力送配電(株)</t>
  </si>
  <si>
    <t>送配電-7</t>
  </si>
  <si>
    <t>中国電力ネットワーク(株)</t>
  </si>
  <si>
    <t>送配電-8</t>
  </si>
  <si>
    <t>四国電力送配電(株)</t>
  </si>
  <si>
    <t>送配電-9</t>
  </si>
  <si>
    <t>九州電力送配電(株)</t>
  </si>
  <si>
    <t>送配電-10</t>
  </si>
  <si>
    <t>電力会社、ガス会社、熱供給会社シート</t>
    <rPh sb="0" eb="4">
      <t>デンリョクガイシャ</t>
    </rPh>
    <rPh sb="7" eb="9">
      <t>ガイシャ</t>
    </rPh>
    <rPh sb="10" eb="11">
      <t>ネツ</t>
    </rPh>
    <rPh sb="11" eb="13">
      <t>キョウキュウ</t>
    </rPh>
    <rPh sb="13" eb="15">
      <t>ガイシャ</t>
    </rPh>
    <phoneticPr fontId="34"/>
  </si>
  <si>
    <t>メニュー、係数項目</t>
    <rPh sb="5" eb="9">
      <t>ケイスウコウモク</t>
    </rPh>
    <phoneticPr fontId="34"/>
  </si>
  <si>
    <t>選択項目の区別のため再エネメニュー（排出係数０）を赤文字・緑色表示として、残差メニューを太文字表示とした</t>
    <rPh sb="0" eb="4">
      <t>センタクコウモク</t>
    </rPh>
    <rPh sb="5" eb="7">
      <t>クベツ</t>
    </rPh>
    <rPh sb="10" eb="11">
      <t>サイ</t>
    </rPh>
    <rPh sb="18" eb="22">
      <t>ハイシュツケイスウ</t>
    </rPh>
    <rPh sb="25" eb="28">
      <t>アカモジ</t>
    </rPh>
    <rPh sb="29" eb="31">
      <t>ミドリイロ</t>
    </rPh>
    <rPh sb="31" eb="33">
      <t>ヒョウジ</t>
    </rPh>
    <rPh sb="37" eb="39">
      <t>ザンサ</t>
    </rPh>
    <rPh sb="44" eb="49">
      <t>フトモジヒョウジ</t>
    </rPh>
    <phoneticPr fontId="34"/>
  </si>
  <si>
    <t>報3、報4ー1，4－2、報5、報6シート</t>
    <rPh sb="0" eb="1">
      <t>ホウ</t>
    </rPh>
    <rPh sb="3" eb="4">
      <t>ホウ</t>
    </rPh>
    <rPh sb="12" eb="13">
      <t>ホウ</t>
    </rPh>
    <rPh sb="15" eb="16">
      <t>ホウ</t>
    </rPh>
    <phoneticPr fontId="34"/>
  </si>
  <si>
    <t>様式枠外</t>
    <rPh sb="0" eb="4">
      <t>ヨウシキワクガイ</t>
    </rPh>
    <phoneticPr fontId="34"/>
  </si>
  <si>
    <t>各項目の記入方法について、マニュアルの内容を参考に、記載ガイドを追加</t>
    <rPh sb="0" eb="3">
      <t>カクコウモク</t>
    </rPh>
    <rPh sb="4" eb="8">
      <t>キニュウホウホウ</t>
    </rPh>
    <rPh sb="19" eb="21">
      <t>ナイヨウ</t>
    </rPh>
    <rPh sb="22" eb="24">
      <t>サンコウ</t>
    </rPh>
    <rPh sb="26" eb="28">
      <t>キサイ</t>
    </rPh>
    <rPh sb="32" eb="34">
      <t>ツイカ</t>
    </rPh>
    <phoneticPr fontId="34"/>
  </si>
  <si>
    <t>対応者</t>
    <rPh sb="0" eb="3">
      <t>タイオウシャ</t>
    </rPh>
    <phoneticPr fontId="34"/>
  </si>
  <si>
    <t>鈴木基之</t>
    <rPh sb="0" eb="2">
      <t>スズキ</t>
    </rPh>
    <rPh sb="2" eb="4">
      <t>モトユキ</t>
    </rPh>
    <phoneticPr fontId="34"/>
  </si>
  <si>
    <t>報1、報２シート</t>
    <rPh sb="0" eb="1">
      <t>ホウ</t>
    </rPh>
    <rPh sb="3" eb="4">
      <t>ホウ</t>
    </rPh>
    <phoneticPr fontId="34"/>
  </si>
  <si>
    <t>使用量１，２，使用量３シートへのリンクボタンを追加</t>
    <rPh sb="0" eb="3">
      <t>シヨウリョウ</t>
    </rPh>
    <rPh sb="7" eb="10">
      <t>シヨウリョウ</t>
    </rPh>
    <rPh sb="23" eb="25">
      <t>ツイカ</t>
    </rPh>
    <phoneticPr fontId="34"/>
  </si>
  <si>
    <t>報4ー1，4－2シート</t>
    <rPh sb="0" eb="1">
      <t>ホウ</t>
    </rPh>
    <phoneticPr fontId="34"/>
  </si>
  <si>
    <t>※計画書が未入力時の表記　＃VALUE！　について追記</t>
    <rPh sb="10" eb="12">
      <t>ヒョウキ</t>
    </rPh>
    <rPh sb="25" eb="27">
      <t>ツイキ</t>
    </rPh>
    <phoneticPr fontId="34"/>
  </si>
  <si>
    <t>計1、計２シート</t>
    <rPh sb="0" eb="1">
      <t>ケイ</t>
    </rPh>
    <rPh sb="3" eb="4">
      <t>ケイ</t>
    </rPh>
    <phoneticPr fontId="34"/>
  </si>
  <si>
    <t>鈴木基之</t>
    <rPh sb="0" eb="4">
      <t>スズキモトユキ</t>
    </rPh>
    <phoneticPr fontId="34"/>
  </si>
  <si>
    <t>電力会社シート</t>
    <rPh sb="0" eb="4">
      <t>デンリョクガイシャ</t>
    </rPh>
    <phoneticPr fontId="34"/>
  </si>
  <si>
    <t>Z列67行目付近</t>
    <rPh sb="1" eb="2">
      <t>レツ</t>
    </rPh>
    <rPh sb="4" eb="6">
      <t>ギョウメ</t>
    </rPh>
    <rPh sb="6" eb="8">
      <t>フキン</t>
    </rPh>
    <phoneticPr fontId="34"/>
  </si>
  <si>
    <t>誤字訂正　×ペースと　○ペースト</t>
    <rPh sb="0" eb="2">
      <t>ゴジ</t>
    </rPh>
    <rPh sb="2" eb="4">
      <t>テイセイ</t>
    </rPh>
    <phoneticPr fontId="34"/>
  </si>
  <si>
    <t>使用量３シート</t>
    <rPh sb="0" eb="3">
      <t>シヨウリョウ</t>
    </rPh>
    <phoneticPr fontId="34"/>
  </si>
  <si>
    <t>D10セル</t>
    <phoneticPr fontId="34"/>
  </si>
  <si>
    <t>報２シート</t>
    <rPh sb="0" eb="1">
      <t>ホウ</t>
    </rPh>
    <phoneticPr fontId="34"/>
  </si>
  <si>
    <t>E24,E26セル</t>
    <phoneticPr fontId="34"/>
  </si>
  <si>
    <t>基準年度の実質排出量の参照先を追加</t>
    <rPh sb="0" eb="4">
      <t>キジュンネンド</t>
    </rPh>
    <rPh sb="5" eb="10">
      <t>ジッシツハイシュツリョウ</t>
    </rPh>
    <rPh sb="11" eb="14">
      <t>サンショウサキ</t>
    </rPh>
    <rPh sb="15" eb="17">
      <t>ツイカ</t>
    </rPh>
    <phoneticPr fontId="34"/>
  </si>
  <si>
    <t>年度末所有台数の参照先を追加</t>
    <rPh sb="0" eb="7">
      <t>ネンドマツショユウダイスウ</t>
    </rPh>
    <rPh sb="8" eb="10">
      <t>サンショウ</t>
    </rPh>
    <rPh sb="10" eb="11">
      <t>サキ</t>
    </rPh>
    <rPh sb="12" eb="14">
      <t>ツイカ</t>
    </rPh>
    <phoneticPr fontId="34"/>
  </si>
  <si>
    <t>C128,129,130セル</t>
    <phoneticPr fontId="34"/>
  </si>
  <si>
    <t>メモ欄に係数シートに記載する補足を追記</t>
    <rPh sb="2" eb="3">
      <t>ラン</t>
    </rPh>
    <rPh sb="4" eb="6">
      <t>ケイスウ</t>
    </rPh>
    <rPh sb="10" eb="12">
      <t>キサイ</t>
    </rPh>
    <rPh sb="14" eb="16">
      <t>ホソク</t>
    </rPh>
    <rPh sb="17" eb="19">
      <t>ツイキ</t>
    </rPh>
    <phoneticPr fontId="34"/>
  </si>
  <si>
    <t>F137,139セル</t>
    <phoneticPr fontId="34"/>
  </si>
  <si>
    <t>　　　　『登録番号＋メニュー』が「A0269_メニューJ（残差）」のセルを</t>
    <rPh sb="5" eb="9">
      <t>トウロクバンゴウ</t>
    </rPh>
    <phoneticPr fontId="34"/>
  </si>
  <si>
    <t>　　④「使用量」シートのC105:C124範囲の該当するセルにペースト（Ctrl＋V又は右クリック+P）する。</t>
    <rPh sb="4" eb="7">
      <t>シヨウリョウ</t>
    </rPh>
    <rPh sb="21" eb="23">
      <t>ハンイ</t>
    </rPh>
    <rPh sb="24" eb="26">
      <t>ガイトウ</t>
    </rPh>
    <phoneticPr fontId="34"/>
  </si>
  <si>
    <t>「自動車」シートのC45:C49範囲の該当セルにペースト（Ctrl＋V又は右クリック+P）する。</t>
    <rPh sb="16" eb="18">
      <t>ハンイ</t>
    </rPh>
    <rPh sb="19" eb="21">
      <t>ガイトウ</t>
    </rPh>
    <phoneticPr fontId="34"/>
  </si>
  <si>
    <t>　　　　コピー（Ctrl＋C又は右クリック+コピー（C）を選択）する。</t>
    <rPh sb="29" eb="31">
      <t>センタク</t>
    </rPh>
    <phoneticPr fontId="34"/>
  </si>
  <si>
    <t>コピー（Ctrl＋C又は右クリック+コピー（C）を選択）する。</t>
    <rPh sb="25" eb="27">
      <t>センタク</t>
    </rPh>
    <phoneticPr fontId="34"/>
  </si>
  <si>
    <t>該当するガス事業者の『登録番号＋メニュー』のセルを</t>
    <rPh sb="0" eb="2">
      <t>ガイトウ</t>
    </rPh>
    <rPh sb="6" eb="9">
      <t>ジギョウシャ</t>
    </rPh>
    <rPh sb="11" eb="15">
      <t>トウロクバンゴウ</t>
    </rPh>
    <phoneticPr fontId="34"/>
  </si>
  <si>
    <t>使用量」シートの都市ガス項目のの該当するセルにペースト（Ctrl＋V又は右クリック+P）する。</t>
    <rPh sb="0" eb="3">
      <t>シヨウリョウ</t>
    </rPh>
    <rPh sb="8" eb="10">
      <t>トシ</t>
    </rPh>
    <rPh sb="12" eb="14">
      <t>コウモク</t>
    </rPh>
    <rPh sb="16" eb="18">
      <t>ガイトウ</t>
    </rPh>
    <phoneticPr fontId="34"/>
  </si>
  <si>
    <t>　熱供給事業者別排出係数(特定排出者の温室効果ガス排出量算定用)－R５年度供給実績－　R7.6.30    環境省・経済産業省公表</t>
    <phoneticPr fontId="34"/>
  </si>
  <si>
    <t>該当する熱供給事業者の『登録番号＋メニュー』のセルを</t>
    <rPh sb="0" eb="2">
      <t>ガイトウ</t>
    </rPh>
    <rPh sb="4" eb="10">
      <t>ネツキョウキュウジギョウシャ</t>
    </rPh>
    <rPh sb="12" eb="16">
      <t>トウロクバンゴウ</t>
    </rPh>
    <phoneticPr fontId="34"/>
  </si>
  <si>
    <t>使用量」シートの熱項目のの該当するセルにペースト（Ctrl＋V又は右クリック+P）する。</t>
    <rPh sb="0" eb="3">
      <t>シヨウリョウ</t>
    </rPh>
    <rPh sb="8" eb="9">
      <t>ネツ</t>
    </rPh>
    <rPh sb="9" eb="11">
      <t>コウモク</t>
    </rPh>
    <rPh sb="13" eb="15">
      <t>ガイトウ</t>
    </rPh>
    <phoneticPr fontId="34"/>
  </si>
  <si>
    <t>報1、計1シート</t>
    <rPh sb="0" eb="1">
      <t>ホウ</t>
    </rPh>
    <rPh sb="3" eb="4">
      <t>ケイ</t>
    </rPh>
    <phoneticPr fontId="34"/>
  </si>
  <si>
    <t>代表者以外が提出する場合の補足を追記</t>
    <rPh sb="0" eb="2">
      <t>ダイヒョウ</t>
    </rPh>
    <rPh sb="2" eb="12">
      <t>シャイガイガテイシュツスルバアイ</t>
    </rPh>
    <rPh sb="13" eb="15">
      <t>ホソク</t>
    </rPh>
    <rPh sb="16" eb="18">
      <t>ツイキ</t>
    </rPh>
    <phoneticPr fontId="34"/>
  </si>
  <si>
    <t>緑色セルに参照式があるが上書きする補足を追記</t>
    <rPh sb="0" eb="2">
      <t>ミドリイロ</t>
    </rPh>
    <rPh sb="5" eb="8">
      <t>サンショウシキ</t>
    </rPh>
    <rPh sb="12" eb="14">
      <t>ウワガ</t>
    </rPh>
    <rPh sb="17" eb="19">
      <t>ホソク</t>
    </rPh>
    <rPh sb="20" eb="22">
      <t>ツイキ</t>
    </rPh>
    <phoneticPr fontId="34"/>
  </si>
  <si>
    <t>係数枠外</t>
    <rPh sb="0" eb="4">
      <t>ケイスウワクガイ</t>
    </rPh>
    <phoneticPr fontId="34"/>
  </si>
  <si>
    <t>事業者の登録番号＋メニューのコピー＆ペースト方法の補足を追記</t>
    <rPh sb="0" eb="3">
      <t>ジギョウシャ</t>
    </rPh>
    <rPh sb="4" eb="8">
      <t>トウロクバンゴウ</t>
    </rPh>
    <rPh sb="22" eb="24">
      <t>ホウホウ</t>
    </rPh>
    <rPh sb="25" eb="27">
      <t>ホソク</t>
    </rPh>
    <rPh sb="28" eb="30">
      <t>ツイキ</t>
    </rPh>
    <phoneticPr fontId="34"/>
  </si>
  <si>
    <t>全シート</t>
    <rPh sb="0" eb="1">
      <t>ゼン</t>
    </rPh>
    <phoneticPr fontId="34"/>
  </si>
  <si>
    <t>各シートの補足枠に合わせて背景をグレーセルとした</t>
    <rPh sb="0" eb="1">
      <t>カク</t>
    </rPh>
    <rPh sb="5" eb="7">
      <t>ホソク</t>
    </rPh>
    <rPh sb="7" eb="8">
      <t>ワク</t>
    </rPh>
    <rPh sb="9" eb="10">
      <t>ア</t>
    </rPh>
    <rPh sb="13" eb="15">
      <t>ハイケイ</t>
    </rPh>
    <phoneticPr fontId="34"/>
  </si>
  <si>
    <t>Ver　1.00</t>
    <phoneticPr fontId="34"/>
  </si>
  <si>
    <t>提シート</t>
    <rPh sb="0" eb="1">
      <t>テイ</t>
    </rPh>
    <phoneticPr fontId="34"/>
  </si>
  <si>
    <t>J9,J10、J11セル</t>
    <phoneticPr fontId="34"/>
  </si>
  <si>
    <t>参照式を変更【　=IF(TRIM(報1!I7)="",計1!I7,報1!I7)　】　とした変更前　=IF(報1!I7="",IF(計1!I7="","",計1!I7),報1!I7)
計１シートに入力しても、空欄が表示されてしまう不備の修正　報１シートに参照先の式があり空欄とならない</t>
    <rPh sb="0" eb="3">
      <t>サンショウシキ</t>
    </rPh>
    <rPh sb="4" eb="6">
      <t>ヘンコウ</t>
    </rPh>
    <rPh sb="45" eb="48">
      <t>ヘンコウマエ</t>
    </rPh>
    <rPh sb="91" eb="92">
      <t>ケイ</t>
    </rPh>
    <rPh sb="97" eb="99">
      <t>ニュウリョク</t>
    </rPh>
    <rPh sb="103" eb="105">
      <t>クウラン</t>
    </rPh>
    <rPh sb="106" eb="108">
      <t>ヒョウジ</t>
    </rPh>
    <rPh sb="114" eb="116">
      <t>フビ</t>
    </rPh>
    <rPh sb="117" eb="119">
      <t>シュウセイ</t>
    </rPh>
    <rPh sb="120" eb="121">
      <t>ホウ</t>
    </rPh>
    <rPh sb="126" eb="129">
      <t>サンショウサキ</t>
    </rPh>
    <rPh sb="130" eb="131">
      <t>シキ</t>
    </rPh>
    <rPh sb="134" eb="136">
      <t>クウラン</t>
    </rPh>
    <phoneticPr fontId="34"/>
  </si>
  <si>
    <t>評価シート</t>
    <rPh sb="0" eb="2">
      <t>ヒョウカ</t>
    </rPh>
    <phoneticPr fontId="34"/>
  </si>
  <si>
    <t>C6セル</t>
    <phoneticPr fontId="34"/>
  </si>
  <si>
    <t>参照式を変更【　=IF(TRIM(報1!I8)="",計1!I8,報1!I8)　】　とした変更前　=IF(報1!I8="",IF(計1!I8="","",計1!I8),報1!I8)
計１シートに入力しても、空欄が表示されてしまう不備の修正　報１シートに参照先の式があり空欄とならない</t>
    <rPh sb="0" eb="3">
      <t>サンショウシキ</t>
    </rPh>
    <rPh sb="4" eb="6">
      <t>ヘンコウ</t>
    </rPh>
    <rPh sb="45" eb="48">
      <t>ヘンコウマエ</t>
    </rPh>
    <rPh sb="91" eb="92">
      <t>ケイ</t>
    </rPh>
    <rPh sb="97" eb="99">
      <t>ニュウリョク</t>
    </rPh>
    <rPh sb="103" eb="105">
      <t>クウラン</t>
    </rPh>
    <rPh sb="106" eb="108">
      <t>ヒョウジ</t>
    </rPh>
    <rPh sb="114" eb="116">
      <t>フビ</t>
    </rPh>
    <rPh sb="117" eb="119">
      <t>シュウセイ</t>
    </rPh>
    <rPh sb="120" eb="121">
      <t>ホウ</t>
    </rPh>
    <rPh sb="126" eb="129">
      <t>サンショウサキ</t>
    </rPh>
    <rPh sb="130" eb="131">
      <t>シキ</t>
    </rPh>
    <rPh sb="134" eb="136">
      <t>クウラン</t>
    </rPh>
    <phoneticPr fontId="34"/>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0">
    <numFmt numFmtId="6" formatCode="&quot;¥&quot;#,##0;[Red]&quot;¥&quot;\-#,##0"/>
    <numFmt numFmtId="176" formatCode="&quot;¥&quot;#,##0_);[Red]\(&quot;¥&quot;#,##0\)"/>
    <numFmt numFmtId="177" formatCode="#,##0.00_ "/>
    <numFmt numFmtId="178" formatCode="0.0_ "/>
    <numFmt numFmtId="179" formatCode="#,##0_ "/>
    <numFmt numFmtId="180" formatCode="0.0000_ "/>
    <numFmt numFmtId="181" formatCode="0.000_ "/>
    <numFmt numFmtId="182" formatCode="0.00_ "/>
    <numFmt numFmtId="183" formatCode="#,##0.0_ "/>
    <numFmt numFmtId="184" formatCode="0.0;&quot;▲ &quot;0.0"/>
    <numFmt numFmtId="185" formatCode="yyyy&quot;年　&quot;m&quot;月　&quot;d&quot;日&quot;;@"/>
    <numFmt numFmtId="186" formatCode="&quot;( &quot;General&quot; 年度 )&quot;"/>
    <numFmt numFmtId="187" formatCode="#,##0.000_ "/>
    <numFmt numFmtId="188" formatCode="####&quot;年&quot;"/>
    <numFmt numFmtId="189" formatCode="[$-411]ggge&quot;年&quot;m&quot;月&quot;d&quot;日&quot;;@"/>
    <numFmt numFmtId="190" formatCode="000"/>
    <numFmt numFmtId="191" formatCode="m/d;@"/>
    <numFmt numFmtId="192" formatCode="\(#\)"/>
    <numFmt numFmtId="193" formatCode="#,##0.0000_ "/>
    <numFmt numFmtId="194" formatCode="#,##0.000000_ "/>
    <numFmt numFmtId="195" formatCode="#,##0;&quot;▲ &quot;#,##0"/>
    <numFmt numFmtId="196" formatCode="0.0"/>
    <numFmt numFmtId="197" formatCode="0.000000_);[Red]\(0.000000\)"/>
    <numFmt numFmtId="198" formatCode="0.0%"/>
    <numFmt numFmtId="199" formatCode="0.000_);[Red]\(0.000\)"/>
    <numFmt numFmtId="200" formatCode="0.000000"/>
    <numFmt numFmtId="201" formatCode="#,##0_ ;[Red]\-#,##0\ "/>
    <numFmt numFmtId="202" formatCode="#,##0_);[Red]\(#,##0\)"/>
    <numFmt numFmtId="203" formatCode="#,##0.0000_);[Red]\(#,##0.0000\)"/>
    <numFmt numFmtId="204" formatCode="#,##0.00_);[Red]\(#,##0.00\)"/>
    <numFmt numFmtId="205" formatCode="#,##0.000000_);[Red]\(#,##0.000000\)"/>
    <numFmt numFmtId="206" formatCode="&quot;第&quot;0&quot;年&quot;&quot;度&quot;"/>
    <numFmt numFmtId="207" formatCode="#,##0.0_ ;[Red]\-#,##0.0\ "/>
    <numFmt numFmtId="208" formatCode="0.00_);[Red]\(0.00\)"/>
    <numFmt numFmtId="209" formatCode="[$-F800]dddd\,\ mmmm\ dd\,\ yyyy"/>
    <numFmt numFmtId="210" formatCode="&quot;(&quot;#,##0&quot;)&quot;"/>
    <numFmt numFmtId="211" formatCode="0.0000"/>
    <numFmt numFmtId="212" formatCode="0.0_);[Red]\(0.0\)"/>
    <numFmt numFmtId="213" formatCode="#"/>
    <numFmt numFmtId="214" formatCode="0_);[Red]\(0\)"/>
  </numFmts>
  <fonts count="238">
    <font>
      <sz val="11"/>
      <name val="ＭＳ Ｐゴシック"/>
      <family val="3"/>
      <charset val="128"/>
    </font>
    <font>
      <sz val="11"/>
      <color theme="1"/>
      <name val="ＭＳ Ｐゴシック"/>
      <family val="2"/>
      <charset val="128"/>
      <scheme val="minor"/>
    </font>
    <font>
      <sz val="11"/>
      <color theme="1"/>
      <name val="ＭＳ Ｐゴシック"/>
      <family val="2"/>
      <charset val="128"/>
      <scheme val="minor"/>
    </font>
    <font>
      <sz val="11"/>
      <color theme="1"/>
      <name val="ＭＳ Ｐゴシック"/>
      <family val="2"/>
      <charset val="128"/>
      <scheme val="minor"/>
    </font>
    <font>
      <sz val="11"/>
      <color theme="1"/>
      <name val="ＭＳ Ｐゴシック"/>
      <family val="2"/>
      <charset val="128"/>
      <scheme val="minor"/>
    </font>
    <font>
      <sz val="11"/>
      <color theme="1"/>
      <name val="ＭＳ Ｐゴシック"/>
      <family val="2"/>
      <charset val="128"/>
      <scheme val="minor"/>
    </font>
    <font>
      <sz val="11"/>
      <color theme="1"/>
      <name val="ＭＳ Ｐゴシック"/>
      <family val="2"/>
      <charset val="128"/>
      <scheme val="minor"/>
    </font>
    <font>
      <sz val="11"/>
      <color theme="1"/>
      <name val="ＭＳ Ｐゴシック"/>
      <family val="2"/>
      <charset val="128"/>
      <scheme val="minor"/>
    </font>
    <font>
      <sz val="11"/>
      <color theme="1"/>
      <name val="ＭＳ Ｐゴシック"/>
      <family val="2"/>
      <charset val="128"/>
      <scheme val="minor"/>
    </font>
    <font>
      <sz val="11"/>
      <color theme="1"/>
      <name val="ＭＳ Ｐゴシック"/>
      <family val="2"/>
      <charset val="128"/>
      <scheme val="minor"/>
    </font>
    <font>
      <sz val="11"/>
      <color theme="1"/>
      <name val="ＭＳ Ｐゴシック"/>
      <family val="2"/>
      <charset val="128"/>
      <scheme val="minor"/>
    </font>
    <font>
      <sz val="11"/>
      <color theme="1"/>
      <name val="ＭＳ Ｐゴシック"/>
      <family val="2"/>
      <charset val="128"/>
      <scheme val="minor"/>
    </font>
    <font>
      <sz val="11"/>
      <color theme="1"/>
      <name val="ＭＳ Ｐゴシック"/>
      <family val="2"/>
      <charset val="128"/>
      <scheme val="minor"/>
    </font>
    <font>
      <sz val="11"/>
      <color theme="1"/>
      <name val="ＭＳ Ｐゴシック"/>
      <family val="2"/>
      <charset val="128"/>
      <scheme val="minor"/>
    </font>
    <font>
      <sz val="11"/>
      <color theme="1"/>
      <name val="ＭＳ Ｐゴシック"/>
      <family val="2"/>
      <charset val="128"/>
      <scheme val="minor"/>
    </font>
    <font>
      <sz val="11"/>
      <color theme="1"/>
      <name val="ＭＳ Ｐゴシック"/>
      <family val="2"/>
      <charset val="128"/>
      <scheme val="minor"/>
    </font>
    <font>
      <sz val="11"/>
      <color theme="1"/>
      <name val="ＭＳ Ｐゴシック"/>
      <family val="2"/>
      <charset val="128"/>
      <scheme val="minor"/>
    </font>
    <font>
      <sz val="11"/>
      <color theme="1"/>
      <name val="ＭＳ Ｐゴシック"/>
      <family val="2"/>
      <charset val="128"/>
      <scheme val="minor"/>
    </font>
    <font>
      <sz val="11"/>
      <color theme="1"/>
      <name val="ＭＳ Ｐゴシック"/>
      <family val="2"/>
      <charset val="128"/>
      <scheme val="minor"/>
    </font>
    <font>
      <sz val="11"/>
      <color theme="1"/>
      <name val="ＭＳ Ｐゴシック"/>
      <family val="2"/>
      <charset val="128"/>
      <scheme val="minor"/>
    </font>
    <font>
      <sz val="11"/>
      <color theme="1"/>
      <name val="ＭＳ Ｐゴシック"/>
      <family val="2"/>
      <charset val="128"/>
      <scheme val="minor"/>
    </font>
    <font>
      <sz val="11"/>
      <color theme="1"/>
      <name val="ＭＳ Ｐゴシック"/>
      <family val="2"/>
      <charset val="128"/>
      <scheme val="minor"/>
    </font>
    <font>
      <sz val="11"/>
      <color theme="1"/>
      <name val="ＭＳ Ｐゴシック"/>
      <family val="2"/>
      <charset val="128"/>
      <scheme val="minor"/>
    </font>
    <font>
      <sz val="11"/>
      <color theme="1"/>
      <name val="ＭＳ Ｐゴシック"/>
      <family val="2"/>
      <charset val="128"/>
      <scheme val="minor"/>
    </font>
    <font>
      <sz val="11"/>
      <color theme="1"/>
      <name val="ＭＳ Ｐゴシック"/>
      <family val="2"/>
      <charset val="128"/>
      <scheme val="minor"/>
    </font>
    <font>
      <sz val="11"/>
      <color theme="1"/>
      <name val="ＭＳ Ｐゴシック"/>
      <family val="2"/>
      <charset val="128"/>
      <scheme val="minor"/>
    </font>
    <font>
      <sz val="11"/>
      <color theme="1"/>
      <name val="ＭＳ Ｐゴシック"/>
      <family val="2"/>
      <charset val="128"/>
      <scheme val="minor"/>
    </font>
    <font>
      <sz val="11"/>
      <color theme="1"/>
      <name val="ＭＳ Ｐゴシック"/>
      <family val="2"/>
      <charset val="128"/>
      <scheme val="minor"/>
    </font>
    <font>
      <sz val="11"/>
      <color theme="1"/>
      <name val="ＭＳ Ｐゴシック"/>
      <family val="2"/>
      <charset val="128"/>
      <scheme val="minor"/>
    </font>
    <font>
      <sz val="11"/>
      <color theme="1"/>
      <name val="ＭＳ Ｐゴシック"/>
      <family val="2"/>
      <charset val="128"/>
      <scheme val="minor"/>
    </font>
    <font>
      <sz val="11"/>
      <color theme="1"/>
      <name val="ＭＳ Ｐゴシック"/>
      <family val="2"/>
      <charset val="128"/>
      <scheme val="minor"/>
    </font>
    <font>
      <sz val="11"/>
      <color theme="1"/>
      <name val="ＭＳ Ｐゴシック"/>
      <family val="2"/>
      <charset val="128"/>
      <scheme val="minor"/>
    </font>
    <font>
      <sz val="11"/>
      <color theme="1"/>
      <name val="ＭＳ Ｐゴシック"/>
      <family val="2"/>
      <charset val="128"/>
      <scheme val="minor"/>
    </font>
    <font>
      <sz val="11"/>
      <name val="ＭＳ Ｐゴシック"/>
      <family val="3"/>
      <charset val="128"/>
    </font>
    <font>
      <sz val="6"/>
      <name val="ＭＳ Ｐゴシック"/>
      <family val="3"/>
      <charset val="128"/>
    </font>
    <font>
      <sz val="10"/>
      <name val="ＭＳ Ｐゴシック"/>
      <family val="3"/>
      <charset val="128"/>
    </font>
    <font>
      <sz val="11"/>
      <color indexed="8"/>
      <name val="ＭＳ Ｐゴシック"/>
      <family val="3"/>
      <charset val="128"/>
    </font>
    <font>
      <sz val="11"/>
      <color indexed="9"/>
      <name val="ＭＳ Ｐゴシック"/>
      <family val="3"/>
      <charset val="128"/>
    </font>
    <font>
      <sz val="11"/>
      <color indexed="10"/>
      <name val="ＭＳ Ｐゴシック"/>
      <family val="3"/>
      <charset val="128"/>
    </font>
    <font>
      <b/>
      <sz val="18"/>
      <color indexed="56"/>
      <name val="ＭＳ Ｐゴシック"/>
      <family val="3"/>
      <charset val="128"/>
    </font>
    <font>
      <b/>
      <sz val="11"/>
      <color indexed="9"/>
      <name val="ＭＳ Ｐゴシック"/>
      <family val="3"/>
      <charset val="128"/>
    </font>
    <font>
      <sz val="11"/>
      <color indexed="60"/>
      <name val="ＭＳ Ｐゴシック"/>
      <family val="3"/>
      <charset val="128"/>
    </font>
    <font>
      <sz val="11"/>
      <color indexed="52"/>
      <name val="ＭＳ Ｐゴシック"/>
      <family val="3"/>
      <charset val="128"/>
    </font>
    <font>
      <sz val="11"/>
      <color indexed="20"/>
      <name val="ＭＳ Ｐゴシック"/>
      <family val="3"/>
      <charset val="128"/>
    </font>
    <font>
      <b/>
      <sz val="11"/>
      <color indexed="52"/>
      <name val="ＭＳ Ｐゴシック"/>
      <family val="3"/>
      <charset val="128"/>
    </font>
    <font>
      <b/>
      <sz val="15"/>
      <color indexed="56"/>
      <name val="ＭＳ Ｐゴシック"/>
      <family val="3"/>
      <charset val="128"/>
    </font>
    <font>
      <b/>
      <sz val="13"/>
      <color indexed="56"/>
      <name val="ＭＳ Ｐゴシック"/>
      <family val="3"/>
      <charset val="128"/>
    </font>
    <font>
      <b/>
      <sz val="11"/>
      <color indexed="56"/>
      <name val="ＭＳ Ｐゴシック"/>
      <family val="3"/>
      <charset val="128"/>
    </font>
    <font>
      <b/>
      <sz val="11"/>
      <color indexed="8"/>
      <name val="ＭＳ Ｐゴシック"/>
      <family val="3"/>
      <charset val="128"/>
    </font>
    <font>
      <b/>
      <sz val="11"/>
      <color indexed="63"/>
      <name val="ＭＳ Ｐゴシック"/>
      <family val="3"/>
      <charset val="128"/>
    </font>
    <font>
      <i/>
      <sz val="11"/>
      <color indexed="23"/>
      <name val="ＭＳ Ｐゴシック"/>
      <family val="3"/>
      <charset val="128"/>
    </font>
    <font>
      <sz val="11"/>
      <color indexed="62"/>
      <name val="ＭＳ Ｐゴシック"/>
      <family val="3"/>
      <charset val="128"/>
    </font>
    <font>
      <sz val="11"/>
      <color indexed="17"/>
      <name val="ＭＳ Ｐゴシック"/>
      <family val="3"/>
      <charset val="128"/>
    </font>
    <font>
      <sz val="10"/>
      <color rgb="FF000000"/>
      <name val="ＭＳ 明朝"/>
      <family val="1"/>
      <charset val="128"/>
    </font>
    <font>
      <sz val="11"/>
      <color rgb="FF000000"/>
      <name val="ＭＳ Ｐゴシック"/>
      <family val="3"/>
      <charset val="128"/>
    </font>
    <font>
      <sz val="10"/>
      <color rgb="FF000000"/>
      <name val="ＭＳ Ｐゴシック"/>
      <family val="3"/>
      <charset val="128"/>
    </font>
    <font>
      <vertAlign val="subscript"/>
      <sz val="10"/>
      <color rgb="FF000000"/>
      <name val="ＭＳ 明朝"/>
      <family val="1"/>
      <charset val="128"/>
    </font>
    <font>
      <sz val="10.5"/>
      <color indexed="8"/>
      <name val="ＭＳ Ｐゴシック"/>
      <family val="3"/>
      <charset val="128"/>
    </font>
    <font>
      <sz val="10.5"/>
      <color indexed="9"/>
      <name val="ＭＳ Ｐゴシック"/>
      <family val="3"/>
      <charset val="128"/>
    </font>
    <font>
      <b/>
      <sz val="10.5"/>
      <color indexed="9"/>
      <name val="ＭＳ Ｐゴシック"/>
      <family val="3"/>
      <charset val="128"/>
    </font>
    <font>
      <sz val="10.5"/>
      <color indexed="60"/>
      <name val="ＭＳ Ｐゴシック"/>
      <family val="3"/>
      <charset val="128"/>
    </font>
    <font>
      <u/>
      <sz val="11"/>
      <color indexed="12"/>
      <name val="ＭＳ Ｐゴシック"/>
      <family val="3"/>
      <charset val="128"/>
    </font>
    <font>
      <u/>
      <sz val="11"/>
      <color theme="10"/>
      <name val="ＭＳ Ｐゴシック"/>
      <family val="3"/>
      <charset val="128"/>
    </font>
    <font>
      <sz val="10.5"/>
      <color indexed="52"/>
      <name val="ＭＳ Ｐゴシック"/>
      <family val="3"/>
      <charset val="128"/>
    </font>
    <font>
      <sz val="10.5"/>
      <color indexed="20"/>
      <name val="ＭＳ Ｐゴシック"/>
      <family val="3"/>
      <charset val="128"/>
    </font>
    <font>
      <b/>
      <sz val="10.5"/>
      <color indexed="52"/>
      <name val="ＭＳ Ｐゴシック"/>
      <family val="3"/>
      <charset val="128"/>
    </font>
    <font>
      <sz val="10.5"/>
      <color indexed="10"/>
      <name val="ＭＳ Ｐゴシック"/>
      <family val="3"/>
      <charset val="128"/>
    </font>
    <font>
      <sz val="11"/>
      <color theme="1"/>
      <name val="ＭＳ Ｐゴシック"/>
      <family val="3"/>
      <charset val="128"/>
      <scheme val="minor"/>
    </font>
    <font>
      <sz val="11"/>
      <color theme="1"/>
      <name val="ＭＳ Ｐゴシック"/>
      <family val="2"/>
      <scheme val="minor"/>
    </font>
    <font>
      <b/>
      <sz val="10.5"/>
      <color indexed="8"/>
      <name val="ＭＳ Ｐゴシック"/>
      <family val="3"/>
      <charset val="128"/>
    </font>
    <font>
      <b/>
      <sz val="10.5"/>
      <color indexed="63"/>
      <name val="ＭＳ Ｐゴシック"/>
      <family val="3"/>
      <charset val="128"/>
    </font>
    <font>
      <i/>
      <sz val="10.5"/>
      <color indexed="23"/>
      <name val="ＭＳ Ｐゴシック"/>
      <family val="3"/>
      <charset val="128"/>
    </font>
    <font>
      <sz val="10.5"/>
      <color indexed="62"/>
      <name val="ＭＳ Ｐゴシック"/>
      <family val="3"/>
      <charset val="128"/>
    </font>
    <font>
      <sz val="9"/>
      <name val="HG丸ｺﾞｼｯｸM-PRO"/>
      <family val="3"/>
      <charset val="128"/>
    </font>
    <font>
      <sz val="10.5"/>
      <color indexed="17"/>
      <name val="ＭＳ Ｐゴシック"/>
      <family val="3"/>
      <charset val="128"/>
    </font>
    <font>
      <b/>
      <sz val="10"/>
      <color rgb="FF000000"/>
      <name val="ＭＳ Ｐゴシック"/>
      <family val="3"/>
      <charset val="128"/>
    </font>
    <font>
      <sz val="9"/>
      <color rgb="FF000000"/>
      <name val="ＭＳ 明朝"/>
      <family val="1"/>
      <charset val="128"/>
    </font>
    <font>
      <sz val="8"/>
      <color rgb="FF000000"/>
      <name val="ＭＳ 明朝"/>
      <family val="1"/>
      <charset val="128"/>
    </font>
    <font>
      <sz val="10"/>
      <color rgb="FF000000"/>
      <name val="ＭＳ Ｐ明朝"/>
      <family val="1"/>
      <charset val="128"/>
    </font>
    <font>
      <sz val="11"/>
      <color rgb="FF000000"/>
      <name val="ＭＳ 明朝"/>
      <family val="1"/>
      <charset val="128"/>
    </font>
    <font>
      <b/>
      <sz val="9"/>
      <color indexed="81"/>
      <name val="MS P ゴシック"/>
      <family val="3"/>
      <charset val="128"/>
    </font>
    <font>
      <sz val="11"/>
      <name val="ＭＳ 明朝"/>
      <family val="1"/>
      <charset val="128"/>
    </font>
    <font>
      <b/>
      <sz val="11"/>
      <name val="ＭＳ Ｐゴシック"/>
      <family val="3"/>
      <charset val="128"/>
    </font>
    <font>
      <sz val="14"/>
      <color rgb="FF000000"/>
      <name val="ＭＳ ゴシック"/>
      <family val="3"/>
      <charset val="128"/>
    </font>
    <font>
      <sz val="11"/>
      <color rgb="FF000000"/>
      <name val="ＭＳ ゴシック"/>
      <family val="3"/>
      <charset val="128"/>
    </font>
    <font>
      <sz val="10"/>
      <name val="ＭＳ 明朝"/>
      <family val="1"/>
      <charset val="128"/>
    </font>
    <font>
      <sz val="14"/>
      <name val="ＭＳ ゴシック"/>
      <family val="3"/>
      <charset val="128"/>
    </font>
    <font>
      <sz val="9"/>
      <color rgb="FF000000"/>
      <name val="MS UI Gothic"/>
      <family val="3"/>
      <charset val="128"/>
    </font>
    <font>
      <sz val="14"/>
      <color rgb="FF000000"/>
      <name val="ＭＳ Ｐゴシック"/>
      <family val="3"/>
      <charset val="128"/>
    </font>
    <font>
      <sz val="10"/>
      <color theme="0"/>
      <name val="ＭＳ 明朝"/>
      <family val="1"/>
      <charset val="128"/>
    </font>
    <font>
      <b/>
      <sz val="11"/>
      <color theme="3"/>
      <name val="ＭＳ Ｐゴシック"/>
      <family val="2"/>
      <charset val="128"/>
      <scheme val="minor"/>
    </font>
    <font>
      <b/>
      <sz val="15"/>
      <color theme="3"/>
      <name val="ＭＳ Ｐゴシック"/>
      <family val="2"/>
      <charset val="128"/>
      <scheme val="minor"/>
    </font>
    <font>
      <sz val="6"/>
      <name val="ＭＳ Ｐゴシック"/>
      <family val="2"/>
      <charset val="128"/>
      <scheme val="minor"/>
    </font>
    <font>
      <sz val="11"/>
      <color theme="1"/>
      <name val="HGPｺﾞｼｯｸM"/>
      <family val="3"/>
      <charset val="128"/>
    </font>
    <font>
      <sz val="10"/>
      <color theme="1"/>
      <name val="HGPｺﾞｼｯｸM"/>
      <family val="3"/>
      <charset val="128"/>
    </font>
    <font>
      <sz val="9"/>
      <name val="HGPｺﾞｼｯｸM"/>
      <family val="3"/>
      <charset val="128"/>
    </font>
    <font>
      <sz val="11"/>
      <name val="HGPｺﾞｼｯｸM"/>
      <family val="3"/>
      <charset val="128"/>
    </font>
    <font>
      <b/>
      <sz val="9"/>
      <name val="HGPｺﾞｼｯｸM"/>
      <family val="3"/>
      <charset val="128"/>
    </font>
    <font>
      <b/>
      <sz val="10"/>
      <name val="HGPｺﾞｼｯｸM"/>
      <family val="3"/>
      <charset val="128"/>
    </font>
    <font>
      <sz val="9"/>
      <color theme="1" tint="0.249977111117893"/>
      <name val="HGPｺﾞｼｯｸM"/>
      <family val="3"/>
      <charset val="128"/>
    </font>
    <font>
      <sz val="9"/>
      <color theme="1"/>
      <name val="HGPｺﾞｼｯｸM"/>
      <family val="3"/>
      <charset val="128"/>
    </font>
    <font>
      <b/>
      <sz val="9"/>
      <color theme="1"/>
      <name val="HGPｺﾞｼｯｸM"/>
      <family val="3"/>
      <charset val="128"/>
    </font>
    <font>
      <b/>
      <sz val="10"/>
      <color theme="1"/>
      <name val="HGPｺﾞｼｯｸM"/>
      <family val="3"/>
      <charset val="128"/>
    </font>
    <font>
      <b/>
      <sz val="11"/>
      <color theme="1"/>
      <name val="HGPｺﾞｼｯｸM"/>
      <family val="3"/>
      <charset val="128"/>
    </font>
    <font>
      <sz val="14"/>
      <name val="ＭＳ Ｐゴシック"/>
      <family val="3"/>
      <charset val="128"/>
    </font>
    <font>
      <sz val="12"/>
      <name val="ＭＳ Ｐゴシック"/>
      <family val="3"/>
      <charset val="128"/>
    </font>
    <font>
      <sz val="11"/>
      <color theme="0"/>
      <name val="ＭＳ Ｐゴシック"/>
      <family val="3"/>
      <charset val="128"/>
    </font>
    <font>
      <b/>
      <sz val="16"/>
      <name val="ＭＳ Ｐゴシック"/>
      <family val="3"/>
      <charset val="128"/>
    </font>
    <font>
      <b/>
      <sz val="18"/>
      <name val="ＭＳ Ｐゴシック"/>
      <family val="3"/>
      <charset val="128"/>
    </font>
    <font>
      <b/>
      <sz val="12"/>
      <name val="ＭＳ Ｐゴシック"/>
      <family val="3"/>
      <charset val="128"/>
    </font>
    <font>
      <b/>
      <sz val="14"/>
      <color theme="0"/>
      <name val="ＭＳ Ｐゴシック"/>
      <family val="3"/>
      <charset val="128"/>
    </font>
    <font>
      <b/>
      <sz val="12"/>
      <color theme="0"/>
      <name val="ＭＳ Ｐゴシック"/>
      <family val="3"/>
      <charset val="128"/>
    </font>
    <font>
      <sz val="10"/>
      <color rgb="FFFF0000"/>
      <name val="ＭＳ Ｐゴシック"/>
      <family val="3"/>
      <charset val="128"/>
    </font>
    <font>
      <b/>
      <u/>
      <sz val="12"/>
      <color theme="3"/>
      <name val="ＭＳ Ｐゴシック"/>
      <family val="3"/>
      <charset val="128"/>
    </font>
    <font>
      <b/>
      <u/>
      <sz val="12"/>
      <name val="ＭＳ Ｐゴシック"/>
      <family val="3"/>
      <charset val="128"/>
    </font>
    <font>
      <b/>
      <sz val="14"/>
      <name val="ＭＳ Ｐゴシック"/>
      <family val="3"/>
      <charset val="128"/>
    </font>
    <font>
      <b/>
      <sz val="12"/>
      <color rgb="FFC00000"/>
      <name val="ＭＳ Ｐゴシック"/>
      <family val="3"/>
      <charset val="128"/>
    </font>
    <font>
      <b/>
      <sz val="9"/>
      <name val="ＭＳ Ｐゴシック"/>
      <family val="3"/>
      <charset val="128"/>
    </font>
    <font>
      <b/>
      <sz val="10"/>
      <name val="ＭＳ Ｐゴシック"/>
      <family val="3"/>
      <charset val="128"/>
    </font>
    <font>
      <vertAlign val="subscript"/>
      <sz val="11"/>
      <name val="ＭＳ Ｐゴシック"/>
      <family val="3"/>
      <charset val="128"/>
    </font>
    <font>
      <sz val="12"/>
      <color theme="1"/>
      <name val="ＭＳ 明朝"/>
      <family val="2"/>
      <charset val="128"/>
    </font>
    <font>
      <sz val="9"/>
      <name val="ＭＳ Ｐゴシック"/>
      <family val="3"/>
      <charset val="128"/>
    </font>
    <font>
      <sz val="8"/>
      <name val="ＭＳ Ｐゴシック"/>
      <family val="3"/>
      <charset val="128"/>
    </font>
    <font>
      <sz val="16"/>
      <name val="ＭＳ Ｐゴシック"/>
      <family val="2"/>
      <charset val="128"/>
      <scheme val="minor"/>
    </font>
    <font>
      <sz val="16"/>
      <name val="ＭＳ Ｐゴシック"/>
      <family val="3"/>
      <charset val="128"/>
      <scheme val="minor"/>
    </font>
    <font>
      <b/>
      <sz val="11"/>
      <color theme="1"/>
      <name val="ＭＳ Ｐゴシック"/>
      <family val="3"/>
      <charset val="128"/>
      <scheme val="minor"/>
    </font>
    <font>
      <b/>
      <sz val="12"/>
      <color theme="1"/>
      <name val="ＭＳ Ｐゴシック"/>
      <family val="3"/>
      <charset val="128"/>
    </font>
    <font>
      <b/>
      <sz val="9"/>
      <color theme="1"/>
      <name val="ＭＳ Ｐゴシック"/>
      <family val="3"/>
      <charset val="128"/>
    </font>
    <font>
      <sz val="10"/>
      <color theme="1"/>
      <name val="ＭＳ Ｐゴシック"/>
      <family val="2"/>
      <charset val="128"/>
      <scheme val="minor"/>
    </font>
    <font>
      <sz val="10"/>
      <color theme="1"/>
      <name val="ＭＳ Ｐゴシック"/>
      <family val="3"/>
      <charset val="128"/>
      <scheme val="minor"/>
    </font>
    <font>
      <sz val="11"/>
      <name val="ＭＳ Ｐゴシック"/>
      <family val="2"/>
      <charset val="128"/>
      <scheme val="minor"/>
    </font>
    <font>
      <sz val="16"/>
      <color theme="1"/>
      <name val="ＭＳ Ｐゴシック"/>
      <family val="2"/>
      <charset val="128"/>
      <scheme val="minor"/>
    </font>
    <font>
      <sz val="11"/>
      <color theme="0" tint="-0.14999847407452621"/>
      <name val="ＭＳ Ｐゴシック"/>
      <family val="2"/>
      <charset val="128"/>
      <scheme val="minor"/>
    </font>
    <font>
      <b/>
      <sz val="11"/>
      <color rgb="FF000000"/>
      <name val="ＭＳ Ｐゴシック"/>
      <family val="3"/>
      <charset val="128"/>
    </font>
    <font>
      <b/>
      <vertAlign val="subscript"/>
      <sz val="11"/>
      <name val="ＭＳ Ｐゴシック"/>
      <family val="3"/>
      <charset val="128"/>
    </font>
    <font>
      <b/>
      <sz val="16"/>
      <name val="ＭＳ Ｐゴシック"/>
      <family val="3"/>
      <charset val="128"/>
      <scheme val="minor"/>
    </font>
    <font>
      <sz val="6"/>
      <name val="ＭＳ 明朝"/>
      <family val="1"/>
      <charset val="128"/>
    </font>
    <font>
      <b/>
      <u/>
      <sz val="16"/>
      <color rgb="FFFF0000"/>
      <name val="ＭＳ Ｐゴシック"/>
      <family val="3"/>
      <charset val="128"/>
      <scheme val="minor"/>
    </font>
    <font>
      <sz val="11"/>
      <name val="ＭＳ Ｐゴシック"/>
      <family val="3"/>
      <charset val="128"/>
      <scheme val="minor"/>
    </font>
    <font>
      <b/>
      <sz val="14"/>
      <color theme="0"/>
      <name val="ＭＳ Ｐゴシック"/>
      <family val="3"/>
      <charset val="128"/>
      <scheme val="minor"/>
    </font>
    <font>
      <sz val="11"/>
      <color theme="0"/>
      <name val="ＭＳ Ｐゴシック"/>
      <family val="3"/>
      <charset val="128"/>
      <scheme val="minor"/>
    </font>
    <font>
      <sz val="9"/>
      <color theme="0"/>
      <name val="ＭＳ Ｐゴシック"/>
      <family val="3"/>
      <charset val="128"/>
      <scheme val="minor"/>
    </font>
    <font>
      <b/>
      <sz val="12"/>
      <color theme="1"/>
      <name val="ＭＳ Ｐゴシック"/>
      <family val="3"/>
      <charset val="128"/>
      <scheme val="minor"/>
    </font>
    <font>
      <b/>
      <sz val="11"/>
      <color theme="0"/>
      <name val="ＭＳ Ｐゴシック"/>
      <family val="3"/>
      <charset val="128"/>
      <scheme val="minor"/>
    </font>
    <font>
      <b/>
      <sz val="11"/>
      <name val="ＭＳ Ｐゴシック"/>
      <family val="3"/>
      <charset val="128"/>
      <scheme val="minor"/>
    </font>
    <font>
      <b/>
      <u/>
      <sz val="14"/>
      <name val="ＭＳ Ｐゴシック"/>
      <family val="3"/>
      <charset val="128"/>
      <scheme val="minor"/>
    </font>
    <font>
      <b/>
      <sz val="14"/>
      <name val="ＭＳ Ｐゴシック"/>
      <family val="3"/>
      <charset val="128"/>
      <scheme val="minor"/>
    </font>
    <font>
      <sz val="9"/>
      <color rgb="FFFF0000"/>
      <name val="ＭＳ Ｐゴシック"/>
      <family val="3"/>
      <charset val="128"/>
      <scheme val="minor"/>
    </font>
    <font>
      <sz val="10"/>
      <color rgb="FFFF0000"/>
      <name val="ＭＳ Ｐゴシック"/>
      <family val="3"/>
      <charset val="128"/>
      <scheme val="minor"/>
    </font>
    <font>
      <sz val="9"/>
      <color theme="1"/>
      <name val="ＭＳ Ｐゴシック"/>
      <family val="3"/>
      <charset val="128"/>
      <scheme val="minor"/>
    </font>
    <font>
      <sz val="12"/>
      <name val="ＭＳ Ｐゴシック"/>
      <family val="3"/>
      <charset val="128"/>
      <scheme val="minor"/>
    </font>
    <font>
      <b/>
      <sz val="10"/>
      <name val="ＭＳ Ｐゴシック"/>
      <family val="3"/>
      <charset val="128"/>
      <scheme val="minor"/>
    </font>
    <font>
      <sz val="10"/>
      <name val="ＭＳ Ｐゴシック"/>
      <family val="3"/>
      <charset val="128"/>
      <scheme val="minor"/>
    </font>
    <font>
      <b/>
      <sz val="10"/>
      <color theme="0"/>
      <name val="ＭＳ Ｐゴシック"/>
      <family val="3"/>
      <charset val="128"/>
      <scheme val="minor"/>
    </font>
    <font>
      <sz val="9"/>
      <color rgb="FFC00000"/>
      <name val="ＭＳ Ｐゴシック"/>
      <family val="3"/>
      <charset val="128"/>
      <scheme val="minor"/>
    </font>
    <font>
      <sz val="11"/>
      <color rgb="FFFF0000"/>
      <name val="ＭＳ Ｐゴシック"/>
      <family val="3"/>
      <charset val="128"/>
      <scheme val="minor"/>
    </font>
    <font>
      <sz val="9"/>
      <name val="ＭＳ Ｐゴシック"/>
      <family val="3"/>
      <charset val="128"/>
      <scheme val="minor"/>
    </font>
    <font>
      <b/>
      <sz val="10"/>
      <color rgb="FFFF0000"/>
      <name val="ＭＳ Ｐゴシック"/>
      <family val="3"/>
      <charset val="128"/>
      <scheme val="minor"/>
    </font>
    <font>
      <b/>
      <sz val="12"/>
      <color rgb="FFFF0000"/>
      <name val="ＭＳ Ｐゴシック"/>
      <family val="3"/>
      <charset val="128"/>
      <scheme val="minor"/>
    </font>
    <font>
      <sz val="10"/>
      <color theme="0"/>
      <name val="ＭＳ Ｐゴシック"/>
      <family val="3"/>
      <charset val="128"/>
      <scheme val="minor"/>
    </font>
    <font>
      <b/>
      <sz val="14"/>
      <color theme="1"/>
      <name val="ＭＳ Ｐゴシック"/>
      <family val="3"/>
      <charset val="128"/>
      <scheme val="minor"/>
    </font>
    <font>
      <sz val="14"/>
      <color theme="1"/>
      <name val="ＭＳ Ｐゴシック"/>
      <family val="3"/>
      <charset val="128"/>
      <scheme val="minor"/>
    </font>
    <font>
      <sz val="12"/>
      <color theme="0"/>
      <name val="ＭＳ Ｐゴシック"/>
      <family val="3"/>
      <charset val="128"/>
      <scheme val="minor"/>
    </font>
    <font>
      <sz val="14"/>
      <color theme="0"/>
      <name val="ＭＳ Ｐゴシック"/>
      <family val="3"/>
      <charset val="128"/>
      <scheme val="minor"/>
    </font>
    <font>
      <sz val="10"/>
      <color indexed="10"/>
      <name val="ＭＳ Ｐゴシック"/>
      <family val="3"/>
      <charset val="128"/>
      <scheme val="minor"/>
    </font>
    <font>
      <sz val="12"/>
      <color theme="1"/>
      <name val="ＭＳ Ｐゴシック"/>
      <family val="3"/>
      <charset val="128"/>
      <scheme val="minor"/>
    </font>
    <font>
      <b/>
      <sz val="16"/>
      <name val="ＭＳ ゴシック"/>
      <family val="3"/>
      <charset val="128"/>
    </font>
    <font>
      <sz val="11"/>
      <name val="ＭＳ ゴシック"/>
      <family val="3"/>
      <charset val="128"/>
    </font>
    <font>
      <b/>
      <sz val="14"/>
      <name val="ＭＳ ゴシック"/>
      <family val="3"/>
      <charset val="128"/>
    </font>
    <font>
      <sz val="9"/>
      <color theme="1"/>
      <name val="ＭＳ 明朝"/>
      <family val="1"/>
      <charset val="128"/>
    </font>
    <font>
      <b/>
      <u/>
      <sz val="11"/>
      <name val="ＭＳ Ｐゴシック"/>
      <family val="3"/>
      <charset val="128"/>
    </font>
    <font>
      <b/>
      <u/>
      <sz val="12"/>
      <color indexed="8"/>
      <name val="ＭＳ Ｐゴシック"/>
      <family val="3"/>
      <charset val="128"/>
    </font>
    <font>
      <sz val="11"/>
      <color theme="1"/>
      <name val="ＭＳ Ｐゴシック"/>
      <family val="3"/>
      <charset val="128"/>
    </font>
    <font>
      <sz val="9"/>
      <color rgb="FFFF0000"/>
      <name val="ＭＳ Ｐゴシック"/>
      <family val="3"/>
      <charset val="128"/>
    </font>
    <font>
      <sz val="7"/>
      <name val="ＭＳ Ｐゴシック"/>
      <family val="3"/>
      <charset val="128"/>
    </font>
    <font>
      <b/>
      <sz val="14"/>
      <color theme="1"/>
      <name val="ＭＳ Ｐゴシック"/>
      <family val="3"/>
      <charset val="128"/>
    </font>
    <font>
      <sz val="14"/>
      <color theme="1"/>
      <name val="ＭＳ Ｐゴシック"/>
      <family val="3"/>
      <charset val="128"/>
    </font>
    <font>
      <b/>
      <sz val="8"/>
      <color theme="1"/>
      <name val="ＭＳ Ｐゴシック"/>
      <family val="3"/>
      <charset val="128"/>
    </font>
    <font>
      <sz val="9"/>
      <name val="ＭＳ 明朝"/>
      <family val="1"/>
      <charset val="128"/>
    </font>
    <font>
      <sz val="9"/>
      <color indexed="10"/>
      <name val="ＭＳ Ｐゴシック"/>
      <family val="3"/>
      <charset val="128"/>
    </font>
    <font>
      <b/>
      <sz val="10"/>
      <color indexed="10"/>
      <name val="ＭＳ Ｐゴシック"/>
      <family val="3"/>
      <charset val="128"/>
    </font>
    <font>
      <sz val="8"/>
      <color theme="1"/>
      <name val="ＭＳ Ｐゴシック"/>
      <family val="3"/>
      <charset val="128"/>
      <scheme val="minor"/>
    </font>
    <font>
      <sz val="14"/>
      <name val="ＭＳ 明朝"/>
      <family val="1"/>
      <charset val="128"/>
    </font>
    <font>
      <sz val="10"/>
      <color rgb="FFCCFFCC"/>
      <name val="ＭＳ 明朝"/>
      <family val="1"/>
      <charset val="128"/>
    </font>
    <font>
      <sz val="18"/>
      <name val="ＭＳ Ｐゴシック"/>
      <family val="3"/>
      <charset val="128"/>
    </font>
    <font>
      <b/>
      <sz val="13"/>
      <color indexed="8"/>
      <name val="ＭＳ Ｐゴシック"/>
      <family val="3"/>
      <charset val="128"/>
    </font>
    <font>
      <b/>
      <sz val="8"/>
      <name val="ＭＳ Ｐゴシック"/>
      <family val="3"/>
      <charset val="128"/>
    </font>
    <font>
      <sz val="11"/>
      <color rgb="FFFF0000"/>
      <name val="ＭＳ Ｐゴシック"/>
      <family val="3"/>
      <charset val="128"/>
    </font>
    <font>
      <sz val="9"/>
      <color theme="1"/>
      <name val="ＭＳ Ｐゴシック"/>
      <family val="2"/>
      <charset val="128"/>
      <scheme val="minor"/>
    </font>
    <font>
      <b/>
      <sz val="8"/>
      <color theme="1"/>
      <name val="ＭＳ Ｐゴシック"/>
      <family val="3"/>
      <charset val="128"/>
      <scheme val="minor"/>
    </font>
    <font>
      <sz val="16"/>
      <color theme="1"/>
      <name val="ＭＳ Ｐゴシック"/>
      <family val="3"/>
      <charset val="128"/>
      <scheme val="minor"/>
    </font>
    <font>
      <b/>
      <sz val="12"/>
      <color rgb="FFFF0000"/>
      <name val="ＭＳ Ｐゴシック"/>
      <family val="3"/>
      <charset val="128"/>
    </font>
    <font>
      <b/>
      <sz val="11"/>
      <color theme="0"/>
      <name val="ＭＳ Ｐゴシック"/>
      <family val="3"/>
      <charset val="128"/>
    </font>
    <font>
      <b/>
      <sz val="11"/>
      <name val="ＭＳ 明朝"/>
      <family val="1"/>
      <charset val="128"/>
    </font>
    <font>
      <sz val="11"/>
      <color theme="0" tint="-0.14996795556505021"/>
      <name val="ＭＳ Ｐゴシック"/>
      <family val="3"/>
      <charset val="128"/>
    </font>
    <font>
      <b/>
      <sz val="11"/>
      <color theme="0" tint="-0.14996795556505021"/>
      <name val="ＭＳ Ｐゴシック"/>
      <family val="3"/>
      <charset val="128"/>
    </font>
    <font>
      <b/>
      <sz val="14"/>
      <color theme="1"/>
      <name val="HGPｺﾞｼｯｸM"/>
      <family val="3"/>
      <charset val="128"/>
    </font>
    <font>
      <sz val="11"/>
      <color rgb="FF800000"/>
      <name val="HGPｺﾞｼｯｸM"/>
      <family val="3"/>
      <charset val="128"/>
    </font>
    <font>
      <b/>
      <sz val="13"/>
      <color theme="3"/>
      <name val="ＭＳ Ｐゴシック"/>
      <family val="2"/>
      <charset val="128"/>
      <scheme val="minor"/>
    </font>
    <font>
      <sz val="11"/>
      <color rgb="FFC00000"/>
      <name val="HGPｺﾞｼｯｸM"/>
      <family val="3"/>
      <charset val="128"/>
    </font>
    <font>
      <b/>
      <sz val="8.5"/>
      <color theme="1"/>
      <name val="HGPｺﾞｼｯｸM"/>
      <family val="3"/>
      <charset val="128"/>
    </font>
    <font>
      <sz val="11"/>
      <color theme="5" tint="-0.499984740745262"/>
      <name val="HGPｺﾞｼｯｸM"/>
      <family val="3"/>
      <charset val="128"/>
    </font>
    <font>
      <sz val="20"/>
      <name val="ＭＳ Ｐゴシック"/>
      <family val="3"/>
      <charset val="128"/>
    </font>
    <font>
      <sz val="9"/>
      <color theme="1" tint="0.499984740745262"/>
      <name val="HGPｺﾞｼｯｸM"/>
      <family val="3"/>
      <charset val="128"/>
    </font>
    <font>
      <strike/>
      <sz val="11"/>
      <color rgb="FFFF0000"/>
      <name val="ＭＳ Ｐゴシック"/>
      <family val="3"/>
      <charset val="128"/>
    </font>
    <font>
      <sz val="10"/>
      <color rgb="FFFF0000"/>
      <name val="ＭＳ 明朝"/>
      <family val="1"/>
      <charset val="128"/>
    </font>
    <font>
      <vertAlign val="subscript"/>
      <sz val="10"/>
      <name val="ＭＳ 明朝"/>
      <family val="1"/>
      <charset val="128"/>
    </font>
    <font>
      <b/>
      <sz val="10"/>
      <name val="ＭＳ 明朝"/>
      <family val="1"/>
      <charset val="128"/>
    </font>
    <font>
      <sz val="8"/>
      <name val="ＭＳ 明朝"/>
      <family val="1"/>
      <charset val="128"/>
    </font>
    <font>
      <sz val="9"/>
      <color rgb="FFFF0000"/>
      <name val="ＭＳ 明朝"/>
      <family val="1"/>
      <charset val="128"/>
    </font>
    <font>
      <sz val="10"/>
      <name val="ＭＳ Ｐ明朝"/>
      <family val="1"/>
      <charset val="128"/>
    </font>
    <font>
      <sz val="8"/>
      <color theme="1"/>
      <name val="ＭＳ Ｐゴシック"/>
      <family val="2"/>
      <charset val="128"/>
      <scheme val="minor"/>
    </font>
    <font>
      <strike/>
      <sz val="11"/>
      <color rgb="FFC00000"/>
      <name val="ＭＳ Ｐゴシック"/>
      <family val="3"/>
      <charset val="128"/>
      <scheme val="minor"/>
    </font>
    <font>
      <sz val="8"/>
      <name val="ＭＳ Ｐゴシック"/>
      <family val="3"/>
      <charset val="128"/>
      <scheme val="minor"/>
    </font>
    <font>
      <b/>
      <sz val="9"/>
      <name val="ＭＳ Ｐゴシック"/>
      <family val="3"/>
      <charset val="128"/>
      <scheme val="minor"/>
    </font>
    <font>
      <sz val="11"/>
      <color theme="8"/>
      <name val="ＭＳ Ｐゴシック"/>
      <family val="2"/>
      <charset val="128"/>
      <scheme val="minor"/>
    </font>
    <font>
      <sz val="11"/>
      <color theme="8"/>
      <name val="ＭＳ Ｐゴシック"/>
      <family val="3"/>
      <charset val="128"/>
      <scheme val="minor"/>
    </font>
    <font>
      <b/>
      <sz val="12"/>
      <name val="ＭＳ Ｐゴシック"/>
      <family val="3"/>
      <charset val="128"/>
      <scheme val="minor"/>
    </font>
    <font>
      <strike/>
      <sz val="8"/>
      <color rgb="FFFF0000"/>
      <name val="ＭＳ 明朝"/>
      <family val="1"/>
      <charset val="128"/>
    </font>
    <font>
      <sz val="6"/>
      <color rgb="FF000000"/>
      <name val="ＭＳ 明朝"/>
      <family val="1"/>
      <charset val="128"/>
    </font>
    <font>
      <sz val="8"/>
      <color rgb="FF000000"/>
      <name val="ＭＳ Ｐゴシック"/>
      <family val="3"/>
      <charset val="128"/>
    </font>
    <font>
      <sz val="9"/>
      <color rgb="FF000000"/>
      <name val="ＭＳ Ｐゴシック"/>
      <family val="3"/>
      <charset val="128"/>
    </font>
    <font>
      <b/>
      <sz val="8"/>
      <color rgb="FF000000"/>
      <name val="ＭＳ Ｐゴシック"/>
      <family val="3"/>
      <charset val="128"/>
    </font>
    <font>
      <vertAlign val="subscript"/>
      <sz val="9"/>
      <name val="ＭＳ Ｐゴシック"/>
      <family val="3"/>
      <charset val="128"/>
    </font>
    <font>
      <vertAlign val="superscript"/>
      <sz val="9"/>
      <name val="ＭＳ Ｐゴシック"/>
      <family val="3"/>
      <charset val="128"/>
    </font>
    <font>
      <vertAlign val="subscript"/>
      <sz val="8"/>
      <name val="ＭＳ Ｐゴシック"/>
      <family val="3"/>
      <charset val="128"/>
    </font>
    <font>
      <sz val="18"/>
      <color theme="1"/>
      <name val="ＭＳ Ｐゴシック"/>
      <family val="2"/>
      <charset val="128"/>
      <scheme val="minor"/>
    </font>
    <font>
      <sz val="18"/>
      <color theme="1"/>
      <name val="ＭＳ Ｐゴシック"/>
      <family val="3"/>
      <charset val="128"/>
      <scheme val="minor"/>
    </font>
    <font>
      <b/>
      <sz val="16"/>
      <color theme="1"/>
      <name val="ＭＳ Ｐゴシック"/>
      <family val="3"/>
      <charset val="128"/>
      <scheme val="minor"/>
    </font>
    <font>
      <b/>
      <sz val="12"/>
      <name val="ＭＳ ゴシック"/>
      <family val="3"/>
      <charset val="128"/>
    </font>
    <font>
      <sz val="8"/>
      <color rgb="FFFF0000"/>
      <name val="ＭＳ Ｐゴシック"/>
      <family val="3"/>
      <charset val="128"/>
    </font>
    <font>
      <b/>
      <sz val="12"/>
      <name val="ＭＳ 明朝"/>
      <family val="1"/>
      <charset val="128"/>
    </font>
    <font>
      <sz val="10"/>
      <name val="HGPｺﾞｼｯｸM"/>
      <family val="3"/>
      <charset val="128"/>
    </font>
    <font>
      <sz val="9"/>
      <color indexed="81"/>
      <name val="MS P ゴシック"/>
      <family val="3"/>
      <charset val="128"/>
    </font>
    <font>
      <sz val="10.5"/>
      <color rgb="FF000000"/>
      <name val="ＭＳ 明朝"/>
      <family val="1"/>
      <charset val="128"/>
    </font>
    <font>
      <sz val="9"/>
      <color rgb="FFFF0000"/>
      <name val="HGPｺﾞｼｯｸM"/>
      <family val="3"/>
      <charset val="128"/>
    </font>
    <font>
      <sz val="10"/>
      <color indexed="81"/>
      <name val="MS P ゴシック"/>
      <family val="3"/>
      <charset val="128"/>
    </font>
    <font>
      <b/>
      <sz val="10"/>
      <color indexed="81"/>
      <name val="MS P ゴシック"/>
      <family val="3"/>
      <charset val="128"/>
    </font>
  </fonts>
  <fills count="67">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55"/>
      </patternFill>
    </fill>
    <fill>
      <patternFill patternType="solid">
        <fgColor indexed="43"/>
      </patternFill>
    </fill>
    <fill>
      <patternFill patternType="solid">
        <fgColor indexed="26"/>
      </patternFill>
    </fill>
    <fill>
      <patternFill patternType="solid">
        <fgColor indexed="22"/>
      </patternFill>
    </fill>
    <fill>
      <patternFill patternType="solid">
        <fgColor theme="0" tint="-0.14999847407452621"/>
        <bgColor indexed="64"/>
      </patternFill>
    </fill>
    <fill>
      <patternFill patternType="solid">
        <fgColor rgb="FFFFFF99"/>
        <bgColor indexed="64"/>
      </patternFill>
    </fill>
    <fill>
      <patternFill patternType="solid">
        <fgColor rgb="FFCCFFCC"/>
        <bgColor indexed="64"/>
      </patternFill>
    </fill>
    <fill>
      <patternFill patternType="solid">
        <fgColor rgb="FFFFFFCC"/>
        <bgColor indexed="64"/>
      </patternFill>
    </fill>
    <fill>
      <patternFill patternType="solid">
        <fgColor theme="0"/>
        <bgColor indexed="64"/>
      </patternFill>
    </fill>
    <fill>
      <patternFill patternType="solid">
        <fgColor theme="0" tint="-4.9989318521683403E-2"/>
        <bgColor indexed="64"/>
      </patternFill>
    </fill>
    <fill>
      <patternFill patternType="solid">
        <fgColor theme="8" tint="0.79998168889431442"/>
        <bgColor indexed="64"/>
      </patternFill>
    </fill>
    <fill>
      <patternFill patternType="solid">
        <fgColor theme="3"/>
        <bgColor indexed="64"/>
      </patternFill>
    </fill>
    <fill>
      <patternFill patternType="solid">
        <fgColor rgb="FFFFFF00"/>
        <bgColor indexed="64"/>
      </patternFill>
    </fill>
    <fill>
      <patternFill patternType="solid">
        <fgColor theme="9" tint="0.79998168889431442"/>
        <bgColor indexed="64"/>
      </patternFill>
    </fill>
    <fill>
      <patternFill patternType="solid">
        <fgColor theme="3" tint="0.59999389629810485"/>
        <bgColor indexed="64"/>
      </patternFill>
    </fill>
    <fill>
      <patternFill patternType="solid">
        <fgColor theme="4" tint="0.79998168889431442"/>
        <bgColor indexed="64"/>
      </patternFill>
    </fill>
    <fill>
      <patternFill patternType="solid">
        <fgColor theme="0" tint="-0.499984740745262"/>
        <bgColor indexed="64"/>
      </patternFill>
    </fill>
    <fill>
      <patternFill patternType="solid">
        <fgColor theme="5" tint="0.59999389629810485"/>
        <bgColor indexed="64"/>
      </patternFill>
    </fill>
    <fill>
      <patternFill patternType="solid">
        <fgColor rgb="FFFF99FF"/>
        <bgColor indexed="64"/>
      </patternFill>
    </fill>
    <fill>
      <patternFill patternType="solid">
        <fgColor rgb="FFDDDDDD"/>
        <bgColor indexed="64"/>
      </patternFill>
    </fill>
    <fill>
      <patternFill patternType="solid">
        <fgColor theme="3" tint="0.79998168889431442"/>
        <bgColor indexed="64"/>
      </patternFill>
    </fill>
    <fill>
      <patternFill patternType="solid">
        <fgColor rgb="FF92D050"/>
        <bgColor indexed="64"/>
      </patternFill>
    </fill>
    <fill>
      <patternFill patternType="solid">
        <fgColor theme="6" tint="0.59999389629810485"/>
        <bgColor indexed="64"/>
      </patternFill>
    </fill>
    <fill>
      <patternFill patternType="solid">
        <fgColor theme="7" tint="0.79998168889431442"/>
        <bgColor indexed="64"/>
      </patternFill>
    </fill>
    <fill>
      <patternFill patternType="solid">
        <fgColor rgb="FF66FF33"/>
        <bgColor indexed="64"/>
      </patternFill>
    </fill>
    <fill>
      <patternFill patternType="solid">
        <fgColor indexed="9"/>
        <bgColor indexed="64"/>
      </patternFill>
    </fill>
    <fill>
      <patternFill patternType="solid">
        <fgColor theme="0" tint="-0.34998626667073579"/>
        <bgColor indexed="64"/>
      </patternFill>
    </fill>
    <fill>
      <patternFill patternType="lightGray">
        <bgColor theme="8" tint="0.79998168889431442"/>
      </patternFill>
    </fill>
    <fill>
      <patternFill patternType="solid">
        <fgColor theme="4" tint="-0.499984740745262"/>
        <bgColor indexed="64"/>
      </patternFill>
    </fill>
    <fill>
      <patternFill patternType="solid">
        <fgColor theme="0" tint="-0.249977111117893"/>
        <bgColor indexed="64"/>
      </patternFill>
    </fill>
    <fill>
      <patternFill patternType="solid">
        <fgColor theme="0" tint="-0.14996795556505021"/>
        <bgColor indexed="64"/>
      </patternFill>
    </fill>
    <fill>
      <patternFill patternType="solid">
        <fgColor rgb="FFE0E0E0"/>
        <bgColor indexed="64"/>
      </patternFill>
    </fill>
    <fill>
      <patternFill patternType="solid">
        <fgColor rgb="FFEAEAEA"/>
        <bgColor indexed="64"/>
      </patternFill>
    </fill>
    <fill>
      <patternFill patternType="solid">
        <fgColor rgb="FFF3F3E1"/>
        <bgColor indexed="64"/>
      </patternFill>
    </fill>
    <fill>
      <patternFill patternType="solid">
        <fgColor rgb="FFE9F8E4"/>
        <bgColor indexed="64"/>
      </patternFill>
    </fill>
    <fill>
      <patternFill patternType="solid">
        <fgColor indexed="65"/>
        <bgColor auto="1"/>
      </patternFill>
    </fill>
    <fill>
      <patternFill patternType="solid">
        <fgColor theme="0" tint="-0.24994659260841701"/>
        <bgColor indexed="64"/>
      </patternFill>
    </fill>
    <fill>
      <patternFill patternType="solid">
        <fgColor theme="9" tint="0.59996337778862885"/>
        <bgColor indexed="64"/>
      </patternFill>
    </fill>
    <fill>
      <patternFill patternType="solid">
        <fgColor theme="4" tint="0.59996337778862885"/>
        <bgColor indexed="64"/>
      </patternFill>
    </fill>
    <fill>
      <patternFill patternType="solid">
        <fgColor theme="3" tint="0.59996337778862885"/>
        <bgColor indexed="64"/>
      </patternFill>
    </fill>
    <fill>
      <patternFill patternType="solid">
        <fgColor rgb="FF6699FF"/>
        <bgColor indexed="64"/>
      </patternFill>
    </fill>
    <fill>
      <patternFill patternType="solid">
        <fgColor rgb="FFFFC000"/>
        <bgColor indexed="64"/>
      </patternFill>
    </fill>
    <fill>
      <patternFill patternType="solid">
        <fgColor theme="9" tint="0.59999389629810485"/>
        <bgColor indexed="64"/>
      </patternFill>
    </fill>
    <fill>
      <patternFill patternType="solid">
        <fgColor theme="8" tint="0.59999389629810485"/>
        <bgColor indexed="64"/>
      </patternFill>
    </fill>
    <fill>
      <patternFill patternType="solid">
        <fgColor rgb="FFFF0000"/>
        <bgColor indexed="64"/>
      </patternFill>
    </fill>
    <fill>
      <patternFill patternType="solid">
        <fgColor rgb="FFFFCCFF"/>
        <bgColor indexed="64"/>
      </patternFill>
    </fill>
    <fill>
      <patternFill patternType="solid">
        <fgColor theme="8" tint="0.59996337778862885"/>
        <bgColor indexed="64"/>
      </patternFill>
    </fill>
  </fills>
  <borders count="400">
    <border>
      <left/>
      <right/>
      <top/>
      <bottom/>
      <diagonal/>
    </border>
    <border diagonalUp="1">
      <left style="thin">
        <color indexed="64"/>
      </left>
      <right/>
      <top style="thin">
        <color indexed="64"/>
      </top>
      <bottom style="thin">
        <color indexed="64"/>
      </bottom>
      <diagonal style="thin">
        <color indexed="64"/>
      </diagonal>
    </border>
    <border>
      <left style="double">
        <color indexed="63"/>
      </left>
      <right style="double">
        <color indexed="63"/>
      </right>
      <top style="double">
        <color indexed="63"/>
      </top>
      <bottom style="double">
        <color indexed="63"/>
      </bottom>
      <diagonal/>
    </border>
    <border>
      <left style="thin">
        <color indexed="22"/>
      </left>
      <right style="thin">
        <color indexed="22"/>
      </right>
      <top style="thin">
        <color indexed="22"/>
      </top>
      <bottom style="thin">
        <color indexed="22"/>
      </bottom>
      <diagonal/>
    </border>
    <border>
      <left/>
      <right/>
      <top/>
      <bottom style="double">
        <color indexed="52"/>
      </bottom>
      <diagonal/>
    </border>
    <border>
      <left style="thin">
        <color indexed="23"/>
      </left>
      <right style="thin">
        <color indexed="23"/>
      </right>
      <top style="thin">
        <color indexed="23"/>
      </top>
      <bottom style="thin">
        <color indexed="2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style="thin">
        <color indexed="63"/>
      </left>
      <right style="thin">
        <color indexed="63"/>
      </right>
      <top style="thin">
        <color indexed="63"/>
      </top>
      <bottom style="thin">
        <color indexed="63"/>
      </bottom>
      <diagonal/>
    </border>
    <border>
      <left style="thin">
        <color indexed="64"/>
      </left>
      <right/>
      <top style="thin">
        <color indexed="64"/>
      </top>
      <bottom style="hair">
        <color indexed="64"/>
      </bottom>
      <diagonal/>
    </border>
    <border>
      <left style="thin">
        <color indexed="64"/>
      </left>
      <right/>
      <top style="hair">
        <color indexed="64"/>
      </top>
      <bottom style="hair">
        <color indexed="64"/>
      </bottom>
      <diagonal/>
    </border>
    <border>
      <left style="thin">
        <color indexed="64"/>
      </left>
      <right/>
      <top style="hair">
        <color indexed="64"/>
      </top>
      <bottom/>
      <diagonal/>
    </border>
    <border>
      <left style="thin">
        <color indexed="64"/>
      </left>
      <right/>
      <top style="hair">
        <color indexed="64"/>
      </top>
      <bottom style="thin">
        <color indexed="64"/>
      </bottom>
      <diagonal/>
    </border>
    <border>
      <left/>
      <right style="medium">
        <color indexed="64"/>
      </right>
      <top style="medium">
        <color indexed="64"/>
      </top>
      <bottom style="medium">
        <color indexed="64"/>
      </bottom>
      <diagonal/>
    </border>
    <border>
      <left/>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style="medium">
        <color indexed="64"/>
      </left>
      <right/>
      <top style="medium">
        <color indexed="64"/>
      </top>
      <bottom/>
      <diagonal/>
    </border>
    <border>
      <left style="thin">
        <color indexed="64"/>
      </left>
      <right/>
      <top/>
      <bottom style="thin">
        <color indexed="64"/>
      </bottom>
      <diagonal/>
    </border>
    <border>
      <left style="hair">
        <color indexed="64"/>
      </left>
      <right style="thin">
        <color indexed="64"/>
      </right>
      <top/>
      <bottom style="thin">
        <color indexed="64"/>
      </bottom>
      <diagonal/>
    </border>
    <border>
      <left style="medium">
        <color indexed="64"/>
      </left>
      <right style="medium">
        <color indexed="64"/>
      </right>
      <top style="thin">
        <color indexed="64"/>
      </top>
      <bottom style="thin">
        <color indexed="64"/>
      </bottom>
      <diagonal/>
    </border>
    <border>
      <left style="thin">
        <color indexed="64"/>
      </left>
      <right/>
      <top style="thin">
        <color indexed="64"/>
      </top>
      <bottom style="thin">
        <color indexed="64"/>
      </bottom>
      <diagonal/>
    </border>
    <border>
      <left style="hair">
        <color indexed="64"/>
      </left>
      <right style="thin">
        <color indexed="64"/>
      </right>
      <top style="thin">
        <color indexed="64"/>
      </top>
      <bottom style="thin">
        <color indexed="64"/>
      </bottom>
      <diagonal/>
    </border>
    <border>
      <left style="hair">
        <color indexed="64"/>
      </left>
      <right style="medium">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style="hair">
        <color indexed="64"/>
      </left>
      <right/>
      <top style="thin">
        <color indexed="64"/>
      </top>
      <bottom style="thin">
        <color indexed="64"/>
      </bottom>
      <diagonal/>
    </border>
    <border>
      <left style="thin">
        <color indexed="64"/>
      </left>
      <right/>
      <top/>
      <bottom/>
      <diagonal/>
    </border>
    <border>
      <left/>
      <right style="thin">
        <color indexed="64"/>
      </right>
      <top/>
      <bottom/>
      <diagonal/>
    </border>
    <border>
      <left style="hair">
        <color indexed="64"/>
      </left>
      <right/>
      <top style="thin">
        <color indexed="64"/>
      </top>
      <bottom/>
      <diagonal/>
    </border>
    <border>
      <left style="thin">
        <color indexed="64"/>
      </left>
      <right style="hair">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medium">
        <color indexed="64"/>
      </right>
      <top style="medium">
        <color indexed="64"/>
      </top>
      <bottom/>
      <diagonal/>
    </border>
    <border>
      <left/>
      <right style="thin">
        <color indexed="64"/>
      </right>
      <top/>
      <bottom style="thin">
        <color indexed="64"/>
      </bottom>
      <diagonal/>
    </border>
    <border>
      <left/>
      <right style="thin">
        <color indexed="64"/>
      </right>
      <top style="thin">
        <color indexed="64"/>
      </top>
      <bottom style="thin">
        <color indexed="64"/>
      </bottom>
      <diagonal/>
    </border>
    <border>
      <left style="medium">
        <color indexed="64"/>
      </left>
      <right/>
      <top style="thin">
        <color indexed="64"/>
      </top>
      <bottom style="thin">
        <color indexed="64"/>
      </bottom>
      <diagonal/>
    </border>
    <border>
      <left/>
      <right/>
      <top style="thin">
        <color indexed="64"/>
      </top>
      <bottom style="thin">
        <color indexed="64"/>
      </bottom>
      <diagonal/>
    </border>
    <border>
      <left/>
      <right/>
      <top style="thin">
        <color indexed="64"/>
      </top>
      <bottom/>
      <diagonal/>
    </border>
    <border>
      <left/>
      <right style="thin">
        <color indexed="64"/>
      </right>
      <top style="thin">
        <color indexed="64"/>
      </top>
      <bottom/>
      <diagonal/>
    </border>
    <border>
      <left/>
      <right/>
      <top/>
      <bottom style="thin">
        <color indexed="64"/>
      </bottom>
      <diagonal/>
    </border>
    <border>
      <left/>
      <right style="thin">
        <color indexed="64"/>
      </right>
      <top style="hair">
        <color indexed="64"/>
      </top>
      <bottom/>
      <diagonal/>
    </border>
    <border>
      <left/>
      <right/>
      <top style="thin">
        <color indexed="64"/>
      </top>
      <bottom style="hair">
        <color indexed="64"/>
      </bottom>
      <diagonal/>
    </border>
    <border>
      <left/>
      <right style="thin">
        <color indexed="64"/>
      </right>
      <top style="hair">
        <color indexed="64"/>
      </top>
      <bottom style="thin">
        <color indexed="64"/>
      </bottom>
      <diagonal/>
    </border>
    <border>
      <left style="hair">
        <color indexed="64"/>
      </left>
      <right/>
      <top style="hair">
        <color indexed="64"/>
      </top>
      <bottom style="thin">
        <color indexed="64"/>
      </bottom>
      <diagonal/>
    </border>
    <border>
      <left/>
      <right style="thin">
        <color indexed="64"/>
      </right>
      <top style="medium">
        <color indexed="64"/>
      </top>
      <bottom style="medium">
        <color indexed="64"/>
      </bottom>
      <diagonal/>
    </border>
    <border>
      <left style="medium">
        <color indexed="64"/>
      </left>
      <right style="medium">
        <color indexed="64"/>
      </right>
      <top/>
      <bottom/>
      <diagonal/>
    </border>
    <border>
      <left/>
      <right style="thin">
        <color indexed="64"/>
      </right>
      <top style="hair">
        <color indexed="64"/>
      </top>
      <bottom style="hair">
        <color indexed="64"/>
      </bottom>
      <diagonal/>
    </border>
    <border>
      <left style="thin">
        <color indexed="64"/>
      </left>
      <right style="medium">
        <color indexed="64"/>
      </right>
      <top style="medium">
        <color indexed="64"/>
      </top>
      <bottom style="medium">
        <color indexed="64"/>
      </bottom>
      <diagonal/>
    </border>
    <border>
      <left/>
      <right style="thin">
        <color indexed="64"/>
      </right>
      <top style="thin">
        <color indexed="64"/>
      </top>
      <bottom style="hair">
        <color indexed="64"/>
      </bottom>
      <diagonal/>
    </border>
    <border>
      <left/>
      <right/>
      <top style="hair">
        <color indexed="64"/>
      </top>
      <bottom style="thin">
        <color indexed="64"/>
      </bottom>
      <diagonal/>
    </border>
    <border>
      <left style="medium">
        <color indexed="64"/>
      </left>
      <right/>
      <top style="medium">
        <color indexed="64"/>
      </top>
      <bottom style="medium">
        <color indexed="64"/>
      </bottom>
      <diagonal/>
    </border>
    <border>
      <left style="thin">
        <color indexed="64"/>
      </left>
      <right style="thin">
        <color indexed="64"/>
      </right>
      <top/>
      <bottom style="hair">
        <color indexed="64"/>
      </bottom>
      <diagonal/>
    </border>
    <border>
      <left/>
      <right style="medium">
        <color indexed="64"/>
      </right>
      <top style="medium">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top/>
      <bottom style="hair">
        <color indexed="64"/>
      </bottom>
      <diagonal/>
    </border>
    <border>
      <left/>
      <right/>
      <top style="hair">
        <color indexed="64"/>
      </top>
      <bottom style="hair">
        <color indexed="64"/>
      </bottom>
      <diagonal/>
    </border>
    <border>
      <left style="hair">
        <color indexed="64"/>
      </left>
      <right style="hair">
        <color indexed="64"/>
      </right>
      <top style="thin">
        <color indexed="64"/>
      </top>
      <bottom style="thin">
        <color indexed="64"/>
      </bottom>
      <diagonal/>
    </border>
    <border>
      <left style="medium">
        <color indexed="64"/>
      </left>
      <right/>
      <top/>
      <bottom style="medium">
        <color indexed="64"/>
      </bottom>
      <diagonal/>
    </border>
    <border>
      <left/>
      <right/>
      <top/>
      <bottom style="hair">
        <color indexed="64"/>
      </bottom>
      <diagonal/>
    </border>
    <border>
      <left/>
      <right style="hair">
        <color indexed="64"/>
      </right>
      <top style="thin">
        <color indexed="64"/>
      </top>
      <bottom/>
      <diagonal/>
    </border>
    <border>
      <left/>
      <right style="hair">
        <color indexed="64"/>
      </right>
      <top style="thin">
        <color indexed="64"/>
      </top>
      <bottom style="thin">
        <color indexed="64"/>
      </bottom>
      <diagonal/>
    </border>
    <border>
      <left/>
      <right style="hair">
        <color indexed="64"/>
      </right>
      <top/>
      <bottom style="thin">
        <color indexed="64"/>
      </bottom>
      <diagonal/>
    </border>
    <border>
      <left/>
      <right/>
      <top style="hair">
        <color indexed="64"/>
      </top>
      <bottom/>
      <diagonal/>
    </border>
    <border>
      <left style="medium">
        <color indexed="64"/>
      </left>
      <right style="thin">
        <color indexed="64"/>
      </right>
      <top/>
      <bottom/>
      <diagonal/>
    </border>
    <border>
      <left/>
      <right style="hair">
        <color indexed="64"/>
      </right>
      <top style="hair">
        <color indexed="64"/>
      </top>
      <bottom style="thin">
        <color indexed="64"/>
      </bottom>
      <diagonal/>
    </border>
    <border>
      <left/>
      <right style="hair">
        <color indexed="64"/>
      </right>
      <top style="thin">
        <color indexed="64"/>
      </top>
      <bottom style="hair">
        <color indexed="64"/>
      </bottom>
      <diagonal/>
    </border>
    <border>
      <left style="medium">
        <color indexed="64"/>
      </left>
      <right style="thin">
        <color indexed="64"/>
      </right>
      <top style="thin">
        <color indexed="64"/>
      </top>
      <bottom/>
      <diagonal/>
    </border>
    <border>
      <left/>
      <right style="thin">
        <color indexed="64"/>
      </right>
      <top/>
      <bottom style="hair">
        <color indexed="64"/>
      </bottom>
      <diagonal/>
    </border>
    <border>
      <left style="thin">
        <color indexed="64"/>
      </left>
      <right style="thin">
        <color indexed="64"/>
      </right>
      <top style="hair">
        <color indexed="64"/>
      </top>
      <bottom/>
      <diagonal/>
    </border>
    <border>
      <left style="medium">
        <color indexed="64"/>
      </left>
      <right style="thin">
        <color indexed="64"/>
      </right>
      <top style="thin">
        <color indexed="64"/>
      </top>
      <bottom style="thin">
        <color indexed="64"/>
      </bottom>
      <diagonal/>
    </border>
    <border>
      <left style="hair">
        <color indexed="64"/>
      </left>
      <right/>
      <top/>
      <bottom style="thin">
        <color indexed="64"/>
      </bottom>
      <diagonal/>
    </border>
    <border>
      <left/>
      <right/>
      <top/>
      <bottom style="thick">
        <color theme="0"/>
      </bottom>
      <diagonal/>
    </border>
    <border diagonalUp="1">
      <left style="thin">
        <color indexed="64"/>
      </left>
      <right/>
      <top style="thin">
        <color indexed="64"/>
      </top>
      <bottom/>
      <diagonal style="thin">
        <color indexed="64"/>
      </diagonal>
    </border>
    <border>
      <left style="hair">
        <color indexed="64"/>
      </left>
      <right/>
      <top/>
      <bottom style="hair">
        <color indexed="64"/>
      </bottom>
      <diagonal/>
    </border>
    <border diagonalUp="1">
      <left/>
      <right/>
      <top style="thin">
        <color indexed="64"/>
      </top>
      <bottom/>
      <diagonal style="thin">
        <color indexed="64"/>
      </diagonal>
    </border>
    <border diagonalUp="1">
      <left/>
      <right style="thin">
        <color indexed="64"/>
      </right>
      <top style="thin">
        <color indexed="64"/>
      </top>
      <bottom/>
      <diagonal style="thin">
        <color indexed="64"/>
      </diagonal>
    </border>
    <border>
      <left style="hair">
        <color indexed="64"/>
      </left>
      <right/>
      <top style="thin">
        <color indexed="64"/>
      </top>
      <bottom style="hair">
        <color indexed="64"/>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style="hair">
        <color indexed="64"/>
      </top>
      <bottom style="thin">
        <color indexed="64"/>
      </bottom>
      <diagonal/>
    </border>
    <border>
      <left style="thin">
        <color indexed="64"/>
      </left>
      <right style="hair">
        <color indexed="64"/>
      </right>
      <top style="thin">
        <color indexed="64"/>
      </top>
      <bottom/>
      <diagonal/>
    </border>
    <border>
      <left style="hair">
        <color indexed="64"/>
      </left>
      <right style="hair">
        <color indexed="64"/>
      </right>
      <top style="thin">
        <color indexed="64"/>
      </top>
      <bottom/>
      <diagonal/>
    </border>
    <border>
      <left style="hair">
        <color indexed="64"/>
      </left>
      <right style="thin">
        <color indexed="64"/>
      </right>
      <top style="thin">
        <color indexed="64"/>
      </top>
      <bottom/>
      <diagonal/>
    </border>
    <border>
      <left style="thin">
        <color indexed="64"/>
      </left>
      <right style="hair">
        <color indexed="64"/>
      </right>
      <top style="thin">
        <color indexed="64"/>
      </top>
      <bottom style="hair">
        <color indexed="64"/>
      </bottom>
      <diagonal/>
    </border>
    <border>
      <left style="thin">
        <color indexed="64"/>
      </left>
      <right style="hair">
        <color indexed="64"/>
      </right>
      <top style="hair">
        <color indexed="64"/>
      </top>
      <bottom style="hair">
        <color indexed="64"/>
      </bottom>
      <diagonal/>
    </border>
    <border>
      <left style="thin">
        <color indexed="64"/>
      </left>
      <right style="hair">
        <color indexed="64"/>
      </right>
      <top style="hair">
        <color indexed="64"/>
      </top>
      <bottom style="thin">
        <color indexed="64"/>
      </bottom>
      <diagonal/>
    </border>
    <border>
      <left style="thin">
        <color indexed="64"/>
      </left>
      <right style="hair">
        <color indexed="64"/>
      </right>
      <top/>
      <bottom style="thin">
        <color indexed="64"/>
      </bottom>
      <diagonal/>
    </border>
    <border diagonalUp="1">
      <left/>
      <right/>
      <top/>
      <bottom/>
      <diagonal style="thin">
        <color indexed="64"/>
      </diagonal>
    </border>
    <border diagonalUp="1">
      <left/>
      <right style="thin">
        <color indexed="64"/>
      </right>
      <top/>
      <bottom/>
      <diagonal style="thin">
        <color indexed="64"/>
      </diagonal>
    </border>
    <border diagonalUp="1">
      <left style="thin">
        <color indexed="64"/>
      </left>
      <right/>
      <top/>
      <bottom style="thin">
        <color indexed="64"/>
      </bottom>
      <diagonal style="thin">
        <color indexed="64"/>
      </diagonal>
    </border>
    <border diagonalUp="1">
      <left/>
      <right/>
      <top/>
      <bottom style="thin">
        <color indexed="64"/>
      </bottom>
      <diagonal style="thin">
        <color indexed="64"/>
      </diagonal>
    </border>
    <border diagonalUp="1">
      <left/>
      <right style="thin">
        <color indexed="64"/>
      </right>
      <top/>
      <bottom style="thin">
        <color indexed="64"/>
      </bottom>
      <diagonal style="thin">
        <color indexed="64"/>
      </diagonal>
    </border>
    <border>
      <left style="hair">
        <color indexed="64"/>
      </left>
      <right/>
      <top style="hair">
        <color indexed="64"/>
      </top>
      <bottom/>
      <diagonal/>
    </border>
    <border>
      <left/>
      <right style="medium">
        <color indexed="64"/>
      </right>
      <top style="thin">
        <color indexed="64"/>
      </top>
      <bottom style="thin">
        <color indexed="64"/>
      </bottom>
      <diagonal/>
    </border>
    <border diagonalUp="1">
      <left style="thin">
        <color indexed="64"/>
      </left>
      <right/>
      <top/>
      <bottom/>
      <diagonal style="thin">
        <color indexed="64"/>
      </diagonal>
    </border>
    <border>
      <left style="hair">
        <color indexed="64"/>
      </left>
      <right/>
      <top style="hair">
        <color indexed="64"/>
      </top>
      <bottom style="hair">
        <color indexed="64"/>
      </bottom>
      <diagonal/>
    </border>
    <border>
      <left/>
      <right/>
      <top/>
      <bottom style="medium">
        <color indexed="64"/>
      </bottom>
      <diagonal/>
    </border>
    <border>
      <left/>
      <right/>
      <top style="medium">
        <color indexed="64"/>
      </top>
      <bottom/>
      <diagonal/>
    </border>
    <border>
      <left/>
      <right style="thin">
        <color indexed="64"/>
      </right>
      <top style="medium">
        <color indexed="64"/>
      </top>
      <bottom/>
      <diagonal/>
    </border>
    <border>
      <left/>
      <right style="thin">
        <color indexed="64"/>
      </right>
      <top/>
      <bottom style="medium">
        <color indexed="64"/>
      </bottom>
      <diagonal/>
    </border>
    <border>
      <left style="thin">
        <color indexed="64"/>
      </left>
      <right style="thin">
        <color indexed="64"/>
      </right>
      <top/>
      <bottom style="medium">
        <color indexed="64"/>
      </bottom>
      <diagonal/>
    </border>
    <border>
      <left style="thin">
        <color indexed="64"/>
      </left>
      <right/>
      <top/>
      <bottom style="medium">
        <color indexed="64"/>
      </bottom>
      <diagonal/>
    </border>
    <border>
      <left/>
      <right style="medium">
        <color indexed="64"/>
      </right>
      <top/>
      <bottom style="medium">
        <color indexed="64"/>
      </bottom>
      <diagonal/>
    </border>
    <border>
      <left style="thin">
        <color indexed="64"/>
      </left>
      <right style="medium">
        <color indexed="64"/>
      </right>
      <top/>
      <bottom/>
      <diagonal/>
    </border>
    <border>
      <left style="thin">
        <color indexed="64"/>
      </left>
      <right style="medium">
        <color indexed="64"/>
      </right>
      <top/>
      <bottom style="hair">
        <color indexed="64"/>
      </bottom>
      <diagonal/>
    </border>
    <border>
      <left style="medium">
        <color indexed="64"/>
      </left>
      <right/>
      <top/>
      <bottom/>
      <diagonal/>
    </border>
    <border>
      <left/>
      <right style="medium">
        <color indexed="64"/>
      </right>
      <top/>
      <bottom/>
      <diagonal/>
    </border>
    <border>
      <left style="thin">
        <color indexed="64"/>
      </left>
      <right style="thin">
        <color theme="1" tint="0.499984740745262"/>
      </right>
      <top/>
      <bottom style="thin">
        <color theme="1" tint="0.499984740745262"/>
      </bottom>
      <diagonal/>
    </border>
    <border>
      <left style="thin">
        <color theme="1" tint="0.499984740745262"/>
      </left>
      <right/>
      <top/>
      <bottom/>
      <diagonal/>
    </border>
    <border>
      <left style="thin">
        <color theme="1" tint="0.499984740745262"/>
      </left>
      <right style="thin">
        <color theme="1" tint="0.499984740745262"/>
      </right>
      <top/>
      <bottom/>
      <diagonal/>
    </border>
    <border>
      <left style="medium">
        <color indexed="64"/>
      </left>
      <right style="thin">
        <color theme="1" tint="0.499984740745262"/>
      </right>
      <top/>
      <bottom/>
      <diagonal/>
    </border>
    <border>
      <left style="thin">
        <color auto="1"/>
      </left>
      <right style="thin">
        <color theme="1" tint="0.499984740745262"/>
      </right>
      <top/>
      <bottom/>
      <diagonal/>
    </border>
    <border>
      <left style="medium">
        <color theme="1"/>
      </left>
      <right style="thin">
        <color theme="1" tint="0.499984740745262"/>
      </right>
      <top/>
      <bottom/>
      <diagonal/>
    </border>
    <border>
      <left style="thin">
        <color theme="1" tint="0.499984740745262"/>
      </left>
      <right style="thin">
        <color auto="1"/>
      </right>
      <top/>
      <bottom/>
      <diagonal/>
    </border>
    <border>
      <left/>
      <right style="thin">
        <color theme="1" tint="0.499984740745262"/>
      </right>
      <top/>
      <bottom/>
      <diagonal/>
    </border>
    <border>
      <left style="thin">
        <color theme="1"/>
      </left>
      <right/>
      <top/>
      <bottom/>
      <diagonal/>
    </border>
    <border>
      <left style="thin">
        <color theme="1"/>
      </left>
      <right style="thin">
        <color theme="1" tint="0.499984740745262"/>
      </right>
      <top/>
      <bottom/>
      <diagonal/>
    </border>
    <border>
      <left style="thin">
        <color theme="1" tint="0.499984740745262"/>
      </left>
      <right style="dotted">
        <color theme="1" tint="0.24994659260841701"/>
      </right>
      <top/>
      <bottom/>
      <diagonal/>
    </border>
    <border>
      <left style="dotted">
        <color theme="1"/>
      </left>
      <right style="thin">
        <color theme="1" tint="0.499984740745262"/>
      </right>
      <top/>
      <bottom/>
      <diagonal/>
    </border>
    <border>
      <left style="dotted">
        <color theme="1"/>
      </left>
      <right/>
      <top/>
      <bottom/>
      <diagonal/>
    </border>
    <border>
      <left style="dotted">
        <color theme="1"/>
      </left>
      <right style="thin">
        <color theme="1"/>
      </right>
      <top/>
      <bottom/>
      <diagonal/>
    </border>
    <border>
      <left style="thin">
        <color theme="1"/>
      </left>
      <right style="hair">
        <color theme="1"/>
      </right>
      <top/>
      <bottom/>
      <diagonal/>
    </border>
    <border>
      <left style="hair">
        <color theme="1"/>
      </left>
      <right style="thin">
        <color theme="1" tint="0.499984740745262"/>
      </right>
      <top/>
      <bottom/>
      <diagonal/>
    </border>
    <border>
      <left style="thin">
        <color theme="1" tint="0.499984740745262"/>
      </left>
      <right style="hair">
        <color theme="1"/>
      </right>
      <top/>
      <bottom/>
      <diagonal/>
    </border>
    <border>
      <left style="thin">
        <color indexed="64"/>
      </left>
      <right style="thin">
        <color theme="1" tint="0.499984740745262"/>
      </right>
      <top style="thin">
        <color theme="1" tint="0.499984740745262"/>
      </top>
      <bottom style="thin">
        <color theme="1" tint="0.499984740745262"/>
      </bottom>
      <diagonal/>
    </border>
    <border>
      <left style="thin">
        <color theme="1" tint="0.499984740745262"/>
      </left>
      <right/>
      <top style="thin">
        <color theme="1" tint="0.499984740745262"/>
      </top>
      <bottom style="thin">
        <color theme="1" tint="0.499984740745262"/>
      </bottom>
      <diagonal/>
    </border>
    <border>
      <left style="thin">
        <color indexed="64"/>
      </left>
      <right/>
      <top style="thin">
        <color theme="1" tint="0.499984740745262"/>
      </top>
      <bottom style="thin">
        <color theme="1" tint="0.499984740745262"/>
      </bottom>
      <diagonal/>
    </border>
    <border>
      <left style="medium">
        <color indexed="64"/>
      </left>
      <right style="thin">
        <color theme="1" tint="0.499984740745262"/>
      </right>
      <top style="thin">
        <color theme="1" tint="0.499984740745262"/>
      </top>
      <bottom style="thin">
        <color theme="1" tint="0.499984740745262"/>
      </bottom>
      <diagonal/>
    </border>
    <border>
      <left style="thin">
        <color theme="1" tint="0.499984740745262"/>
      </left>
      <right style="thin">
        <color theme="1" tint="0.499984740745262"/>
      </right>
      <top style="thin">
        <color theme="1" tint="0.499984740745262"/>
      </top>
      <bottom style="thin">
        <color theme="1" tint="0.499984740745262"/>
      </bottom>
      <diagonal/>
    </border>
    <border>
      <left style="medium">
        <color theme="1"/>
      </left>
      <right style="thin">
        <color theme="1" tint="0.499984740745262"/>
      </right>
      <top style="thin">
        <color theme="1" tint="0.499984740745262"/>
      </top>
      <bottom style="thin">
        <color theme="1" tint="0.499984740745262"/>
      </bottom>
      <diagonal/>
    </border>
    <border>
      <left style="thin">
        <color theme="1"/>
      </left>
      <right/>
      <top style="thin">
        <color theme="1" tint="0.499984740745262"/>
      </top>
      <bottom style="thin">
        <color theme="1" tint="0.499984740745262"/>
      </bottom>
      <diagonal/>
    </border>
    <border>
      <left style="thin">
        <color theme="1"/>
      </left>
      <right style="thin">
        <color theme="1" tint="0.499984740745262"/>
      </right>
      <top style="thin">
        <color theme="1" tint="0.499984740745262"/>
      </top>
      <bottom style="thin">
        <color theme="1" tint="0.499984740745262"/>
      </bottom>
      <diagonal/>
    </border>
    <border>
      <left style="dotted">
        <color theme="1"/>
      </left>
      <right/>
      <top style="thin">
        <color theme="1" tint="0.499984740745262"/>
      </top>
      <bottom style="thin">
        <color theme="1" tint="0.499984740745262"/>
      </bottom>
      <diagonal/>
    </border>
    <border>
      <left style="dotted">
        <color theme="1"/>
      </left>
      <right style="thin">
        <color theme="1" tint="0.499984740745262"/>
      </right>
      <top style="thin">
        <color theme="1" tint="0.499984740745262"/>
      </top>
      <bottom style="thin">
        <color theme="1" tint="0.499984740745262"/>
      </bottom>
      <diagonal/>
    </border>
    <border>
      <left style="thin">
        <color theme="1" tint="0.499984740745262"/>
      </left>
      <right style="dotted">
        <color theme="1"/>
      </right>
      <top style="thin">
        <color theme="1" tint="0.499984740745262"/>
      </top>
      <bottom style="thin">
        <color theme="1" tint="0.499984740745262"/>
      </bottom>
      <diagonal/>
    </border>
    <border>
      <left style="thin">
        <color theme="1"/>
      </left>
      <right style="hair">
        <color theme="1"/>
      </right>
      <top style="thin">
        <color theme="1" tint="0.499984740745262"/>
      </top>
      <bottom style="thin">
        <color theme="1" tint="0.499984740745262"/>
      </bottom>
      <diagonal/>
    </border>
    <border>
      <left style="hair">
        <color theme="1"/>
      </left>
      <right style="thin">
        <color theme="1" tint="0.499984740745262"/>
      </right>
      <top style="thin">
        <color theme="1" tint="0.499984740745262"/>
      </top>
      <bottom style="thin">
        <color theme="1" tint="0.499984740745262"/>
      </bottom>
      <diagonal/>
    </border>
    <border>
      <left style="thin">
        <color theme="1" tint="0.499984740745262"/>
      </left>
      <right style="hair">
        <color theme="1"/>
      </right>
      <top style="thin">
        <color theme="1" tint="0.499984740745262"/>
      </top>
      <bottom style="thin">
        <color theme="1" tint="0.499984740745262"/>
      </bottom>
      <diagonal/>
    </border>
    <border>
      <left/>
      <right style="thin">
        <color theme="1" tint="0.499984740745262"/>
      </right>
      <top style="thin">
        <color theme="1" tint="0.499984740745262"/>
      </top>
      <bottom style="thin">
        <color theme="1" tint="0.499984740745262"/>
      </bottom>
      <diagonal/>
    </border>
    <border>
      <left style="medium">
        <color theme="1"/>
      </left>
      <right style="thin">
        <color auto="1"/>
      </right>
      <top/>
      <bottom/>
      <diagonal/>
    </border>
    <border>
      <left/>
      <right/>
      <top style="thin">
        <color theme="1" tint="0.499984740745262"/>
      </top>
      <bottom style="thin">
        <color theme="1" tint="0.499984740745262"/>
      </bottom>
      <diagonal/>
    </border>
    <border>
      <left style="thin">
        <color indexed="64"/>
      </left>
      <right style="thin">
        <color theme="1" tint="0.499984740745262"/>
      </right>
      <top style="thin">
        <color indexed="64"/>
      </top>
      <bottom style="thin">
        <color indexed="64"/>
      </bottom>
      <diagonal/>
    </border>
    <border>
      <left style="thin">
        <color theme="1" tint="0.499984740745262"/>
      </left>
      <right/>
      <top style="thin">
        <color indexed="64"/>
      </top>
      <bottom style="thin">
        <color indexed="64"/>
      </bottom>
      <diagonal/>
    </border>
    <border>
      <left style="thin">
        <color theme="1" tint="0.499984740745262"/>
      </left>
      <right style="thin">
        <color theme="1" tint="0.499984740745262"/>
      </right>
      <top style="thin">
        <color indexed="64"/>
      </top>
      <bottom style="thin">
        <color indexed="64"/>
      </bottom>
      <diagonal/>
    </border>
    <border>
      <left style="thin">
        <color theme="1" tint="0.499984740745262"/>
      </left>
      <right style="thin">
        <color auto="1"/>
      </right>
      <top style="thin">
        <color indexed="64"/>
      </top>
      <bottom style="thin">
        <color indexed="64"/>
      </bottom>
      <diagonal/>
    </border>
    <border>
      <left/>
      <right style="thin">
        <color theme="1" tint="0.499984740745262"/>
      </right>
      <top style="thin">
        <color indexed="64"/>
      </top>
      <bottom style="thin">
        <color indexed="64"/>
      </bottom>
      <diagonal/>
    </border>
    <border>
      <left style="thin">
        <color theme="1"/>
      </left>
      <right style="thin">
        <color theme="1" tint="0.499984740745262"/>
      </right>
      <top style="thin">
        <color indexed="64"/>
      </top>
      <bottom style="thin">
        <color indexed="64"/>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right style="thick">
        <color indexed="64"/>
      </right>
      <top style="thick">
        <color indexed="64"/>
      </top>
      <bottom style="thick">
        <color indexed="64"/>
      </bottom>
      <diagonal/>
    </border>
    <border>
      <left style="thick">
        <color indexed="64"/>
      </left>
      <right style="thick">
        <color indexed="64"/>
      </right>
      <top style="thick">
        <color indexed="64"/>
      </top>
      <bottom style="thick">
        <color indexed="64"/>
      </bottom>
      <diagonal/>
    </border>
    <border>
      <left/>
      <right style="medium">
        <color indexed="64"/>
      </right>
      <top style="thin">
        <color indexed="64"/>
      </top>
      <bottom/>
      <diagonal/>
    </border>
    <border diagonalUp="1">
      <left style="thin">
        <color indexed="64"/>
      </left>
      <right style="thin">
        <color indexed="64"/>
      </right>
      <top style="thin">
        <color indexed="64"/>
      </top>
      <bottom style="thin">
        <color indexed="64"/>
      </bottom>
      <diagonal style="thin">
        <color indexed="64"/>
      </diagonal>
    </border>
    <border>
      <left style="thick">
        <color indexed="64"/>
      </left>
      <right/>
      <top style="thick">
        <color indexed="64"/>
      </top>
      <bottom/>
      <diagonal/>
    </border>
    <border>
      <left/>
      <right/>
      <top style="thick">
        <color indexed="64"/>
      </top>
      <bottom/>
      <diagonal/>
    </border>
    <border diagonalUp="1">
      <left style="thin">
        <color indexed="64"/>
      </left>
      <right style="thin">
        <color indexed="64"/>
      </right>
      <top style="thin">
        <color indexed="64"/>
      </top>
      <bottom/>
      <diagonal style="thin">
        <color indexed="64"/>
      </diagonal>
    </border>
    <border>
      <left style="thick">
        <color indexed="64"/>
      </left>
      <right style="thin">
        <color indexed="64"/>
      </right>
      <top style="thick">
        <color indexed="64"/>
      </top>
      <bottom style="thick">
        <color indexed="64"/>
      </bottom>
      <diagonal/>
    </border>
    <border>
      <left style="thin">
        <color indexed="64"/>
      </left>
      <right style="thin">
        <color indexed="64"/>
      </right>
      <top style="thick">
        <color indexed="64"/>
      </top>
      <bottom style="thick">
        <color indexed="64"/>
      </bottom>
      <diagonal/>
    </border>
    <border>
      <left style="thin">
        <color indexed="64"/>
      </left>
      <right style="thick">
        <color indexed="64"/>
      </right>
      <top style="thick">
        <color indexed="64"/>
      </top>
      <bottom style="thick">
        <color indexed="64"/>
      </bottom>
      <diagonal/>
    </border>
    <border>
      <left/>
      <right style="thick">
        <color indexed="64"/>
      </right>
      <top/>
      <bottom/>
      <diagonal/>
    </border>
    <border>
      <left style="thin">
        <color indexed="64"/>
      </left>
      <right style="thin">
        <color indexed="64"/>
      </right>
      <top style="thin">
        <color indexed="64"/>
      </top>
      <bottom style="thick">
        <color indexed="64"/>
      </bottom>
      <diagonal/>
    </border>
    <border>
      <left/>
      <right style="thick">
        <color indexed="64"/>
      </right>
      <top style="thin">
        <color indexed="64"/>
      </top>
      <bottom style="thin">
        <color indexed="64"/>
      </bottom>
      <diagonal/>
    </border>
    <border>
      <left style="thick">
        <color indexed="64"/>
      </left>
      <right/>
      <top/>
      <bottom/>
      <diagonal/>
    </border>
    <border>
      <left/>
      <right style="thin">
        <color indexed="64"/>
      </right>
      <top style="thick">
        <color indexed="64"/>
      </top>
      <bottom style="thick">
        <color indexed="64"/>
      </bottom>
      <diagonal/>
    </border>
    <border>
      <left/>
      <right style="dotted">
        <color indexed="64"/>
      </right>
      <top style="thin">
        <color indexed="64"/>
      </top>
      <bottom style="thin">
        <color indexed="64"/>
      </bottom>
      <diagonal/>
    </border>
    <border>
      <left style="dotted">
        <color indexed="64"/>
      </left>
      <right style="dotted">
        <color indexed="64"/>
      </right>
      <top style="thin">
        <color indexed="64"/>
      </top>
      <bottom style="thin">
        <color indexed="64"/>
      </bottom>
      <diagonal/>
    </border>
    <border>
      <left style="dotted">
        <color indexed="64"/>
      </left>
      <right style="thin">
        <color indexed="64"/>
      </right>
      <top style="thin">
        <color indexed="64"/>
      </top>
      <bottom style="thin">
        <color indexed="64"/>
      </bottom>
      <diagonal/>
    </border>
    <border>
      <left style="thin">
        <color indexed="64"/>
      </left>
      <right style="dotted">
        <color indexed="64"/>
      </right>
      <top style="thin">
        <color indexed="64"/>
      </top>
      <bottom style="thin">
        <color indexed="64"/>
      </bottom>
      <diagonal/>
    </border>
    <border>
      <left style="thick">
        <color indexed="64"/>
      </left>
      <right style="thin">
        <color indexed="64"/>
      </right>
      <top style="thick">
        <color indexed="64"/>
      </top>
      <bottom style="thin">
        <color indexed="64"/>
      </bottom>
      <diagonal/>
    </border>
    <border>
      <left style="thin">
        <color indexed="64"/>
      </left>
      <right style="thin">
        <color indexed="64"/>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right style="thin">
        <color indexed="64"/>
      </right>
      <top style="thick">
        <color indexed="64"/>
      </top>
      <bottom style="thin">
        <color indexed="64"/>
      </bottom>
      <diagonal/>
    </border>
    <border>
      <left style="thick">
        <color indexed="64"/>
      </left>
      <right style="thin">
        <color indexed="64"/>
      </right>
      <top style="thin">
        <color indexed="64"/>
      </top>
      <bottom style="thin">
        <color indexed="64"/>
      </bottom>
      <diagonal/>
    </border>
    <border>
      <left style="thin">
        <color indexed="64"/>
      </left>
      <right style="thick">
        <color indexed="64"/>
      </right>
      <top style="thin">
        <color indexed="64"/>
      </top>
      <bottom style="thin">
        <color indexed="64"/>
      </bottom>
      <diagonal/>
    </border>
    <border diagonalUp="1">
      <left style="thick">
        <color indexed="64"/>
      </left>
      <right style="thin">
        <color indexed="64"/>
      </right>
      <top style="thin">
        <color indexed="64"/>
      </top>
      <bottom style="thin">
        <color indexed="64"/>
      </bottom>
      <diagonal style="thin">
        <color indexed="64"/>
      </diagonal>
    </border>
    <border diagonalUp="1">
      <left style="thin">
        <color indexed="64"/>
      </left>
      <right style="thick">
        <color indexed="64"/>
      </right>
      <top style="thin">
        <color indexed="64"/>
      </top>
      <bottom style="thin">
        <color indexed="64"/>
      </bottom>
      <diagonal style="thin">
        <color indexed="64"/>
      </diagonal>
    </border>
    <border>
      <left style="thick">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style="thin">
        <color indexed="64"/>
      </left>
      <right/>
      <top style="double">
        <color indexed="64"/>
      </top>
      <bottom/>
      <diagonal/>
    </border>
    <border>
      <left/>
      <right/>
      <top style="double">
        <color indexed="64"/>
      </top>
      <bottom/>
      <diagonal/>
    </border>
    <border>
      <left/>
      <right style="thin">
        <color indexed="64"/>
      </right>
      <top style="thin">
        <color indexed="64"/>
      </top>
      <bottom style="thick">
        <color indexed="64"/>
      </bottom>
      <diagonal/>
    </border>
    <border>
      <left style="thin">
        <color indexed="64"/>
      </left>
      <right/>
      <top style="thin">
        <color indexed="64"/>
      </top>
      <bottom style="thick">
        <color indexed="64"/>
      </bottom>
      <diagonal/>
    </border>
    <border>
      <left/>
      <right/>
      <top style="thin">
        <color indexed="64"/>
      </top>
      <bottom style="thick">
        <color indexed="64"/>
      </bottom>
      <diagonal/>
    </border>
    <border>
      <left/>
      <right style="thick">
        <color indexed="64"/>
      </right>
      <top style="thick">
        <color indexed="64"/>
      </top>
      <bottom/>
      <diagonal/>
    </border>
    <border>
      <left style="hair">
        <color indexed="64"/>
      </left>
      <right style="hair">
        <color indexed="64"/>
      </right>
      <top style="hair">
        <color indexed="64"/>
      </top>
      <bottom/>
      <diagonal/>
    </border>
    <border>
      <left style="hair">
        <color indexed="64"/>
      </left>
      <right style="hair">
        <color indexed="64"/>
      </right>
      <top style="hair">
        <color indexed="64"/>
      </top>
      <bottom style="hair">
        <color indexed="64"/>
      </bottom>
      <diagonal/>
    </border>
    <border>
      <left style="thin">
        <color rgb="FF000000"/>
      </left>
      <right style="thin">
        <color rgb="FF000000"/>
      </right>
      <top style="thin">
        <color rgb="FF000000"/>
      </top>
      <bottom style="thin">
        <color rgb="FF000000"/>
      </bottom>
      <diagonal/>
    </border>
    <border>
      <left style="thick">
        <color indexed="64"/>
      </left>
      <right/>
      <top/>
      <bottom style="thick">
        <color indexed="64"/>
      </bottom>
      <diagonal/>
    </border>
    <border>
      <left/>
      <right/>
      <top/>
      <bottom style="thick">
        <color indexed="64"/>
      </bottom>
      <diagonal/>
    </border>
    <border>
      <left/>
      <right style="thick">
        <color indexed="64"/>
      </right>
      <top/>
      <bottom style="thick">
        <color indexed="64"/>
      </bottom>
      <diagonal/>
    </border>
    <border>
      <left style="thick">
        <color indexed="64"/>
      </left>
      <right style="thin">
        <color indexed="64"/>
      </right>
      <top style="thin">
        <color indexed="64"/>
      </top>
      <bottom/>
      <diagonal/>
    </border>
    <border>
      <left style="thin">
        <color indexed="64"/>
      </left>
      <right style="thick">
        <color indexed="64"/>
      </right>
      <top style="thin">
        <color indexed="64"/>
      </top>
      <bottom/>
      <diagonal/>
    </border>
    <border>
      <left/>
      <right style="thin">
        <color indexed="64"/>
      </right>
      <top style="thin">
        <color indexed="64"/>
      </top>
      <bottom style="double">
        <color indexed="64"/>
      </bottom>
      <diagonal/>
    </border>
    <border>
      <left/>
      <right/>
      <top style="thin">
        <color indexed="64"/>
      </top>
      <bottom style="double">
        <color indexed="64"/>
      </bottom>
      <diagonal/>
    </border>
    <border>
      <left style="thin">
        <color indexed="64"/>
      </left>
      <right/>
      <top style="double">
        <color indexed="64"/>
      </top>
      <bottom style="thin">
        <color indexed="64"/>
      </bottom>
      <diagonal/>
    </border>
    <border>
      <left/>
      <right/>
      <top style="double">
        <color indexed="64"/>
      </top>
      <bottom style="thin">
        <color indexed="64"/>
      </bottom>
      <diagonal/>
    </border>
    <border>
      <left/>
      <right style="thin">
        <color indexed="64"/>
      </right>
      <top style="double">
        <color indexed="64"/>
      </top>
      <bottom style="thin">
        <color indexed="64"/>
      </bottom>
      <diagonal/>
    </border>
    <border diagonalUp="1">
      <left style="thin">
        <color indexed="64"/>
      </left>
      <right/>
      <top style="double">
        <color indexed="64"/>
      </top>
      <bottom style="thin">
        <color indexed="64"/>
      </bottom>
      <diagonal style="thin">
        <color indexed="64"/>
      </diagonal>
    </border>
    <border diagonalUp="1">
      <left/>
      <right style="thin">
        <color indexed="64"/>
      </right>
      <top style="double">
        <color indexed="64"/>
      </top>
      <bottom style="thin">
        <color indexed="64"/>
      </bottom>
      <diagonal style="thin">
        <color indexed="64"/>
      </diagonal>
    </border>
    <border>
      <left/>
      <right style="medium">
        <color indexed="64"/>
      </right>
      <top style="double">
        <color indexed="64"/>
      </top>
      <bottom style="thin">
        <color indexed="64"/>
      </bottom>
      <diagonal/>
    </border>
    <border>
      <left style="thin">
        <color indexed="64"/>
      </left>
      <right style="thin">
        <color indexed="64"/>
      </right>
      <top style="medium">
        <color indexed="64"/>
      </top>
      <bottom style="medium">
        <color indexed="64"/>
      </bottom>
      <diagonal/>
    </border>
    <border>
      <left style="medium">
        <color indexed="64"/>
      </left>
      <right style="thin">
        <color indexed="64"/>
      </right>
      <top style="double">
        <color indexed="64"/>
      </top>
      <bottom style="thin">
        <color indexed="64"/>
      </bottom>
      <diagonal/>
    </border>
    <border>
      <left style="thin">
        <color indexed="64"/>
      </left>
      <right style="thin">
        <color indexed="64"/>
      </right>
      <top style="double">
        <color indexed="64"/>
      </top>
      <bottom style="thin">
        <color indexed="64"/>
      </bottom>
      <diagonal/>
    </border>
    <border>
      <left style="thin">
        <color indexed="64"/>
      </left>
      <right style="medium">
        <color indexed="64"/>
      </right>
      <top style="double">
        <color indexed="64"/>
      </top>
      <bottom style="thin">
        <color indexed="64"/>
      </bottom>
      <diagonal/>
    </border>
    <border>
      <left style="medium">
        <color indexed="64"/>
      </left>
      <right/>
      <top style="thick">
        <color indexed="64"/>
      </top>
      <bottom style="thick">
        <color indexed="64"/>
      </bottom>
      <diagonal/>
    </border>
    <border>
      <left/>
      <right style="medium">
        <color indexed="64"/>
      </right>
      <top style="thick">
        <color indexed="64"/>
      </top>
      <bottom style="thick">
        <color indexed="64"/>
      </bottom>
      <diagonal/>
    </border>
    <border>
      <left style="thin">
        <color indexed="64"/>
      </left>
      <right style="thin">
        <color indexed="64"/>
      </right>
      <top style="thin">
        <color indexed="64"/>
      </top>
      <bottom style="double">
        <color indexed="64"/>
      </bottom>
      <diagonal/>
    </border>
    <border>
      <left/>
      <right style="thin">
        <color indexed="64"/>
      </right>
      <top style="double">
        <color indexed="64"/>
      </top>
      <bottom/>
      <diagonal/>
    </border>
    <border>
      <left style="thick">
        <color indexed="64"/>
      </left>
      <right/>
      <top style="thin">
        <color indexed="64"/>
      </top>
      <bottom style="thin">
        <color indexed="64"/>
      </bottom>
      <diagonal/>
    </border>
    <border>
      <left/>
      <right style="thin">
        <color theme="1" tint="0.499984740745262"/>
      </right>
      <top style="thin">
        <color indexed="64"/>
      </top>
      <bottom/>
      <diagonal/>
    </border>
    <border>
      <left style="thin">
        <color theme="1" tint="0.499984740745262"/>
      </left>
      <right style="thin">
        <color theme="1" tint="0.499984740745262"/>
      </right>
      <top style="thin">
        <color indexed="64"/>
      </top>
      <bottom/>
      <diagonal/>
    </border>
    <border>
      <left style="thin">
        <color theme="1" tint="0.499984740745262"/>
      </left>
      <right/>
      <top style="thin">
        <color indexed="64"/>
      </top>
      <bottom/>
      <diagonal/>
    </border>
    <border>
      <left style="thin">
        <color theme="1" tint="0.499984740745262"/>
      </left>
      <right style="dotted">
        <color theme="1" tint="0.24994659260841701"/>
      </right>
      <top style="thin">
        <color indexed="64"/>
      </top>
      <bottom/>
      <diagonal/>
    </border>
    <border diagonalUp="1">
      <left style="thin">
        <color indexed="64"/>
      </left>
      <right style="thin">
        <color indexed="64"/>
      </right>
      <top style="double">
        <color indexed="64"/>
      </top>
      <bottom style="thin">
        <color indexed="64"/>
      </bottom>
      <diagonal style="thin">
        <color indexed="64"/>
      </diagonal>
    </border>
    <border>
      <left style="thick">
        <color indexed="64"/>
      </left>
      <right/>
      <top style="thick">
        <color indexed="64"/>
      </top>
      <bottom style="thin">
        <color indexed="64"/>
      </bottom>
      <diagonal/>
    </border>
    <border>
      <left/>
      <right style="thick">
        <color indexed="64"/>
      </right>
      <top style="thick">
        <color indexed="64"/>
      </top>
      <bottom style="thin">
        <color indexed="64"/>
      </bottom>
      <diagonal/>
    </border>
    <border>
      <left style="thick">
        <color indexed="64"/>
      </left>
      <right/>
      <top style="thin">
        <color indexed="64"/>
      </top>
      <bottom style="thick">
        <color indexed="64"/>
      </bottom>
      <diagonal/>
    </border>
    <border>
      <left/>
      <right style="thick">
        <color indexed="64"/>
      </right>
      <top style="thin">
        <color indexed="64"/>
      </top>
      <bottom style="thick">
        <color indexed="64"/>
      </bottom>
      <diagonal/>
    </border>
    <border>
      <left style="thin">
        <color indexed="64"/>
      </left>
      <right/>
      <top/>
      <bottom style="thick">
        <color indexed="64"/>
      </bottom>
      <diagonal/>
    </border>
    <border>
      <left/>
      <right style="thin">
        <color indexed="64"/>
      </right>
      <top/>
      <bottom style="thick">
        <color indexed="64"/>
      </bottom>
      <diagonal/>
    </border>
    <border>
      <left/>
      <right/>
      <top style="thick">
        <color indexed="64"/>
      </top>
      <bottom style="thin">
        <color indexed="64"/>
      </bottom>
      <diagonal/>
    </border>
    <border>
      <left style="medium">
        <color indexed="64"/>
      </left>
      <right/>
      <top style="thin">
        <color indexed="64"/>
      </top>
      <bottom style="thin">
        <color theme="1" tint="0.499984740745262"/>
      </bottom>
      <diagonal/>
    </border>
    <border>
      <left style="thin">
        <color indexed="64"/>
      </left>
      <right style="thin">
        <color theme="1" tint="0.499984740745262"/>
      </right>
      <top style="thin">
        <color indexed="64"/>
      </top>
      <bottom/>
      <diagonal/>
    </border>
    <border>
      <left/>
      <right/>
      <top style="thin">
        <color indexed="64"/>
      </top>
      <bottom style="thin">
        <color theme="1" tint="0.499984740745262"/>
      </bottom>
      <diagonal/>
    </border>
    <border>
      <left/>
      <right style="medium">
        <color indexed="64"/>
      </right>
      <top style="thin">
        <color indexed="64"/>
      </top>
      <bottom style="thin">
        <color theme="1" tint="0.499984740745262"/>
      </bottom>
      <diagonal/>
    </border>
    <border>
      <left style="thin">
        <color indexed="64"/>
      </left>
      <right/>
      <top style="thin">
        <color indexed="64"/>
      </top>
      <bottom style="thin">
        <color theme="1" tint="0.499984740745262"/>
      </bottom>
      <diagonal/>
    </border>
    <border>
      <left/>
      <right style="thin">
        <color indexed="64"/>
      </right>
      <top style="thin">
        <color indexed="64"/>
      </top>
      <bottom style="thin">
        <color theme="1" tint="0.499984740745262"/>
      </bottom>
      <diagonal/>
    </border>
    <border>
      <left/>
      <right style="thin">
        <color indexed="64"/>
      </right>
      <top style="thin">
        <color theme="1" tint="0.499984740745262"/>
      </top>
      <bottom/>
      <diagonal/>
    </border>
    <border>
      <left/>
      <right/>
      <top/>
      <bottom style="thin">
        <color theme="1" tint="0.499984740745262"/>
      </bottom>
      <diagonal/>
    </border>
    <border>
      <left/>
      <right style="thin">
        <color indexed="64"/>
      </right>
      <top style="thin">
        <color theme="1" tint="0.499984740745262"/>
      </top>
      <bottom style="thin">
        <color theme="1" tint="0.499984740745262"/>
      </bottom>
      <diagonal/>
    </border>
    <border>
      <left style="thin">
        <color theme="1"/>
      </left>
      <right style="medium">
        <color indexed="64"/>
      </right>
      <top style="thin">
        <color theme="1" tint="0.499984740745262"/>
      </top>
      <bottom/>
      <diagonal/>
    </border>
    <border>
      <left/>
      <right/>
      <top style="thin">
        <color theme="1" tint="0.499984740745262"/>
      </top>
      <bottom/>
      <diagonal/>
    </border>
    <border>
      <left style="thin">
        <color theme="1"/>
      </left>
      <right/>
      <top style="thin">
        <color theme="1" tint="0.499984740745262"/>
      </top>
      <bottom/>
      <diagonal/>
    </border>
    <border>
      <left/>
      <right style="thin">
        <color theme="1"/>
      </right>
      <top style="thin">
        <color theme="1" tint="0.499984740745262"/>
      </top>
      <bottom/>
      <diagonal/>
    </border>
    <border>
      <left style="medium">
        <color indexed="64"/>
      </left>
      <right/>
      <top style="thin">
        <color theme="1" tint="0.499984740745262"/>
      </top>
      <bottom style="thin">
        <color theme="1" tint="0.499984740745262"/>
      </bottom>
      <diagonal/>
    </border>
    <border>
      <left style="thin">
        <color indexed="64"/>
      </left>
      <right/>
      <top style="thin">
        <color theme="1" tint="0.499984740745262"/>
      </top>
      <bottom/>
      <diagonal/>
    </border>
    <border>
      <left style="medium">
        <color indexed="64"/>
      </left>
      <right/>
      <top style="thin">
        <color theme="1" tint="0.499984740745262"/>
      </top>
      <bottom/>
      <diagonal/>
    </border>
    <border>
      <left style="thin">
        <color theme="1"/>
      </left>
      <right style="thin">
        <color theme="1" tint="0.499984740745262"/>
      </right>
      <top style="thin">
        <color theme="1" tint="0.499984740745262"/>
      </top>
      <bottom/>
      <diagonal/>
    </border>
    <border>
      <left style="thin">
        <color indexed="64"/>
      </left>
      <right style="thin">
        <color theme="1" tint="0.499984740745262"/>
      </right>
      <top style="thin">
        <color theme="1" tint="0.499984740745262"/>
      </top>
      <bottom/>
      <diagonal/>
    </border>
    <border>
      <left style="thin">
        <color theme="1" tint="0.499984740745262"/>
      </left>
      <right/>
      <top style="thin">
        <color theme="1" tint="0.499984740745262"/>
      </top>
      <bottom/>
      <diagonal/>
    </border>
    <border>
      <left style="thin">
        <color theme="1" tint="0.499984740745262"/>
      </left>
      <right style="thin">
        <color theme="1" tint="0.499984740745262"/>
      </right>
      <top style="thin">
        <color theme="1" tint="0.499984740745262"/>
      </top>
      <bottom/>
      <diagonal/>
    </border>
    <border>
      <left style="medium">
        <color indexed="64"/>
      </left>
      <right style="thin">
        <color theme="1" tint="0.499984740745262"/>
      </right>
      <top style="thin">
        <color theme="1" tint="0.499984740745262"/>
      </top>
      <bottom/>
      <diagonal/>
    </border>
    <border>
      <left/>
      <right style="thin">
        <color theme="1" tint="0.499984740745262"/>
      </right>
      <top style="thin">
        <color theme="1" tint="0.499984740745262"/>
      </top>
      <bottom/>
      <diagonal/>
    </border>
    <border>
      <left style="thin">
        <color theme="1" tint="0.499984740745262"/>
      </left>
      <right style="thin">
        <color auto="1"/>
      </right>
      <top style="thin">
        <color theme="1" tint="0.499984740745262"/>
      </top>
      <bottom/>
      <diagonal/>
    </border>
    <border>
      <left style="thin">
        <color theme="1"/>
      </left>
      <right style="medium">
        <color indexed="64"/>
      </right>
      <top/>
      <bottom/>
      <diagonal/>
    </border>
    <border>
      <left style="thin">
        <color theme="1" tint="0.499984740745262"/>
      </left>
      <right style="medium">
        <color indexed="64"/>
      </right>
      <top style="thin">
        <color theme="1" tint="0.499984740745262"/>
      </top>
      <bottom/>
      <diagonal/>
    </border>
    <border>
      <left style="thin">
        <color theme="1" tint="0.499984740745262"/>
      </left>
      <right style="dotted">
        <color theme="1" tint="0.24994659260841701"/>
      </right>
      <top style="thin">
        <color theme="1" tint="0.499984740745262"/>
      </top>
      <bottom/>
      <diagonal/>
    </border>
    <border>
      <left style="thin">
        <color theme="1" tint="0.499984740745262"/>
      </left>
      <right style="thin">
        <color theme="1"/>
      </right>
      <top style="thin">
        <color theme="1" tint="0.499984740745262"/>
      </top>
      <bottom/>
      <diagonal/>
    </border>
    <border>
      <left style="medium">
        <color indexed="64"/>
      </left>
      <right style="medium">
        <color indexed="64"/>
      </right>
      <top style="thin">
        <color indexed="64"/>
      </top>
      <bottom/>
      <diagonal/>
    </border>
    <border>
      <left style="medium">
        <color indexed="64"/>
      </left>
      <right style="thin">
        <color indexed="64"/>
      </right>
      <top style="thin">
        <color indexed="64"/>
      </top>
      <bottom style="thin">
        <color theme="1" tint="0.499984740745262"/>
      </bottom>
      <diagonal/>
    </border>
    <border>
      <left style="thin">
        <color theme="1"/>
      </left>
      <right style="thin">
        <color indexed="64"/>
      </right>
      <top style="thin">
        <color indexed="64"/>
      </top>
      <bottom/>
      <diagonal/>
    </border>
    <border>
      <left style="thin">
        <color theme="1" tint="0.499984740745262"/>
      </left>
      <right style="thin">
        <color auto="1"/>
      </right>
      <top style="thin">
        <color indexed="64"/>
      </top>
      <bottom/>
      <diagonal/>
    </border>
    <border>
      <left style="thin">
        <color theme="1"/>
      </left>
      <right style="thin">
        <color theme="1" tint="0.499984740745262"/>
      </right>
      <top style="thin">
        <color indexed="64"/>
      </top>
      <bottom/>
      <diagonal/>
    </border>
    <border>
      <left style="thin">
        <color indexed="64"/>
      </left>
      <right/>
      <top style="thick">
        <color indexed="64"/>
      </top>
      <bottom style="thin">
        <color indexed="64"/>
      </bottom>
      <diagonal/>
    </border>
    <border>
      <left style="hair">
        <color indexed="64"/>
      </left>
      <right style="hair">
        <color indexed="64"/>
      </right>
      <top style="thin">
        <color indexed="64"/>
      </top>
      <bottom style="hair">
        <color indexed="64"/>
      </bottom>
      <diagonal/>
    </border>
    <border>
      <left style="hair">
        <color indexed="64"/>
      </left>
      <right style="thin">
        <color indexed="64"/>
      </right>
      <top style="thin">
        <color indexed="64"/>
      </top>
      <bottom style="hair">
        <color indexed="64"/>
      </bottom>
      <diagonal/>
    </border>
    <border>
      <left style="hair">
        <color indexed="64"/>
      </left>
      <right style="hair">
        <color indexed="64"/>
      </right>
      <top/>
      <bottom style="thin">
        <color indexed="64"/>
      </bottom>
      <diagonal/>
    </border>
    <border>
      <left/>
      <right style="thin">
        <color indexed="64"/>
      </right>
      <top style="thick">
        <color indexed="64"/>
      </top>
      <bottom/>
      <diagonal/>
    </border>
    <border>
      <left style="thin">
        <color indexed="64"/>
      </left>
      <right style="thin">
        <color indexed="64"/>
      </right>
      <top style="thick">
        <color indexed="64"/>
      </top>
      <bottom/>
      <diagonal/>
    </border>
    <border>
      <left style="thin">
        <color indexed="64"/>
      </left>
      <right style="thin">
        <color indexed="64"/>
      </right>
      <top style="double">
        <color indexed="64"/>
      </top>
      <bottom/>
      <diagonal/>
    </border>
    <border>
      <left/>
      <right/>
      <top style="medium">
        <color indexed="64"/>
      </top>
      <bottom style="hair">
        <color indexed="64"/>
      </bottom>
      <diagonal/>
    </border>
    <border>
      <left style="medium">
        <color indexed="64"/>
      </left>
      <right style="hair">
        <color indexed="64"/>
      </right>
      <top style="medium">
        <color indexed="64"/>
      </top>
      <bottom style="hair">
        <color indexed="64"/>
      </bottom>
      <diagonal/>
    </border>
    <border>
      <left style="hair">
        <color indexed="64"/>
      </left>
      <right style="hair">
        <color indexed="64"/>
      </right>
      <top style="medium">
        <color indexed="64"/>
      </top>
      <bottom style="hair">
        <color indexed="64"/>
      </bottom>
      <diagonal/>
    </border>
    <border>
      <left style="hair">
        <color indexed="64"/>
      </left>
      <right style="medium">
        <color indexed="64"/>
      </right>
      <top style="medium">
        <color indexed="64"/>
      </top>
      <bottom style="hair">
        <color indexed="64"/>
      </bottom>
      <diagonal/>
    </border>
    <border>
      <left style="medium">
        <color indexed="64"/>
      </left>
      <right style="hair">
        <color indexed="64"/>
      </right>
      <top style="hair">
        <color indexed="64"/>
      </top>
      <bottom style="hair">
        <color indexed="64"/>
      </bottom>
      <diagonal/>
    </border>
    <border>
      <left style="hair">
        <color indexed="64"/>
      </left>
      <right style="medium">
        <color indexed="64"/>
      </right>
      <top style="hair">
        <color indexed="64"/>
      </top>
      <bottom style="hair">
        <color indexed="64"/>
      </bottom>
      <diagonal/>
    </border>
    <border>
      <left style="medium">
        <color indexed="64"/>
      </left>
      <right style="hair">
        <color indexed="64"/>
      </right>
      <top style="hair">
        <color indexed="64"/>
      </top>
      <bottom style="medium">
        <color indexed="64"/>
      </bottom>
      <diagonal/>
    </border>
    <border>
      <left style="hair">
        <color indexed="64"/>
      </left>
      <right style="hair">
        <color indexed="64"/>
      </right>
      <top style="hair">
        <color indexed="64"/>
      </top>
      <bottom style="medium">
        <color indexed="64"/>
      </bottom>
      <diagonal/>
    </border>
    <border>
      <left style="hair">
        <color indexed="64"/>
      </left>
      <right style="medium">
        <color indexed="64"/>
      </right>
      <top style="hair">
        <color indexed="64"/>
      </top>
      <bottom style="medium">
        <color indexed="64"/>
      </bottom>
      <diagonal/>
    </border>
    <border>
      <left/>
      <right style="hair">
        <color indexed="64"/>
      </right>
      <top style="hair">
        <color indexed="64"/>
      </top>
      <bottom style="hair">
        <color indexed="64"/>
      </bottom>
      <diagonal/>
    </border>
    <border>
      <left style="hair">
        <color indexed="64"/>
      </left>
      <right/>
      <top style="medium">
        <color indexed="64"/>
      </top>
      <bottom style="hair">
        <color indexed="64"/>
      </bottom>
      <diagonal/>
    </border>
    <border>
      <left/>
      <right style="hair">
        <color indexed="64"/>
      </right>
      <top style="medium">
        <color indexed="64"/>
      </top>
      <bottom style="hair">
        <color indexed="64"/>
      </bottom>
      <diagonal/>
    </border>
    <border>
      <left style="hair">
        <color indexed="64"/>
      </left>
      <right/>
      <top style="hair">
        <color indexed="64"/>
      </top>
      <bottom style="medium">
        <color indexed="64"/>
      </bottom>
      <diagonal/>
    </border>
    <border>
      <left style="medium">
        <color indexed="64"/>
      </left>
      <right style="medium">
        <color indexed="64"/>
      </right>
      <top style="hair">
        <color indexed="64"/>
      </top>
      <bottom style="hair">
        <color indexed="64"/>
      </bottom>
      <diagonal/>
    </border>
    <border>
      <left style="medium">
        <color indexed="64"/>
      </left>
      <right style="medium">
        <color indexed="64"/>
      </right>
      <top style="hair">
        <color indexed="64"/>
      </top>
      <bottom style="medium">
        <color indexed="64"/>
      </bottom>
      <diagonal/>
    </border>
    <border>
      <left/>
      <right style="hair">
        <color indexed="64"/>
      </right>
      <top style="hair">
        <color indexed="64"/>
      </top>
      <bottom style="medium">
        <color indexed="64"/>
      </bottom>
      <diagonal/>
    </border>
    <border>
      <left/>
      <right style="medium">
        <color indexed="64"/>
      </right>
      <top style="medium">
        <color indexed="64"/>
      </top>
      <bottom style="hair">
        <color indexed="64"/>
      </bottom>
      <diagonal/>
    </border>
    <border>
      <left/>
      <right style="medium">
        <color indexed="64"/>
      </right>
      <top style="hair">
        <color indexed="64"/>
      </top>
      <bottom style="hair">
        <color indexed="64"/>
      </bottom>
      <diagonal/>
    </border>
    <border>
      <left/>
      <right style="medium">
        <color indexed="64"/>
      </right>
      <top style="hair">
        <color indexed="64"/>
      </top>
      <bottom style="medium">
        <color indexed="64"/>
      </bottom>
      <diagonal/>
    </border>
    <border>
      <left style="thin">
        <color indexed="64"/>
      </left>
      <right/>
      <top style="medium">
        <color indexed="64"/>
      </top>
      <bottom/>
      <diagonal/>
    </border>
    <border>
      <left/>
      <right/>
      <top style="hair">
        <color indexed="64"/>
      </top>
      <bottom style="medium">
        <color indexed="64"/>
      </bottom>
      <diagonal/>
    </border>
    <border>
      <left style="hair">
        <color indexed="64"/>
      </left>
      <right style="thin">
        <color indexed="64"/>
      </right>
      <top style="hair">
        <color indexed="64"/>
      </top>
      <bottom style="hair">
        <color indexed="64"/>
      </bottom>
      <diagonal/>
    </border>
    <border>
      <left style="hair">
        <color indexed="64"/>
      </left>
      <right style="thin">
        <color indexed="64"/>
      </right>
      <top style="hair">
        <color indexed="64"/>
      </top>
      <bottom style="thin">
        <color indexed="64"/>
      </bottom>
      <diagonal/>
    </border>
    <border>
      <left style="thin">
        <color indexed="64"/>
      </left>
      <right style="medium">
        <color indexed="64"/>
      </right>
      <top style="hair">
        <color indexed="64"/>
      </top>
      <bottom style="hair">
        <color indexed="64"/>
      </bottom>
      <diagonal/>
    </border>
    <border>
      <left style="thin">
        <color indexed="64"/>
      </left>
      <right style="medium">
        <color indexed="64"/>
      </right>
      <top style="hair">
        <color indexed="64"/>
      </top>
      <bottom/>
      <diagonal/>
    </border>
    <border diagonalUp="1">
      <left style="medium">
        <color indexed="64"/>
      </left>
      <right style="medium">
        <color indexed="64"/>
      </right>
      <top style="medium">
        <color indexed="64"/>
      </top>
      <bottom style="hair">
        <color indexed="64"/>
      </bottom>
      <diagonal style="thin">
        <color indexed="64"/>
      </diagonal>
    </border>
    <border diagonalUp="1">
      <left style="medium">
        <color indexed="64"/>
      </left>
      <right style="medium">
        <color indexed="64"/>
      </right>
      <top style="hair">
        <color indexed="64"/>
      </top>
      <bottom style="hair">
        <color indexed="64"/>
      </bottom>
      <diagonal style="thin">
        <color indexed="64"/>
      </diagonal>
    </border>
    <border>
      <left style="medium">
        <color indexed="64"/>
      </left>
      <right/>
      <top style="hair">
        <color indexed="64"/>
      </top>
      <bottom/>
      <diagonal/>
    </border>
    <border>
      <left/>
      <right style="medium">
        <color indexed="64"/>
      </right>
      <top style="hair">
        <color indexed="64"/>
      </top>
      <bottom/>
      <diagonal/>
    </border>
    <border>
      <left style="medium">
        <color indexed="64"/>
      </left>
      <right/>
      <top/>
      <bottom style="hair">
        <color indexed="64"/>
      </bottom>
      <diagonal/>
    </border>
    <border>
      <left/>
      <right style="medium">
        <color indexed="64"/>
      </right>
      <top/>
      <bottom style="hair">
        <color indexed="64"/>
      </bottom>
      <diagonal/>
    </border>
    <border>
      <left style="hair">
        <color indexed="64"/>
      </left>
      <right/>
      <top/>
      <bottom/>
      <diagonal/>
    </border>
    <border>
      <left style="hair">
        <color indexed="64"/>
      </left>
      <right/>
      <top style="medium">
        <color indexed="64"/>
      </top>
      <bottom/>
      <diagonal/>
    </border>
    <border>
      <left style="hair">
        <color indexed="64"/>
      </left>
      <right style="thin">
        <color indexed="64"/>
      </right>
      <top style="hair">
        <color indexed="64"/>
      </top>
      <bottom/>
      <diagonal/>
    </border>
    <border>
      <left style="hair">
        <color indexed="64"/>
      </left>
      <right style="thin">
        <color indexed="64"/>
      </right>
      <top/>
      <bottom/>
      <diagonal/>
    </border>
    <border>
      <left style="hair">
        <color indexed="64"/>
      </left>
      <right style="thin">
        <color indexed="64"/>
      </right>
      <top/>
      <bottom style="hair">
        <color indexed="64"/>
      </bottom>
      <diagonal/>
    </border>
    <border>
      <left style="hair">
        <color indexed="64"/>
      </left>
      <right/>
      <top/>
      <bottom style="medium">
        <color indexed="64"/>
      </bottom>
      <diagonal/>
    </border>
    <border>
      <left style="medium">
        <color indexed="64"/>
      </left>
      <right style="medium">
        <color indexed="64"/>
      </right>
      <top/>
      <bottom style="hair">
        <color indexed="64"/>
      </bottom>
      <diagonal/>
    </border>
    <border>
      <left style="medium">
        <color indexed="64"/>
      </left>
      <right style="medium">
        <color indexed="64"/>
      </right>
      <top style="hair">
        <color indexed="64"/>
      </top>
      <bottom/>
      <diagonal/>
    </border>
    <border>
      <left/>
      <right style="thin">
        <color indexed="64"/>
      </right>
      <top style="hair">
        <color indexed="64"/>
      </top>
      <bottom style="medium">
        <color indexed="64"/>
      </bottom>
      <diagonal/>
    </border>
    <border>
      <left style="thin">
        <color indexed="64"/>
      </left>
      <right style="hair">
        <color indexed="64"/>
      </right>
      <top style="hair">
        <color indexed="64"/>
      </top>
      <bottom/>
      <diagonal/>
    </border>
    <border>
      <left style="hair">
        <color indexed="64"/>
      </left>
      <right style="hair">
        <color indexed="64"/>
      </right>
      <top style="hair">
        <color indexed="64"/>
      </top>
      <bottom style="thin">
        <color indexed="64"/>
      </bottom>
      <diagonal/>
    </border>
    <border>
      <left style="thin">
        <color indexed="64"/>
      </left>
      <right style="hair">
        <color indexed="64"/>
      </right>
      <top/>
      <bottom style="hair">
        <color indexed="64"/>
      </bottom>
      <diagonal/>
    </border>
    <border>
      <left style="hair">
        <color indexed="64"/>
      </left>
      <right style="hair">
        <color indexed="64"/>
      </right>
      <top/>
      <bottom style="hair">
        <color indexed="64"/>
      </bottom>
      <diagonal/>
    </border>
    <border>
      <left style="medium">
        <color indexed="64"/>
      </left>
      <right style="medium">
        <color indexed="64"/>
      </right>
      <top style="medium">
        <color indexed="64"/>
      </top>
      <bottom style="thin">
        <color indexed="64"/>
      </bottom>
      <diagonal/>
    </border>
    <border diagonalUp="1">
      <left/>
      <right/>
      <top style="double">
        <color indexed="64"/>
      </top>
      <bottom style="thin">
        <color indexed="64"/>
      </bottom>
      <diagonal style="thin">
        <color indexed="64"/>
      </diagonal>
    </border>
    <border>
      <left style="medium">
        <color indexed="64"/>
      </left>
      <right style="medium">
        <color indexed="64"/>
      </right>
      <top/>
      <bottom style="thin">
        <color indexed="64"/>
      </bottom>
      <diagonal/>
    </border>
    <border>
      <left style="medium">
        <color indexed="64"/>
      </left>
      <right style="thin">
        <color indexed="64"/>
      </right>
      <top/>
      <bottom style="thin">
        <color indexed="64"/>
      </bottom>
      <diagonal/>
    </border>
    <border>
      <left style="thin">
        <color indexed="64"/>
      </left>
      <right style="thin">
        <color indexed="64"/>
      </right>
      <top/>
      <bottom style="thick">
        <color indexed="64"/>
      </bottom>
      <diagonal/>
    </border>
    <border>
      <left style="thin">
        <color indexed="64"/>
      </left>
      <right/>
      <top style="thin">
        <color indexed="64"/>
      </top>
      <bottom style="double">
        <color indexed="64"/>
      </bottom>
      <diagonal/>
    </border>
    <border diagonalUp="1">
      <left style="thin">
        <color indexed="64"/>
      </left>
      <right/>
      <top/>
      <bottom style="thick">
        <color indexed="64"/>
      </bottom>
      <diagonal style="thin">
        <color indexed="64"/>
      </diagonal>
    </border>
    <border diagonalUp="1">
      <left/>
      <right/>
      <top/>
      <bottom style="thick">
        <color indexed="64"/>
      </bottom>
      <diagonal style="thin">
        <color indexed="64"/>
      </diagonal>
    </border>
    <border diagonalUp="1">
      <left/>
      <right style="thin">
        <color indexed="64"/>
      </right>
      <top/>
      <bottom style="thick">
        <color indexed="64"/>
      </bottom>
      <diagonal style="thin">
        <color indexed="64"/>
      </diagonal>
    </border>
    <border>
      <left style="thick">
        <color indexed="64"/>
      </left>
      <right style="thin">
        <color indexed="64"/>
      </right>
      <top/>
      <bottom style="thin">
        <color indexed="64"/>
      </bottom>
      <diagonal/>
    </border>
    <border>
      <left style="thin">
        <color indexed="64"/>
      </left>
      <right style="thick">
        <color indexed="64"/>
      </right>
      <top/>
      <bottom style="thin">
        <color indexed="64"/>
      </bottom>
      <diagonal/>
    </border>
    <border diagonalUp="1">
      <left style="thin">
        <color indexed="64"/>
      </left>
      <right/>
      <top style="hair">
        <color indexed="64"/>
      </top>
      <bottom/>
      <diagonal style="thin">
        <color indexed="64"/>
      </diagonal>
    </border>
    <border diagonalUp="1">
      <left/>
      <right/>
      <top style="hair">
        <color indexed="64"/>
      </top>
      <bottom/>
      <diagonal style="thin">
        <color indexed="64"/>
      </diagonal>
    </border>
    <border diagonalUp="1">
      <left/>
      <right style="thin">
        <color indexed="64"/>
      </right>
      <top style="hair">
        <color indexed="64"/>
      </top>
      <bottom/>
      <diagonal style="thin">
        <color indexed="64"/>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thin">
        <color indexed="64"/>
      </left>
      <right style="thin">
        <color indexed="64"/>
      </right>
      <top style="medium">
        <color indexed="64"/>
      </top>
      <bottom style="hair">
        <color indexed="64"/>
      </bottom>
      <diagonal/>
    </border>
    <border>
      <left style="thin">
        <color indexed="64"/>
      </left>
      <right style="medium">
        <color indexed="64"/>
      </right>
      <top style="medium">
        <color indexed="64"/>
      </top>
      <bottom style="hair">
        <color indexed="64"/>
      </bottom>
      <diagonal/>
    </border>
    <border>
      <left style="thin">
        <color indexed="64"/>
      </left>
      <right style="medium">
        <color indexed="64"/>
      </right>
      <top style="hair">
        <color indexed="64"/>
      </top>
      <bottom style="thin">
        <color indexed="64"/>
      </bottom>
      <diagonal/>
    </border>
    <border>
      <left style="medium">
        <color indexed="64"/>
      </left>
      <right style="thin">
        <color indexed="64"/>
      </right>
      <top/>
      <bottom style="medium">
        <color indexed="64"/>
      </bottom>
      <diagonal/>
    </border>
    <border>
      <left style="thin">
        <color indexed="64"/>
      </left>
      <right style="medium">
        <color indexed="64"/>
      </right>
      <top style="medium">
        <color indexed="64"/>
      </top>
      <bottom/>
      <diagonal/>
    </border>
    <border>
      <left style="thin">
        <color indexed="64"/>
      </left>
      <right style="medium">
        <color indexed="64"/>
      </right>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thick">
        <color indexed="64"/>
      </right>
      <top/>
      <bottom/>
      <diagonal/>
    </border>
    <border>
      <left style="thick">
        <color indexed="64"/>
      </left>
      <right style="thin">
        <color indexed="64"/>
      </right>
      <top/>
      <bottom style="thick">
        <color indexed="64"/>
      </bottom>
      <diagonal/>
    </border>
    <border>
      <left style="thin">
        <color indexed="64"/>
      </left>
      <right style="thick">
        <color indexed="64"/>
      </right>
      <top/>
      <bottom style="thick">
        <color indexed="64"/>
      </bottom>
      <diagonal/>
    </border>
    <border diagonalUp="1">
      <left style="thin">
        <color indexed="64"/>
      </left>
      <right style="thin">
        <color indexed="64"/>
      </right>
      <top style="double">
        <color indexed="64"/>
      </top>
      <bottom/>
      <diagonal style="thin">
        <color indexed="64"/>
      </diagonal>
    </border>
    <border>
      <left style="thin">
        <color theme="1"/>
      </left>
      <right style="thin">
        <color theme="1"/>
      </right>
      <top style="medium">
        <color indexed="64"/>
      </top>
      <bottom style="thin">
        <color indexed="64"/>
      </bottom>
      <diagonal/>
    </border>
    <border>
      <left/>
      <right style="thin">
        <color theme="1"/>
      </right>
      <top style="thin">
        <color indexed="64"/>
      </top>
      <bottom style="thin">
        <color indexed="64"/>
      </bottom>
      <diagonal/>
    </border>
    <border>
      <left style="thin">
        <color theme="1" tint="0.499984740745262"/>
      </left>
      <right style="thin">
        <color theme="1" tint="0.499984740745262"/>
      </right>
      <top style="thin">
        <color theme="1"/>
      </top>
      <bottom style="thin">
        <color indexed="64"/>
      </bottom>
      <diagonal/>
    </border>
    <border diagonalUp="1">
      <left style="thick">
        <color indexed="64"/>
      </left>
      <right style="thin">
        <color indexed="64"/>
      </right>
      <top style="thin">
        <color indexed="64"/>
      </top>
      <bottom style="thick">
        <color indexed="64"/>
      </bottom>
      <diagonal style="thin">
        <color indexed="64"/>
      </diagonal>
    </border>
    <border diagonalUp="1">
      <left style="thin">
        <color indexed="64"/>
      </left>
      <right style="thin">
        <color indexed="64"/>
      </right>
      <top style="thin">
        <color indexed="64"/>
      </top>
      <bottom style="thick">
        <color indexed="64"/>
      </bottom>
      <diagonal style="thin">
        <color indexed="64"/>
      </diagonal>
    </border>
    <border diagonalUp="1">
      <left style="thin">
        <color indexed="64"/>
      </left>
      <right style="thick">
        <color indexed="64"/>
      </right>
      <top style="thin">
        <color indexed="64"/>
      </top>
      <bottom style="thick">
        <color indexed="64"/>
      </bottom>
      <diagonal style="thin">
        <color indexed="64"/>
      </diagonal>
    </border>
    <border diagonalUp="1">
      <left style="medium">
        <color indexed="64"/>
      </left>
      <right style="medium">
        <color indexed="64"/>
      </right>
      <top style="medium">
        <color indexed="64"/>
      </top>
      <bottom style="medium">
        <color indexed="64"/>
      </bottom>
      <diagonal style="thin">
        <color indexed="64"/>
      </diagonal>
    </border>
    <border>
      <left style="thin">
        <color indexed="64"/>
      </left>
      <right/>
      <top/>
      <bottom style="double">
        <color indexed="64"/>
      </bottom>
      <diagonal/>
    </border>
    <border>
      <left style="thin">
        <color indexed="64"/>
      </left>
      <right style="medium">
        <color indexed="64"/>
      </right>
      <top style="thin">
        <color indexed="64"/>
      </top>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top style="thin">
        <color indexed="64"/>
      </top>
      <bottom style="medium">
        <color indexed="64"/>
      </bottom>
      <diagonal/>
    </border>
    <border>
      <left/>
      <right/>
      <top style="thin">
        <color indexed="64"/>
      </top>
      <bottom style="medium">
        <color indexed="64"/>
      </bottom>
      <diagonal/>
    </border>
    <border>
      <left/>
      <right style="medium">
        <color indexed="64"/>
      </right>
      <top style="thin">
        <color indexed="64"/>
      </top>
      <bottom style="medium">
        <color indexed="64"/>
      </bottom>
      <diagonal/>
    </border>
    <border>
      <left style="thin">
        <color theme="1" tint="0.499984740745262"/>
      </left>
      <right style="thin">
        <color theme="1" tint="0.499984740745262"/>
      </right>
      <top style="thin">
        <color theme="1" tint="0.499984740745262"/>
      </top>
      <bottom style="thin">
        <color indexed="64"/>
      </bottom>
      <diagonal/>
    </border>
    <border>
      <left style="hair">
        <color indexed="64"/>
      </left>
      <right style="thin">
        <color indexed="64"/>
      </right>
      <top style="hair">
        <color indexed="64"/>
      </top>
      <bottom style="medium">
        <color indexed="64"/>
      </bottom>
      <diagonal/>
    </border>
    <border>
      <left style="thin">
        <color indexed="64"/>
      </left>
      <right style="thin">
        <color indexed="64"/>
      </right>
      <top style="hair">
        <color indexed="64"/>
      </top>
      <bottom style="medium">
        <color indexed="64"/>
      </bottom>
      <diagonal/>
    </border>
    <border>
      <left style="thin">
        <color indexed="64"/>
      </left>
      <right style="medium">
        <color indexed="64"/>
      </right>
      <top style="hair">
        <color indexed="64"/>
      </top>
      <bottom style="medium">
        <color indexed="64"/>
      </bottom>
      <diagonal/>
    </border>
    <border>
      <left style="medium">
        <color indexed="64"/>
      </left>
      <right style="medium">
        <color indexed="64"/>
      </right>
      <top style="thin">
        <color indexed="64"/>
      </top>
      <bottom style="medium">
        <color indexed="64"/>
      </bottom>
      <diagonal/>
    </border>
    <border>
      <left style="hair">
        <color indexed="64"/>
      </left>
      <right style="thin">
        <color indexed="64"/>
      </right>
      <top/>
      <bottom style="medium">
        <color indexed="64"/>
      </bottom>
      <diagonal/>
    </border>
    <border>
      <left/>
      <right style="medium">
        <color indexed="64"/>
      </right>
      <top style="hair">
        <color indexed="64"/>
      </top>
      <bottom style="thin">
        <color indexed="64"/>
      </bottom>
      <diagonal/>
    </border>
    <border>
      <left style="thin">
        <color theme="1" tint="0.499984740745262"/>
      </left>
      <right style="thin">
        <color indexed="64"/>
      </right>
      <top style="thin">
        <color theme="1" tint="0.499984740745262"/>
      </top>
      <bottom style="thin">
        <color theme="1" tint="0.499984740745262"/>
      </bottom>
      <diagonal/>
    </border>
    <border>
      <left style="thin">
        <color indexed="64"/>
      </left>
      <right style="thin">
        <color indexed="64"/>
      </right>
      <top style="medium">
        <color indexed="64"/>
      </top>
      <bottom style="thin">
        <color indexed="64"/>
      </bottom>
      <diagonal/>
    </border>
    <border>
      <left/>
      <right style="thin">
        <color theme="1"/>
      </right>
      <top/>
      <bottom style="thin">
        <color indexed="64"/>
      </bottom>
      <diagonal/>
    </border>
    <border>
      <left style="thin">
        <color theme="1"/>
      </left>
      <right style="thin">
        <color theme="1"/>
      </right>
      <top/>
      <bottom style="thin">
        <color indexed="64"/>
      </bottom>
      <diagonal/>
    </border>
    <border>
      <left style="thin">
        <color theme="1" tint="0.499984740745262"/>
      </left>
      <right style="thin">
        <color indexed="64"/>
      </right>
      <top style="thin">
        <color theme="1" tint="0.499984740745262"/>
      </top>
      <bottom style="thin">
        <color indexed="64"/>
      </bottom>
      <diagonal/>
    </border>
    <border>
      <left style="thin">
        <color theme="1"/>
      </left>
      <right style="thin">
        <color indexed="64"/>
      </right>
      <top style="medium">
        <color indexed="64"/>
      </top>
      <bottom style="thin">
        <color indexed="64"/>
      </bottom>
      <diagonal/>
    </border>
    <border>
      <left style="thin">
        <color indexed="64"/>
      </left>
      <right style="thin">
        <color theme="1"/>
      </right>
      <top style="medium">
        <color indexed="64"/>
      </top>
      <bottom style="thin">
        <color indexed="64"/>
      </bottom>
      <diagonal/>
    </border>
    <border>
      <left style="medium">
        <color indexed="64"/>
      </left>
      <right style="medium">
        <color indexed="64"/>
      </right>
      <top style="thin">
        <color theme="1" tint="0.499984740745262"/>
      </top>
      <bottom style="medium">
        <color indexed="64"/>
      </bottom>
      <diagonal/>
    </border>
    <border>
      <left style="thin">
        <color theme="1" tint="0.499984740745262"/>
      </left>
      <right style="medium">
        <color indexed="64"/>
      </right>
      <top style="thin">
        <color theme="1" tint="0.499984740745262"/>
      </top>
      <bottom style="medium">
        <color indexed="64"/>
      </bottom>
      <diagonal/>
    </border>
    <border>
      <left style="thin">
        <color indexed="64"/>
      </left>
      <right style="thin">
        <color indexed="64"/>
      </right>
      <top style="thin">
        <color theme="1" tint="0.499984740745262"/>
      </top>
      <bottom style="thin">
        <color theme="1" tint="0.499984740745262"/>
      </bottom>
      <diagonal/>
    </border>
    <border>
      <left style="thin">
        <color indexed="64"/>
      </left>
      <right style="medium">
        <color indexed="64"/>
      </right>
      <top style="thin">
        <color theme="1" tint="0.499984740745262"/>
      </top>
      <bottom style="thin">
        <color theme="1" tint="0.499984740745262"/>
      </bottom>
      <diagonal/>
    </border>
    <border>
      <left style="thin">
        <color theme="1" tint="0.499984740745262"/>
      </left>
      <right style="medium">
        <color indexed="64"/>
      </right>
      <top style="thin">
        <color theme="1" tint="0.499984740745262"/>
      </top>
      <bottom style="thin">
        <color theme="1" tint="0.499984740745262"/>
      </bottom>
      <diagonal/>
    </border>
    <border>
      <left style="medium">
        <color indexed="64"/>
      </left>
      <right style="thin">
        <color theme="1" tint="0.499984740745262"/>
      </right>
      <top style="thin">
        <color theme="1" tint="0.499984740745262"/>
      </top>
      <bottom style="medium">
        <color indexed="64"/>
      </bottom>
      <diagonal/>
    </border>
    <border>
      <left style="thin">
        <color theme="1" tint="0.499984740745262"/>
      </left>
      <right style="thin">
        <color theme="1" tint="0.499984740745262"/>
      </right>
      <top style="thin">
        <color theme="1" tint="0.499984740745262"/>
      </top>
      <bottom style="medium">
        <color indexed="64"/>
      </bottom>
      <diagonal/>
    </border>
    <border>
      <left style="dotted">
        <color theme="1"/>
      </left>
      <right style="thin">
        <color indexed="64"/>
      </right>
      <top style="thin">
        <color indexed="64"/>
      </top>
      <bottom/>
      <diagonal/>
    </border>
    <border>
      <left style="thin">
        <color theme="1" tint="0.499984740745262"/>
      </left>
      <right style="thin">
        <color theme="1"/>
      </right>
      <top style="thin">
        <color theme="1" tint="0.499984740745262"/>
      </top>
      <bottom style="medium">
        <color indexed="64"/>
      </bottom>
      <diagonal/>
    </border>
    <border>
      <left style="thin">
        <color theme="1"/>
      </left>
      <right style="thin">
        <color theme="1"/>
      </right>
      <top style="thin">
        <color theme="1" tint="0.499984740745262"/>
      </top>
      <bottom style="medium">
        <color indexed="64"/>
      </bottom>
      <diagonal/>
    </border>
    <border>
      <left style="thin">
        <color theme="1"/>
      </left>
      <right style="thin">
        <color theme="1" tint="0.499984740745262"/>
      </right>
      <top style="thin">
        <color theme="1" tint="0.499984740745262"/>
      </top>
      <bottom style="medium">
        <color indexed="64"/>
      </bottom>
      <diagonal/>
    </border>
    <border>
      <left style="thin">
        <color theme="1"/>
      </left>
      <right style="thin">
        <color theme="1"/>
      </right>
      <top style="thin">
        <color indexed="64"/>
      </top>
      <bottom style="medium">
        <color indexed="64"/>
      </bottom>
      <diagonal/>
    </border>
    <border>
      <left style="thin">
        <color theme="1"/>
      </left>
      <right style="medium">
        <color indexed="64"/>
      </right>
      <top style="thin">
        <color theme="1" tint="0.499984740745262"/>
      </top>
      <bottom style="medium">
        <color indexed="64"/>
      </bottom>
      <diagonal/>
    </border>
    <border>
      <left style="medium">
        <color indexed="64"/>
      </left>
      <right style="thin">
        <color theme="1"/>
      </right>
      <top style="thin">
        <color theme="1" tint="0.499984740745262"/>
      </top>
      <bottom style="medium">
        <color indexed="64"/>
      </bottom>
      <diagonal/>
    </border>
    <border>
      <left style="medium">
        <color indexed="64"/>
      </left>
      <right style="thin">
        <color theme="1"/>
      </right>
      <top style="thin">
        <color theme="1" tint="0.499984740745262"/>
      </top>
      <bottom/>
      <diagonal/>
    </border>
    <border>
      <left style="thin">
        <color theme="1"/>
      </left>
      <right style="thin">
        <color theme="1"/>
      </right>
      <top style="thin">
        <color theme="1" tint="0.499984740745262"/>
      </top>
      <bottom/>
      <diagonal/>
    </border>
    <border>
      <left style="thin">
        <color theme="1"/>
      </left>
      <right style="thin">
        <color theme="1"/>
      </right>
      <top style="thin">
        <color theme="1" tint="0.499984740745262"/>
      </top>
      <bottom style="thin">
        <color theme="1" tint="0.499984740745262"/>
      </bottom>
      <diagonal/>
    </border>
    <border>
      <left style="thin">
        <color theme="1"/>
      </left>
      <right/>
      <top style="thin">
        <color theme="1" tint="0.499984740745262"/>
      </top>
      <bottom style="medium">
        <color indexed="64"/>
      </bottom>
      <diagonal/>
    </border>
    <border>
      <left style="medium">
        <color indexed="64"/>
      </left>
      <right style="thin">
        <color theme="1"/>
      </right>
      <top style="thin">
        <color theme="1" tint="0.499984740745262"/>
      </top>
      <bottom style="thin">
        <color theme="1" tint="0.499984740745262"/>
      </bottom>
      <diagonal/>
    </border>
    <border>
      <left style="medium">
        <color indexed="64"/>
      </left>
      <right/>
      <top style="thin">
        <color theme="1" tint="0.499984740745262"/>
      </top>
      <bottom style="medium">
        <color indexed="64"/>
      </bottom>
      <diagonal/>
    </border>
    <border>
      <left style="thin">
        <color theme="1"/>
      </left>
      <right/>
      <top style="thin">
        <color indexed="64"/>
      </top>
      <bottom style="medium">
        <color indexed="64"/>
      </bottom>
      <diagonal/>
    </border>
    <border>
      <left style="thin">
        <color indexed="64"/>
      </left>
      <right style="thin">
        <color theme="1"/>
      </right>
      <top style="thin">
        <color theme="1" tint="0.499984740745262"/>
      </top>
      <bottom style="medium">
        <color indexed="64"/>
      </bottom>
      <diagonal/>
    </border>
    <border>
      <left style="thin">
        <color indexed="64"/>
      </left>
      <right/>
      <top/>
      <bottom style="thin">
        <color theme="1" tint="0.499984740745262"/>
      </bottom>
      <diagonal/>
    </border>
    <border>
      <left style="thin">
        <color indexed="64"/>
      </left>
      <right style="thin">
        <color theme="1" tint="0.499984740745262"/>
      </right>
      <top style="thin">
        <color theme="1" tint="0.499984740745262"/>
      </top>
      <bottom style="thin">
        <color indexed="64"/>
      </bottom>
      <diagonal/>
    </border>
    <border>
      <left style="thin">
        <color theme="1"/>
      </left>
      <right style="thin">
        <color indexed="64"/>
      </right>
      <top style="thin">
        <color theme="1" tint="0.499984740745262"/>
      </top>
      <bottom style="thin">
        <color indexed="64"/>
      </bottom>
      <diagonal/>
    </border>
    <border>
      <left style="thin">
        <color theme="1"/>
      </left>
      <right style="thin">
        <color theme="1"/>
      </right>
      <top style="thin">
        <color theme="1" tint="0.499984740745262"/>
      </top>
      <bottom style="thin">
        <color indexed="64"/>
      </bottom>
      <diagonal/>
    </border>
    <border>
      <left style="thin">
        <color indexed="64"/>
      </left>
      <right style="thin">
        <color theme="1"/>
      </right>
      <top style="thin">
        <color theme="1" tint="0.499984740745262"/>
      </top>
      <bottom style="thin">
        <color indexed="64"/>
      </bottom>
      <diagonal/>
    </border>
    <border>
      <left style="thin">
        <color theme="0" tint="-0.499984740745262"/>
      </left>
      <right style="thin">
        <color theme="1" tint="0.499984740745262"/>
      </right>
      <top style="thin">
        <color indexed="64"/>
      </top>
      <bottom style="thin">
        <color indexed="64"/>
      </bottom>
      <diagonal/>
    </border>
    <border>
      <left style="medium">
        <color theme="1"/>
      </left>
      <right style="thin">
        <color theme="1" tint="0.499984740745262"/>
      </right>
      <top style="thin">
        <color theme="1" tint="0.499984740745262"/>
      </top>
      <bottom/>
      <diagonal/>
    </border>
    <border>
      <left style="thin">
        <color indexed="64"/>
      </left>
      <right style="thin">
        <color indexed="64"/>
      </right>
      <top style="thin">
        <color indexed="64"/>
      </top>
      <bottom style="thin">
        <color theme="1" tint="0.499984740745262"/>
      </bottom>
      <diagonal/>
    </border>
    <border diagonalUp="1">
      <left style="thin">
        <color indexed="64"/>
      </left>
      <right style="thin">
        <color indexed="64"/>
      </right>
      <top style="thin">
        <color indexed="64"/>
      </top>
      <bottom style="double">
        <color indexed="64"/>
      </bottom>
      <diagonal style="thin">
        <color indexed="64"/>
      </diagonal>
    </border>
    <border>
      <left style="thin">
        <color indexed="64"/>
      </left>
      <right style="thin">
        <color indexed="64"/>
      </right>
      <top style="thin">
        <color theme="1" tint="0.499984740745262"/>
      </top>
      <bottom/>
      <diagonal/>
    </border>
    <border>
      <left style="thin">
        <color indexed="64"/>
      </left>
      <right style="medium">
        <color indexed="64"/>
      </right>
      <top style="thin">
        <color theme="1" tint="0.499984740745262"/>
      </top>
      <bottom/>
      <diagonal/>
    </border>
    <border>
      <left/>
      <right style="medium">
        <color indexed="64"/>
      </right>
      <top style="thin">
        <color theme="1" tint="0.499984740745262"/>
      </top>
      <bottom style="thin">
        <color theme="1" tint="0.499984740745262"/>
      </bottom>
      <diagonal/>
    </border>
    <border>
      <left style="thick">
        <color rgb="FFFF0000"/>
      </left>
      <right style="thick">
        <color rgb="FFFF0000"/>
      </right>
      <top style="thick">
        <color rgb="FFFF0000"/>
      </top>
      <bottom style="thick">
        <color rgb="FFFF0000"/>
      </bottom>
      <diagonal/>
    </border>
  </borders>
  <cellStyleXfs count="469">
    <xf numFmtId="0" fontId="0" fillId="0" borderId="0">
      <alignment vertical="center"/>
    </xf>
    <xf numFmtId="0" fontId="36" fillId="2" borderId="0" applyNumberFormat="0" applyBorder="0" applyAlignment="0" applyProtection="0">
      <alignment vertical="center"/>
    </xf>
    <xf numFmtId="0" fontId="36" fillId="3" borderId="0" applyNumberFormat="0" applyBorder="0" applyAlignment="0" applyProtection="0">
      <alignment vertical="center"/>
    </xf>
    <xf numFmtId="0" fontId="36" fillId="4" borderId="0" applyNumberFormat="0" applyBorder="0" applyAlignment="0" applyProtection="0">
      <alignment vertical="center"/>
    </xf>
    <xf numFmtId="0" fontId="36" fillId="5" borderId="0" applyNumberFormat="0" applyBorder="0" applyAlignment="0" applyProtection="0">
      <alignment vertical="center"/>
    </xf>
    <xf numFmtId="0" fontId="36" fillId="6" borderId="0" applyNumberFormat="0" applyBorder="0" applyAlignment="0" applyProtection="0">
      <alignment vertical="center"/>
    </xf>
    <xf numFmtId="0" fontId="36" fillId="7" borderId="0" applyNumberFormat="0" applyBorder="0" applyAlignment="0" applyProtection="0">
      <alignment vertical="center"/>
    </xf>
    <xf numFmtId="0" fontId="36" fillId="8" borderId="0" applyNumberFormat="0" applyBorder="0" applyAlignment="0" applyProtection="0">
      <alignment vertical="center"/>
    </xf>
    <xf numFmtId="0" fontId="36" fillId="9" borderId="0" applyNumberFormat="0" applyBorder="0" applyAlignment="0" applyProtection="0">
      <alignment vertical="center"/>
    </xf>
    <xf numFmtId="0" fontId="36" fillId="10" borderId="0" applyNumberFormat="0" applyBorder="0" applyAlignment="0" applyProtection="0">
      <alignment vertical="center"/>
    </xf>
    <xf numFmtId="0" fontId="36" fillId="5" borderId="0" applyNumberFormat="0" applyBorder="0" applyAlignment="0" applyProtection="0">
      <alignment vertical="center"/>
    </xf>
    <xf numFmtId="0" fontId="36" fillId="8" borderId="0" applyNumberFormat="0" applyBorder="0" applyAlignment="0" applyProtection="0">
      <alignment vertical="center"/>
    </xf>
    <xf numFmtId="0" fontId="36" fillId="11" borderId="0" applyNumberFormat="0" applyBorder="0" applyAlignment="0" applyProtection="0">
      <alignment vertical="center"/>
    </xf>
    <xf numFmtId="0" fontId="37" fillId="12" borderId="0" applyNumberFormat="0" applyBorder="0" applyAlignment="0" applyProtection="0">
      <alignment vertical="center"/>
    </xf>
    <xf numFmtId="0" fontId="37" fillId="9" borderId="0" applyNumberFormat="0" applyBorder="0" applyAlignment="0" applyProtection="0">
      <alignment vertical="center"/>
    </xf>
    <xf numFmtId="0" fontId="37" fillId="10" borderId="0" applyNumberFormat="0" applyBorder="0" applyAlignment="0" applyProtection="0">
      <alignment vertical="center"/>
    </xf>
    <xf numFmtId="0" fontId="37" fillId="13" borderId="0" applyNumberFormat="0" applyBorder="0" applyAlignment="0" applyProtection="0">
      <alignment vertical="center"/>
    </xf>
    <xf numFmtId="0" fontId="37" fillId="14" borderId="0" applyNumberFormat="0" applyBorder="0" applyAlignment="0" applyProtection="0">
      <alignment vertical="center"/>
    </xf>
    <xf numFmtId="0" fontId="37" fillId="15" borderId="0" applyNumberFormat="0" applyBorder="0" applyAlignment="0" applyProtection="0">
      <alignment vertical="center"/>
    </xf>
    <xf numFmtId="0" fontId="37" fillId="16" borderId="0" applyNumberFormat="0" applyBorder="0" applyAlignment="0" applyProtection="0">
      <alignment vertical="center"/>
    </xf>
    <xf numFmtId="0" fontId="37" fillId="17" borderId="0" applyNumberFormat="0" applyBorder="0" applyAlignment="0" applyProtection="0">
      <alignment vertical="center"/>
    </xf>
    <xf numFmtId="0" fontId="37" fillId="18" borderId="0" applyNumberFormat="0" applyBorder="0" applyAlignment="0" applyProtection="0">
      <alignment vertical="center"/>
    </xf>
    <xf numFmtId="0" fontId="37" fillId="13" borderId="0" applyNumberFormat="0" applyBorder="0" applyAlignment="0" applyProtection="0">
      <alignment vertical="center"/>
    </xf>
    <xf numFmtId="0" fontId="37" fillId="14" borderId="0" applyNumberFormat="0" applyBorder="0" applyAlignment="0" applyProtection="0">
      <alignment vertical="center"/>
    </xf>
    <xf numFmtId="0" fontId="37" fillId="19" borderId="0" applyNumberFormat="0" applyBorder="0" applyAlignment="0" applyProtection="0">
      <alignment vertical="center"/>
    </xf>
    <xf numFmtId="0" fontId="38" fillId="0" borderId="1">
      <alignment horizontal="center" vertical="center"/>
    </xf>
    <xf numFmtId="0" fontId="39" fillId="0" borderId="0" applyNumberFormat="0" applyFill="0" applyBorder="0" applyAlignment="0" applyProtection="0">
      <alignment vertical="center"/>
    </xf>
    <xf numFmtId="0" fontId="40" fillId="20" borderId="2" applyNumberFormat="0" applyAlignment="0" applyProtection="0">
      <alignment vertical="center"/>
    </xf>
    <xf numFmtId="0" fontId="41" fillId="21" borderId="0" applyNumberFormat="0" applyBorder="0" applyAlignment="0" applyProtection="0">
      <alignment vertical="center"/>
    </xf>
    <xf numFmtId="0" fontId="36" fillId="22" borderId="3" applyNumberFormat="0" applyFont="0" applyAlignment="0" applyProtection="0">
      <alignment vertical="center"/>
    </xf>
    <xf numFmtId="0" fontId="42" fillId="0" borderId="4" applyNumberFormat="0" applyFill="0" applyAlignment="0" applyProtection="0">
      <alignment vertical="center"/>
    </xf>
    <xf numFmtId="0" fontId="43" fillId="3" borderId="0" applyNumberFormat="0" applyBorder="0" applyAlignment="0" applyProtection="0">
      <alignment vertical="center"/>
    </xf>
    <xf numFmtId="0" fontId="44" fillId="23" borderId="5" applyNumberFormat="0" applyAlignment="0" applyProtection="0">
      <alignment vertical="center"/>
    </xf>
    <xf numFmtId="0" fontId="38" fillId="0" borderId="0" applyNumberFormat="0" applyFill="0" applyBorder="0" applyAlignment="0" applyProtection="0">
      <alignment vertical="center"/>
    </xf>
    <xf numFmtId="38" fontId="36" fillId="0" borderId="0" applyFont="0" applyFill="0" applyBorder="0" applyAlignment="0" applyProtection="0">
      <alignment vertical="center"/>
    </xf>
    <xf numFmtId="0" fontId="45" fillId="0" borderId="6" applyNumberFormat="0" applyFill="0" applyAlignment="0" applyProtection="0">
      <alignment vertical="center"/>
    </xf>
    <xf numFmtId="0" fontId="46" fillId="0" borderId="7" applyNumberFormat="0" applyFill="0" applyAlignment="0" applyProtection="0">
      <alignment vertical="center"/>
    </xf>
    <xf numFmtId="0" fontId="47" fillId="0" borderId="8" applyNumberFormat="0" applyFill="0" applyAlignment="0" applyProtection="0">
      <alignment vertical="center"/>
    </xf>
    <xf numFmtId="0" fontId="47" fillId="0" borderId="0" applyNumberFormat="0" applyFill="0" applyBorder="0" applyAlignment="0" applyProtection="0">
      <alignment vertical="center"/>
    </xf>
    <xf numFmtId="0" fontId="48" fillId="0" borderId="9" applyNumberFormat="0" applyFill="0" applyAlignment="0" applyProtection="0">
      <alignment vertical="center"/>
    </xf>
    <xf numFmtId="0" fontId="49" fillId="23" borderId="10" applyNumberFormat="0" applyAlignment="0" applyProtection="0">
      <alignment vertical="center"/>
    </xf>
    <xf numFmtId="0" fontId="50" fillId="0" borderId="0" applyNumberFormat="0" applyFill="0" applyBorder="0" applyAlignment="0" applyProtection="0">
      <alignment vertical="center"/>
    </xf>
    <xf numFmtId="0" fontId="51" fillId="7" borderId="5" applyNumberFormat="0" applyAlignment="0" applyProtection="0">
      <alignment vertical="center"/>
    </xf>
    <xf numFmtId="0" fontId="33" fillId="0" borderId="0">
      <alignment vertical="center"/>
    </xf>
    <xf numFmtId="0" fontId="33" fillId="0" borderId="0"/>
    <xf numFmtId="0" fontId="52" fillId="4" borderId="0" applyNumberFormat="0" applyBorder="0" applyAlignment="0" applyProtection="0">
      <alignment vertical="center"/>
    </xf>
    <xf numFmtId="0" fontId="32" fillId="0" borderId="0">
      <alignment vertical="center"/>
    </xf>
    <xf numFmtId="0" fontId="33" fillId="0" borderId="0">
      <alignment vertical="center"/>
    </xf>
    <xf numFmtId="0" fontId="36" fillId="2" borderId="0" applyNumberFormat="0" applyBorder="0" applyAlignment="0" applyProtection="0">
      <alignment vertical="center"/>
    </xf>
    <xf numFmtId="0" fontId="57" fillId="2" borderId="0" applyNumberFormat="0" applyBorder="0" applyAlignment="0" applyProtection="0">
      <alignment vertical="center"/>
    </xf>
    <xf numFmtId="0" fontId="36" fillId="2" borderId="0" applyNumberFormat="0" applyBorder="0" applyAlignment="0" applyProtection="0">
      <alignment vertical="center"/>
    </xf>
    <xf numFmtId="0" fontId="36" fillId="3" borderId="0" applyNumberFormat="0" applyBorder="0" applyAlignment="0" applyProtection="0">
      <alignment vertical="center"/>
    </xf>
    <xf numFmtId="0" fontId="57" fillId="3" borderId="0" applyNumberFormat="0" applyBorder="0" applyAlignment="0" applyProtection="0">
      <alignment vertical="center"/>
    </xf>
    <xf numFmtId="0" fontId="36" fillId="3" borderId="0" applyNumberFormat="0" applyBorder="0" applyAlignment="0" applyProtection="0">
      <alignment vertical="center"/>
    </xf>
    <xf numFmtId="0" fontId="36" fillId="4" borderId="0" applyNumberFormat="0" applyBorder="0" applyAlignment="0" applyProtection="0">
      <alignment vertical="center"/>
    </xf>
    <xf numFmtId="0" fontId="57" fillId="4" borderId="0" applyNumberFormat="0" applyBorder="0" applyAlignment="0" applyProtection="0">
      <alignment vertical="center"/>
    </xf>
    <xf numFmtId="0" fontId="36" fillId="4" borderId="0" applyNumberFormat="0" applyBorder="0" applyAlignment="0" applyProtection="0">
      <alignment vertical="center"/>
    </xf>
    <xf numFmtId="0" fontId="36" fillId="5" borderId="0" applyNumberFormat="0" applyBorder="0" applyAlignment="0" applyProtection="0">
      <alignment vertical="center"/>
    </xf>
    <xf numFmtId="0" fontId="57" fillId="5" borderId="0" applyNumberFormat="0" applyBorder="0" applyAlignment="0" applyProtection="0">
      <alignment vertical="center"/>
    </xf>
    <xf numFmtId="0" fontId="36" fillId="5" borderId="0" applyNumberFormat="0" applyBorder="0" applyAlignment="0" applyProtection="0">
      <alignment vertical="center"/>
    </xf>
    <xf numFmtId="0" fontId="36" fillId="6" borderId="0" applyNumberFormat="0" applyBorder="0" applyAlignment="0" applyProtection="0">
      <alignment vertical="center"/>
    </xf>
    <xf numFmtId="0" fontId="57" fillId="6" borderId="0" applyNumberFormat="0" applyBorder="0" applyAlignment="0" applyProtection="0">
      <alignment vertical="center"/>
    </xf>
    <xf numFmtId="0" fontId="36" fillId="6" borderId="0" applyNumberFormat="0" applyBorder="0" applyAlignment="0" applyProtection="0">
      <alignment vertical="center"/>
    </xf>
    <xf numFmtId="0" fontId="36" fillId="7" borderId="0" applyNumberFormat="0" applyBorder="0" applyAlignment="0" applyProtection="0">
      <alignment vertical="center"/>
    </xf>
    <xf numFmtId="0" fontId="57" fillId="7" borderId="0" applyNumberFormat="0" applyBorder="0" applyAlignment="0" applyProtection="0">
      <alignment vertical="center"/>
    </xf>
    <xf numFmtId="0" fontId="36" fillId="7" borderId="0" applyNumberFormat="0" applyBorder="0" applyAlignment="0" applyProtection="0">
      <alignment vertical="center"/>
    </xf>
    <xf numFmtId="0" fontId="36" fillId="8" borderId="0" applyNumberFormat="0" applyBorder="0" applyAlignment="0" applyProtection="0">
      <alignment vertical="center"/>
    </xf>
    <xf numFmtId="0" fontId="57" fillId="8" borderId="0" applyNumberFormat="0" applyBorder="0" applyAlignment="0" applyProtection="0">
      <alignment vertical="center"/>
    </xf>
    <xf numFmtId="0" fontId="36" fillId="8" borderId="0" applyNumberFormat="0" applyBorder="0" applyAlignment="0" applyProtection="0">
      <alignment vertical="center"/>
    </xf>
    <xf numFmtId="0" fontId="36" fillId="9" borderId="0" applyNumberFormat="0" applyBorder="0" applyAlignment="0" applyProtection="0">
      <alignment vertical="center"/>
    </xf>
    <xf numFmtId="0" fontId="57" fillId="9" borderId="0" applyNumberFormat="0" applyBorder="0" applyAlignment="0" applyProtection="0">
      <alignment vertical="center"/>
    </xf>
    <xf numFmtId="0" fontId="36" fillId="9" borderId="0" applyNumberFormat="0" applyBorder="0" applyAlignment="0" applyProtection="0">
      <alignment vertical="center"/>
    </xf>
    <xf numFmtId="0" fontId="36" fillId="10" borderId="0" applyNumberFormat="0" applyBorder="0" applyAlignment="0" applyProtection="0">
      <alignment vertical="center"/>
    </xf>
    <xf numFmtId="0" fontId="57" fillId="10" borderId="0" applyNumberFormat="0" applyBorder="0" applyAlignment="0" applyProtection="0">
      <alignment vertical="center"/>
    </xf>
    <xf numFmtId="0" fontId="36" fillId="10" borderId="0" applyNumberFormat="0" applyBorder="0" applyAlignment="0" applyProtection="0">
      <alignment vertical="center"/>
    </xf>
    <xf numFmtId="0" fontId="36" fillId="5" borderId="0" applyNumberFormat="0" applyBorder="0" applyAlignment="0" applyProtection="0">
      <alignment vertical="center"/>
    </xf>
    <xf numFmtId="0" fontId="57" fillId="5" borderId="0" applyNumberFormat="0" applyBorder="0" applyAlignment="0" applyProtection="0">
      <alignment vertical="center"/>
    </xf>
    <xf numFmtId="0" fontId="36" fillId="5" borderId="0" applyNumberFormat="0" applyBorder="0" applyAlignment="0" applyProtection="0">
      <alignment vertical="center"/>
    </xf>
    <xf numFmtId="0" fontId="36" fillId="8" borderId="0" applyNumberFormat="0" applyBorder="0" applyAlignment="0" applyProtection="0">
      <alignment vertical="center"/>
    </xf>
    <xf numFmtId="0" fontId="57" fillId="8" borderId="0" applyNumberFormat="0" applyBorder="0" applyAlignment="0" applyProtection="0">
      <alignment vertical="center"/>
    </xf>
    <xf numFmtId="0" fontId="36" fillId="8" borderId="0" applyNumberFormat="0" applyBorder="0" applyAlignment="0" applyProtection="0">
      <alignment vertical="center"/>
    </xf>
    <xf numFmtId="0" fontId="36" fillId="11" borderId="0" applyNumberFormat="0" applyBorder="0" applyAlignment="0" applyProtection="0">
      <alignment vertical="center"/>
    </xf>
    <xf numFmtId="0" fontId="57" fillId="11" borderId="0" applyNumberFormat="0" applyBorder="0" applyAlignment="0" applyProtection="0">
      <alignment vertical="center"/>
    </xf>
    <xf numFmtId="0" fontId="36" fillId="11" borderId="0" applyNumberFormat="0" applyBorder="0" applyAlignment="0" applyProtection="0">
      <alignment vertical="center"/>
    </xf>
    <xf numFmtId="0" fontId="37" fillId="12" borderId="0" applyNumberFormat="0" applyBorder="0" applyAlignment="0" applyProtection="0">
      <alignment vertical="center"/>
    </xf>
    <xf numFmtId="0" fontId="58" fillId="12" borderId="0" applyNumberFormat="0" applyBorder="0" applyAlignment="0" applyProtection="0">
      <alignment vertical="center"/>
    </xf>
    <xf numFmtId="0" fontId="37" fillId="12" borderId="0" applyNumberFormat="0" applyBorder="0" applyAlignment="0" applyProtection="0">
      <alignment vertical="center"/>
    </xf>
    <xf numFmtId="0" fontId="37" fillId="9" borderId="0" applyNumberFormat="0" applyBorder="0" applyAlignment="0" applyProtection="0">
      <alignment vertical="center"/>
    </xf>
    <xf numFmtId="0" fontId="58" fillId="9" borderId="0" applyNumberFormat="0" applyBorder="0" applyAlignment="0" applyProtection="0">
      <alignment vertical="center"/>
    </xf>
    <xf numFmtId="0" fontId="37" fillId="9" borderId="0" applyNumberFormat="0" applyBorder="0" applyAlignment="0" applyProtection="0">
      <alignment vertical="center"/>
    </xf>
    <xf numFmtId="0" fontId="37" fillId="10" borderId="0" applyNumberFormat="0" applyBorder="0" applyAlignment="0" applyProtection="0">
      <alignment vertical="center"/>
    </xf>
    <xf numFmtId="0" fontId="58" fillId="10" borderId="0" applyNumberFormat="0" applyBorder="0" applyAlignment="0" applyProtection="0">
      <alignment vertical="center"/>
    </xf>
    <xf numFmtId="0" fontId="37" fillId="10" borderId="0" applyNumberFormat="0" applyBorder="0" applyAlignment="0" applyProtection="0">
      <alignment vertical="center"/>
    </xf>
    <xf numFmtId="0" fontId="37" fillId="13" borderId="0" applyNumberFormat="0" applyBorder="0" applyAlignment="0" applyProtection="0">
      <alignment vertical="center"/>
    </xf>
    <xf numFmtId="0" fontId="58" fillId="13" borderId="0" applyNumberFormat="0" applyBorder="0" applyAlignment="0" applyProtection="0">
      <alignment vertical="center"/>
    </xf>
    <xf numFmtId="0" fontId="37" fillId="13" borderId="0" applyNumberFormat="0" applyBorder="0" applyAlignment="0" applyProtection="0">
      <alignment vertical="center"/>
    </xf>
    <xf numFmtId="0" fontId="37" fillId="14" borderId="0" applyNumberFormat="0" applyBorder="0" applyAlignment="0" applyProtection="0">
      <alignment vertical="center"/>
    </xf>
    <xf numFmtId="0" fontId="58" fillId="14" borderId="0" applyNumberFormat="0" applyBorder="0" applyAlignment="0" applyProtection="0">
      <alignment vertical="center"/>
    </xf>
    <xf numFmtId="0" fontId="37" fillId="14" borderId="0" applyNumberFormat="0" applyBorder="0" applyAlignment="0" applyProtection="0">
      <alignment vertical="center"/>
    </xf>
    <xf numFmtId="0" fontId="37" fillId="15" borderId="0" applyNumberFormat="0" applyBorder="0" applyAlignment="0" applyProtection="0">
      <alignment vertical="center"/>
    </xf>
    <xf numFmtId="0" fontId="58" fillId="15" borderId="0" applyNumberFormat="0" applyBorder="0" applyAlignment="0" applyProtection="0">
      <alignment vertical="center"/>
    </xf>
    <xf numFmtId="0" fontId="37" fillId="15" borderId="0" applyNumberFormat="0" applyBorder="0" applyAlignment="0" applyProtection="0">
      <alignment vertical="center"/>
    </xf>
    <xf numFmtId="0" fontId="37" fillId="16" borderId="0" applyNumberFormat="0" applyBorder="0" applyAlignment="0" applyProtection="0">
      <alignment vertical="center"/>
    </xf>
    <xf numFmtId="0" fontId="58" fillId="16" borderId="0" applyNumberFormat="0" applyBorder="0" applyAlignment="0" applyProtection="0">
      <alignment vertical="center"/>
    </xf>
    <xf numFmtId="0" fontId="37" fillId="16" borderId="0" applyNumberFormat="0" applyBorder="0" applyAlignment="0" applyProtection="0">
      <alignment vertical="center"/>
    </xf>
    <xf numFmtId="0" fontId="37" fillId="17" borderId="0" applyNumberFormat="0" applyBorder="0" applyAlignment="0" applyProtection="0">
      <alignment vertical="center"/>
    </xf>
    <xf numFmtId="0" fontId="58" fillId="17" borderId="0" applyNumberFormat="0" applyBorder="0" applyAlignment="0" applyProtection="0">
      <alignment vertical="center"/>
    </xf>
    <xf numFmtId="0" fontId="37" fillId="17" borderId="0" applyNumberFormat="0" applyBorder="0" applyAlignment="0" applyProtection="0">
      <alignment vertical="center"/>
    </xf>
    <xf numFmtId="0" fontId="37" fillId="18" borderId="0" applyNumberFormat="0" applyBorder="0" applyAlignment="0" applyProtection="0">
      <alignment vertical="center"/>
    </xf>
    <xf numFmtId="0" fontId="58" fillId="18" borderId="0" applyNumberFormat="0" applyBorder="0" applyAlignment="0" applyProtection="0">
      <alignment vertical="center"/>
    </xf>
    <xf numFmtId="0" fontId="37" fillId="18" borderId="0" applyNumberFormat="0" applyBorder="0" applyAlignment="0" applyProtection="0">
      <alignment vertical="center"/>
    </xf>
    <xf numFmtId="0" fontId="37" fillId="13" borderId="0" applyNumberFormat="0" applyBorder="0" applyAlignment="0" applyProtection="0">
      <alignment vertical="center"/>
    </xf>
    <xf numFmtId="0" fontId="58" fillId="13" borderId="0" applyNumberFormat="0" applyBorder="0" applyAlignment="0" applyProtection="0">
      <alignment vertical="center"/>
    </xf>
    <xf numFmtId="0" fontId="37" fillId="13" borderId="0" applyNumberFormat="0" applyBorder="0" applyAlignment="0" applyProtection="0">
      <alignment vertical="center"/>
    </xf>
    <xf numFmtId="0" fontId="37" fillId="14" borderId="0" applyNumberFormat="0" applyBorder="0" applyAlignment="0" applyProtection="0">
      <alignment vertical="center"/>
    </xf>
    <xf numFmtId="0" fontId="58" fillId="14" borderId="0" applyNumberFormat="0" applyBorder="0" applyAlignment="0" applyProtection="0">
      <alignment vertical="center"/>
    </xf>
    <xf numFmtId="0" fontId="37" fillId="14" borderId="0" applyNumberFormat="0" applyBorder="0" applyAlignment="0" applyProtection="0">
      <alignment vertical="center"/>
    </xf>
    <xf numFmtId="0" fontId="37" fillId="19" borderId="0" applyNumberFormat="0" applyBorder="0" applyAlignment="0" applyProtection="0">
      <alignment vertical="center"/>
    </xf>
    <xf numFmtId="0" fontId="58" fillId="19" borderId="0" applyNumberFormat="0" applyBorder="0" applyAlignment="0" applyProtection="0">
      <alignment vertical="center"/>
    </xf>
    <xf numFmtId="0" fontId="37" fillId="19" borderId="0" applyNumberFormat="0" applyBorder="0" applyAlignment="0" applyProtection="0">
      <alignment vertical="center"/>
    </xf>
    <xf numFmtId="0" fontId="39" fillId="0" borderId="0" applyNumberFormat="0" applyFill="0" applyBorder="0" applyAlignment="0" applyProtection="0">
      <alignment vertical="center"/>
    </xf>
    <xf numFmtId="0" fontId="40" fillId="20" borderId="2" applyNumberFormat="0" applyAlignment="0" applyProtection="0">
      <alignment vertical="center"/>
    </xf>
    <xf numFmtId="0" fontId="59" fillId="20" borderId="2" applyNumberFormat="0" applyAlignment="0" applyProtection="0">
      <alignment vertical="center"/>
    </xf>
    <xf numFmtId="0" fontId="40" fillId="20" borderId="2" applyNumberFormat="0" applyAlignment="0" applyProtection="0">
      <alignment vertical="center"/>
    </xf>
    <xf numFmtId="0" fontId="41" fillId="21" borderId="0" applyNumberFormat="0" applyBorder="0" applyAlignment="0" applyProtection="0">
      <alignment vertical="center"/>
    </xf>
    <xf numFmtId="0" fontId="60" fillId="21" borderId="0" applyNumberFormat="0" applyBorder="0" applyAlignment="0" applyProtection="0">
      <alignment vertical="center"/>
    </xf>
    <xf numFmtId="0" fontId="41" fillId="21" borderId="0" applyNumberFormat="0" applyBorder="0" applyAlignment="0" applyProtection="0">
      <alignment vertical="center"/>
    </xf>
    <xf numFmtId="0" fontId="61" fillId="0" borderId="0" applyNumberFormat="0" applyFill="0" applyBorder="0" applyAlignment="0" applyProtection="0">
      <alignment vertical="top"/>
      <protection locked="0"/>
    </xf>
    <xf numFmtId="0" fontId="62" fillId="0" borderId="0" applyNumberFormat="0" applyFill="0" applyBorder="0" applyAlignment="0" applyProtection="0">
      <alignment vertical="center"/>
    </xf>
    <xf numFmtId="0" fontId="36" fillId="22" borderId="3" applyNumberFormat="0" applyFont="0" applyAlignment="0" applyProtection="0">
      <alignment vertical="center"/>
    </xf>
    <xf numFmtId="0" fontId="57" fillId="22" borderId="3" applyNumberFormat="0" applyFont="0" applyAlignment="0" applyProtection="0">
      <alignment vertical="center"/>
    </xf>
    <xf numFmtId="0" fontId="36" fillId="22" borderId="3" applyNumberFormat="0" applyFont="0" applyAlignment="0" applyProtection="0">
      <alignment vertical="center"/>
    </xf>
    <xf numFmtId="0" fontId="42" fillId="0" borderId="4" applyNumberFormat="0" applyFill="0" applyAlignment="0" applyProtection="0">
      <alignment vertical="center"/>
    </xf>
    <xf numFmtId="0" fontId="63" fillId="0" borderId="4" applyNumberFormat="0" applyFill="0" applyAlignment="0" applyProtection="0">
      <alignment vertical="center"/>
    </xf>
    <xf numFmtId="0" fontId="42" fillId="0" borderId="4" applyNumberFormat="0" applyFill="0" applyAlignment="0" applyProtection="0">
      <alignment vertical="center"/>
    </xf>
    <xf numFmtId="0" fontId="43" fillId="3" borderId="0" applyNumberFormat="0" applyBorder="0" applyAlignment="0" applyProtection="0">
      <alignment vertical="center"/>
    </xf>
    <xf numFmtId="0" fontId="64" fillId="3" borderId="0" applyNumberFormat="0" applyBorder="0" applyAlignment="0" applyProtection="0">
      <alignment vertical="center"/>
    </xf>
    <xf numFmtId="0" fontId="43" fillId="3" borderId="0" applyNumberFormat="0" applyBorder="0" applyAlignment="0" applyProtection="0">
      <alignment vertical="center"/>
    </xf>
    <xf numFmtId="0" fontId="44" fillId="23" borderId="5" applyNumberFormat="0" applyAlignment="0" applyProtection="0">
      <alignment vertical="center"/>
    </xf>
    <xf numFmtId="0" fontId="65" fillId="23" borderId="5" applyNumberFormat="0" applyAlignment="0" applyProtection="0">
      <alignment vertical="center"/>
    </xf>
    <xf numFmtId="0" fontId="44" fillId="23" borderId="5" applyNumberFormat="0" applyAlignment="0" applyProtection="0">
      <alignment vertical="center"/>
    </xf>
    <xf numFmtId="0" fontId="38" fillId="0" borderId="0" applyNumberFormat="0" applyFill="0" applyBorder="0" applyAlignment="0" applyProtection="0">
      <alignment vertical="center"/>
    </xf>
    <xf numFmtId="0" fontId="66" fillId="0" borderId="0" applyNumberFormat="0" applyFill="0" applyBorder="0" applyAlignment="0" applyProtection="0">
      <alignment vertical="center"/>
    </xf>
    <xf numFmtId="0" fontId="38" fillId="0" borderId="0" applyNumberFormat="0" applyFill="0" applyBorder="0" applyAlignment="0" applyProtection="0">
      <alignment vertical="center"/>
    </xf>
    <xf numFmtId="38" fontId="67" fillId="0" borderId="0" applyFont="0" applyFill="0" applyBorder="0" applyAlignment="0" applyProtection="0">
      <alignment vertical="center"/>
    </xf>
    <xf numFmtId="38" fontId="36" fillId="0" borderId="0" applyFont="0" applyFill="0" applyBorder="0" applyAlignment="0" applyProtection="0">
      <alignment vertical="center"/>
    </xf>
    <xf numFmtId="38" fontId="33" fillId="0" borderId="0" applyFont="0" applyFill="0" applyBorder="0" applyAlignment="0" applyProtection="0"/>
    <xf numFmtId="38" fontId="33" fillId="0" borderId="0" applyFont="0" applyFill="0" applyBorder="0" applyAlignment="0" applyProtection="0">
      <alignment vertical="center"/>
    </xf>
    <xf numFmtId="38" fontId="68" fillId="0" borderId="0" applyFont="0" applyFill="0" applyBorder="0" applyAlignment="0" applyProtection="0">
      <alignment vertical="center"/>
    </xf>
    <xf numFmtId="38" fontId="68" fillId="0" borderId="0" applyFont="0" applyFill="0" applyBorder="0" applyAlignment="0" applyProtection="0">
      <alignment vertical="center"/>
    </xf>
    <xf numFmtId="0" fontId="45" fillId="0" borderId="6" applyNumberFormat="0" applyFill="0" applyAlignment="0" applyProtection="0">
      <alignment vertical="center"/>
    </xf>
    <xf numFmtId="0" fontId="46" fillId="0" borderId="7" applyNumberFormat="0" applyFill="0" applyAlignment="0" applyProtection="0">
      <alignment vertical="center"/>
    </xf>
    <xf numFmtId="0" fontId="47" fillId="0" borderId="8" applyNumberFormat="0" applyFill="0" applyAlignment="0" applyProtection="0">
      <alignment vertical="center"/>
    </xf>
    <xf numFmtId="0" fontId="47" fillId="0" borderId="0" applyNumberFormat="0" applyFill="0" applyBorder="0" applyAlignment="0" applyProtection="0">
      <alignment vertical="center"/>
    </xf>
    <xf numFmtId="0" fontId="48" fillId="0" borderId="9" applyNumberFormat="0" applyFill="0" applyAlignment="0" applyProtection="0">
      <alignment vertical="center"/>
    </xf>
    <xf numFmtId="0" fontId="69" fillId="0" borderId="9" applyNumberFormat="0" applyFill="0" applyAlignment="0" applyProtection="0">
      <alignment vertical="center"/>
    </xf>
    <xf numFmtId="0" fontId="48" fillId="0" borderId="9" applyNumberFormat="0" applyFill="0" applyAlignment="0" applyProtection="0">
      <alignment vertical="center"/>
    </xf>
    <xf numFmtId="0" fontId="49" fillId="23" borderId="10" applyNumberFormat="0" applyAlignment="0" applyProtection="0">
      <alignment vertical="center"/>
    </xf>
    <xf numFmtId="0" fontId="70" fillId="23" borderId="10" applyNumberFormat="0" applyAlignment="0" applyProtection="0">
      <alignment vertical="center"/>
    </xf>
    <xf numFmtId="0" fontId="49" fillId="23" borderId="10" applyNumberFormat="0" applyAlignment="0" applyProtection="0">
      <alignment vertical="center"/>
    </xf>
    <xf numFmtId="0" fontId="50" fillId="0" borderId="0" applyNumberFormat="0" applyFill="0" applyBorder="0" applyAlignment="0" applyProtection="0">
      <alignment vertical="center"/>
    </xf>
    <xf numFmtId="0" fontId="71" fillId="0" borderId="0" applyNumberFormat="0" applyFill="0" applyBorder="0" applyAlignment="0" applyProtection="0">
      <alignment vertical="center"/>
    </xf>
    <xf numFmtId="0" fontId="50" fillId="0" borderId="0" applyNumberFormat="0" applyFill="0" applyBorder="0" applyAlignment="0" applyProtection="0">
      <alignment vertical="center"/>
    </xf>
    <xf numFmtId="0" fontId="51" fillId="7" borderId="5" applyNumberFormat="0" applyAlignment="0" applyProtection="0">
      <alignment vertical="center"/>
    </xf>
    <xf numFmtId="0" fontId="72" fillId="7" borderId="5" applyNumberFormat="0" applyAlignment="0" applyProtection="0">
      <alignment vertical="center"/>
    </xf>
    <xf numFmtId="0" fontId="51" fillId="7" borderId="5" applyNumberFormat="0" applyAlignment="0" applyProtection="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68" fillId="0" borderId="0"/>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68" fillId="0" borderId="0"/>
    <xf numFmtId="0" fontId="32" fillId="0" borderId="0">
      <alignment vertical="center"/>
    </xf>
    <xf numFmtId="0" fontId="68" fillId="0" borderId="0"/>
    <xf numFmtId="0" fontId="35" fillId="0" borderId="0"/>
    <xf numFmtId="0" fontId="67" fillId="0" borderId="0">
      <alignment vertical="center"/>
    </xf>
    <xf numFmtId="0" fontId="33" fillId="0" borderId="0">
      <alignment vertical="center"/>
    </xf>
    <xf numFmtId="0" fontId="73" fillId="0" borderId="0">
      <alignment vertical="center"/>
    </xf>
    <xf numFmtId="0" fontId="35" fillId="0" borderId="0"/>
    <xf numFmtId="0" fontId="32" fillId="0" borderId="0">
      <alignment vertical="center"/>
    </xf>
    <xf numFmtId="0" fontId="33" fillId="0" borderId="0"/>
    <xf numFmtId="0" fontId="73" fillId="0" borderId="0">
      <alignment vertical="center"/>
    </xf>
    <xf numFmtId="0" fontId="33" fillId="0" borderId="0">
      <alignment vertical="center"/>
    </xf>
    <xf numFmtId="0" fontId="35" fillId="0" borderId="0"/>
    <xf numFmtId="0" fontId="67" fillId="0" borderId="0">
      <alignment vertical="center"/>
    </xf>
    <xf numFmtId="0" fontId="33" fillId="0" borderId="0">
      <alignment vertical="center"/>
    </xf>
    <xf numFmtId="0" fontId="33"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68" fillId="0" borderId="0"/>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52" fillId="4" borderId="0" applyNumberFormat="0" applyBorder="0" applyAlignment="0" applyProtection="0">
      <alignment vertical="center"/>
    </xf>
    <xf numFmtId="0" fontId="74" fillId="4" borderId="0" applyNumberFormat="0" applyBorder="0" applyAlignment="0" applyProtection="0">
      <alignment vertical="center"/>
    </xf>
    <xf numFmtId="0" fontId="52" fillId="4" borderId="0" applyNumberFormat="0" applyBorder="0" applyAlignment="0" applyProtection="0">
      <alignment vertical="center"/>
    </xf>
    <xf numFmtId="176" fontId="33" fillId="0" borderId="0" applyFont="0" applyFill="0" applyBorder="0" applyAlignment="0" applyProtection="0">
      <alignment vertical="center"/>
    </xf>
    <xf numFmtId="9" fontId="33" fillId="0" borderId="0" applyFont="0" applyFill="0" applyBorder="0" applyAlignment="0" applyProtection="0">
      <alignment vertical="center"/>
    </xf>
    <xf numFmtId="38" fontId="33" fillId="0" borderId="0" applyFont="0" applyFill="0" applyBorder="0" applyAlignment="0" applyProtection="0">
      <alignment vertical="center"/>
    </xf>
    <xf numFmtId="0" fontId="62" fillId="0" borderId="0" applyNumberFormat="0" applyFill="0" applyBorder="0" applyAlignment="0" applyProtection="0">
      <alignment vertical="center"/>
    </xf>
    <xf numFmtId="0" fontId="31" fillId="0" borderId="0">
      <alignment vertical="center"/>
    </xf>
    <xf numFmtId="0" fontId="31" fillId="0" borderId="0">
      <alignment vertical="center"/>
    </xf>
    <xf numFmtId="0" fontId="120" fillId="0" borderId="0">
      <alignment vertical="center"/>
    </xf>
    <xf numFmtId="38" fontId="31" fillId="0" borderId="0" applyFont="0" applyFill="0" applyBorder="0" applyAlignment="0" applyProtection="0">
      <alignment vertical="center"/>
    </xf>
    <xf numFmtId="0" fontId="120" fillId="0" borderId="0">
      <alignment vertical="center"/>
    </xf>
    <xf numFmtId="9" fontId="31" fillId="0" borderId="0" applyFont="0" applyFill="0" applyBorder="0" applyAlignment="0" applyProtection="0">
      <alignment vertical="center"/>
    </xf>
    <xf numFmtId="0" fontId="30" fillId="0" borderId="0">
      <alignment vertical="center"/>
    </xf>
    <xf numFmtId="38" fontId="30" fillId="0" borderId="0" applyFont="0" applyFill="0" applyBorder="0" applyAlignment="0" applyProtection="0">
      <alignment vertical="center"/>
    </xf>
    <xf numFmtId="0" fontId="29" fillId="0" borderId="0">
      <alignment vertical="center"/>
    </xf>
    <xf numFmtId="0" fontId="28" fillId="0" borderId="0">
      <alignment vertical="center"/>
    </xf>
    <xf numFmtId="0" fontId="33" fillId="0" borderId="0"/>
    <xf numFmtId="0" fontId="25" fillId="0" borderId="0">
      <alignment vertical="center"/>
    </xf>
    <xf numFmtId="38" fontId="25" fillId="0" borderId="0" applyFont="0" applyFill="0" applyBorder="0" applyAlignment="0" applyProtection="0">
      <alignment vertical="center"/>
    </xf>
    <xf numFmtId="0" fontId="24" fillId="0" borderId="0">
      <alignment vertical="center"/>
    </xf>
    <xf numFmtId="0" fontId="33" fillId="0" borderId="0">
      <alignment vertical="center"/>
    </xf>
    <xf numFmtId="0" fontId="36" fillId="2" borderId="0" applyNumberFormat="0" applyBorder="0" applyAlignment="0" applyProtection="0">
      <alignment vertical="center"/>
    </xf>
    <xf numFmtId="0" fontId="36" fillId="3" borderId="0" applyNumberFormat="0" applyBorder="0" applyAlignment="0" applyProtection="0">
      <alignment vertical="center"/>
    </xf>
    <xf numFmtId="0" fontId="36" fillId="4" borderId="0" applyNumberFormat="0" applyBorder="0" applyAlignment="0" applyProtection="0">
      <alignment vertical="center"/>
    </xf>
    <xf numFmtId="0" fontId="36" fillId="5" borderId="0" applyNumberFormat="0" applyBorder="0" applyAlignment="0" applyProtection="0">
      <alignment vertical="center"/>
    </xf>
    <xf numFmtId="0" fontId="36" fillId="6" borderId="0" applyNumberFormat="0" applyBorder="0" applyAlignment="0" applyProtection="0">
      <alignment vertical="center"/>
    </xf>
    <xf numFmtId="0" fontId="36" fillId="7" borderId="0" applyNumberFormat="0" applyBorder="0" applyAlignment="0" applyProtection="0">
      <alignment vertical="center"/>
    </xf>
    <xf numFmtId="0" fontId="36" fillId="8" borderId="0" applyNumberFormat="0" applyBorder="0" applyAlignment="0" applyProtection="0">
      <alignment vertical="center"/>
    </xf>
    <xf numFmtId="0" fontId="36" fillId="9" borderId="0" applyNumberFormat="0" applyBorder="0" applyAlignment="0" applyProtection="0">
      <alignment vertical="center"/>
    </xf>
    <xf numFmtId="0" fontId="36" fillId="10" borderId="0" applyNumberFormat="0" applyBorder="0" applyAlignment="0" applyProtection="0">
      <alignment vertical="center"/>
    </xf>
    <xf numFmtId="0" fontId="36" fillId="5" borderId="0" applyNumberFormat="0" applyBorder="0" applyAlignment="0" applyProtection="0">
      <alignment vertical="center"/>
    </xf>
    <xf numFmtId="0" fontId="36" fillId="8" borderId="0" applyNumberFormat="0" applyBorder="0" applyAlignment="0" applyProtection="0">
      <alignment vertical="center"/>
    </xf>
    <xf numFmtId="0" fontId="36" fillId="11" borderId="0" applyNumberFormat="0" applyBorder="0" applyAlignment="0" applyProtection="0">
      <alignment vertical="center"/>
    </xf>
    <xf numFmtId="0" fontId="37" fillId="12" borderId="0" applyNumberFormat="0" applyBorder="0" applyAlignment="0" applyProtection="0">
      <alignment vertical="center"/>
    </xf>
    <xf numFmtId="0" fontId="37" fillId="9" borderId="0" applyNumberFormat="0" applyBorder="0" applyAlignment="0" applyProtection="0">
      <alignment vertical="center"/>
    </xf>
    <xf numFmtId="0" fontId="37" fillId="10" borderId="0" applyNumberFormat="0" applyBorder="0" applyAlignment="0" applyProtection="0">
      <alignment vertical="center"/>
    </xf>
    <xf numFmtId="0" fontId="37" fillId="13" borderId="0" applyNumberFormat="0" applyBorder="0" applyAlignment="0" applyProtection="0">
      <alignment vertical="center"/>
    </xf>
    <xf numFmtId="0" fontId="37" fillId="14" borderId="0" applyNumberFormat="0" applyBorder="0" applyAlignment="0" applyProtection="0">
      <alignment vertical="center"/>
    </xf>
    <xf numFmtId="0" fontId="37" fillId="15" borderId="0" applyNumberFormat="0" applyBorder="0" applyAlignment="0" applyProtection="0">
      <alignment vertical="center"/>
    </xf>
    <xf numFmtId="0" fontId="37" fillId="16" borderId="0" applyNumberFormat="0" applyBorder="0" applyAlignment="0" applyProtection="0">
      <alignment vertical="center"/>
    </xf>
    <xf numFmtId="0" fontId="37" fillId="17" borderId="0" applyNumberFormat="0" applyBorder="0" applyAlignment="0" applyProtection="0">
      <alignment vertical="center"/>
    </xf>
    <xf numFmtId="0" fontId="37" fillId="18" borderId="0" applyNumberFormat="0" applyBorder="0" applyAlignment="0" applyProtection="0">
      <alignment vertical="center"/>
    </xf>
    <xf numFmtId="0" fontId="37" fillId="13" borderId="0" applyNumberFormat="0" applyBorder="0" applyAlignment="0" applyProtection="0">
      <alignment vertical="center"/>
    </xf>
    <xf numFmtId="0" fontId="37" fillId="14" borderId="0" applyNumberFormat="0" applyBorder="0" applyAlignment="0" applyProtection="0">
      <alignment vertical="center"/>
    </xf>
    <xf numFmtId="0" fontId="37" fillId="19" borderId="0" applyNumberFormat="0" applyBorder="0" applyAlignment="0" applyProtection="0">
      <alignment vertical="center"/>
    </xf>
    <xf numFmtId="0" fontId="39" fillId="0" borderId="0" applyNumberFormat="0" applyFill="0" applyBorder="0" applyAlignment="0" applyProtection="0">
      <alignment vertical="center"/>
    </xf>
    <xf numFmtId="0" fontId="40" fillId="20" borderId="2" applyNumberFormat="0" applyAlignment="0" applyProtection="0">
      <alignment vertical="center"/>
    </xf>
    <xf numFmtId="0" fontId="41" fillId="21" borderId="0" applyNumberFormat="0" applyBorder="0" applyAlignment="0" applyProtection="0">
      <alignment vertical="center"/>
    </xf>
    <xf numFmtId="0" fontId="36" fillId="22" borderId="3" applyNumberFormat="0" applyFont="0" applyAlignment="0" applyProtection="0">
      <alignment vertical="center"/>
    </xf>
    <xf numFmtId="0" fontId="42" fillId="0" borderId="4" applyNumberFormat="0" applyFill="0" applyAlignment="0" applyProtection="0">
      <alignment vertical="center"/>
    </xf>
    <xf numFmtId="0" fontId="43" fillId="3" borderId="0" applyNumberFormat="0" applyBorder="0" applyAlignment="0" applyProtection="0">
      <alignment vertical="center"/>
    </xf>
    <xf numFmtId="0" fontId="44" fillId="23" borderId="5" applyNumberFormat="0" applyAlignment="0" applyProtection="0">
      <alignment vertical="center"/>
    </xf>
    <xf numFmtId="0" fontId="38" fillId="0" borderId="0" applyNumberFormat="0" applyFill="0" applyBorder="0" applyAlignment="0" applyProtection="0">
      <alignment vertical="center"/>
    </xf>
    <xf numFmtId="0" fontId="45" fillId="0" borderId="6" applyNumberFormat="0" applyFill="0" applyAlignment="0" applyProtection="0">
      <alignment vertical="center"/>
    </xf>
    <xf numFmtId="0" fontId="46" fillId="0" borderId="7" applyNumberFormat="0" applyFill="0" applyAlignment="0" applyProtection="0">
      <alignment vertical="center"/>
    </xf>
    <xf numFmtId="0" fontId="47" fillId="0" borderId="8" applyNumberFormat="0" applyFill="0" applyAlignment="0" applyProtection="0">
      <alignment vertical="center"/>
    </xf>
    <xf numFmtId="0" fontId="47" fillId="0" borderId="0" applyNumberFormat="0" applyFill="0" applyBorder="0" applyAlignment="0" applyProtection="0">
      <alignment vertical="center"/>
    </xf>
    <xf numFmtId="0" fontId="48" fillId="0" borderId="9" applyNumberFormat="0" applyFill="0" applyAlignment="0" applyProtection="0">
      <alignment vertical="center"/>
    </xf>
    <xf numFmtId="0" fontId="49" fillId="23" borderId="10" applyNumberFormat="0" applyAlignment="0" applyProtection="0">
      <alignment vertical="center"/>
    </xf>
    <xf numFmtId="0" fontId="50" fillId="0" borderId="0" applyNumberFormat="0" applyFill="0" applyBorder="0" applyAlignment="0" applyProtection="0">
      <alignment vertical="center"/>
    </xf>
    <xf numFmtId="0" fontId="51" fillId="7" borderId="5" applyNumberFormat="0" applyAlignment="0" applyProtection="0">
      <alignment vertical="center"/>
    </xf>
    <xf numFmtId="0" fontId="52" fillId="4" borderId="0" applyNumberFormat="0" applyBorder="0" applyAlignment="0" applyProtection="0">
      <alignment vertical="center"/>
    </xf>
    <xf numFmtId="0" fontId="24" fillId="0" borderId="0">
      <alignment vertical="center"/>
    </xf>
    <xf numFmtId="0" fontId="24" fillId="0" borderId="0">
      <alignment vertical="center"/>
    </xf>
    <xf numFmtId="0" fontId="24" fillId="0" borderId="0">
      <alignment vertical="center"/>
    </xf>
    <xf numFmtId="0" fontId="24" fillId="0" borderId="0">
      <alignment vertical="center"/>
    </xf>
    <xf numFmtId="0" fontId="24" fillId="0" borderId="0">
      <alignment vertical="center"/>
    </xf>
    <xf numFmtId="0" fontId="24" fillId="0" borderId="0">
      <alignment vertical="center"/>
    </xf>
    <xf numFmtId="0" fontId="24" fillId="0" borderId="0">
      <alignment vertical="center"/>
    </xf>
    <xf numFmtId="0" fontId="24" fillId="0" borderId="0">
      <alignment vertical="center"/>
    </xf>
    <xf numFmtId="0" fontId="24" fillId="0" borderId="0">
      <alignment vertical="center"/>
    </xf>
    <xf numFmtId="0" fontId="24" fillId="0" borderId="0">
      <alignment vertical="center"/>
    </xf>
    <xf numFmtId="0" fontId="24" fillId="0" borderId="0">
      <alignment vertical="center"/>
    </xf>
    <xf numFmtId="0" fontId="24" fillId="0" borderId="0">
      <alignment vertical="center"/>
    </xf>
    <xf numFmtId="0" fontId="24" fillId="0" borderId="0">
      <alignment vertical="center"/>
    </xf>
    <xf numFmtId="0" fontId="24" fillId="0" borderId="0">
      <alignment vertical="center"/>
    </xf>
    <xf numFmtId="0" fontId="24" fillId="0" borderId="0">
      <alignment vertical="center"/>
    </xf>
    <xf numFmtId="0" fontId="24" fillId="0" borderId="0">
      <alignment vertical="center"/>
    </xf>
    <xf numFmtId="0" fontId="24" fillId="0" borderId="0">
      <alignment vertical="center"/>
    </xf>
    <xf numFmtId="0" fontId="24" fillId="0" borderId="0">
      <alignment vertical="center"/>
    </xf>
    <xf numFmtId="0" fontId="24" fillId="0" borderId="0">
      <alignment vertical="center"/>
    </xf>
    <xf numFmtId="0" fontId="24" fillId="0" borderId="0">
      <alignment vertical="center"/>
    </xf>
    <xf numFmtId="0" fontId="24" fillId="0" borderId="0">
      <alignment vertical="center"/>
    </xf>
    <xf numFmtId="0" fontId="24" fillId="0" borderId="0">
      <alignment vertical="center"/>
    </xf>
    <xf numFmtId="0" fontId="24" fillId="0" borderId="0">
      <alignment vertical="center"/>
    </xf>
    <xf numFmtId="0" fontId="24" fillId="0" borderId="0">
      <alignment vertical="center"/>
    </xf>
    <xf numFmtId="0" fontId="24" fillId="0" borderId="0">
      <alignment vertical="center"/>
    </xf>
    <xf numFmtId="0" fontId="24" fillId="0" borderId="0">
      <alignment vertical="center"/>
    </xf>
    <xf numFmtId="0" fontId="24" fillId="0" borderId="0">
      <alignment vertical="center"/>
    </xf>
    <xf numFmtId="0" fontId="24" fillId="0" borderId="0">
      <alignment vertical="center"/>
    </xf>
    <xf numFmtId="0" fontId="24" fillId="0" borderId="0">
      <alignment vertical="center"/>
    </xf>
    <xf numFmtId="0" fontId="24" fillId="0" borderId="0">
      <alignment vertical="center"/>
    </xf>
    <xf numFmtId="0" fontId="24" fillId="0" borderId="0">
      <alignment vertical="center"/>
    </xf>
    <xf numFmtId="0" fontId="24" fillId="0" borderId="0">
      <alignment vertical="center"/>
    </xf>
    <xf numFmtId="0" fontId="24" fillId="0" borderId="0">
      <alignment vertical="center"/>
    </xf>
    <xf numFmtId="0" fontId="24" fillId="0" borderId="0">
      <alignment vertical="center"/>
    </xf>
    <xf numFmtId="0" fontId="24" fillId="0" borderId="0">
      <alignment vertical="center"/>
    </xf>
    <xf numFmtId="0" fontId="24" fillId="0" borderId="0">
      <alignment vertical="center"/>
    </xf>
    <xf numFmtId="0" fontId="24" fillId="0" borderId="0">
      <alignment vertical="center"/>
    </xf>
    <xf numFmtId="0" fontId="24" fillId="0" borderId="0">
      <alignment vertical="center"/>
    </xf>
    <xf numFmtId="0" fontId="24" fillId="0" borderId="0">
      <alignment vertical="center"/>
    </xf>
    <xf numFmtId="0" fontId="24" fillId="0" borderId="0">
      <alignment vertical="center"/>
    </xf>
    <xf numFmtId="0" fontId="24" fillId="0" borderId="0">
      <alignment vertical="center"/>
    </xf>
    <xf numFmtId="0" fontId="24" fillId="0" borderId="0">
      <alignment vertical="center"/>
    </xf>
    <xf numFmtId="0" fontId="24" fillId="0" borderId="0">
      <alignment vertical="center"/>
    </xf>
    <xf numFmtId="0" fontId="24" fillId="0" borderId="0">
      <alignment vertical="center"/>
    </xf>
    <xf numFmtId="0" fontId="24" fillId="0" borderId="0">
      <alignment vertical="center"/>
    </xf>
    <xf numFmtId="0" fontId="24" fillId="0" borderId="0">
      <alignment vertical="center"/>
    </xf>
    <xf numFmtId="0" fontId="24" fillId="0" borderId="0">
      <alignment vertical="center"/>
    </xf>
    <xf numFmtId="0" fontId="24" fillId="0" borderId="0">
      <alignment vertical="center"/>
    </xf>
    <xf numFmtId="0" fontId="24" fillId="0" borderId="0">
      <alignment vertical="center"/>
    </xf>
    <xf numFmtId="0" fontId="24" fillId="0" borderId="0">
      <alignment vertical="center"/>
    </xf>
    <xf numFmtId="0" fontId="24" fillId="0" borderId="0">
      <alignment vertical="center"/>
    </xf>
    <xf numFmtId="0" fontId="24" fillId="0" borderId="0">
      <alignment vertical="center"/>
    </xf>
    <xf numFmtId="0" fontId="24" fillId="0" borderId="0">
      <alignment vertical="center"/>
    </xf>
    <xf numFmtId="0" fontId="24" fillId="0" borderId="0">
      <alignment vertical="center"/>
    </xf>
    <xf numFmtId="0" fontId="24" fillId="0" borderId="0">
      <alignment vertical="center"/>
    </xf>
    <xf numFmtId="0" fontId="24" fillId="0" borderId="0">
      <alignment vertical="center"/>
    </xf>
    <xf numFmtId="0" fontId="24" fillId="0" borderId="0">
      <alignment vertical="center"/>
    </xf>
    <xf numFmtId="0" fontId="24" fillId="0" borderId="0">
      <alignment vertical="center"/>
    </xf>
    <xf numFmtId="0" fontId="24" fillId="0" borderId="0">
      <alignment vertical="center"/>
    </xf>
    <xf numFmtId="0" fontId="24" fillId="0" borderId="0">
      <alignment vertical="center"/>
    </xf>
    <xf numFmtId="0" fontId="24" fillId="0" borderId="0">
      <alignment vertical="center"/>
    </xf>
    <xf numFmtId="0" fontId="24" fillId="0" borderId="0">
      <alignment vertical="center"/>
    </xf>
    <xf numFmtId="0" fontId="24" fillId="0" borderId="0">
      <alignment vertical="center"/>
    </xf>
    <xf numFmtId="0" fontId="24" fillId="0" borderId="0">
      <alignment vertical="center"/>
    </xf>
    <xf numFmtId="0" fontId="24" fillId="0" borderId="0">
      <alignment vertical="center"/>
    </xf>
    <xf numFmtId="0" fontId="24" fillId="0" borderId="0">
      <alignment vertical="center"/>
    </xf>
    <xf numFmtId="0" fontId="24" fillId="0" borderId="0">
      <alignment vertical="center"/>
    </xf>
    <xf numFmtId="0" fontId="24" fillId="0" borderId="0">
      <alignment vertical="center"/>
    </xf>
    <xf numFmtId="0" fontId="24" fillId="0" borderId="0">
      <alignment vertical="center"/>
    </xf>
    <xf numFmtId="0" fontId="24" fillId="0" borderId="0">
      <alignment vertical="center"/>
    </xf>
    <xf numFmtId="0" fontId="24" fillId="0" borderId="0">
      <alignment vertical="center"/>
    </xf>
    <xf numFmtId="0" fontId="24" fillId="0" borderId="0">
      <alignment vertical="center"/>
    </xf>
    <xf numFmtId="0" fontId="24" fillId="0" borderId="0">
      <alignment vertical="center"/>
    </xf>
    <xf numFmtId="0" fontId="24" fillId="0" borderId="0">
      <alignment vertical="center"/>
    </xf>
    <xf numFmtId="0" fontId="24" fillId="0" borderId="0">
      <alignment vertical="center"/>
    </xf>
    <xf numFmtId="0" fontId="24" fillId="0" borderId="0">
      <alignment vertical="center"/>
    </xf>
    <xf numFmtId="0" fontId="24" fillId="0" borderId="0">
      <alignment vertical="center"/>
    </xf>
    <xf numFmtId="0" fontId="24" fillId="0" borderId="0">
      <alignment vertical="center"/>
    </xf>
    <xf numFmtId="0" fontId="24" fillId="0" borderId="0">
      <alignment vertical="center"/>
    </xf>
    <xf numFmtId="0" fontId="24" fillId="0" borderId="0">
      <alignment vertical="center"/>
    </xf>
    <xf numFmtId="0" fontId="24" fillId="0" borderId="0">
      <alignment vertical="center"/>
    </xf>
    <xf numFmtId="0" fontId="24" fillId="0" borderId="0">
      <alignment vertical="center"/>
    </xf>
    <xf numFmtId="0" fontId="24" fillId="0" borderId="0">
      <alignment vertical="center"/>
    </xf>
    <xf numFmtId="0" fontId="24" fillId="0" borderId="0">
      <alignment vertical="center"/>
    </xf>
    <xf numFmtId="0" fontId="24" fillId="0" borderId="0">
      <alignment vertical="center"/>
    </xf>
    <xf numFmtId="0" fontId="24" fillId="0" borderId="0">
      <alignment vertical="center"/>
    </xf>
    <xf numFmtId="0" fontId="24" fillId="0" borderId="0">
      <alignment vertical="center"/>
    </xf>
    <xf numFmtId="0" fontId="24" fillId="0" borderId="0">
      <alignment vertical="center"/>
    </xf>
    <xf numFmtId="0" fontId="24" fillId="0" borderId="0">
      <alignment vertical="center"/>
    </xf>
    <xf numFmtId="0" fontId="24" fillId="0" borderId="0">
      <alignment vertical="center"/>
    </xf>
    <xf numFmtId="0" fontId="24" fillId="0" borderId="0">
      <alignment vertical="center"/>
    </xf>
    <xf numFmtId="0" fontId="24" fillId="0" borderId="0">
      <alignment vertical="center"/>
    </xf>
    <xf numFmtId="0" fontId="24" fillId="0" borderId="0">
      <alignment vertical="center"/>
    </xf>
    <xf numFmtId="0" fontId="24" fillId="0" borderId="0">
      <alignment vertical="center"/>
    </xf>
    <xf numFmtId="0" fontId="24" fillId="0" borderId="0">
      <alignment vertical="center"/>
    </xf>
    <xf numFmtId="6" fontId="33" fillId="0" borderId="0" applyFont="0" applyFill="0" applyBorder="0" applyAlignment="0" applyProtection="0">
      <alignment vertical="center"/>
    </xf>
    <xf numFmtId="9" fontId="33" fillId="0" borderId="0" applyFont="0" applyFill="0" applyBorder="0" applyAlignment="0" applyProtection="0">
      <alignment vertical="center"/>
    </xf>
    <xf numFmtId="38" fontId="33" fillId="0" borderId="0" applyFont="0" applyFill="0" applyBorder="0" applyAlignment="0" applyProtection="0">
      <alignment vertical="center"/>
    </xf>
    <xf numFmtId="0" fontId="24" fillId="0" borderId="0">
      <alignment vertical="center"/>
    </xf>
    <xf numFmtId="0" fontId="24" fillId="0" borderId="0">
      <alignment vertical="center"/>
    </xf>
    <xf numFmtId="38" fontId="24" fillId="0" borderId="0" applyFont="0" applyFill="0" applyBorder="0" applyAlignment="0" applyProtection="0">
      <alignment vertical="center"/>
    </xf>
    <xf numFmtId="9" fontId="24" fillId="0" borderId="0" applyFont="0" applyFill="0" applyBorder="0" applyAlignment="0" applyProtection="0">
      <alignment vertical="center"/>
    </xf>
    <xf numFmtId="0" fontId="24" fillId="0" borderId="0">
      <alignment vertical="center"/>
    </xf>
    <xf numFmtId="38" fontId="24" fillId="0" borderId="0" applyFont="0" applyFill="0" applyBorder="0" applyAlignment="0" applyProtection="0">
      <alignment vertical="center"/>
    </xf>
    <xf numFmtId="0" fontId="24" fillId="0" borderId="0">
      <alignment vertical="center"/>
    </xf>
    <xf numFmtId="0" fontId="24" fillId="0" borderId="0">
      <alignment vertical="center"/>
    </xf>
    <xf numFmtId="0" fontId="36" fillId="22" borderId="3" applyNumberFormat="0" applyFont="0" applyAlignment="0" applyProtection="0">
      <alignment vertical="center"/>
    </xf>
    <xf numFmtId="0" fontId="44" fillId="23" borderId="5" applyNumberFormat="0" applyAlignment="0" applyProtection="0">
      <alignment vertical="center"/>
    </xf>
    <xf numFmtId="6" fontId="33" fillId="0" borderId="0" applyFont="0" applyFill="0" applyBorder="0" applyAlignment="0" applyProtection="0">
      <alignment vertical="center"/>
    </xf>
    <xf numFmtId="0" fontId="48" fillId="0" borderId="9" applyNumberFormat="0" applyFill="0" applyAlignment="0" applyProtection="0">
      <alignment vertical="center"/>
    </xf>
    <xf numFmtId="0" fontId="24" fillId="0" borderId="0">
      <alignment vertical="center"/>
    </xf>
    <xf numFmtId="38" fontId="24" fillId="0" borderId="0" applyFont="0" applyFill="0" applyBorder="0" applyAlignment="0" applyProtection="0">
      <alignment vertical="center"/>
    </xf>
    <xf numFmtId="0" fontId="49" fillId="23" borderId="10" applyNumberFormat="0" applyAlignment="0" applyProtection="0">
      <alignment vertical="center"/>
    </xf>
    <xf numFmtId="0" fontId="51" fillId="7" borderId="5" applyNumberFormat="0" applyAlignment="0" applyProtection="0">
      <alignment vertical="center"/>
    </xf>
    <xf numFmtId="0" fontId="36" fillId="22" borderId="3" applyNumberFormat="0" applyFont="0" applyAlignment="0" applyProtection="0">
      <alignment vertical="center"/>
    </xf>
    <xf numFmtId="0" fontId="57" fillId="22" borderId="3" applyNumberFormat="0" applyFont="0" applyAlignment="0" applyProtection="0">
      <alignment vertical="center"/>
    </xf>
    <xf numFmtId="0" fontId="36" fillId="22" borderId="3" applyNumberFormat="0" applyFont="0" applyAlignment="0" applyProtection="0">
      <alignment vertical="center"/>
    </xf>
    <xf numFmtId="0" fontId="44" fillId="23" borderId="5" applyNumberFormat="0" applyAlignment="0" applyProtection="0">
      <alignment vertical="center"/>
    </xf>
    <xf numFmtId="0" fontId="65" fillId="23" borderId="5" applyNumberFormat="0" applyAlignment="0" applyProtection="0">
      <alignment vertical="center"/>
    </xf>
    <xf numFmtId="0" fontId="44" fillId="23" borderId="5" applyNumberFormat="0" applyAlignment="0" applyProtection="0">
      <alignment vertical="center"/>
    </xf>
    <xf numFmtId="0" fontId="48" fillId="0" borderId="9" applyNumberFormat="0" applyFill="0" applyAlignment="0" applyProtection="0">
      <alignment vertical="center"/>
    </xf>
    <xf numFmtId="0" fontId="69" fillId="0" borderId="9" applyNumberFormat="0" applyFill="0" applyAlignment="0" applyProtection="0">
      <alignment vertical="center"/>
    </xf>
    <xf numFmtId="0" fontId="48" fillId="0" borderId="9" applyNumberFormat="0" applyFill="0" applyAlignment="0" applyProtection="0">
      <alignment vertical="center"/>
    </xf>
    <xf numFmtId="0" fontId="49" fillId="23" borderId="10" applyNumberFormat="0" applyAlignment="0" applyProtection="0">
      <alignment vertical="center"/>
    </xf>
    <xf numFmtId="0" fontId="70" fillId="23" borderId="10" applyNumberFormat="0" applyAlignment="0" applyProtection="0">
      <alignment vertical="center"/>
    </xf>
    <xf numFmtId="0" fontId="49" fillId="23" borderId="10" applyNumberFormat="0" applyAlignment="0" applyProtection="0">
      <alignment vertical="center"/>
    </xf>
    <xf numFmtId="0" fontId="51" fillId="7" borderId="5" applyNumberFormat="0" applyAlignment="0" applyProtection="0">
      <alignment vertical="center"/>
    </xf>
    <xf numFmtId="0" fontId="72" fillId="7" borderId="5" applyNumberFormat="0" applyAlignment="0" applyProtection="0">
      <alignment vertical="center"/>
    </xf>
    <xf numFmtId="0" fontId="51" fillId="7" borderId="5" applyNumberFormat="0" applyAlignment="0" applyProtection="0">
      <alignment vertical="center"/>
    </xf>
    <xf numFmtId="0" fontId="2" fillId="0" borderId="0">
      <alignment vertical="center"/>
    </xf>
  </cellStyleXfs>
  <cellXfs count="3437">
    <xf numFmtId="0" fontId="0" fillId="0" borderId="0" xfId="0">
      <alignment vertical="center"/>
    </xf>
    <xf numFmtId="0" fontId="53" fillId="0" borderId="0" xfId="0" applyFont="1" applyAlignment="1">
      <alignment horizontal="left"/>
    </xf>
    <xf numFmtId="0" fontId="53" fillId="0" borderId="0" xfId="0" applyFont="1">
      <alignment vertical="center"/>
    </xf>
    <xf numFmtId="0" fontId="54" fillId="0" borderId="0" xfId="0" applyFont="1">
      <alignment vertical="center"/>
    </xf>
    <xf numFmtId="0" fontId="53" fillId="0" borderId="0" xfId="0" applyFont="1" applyAlignment="1">
      <alignment vertical="top" wrapText="1"/>
    </xf>
    <xf numFmtId="0" fontId="53" fillId="0" borderId="0" xfId="0" applyFont="1" applyAlignment="1">
      <alignment horizontal="center" vertical="center"/>
    </xf>
    <xf numFmtId="0" fontId="53" fillId="0" borderId="0" xfId="44" applyFont="1"/>
    <xf numFmtId="0" fontId="53" fillId="0" borderId="0" xfId="44" applyFont="1" applyAlignment="1">
      <alignment horizontal="center" vertical="center"/>
    </xf>
    <xf numFmtId="0" fontId="53" fillId="0" borderId="0" xfId="44" applyFont="1" applyAlignment="1">
      <alignment vertical="top"/>
    </xf>
    <xf numFmtId="0" fontId="53" fillId="0" borderId="0" xfId="44" applyFont="1" applyAlignment="1" applyProtection="1">
      <alignment vertical="center" wrapText="1"/>
      <protection locked="0"/>
    </xf>
    <xf numFmtId="0" fontId="55" fillId="0" borderId="0" xfId="0" applyFont="1" applyAlignment="1" applyProtection="1">
      <alignment vertical="center" wrapText="1"/>
      <protection locked="0"/>
    </xf>
    <xf numFmtId="179" fontId="53" fillId="0" borderId="0" xfId="44" applyNumberFormat="1" applyFont="1" applyAlignment="1" applyProtection="1">
      <alignment vertical="center" wrapText="1"/>
      <protection locked="0"/>
    </xf>
    <xf numFmtId="0" fontId="53" fillId="0" borderId="0" xfId="0" applyFont="1" applyAlignment="1" applyProtection="1">
      <alignment vertical="center" wrapText="1"/>
      <protection locked="0"/>
    </xf>
    <xf numFmtId="0" fontId="53" fillId="0" borderId="0" xfId="0" applyFont="1" applyAlignment="1">
      <alignment vertical="center" wrapText="1"/>
    </xf>
    <xf numFmtId="0" fontId="53" fillId="0" borderId="0" xfId="44" applyFont="1" applyAlignment="1">
      <alignment vertical="center"/>
    </xf>
    <xf numFmtId="0" fontId="53" fillId="0" borderId="0" xfId="0" applyFont="1" applyAlignment="1">
      <alignment horizontal="left" vertical="top"/>
    </xf>
    <xf numFmtId="0" fontId="53" fillId="0" borderId="0" xfId="0" applyFont="1" applyAlignment="1">
      <alignment vertical="top"/>
    </xf>
    <xf numFmtId="0" fontId="54" fillId="0" borderId="0" xfId="0" applyFont="1" applyAlignment="1">
      <alignment horizontal="right" vertical="center"/>
    </xf>
    <xf numFmtId="0" fontId="79" fillId="0" borderId="0" xfId="0" applyFont="1">
      <alignment vertical="center"/>
    </xf>
    <xf numFmtId="0" fontId="53" fillId="0" borderId="0" xfId="0" applyFont="1" applyAlignment="1">
      <alignment horizontal="distributed" vertical="center"/>
    </xf>
    <xf numFmtId="0" fontId="79" fillId="0" borderId="0" xfId="0" applyFont="1" applyAlignment="1">
      <alignment vertical="center" wrapText="1"/>
    </xf>
    <xf numFmtId="0" fontId="84" fillId="0" borderId="0" xfId="0" applyFont="1" applyAlignment="1"/>
    <xf numFmtId="0" fontId="84" fillId="0" borderId="0" xfId="44" applyFont="1"/>
    <xf numFmtId="0" fontId="0" fillId="0" borderId="26" xfId="0" applyBorder="1">
      <alignment vertical="center"/>
    </xf>
    <xf numFmtId="0" fontId="0" fillId="0" borderId="36" xfId="0" applyBorder="1">
      <alignment vertical="center"/>
    </xf>
    <xf numFmtId="0" fontId="0" fillId="0" borderId="0" xfId="0" applyAlignment="1">
      <alignment horizontal="center" vertical="center"/>
    </xf>
    <xf numFmtId="0" fontId="79" fillId="0" borderId="0" xfId="0" applyFont="1" applyAlignment="1">
      <alignment horizontal="right" vertical="center"/>
    </xf>
    <xf numFmtId="0" fontId="53" fillId="0" borderId="0" xfId="0" applyFont="1" applyAlignment="1">
      <alignment horizontal="left" vertical="center"/>
    </xf>
    <xf numFmtId="0" fontId="53" fillId="0" borderId="36" xfId="0" applyFont="1" applyBorder="1" applyAlignment="1">
      <alignment horizontal="center" vertical="center"/>
    </xf>
    <xf numFmtId="0" fontId="76" fillId="0" borderId="50" xfId="0" applyFont="1" applyBorder="1" applyAlignment="1">
      <alignment horizontal="center" vertical="center"/>
    </xf>
    <xf numFmtId="0" fontId="76" fillId="0" borderId="35" xfId="0" applyFont="1" applyBorder="1" applyAlignment="1">
      <alignment horizontal="center" vertical="center"/>
    </xf>
    <xf numFmtId="0" fontId="76" fillId="0" borderId="36" xfId="0" applyFont="1" applyBorder="1" applyAlignment="1">
      <alignment horizontal="center" vertical="center"/>
    </xf>
    <xf numFmtId="0" fontId="53" fillId="0" borderId="38" xfId="0" applyFont="1" applyBorder="1" applyAlignment="1">
      <alignment horizontal="right" vertical="center"/>
    </xf>
    <xf numFmtId="0" fontId="53" fillId="0" borderId="38" xfId="0" applyFont="1" applyBorder="1" applyAlignment="1">
      <alignment horizontal="center" vertical="center"/>
    </xf>
    <xf numFmtId="0" fontId="53" fillId="0" borderId="26" xfId="44" applyFont="1" applyBorder="1" applyAlignment="1">
      <alignment horizontal="center" vertical="center"/>
    </xf>
    <xf numFmtId="0" fontId="53" fillId="0" borderId="81" xfId="44" applyFont="1" applyBorder="1" applyAlignment="1">
      <alignment horizontal="center" vertical="center"/>
    </xf>
    <xf numFmtId="0" fontId="53" fillId="0" borderId="82" xfId="44" applyFont="1" applyBorder="1" applyAlignment="1">
      <alignment horizontal="center" vertical="center"/>
    </xf>
    <xf numFmtId="0" fontId="53" fillId="0" borderId="72" xfId="44" applyFont="1" applyBorder="1" applyAlignment="1">
      <alignment horizontal="center" vertical="center"/>
    </xf>
    <xf numFmtId="0" fontId="53" fillId="0" borderId="83" xfId="44" applyFont="1" applyBorder="1" applyAlignment="1">
      <alignment horizontal="center" vertical="center"/>
    </xf>
    <xf numFmtId="0" fontId="53" fillId="0" borderId="36" xfId="0" applyFont="1" applyBorder="1" applyAlignment="1">
      <alignment horizontal="center" vertical="center" wrapText="1"/>
    </xf>
    <xf numFmtId="0" fontId="53" fillId="0" borderId="23" xfId="44" applyFont="1" applyBorder="1" applyAlignment="1">
      <alignment horizontal="center" vertical="center"/>
    </xf>
    <xf numFmtId="185" fontId="53" fillId="0" borderId="0" xfId="0" applyNumberFormat="1" applyFont="1" applyAlignment="1">
      <alignment horizontal="right" vertical="center" shrinkToFit="1"/>
    </xf>
    <xf numFmtId="0" fontId="0" fillId="0" borderId="0" xfId="0" applyAlignment="1">
      <alignment horizontal="right" vertical="center"/>
    </xf>
    <xf numFmtId="189" fontId="0" fillId="0" borderId="0" xfId="0" applyNumberFormat="1">
      <alignment vertical="center"/>
    </xf>
    <xf numFmtId="189" fontId="0" fillId="0" borderId="0" xfId="0" applyNumberFormat="1" applyAlignment="1">
      <alignment horizontal="right" vertical="center"/>
    </xf>
    <xf numFmtId="0" fontId="81" fillId="0" borderId="0" xfId="0" applyFont="1">
      <alignment vertical="center"/>
    </xf>
    <xf numFmtId="0" fontId="53" fillId="0" borderId="50" xfId="0" applyFont="1" applyBorder="1" applyAlignment="1">
      <alignment horizontal="center" vertical="center"/>
    </xf>
    <xf numFmtId="0" fontId="53" fillId="0" borderId="35" xfId="0" applyFont="1" applyBorder="1" applyAlignment="1">
      <alignment horizontal="center" vertical="center"/>
    </xf>
    <xf numFmtId="0" fontId="53" fillId="0" borderId="11" xfId="44" applyFont="1" applyBorder="1" applyAlignment="1">
      <alignment horizontal="center" vertical="center"/>
    </xf>
    <xf numFmtId="0" fontId="53" fillId="0" borderId="12" xfId="44" applyFont="1" applyBorder="1" applyAlignment="1">
      <alignment horizontal="center" vertical="center"/>
    </xf>
    <xf numFmtId="0" fontId="53" fillId="0" borderId="14" xfId="44" applyFont="1" applyBorder="1" applyAlignment="1">
      <alignment horizontal="center" vertical="center"/>
    </xf>
    <xf numFmtId="0" fontId="53" fillId="0" borderId="11" xfId="44" applyFont="1" applyBorder="1" applyAlignment="1">
      <alignment horizontal="center" vertical="center" wrapText="1"/>
    </xf>
    <xf numFmtId="0" fontId="53" fillId="0" borderId="12" xfId="44" applyFont="1" applyBorder="1" applyAlignment="1">
      <alignment horizontal="center" vertical="center" wrapText="1"/>
    </xf>
    <xf numFmtId="0" fontId="53" fillId="0" borderId="14" xfId="44" applyFont="1" applyBorder="1" applyAlignment="1">
      <alignment horizontal="center" vertical="center" wrapText="1"/>
    </xf>
    <xf numFmtId="0" fontId="81" fillId="25" borderId="0" xfId="0" applyFont="1" applyFill="1" applyAlignment="1" applyProtection="1">
      <alignment horizontal="right" vertical="center"/>
      <protection locked="0"/>
    </xf>
    <xf numFmtId="185" fontId="81" fillId="25" borderId="0" xfId="0" applyNumberFormat="1" applyFont="1" applyFill="1" applyAlignment="1" applyProtection="1">
      <alignment horizontal="right" vertical="center"/>
      <protection locked="0"/>
    </xf>
    <xf numFmtId="0" fontId="85" fillId="25" borderId="38" xfId="0" applyFont="1" applyFill="1" applyBorder="1" applyAlignment="1">
      <alignment vertical="center" wrapText="1"/>
    </xf>
    <xf numFmtId="0" fontId="54" fillId="24" borderId="0" xfId="0" applyFont="1" applyFill="1">
      <alignment vertical="center"/>
    </xf>
    <xf numFmtId="14" fontId="0" fillId="24" borderId="0" xfId="0" applyNumberFormat="1" applyFill="1" applyAlignment="1">
      <alignment horizontal="center" vertical="center"/>
    </xf>
    <xf numFmtId="0" fontId="54" fillId="24" borderId="26" xfId="0" applyFont="1" applyFill="1" applyBorder="1">
      <alignment vertical="center"/>
    </xf>
    <xf numFmtId="0" fontId="54" fillId="24" borderId="0" xfId="0" applyFont="1" applyFill="1" applyProtection="1">
      <alignment vertical="center"/>
      <protection locked="0"/>
    </xf>
    <xf numFmtId="0" fontId="82" fillId="24" borderId="0" xfId="0" applyFont="1" applyFill="1" applyAlignment="1">
      <alignment horizontal="center" vertical="center"/>
    </xf>
    <xf numFmtId="0" fontId="0" fillId="24" borderId="0" xfId="0" applyFill="1" applyAlignment="1">
      <alignment horizontal="right" vertical="center"/>
    </xf>
    <xf numFmtId="0" fontId="0" fillId="24" borderId="0" xfId="0" applyFill="1">
      <alignment vertical="center"/>
    </xf>
    <xf numFmtId="0" fontId="53" fillId="24" borderId="0" xfId="44" applyFont="1" applyFill="1" applyAlignment="1">
      <alignment horizontal="right"/>
    </xf>
    <xf numFmtId="0" fontId="53" fillId="24" borderId="0" xfId="44" applyFont="1" applyFill="1"/>
    <xf numFmtId="0" fontId="53" fillId="24" borderId="0" xfId="0" applyFont="1" applyFill="1">
      <alignment vertical="center"/>
    </xf>
    <xf numFmtId="0" fontId="53" fillId="24" borderId="0" xfId="0" applyFont="1" applyFill="1" applyAlignment="1">
      <alignment horizontal="left" vertical="top"/>
    </xf>
    <xf numFmtId="0" fontId="53" fillId="24" borderId="0" xfId="0" applyFont="1" applyFill="1" applyAlignment="1">
      <alignment horizontal="center" vertical="center"/>
    </xf>
    <xf numFmtId="0" fontId="55" fillId="24" borderId="23" xfId="0" applyFont="1" applyFill="1" applyBorder="1" applyAlignment="1">
      <alignment horizontal="right" vertical="center"/>
    </xf>
    <xf numFmtId="0" fontId="55" fillId="24" borderId="36" xfId="0" applyFont="1" applyFill="1" applyBorder="1" applyAlignment="1">
      <alignment horizontal="center" vertical="center"/>
    </xf>
    <xf numFmtId="0" fontId="53" fillId="24" borderId="0" xfId="44" applyFont="1" applyFill="1" applyAlignment="1">
      <alignment vertical="top"/>
    </xf>
    <xf numFmtId="0" fontId="53" fillId="25" borderId="38" xfId="0" applyFont="1" applyFill="1" applyBorder="1" applyAlignment="1">
      <alignment vertical="top" wrapText="1"/>
    </xf>
    <xf numFmtId="0" fontId="53" fillId="25" borderId="38" xfId="0" applyFont="1" applyFill="1" applyBorder="1" applyAlignment="1">
      <alignment horizontal="left" vertical="center" wrapText="1"/>
    </xf>
    <xf numFmtId="0" fontId="53" fillId="25" borderId="36" xfId="0" applyFont="1" applyFill="1" applyBorder="1" applyAlignment="1">
      <alignment horizontal="left" vertical="center" wrapText="1"/>
    </xf>
    <xf numFmtId="0" fontId="0" fillId="0" borderId="38" xfId="0" applyBorder="1">
      <alignment vertical="center"/>
    </xf>
    <xf numFmtId="0" fontId="0" fillId="0" borderId="23" xfId="0" applyBorder="1">
      <alignment vertical="center"/>
    </xf>
    <xf numFmtId="190" fontId="0" fillId="0" borderId="0" xfId="0" applyNumberFormat="1" applyProtection="1">
      <alignment vertical="center"/>
      <protection locked="0"/>
    </xf>
    <xf numFmtId="0" fontId="0" fillId="0" borderId="0" xfId="0" applyAlignment="1">
      <alignment horizontal="left" vertical="center" indent="1"/>
    </xf>
    <xf numFmtId="0" fontId="93" fillId="0" borderId="129" xfId="0" applyFont="1" applyBorder="1" applyAlignment="1">
      <alignment horizontal="center" vertical="center" shrinkToFit="1"/>
    </xf>
    <xf numFmtId="191" fontId="93" fillId="0" borderId="129" xfId="0" applyNumberFormat="1" applyFont="1" applyBorder="1" applyAlignment="1">
      <alignment horizontal="center" vertical="center"/>
    </xf>
    <xf numFmtId="0" fontId="93" fillId="0" borderId="128" xfId="0" applyFont="1" applyBorder="1" applyAlignment="1">
      <alignment horizontal="left" vertical="center" shrinkToFit="1"/>
    </xf>
    <xf numFmtId="0" fontId="93" fillId="0" borderId="132" xfId="0" applyFont="1" applyBorder="1" applyAlignment="1">
      <alignment horizontal="left" vertical="center" shrinkToFit="1"/>
    </xf>
    <xf numFmtId="0" fontId="93" fillId="0" borderId="129" xfId="0" applyFont="1" applyBorder="1" applyAlignment="1">
      <alignment horizontal="left" vertical="center" shrinkToFit="1"/>
    </xf>
    <xf numFmtId="179" fontId="93" fillId="0" borderId="128" xfId="0" applyNumberFormat="1" applyFont="1" applyBorder="1" applyAlignment="1">
      <alignment vertical="center" shrinkToFit="1"/>
    </xf>
    <xf numFmtId="179" fontId="93" fillId="0" borderId="132" xfId="0" applyNumberFormat="1" applyFont="1" applyBorder="1" applyAlignment="1">
      <alignment vertical="center" shrinkToFit="1"/>
    </xf>
    <xf numFmtId="179" fontId="93" fillId="0" borderId="129" xfId="0" applyNumberFormat="1" applyFont="1" applyBorder="1" applyAlignment="1">
      <alignment vertical="center" shrinkToFit="1"/>
    </xf>
    <xf numFmtId="0" fontId="93" fillId="0" borderId="133" xfId="0" applyFont="1" applyBorder="1" applyAlignment="1">
      <alignment horizontal="center" vertical="center" shrinkToFit="1"/>
    </xf>
    <xf numFmtId="0" fontId="93" fillId="0" borderId="133" xfId="0" applyFont="1" applyBorder="1" applyAlignment="1">
      <alignment horizontal="left" vertical="top" shrinkToFit="1"/>
    </xf>
    <xf numFmtId="0" fontId="93" fillId="0" borderId="135" xfId="0" applyFont="1" applyBorder="1" applyAlignment="1">
      <alignment horizontal="left" vertical="top" shrinkToFit="1"/>
    </xf>
    <xf numFmtId="0" fontId="93" fillId="0" borderId="133" xfId="0" applyFont="1" applyBorder="1" applyAlignment="1">
      <alignment vertical="center" shrinkToFit="1"/>
    </xf>
    <xf numFmtId="182" fontId="93" fillId="0" borderId="129" xfId="0" applyNumberFormat="1" applyFont="1" applyBorder="1" applyAlignment="1">
      <alignment vertical="center" shrinkToFit="1"/>
    </xf>
    <xf numFmtId="0" fontId="93" fillId="0" borderId="136" xfId="0" applyFont="1" applyBorder="1" applyAlignment="1">
      <alignment vertical="center" shrinkToFit="1"/>
    </xf>
    <xf numFmtId="0" fontId="93" fillId="0" borderId="128" xfId="0" applyFont="1" applyBorder="1" applyAlignment="1">
      <alignment vertical="center" shrinkToFit="1"/>
    </xf>
    <xf numFmtId="184" fontId="93" fillId="0" borderId="137" xfId="0" applyNumberFormat="1" applyFont="1" applyBorder="1" applyAlignment="1">
      <alignment vertical="center" shrinkToFit="1"/>
    </xf>
    <xf numFmtId="182" fontId="93" fillId="0" borderId="138" xfId="0" applyNumberFormat="1" applyFont="1" applyBorder="1" applyAlignment="1">
      <alignment vertical="center" shrinkToFit="1"/>
    </xf>
    <xf numFmtId="184" fontId="93" fillId="0" borderId="136" xfId="0" applyNumberFormat="1" applyFont="1" applyBorder="1" applyAlignment="1">
      <alignment vertical="center" shrinkToFit="1"/>
    </xf>
    <xf numFmtId="49" fontId="95" fillId="29" borderId="111" xfId="0" applyNumberFormat="1" applyFont="1" applyFill="1" applyBorder="1" applyAlignment="1">
      <alignment horizontal="center" vertical="top" wrapText="1"/>
    </xf>
    <xf numFmtId="0" fontId="95" fillId="29" borderId="112" xfId="0" applyFont="1" applyFill="1" applyBorder="1" applyAlignment="1">
      <alignment horizontal="center" vertical="top" wrapText="1"/>
    </xf>
    <xf numFmtId="0" fontId="95" fillId="29" borderId="113" xfId="0" applyFont="1" applyFill="1" applyBorder="1" applyAlignment="1">
      <alignment horizontal="left" vertical="top" wrapText="1"/>
    </xf>
    <xf numFmtId="0" fontId="95" fillId="29" borderId="29" xfId="0" applyFont="1" applyFill="1" applyBorder="1" applyAlignment="1">
      <alignment horizontal="center" vertical="top" wrapText="1"/>
    </xf>
    <xf numFmtId="0" fontId="95" fillId="29" borderId="114" xfId="0" applyFont="1" applyFill="1" applyBorder="1" applyAlignment="1">
      <alignment horizontal="left" vertical="top" wrapText="1"/>
    </xf>
    <xf numFmtId="0" fontId="95" fillId="29" borderId="112" xfId="0" applyFont="1" applyFill="1" applyBorder="1" applyAlignment="1">
      <alignment horizontal="left" vertical="top" wrapText="1"/>
    </xf>
    <xf numFmtId="0" fontId="95" fillId="29" borderId="115" xfId="0" applyFont="1" applyFill="1" applyBorder="1" applyAlignment="1">
      <alignment horizontal="left" vertical="top" wrapText="1"/>
    </xf>
    <xf numFmtId="0" fontId="95" fillId="29" borderId="116" xfId="0" applyFont="1" applyFill="1" applyBorder="1" applyAlignment="1">
      <alignment horizontal="left" vertical="top" wrapText="1"/>
    </xf>
    <xf numFmtId="0" fontId="95" fillId="29" borderId="117" xfId="0" applyFont="1" applyFill="1" applyBorder="1" applyAlignment="1">
      <alignment horizontal="left" vertical="top" wrapText="1"/>
    </xf>
    <xf numFmtId="0" fontId="95" fillId="29" borderId="118" xfId="0" applyFont="1" applyFill="1" applyBorder="1" applyAlignment="1">
      <alignment horizontal="left" vertical="top" wrapText="1"/>
    </xf>
    <xf numFmtId="179" fontId="95" fillId="29" borderId="118" xfId="0" applyNumberFormat="1" applyFont="1" applyFill="1" applyBorder="1" applyAlignment="1">
      <alignment horizontal="left" vertical="top" wrapText="1"/>
    </xf>
    <xf numFmtId="179" fontId="95" fillId="29" borderId="113" xfId="0" applyNumberFormat="1" applyFont="1" applyFill="1" applyBorder="1" applyAlignment="1">
      <alignment horizontal="left" vertical="top" wrapText="1"/>
    </xf>
    <xf numFmtId="179" fontId="95" fillId="29" borderId="112" xfId="0" applyNumberFormat="1" applyFont="1" applyFill="1" applyBorder="1" applyAlignment="1">
      <alignment horizontal="left" vertical="top" wrapText="1"/>
    </xf>
    <xf numFmtId="179" fontId="95" fillId="29" borderId="119" xfId="0" applyNumberFormat="1" applyFont="1" applyFill="1" applyBorder="1" applyAlignment="1">
      <alignment horizontal="left" vertical="top" wrapText="1"/>
    </xf>
    <xf numFmtId="0" fontId="95" fillId="29" borderId="120" xfId="0" applyFont="1" applyFill="1" applyBorder="1" applyAlignment="1">
      <alignment horizontal="left" vertical="top" wrapText="1"/>
    </xf>
    <xf numFmtId="0" fontId="95" fillId="29" borderId="121" xfId="0" applyFont="1" applyFill="1" applyBorder="1" applyAlignment="1">
      <alignment horizontal="left" vertical="top" wrapText="1"/>
    </xf>
    <xf numFmtId="0" fontId="95" fillId="29" borderId="122" xfId="0" applyFont="1" applyFill="1" applyBorder="1" applyAlignment="1">
      <alignment horizontal="left" vertical="top" wrapText="1"/>
    </xf>
    <xf numFmtId="0" fontId="95" fillId="29" borderId="123" xfId="0" applyFont="1" applyFill="1" applyBorder="1" applyAlignment="1">
      <alignment horizontal="left" vertical="top" wrapText="1"/>
    </xf>
    <xf numFmtId="0" fontId="95" fillId="29" borderId="124" xfId="0" applyFont="1" applyFill="1" applyBorder="1" applyAlignment="1">
      <alignment horizontal="left" vertical="top" wrapText="1"/>
    </xf>
    <xf numFmtId="0" fontId="95" fillId="29" borderId="125" xfId="0" applyFont="1" applyFill="1" applyBorder="1" applyAlignment="1">
      <alignment horizontal="left" vertical="top" wrapText="1"/>
    </xf>
    <xf numFmtId="0" fontId="95" fillId="29" borderId="126" xfId="0" applyFont="1" applyFill="1" applyBorder="1" applyAlignment="1">
      <alignment horizontal="left" vertical="top" wrapText="1"/>
    </xf>
    <xf numFmtId="0" fontId="95" fillId="29" borderId="127" xfId="0" applyFont="1" applyFill="1" applyBorder="1" applyAlignment="1">
      <alignment horizontal="left" vertical="top" wrapText="1"/>
    </xf>
    <xf numFmtId="49" fontId="99" fillId="29" borderId="115" xfId="0" applyNumberFormat="1" applyFont="1" applyFill="1" applyBorder="1" applyAlignment="1">
      <alignment horizontal="center" vertical="center" wrapText="1"/>
    </xf>
    <xf numFmtId="0" fontId="99" fillId="29" borderId="112" xfId="0" applyFont="1" applyFill="1" applyBorder="1" applyAlignment="1">
      <alignment horizontal="center" vertical="center" wrapText="1"/>
    </xf>
    <xf numFmtId="0" fontId="99" fillId="29" borderId="113" xfId="0" applyFont="1" applyFill="1" applyBorder="1" applyAlignment="1">
      <alignment horizontal="center" vertical="top" wrapText="1"/>
    </xf>
    <xf numFmtId="0" fontId="99" fillId="29" borderId="112" xfId="0" applyFont="1" applyFill="1" applyBorder="1" applyAlignment="1">
      <alignment horizontal="center" vertical="center"/>
    </xf>
    <xf numFmtId="0" fontId="99" fillId="29" borderId="29" xfId="0" applyFont="1" applyFill="1" applyBorder="1" applyAlignment="1">
      <alignment horizontal="center" vertical="top" wrapText="1"/>
    </xf>
    <xf numFmtId="0" fontId="99" fillId="29" borderId="114" xfId="0" applyFont="1" applyFill="1" applyBorder="1" applyAlignment="1">
      <alignment horizontal="left" vertical="top" wrapText="1"/>
    </xf>
    <xf numFmtId="0" fontId="99" fillId="29" borderId="112" xfId="0" applyFont="1" applyFill="1" applyBorder="1" applyAlignment="1">
      <alignment horizontal="left" vertical="top" wrapText="1"/>
    </xf>
    <xf numFmtId="0" fontId="99" fillId="29" borderId="115" xfId="0" applyFont="1" applyFill="1" applyBorder="1" applyAlignment="1">
      <alignment horizontal="left" vertical="top" wrapText="1"/>
    </xf>
    <xf numFmtId="0" fontId="99" fillId="29" borderId="113" xfId="0" applyFont="1" applyFill="1" applyBorder="1" applyAlignment="1">
      <alignment horizontal="left" vertical="top" wrapText="1"/>
    </xf>
    <xf numFmtId="0" fontId="99" fillId="29" borderId="0" xfId="0" applyFont="1" applyFill="1" applyAlignment="1">
      <alignment horizontal="left" vertical="top" wrapText="1"/>
    </xf>
    <xf numFmtId="0" fontId="99" fillId="29" borderId="116" xfId="0" applyFont="1" applyFill="1" applyBorder="1" applyAlignment="1">
      <alignment horizontal="left" vertical="top" wrapText="1"/>
    </xf>
    <xf numFmtId="0" fontId="99" fillId="29" borderId="117" xfId="0" applyFont="1" applyFill="1" applyBorder="1" applyAlignment="1">
      <alignment horizontal="left" vertical="top" wrapText="1"/>
    </xf>
    <xf numFmtId="0" fontId="99" fillId="29" borderId="118" xfId="0" applyFont="1" applyFill="1" applyBorder="1" applyAlignment="1">
      <alignment horizontal="left" vertical="top" wrapText="1"/>
    </xf>
    <xf numFmtId="0" fontId="99" fillId="29" borderId="118" xfId="0" applyFont="1" applyFill="1" applyBorder="1" applyAlignment="1">
      <alignment horizontal="left" vertical="top"/>
    </xf>
    <xf numFmtId="0" fontId="99" fillId="29" borderId="113" xfId="0" applyFont="1" applyFill="1" applyBorder="1" applyAlignment="1">
      <alignment horizontal="left" vertical="top"/>
    </xf>
    <xf numFmtId="0" fontId="99" fillId="29" borderId="117" xfId="0" applyFont="1" applyFill="1" applyBorder="1" applyAlignment="1">
      <alignment horizontal="left" vertical="top"/>
    </xf>
    <xf numFmtId="179" fontId="99" fillId="29" borderId="118" xfId="0" applyNumberFormat="1" applyFont="1" applyFill="1" applyBorder="1" applyAlignment="1">
      <alignment horizontal="left" vertical="top" wrapText="1"/>
    </xf>
    <xf numFmtId="179" fontId="99" fillId="29" borderId="113" xfId="0" applyNumberFormat="1" applyFont="1" applyFill="1" applyBorder="1" applyAlignment="1">
      <alignment horizontal="left" vertical="top" wrapText="1"/>
    </xf>
    <xf numFmtId="179" fontId="99" fillId="29" borderId="112" xfId="0" applyNumberFormat="1" applyFont="1" applyFill="1" applyBorder="1" applyAlignment="1">
      <alignment horizontal="left" vertical="top" wrapText="1"/>
    </xf>
    <xf numFmtId="0" fontId="99" fillId="29" borderId="143" xfId="0" applyFont="1" applyFill="1" applyBorder="1" applyAlignment="1">
      <alignment horizontal="left" vertical="top" wrapText="1"/>
    </xf>
    <xf numFmtId="0" fontId="99" fillId="29" borderId="120" xfId="0" applyFont="1" applyFill="1" applyBorder="1" applyAlignment="1">
      <alignment horizontal="left" vertical="top" wrapText="1"/>
    </xf>
    <xf numFmtId="0" fontId="35" fillId="0" borderId="0" xfId="0" applyFont="1" applyAlignment="1">
      <alignment vertical="center" wrapText="1"/>
    </xf>
    <xf numFmtId="0" fontId="104" fillId="0" borderId="0" xfId="0" applyFont="1">
      <alignment vertical="center"/>
    </xf>
    <xf numFmtId="0" fontId="53" fillId="26" borderId="11" xfId="0" applyFont="1" applyFill="1" applyBorder="1" applyAlignment="1">
      <alignment horizontal="center" vertical="center" wrapText="1"/>
    </xf>
    <xf numFmtId="0" fontId="53" fillId="26" borderId="12" xfId="0" applyFont="1" applyFill="1" applyBorder="1" applyAlignment="1">
      <alignment horizontal="center" vertical="center" wrapText="1"/>
    </xf>
    <xf numFmtId="0" fontId="53" fillId="26" borderId="13" xfId="0" applyFont="1" applyFill="1" applyBorder="1" applyAlignment="1">
      <alignment horizontal="center" vertical="center" wrapText="1"/>
    </xf>
    <xf numFmtId="0" fontId="53" fillId="26" borderId="14" xfId="0" applyFont="1" applyFill="1" applyBorder="1" applyAlignment="1">
      <alignment vertical="center" wrapText="1"/>
    </xf>
    <xf numFmtId="49" fontId="95" fillId="29" borderId="145" xfId="0" applyNumberFormat="1" applyFont="1" applyFill="1" applyBorder="1" applyAlignment="1">
      <alignment horizontal="center" vertical="top" wrapText="1"/>
    </xf>
    <xf numFmtId="0" fontId="95" fillId="29" borderId="146" xfId="0" applyFont="1" applyFill="1" applyBorder="1" applyAlignment="1">
      <alignment horizontal="center" vertical="top" wrapText="1"/>
    </xf>
    <xf numFmtId="0" fontId="95" fillId="29" borderId="147" xfId="0" applyFont="1" applyFill="1" applyBorder="1" applyAlignment="1">
      <alignment horizontal="left" vertical="top" wrapText="1"/>
    </xf>
    <xf numFmtId="0" fontId="95" fillId="29" borderId="146" xfId="0" applyFont="1" applyFill="1" applyBorder="1" applyAlignment="1">
      <alignment horizontal="left" vertical="top" wrapText="1"/>
    </xf>
    <xf numFmtId="0" fontId="95" fillId="29" borderId="148" xfId="0" applyFont="1" applyFill="1" applyBorder="1" applyAlignment="1">
      <alignment horizontal="left" vertical="top" wrapText="1"/>
    </xf>
    <xf numFmtId="179" fontId="95" fillId="29" borderId="149" xfId="0" applyNumberFormat="1" applyFont="1" applyFill="1" applyBorder="1" applyAlignment="1">
      <alignment horizontal="left" vertical="top" wrapText="1"/>
    </xf>
    <xf numFmtId="179" fontId="95" fillId="29" borderId="147" xfId="0" applyNumberFormat="1" applyFont="1" applyFill="1" applyBorder="1" applyAlignment="1">
      <alignment horizontal="left" vertical="top" wrapText="1"/>
    </xf>
    <xf numFmtId="179" fontId="95" fillId="29" borderId="146" xfId="0" applyNumberFormat="1" applyFont="1" applyFill="1" applyBorder="1" applyAlignment="1">
      <alignment horizontal="left" vertical="top" wrapText="1"/>
    </xf>
    <xf numFmtId="0" fontId="95" fillId="29" borderId="150" xfId="0" applyFont="1" applyFill="1" applyBorder="1" applyAlignment="1">
      <alignment horizontal="left" vertical="top" wrapText="1"/>
    </xf>
    <xf numFmtId="49" fontId="99" fillId="29" borderId="145" xfId="0" applyNumberFormat="1" applyFont="1" applyFill="1" applyBorder="1" applyAlignment="1">
      <alignment horizontal="center" vertical="center" wrapText="1"/>
    </xf>
    <xf numFmtId="0" fontId="99" fillId="29" borderId="146" xfId="0" applyFont="1" applyFill="1" applyBorder="1" applyAlignment="1">
      <alignment horizontal="center" vertical="center" wrapText="1"/>
    </xf>
    <xf numFmtId="0" fontId="99" fillId="29" borderId="147" xfId="0" applyFont="1" applyFill="1" applyBorder="1" applyAlignment="1">
      <alignment horizontal="center" vertical="top" wrapText="1"/>
    </xf>
    <xf numFmtId="0" fontId="99" fillId="29" borderId="146" xfId="0" applyFont="1" applyFill="1" applyBorder="1" applyAlignment="1">
      <alignment horizontal="left" vertical="top" wrapText="1"/>
    </xf>
    <xf numFmtId="0" fontId="99" fillId="29" borderId="147" xfId="0" applyFont="1" applyFill="1" applyBorder="1" applyAlignment="1">
      <alignment horizontal="left" vertical="top" wrapText="1"/>
    </xf>
    <xf numFmtId="0" fontId="99" fillId="29" borderId="38" xfId="0" applyFont="1" applyFill="1" applyBorder="1" applyAlignment="1">
      <alignment horizontal="left" vertical="top" wrapText="1"/>
    </xf>
    <xf numFmtId="0" fontId="99" fillId="29" borderId="148" xfId="0" applyFont="1" applyFill="1" applyBorder="1" applyAlignment="1">
      <alignment horizontal="left" vertical="top" wrapText="1"/>
    </xf>
    <xf numFmtId="0" fontId="99" fillId="29" borderId="149" xfId="0" applyFont="1" applyFill="1" applyBorder="1" applyAlignment="1">
      <alignment horizontal="left" vertical="top"/>
    </xf>
    <xf numFmtId="0" fontId="99" fillId="29" borderId="147" xfId="0" applyFont="1" applyFill="1" applyBorder="1" applyAlignment="1">
      <alignment horizontal="left" vertical="top"/>
    </xf>
    <xf numFmtId="0" fontId="99" fillId="29" borderId="148" xfId="0" applyFont="1" applyFill="1" applyBorder="1" applyAlignment="1">
      <alignment horizontal="left" vertical="top"/>
    </xf>
    <xf numFmtId="179" fontId="99" fillId="29" borderId="149" xfId="0" applyNumberFormat="1" applyFont="1" applyFill="1" applyBorder="1" applyAlignment="1">
      <alignment horizontal="left" vertical="top" wrapText="1"/>
    </xf>
    <xf numFmtId="179" fontId="99" fillId="29" borderId="147" xfId="0" applyNumberFormat="1" applyFont="1" applyFill="1" applyBorder="1" applyAlignment="1">
      <alignment horizontal="left" vertical="top" wrapText="1"/>
    </xf>
    <xf numFmtId="179" fontId="99" fillId="29" borderId="146" xfId="0" applyNumberFormat="1" applyFont="1" applyFill="1" applyBorder="1" applyAlignment="1">
      <alignment horizontal="left" vertical="top" wrapText="1"/>
    </xf>
    <xf numFmtId="0" fontId="99" fillId="29" borderId="150" xfId="0" applyFont="1" applyFill="1" applyBorder="1" applyAlignment="1">
      <alignment horizontal="left" vertical="top" wrapText="1"/>
    </xf>
    <xf numFmtId="0" fontId="95" fillId="29" borderId="38" xfId="0" applyFont="1" applyFill="1" applyBorder="1" applyAlignment="1">
      <alignment horizontal="left" vertical="top" wrapText="1"/>
    </xf>
    <xf numFmtId="0" fontId="0" fillId="25" borderId="26" xfId="0" applyFill="1" applyBorder="1">
      <alignment vertical="center"/>
    </xf>
    <xf numFmtId="179" fontId="53" fillId="26" borderId="26" xfId="0" applyNumberFormat="1" applyFont="1" applyFill="1" applyBorder="1" applyAlignment="1" applyProtection="1">
      <alignment horizontal="right" vertical="center" shrinkToFit="1"/>
      <protection locked="0"/>
    </xf>
    <xf numFmtId="0" fontId="53" fillId="26" borderId="11" xfId="0" applyFont="1" applyFill="1" applyBorder="1" applyAlignment="1" applyProtection="1">
      <alignment horizontal="center" vertical="center" wrapText="1"/>
      <protection locked="0"/>
    </xf>
    <xf numFmtId="0" fontId="53" fillId="26" borderId="14" xfId="0" applyFont="1" applyFill="1" applyBorder="1" applyAlignment="1" applyProtection="1">
      <alignment horizontal="center" wrapText="1"/>
      <protection locked="0"/>
    </xf>
    <xf numFmtId="0" fontId="107" fillId="0" borderId="0" xfId="0" applyFont="1" applyAlignment="1">
      <alignment vertical="top"/>
    </xf>
    <xf numFmtId="0" fontId="108" fillId="0" borderId="0" xfId="0" applyFont="1">
      <alignment vertical="center"/>
    </xf>
    <xf numFmtId="0" fontId="31" fillId="0" borderId="0" xfId="283">
      <alignment vertical="center"/>
    </xf>
    <xf numFmtId="0" fontId="109" fillId="0" borderId="0" xfId="0" applyFont="1" applyAlignment="1">
      <alignment vertical="center" shrinkToFit="1"/>
    </xf>
    <xf numFmtId="192" fontId="109" fillId="0" borderId="0" xfId="0" applyNumberFormat="1" applyFont="1" applyAlignment="1">
      <alignment vertical="center" shrinkToFit="1"/>
    </xf>
    <xf numFmtId="192" fontId="109" fillId="0" borderId="0" xfId="284" applyNumberFormat="1" applyFont="1" applyAlignment="1">
      <alignment vertical="center" shrinkToFit="1"/>
    </xf>
    <xf numFmtId="0" fontId="109" fillId="0" borderId="0" xfId="284" applyFont="1">
      <alignment vertical="center"/>
    </xf>
    <xf numFmtId="0" fontId="31" fillId="0" borderId="0" xfId="284">
      <alignment vertical="center"/>
    </xf>
    <xf numFmtId="192" fontId="105" fillId="0" borderId="0" xfId="284" applyNumberFormat="1" applyFont="1" applyAlignment="1">
      <alignment vertical="center" shrinkToFit="1"/>
    </xf>
    <xf numFmtId="0" fontId="115" fillId="0" borderId="0" xfId="284" applyFont="1">
      <alignment vertical="center"/>
    </xf>
    <xf numFmtId="0" fontId="109" fillId="25" borderId="154" xfId="284" applyFont="1" applyFill="1" applyBorder="1" applyAlignment="1" applyProtection="1">
      <alignment horizontal="center" vertical="center" shrinkToFit="1"/>
      <protection locked="0"/>
    </xf>
    <xf numFmtId="0" fontId="116" fillId="0" borderId="0" xfId="284" applyFont="1" applyAlignment="1">
      <alignment vertical="center" shrinkToFit="1"/>
    </xf>
    <xf numFmtId="0" fontId="82" fillId="34" borderId="20" xfId="0" applyFont="1" applyFill="1" applyBorder="1">
      <alignment vertical="center"/>
    </xf>
    <xf numFmtId="0" fontId="82" fillId="34" borderId="41" xfId="0" applyFont="1" applyFill="1" applyBorder="1">
      <alignment vertical="center"/>
    </xf>
    <xf numFmtId="0" fontId="82" fillId="34" borderId="35" xfId="0" applyFont="1" applyFill="1" applyBorder="1">
      <alignment vertical="center"/>
    </xf>
    <xf numFmtId="0" fontId="117" fillId="34" borderId="56" xfId="0" applyFont="1" applyFill="1" applyBorder="1" applyAlignment="1">
      <alignment vertical="center" wrapText="1" shrinkToFit="1"/>
    </xf>
    <xf numFmtId="0" fontId="82" fillId="34" borderId="26" xfId="0" applyFont="1" applyFill="1" applyBorder="1" applyAlignment="1">
      <alignment horizontal="center" vertical="center" wrapText="1"/>
    </xf>
    <xf numFmtId="0" fontId="118" fillId="34" borderId="26" xfId="0" applyFont="1" applyFill="1" applyBorder="1" applyAlignment="1">
      <alignment horizontal="center" vertical="center" shrinkToFit="1"/>
    </xf>
    <xf numFmtId="0" fontId="109" fillId="24" borderId="0" xfId="0" applyFont="1" applyFill="1" applyAlignment="1">
      <alignment horizontal="center" vertical="center"/>
    </xf>
    <xf numFmtId="0" fontId="0" fillId="28" borderId="27" xfId="0" applyFill="1" applyBorder="1" applyAlignment="1">
      <alignment horizontal="left" vertical="center"/>
    </xf>
    <xf numFmtId="0" fontId="0" fillId="28" borderId="38" xfId="0" applyFill="1" applyBorder="1">
      <alignment vertical="center"/>
    </xf>
    <xf numFmtId="0" fontId="0" fillId="28" borderId="39" xfId="0" applyFill="1" applyBorder="1">
      <alignment vertical="center"/>
    </xf>
    <xf numFmtId="0" fontId="0" fillId="28" borderId="40" xfId="0" applyFill="1" applyBorder="1">
      <alignment vertical="center"/>
    </xf>
    <xf numFmtId="0" fontId="0" fillId="28" borderId="29" xfId="0" applyFill="1" applyBorder="1" applyAlignment="1">
      <alignment horizontal="center" vertical="center" wrapText="1"/>
    </xf>
    <xf numFmtId="0" fontId="0" fillId="28" borderId="26" xfId="0" applyFill="1" applyBorder="1">
      <alignment vertical="center"/>
    </xf>
    <xf numFmtId="0" fontId="33" fillId="28" borderId="23" xfId="0" applyFont="1" applyFill="1" applyBorder="1">
      <alignment vertical="center"/>
    </xf>
    <xf numFmtId="0" fontId="0" fillId="28" borderId="24" xfId="0" applyFill="1" applyBorder="1">
      <alignment vertical="center"/>
    </xf>
    <xf numFmtId="0" fontId="33" fillId="28" borderId="28" xfId="0" applyFont="1" applyFill="1" applyBorder="1">
      <alignment vertical="center"/>
    </xf>
    <xf numFmtId="181" fontId="33" fillId="28" borderId="23" xfId="0" applyNumberFormat="1" applyFont="1" applyFill="1" applyBorder="1">
      <alignment vertical="center"/>
    </xf>
    <xf numFmtId="0" fontId="0" fillId="28" borderId="25" xfId="0" applyFill="1" applyBorder="1">
      <alignment vertical="center"/>
    </xf>
    <xf numFmtId="0" fontId="0" fillId="28" borderId="30" xfId="0" applyFill="1" applyBorder="1">
      <alignment vertical="center"/>
    </xf>
    <xf numFmtId="0" fontId="0" fillId="28" borderId="20" xfId="0" applyFill="1" applyBorder="1" applyAlignment="1">
      <alignment horizontal="center" vertical="center" wrapText="1"/>
    </xf>
    <xf numFmtId="0" fontId="0" fillId="28" borderId="41" xfId="0" applyFill="1" applyBorder="1" applyAlignment="1">
      <alignment vertical="center" wrapText="1"/>
    </xf>
    <xf numFmtId="0" fontId="0" fillId="28" borderId="41" xfId="0" applyFill="1" applyBorder="1">
      <alignment vertical="center"/>
    </xf>
    <xf numFmtId="0" fontId="0" fillId="28" borderId="35" xfId="0" applyFill="1" applyBorder="1">
      <alignment vertical="center"/>
    </xf>
    <xf numFmtId="0" fontId="122" fillId="0" borderId="26" xfId="281" applyNumberFormat="1" applyFont="1" applyBorder="1" applyAlignment="1" applyProtection="1">
      <alignment horizontal="center" vertical="center" wrapText="1" shrinkToFit="1"/>
    </xf>
    <xf numFmtId="194" fontId="0" fillId="0" borderId="26" xfId="281" applyNumberFormat="1" applyFont="1" applyBorder="1" applyAlignment="1" applyProtection="1">
      <alignment vertical="center" shrinkToFit="1"/>
    </xf>
    <xf numFmtId="0" fontId="123" fillId="0" borderId="0" xfId="284" applyFont="1">
      <alignment vertical="center"/>
    </xf>
    <xf numFmtId="0" fontId="110" fillId="31" borderId="0" xfId="284" applyFont="1" applyFill="1">
      <alignment vertical="center"/>
    </xf>
    <xf numFmtId="0" fontId="106" fillId="31" borderId="0" xfId="284" applyFont="1" applyFill="1">
      <alignment vertical="center"/>
    </xf>
    <xf numFmtId="0" fontId="106" fillId="31" borderId="0" xfId="284" applyFont="1" applyFill="1" applyAlignment="1">
      <alignment horizontal="center" vertical="center"/>
    </xf>
    <xf numFmtId="0" fontId="31" fillId="0" borderId="0" xfId="284" applyAlignment="1">
      <alignment horizontal="center" vertical="center"/>
    </xf>
    <xf numFmtId="0" fontId="109" fillId="0" borderId="0" xfId="284" applyFont="1" applyAlignment="1">
      <alignment horizontal="left" vertical="center"/>
    </xf>
    <xf numFmtId="0" fontId="109" fillId="0" borderId="0" xfId="284" applyFont="1" applyAlignment="1">
      <alignment horizontal="center" vertical="center" shrinkToFit="1"/>
    </xf>
    <xf numFmtId="192" fontId="105" fillId="0" borderId="0" xfId="284" applyNumberFormat="1" applyFont="1" applyAlignment="1">
      <alignment horizontal="left" vertical="center" shrinkToFit="1"/>
    </xf>
    <xf numFmtId="0" fontId="31" fillId="0" borderId="0" xfId="284" applyAlignment="1">
      <alignment vertical="center" shrinkToFit="1"/>
    </xf>
    <xf numFmtId="0" fontId="31" fillId="0" borderId="0" xfId="284" applyAlignment="1">
      <alignment horizontal="right" vertical="center"/>
    </xf>
    <xf numFmtId="0" fontId="31" fillId="0" borderId="0" xfId="284" applyAlignment="1">
      <alignment horizontal="center" vertical="center" shrinkToFit="1"/>
    </xf>
    <xf numFmtId="0" fontId="31" fillId="31" borderId="0" xfId="284" applyFill="1">
      <alignment vertical="center"/>
    </xf>
    <xf numFmtId="0" fontId="125" fillId="0" borderId="0" xfId="284" applyFont="1">
      <alignment vertical="center"/>
    </xf>
    <xf numFmtId="0" fontId="31" fillId="37" borderId="169" xfId="284" applyFill="1" applyBorder="1">
      <alignment vertical="center"/>
    </xf>
    <xf numFmtId="0" fontId="31" fillId="37" borderId="170" xfId="284" applyFill="1" applyBorder="1">
      <alignment vertical="center"/>
    </xf>
    <xf numFmtId="0" fontId="31" fillId="0" borderId="38" xfId="284" applyBorder="1" applyAlignment="1">
      <alignment horizontal="center" vertical="center" shrinkToFit="1"/>
    </xf>
    <xf numFmtId="0" fontId="126" fillId="36" borderId="173" xfId="284" applyFont="1" applyFill="1" applyBorder="1" applyAlignment="1" applyProtection="1">
      <alignment horizontal="center" vertical="center" shrinkToFit="1"/>
      <protection locked="0"/>
    </xf>
    <xf numFmtId="0" fontId="126" fillId="36" borderId="174" xfId="284" applyFont="1" applyFill="1" applyBorder="1" applyAlignment="1" applyProtection="1">
      <alignment horizontal="center" vertical="center" shrinkToFit="1"/>
      <protection locked="0"/>
    </xf>
    <xf numFmtId="0" fontId="127" fillId="36" borderId="173" xfId="284" applyFont="1" applyFill="1" applyBorder="1" applyAlignment="1" applyProtection="1">
      <alignment horizontal="center" vertical="center" wrapText="1" shrinkToFit="1"/>
      <protection locked="0"/>
    </xf>
    <xf numFmtId="0" fontId="126" fillId="36" borderId="26" xfId="284" applyFont="1" applyFill="1" applyBorder="1" applyAlignment="1" applyProtection="1">
      <alignment horizontal="center" vertical="center" shrinkToFit="1"/>
      <protection locked="0"/>
    </xf>
    <xf numFmtId="0" fontId="126" fillId="36" borderId="177" xfId="284" applyFont="1" applyFill="1" applyBorder="1" applyAlignment="1" applyProtection="1">
      <alignment horizontal="center" vertical="center" shrinkToFit="1"/>
      <protection locked="0"/>
    </xf>
    <xf numFmtId="0" fontId="127" fillId="36" borderId="26" xfId="284" applyFont="1" applyFill="1" applyBorder="1" applyAlignment="1" applyProtection="1">
      <alignment horizontal="center" vertical="center" wrapText="1" shrinkToFit="1"/>
      <protection locked="0"/>
    </xf>
    <xf numFmtId="0" fontId="126" fillId="36" borderId="164" xfId="284" applyFont="1" applyFill="1" applyBorder="1" applyAlignment="1" applyProtection="1">
      <alignment horizontal="center" vertical="center" shrinkToFit="1"/>
      <protection locked="0"/>
    </xf>
    <xf numFmtId="0" fontId="126" fillId="36" borderId="181" xfId="284" applyFont="1" applyFill="1" applyBorder="1" applyAlignment="1" applyProtection="1">
      <alignment horizontal="center" vertical="center" shrinkToFit="1"/>
      <protection locked="0"/>
    </xf>
    <xf numFmtId="0" fontId="131" fillId="0" borderId="0" xfId="284" applyFont="1">
      <alignment vertical="center"/>
    </xf>
    <xf numFmtId="0" fontId="109" fillId="0" borderId="26" xfId="284" applyFont="1" applyBorder="1" applyAlignment="1" applyProtection="1">
      <alignment horizontal="right" vertical="center" shrinkToFit="1"/>
      <protection locked="0"/>
    </xf>
    <xf numFmtId="0" fontId="109" fillId="0" borderId="26" xfId="284" applyFont="1" applyBorder="1">
      <alignment vertical="center"/>
    </xf>
    <xf numFmtId="0" fontId="54" fillId="0" borderId="0" xfId="43" applyFont="1" applyAlignment="1">
      <alignment horizontal="left" vertical="top"/>
    </xf>
    <xf numFmtId="0" fontId="54" fillId="39" borderId="0" xfId="43" applyFont="1" applyFill="1" applyAlignment="1">
      <alignment horizontal="left" vertical="top"/>
    </xf>
    <xf numFmtId="0" fontId="54" fillId="39" borderId="0" xfId="43" applyFont="1" applyFill="1" applyAlignment="1">
      <alignment horizontal="left" vertical="center"/>
    </xf>
    <xf numFmtId="0" fontId="54" fillId="39" borderId="0" xfId="43" applyFont="1" applyFill="1" applyAlignment="1">
      <alignment horizontal="center" vertical="top"/>
    </xf>
    <xf numFmtId="199" fontId="54" fillId="0" borderId="0" xfId="43" applyNumberFormat="1" applyFont="1" applyAlignment="1">
      <alignment horizontal="center" vertical="top"/>
    </xf>
    <xf numFmtId="199" fontId="54" fillId="0" borderId="0" xfId="43" applyNumberFormat="1" applyFont="1" applyAlignment="1">
      <alignment horizontal="left" vertical="top"/>
    </xf>
    <xf numFmtId="0" fontId="54" fillId="0" borderId="0" xfId="43" applyFont="1" applyAlignment="1">
      <alignment horizontal="center" vertical="center"/>
    </xf>
    <xf numFmtId="0" fontId="54" fillId="0" borderId="0" xfId="43" applyFont="1" applyAlignment="1">
      <alignment horizontal="center" vertical="top"/>
    </xf>
    <xf numFmtId="200" fontId="54" fillId="0" borderId="189" xfId="43" applyNumberFormat="1" applyFont="1" applyBorder="1" applyAlignment="1">
      <alignment horizontal="center" vertical="top"/>
    </xf>
    <xf numFmtId="0" fontId="126" fillId="25" borderId="172" xfId="284" applyFont="1" applyFill="1" applyBorder="1" applyAlignment="1" applyProtection="1">
      <alignment horizontal="center" vertical="center" shrinkToFit="1"/>
      <protection locked="0"/>
    </xf>
    <xf numFmtId="0" fontId="126" fillId="25" borderId="176" xfId="284" applyFont="1" applyFill="1" applyBorder="1" applyAlignment="1" applyProtection="1">
      <alignment horizontal="center" vertical="center" shrinkToFit="1"/>
      <protection locked="0"/>
    </xf>
    <xf numFmtId="0" fontId="126" fillId="25" borderId="180" xfId="284" applyFont="1" applyFill="1" applyBorder="1" applyAlignment="1" applyProtection="1">
      <alignment horizontal="center" vertical="center" shrinkToFit="1"/>
      <protection locked="0"/>
    </xf>
    <xf numFmtId="0" fontId="82" fillId="34" borderId="55" xfId="0" applyFont="1" applyFill="1" applyBorder="1" applyAlignment="1">
      <alignment horizontal="center" vertical="center" textRotation="255" shrinkToFit="1"/>
    </xf>
    <xf numFmtId="0" fontId="0" fillId="28" borderId="0" xfId="0" applyFill="1" applyAlignment="1">
      <alignment horizontal="center" vertical="center" wrapText="1"/>
    </xf>
    <xf numFmtId="0" fontId="0" fillId="28" borderId="0" xfId="0" applyFill="1" applyAlignment="1">
      <alignment vertical="center" wrapText="1"/>
    </xf>
    <xf numFmtId="0" fontId="0" fillId="28" borderId="0" xfId="0" applyFill="1">
      <alignment vertical="center"/>
    </xf>
    <xf numFmtId="0" fontId="82" fillId="34" borderId="29" xfId="0" applyFont="1" applyFill="1" applyBorder="1" applyAlignment="1">
      <alignment horizontal="center" vertical="center" textRotation="255" shrinkToFit="1"/>
    </xf>
    <xf numFmtId="0" fontId="0" fillId="24" borderId="27" xfId="0" applyFill="1" applyBorder="1">
      <alignment vertical="center"/>
    </xf>
    <xf numFmtId="0" fontId="0" fillId="24" borderId="39" xfId="0" applyFill="1" applyBorder="1">
      <alignment vertical="center"/>
    </xf>
    <xf numFmtId="0" fontId="0" fillId="24" borderId="38" xfId="0" applyFill="1" applyBorder="1">
      <alignment vertical="center"/>
    </xf>
    <xf numFmtId="0" fontId="0" fillId="24" borderId="36" xfId="0" applyFill="1" applyBorder="1">
      <alignment vertical="center"/>
    </xf>
    <xf numFmtId="177" fontId="0" fillId="24" borderId="26" xfId="281" applyNumberFormat="1" applyFont="1" applyFill="1" applyBorder="1" applyAlignment="1" applyProtection="1">
      <alignment horizontal="right" vertical="center" shrinkToFit="1"/>
    </xf>
    <xf numFmtId="187" fontId="0" fillId="24" borderId="26" xfId="281" applyNumberFormat="1" applyFont="1" applyFill="1" applyBorder="1" applyAlignment="1" applyProtection="1">
      <alignment vertical="center" shrinkToFit="1"/>
    </xf>
    <xf numFmtId="187" fontId="0" fillId="24" borderId="56" xfId="281" applyNumberFormat="1" applyFont="1" applyFill="1" applyBorder="1" applyAlignment="1" applyProtection="1">
      <alignment vertical="center" shrinkToFit="1"/>
    </xf>
    <xf numFmtId="0" fontId="122" fillId="24" borderId="26" xfId="281" applyNumberFormat="1" applyFont="1" applyFill="1" applyBorder="1" applyAlignment="1" applyProtection="1">
      <alignment horizontal="center" vertical="center" wrapText="1" shrinkToFit="1"/>
    </xf>
    <xf numFmtId="0" fontId="0" fillId="24" borderId="20" xfId="0" applyFill="1" applyBorder="1">
      <alignment vertical="center"/>
    </xf>
    <xf numFmtId="0" fontId="0" fillId="24" borderId="38" xfId="0" applyFill="1" applyBorder="1" applyAlignment="1">
      <alignment horizontal="left" vertical="center" shrinkToFit="1"/>
    </xf>
    <xf numFmtId="0" fontId="0" fillId="24" borderId="36" xfId="0" applyFill="1" applyBorder="1" applyAlignment="1">
      <alignment horizontal="left" vertical="center" shrinkToFit="1"/>
    </xf>
    <xf numFmtId="183" fontId="0" fillId="24" borderId="26" xfId="281" applyNumberFormat="1" applyFont="1" applyFill="1" applyBorder="1" applyAlignment="1" applyProtection="1">
      <alignment horizontal="right" vertical="center" shrinkToFit="1"/>
    </xf>
    <xf numFmtId="193" fontId="0" fillId="24" borderId="26" xfId="281" applyNumberFormat="1" applyFont="1" applyFill="1" applyBorder="1" applyAlignment="1" applyProtection="1">
      <alignment vertical="center" shrinkToFit="1"/>
    </xf>
    <xf numFmtId="193" fontId="0" fillId="24" borderId="56" xfId="281" applyNumberFormat="1" applyFont="1" applyFill="1" applyBorder="1" applyAlignment="1" applyProtection="1">
      <alignment vertical="center" shrinkToFit="1"/>
    </xf>
    <xf numFmtId="0" fontId="34" fillId="24" borderId="26" xfId="281" applyNumberFormat="1" applyFont="1" applyFill="1" applyBorder="1" applyAlignment="1" applyProtection="1">
      <alignment horizontal="center" vertical="center" wrapText="1" shrinkToFit="1"/>
    </xf>
    <xf numFmtId="0" fontId="126" fillId="36" borderId="57" xfId="284" applyFont="1" applyFill="1" applyBorder="1" applyAlignment="1" applyProtection="1">
      <alignment horizontal="center" vertical="center" shrinkToFit="1"/>
      <protection locked="0"/>
    </xf>
    <xf numFmtId="0" fontId="126" fillId="36" borderId="195" xfId="284" applyFont="1" applyFill="1" applyBorder="1" applyAlignment="1" applyProtection="1">
      <alignment horizontal="center" vertical="center" shrinkToFit="1"/>
      <protection locked="0"/>
    </xf>
    <xf numFmtId="0" fontId="31" fillId="37" borderId="171" xfId="284" applyFill="1" applyBorder="1">
      <alignment vertical="center"/>
    </xf>
    <xf numFmtId="0" fontId="0" fillId="39" borderId="26" xfId="281" applyNumberFormat="1" applyFont="1" applyFill="1" applyBorder="1" applyAlignment="1" applyProtection="1">
      <alignment horizontal="center" vertical="center" shrinkToFit="1"/>
    </xf>
    <xf numFmtId="194" fontId="0" fillId="39" borderId="26" xfId="281" applyNumberFormat="1" applyFont="1" applyFill="1" applyBorder="1" applyAlignment="1" applyProtection="1">
      <alignment vertical="center" shrinkToFit="1"/>
    </xf>
    <xf numFmtId="0" fontId="122" fillId="39" borderId="26" xfId="281" applyNumberFormat="1" applyFont="1" applyFill="1" applyBorder="1" applyAlignment="1" applyProtection="1">
      <alignment horizontal="center" vertical="center" wrapText="1" shrinkToFit="1"/>
    </xf>
    <xf numFmtId="0" fontId="0" fillId="39" borderId="23" xfId="0" applyFill="1" applyBorder="1">
      <alignment vertical="center"/>
    </xf>
    <xf numFmtId="0" fontId="135" fillId="0" borderId="0" xfId="0" applyFont="1">
      <alignment vertical="center"/>
    </xf>
    <xf numFmtId="0" fontId="137" fillId="0" borderId="0" xfId="0" applyFont="1" applyAlignment="1">
      <alignment horizontal="left" vertical="center" wrapText="1" shrinkToFit="1"/>
    </xf>
    <xf numFmtId="0" fontId="138" fillId="0" borderId="0" xfId="0" applyFont="1">
      <alignment vertical="center"/>
    </xf>
    <xf numFmtId="0" fontId="67" fillId="0" borderId="0" xfId="0" applyFont="1" applyAlignment="1">
      <alignment horizontal="center" vertical="center"/>
    </xf>
    <xf numFmtId="0" fontId="67" fillId="0" borderId="0" xfId="0" applyFont="1">
      <alignment vertical="center"/>
    </xf>
    <xf numFmtId="0" fontId="139" fillId="31" borderId="0" xfId="0" applyFont="1" applyFill="1" applyAlignment="1">
      <alignment horizontal="left" vertical="center"/>
    </xf>
    <xf numFmtId="0" fontId="140" fillId="31" borderId="0" xfId="0" applyFont="1" applyFill="1" applyAlignment="1">
      <alignment horizontal="center" vertical="center"/>
    </xf>
    <xf numFmtId="0" fontId="140" fillId="31" borderId="0" xfId="0" applyFont="1" applyFill="1">
      <alignment vertical="center"/>
    </xf>
    <xf numFmtId="0" fontId="141" fillId="31" borderId="0" xfId="0" applyFont="1" applyFill="1" applyAlignment="1">
      <alignment vertical="top" wrapText="1"/>
    </xf>
    <xf numFmtId="0" fontId="140" fillId="0" borderId="0" xfId="0" applyFont="1" applyAlignment="1">
      <alignment horizontal="center" vertical="center"/>
    </xf>
    <xf numFmtId="0" fontId="144" fillId="0" borderId="0" xfId="0" applyFont="1">
      <alignment vertical="center"/>
    </xf>
    <xf numFmtId="0" fontId="145" fillId="0" borderId="0" xfId="0" applyFont="1" applyAlignment="1">
      <alignment horizontal="left" vertical="center"/>
    </xf>
    <xf numFmtId="0" fontId="146" fillId="0" borderId="0" xfId="0" applyFont="1" applyAlignment="1">
      <alignment horizontal="left" vertical="center"/>
    </xf>
    <xf numFmtId="0" fontId="138" fillId="0" borderId="0" xfId="0" applyFont="1" applyAlignment="1">
      <alignment horizontal="center" vertical="center"/>
    </xf>
    <xf numFmtId="0" fontId="147" fillId="0" borderId="0" xfId="0" applyFont="1" applyAlignment="1">
      <alignment vertical="top" wrapText="1"/>
    </xf>
    <xf numFmtId="0" fontId="149" fillId="0" borderId="0" xfId="0" applyFont="1" applyAlignment="1">
      <alignment horizontal="right"/>
    </xf>
    <xf numFmtId="0" fontId="150" fillId="0" borderId="0" xfId="0" applyFont="1" applyAlignment="1">
      <alignment horizontal="center" vertical="center" wrapText="1" shrinkToFit="1"/>
    </xf>
    <xf numFmtId="0" fontId="138" fillId="0" borderId="166" xfId="0" applyFont="1" applyBorder="1">
      <alignment vertical="center"/>
    </xf>
    <xf numFmtId="0" fontId="138" fillId="0" borderId="0" xfId="0" applyFont="1" applyAlignment="1">
      <alignment vertical="center" wrapText="1"/>
    </xf>
    <xf numFmtId="0" fontId="138" fillId="0" borderId="166" xfId="0" applyFont="1" applyBorder="1" applyAlignment="1">
      <alignment vertical="center" wrapText="1"/>
    </xf>
    <xf numFmtId="0" fontId="138" fillId="0" borderId="163" xfId="0" applyFont="1" applyBorder="1" applyAlignment="1">
      <alignment vertical="center" wrapText="1"/>
    </xf>
    <xf numFmtId="201" fontId="138" fillId="0" borderId="0" xfId="0" applyNumberFormat="1" applyFont="1" applyAlignment="1">
      <alignment vertical="center" shrinkToFit="1"/>
    </xf>
    <xf numFmtId="202" fontId="138" fillId="0" borderId="0" xfId="0" applyNumberFormat="1" applyFont="1" applyAlignment="1">
      <alignment horizontal="right" vertical="center" shrinkToFit="1"/>
    </xf>
    <xf numFmtId="202" fontId="138" fillId="0" borderId="166" xfId="0" applyNumberFormat="1" applyFont="1" applyBorder="1" applyAlignment="1">
      <alignment horizontal="right" vertical="center" shrinkToFit="1"/>
    </xf>
    <xf numFmtId="0" fontId="138" fillId="34" borderId="0" xfId="0" applyFont="1" applyFill="1">
      <alignment vertical="center"/>
    </xf>
    <xf numFmtId="0" fontId="151" fillId="34" borderId="166" xfId="0" applyFont="1" applyFill="1" applyBorder="1" applyAlignment="1">
      <alignment horizontal="center" vertical="center" wrapText="1"/>
    </xf>
    <xf numFmtId="0" fontId="151" fillId="34" borderId="0" xfId="0" applyFont="1" applyFill="1" applyAlignment="1">
      <alignment horizontal="center" vertical="center" wrapText="1"/>
    </xf>
    <xf numFmtId="0" fontId="152" fillId="34" borderId="163" xfId="0" applyFont="1" applyFill="1" applyBorder="1" applyAlignment="1">
      <alignment horizontal="center" vertical="center" wrapText="1"/>
    </xf>
    <xf numFmtId="0" fontId="138" fillId="34" borderId="0" xfId="0" applyFont="1" applyFill="1" applyAlignment="1">
      <alignment horizontal="center" vertical="center"/>
    </xf>
    <xf numFmtId="0" fontId="151" fillId="34" borderId="0" xfId="0" applyFont="1" applyFill="1" applyAlignment="1">
      <alignment horizontal="center" vertical="top" wrapText="1" shrinkToFit="1"/>
    </xf>
    <xf numFmtId="0" fontId="151" fillId="34" borderId="0" xfId="0" applyFont="1" applyFill="1" applyAlignment="1">
      <alignment horizontal="center" vertical="top" shrinkToFit="1"/>
    </xf>
    <xf numFmtId="0" fontId="152" fillId="34" borderId="166" xfId="0" applyFont="1" applyFill="1" applyBorder="1" applyAlignment="1">
      <alignment vertical="center" shrinkToFit="1"/>
    </xf>
    <xf numFmtId="0" fontId="152" fillId="34" borderId="163" xfId="0" applyFont="1" applyFill="1" applyBorder="1" applyAlignment="1">
      <alignment horizontal="center" vertical="center" shrinkToFit="1"/>
    </xf>
    <xf numFmtId="0" fontId="138" fillId="34" borderId="0" xfId="0" applyFont="1" applyFill="1" applyAlignment="1">
      <alignment horizontal="right" vertical="center"/>
    </xf>
    <xf numFmtId="0" fontId="138" fillId="34" borderId="166" xfId="0" applyFont="1" applyFill="1" applyBorder="1">
      <alignment vertical="center"/>
    </xf>
    <xf numFmtId="0" fontId="138" fillId="34" borderId="163" xfId="0" applyFont="1" applyFill="1" applyBorder="1" applyAlignment="1">
      <alignment horizontal="center" vertical="center"/>
    </xf>
    <xf numFmtId="0" fontId="138" fillId="34" borderId="0" xfId="0" applyFont="1" applyFill="1" applyAlignment="1">
      <alignment vertical="top" wrapText="1"/>
    </xf>
    <xf numFmtId="0" fontId="144" fillId="0" borderId="153" xfId="0" applyFont="1" applyBorder="1" applyAlignment="1">
      <alignment vertical="center" shrinkToFit="1"/>
    </xf>
    <xf numFmtId="0" fontId="138" fillId="34" borderId="41" xfId="0" applyFont="1" applyFill="1" applyBorder="1" applyAlignment="1">
      <alignment horizontal="center" vertical="center"/>
    </xf>
    <xf numFmtId="0" fontId="138" fillId="34" borderId="38" xfId="0" applyFont="1" applyFill="1" applyBorder="1" applyAlignment="1">
      <alignment horizontal="center" vertical="center"/>
    </xf>
    <xf numFmtId="0" fontId="138" fillId="34" borderId="166" xfId="0" applyFont="1" applyFill="1" applyBorder="1" applyAlignment="1">
      <alignment horizontal="left" vertical="center"/>
    </xf>
    <xf numFmtId="0" fontId="138" fillId="34" borderId="163" xfId="0" applyFont="1" applyFill="1" applyBorder="1" applyAlignment="1">
      <alignment horizontal="left" vertical="center"/>
    </xf>
    <xf numFmtId="0" fontId="149" fillId="34" borderId="0" xfId="0" applyFont="1" applyFill="1" applyAlignment="1">
      <alignment horizontal="right" vertical="top"/>
    </xf>
    <xf numFmtId="0" fontId="149" fillId="0" borderId="166" xfId="0" applyFont="1" applyBorder="1" applyAlignment="1">
      <alignment horizontal="right" vertical="top"/>
    </xf>
    <xf numFmtId="0" fontId="138" fillId="34" borderId="163" xfId="0" applyFont="1" applyFill="1" applyBorder="1">
      <alignment vertical="center"/>
    </xf>
    <xf numFmtId="0" fontId="138" fillId="34" borderId="0" xfId="0" applyFont="1" applyFill="1" applyAlignment="1">
      <alignment horizontal="left" vertical="center"/>
    </xf>
    <xf numFmtId="0" fontId="138" fillId="0" borderId="166" xfId="0" applyFont="1" applyBorder="1" applyAlignment="1">
      <alignment horizontal="center" vertical="center"/>
    </xf>
    <xf numFmtId="0" fontId="155" fillId="34" borderId="0" xfId="0" applyFont="1" applyFill="1" applyAlignment="1">
      <alignment vertical="top" wrapText="1"/>
    </xf>
    <xf numFmtId="0" fontId="67" fillId="34" borderId="0" xfId="0" applyFont="1" applyFill="1" applyAlignment="1">
      <alignment horizontal="right" vertical="top" wrapText="1"/>
    </xf>
    <xf numFmtId="0" fontId="138" fillId="34" borderId="166" xfId="0" applyFont="1" applyFill="1" applyBorder="1" applyAlignment="1">
      <alignment vertical="center" wrapText="1"/>
    </xf>
    <xf numFmtId="0" fontId="138" fillId="34" borderId="0" xfId="0" applyFont="1" applyFill="1" applyAlignment="1">
      <alignment vertical="center" wrapText="1"/>
    </xf>
    <xf numFmtId="0" fontId="138" fillId="34" borderId="163" xfId="0" applyFont="1" applyFill="1" applyBorder="1" applyAlignment="1">
      <alignment vertical="center" wrapText="1"/>
    </xf>
    <xf numFmtId="201" fontId="138" fillId="34" borderId="0" xfId="0" applyNumberFormat="1" applyFont="1" applyFill="1" applyAlignment="1">
      <alignment vertical="center" shrinkToFit="1"/>
    </xf>
    <xf numFmtId="202" fontId="138" fillId="34" borderId="0" xfId="0" applyNumberFormat="1" applyFont="1" applyFill="1" applyAlignment="1">
      <alignment horizontal="right" vertical="center" shrinkToFit="1"/>
    </xf>
    <xf numFmtId="0" fontId="138" fillId="40" borderId="0" xfId="0" applyFont="1" applyFill="1">
      <alignment vertical="center"/>
    </xf>
    <xf numFmtId="0" fontId="151" fillId="40" borderId="166" xfId="0" applyFont="1" applyFill="1" applyBorder="1" applyAlignment="1">
      <alignment horizontal="center" vertical="center" wrapText="1"/>
    </xf>
    <xf numFmtId="0" fontId="151" fillId="40" borderId="0" xfId="0" applyFont="1" applyFill="1" applyAlignment="1">
      <alignment horizontal="center" vertical="center" wrapText="1"/>
    </xf>
    <xf numFmtId="0" fontId="152" fillId="40" borderId="163" xfId="0" applyFont="1" applyFill="1" applyBorder="1" applyAlignment="1">
      <alignment horizontal="center" vertical="center" wrapText="1"/>
    </xf>
    <xf numFmtId="0" fontId="138" fillId="40" borderId="0" xfId="0" applyFont="1" applyFill="1" applyAlignment="1">
      <alignment horizontal="center" vertical="center"/>
    </xf>
    <xf numFmtId="0" fontId="151" fillId="40" borderId="0" xfId="0" applyFont="1" applyFill="1" applyAlignment="1">
      <alignment horizontal="center" vertical="top" shrinkToFit="1"/>
    </xf>
    <xf numFmtId="0" fontId="152" fillId="40" borderId="166" xfId="0" applyFont="1" applyFill="1" applyBorder="1" applyAlignment="1">
      <alignment vertical="center" shrinkToFit="1"/>
    </xf>
    <xf numFmtId="0" fontId="152" fillId="40" borderId="163" xfId="0" applyFont="1" applyFill="1" applyBorder="1" applyAlignment="1">
      <alignment horizontal="center" vertical="center" shrinkToFit="1"/>
    </xf>
    <xf numFmtId="0" fontId="138" fillId="40" borderId="166" xfId="0" applyFont="1" applyFill="1" applyBorder="1">
      <alignment vertical="center"/>
    </xf>
    <xf numFmtId="0" fontId="138" fillId="40" borderId="163" xfId="0" applyFont="1" applyFill="1" applyBorder="1" applyAlignment="1">
      <alignment horizontal="center" vertical="center"/>
    </xf>
    <xf numFmtId="0" fontId="138" fillId="40" borderId="163" xfId="0" applyFont="1" applyFill="1" applyBorder="1" applyAlignment="1">
      <alignment horizontal="left" vertical="center"/>
    </xf>
    <xf numFmtId="0" fontId="138" fillId="40" borderId="163" xfId="0" applyFont="1" applyFill="1" applyBorder="1">
      <alignment vertical="center"/>
    </xf>
    <xf numFmtId="0" fontId="138" fillId="40" borderId="166" xfId="0" applyFont="1" applyFill="1" applyBorder="1" applyAlignment="1">
      <alignment vertical="center" wrapText="1"/>
    </xf>
    <xf numFmtId="0" fontId="138" fillId="40" borderId="0" xfId="0" applyFont="1" applyFill="1" applyAlignment="1">
      <alignment vertical="center" wrapText="1"/>
    </xf>
    <xf numFmtId="0" fontId="138" fillId="40" borderId="163" xfId="0" applyFont="1" applyFill="1" applyBorder="1" applyAlignment="1">
      <alignment vertical="center" wrapText="1"/>
    </xf>
    <xf numFmtId="202" fontId="138" fillId="40" borderId="0" xfId="0" applyNumberFormat="1" applyFont="1" applyFill="1" applyAlignment="1">
      <alignment horizontal="right" vertical="center" shrinkToFit="1"/>
    </xf>
    <xf numFmtId="0" fontId="147" fillId="0" borderId="0" xfId="0" applyFont="1" applyAlignment="1">
      <alignment horizontal="right" vertical="top" wrapText="1"/>
    </xf>
    <xf numFmtId="0" fontId="148" fillId="0" borderId="0" xfId="0" applyFont="1" applyAlignment="1">
      <alignment horizontal="left" vertical="top" wrapText="1"/>
    </xf>
    <xf numFmtId="0" fontId="158" fillId="0" borderId="0" xfId="0" applyFont="1" applyAlignment="1">
      <alignment horizontal="left" vertical="top" wrapText="1"/>
    </xf>
    <xf numFmtId="0" fontId="138" fillId="0" borderId="29" xfId="0" applyFont="1" applyBorder="1" applyAlignment="1">
      <alignment horizontal="center" vertical="top" wrapText="1"/>
    </xf>
    <xf numFmtId="0" fontId="138" fillId="0" borderId="0" xfId="0" applyFont="1" applyAlignment="1">
      <alignment horizontal="center" vertical="top" wrapText="1"/>
    </xf>
    <xf numFmtId="0" fontId="151" fillId="0" borderId="29" xfId="0" applyFont="1" applyBorder="1" applyAlignment="1">
      <alignment horizontal="center" vertical="center" wrapText="1"/>
    </xf>
    <xf numFmtId="0" fontId="151" fillId="0" borderId="0" xfId="0" applyFont="1" applyAlignment="1">
      <alignment horizontal="center" vertical="center" wrapText="1"/>
    </xf>
    <xf numFmtId="202" fontId="156" fillId="0" borderId="36" xfId="281" applyNumberFormat="1" applyFont="1" applyFill="1" applyBorder="1" applyAlignment="1" applyProtection="1">
      <alignment horizontal="center" vertical="center" shrinkToFit="1"/>
    </xf>
    <xf numFmtId="202" fontId="138" fillId="0" borderId="29" xfId="281" applyNumberFormat="1" applyFont="1" applyFill="1" applyBorder="1" applyAlignment="1" applyProtection="1">
      <alignment horizontal="right" vertical="center" shrinkToFit="1"/>
    </xf>
    <xf numFmtId="202" fontId="138" fillId="0" borderId="0" xfId="281" applyNumberFormat="1" applyFont="1" applyFill="1" applyBorder="1" applyAlignment="1" applyProtection="1">
      <alignment horizontal="right" vertical="center" shrinkToFit="1"/>
    </xf>
    <xf numFmtId="202" fontId="152" fillId="0" borderId="29" xfId="281" applyNumberFormat="1" applyFont="1" applyFill="1" applyBorder="1" applyAlignment="1" applyProtection="1">
      <alignment horizontal="right" vertical="center" shrinkToFit="1"/>
    </xf>
    <xf numFmtId="202" fontId="152" fillId="0" borderId="0" xfId="281" applyNumberFormat="1" applyFont="1" applyFill="1" applyBorder="1" applyAlignment="1" applyProtection="1">
      <alignment horizontal="right" vertical="center" shrinkToFit="1"/>
    </xf>
    <xf numFmtId="202" fontId="156" fillId="0" borderId="40" xfId="281" applyNumberFormat="1" applyFont="1" applyFill="1" applyBorder="1" applyAlignment="1" applyProtection="1">
      <alignment horizontal="center" vertical="center" shrinkToFit="1"/>
    </xf>
    <xf numFmtId="202" fontId="156" fillId="0" borderId="35" xfId="281" applyNumberFormat="1" applyFont="1" applyFill="1" applyBorder="1" applyAlignment="1" applyProtection="1">
      <alignment horizontal="center" vertical="center" shrinkToFit="1"/>
    </xf>
    <xf numFmtId="0" fontId="154" fillId="0" borderId="0" xfId="0" applyFont="1" applyAlignment="1"/>
    <xf numFmtId="0" fontId="150" fillId="0" borderId="0" xfId="0" applyFont="1" applyAlignment="1">
      <alignment vertical="center" wrapText="1"/>
    </xf>
    <xf numFmtId="179" fontId="160" fillId="0" borderId="0" xfId="0" applyNumberFormat="1" applyFont="1" applyAlignment="1">
      <alignment vertical="center" shrinkToFit="1"/>
    </xf>
    <xf numFmtId="179" fontId="161" fillId="0" borderId="0" xfId="0" applyNumberFormat="1" applyFont="1" applyAlignment="1">
      <alignment vertical="center" shrinkToFit="1"/>
    </xf>
    <xf numFmtId="179" fontId="161" fillId="0" borderId="0" xfId="0" applyNumberFormat="1" applyFont="1" applyAlignment="1">
      <alignment horizontal="right" vertical="center" shrinkToFit="1"/>
    </xf>
    <xf numFmtId="0" fontId="159" fillId="31" borderId="0" xfId="0" applyFont="1" applyFill="1" applyAlignment="1">
      <alignment horizontal="left" vertical="center"/>
    </xf>
    <xf numFmtId="0" fontId="162" fillId="31" borderId="0" xfId="0" applyFont="1" applyFill="1" applyAlignment="1">
      <alignment horizontal="center" vertical="center"/>
    </xf>
    <xf numFmtId="0" fontId="141" fillId="31" borderId="0" xfId="0" applyFont="1" applyFill="1" applyAlignment="1">
      <alignment vertical="center" wrapText="1" shrinkToFit="1"/>
    </xf>
    <xf numFmtId="179" fontId="163" fillId="31" borderId="0" xfId="0" applyNumberFormat="1" applyFont="1" applyFill="1" applyAlignment="1">
      <alignment vertical="center" shrinkToFit="1"/>
    </xf>
    <xf numFmtId="179" fontId="159" fillId="31" borderId="0" xfId="0" applyNumberFormat="1" applyFont="1" applyFill="1" applyAlignment="1">
      <alignment horizontal="left" vertical="top" wrapText="1"/>
    </xf>
    <xf numFmtId="179" fontId="164" fillId="0" borderId="0" xfId="0" applyNumberFormat="1" applyFont="1" applyAlignment="1">
      <alignment horizontal="left" vertical="top" wrapText="1"/>
    </xf>
    <xf numFmtId="0" fontId="154" fillId="0" borderId="0" xfId="0" applyFont="1" applyAlignment="1">
      <alignment vertical="top"/>
    </xf>
    <xf numFmtId="0" fontId="142" fillId="0" borderId="0" xfId="0" applyFont="1" applyAlignment="1">
      <alignment vertical="top" wrapText="1"/>
    </xf>
    <xf numFmtId="0" fontId="31" fillId="0" borderId="23" xfId="284" applyBorder="1" applyAlignment="1">
      <alignment horizontal="center" vertical="center" shrinkToFit="1"/>
    </xf>
    <xf numFmtId="0" fontId="31" fillId="0" borderId="23" xfId="284" applyBorder="1" applyAlignment="1">
      <alignment horizontal="center" vertical="center"/>
    </xf>
    <xf numFmtId="0" fontId="35" fillId="0" borderId="23" xfId="284" applyFont="1" applyBorder="1" applyAlignment="1">
      <alignment horizontal="center" vertical="center" shrinkToFit="1"/>
    </xf>
    <xf numFmtId="0" fontId="166" fillId="0" borderId="0" xfId="0" applyFont="1">
      <alignment vertical="center"/>
    </xf>
    <xf numFmtId="0" fontId="167" fillId="0" borderId="0" xfId="0" applyFont="1" applyAlignment="1">
      <alignment horizontal="right"/>
    </xf>
    <xf numFmtId="0" fontId="85" fillId="0" borderId="0" xfId="0" applyFont="1">
      <alignment vertical="center"/>
    </xf>
    <xf numFmtId="0" fontId="81" fillId="0" borderId="0" xfId="0" applyFont="1" applyAlignment="1">
      <alignment horizontal="center" vertical="center"/>
    </xf>
    <xf numFmtId="0" fontId="81" fillId="0" borderId="0" xfId="0" applyFont="1" applyAlignment="1">
      <alignment horizontal="right" vertical="center"/>
    </xf>
    <xf numFmtId="0" fontId="86" fillId="0" borderId="0" xfId="0" applyFont="1" applyAlignment="1">
      <alignment horizontal="center" vertical="center"/>
    </xf>
    <xf numFmtId="0" fontId="167" fillId="0" borderId="0" xfId="0" applyFont="1" applyAlignment="1">
      <alignment horizontal="center" vertical="center"/>
    </xf>
    <xf numFmtId="0" fontId="168" fillId="0" borderId="0" xfId="0" applyFont="1" applyAlignment="1">
      <alignment horizontal="left" vertical="center"/>
    </xf>
    <xf numFmtId="0" fontId="169" fillId="0" borderId="0" xfId="0" applyFont="1" applyAlignment="1">
      <alignment horizontal="right" vertical="top"/>
    </xf>
    <xf numFmtId="0" fontId="33" fillId="0" borderId="0" xfId="0" applyFont="1" applyAlignment="1">
      <alignment horizontal="center" vertical="center"/>
    </xf>
    <xf numFmtId="202" fontId="33" fillId="0" borderId="0" xfId="0" applyNumberFormat="1" applyFont="1" applyAlignment="1">
      <alignment horizontal="right" vertical="center" shrinkToFit="1"/>
    </xf>
    <xf numFmtId="202" fontId="107" fillId="0" borderId="0" xfId="0" applyNumberFormat="1" applyFont="1" applyAlignment="1">
      <alignment horizontal="right" vertical="center" shrinkToFit="1"/>
    </xf>
    <xf numFmtId="0" fontId="173" fillId="0" borderId="0" xfId="0" applyFont="1" applyAlignment="1">
      <alignment vertical="top" wrapText="1"/>
    </xf>
    <xf numFmtId="0" fontId="173" fillId="0" borderId="0" xfId="0" applyFont="1" applyAlignment="1">
      <alignment horizontal="left" vertical="top" wrapText="1"/>
    </xf>
    <xf numFmtId="0" fontId="112" fillId="0" borderId="0" xfId="0" applyFont="1" applyAlignment="1">
      <alignment horizontal="left" vertical="top" wrapText="1"/>
    </xf>
    <xf numFmtId="0" fontId="33" fillId="34" borderId="39" xfId="0" applyFont="1" applyFill="1" applyBorder="1" applyAlignment="1">
      <alignment horizontal="center" vertical="top" wrapText="1"/>
    </xf>
    <xf numFmtId="0" fontId="33" fillId="0" borderId="29" xfId="0" applyFont="1" applyBorder="1" applyAlignment="1">
      <alignment horizontal="center" vertical="top" wrapText="1"/>
    </xf>
    <xf numFmtId="0" fontId="33" fillId="34" borderId="41" xfId="0" applyFont="1" applyFill="1" applyBorder="1" applyAlignment="1">
      <alignment horizontal="center" vertical="top" wrapText="1"/>
    </xf>
    <xf numFmtId="0" fontId="33" fillId="34" borderId="26" xfId="0" applyFont="1" applyFill="1" applyBorder="1" applyAlignment="1">
      <alignment horizontal="center" vertical="center" shrinkToFit="1"/>
    </xf>
    <xf numFmtId="0" fontId="35" fillId="0" borderId="29" xfId="0" applyFont="1" applyBorder="1" applyAlignment="1">
      <alignment horizontal="center" vertical="center" wrapText="1"/>
    </xf>
    <xf numFmtId="202" fontId="33" fillId="0" borderId="29" xfId="281" applyNumberFormat="1" applyFont="1" applyFill="1" applyBorder="1" applyAlignment="1" applyProtection="1">
      <alignment horizontal="right" vertical="center" shrinkToFit="1"/>
    </xf>
    <xf numFmtId="202" fontId="35" fillId="0" borderId="29" xfId="281" applyNumberFormat="1" applyFont="1" applyFill="1" applyBorder="1" applyAlignment="1" applyProtection="1">
      <alignment horizontal="right" vertical="center" shrinkToFit="1"/>
    </xf>
    <xf numFmtId="177" fontId="177" fillId="0" borderId="0" xfId="0" applyNumberFormat="1" applyFont="1" applyAlignment="1">
      <alignment horizontal="left" vertical="center"/>
    </xf>
    <xf numFmtId="0" fontId="178" fillId="0" borderId="101" xfId="0" applyFont="1" applyBorder="1" applyAlignment="1">
      <alignment vertical="top" wrapText="1" shrinkToFit="1"/>
    </xf>
    <xf numFmtId="177" fontId="180" fillId="0" borderId="0" xfId="0" applyNumberFormat="1" applyFont="1" applyAlignment="1">
      <alignment horizontal="right" vertical="center"/>
    </xf>
    <xf numFmtId="0" fontId="85" fillId="0" borderId="0" xfId="0" applyFont="1" applyAlignment="1">
      <alignment horizontal="left" vertical="center"/>
    </xf>
    <xf numFmtId="0" fontId="35" fillId="0" borderId="0" xfId="0" applyFont="1" applyAlignment="1">
      <alignment horizontal="center" vertical="center" wrapText="1"/>
    </xf>
    <xf numFmtId="0" fontId="85" fillId="0" borderId="0" xfId="0" applyFont="1" applyAlignment="1">
      <alignment horizontal="center" vertical="center" wrapText="1"/>
    </xf>
    <xf numFmtId="0" fontId="85" fillId="0" borderId="0" xfId="0" applyFont="1" applyAlignment="1">
      <alignment horizontal="center" vertical="center"/>
    </xf>
    <xf numFmtId="0" fontId="53" fillId="26" borderId="12" xfId="0" applyFont="1" applyFill="1" applyBorder="1" applyAlignment="1" applyProtection="1">
      <alignment horizontal="center" vertical="center" wrapText="1"/>
      <protection locked="0"/>
    </xf>
    <xf numFmtId="0" fontId="53" fillId="26" borderId="13" xfId="0" applyFont="1" applyFill="1" applyBorder="1" applyAlignment="1" applyProtection="1">
      <alignment horizontal="center" vertical="center" wrapText="1"/>
      <protection locked="0"/>
    </xf>
    <xf numFmtId="0" fontId="89" fillId="26" borderId="51" xfId="0" applyFont="1" applyFill="1" applyBorder="1" applyAlignment="1">
      <alignment vertical="center" wrapText="1"/>
    </xf>
    <xf numFmtId="0" fontId="183" fillId="26" borderId="51" xfId="0" applyFont="1" applyFill="1" applyBorder="1" applyAlignment="1">
      <alignment vertical="center" wrapText="1"/>
    </xf>
    <xf numFmtId="0" fontId="53" fillId="25" borderId="43" xfId="0" applyFont="1" applyFill="1" applyBorder="1" applyAlignment="1" applyProtection="1">
      <alignment vertical="center" shrinkToFit="1"/>
      <protection locked="0"/>
    </xf>
    <xf numFmtId="0" fontId="53" fillId="25" borderId="59" xfId="0" applyFont="1" applyFill="1" applyBorder="1" applyAlignment="1" applyProtection="1">
      <alignment vertical="center" shrinkToFit="1"/>
      <protection locked="0"/>
    </xf>
    <xf numFmtId="0" fontId="53" fillId="25" borderId="51" xfId="0" applyFont="1" applyFill="1" applyBorder="1" applyAlignment="1" applyProtection="1">
      <alignment vertical="center" shrinkToFit="1"/>
      <protection locked="0"/>
    </xf>
    <xf numFmtId="0" fontId="53" fillId="25" borderId="50" xfId="0" applyFont="1" applyFill="1" applyBorder="1" applyAlignment="1" applyProtection="1">
      <alignment vertical="center" wrapText="1" shrinkToFit="1"/>
      <protection locked="0"/>
    </xf>
    <xf numFmtId="0" fontId="53" fillId="25" borderId="48" xfId="0" applyFont="1" applyFill="1" applyBorder="1" applyAlignment="1" applyProtection="1">
      <alignment vertical="center" wrapText="1" shrinkToFit="1"/>
      <protection locked="0"/>
    </xf>
    <xf numFmtId="0" fontId="53" fillId="25" borderId="44" xfId="0" applyFont="1" applyFill="1" applyBorder="1" applyAlignment="1" applyProtection="1">
      <alignment vertical="center" wrapText="1" shrinkToFit="1"/>
      <protection locked="0"/>
    </xf>
    <xf numFmtId="0" fontId="127" fillId="36" borderId="167" xfId="284" applyFont="1" applyFill="1" applyBorder="1" applyAlignment="1" applyProtection="1">
      <alignment horizontal="left" vertical="top" wrapText="1" shrinkToFit="1"/>
      <protection locked="0"/>
    </xf>
    <xf numFmtId="0" fontId="121" fillId="0" borderId="0" xfId="0" applyFont="1" applyAlignment="1">
      <alignment vertical="center" wrapText="1"/>
    </xf>
    <xf numFmtId="0" fontId="121" fillId="0" borderId="0" xfId="0" applyFont="1" applyAlignment="1">
      <alignment horizontal="left" vertical="top" wrapText="1"/>
    </xf>
    <xf numFmtId="0" fontId="95" fillId="40" borderId="26" xfId="0" applyFont="1" applyFill="1" applyBorder="1" applyAlignment="1">
      <alignment horizontal="left" vertical="top" wrapText="1"/>
    </xf>
    <xf numFmtId="0" fontId="35" fillId="26" borderId="26" xfId="0" applyFont="1" applyFill="1" applyBorder="1" applyAlignment="1">
      <alignment vertical="center" wrapText="1"/>
    </xf>
    <xf numFmtId="0" fontId="35" fillId="0" borderId="26" xfId="0" applyFont="1" applyBorder="1" applyAlignment="1">
      <alignment vertical="center" wrapText="1"/>
    </xf>
    <xf numFmtId="0" fontId="0" fillId="0" borderId="52" xfId="0" applyBorder="1">
      <alignment vertical="center"/>
    </xf>
    <xf numFmtId="38" fontId="35" fillId="0" borderId="0" xfId="0" applyNumberFormat="1" applyFont="1" applyAlignment="1">
      <alignment vertical="center" wrapText="1"/>
    </xf>
    <xf numFmtId="0" fontId="35" fillId="24" borderId="26" xfId="0" applyFont="1" applyFill="1" applyBorder="1" applyAlignment="1">
      <alignment vertical="center" wrapText="1"/>
    </xf>
    <xf numFmtId="0" fontId="0" fillId="24" borderId="26" xfId="0" applyFill="1" applyBorder="1">
      <alignment vertical="center"/>
    </xf>
    <xf numFmtId="179" fontId="99" fillId="29" borderId="214" xfId="0" applyNumberFormat="1" applyFont="1" applyFill="1" applyBorder="1" applyAlignment="1">
      <alignment horizontal="left" vertical="top" wrapText="1"/>
    </xf>
    <xf numFmtId="0" fontId="95" fillId="29" borderId="216" xfId="0" applyFont="1" applyFill="1" applyBorder="1" applyAlignment="1">
      <alignment horizontal="left" vertical="top" wrapText="1"/>
    </xf>
    <xf numFmtId="0" fontId="95" fillId="29" borderId="215" xfId="0" applyFont="1" applyFill="1" applyBorder="1" applyAlignment="1">
      <alignment horizontal="left" vertical="top" wrapText="1"/>
    </xf>
    <xf numFmtId="38" fontId="0" fillId="0" borderId="26" xfId="0" applyNumberFormat="1" applyBorder="1">
      <alignment vertical="center"/>
    </xf>
    <xf numFmtId="0" fontId="172" fillId="0" borderId="0" xfId="289" applyFont="1" applyAlignment="1">
      <alignment shrinkToFit="1"/>
    </xf>
    <xf numFmtId="0" fontId="172" fillId="0" borderId="0" xfId="289" applyFont="1" applyAlignment="1">
      <alignment horizontal="right"/>
    </xf>
    <xf numFmtId="0" fontId="30" fillId="0" borderId="0" xfId="289">
      <alignment vertical="center"/>
    </xf>
    <xf numFmtId="0" fontId="30" fillId="0" borderId="0" xfId="289" applyAlignment="1">
      <alignment horizontal="left" vertical="center"/>
    </xf>
    <xf numFmtId="0" fontId="30" fillId="43" borderId="26" xfId="289" applyFill="1" applyBorder="1">
      <alignment vertical="center"/>
    </xf>
    <xf numFmtId="0" fontId="108" fillId="0" borderId="0" xfId="289" applyFont="1" applyAlignment="1">
      <alignment vertical="top"/>
    </xf>
    <xf numFmtId="0" fontId="35" fillId="0" borderId="0" xfId="289" applyFont="1" applyAlignment="1">
      <alignment vertical="center" wrapText="1"/>
    </xf>
    <xf numFmtId="0" fontId="167" fillId="0" borderId="0" xfId="289" applyFont="1">
      <alignment vertical="center"/>
    </xf>
    <xf numFmtId="0" fontId="30" fillId="0" borderId="0" xfId="289" applyAlignment="1">
      <alignment horizontal="right" vertical="center" shrinkToFit="1"/>
    </xf>
    <xf numFmtId="0" fontId="30" fillId="0" borderId="0" xfId="289" applyAlignment="1">
      <alignment vertical="center" shrinkToFit="1"/>
    </xf>
    <xf numFmtId="0" fontId="107" fillId="0" borderId="0" xfId="289" applyFont="1">
      <alignment vertical="center"/>
    </xf>
    <xf numFmtId="0" fontId="30" fillId="0" borderId="0" xfId="289" applyAlignment="1">
      <alignment horizontal="center" vertical="center"/>
    </xf>
    <xf numFmtId="0" fontId="115" fillId="0" borderId="0" xfId="289" applyFont="1">
      <alignment vertical="center"/>
    </xf>
    <xf numFmtId="0" fontId="107" fillId="0" borderId="0" xfId="289" applyFont="1" applyAlignment="1">
      <alignment horizontal="center" vertical="center"/>
    </xf>
    <xf numFmtId="0" fontId="107" fillId="0" borderId="0" xfId="289" applyFont="1" applyAlignment="1">
      <alignment vertical="center" shrinkToFit="1"/>
    </xf>
    <xf numFmtId="0" fontId="172" fillId="0" borderId="0" xfId="289" applyFont="1" applyAlignment="1">
      <alignment vertical="top"/>
    </xf>
    <xf numFmtId="0" fontId="104" fillId="0" borderId="0" xfId="289" applyFont="1">
      <alignment vertical="center"/>
    </xf>
    <xf numFmtId="0" fontId="115" fillId="0" borderId="0" xfId="289" applyFont="1" applyAlignment="1">
      <alignment horizontal="right" vertical="center"/>
    </xf>
    <xf numFmtId="0" fontId="107" fillId="44" borderId="34" xfId="289" applyFont="1" applyFill="1" applyBorder="1" applyAlignment="1">
      <alignment vertical="center" wrapText="1" shrinkToFit="1"/>
    </xf>
    <xf numFmtId="0" fontId="82" fillId="38" borderId="17" xfId="289" applyFont="1" applyFill="1" applyBorder="1" applyAlignment="1">
      <alignment horizontal="center" vertical="center"/>
    </xf>
    <xf numFmtId="0" fontId="35" fillId="0" borderId="0" xfId="289" applyFont="1">
      <alignment vertical="center"/>
    </xf>
    <xf numFmtId="0" fontId="185" fillId="0" borderId="0" xfId="289" applyFont="1" applyAlignment="1">
      <alignment horizontal="left" vertical="center"/>
    </xf>
    <xf numFmtId="0" fontId="82" fillId="34" borderId="26" xfId="289" applyFont="1" applyFill="1" applyBorder="1" applyAlignment="1">
      <alignment horizontal="center" vertical="center" wrapText="1"/>
    </xf>
    <xf numFmtId="0" fontId="118" fillId="34" borderId="26" xfId="289" applyFont="1" applyFill="1" applyBorder="1" applyAlignment="1">
      <alignment horizontal="center" vertical="center" shrinkToFit="1"/>
    </xf>
    <xf numFmtId="0" fontId="0" fillId="0" borderId="26" xfId="290" applyNumberFormat="1" applyFont="1" applyBorder="1" applyAlignment="1" applyProtection="1">
      <alignment horizontal="center" vertical="center" shrinkToFit="1"/>
    </xf>
    <xf numFmtId="183" fontId="0" fillId="0" borderId="26" xfId="290" applyNumberFormat="1" applyFont="1" applyBorder="1" applyAlignment="1" applyProtection="1">
      <alignment horizontal="right" vertical="center" shrinkToFit="1"/>
    </xf>
    <xf numFmtId="201" fontId="0" fillId="45" borderId="26" xfId="290" applyNumberFormat="1" applyFont="1" applyFill="1" applyBorder="1" applyAlignment="1" applyProtection="1">
      <alignment vertical="center" shrinkToFit="1"/>
    </xf>
    <xf numFmtId="195" fontId="0" fillId="0" borderId="26" xfId="290" applyNumberFormat="1" applyFont="1" applyBorder="1" applyAlignment="1" applyProtection="1">
      <alignment vertical="center" shrinkToFit="1"/>
    </xf>
    <xf numFmtId="193" fontId="0" fillId="0" borderId="56" xfId="290" applyNumberFormat="1" applyFont="1" applyBorder="1" applyAlignment="1" applyProtection="1">
      <alignment vertical="center" shrinkToFit="1"/>
    </xf>
    <xf numFmtId="0" fontId="34" fillId="0" borderId="26" xfId="290" applyNumberFormat="1" applyFont="1" applyBorder="1" applyAlignment="1" applyProtection="1">
      <alignment horizontal="center" vertical="center" wrapText="1" shrinkToFit="1"/>
    </xf>
    <xf numFmtId="195" fontId="0" fillId="0" borderId="56" xfId="290" applyNumberFormat="1" applyFont="1" applyBorder="1" applyAlignment="1" applyProtection="1">
      <alignment vertical="center" shrinkToFit="1"/>
    </xf>
    <xf numFmtId="177" fontId="0" fillId="0" borderId="26" xfId="290" applyNumberFormat="1" applyFont="1" applyBorder="1" applyAlignment="1" applyProtection="1">
      <alignment horizontal="right" vertical="center" shrinkToFit="1"/>
    </xf>
    <xf numFmtId="183" fontId="0" fillId="0" borderId="26" xfId="290" applyNumberFormat="1" applyFont="1" applyFill="1" applyBorder="1" applyAlignment="1" applyProtection="1">
      <alignment horizontal="right" vertical="center" shrinkToFit="1"/>
    </xf>
    <xf numFmtId="0" fontId="30" fillId="34" borderId="156" xfId="289" applyFill="1" applyBorder="1" applyAlignment="1">
      <alignment vertical="center" shrinkToFit="1"/>
    </xf>
    <xf numFmtId="183" fontId="0" fillId="34" borderId="156" xfId="290" applyNumberFormat="1" applyFont="1" applyFill="1" applyBorder="1" applyAlignment="1" applyProtection="1">
      <alignment horizontal="right" vertical="center" shrinkToFit="1"/>
    </xf>
    <xf numFmtId="201" fontId="0" fillId="34" borderId="26" xfId="290" applyNumberFormat="1" applyFont="1" applyFill="1" applyBorder="1" applyAlignment="1" applyProtection="1">
      <alignment vertical="center" shrinkToFit="1"/>
    </xf>
    <xf numFmtId="38" fontId="0" fillId="34" borderId="26" xfId="290" applyFont="1" applyFill="1" applyBorder="1" applyAlignment="1" applyProtection="1">
      <alignment vertical="center" shrinkToFit="1"/>
    </xf>
    <xf numFmtId="0" fontId="122" fillId="34" borderId="156" xfId="289" applyFont="1" applyFill="1" applyBorder="1" applyAlignment="1">
      <alignment vertical="center" wrapText="1" shrinkToFit="1"/>
    </xf>
    <xf numFmtId="195" fontId="0" fillId="34" borderId="26" xfId="290" applyNumberFormat="1" applyFont="1" applyFill="1" applyBorder="1" applyAlignment="1" applyProtection="1">
      <alignment vertical="center" shrinkToFit="1"/>
    </xf>
    <xf numFmtId="0" fontId="122" fillId="0" borderId="26" xfId="290" applyNumberFormat="1" applyFont="1" applyBorder="1" applyAlignment="1" applyProtection="1">
      <alignment horizontal="center" vertical="center" wrapText="1" shrinkToFit="1"/>
    </xf>
    <xf numFmtId="0" fontId="0" fillId="34" borderId="26" xfId="290" applyNumberFormat="1" applyFont="1" applyFill="1" applyBorder="1" applyAlignment="1" applyProtection="1">
      <alignment horizontal="center" vertical="center" shrinkToFit="1"/>
    </xf>
    <xf numFmtId="201" fontId="30" fillId="34" borderId="57" xfId="289" applyNumberFormat="1" applyFill="1" applyBorder="1" applyAlignment="1">
      <alignment vertical="center" shrinkToFit="1"/>
    </xf>
    <xf numFmtId="0" fontId="0" fillId="34" borderId="57" xfId="290" applyNumberFormat="1" applyFont="1" applyFill="1" applyBorder="1" applyAlignment="1" applyProtection="1">
      <alignment horizontal="center" vertical="center" shrinkToFit="1"/>
    </xf>
    <xf numFmtId="38" fontId="0" fillId="34" borderId="159" xfId="290" applyFont="1" applyFill="1" applyBorder="1" applyAlignment="1" applyProtection="1">
      <alignment horizontal="right" vertical="center" shrinkToFit="1"/>
    </xf>
    <xf numFmtId="201" fontId="0" fillId="34" borderId="57" xfId="290" applyNumberFormat="1" applyFont="1" applyFill="1" applyBorder="1" applyAlignment="1" applyProtection="1">
      <alignment vertical="center" shrinkToFit="1"/>
    </xf>
    <xf numFmtId="0" fontId="30" fillId="34" borderId="57" xfId="289" applyFill="1" applyBorder="1" applyAlignment="1">
      <alignment vertical="center" shrinkToFit="1"/>
    </xf>
    <xf numFmtId="195" fontId="0" fillId="34" borderId="159" xfId="290" applyNumberFormat="1" applyFont="1" applyFill="1" applyBorder="1" applyAlignment="1" applyProtection="1">
      <alignment vertical="center" shrinkToFit="1"/>
    </xf>
    <xf numFmtId="0" fontId="0" fillId="34" borderId="159" xfId="290" applyNumberFormat="1" applyFont="1" applyFill="1" applyBorder="1" applyAlignment="1" applyProtection="1">
      <alignment vertical="center" shrinkToFit="1"/>
    </xf>
    <xf numFmtId="195" fontId="0" fillId="34" borderId="57" xfId="290" applyNumberFormat="1" applyFont="1" applyFill="1" applyBorder="1" applyAlignment="1" applyProtection="1">
      <alignment vertical="center" shrinkToFit="1"/>
    </xf>
    <xf numFmtId="201" fontId="30" fillId="34" borderId="217" xfId="289" applyNumberFormat="1" applyFill="1" applyBorder="1" applyAlignment="1">
      <alignment vertical="center" shrinkToFit="1"/>
    </xf>
    <xf numFmtId="0" fontId="0" fillId="34" borderId="217" xfId="290" applyNumberFormat="1" applyFont="1" applyFill="1" applyBorder="1" applyAlignment="1" applyProtection="1">
      <alignment horizontal="center" vertical="center" shrinkToFit="1"/>
    </xf>
    <xf numFmtId="201" fontId="30" fillId="34" borderId="217" xfId="289" applyNumberFormat="1" applyFill="1" applyBorder="1" applyAlignment="1">
      <alignment horizontal="right" vertical="center" shrinkToFit="1"/>
    </xf>
    <xf numFmtId="201" fontId="33" fillId="34" borderId="206" xfId="290" applyNumberFormat="1" applyFont="1" applyFill="1" applyBorder="1" applyAlignment="1" applyProtection="1">
      <alignment vertical="center" shrinkToFit="1"/>
    </xf>
    <xf numFmtId="38" fontId="33" fillId="34" borderId="217" xfId="290" applyFont="1" applyFill="1" applyBorder="1" applyAlignment="1" applyProtection="1">
      <alignment horizontal="center" vertical="center" shrinkToFit="1"/>
    </xf>
    <xf numFmtId="0" fontId="33" fillId="34" borderId="217" xfId="290" applyNumberFormat="1" applyFont="1" applyFill="1" applyBorder="1" applyAlignment="1" applyProtection="1">
      <alignment horizontal="center" vertical="center" shrinkToFit="1"/>
    </xf>
    <xf numFmtId="201" fontId="33" fillId="34" borderId="217" xfId="290" applyNumberFormat="1" applyFont="1" applyFill="1" applyBorder="1" applyAlignment="1" applyProtection="1">
      <alignment horizontal="center" vertical="center" shrinkToFit="1"/>
    </xf>
    <xf numFmtId="0" fontId="81" fillId="0" borderId="0" xfId="289" applyFont="1">
      <alignment vertical="center"/>
    </xf>
    <xf numFmtId="0" fontId="81" fillId="0" borderId="0" xfId="289" applyFont="1" applyAlignment="1">
      <alignment horizontal="center" vertical="center"/>
    </xf>
    <xf numFmtId="0" fontId="81" fillId="0" borderId="0" xfId="289" applyFont="1" applyAlignment="1">
      <alignment vertical="center" shrinkToFit="1"/>
    </xf>
    <xf numFmtId="208" fontId="187" fillId="0" borderId="0" xfId="289" applyNumberFormat="1" applyFont="1">
      <alignment vertical="center"/>
    </xf>
    <xf numFmtId="208" fontId="81" fillId="0" borderId="0" xfId="289" applyNumberFormat="1" applyFont="1">
      <alignment vertical="center"/>
    </xf>
    <xf numFmtId="208" fontId="81" fillId="0" borderId="0" xfId="289" applyNumberFormat="1" applyFont="1" applyAlignment="1">
      <alignment vertical="center" shrinkToFit="1"/>
    </xf>
    <xf numFmtId="38" fontId="109" fillId="0" borderId="0" xfId="290" applyFont="1" applyFill="1" applyBorder="1" applyAlignment="1" applyProtection="1">
      <alignment vertical="center"/>
    </xf>
    <xf numFmtId="0" fontId="82" fillId="34" borderId="55" xfId="289" applyFont="1" applyFill="1" applyBorder="1" applyAlignment="1">
      <alignment horizontal="center" vertical="center" textRotation="255" shrinkToFit="1"/>
    </xf>
    <xf numFmtId="0" fontId="30" fillId="34" borderId="27" xfId="289" applyFill="1" applyBorder="1" applyAlignment="1">
      <alignment horizontal="right" vertical="center"/>
    </xf>
    <xf numFmtId="0" fontId="30" fillId="34" borderId="39" xfId="289" applyFill="1" applyBorder="1" applyAlignment="1">
      <alignment horizontal="right" vertical="center"/>
    </xf>
    <xf numFmtId="0" fontId="30" fillId="34" borderId="36" xfId="289" applyFill="1" applyBorder="1" applyAlignment="1">
      <alignment horizontal="right" vertical="center"/>
    </xf>
    <xf numFmtId="183" fontId="0" fillId="34" borderId="26" xfId="290" applyNumberFormat="1" applyFont="1" applyFill="1" applyBorder="1" applyAlignment="1" applyProtection="1">
      <alignment horizontal="right" vertical="center" shrinkToFit="1"/>
    </xf>
    <xf numFmtId="0" fontId="30" fillId="34" borderId="26" xfId="289" applyFill="1" applyBorder="1" applyAlignment="1">
      <alignment vertical="center" shrinkToFit="1"/>
    </xf>
    <xf numFmtId="0" fontId="122" fillId="34" borderId="26" xfId="289" applyFont="1" applyFill="1" applyBorder="1" applyAlignment="1">
      <alignment vertical="center" wrapText="1" shrinkToFit="1"/>
    </xf>
    <xf numFmtId="177" fontId="0" fillId="0" borderId="57" xfId="290" applyNumberFormat="1" applyFont="1" applyBorder="1" applyAlignment="1" applyProtection="1">
      <alignment horizontal="right" vertical="center" shrinkToFit="1"/>
    </xf>
    <xf numFmtId="195" fontId="0" fillId="0" borderId="57" xfId="290" applyNumberFormat="1" applyFont="1" applyBorder="1" applyAlignment="1" applyProtection="1">
      <alignment vertical="center" shrinkToFit="1"/>
    </xf>
    <xf numFmtId="0" fontId="0" fillId="0" borderId="26" xfId="290" applyNumberFormat="1" applyFont="1" applyFill="1" applyBorder="1" applyAlignment="1" applyProtection="1">
      <alignment vertical="center" shrinkToFit="1"/>
    </xf>
    <xf numFmtId="201" fontId="0" fillId="0" borderId="26" xfId="290" applyNumberFormat="1" applyFont="1" applyFill="1" applyBorder="1" applyAlignment="1" applyProtection="1">
      <alignment vertical="center" shrinkToFit="1"/>
    </xf>
    <xf numFmtId="0" fontId="0" fillId="0" borderId="26" xfId="290" applyNumberFormat="1" applyFont="1" applyFill="1" applyBorder="1" applyAlignment="1" applyProtection="1">
      <alignment horizontal="right" vertical="center" shrinkToFit="1"/>
    </xf>
    <xf numFmtId="177" fontId="0" fillId="34" borderId="26" xfId="290" applyNumberFormat="1" applyFont="1" applyFill="1" applyBorder="1" applyAlignment="1" applyProtection="1">
      <alignment horizontal="right" vertical="center" shrinkToFit="1"/>
    </xf>
    <xf numFmtId="207" fontId="0" fillId="34" borderId="26" xfId="290" applyNumberFormat="1" applyFont="1" applyFill="1" applyBorder="1" applyAlignment="1" applyProtection="1">
      <alignment vertical="center" shrinkToFit="1"/>
    </xf>
    <xf numFmtId="201" fontId="0" fillId="34" borderId="156" xfId="290" applyNumberFormat="1" applyFont="1" applyFill="1" applyBorder="1" applyAlignment="1" applyProtection="1">
      <alignment vertical="center" shrinkToFit="1"/>
    </xf>
    <xf numFmtId="194" fontId="0" fillId="34" borderId="26" xfId="290" applyNumberFormat="1" applyFont="1" applyFill="1" applyBorder="1" applyAlignment="1" applyProtection="1">
      <alignment vertical="center" shrinkToFit="1"/>
    </xf>
    <xf numFmtId="0" fontId="122" fillId="34" borderId="26" xfId="290" applyNumberFormat="1" applyFont="1" applyFill="1" applyBorder="1" applyAlignment="1" applyProtection="1">
      <alignment horizontal="center" vertical="center" wrapText="1" shrinkToFit="1"/>
    </xf>
    <xf numFmtId="0" fontId="0" fillId="0" borderId="26" xfId="290" applyNumberFormat="1" applyFont="1" applyBorder="1" applyAlignment="1" applyProtection="1">
      <alignment vertical="center" shrinkToFit="1"/>
    </xf>
    <xf numFmtId="0" fontId="0" fillId="34" borderId="26" xfId="290" applyNumberFormat="1" applyFont="1" applyFill="1" applyBorder="1" applyAlignment="1" applyProtection="1">
      <alignment vertical="center" shrinkToFit="1"/>
    </xf>
    <xf numFmtId="0" fontId="30" fillId="33" borderId="171" xfId="284" applyFont="1" applyFill="1" applyBorder="1">
      <alignment vertical="center"/>
    </xf>
    <xf numFmtId="0" fontId="115" fillId="0" borderId="0" xfId="289" applyFont="1" applyAlignment="1">
      <alignment vertical="center" shrinkToFit="1"/>
    </xf>
    <xf numFmtId="0" fontId="115" fillId="0" borderId="0" xfId="289" applyFont="1" applyAlignment="1">
      <alignment horizontal="left" vertical="center" shrinkToFit="1"/>
    </xf>
    <xf numFmtId="183" fontId="0" fillId="25" borderId="26" xfId="281" applyNumberFormat="1" applyFont="1" applyFill="1" applyBorder="1" applyAlignment="1" applyProtection="1">
      <alignment horizontal="right" vertical="center" shrinkToFit="1"/>
      <protection locked="0"/>
    </xf>
    <xf numFmtId="177" fontId="0" fillId="25" borderId="26" xfId="281" applyNumberFormat="1" applyFont="1" applyFill="1" applyBorder="1" applyAlignment="1" applyProtection="1">
      <alignment horizontal="right" vertical="center" shrinkToFit="1"/>
      <protection locked="0"/>
    </xf>
    <xf numFmtId="193" fontId="0" fillId="25" borderId="56" xfId="281" applyNumberFormat="1" applyFont="1" applyFill="1" applyBorder="1" applyAlignment="1" applyProtection="1">
      <alignment vertical="center" shrinkToFit="1"/>
      <protection locked="0"/>
    </xf>
    <xf numFmtId="193" fontId="0" fillId="25" borderId="26" xfId="281" applyNumberFormat="1" applyFont="1" applyFill="1" applyBorder="1" applyAlignment="1" applyProtection="1">
      <alignment vertical="center" shrinkToFit="1"/>
      <protection locked="0"/>
    </xf>
    <xf numFmtId="193" fontId="0" fillId="26" borderId="56" xfId="281" applyNumberFormat="1" applyFont="1" applyFill="1" applyBorder="1" applyAlignment="1" applyProtection="1">
      <alignment vertical="center" shrinkToFit="1"/>
      <protection locked="0"/>
    </xf>
    <xf numFmtId="0" fontId="31" fillId="0" borderId="0" xfId="284" applyProtection="1">
      <alignment vertical="center"/>
      <protection locked="0"/>
    </xf>
    <xf numFmtId="0" fontId="126" fillId="33" borderId="39" xfId="284" applyFont="1" applyFill="1" applyBorder="1" applyAlignment="1" applyProtection="1">
      <alignment vertical="center" shrinkToFit="1"/>
      <protection locked="0"/>
    </xf>
    <xf numFmtId="0" fontId="126" fillId="33" borderId="27" xfId="284" applyFont="1" applyFill="1" applyBorder="1" applyProtection="1">
      <alignment vertical="center"/>
      <protection locked="0"/>
    </xf>
    <xf numFmtId="38" fontId="0" fillId="0" borderId="0" xfId="0" applyNumberFormat="1">
      <alignment vertical="center"/>
    </xf>
    <xf numFmtId="0" fontId="0" fillId="32" borderId="19" xfId="0" applyFill="1" applyBorder="1">
      <alignment vertical="center"/>
    </xf>
    <xf numFmtId="0" fontId="125" fillId="0" borderId="177" xfId="284" applyFont="1" applyBorder="1" applyAlignment="1">
      <alignment horizontal="center" vertical="center" shrinkToFit="1"/>
    </xf>
    <xf numFmtId="0" fontId="126" fillId="26" borderId="184" xfId="284" applyFont="1" applyFill="1" applyBorder="1" applyAlignment="1" applyProtection="1">
      <alignment horizontal="center" vertical="center" shrinkToFit="1"/>
      <protection locked="0"/>
    </xf>
    <xf numFmtId="0" fontId="126" fillId="26" borderId="175" xfId="284" applyFont="1" applyFill="1" applyBorder="1" applyAlignment="1" applyProtection="1">
      <alignment horizontal="center" vertical="center" shrinkToFit="1"/>
      <protection locked="0"/>
    </xf>
    <xf numFmtId="0" fontId="31" fillId="33" borderId="168" xfId="284" applyFill="1" applyBorder="1">
      <alignment vertical="center"/>
    </xf>
    <xf numFmtId="0" fontId="31" fillId="33" borderId="169" xfId="284" applyFill="1" applyBorder="1">
      <alignment vertical="center"/>
    </xf>
    <xf numFmtId="0" fontId="31" fillId="33" borderId="170" xfId="284" applyFill="1" applyBorder="1">
      <alignment vertical="center"/>
    </xf>
    <xf numFmtId="0" fontId="188" fillId="33" borderId="23" xfId="284" applyFont="1" applyFill="1" applyBorder="1" applyAlignment="1">
      <alignment horizontal="left" vertical="center" wrapText="1"/>
    </xf>
    <xf numFmtId="0" fontId="31" fillId="33" borderId="185" xfId="284" applyFill="1" applyBorder="1">
      <alignment vertical="center"/>
    </xf>
    <xf numFmtId="0" fontId="31" fillId="33" borderId="186" xfId="284" applyFill="1" applyBorder="1">
      <alignment vertical="center"/>
    </xf>
    <xf numFmtId="0" fontId="31" fillId="33" borderId="186" xfId="284" applyFill="1" applyBorder="1" applyAlignment="1">
      <alignment horizontal="center" vertical="center"/>
    </xf>
    <xf numFmtId="0" fontId="31" fillId="33" borderId="184" xfId="284" applyFill="1" applyBorder="1" applyAlignment="1">
      <alignment horizontal="center" vertical="center"/>
    </xf>
    <xf numFmtId="0" fontId="31" fillId="33" borderId="23" xfId="284" applyFill="1" applyBorder="1">
      <alignment vertical="center"/>
    </xf>
    <xf numFmtId="0" fontId="31" fillId="33" borderId="38" xfId="284" applyFill="1" applyBorder="1">
      <alignment vertical="center"/>
    </xf>
    <xf numFmtId="0" fontId="31" fillId="33" borderId="36" xfId="284" applyFill="1" applyBorder="1">
      <alignment vertical="center"/>
    </xf>
    <xf numFmtId="0" fontId="126" fillId="33" borderId="186" xfId="284" applyFont="1" applyFill="1" applyBorder="1" applyAlignment="1" applyProtection="1">
      <alignment vertical="center" shrinkToFit="1"/>
      <protection locked="0"/>
    </xf>
    <xf numFmtId="0" fontId="126" fillId="33" borderId="184" xfId="284" applyFont="1" applyFill="1" applyBorder="1" applyAlignment="1" applyProtection="1">
      <alignment vertical="center" shrinkToFit="1"/>
      <protection locked="0"/>
    </xf>
    <xf numFmtId="0" fontId="126" fillId="33" borderId="185" xfId="284" applyFont="1" applyFill="1" applyBorder="1" applyProtection="1">
      <alignment vertical="center"/>
      <protection locked="0"/>
    </xf>
    <xf numFmtId="0" fontId="127" fillId="36" borderId="172" xfId="284" applyFont="1" applyFill="1" applyBorder="1" applyAlignment="1" applyProtection="1">
      <alignment horizontal="center" vertical="center" wrapText="1" shrinkToFit="1"/>
      <protection locked="0"/>
    </xf>
    <xf numFmtId="0" fontId="127" fillId="36" borderId="176" xfId="284" applyFont="1" applyFill="1" applyBorder="1" applyAlignment="1" applyProtection="1">
      <alignment horizontal="center" vertical="center" wrapText="1" shrinkToFit="1"/>
      <protection locked="0"/>
    </xf>
    <xf numFmtId="0" fontId="28" fillId="33" borderId="57" xfId="284" applyFont="1" applyFill="1" applyBorder="1" applyAlignment="1">
      <alignment vertical="center" wrapText="1"/>
    </xf>
    <xf numFmtId="179" fontId="93" fillId="0" borderId="0" xfId="292" applyNumberFormat="1" applyFont="1" applyAlignment="1">
      <alignment vertical="top" wrapText="1"/>
    </xf>
    <xf numFmtId="0" fontId="93" fillId="0" borderId="0" xfId="292" applyFont="1">
      <alignment vertical="center"/>
    </xf>
    <xf numFmtId="0" fontId="54" fillId="35" borderId="0" xfId="43" applyFont="1" applyFill="1" applyAlignment="1">
      <alignment horizontal="left" vertical="top"/>
    </xf>
    <xf numFmtId="0" fontId="88" fillId="35" borderId="0" xfId="43" applyFont="1" applyFill="1" applyAlignment="1">
      <alignment horizontal="left" vertical="top"/>
    </xf>
    <xf numFmtId="183" fontId="0" fillId="0" borderId="26" xfId="281" applyNumberFormat="1" applyFont="1" applyFill="1" applyBorder="1" applyAlignment="1" applyProtection="1">
      <alignment horizontal="right" vertical="center" shrinkToFit="1"/>
    </xf>
    <xf numFmtId="0" fontId="54" fillId="39" borderId="0" xfId="43" applyFont="1" applyFill="1" applyAlignment="1">
      <alignment horizontal="right" vertical="top"/>
    </xf>
    <xf numFmtId="0" fontId="54" fillId="0" borderId="0" xfId="43" applyFont="1" applyAlignment="1">
      <alignment horizontal="right" vertical="top"/>
    </xf>
    <xf numFmtId="0" fontId="31" fillId="30" borderId="176" xfId="284" applyFill="1" applyBorder="1">
      <alignment vertical="center"/>
    </xf>
    <xf numFmtId="0" fontId="31" fillId="30" borderId="26" xfId="284" applyFill="1" applyBorder="1">
      <alignment vertical="center"/>
    </xf>
    <xf numFmtId="0" fontId="31" fillId="30" borderId="177" xfId="284" applyFill="1" applyBorder="1">
      <alignment vertical="center"/>
    </xf>
    <xf numFmtId="0" fontId="31" fillId="30" borderId="36" xfId="284" applyFill="1" applyBorder="1">
      <alignment vertical="center"/>
    </xf>
    <xf numFmtId="0" fontId="31" fillId="30" borderId="194" xfId="284" applyFill="1" applyBorder="1">
      <alignment vertical="center"/>
    </xf>
    <xf numFmtId="0" fontId="31" fillId="30" borderId="57" xfId="284" applyFill="1" applyBorder="1">
      <alignment vertical="center"/>
    </xf>
    <xf numFmtId="0" fontId="31" fillId="30" borderId="195" xfId="284" applyFill="1" applyBorder="1">
      <alignment vertical="center"/>
    </xf>
    <xf numFmtId="0" fontId="31" fillId="30" borderId="40" xfId="284" applyFill="1" applyBorder="1">
      <alignment vertical="center"/>
    </xf>
    <xf numFmtId="0" fontId="82" fillId="30" borderId="55" xfId="284" applyFont="1" applyFill="1" applyBorder="1" applyAlignment="1">
      <alignment horizontal="center" vertical="center" textRotation="255" shrinkToFit="1"/>
    </xf>
    <xf numFmtId="0" fontId="31" fillId="30" borderId="41" xfId="284" applyFill="1" applyBorder="1" applyAlignment="1">
      <alignment horizontal="center" vertical="center"/>
    </xf>
    <xf numFmtId="0" fontId="31" fillId="30" borderId="29" xfId="284" applyFill="1" applyBorder="1">
      <alignment vertical="center"/>
    </xf>
    <xf numFmtId="0" fontId="31" fillId="30" borderId="55" xfId="284" applyFill="1" applyBorder="1">
      <alignment vertical="center"/>
    </xf>
    <xf numFmtId="0" fontId="105" fillId="30" borderId="56" xfId="284" applyFont="1" applyFill="1" applyBorder="1" applyAlignment="1">
      <alignment vertical="center" shrinkToFit="1"/>
    </xf>
    <xf numFmtId="0" fontId="105" fillId="30" borderId="26" xfId="284" applyFont="1" applyFill="1" applyBorder="1" applyAlignment="1">
      <alignment vertical="center" shrinkToFit="1"/>
    </xf>
    <xf numFmtId="0" fontId="105" fillId="47" borderId="26" xfId="284" applyFont="1" applyFill="1" applyBorder="1" applyAlignment="1">
      <alignment vertical="center" shrinkToFit="1"/>
    </xf>
    <xf numFmtId="183" fontId="33" fillId="30" borderId="1" xfId="286" applyNumberFormat="1" applyFont="1" applyFill="1" applyBorder="1" applyAlignment="1" applyProtection="1">
      <alignment horizontal="right" vertical="center" shrinkToFit="1"/>
    </xf>
    <xf numFmtId="0" fontId="31" fillId="30" borderId="178" xfId="284" applyFill="1" applyBorder="1">
      <alignment vertical="center"/>
    </xf>
    <xf numFmtId="0" fontId="31" fillId="30" borderId="156" xfId="284" applyFill="1" applyBorder="1">
      <alignment vertical="center"/>
    </xf>
    <xf numFmtId="0" fontId="31" fillId="30" borderId="179" xfId="284" applyFill="1" applyBorder="1">
      <alignment vertical="center"/>
    </xf>
    <xf numFmtId="0" fontId="132" fillId="30" borderId="178" xfId="284" applyFont="1" applyFill="1" applyBorder="1">
      <alignment vertical="center"/>
    </xf>
    <xf numFmtId="0" fontId="132" fillId="30" borderId="156" xfId="284" applyFont="1" applyFill="1" applyBorder="1">
      <alignment vertical="center"/>
    </xf>
    <xf numFmtId="0" fontId="31" fillId="30" borderId="23" xfId="284" applyFill="1" applyBorder="1" applyAlignment="1">
      <alignment horizontal="center" vertical="center"/>
    </xf>
    <xf numFmtId="0" fontId="31" fillId="30" borderId="26" xfId="284" applyFill="1" applyBorder="1" applyAlignment="1">
      <alignment horizontal="center" vertical="center" shrinkToFit="1"/>
    </xf>
    <xf numFmtId="0" fontId="35" fillId="30" borderId="26" xfId="284" applyFont="1" applyFill="1" applyBorder="1" applyAlignment="1">
      <alignment horizontal="center" vertical="center" shrinkToFit="1"/>
    </xf>
    <xf numFmtId="0" fontId="35" fillId="30" borderId="23" xfId="284" applyFont="1" applyFill="1" applyBorder="1" applyAlignment="1">
      <alignment horizontal="center" vertical="center" shrinkToFit="1"/>
    </xf>
    <xf numFmtId="0" fontId="126" fillId="30" borderId="176" xfId="284" applyFont="1" applyFill="1" applyBorder="1" applyAlignment="1" applyProtection="1">
      <alignment horizontal="center" vertical="center" shrinkToFit="1"/>
      <protection locked="0"/>
    </xf>
    <xf numFmtId="0" fontId="126" fillId="30" borderId="26" xfId="284" applyFont="1" applyFill="1" applyBorder="1" applyAlignment="1" applyProtection="1">
      <alignment horizontal="center" vertical="center" shrinkToFit="1"/>
      <protection locked="0"/>
    </xf>
    <xf numFmtId="0" fontId="126" fillId="30" borderId="177" xfId="284" applyFont="1" applyFill="1" applyBorder="1" applyAlignment="1" applyProtection="1">
      <alignment horizontal="center" vertical="center" shrinkToFit="1"/>
      <protection locked="0"/>
    </xf>
    <xf numFmtId="0" fontId="127" fillId="30" borderId="36" xfId="284" applyFont="1" applyFill="1" applyBorder="1" applyAlignment="1" applyProtection="1">
      <alignment horizontal="center" vertical="center" wrapText="1" shrinkToFit="1"/>
      <protection locked="0"/>
    </xf>
    <xf numFmtId="0" fontId="127" fillId="30" borderId="26" xfId="284" applyFont="1" applyFill="1" applyBorder="1" applyAlignment="1" applyProtection="1">
      <alignment horizontal="center" vertical="center" wrapText="1" shrinkToFit="1"/>
      <protection locked="0"/>
    </xf>
    <xf numFmtId="0" fontId="127" fillId="30" borderId="177" xfId="284" applyFont="1" applyFill="1" applyBorder="1" applyAlignment="1" applyProtection="1">
      <alignment horizontal="center" vertical="center" wrapText="1" shrinkToFit="1"/>
      <protection locked="0"/>
    </xf>
    <xf numFmtId="197" fontId="31" fillId="25" borderId="173" xfId="284" applyNumberFormat="1" applyFill="1" applyBorder="1" applyAlignment="1" applyProtection="1">
      <alignment vertical="center" shrinkToFit="1"/>
      <protection locked="0"/>
    </xf>
    <xf numFmtId="197" fontId="31" fillId="25" borderId="26" xfId="284" applyNumberFormat="1" applyFill="1" applyBorder="1" applyAlignment="1" applyProtection="1">
      <alignment vertical="center" shrinkToFit="1"/>
      <protection locked="0"/>
    </xf>
    <xf numFmtId="197" fontId="31" fillId="25" borderId="164" xfId="284" applyNumberFormat="1" applyFill="1" applyBorder="1" applyAlignment="1" applyProtection="1">
      <alignment vertical="center" shrinkToFit="1"/>
      <protection locked="0"/>
    </xf>
    <xf numFmtId="0" fontId="133" fillId="30" borderId="188" xfId="43" applyFont="1" applyFill="1" applyBorder="1" applyAlignment="1">
      <alignment horizontal="center" vertical="center"/>
    </xf>
    <xf numFmtId="0" fontId="133" fillId="30" borderId="188" xfId="43" applyFont="1" applyFill="1" applyBorder="1" applyAlignment="1">
      <alignment horizontal="center" vertical="top" wrapText="1"/>
    </xf>
    <xf numFmtId="0" fontId="125" fillId="30" borderId="0" xfId="0" applyFont="1" applyFill="1" applyAlignment="1">
      <alignment vertical="center" textRotation="255"/>
    </xf>
    <xf numFmtId="0" fontId="54" fillId="46" borderId="0" xfId="0" applyFont="1" applyFill="1">
      <alignment vertical="center"/>
    </xf>
    <xf numFmtId="0" fontId="109" fillId="26" borderId="154" xfId="284" applyFont="1" applyFill="1" applyBorder="1" applyAlignment="1" applyProtection="1">
      <alignment horizontal="right" vertical="center" shrinkToFit="1"/>
      <protection locked="0"/>
    </xf>
    <xf numFmtId="0" fontId="109" fillId="0" borderId="23" xfId="284" applyFont="1" applyBorder="1" applyAlignment="1">
      <alignment horizontal="left" vertical="center" indent="1"/>
    </xf>
    <xf numFmtId="0" fontId="109" fillId="0" borderId="38" xfId="284" applyFont="1" applyBorder="1" applyAlignment="1">
      <alignment horizontal="center" vertical="center" wrapText="1" shrinkToFit="1"/>
    </xf>
    <xf numFmtId="0" fontId="109" fillId="0" borderId="38" xfId="284" applyFont="1" applyBorder="1" applyAlignment="1">
      <alignment horizontal="center" vertical="center" shrinkToFit="1"/>
    </xf>
    <xf numFmtId="2" fontId="31" fillId="0" borderId="39" xfId="284" applyNumberFormat="1" applyBorder="1" applyAlignment="1">
      <alignment horizontal="center" vertical="center" shrinkToFit="1"/>
    </xf>
    <xf numFmtId="0" fontId="31" fillId="0" borderId="39" xfId="284" applyBorder="1">
      <alignment vertical="center"/>
    </xf>
    <xf numFmtId="0" fontId="31" fillId="0" borderId="40" xfId="284" applyBorder="1">
      <alignment vertical="center"/>
    </xf>
    <xf numFmtId="2" fontId="0" fillId="0" borderId="26" xfId="0" applyNumberFormat="1" applyBorder="1">
      <alignment vertical="center"/>
    </xf>
    <xf numFmtId="0" fontId="149" fillId="0" borderId="0" xfId="0" applyFont="1" applyAlignment="1">
      <alignment horizontal="right" vertical="top"/>
    </xf>
    <xf numFmtId="0" fontId="28" fillId="25" borderId="23" xfId="284" applyFont="1" applyFill="1" applyBorder="1" applyAlignment="1">
      <alignment vertical="center" shrinkToFit="1"/>
    </xf>
    <xf numFmtId="0" fontId="151" fillId="0" borderId="0" xfId="0" applyFont="1">
      <alignment vertical="center"/>
    </xf>
    <xf numFmtId="0" fontId="0" fillId="0" borderId="0" xfId="0" applyAlignment="1">
      <alignment vertical="top" wrapText="1"/>
    </xf>
    <xf numFmtId="14" fontId="0" fillId="46" borderId="0" xfId="0" applyNumberFormat="1" applyFill="1" applyAlignment="1">
      <alignment horizontal="center" vertical="center"/>
    </xf>
    <xf numFmtId="0" fontId="53" fillId="0" borderId="43" xfId="0" applyFont="1" applyBorder="1" applyAlignment="1">
      <alignment vertical="center" shrinkToFit="1"/>
    </xf>
    <xf numFmtId="0" fontId="53" fillId="0" borderId="59" xfId="0" applyFont="1" applyBorder="1" applyAlignment="1">
      <alignment vertical="center" shrinkToFit="1"/>
    </xf>
    <xf numFmtId="0" fontId="53" fillId="0" borderId="51" xfId="0" applyFont="1" applyBorder="1" applyAlignment="1">
      <alignment vertical="center" shrinkToFit="1"/>
    </xf>
    <xf numFmtId="0" fontId="110" fillId="48" borderId="0" xfId="0" applyFont="1" applyFill="1">
      <alignment vertical="center"/>
    </xf>
    <xf numFmtId="0" fontId="106" fillId="48" borderId="0" xfId="0" applyFont="1" applyFill="1">
      <alignment vertical="center"/>
    </xf>
    <xf numFmtId="0" fontId="106" fillId="48" borderId="0" xfId="0" applyFont="1" applyFill="1" applyAlignment="1">
      <alignment horizontal="center" vertical="center"/>
    </xf>
    <xf numFmtId="0" fontId="31" fillId="48" borderId="0" xfId="283" applyFill="1">
      <alignment vertical="center"/>
    </xf>
    <xf numFmtId="183" fontId="0" fillId="25" borderId="56" xfId="281" applyNumberFormat="1" applyFont="1" applyFill="1" applyBorder="1" applyAlignment="1" applyProtection="1">
      <alignment horizontal="right" vertical="center" shrinkToFit="1"/>
      <protection locked="0"/>
    </xf>
    <xf numFmtId="0" fontId="121" fillId="0" borderId="0" xfId="0" applyFont="1" applyAlignment="1">
      <alignment vertical="top" wrapText="1"/>
    </xf>
    <xf numFmtId="0" fontId="109" fillId="0" borderId="26" xfId="284" applyFont="1" applyBorder="1" applyAlignment="1">
      <alignment horizontal="right" vertical="center" shrinkToFit="1"/>
    </xf>
    <xf numFmtId="0" fontId="0" fillId="0" borderId="0" xfId="0" applyAlignment="1">
      <alignment vertical="top"/>
    </xf>
    <xf numFmtId="0" fontId="104" fillId="0" borderId="0" xfId="0" applyFont="1" applyAlignment="1"/>
    <xf numFmtId="0" fontId="0" fillId="25" borderId="0" xfId="0" applyFill="1">
      <alignment vertical="center"/>
    </xf>
    <xf numFmtId="0" fontId="85" fillId="0" borderId="0" xfId="0" applyFont="1" applyAlignment="1">
      <alignment horizontal="left"/>
    </xf>
    <xf numFmtId="0" fontId="0" fillId="49" borderId="0" xfId="0" applyFill="1">
      <alignment vertical="center"/>
    </xf>
    <xf numFmtId="0" fontId="0" fillId="49" borderId="0" xfId="0" applyFill="1" applyAlignment="1">
      <alignment horizontal="right" vertical="center"/>
    </xf>
    <xf numFmtId="0" fontId="85" fillId="0" borderId="0" xfId="0" applyFont="1" applyAlignment="1">
      <alignment vertical="top" wrapText="1"/>
    </xf>
    <xf numFmtId="0" fontId="81" fillId="49" borderId="0" xfId="0" applyFont="1" applyFill="1">
      <alignment vertical="center"/>
    </xf>
    <xf numFmtId="0" fontId="81" fillId="49" borderId="0" xfId="0" applyFont="1" applyFill="1" applyAlignment="1">
      <alignment horizontal="right" vertical="center"/>
    </xf>
    <xf numFmtId="0" fontId="81" fillId="45" borderId="0" xfId="293" applyFont="1" applyFill="1" applyAlignment="1">
      <alignment horizontal="center"/>
    </xf>
    <xf numFmtId="0" fontId="81" fillId="28" borderId="0" xfId="293" applyFont="1" applyFill="1" applyAlignment="1">
      <alignment horizontal="center"/>
    </xf>
    <xf numFmtId="0" fontId="82" fillId="49" borderId="0" xfId="0" applyFont="1" applyFill="1" applyAlignment="1">
      <alignment horizontal="center" vertical="center"/>
    </xf>
    <xf numFmtId="189" fontId="0" fillId="49" borderId="0" xfId="0" applyNumberFormat="1" applyFill="1">
      <alignment vertical="center"/>
    </xf>
    <xf numFmtId="189" fontId="0" fillId="49" borderId="0" xfId="0" applyNumberFormat="1" applyFill="1" applyAlignment="1">
      <alignment horizontal="right" vertical="center"/>
    </xf>
    <xf numFmtId="0" fontId="0" fillId="25" borderId="0" xfId="0" applyFill="1" applyProtection="1">
      <alignment vertical="center"/>
      <protection locked="0"/>
    </xf>
    <xf numFmtId="0" fontId="81" fillId="0" borderId="0" xfId="0" applyFont="1" applyAlignment="1">
      <alignment vertical="top"/>
    </xf>
    <xf numFmtId="0" fontId="193" fillId="49" borderId="0" xfId="0" applyFont="1" applyFill="1" applyAlignment="1">
      <alignment horizontal="center" vertical="center"/>
    </xf>
    <xf numFmtId="0" fontId="81" fillId="49" borderId="0" xfId="0" applyFont="1" applyFill="1" applyAlignment="1">
      <alignment vertical="center" wrapText="1"/>
    </xf>
    <xf numFmtId="0" fontId="81" fillId="0" borderId="0" xfId="0" applyFont="1" applyAlignment="1">
      <alignment horizontal="left" vertical="top"/>
    </xf>
    <xf numFmtId="0" fontId="85" fillId="0" borderId="0" xfId="0" applyFont="1" applyAlignment="1"/>
    <xf numFmtId="0" fontId="109" fillId="26" borderId="154" xfId="0" applyFont="1" applyFill="1" applyBorder="1" applyAlignment="1" applyProtection="1">
      <alignment vertical="center" wrapText="1"/>
      <protection locked="0"/>
    </xf>
    <xf numFmtId="0" fontId="104" fillId="0" borderId="0" xfId="0" applyFont="1" applyAlignment="1">
      <alignment vertical="top"/>
    </xf>
    <xf numFmtId="0" fontId="143" fillId="0" borderId="0" xfId="284" applyFont="1" applyAlignment="1">
      <alignment horizontal="left" vertical="center" wrapText="1"/>
    </xf>
    <xf numFmtId="0" fontId="54" fillId="50" borderId="0" xfId="0" applyFont="1" applyFill="1">
      <alignment vertical="center"/>
    </xf>
    <xf numFmtId="0" fontId="54" fillId="24" borderId="0" xfId="0" applyFont="1" applyFill="1" applyAlignment="1">
      <alignment horizontal="center" vertical="center"/>
    </xf>
    <xf numFmtId="0" fontId="195" fillId="24" borderId="0" xfId="0" applyFont="1" applyFill="1" applyAlignment="1">
      <alignment horizontal="center" vertical="center"/>
    </xf>
    <xf numFmtId="209" fontId="194" fillId="24" borderId="0" xfId="0" applyNumberFormat="1" applyFont="1" applyFill="1" applyAlignment="1">
      <alignment horizontal="center" vertical="center"/>
    </xf>
    <xf numFmtId="0" fontId="53" fillId="0" borderId="0" xfId="44" applyFont="1" applyAlignment="1">
      <alignment horizontal="right"/>
    </xf>
    <xf numFmtId="0" fontId="55" fillId="50" borderId="23" xfId="0" applyFont="1" applyFill="1" applyBorder="1" applyAlignment="1">
      <alignment horizontal="right" vertical="center"/>
    </xf>
    <xf numFmtId="0" fontId="55" fillId="50" borderId="36" xfId="0" applyFont="1" applyFill="1" applyBorder="1" applyAlignment="1">
      <alignment horizontal="center" vertical="center"/>
    </xf>
    <xf numFmtId="0" fontId="93" fillId="0" borderId="0" xfId="0" applyFont="1" applyAlignment="1">
      <alignment horizontal="left" vertical="top" wrapText="1"/>
    </xf>
    <xf numFmtId="49" fontId="93" fillId="0" borderId="0" xfId="0" applyNumberFormat="1" applyFont="1" applyAlignment="1">
      <alignment horizontal="center" vertical="top" wrapText="1"/>
    </xf>
    <xf numFmtId="49" fontId="196" fillId="0" borderId="0" xfId="0" applyNumberFormat="1" applyFont="1">
      <alignment vertical="center"/>
    </xf>
    <xf numFmtId="14" fontId="93" fillId="0" borderId="0" xfId="0" applyNumberFormat="1" applyFont="1" applyAlignment="1">
      <alignment horizontal="left" vertical="center"/>
    </xf>
    <xf numFmtId="0" fontId="93" fillId="0" borderId="0" xfId="0" applyFont="1" applyAlignment="1">
      <alignment horizontal="center" vertical="center"/>
    </xf>
    <xf numFmtId="0" fontId="93" fillId="0" borderId="0" xfId="0" applyFont="1">
      <alignment vertical="center"/>
    </xf>
    <xf numFmtId="0" fontId="103" fillId="51" borderId="225" xfId="0" applyFont="1" applyFill="1" applyBorder="1">
      <alignment vertical="center"/>
    </xf>
    <xf numFmtId="0" fontId="103" fillId="51" borderId="38" xfId="0" applyFont="1" applyFill="1" applyBorder="1">
      <alignment vertical="center"/>
    </xf>
    <xf numFmtId="0" fontId="103" fillId="51" borderId="97" xfId="0" applyFont="1" applyFill="1" applyBorder="1">
      <alignment vertical="center"/>
    </xf>
    <xf numFmtId="0" fontId="103" fillId="51" borderId="37" xfId="0" applyFont="1" applyFill="1" applyBorder="1">
      <alignment vertical="center"/>
    </xf>
    <xf numFmtId="0" fontId="197" fillId="0" borderId="0" xfId="0" applyFont="1" applyAlignment="1">
      <alignment vertical="top"/>
    </xf>
    <xf numFmtId="179" fontId="93" fillId="0" borderId="0" xfId="0" applyNumberFormat="1" applyFont="1" applyAlignment="1">
      <alignment vertical="top"/>
    </xf>
    <xf numFmtId="178" fontId="93" fillId="0" borderId="0" xfId="0" applyNumberFormat="1" applyFont="1" applyAlignment="1">
      <alignment vertical="top" wrapText="1"/>
    </xf>
    <xf numFmtId="182" fontId="93" fillId="0" borderId="0" xfId="0" applyNumberFormat="1" applyFont="1" applyAlignment="1">
      <alignment vertical="top"/>
    </xf>
    <xf numFmtId="0" fontId="103" fillId="0" borderId="0" xfId="0" applyFont="1" applyAlignment="1">
      <alignment horizontal="right" vertical="center"/>
    </xf>
    <xf numFmtId="0" fontId="103" fillId="51" borderId="227" xfId="0" applyFont="1" applyFill="1" applyBorder="1">
      <alignment vertical="center"/>
    </xf>
    <xf numFmtId="179" fontId="103" fillId="51" borderId="227" xfId="0" applyNumberFormat="1" applyFont="1" applyFill="1" applyBorder="1">
      <alignment vertical="center"/>
    </xf>
    <xf numFmtId="0" fontId="103" fillId="51" borderId="225" xfId="0" applyFont="1" applyFill="1" applyBorder="1" applyAlignment="1">
      <alignment horizontal="centerContinuous" vertical="center" wrapText="1"/>
    </xf>
    <xf numFmtId="0" fontId="103" fillId="51" borderId="227" xfId="0" applyFont="1" applyFill="1" applyBorder="1" applyAlignment="1">
      <alignment horizontal="centerContinuous" vertical="center" wrapText="1"/>
    </xf>
    <xf numFmtId="0" fontId="103" fillId="51" borderId="228" xfId="0" applyFont="1" applyFill="1" applyBorder="1">
      <alignment vertical="center"/>
    </xf>
    <xf numFmtId="178" fontId="103" fillId="51" borderId="227" xfId="0" applyNumberFormat="1" applyFont="1" applyFill="1" applyBorder="1">
      <alignment vertical="center"/>
    </xf>
    <xf numFmtId="182" fontId="103" fillId="51" borderId="227" xfId="0" applyNumberFormat="1" applyFont="1" applyFill="1" applyBorder="1">
      <alignment vertical="center"/>
    </xf>
    <xf numFmtId="178" fontId="103" fillId="51" borderId="39" xfId="0" applyNumberFormat="1" applyFont="1" applyFill="1" applyBorder="1">
      <alignment vertical="center"/>
    </xf>
    <xf numFmtId="179" fontId="103" fillId="51" borderId="225" xfId="0" applyNumberFormat="1" applyFont="1" applyFill="1" applyBorder="1">
      <alignment vertical="center"/>
    </xf>
    <xf numFmtId="49" fontId="103" fillId="52" borderId="27" xfId="0" applyNumberFormat="1" applyFont="1" applyFill="1" applyBorder="1" applyAlignment="1">
      <alignment horizontal="centerContinuous" vertical="center" wrapText="1"/>
    </xf>
    <xf numFmtId="0" fontId="103" fillId="52" borderId="39" xfId="0" applyFont="1" applyFill="1" applyBorder="1" applyAlignment="1">
      <alignment horizontal="centerContinuous" vertical="center" wrapText="1"/>
    </xf>
    <xf numFmtId="0" fontId="103" fillId="52" borderId="39" xfId="0" applyFont="1" applyFill="1" applyBorder="1" applyAlignment="1">
      <alignment horizontal="center" vertical="center"/>
    </xf>
    <xf numFmtId="0" fontId="103" fillId="52" borderId="109" xfId="0" applyFont="1" applyFill="1" applyBorder="1" applyAlignment="1">
      <alignment horizontal="centerContinuous" vertical="center" wrapText="1"/>
    </xf>
    <xf numFmtId="0" fontId="103" fillId="52" borderId="0" xfId="0" applyFont="1" applyFill="1" applyAlignment="1">
      <alignment horizontal="centerContinuous" vertical="center" wrapText="1"/>
    </xf>
    <xf numFmtId="0" fontId="103" fillId="52" borderId="29" xfId="0" applyFont="1" applyFill="1" applyBorder="1" applyAlignment="1">
      <alignment horizontal="centerContinuous" vertical="center" wrapText="1"/>
    </xf>
    <xf numFmtId="0" fontId="103" fillId="52" borderId="231" xfId="0" applyFont="1" applyFill="1" applyBorder="1" applyAlignment="1">
      <alignment horizontal="centerContinuous" vertical="center" wrapText="1"/>
    </xf>
    <xf numFmtId="0" fontId="103" fillId="52" borderId="232" xfId="0" applyFont="1" applyFill="1" applyBorder="1" applyAlignment="1">
      <alignment horizontal="centerContinuous" vertical="center" wrapText="1"/>
    </xf>
    <xf numFmtId="0" fontId="103" fillId="52" borderId="233" xfId="0" applyFont="1" applyFill="1" applyBorder="1" applyAlignment="1">
      <alignment horizontal="centerContinuous" vertical="center" wrapText="1"/>
    </xf>
    <xf numFmtId="179" fontId="103" fillId="52" borderId="0" xfId="0" applyNumberFormat="1" applyFont="1" applyFill="1" applyAlignment="1">
      <alignment horizontal="centerContinuous" vertical="center" wrapText="1"/>
    </xf>
    <xf numFmtId="0" fontId="103" fillId="52" borderId="134" xfId="0" applyFont="1" applyFill="1" applyBorder="1" applyAlignment="1">
      <alignment horizontal="centerContinuous" vertical="center" wrapText="1"/>
    </xf>
    <xf numFmtId="0" fontId="103" fillId="52" borderId="110" xfId="0" applyFont="1" applyFill="1" applyBorder="1" applyAlignment="1">
      <alignment horizontal="centerContinuous" vertical="center" wrapText="1"/>
    </xf>
    <xf numFmtId="0" fontId="103" fillId="52" borderId="235" xfId="0" applyFont="1" applyFill="1" applyBorder="1" applyAlignment="1">
      <alignment horizontal="centerContinuous" vertical="center" wrapText="1"/>
    </xf>
    <xf numFmtId="179" fontId="103" fillId="52" borderId="235" xfId="0" applyNumberFormat="1" applyFont="1" applyFill="1" applyBorder="1" applyAlignment="1">
      <alignment horizontal="centerContinuous" vertical="center" wrapText="1"/>
    </xf>
    <xf numFmtId="178" fontId="103" fillId="52" borderId="235" xfId="0" applyNumberFormat="1" applyFont="1" applyFill="1" applyBorder="1" applyAlignment="1">
      <alignment horizontal="centerContinuous" vertical="center" wrapText="1"/>
    </xf>
    <xf numFmtId="0" fontId="103" fillId="52" borderId="236" xfId="0" applyFont="1" applyFill="1" applyBorder="1" applyAlignment="1">
      <alignment horizontal="centerContinuous" vertical="center" wrapText="1"/>
    </xf>
    <xf numFmtId="182" fontId="103" fillId="52" borderId="235" xfId="0" applyNumberFormat="1" applyFont="1" applyFill="1" applyBorder="1" applyAlignment="1">
      <alignment horizontal="centerContinuous" vertical="center" wrapText="1"/>
    </xf>
    <xf numFmtId="178" fontId="103" fillId="52" borderId="237" xfId="0" applyNumberFormat="1" applyFont="1" applyFill="1" applyBorder="1" applyAlignment="1">
      <alignment horizontal="centerContinuous" vertical="center" wrapText="1"/>
    </xf>
    <xf numFmtId="178" fontId="103" fillId="52" borderId="26" xfId="0" applyNumberFormat="1" applyFont="1" applyFill="1" applyBorder="1" applyAlignment="1">
      <alignment vertical="center" wrapText="1"/>
    </xf>
    <xf numFmtId="0" fontId="103" fillId="52" borderId="238" xfId="0" applyFont="1" applyFill="1" applyBorder="1" applyAlignment="1">
      <alignment horizontal="centerContinuous" vertical="center"/>
    </xf>
    <xf numFmtId="179" fontId="103" fillId="52" borderId="0" xfId="0" applyNumberFormat="1" applyFont="1" applyFill="1" applyAlignment="1">
      <alignment horizontal="centerContinuous" vertical="center"/>
    </xf>
    <xf numFmtId="0" fontId="103" fillId="52" borderId="0" xfId="0" applyFont="1" applyFill="1" applyAlignment="1">
      <alignment horizontal="centerContinuous" vertical="center"/>
    </xf>
    <xf numFmtId="0" fontId="103" fillId="52" borderId="239" xfId="0" applyFont="1" applyFill="1" applyBorder="1" applyAlignment="1">
      <alignment horizontal="centerContinuous" vertical="center"/>
    </xf>
    <xf numFmtId="0" fontId="103" fillId="52" borderId="240" xfId="0" applyFont="1" applyFill="1" applyBorder="1" applyAlignment="1">
      <alignment horizontal="centerContinuous" vertical="center"/>
    </xf>
    <xf numFmtId="0" fontId="103" fillId="52" borderId="236" xfId="0" applyFont="1" applyFill="1" applyBorder="1" applyAlignment="1">
      <alignment horizontal="centerContinuous" vertical="center"/>
    </xf>
    <xf numFmtId="179" fontId="103" fillId="52" borderId="109" xfId="0" applyNumberFormat="1" applyFont="1" applyFill="1" applyBorder="1" applyAlignment="1">
      <alignment horizontal="centerContinuous" vertical="center" wrapText="1"/>
    </xf>
    <xf numFmtId="179" fontId="103" fillId="52" borderId="130" xfId="0" applyNumberFormat="1" applyFont="1" applyFill="1" applyBorder="1" applyAlignment="1">
      <alignment horizontal="centerContinuous" vertical="center" wrapText="1"/>
    </xf>
    <xf numFmtId="179" fontId="103" fillId="52" borderId="232" xfId="0" applyNumberFormat="1" applyFont="1" applyFill="1" applyBorder="1" applyAlignment="1">
      <alignment horizontal="centerContinuous" vertical="center" wrapText="1"/>
    </xf>
    <xf numFmtId="179" fontId="103" fillId="52" borderId="239" xfId="0" applyNumberFormat="1" applyFont="1" applyFill="1" applyBorder="1" applyAlignment="1">
      <alignment horizontal="centerContinuous" vertical="center" wrapText="1"/>
    </xf>
    <xf numFmtId="0" fontId="103" fillId="52" borderId="238" xfId="0" applyFont="1" applyFill="1" applyBorder="1" applyAlignment="1">
      <alignment horizontal="centerContinuous" vertical="top" wrapText="1"/>
    </xf>
    <xf numFmtId="0" fontId="103" fillId="52" borderId="130" xfId="0" applyFont="1" applyFill="1" applyBorder="1" applyAlignment="1">
      <alignment horizontal="centerContinuous" vertical="top" wrapText="1"/>
    </xf>
    <xf numFmtId="0" fontId="199" fillId="0" borderId="0" xfId="0" applyFont="1" applyAlignment="1">
      <alignment horizontal="center" vertical="top" wrapText="1"/>
    </xf>
    <xf numFmtId="49" fontId="103" fillId="52" borderId="242" xfId="0" applyNumberFormat="1" applyFont="1" applyFill="1" applyBorder="1" applyAlignment="1">
      <alignment horizontal="center" vertical="center" wrapText="1"/>
    </xf>
    <xf numFmtId="0" fontId="103" fillId="52" borderId="243" xfId="0" applyFont="1" applyFill="1" applyBorder="1" applyAlignment="1">
      <alignment horizontal="center" vertical="center" wrapText="1"/>
    </xf>
    <xf numFmtId="0" fontId="103" fillId="52" borderId="244" xfId="0" applyFont="1" applyFill="1" applyBorder="1" applyAlignment="1">
      <alignment horizontal="center" vertical="center" wrapText="1"/>
    </xf>
    <xf numFmtId="0" fontId="103" fillId="52" borderId="239" xfId="0" applyFont="1" applyFill="1" applyBorder="1" applyAlignment="1">
      <alignment horizontal="center" vertical="center" wrapText="1"/>
    </xf>
    <xf numFmtId="0" fontId="103" fillId="52" borderId="245" xfId="0" applyFont="1" applyFill="1" applyBorder="1" applyAlignment="1">
      <alignment horizontal="center" vertical="center" wrapText="1"/>
    </xf>
    <xf numFmtId="0" fontId="103" fillId="52" borderId="242" xfId="0" applyFont="1" applyFill="1" applyBorder="1" applyAlignment="1">
      <alignment horizontal="center" vertical="center" wrapText="1"/>
    </xf>
    <xf numFmtId="0" fontId="102" fillId="53" borderId="244" xfId="0" applyFont="1" applyFill="1" applyBorder="1" applyAlignment="1">
      <alignment horizontal="center" vertical="center" wrapText="1"/>
    </xf>
    <xf numFmtId="0" fontId="102" fillId="53" borderId="235" xfId="0" applyFont="1" applyFill="1" applyBorder="1" applyAlignment="1">
      <alignment horizontal="center" vertical="center" wrapText="1"/>
    </xf>
    <xf numFmtId="0" fontId="103" fillId="52" borderId="246" xfId="0" applyFont="1" applyFill="1" applyBorder="1" applyAlignment="1">
      <alignment horizontal="center" vertical="center" wrapText="1"/>
    </xf>
    <xf numFmtId="0" fontId="103" fillId="52" borderId="247" xfId="0" applyFont="1" applyFill="1" applyBorder="1" applyAlignment="1">
      <alignment horizontal="center" vertical="center" wrapText="1"/>
    </xf>
    <xf numFmtId="179" fontId="102" fillId="54" borderId="246" xfId="0" applyNumberFormat="1" applyFont="1" applyFill="1" applyBorder="1" applyAlignment="1">
      <alignment horizontal="center" vertical="center" wrapText="1"/>
    </xf>
    <xf numFmtId="179" fontId="103" fillId="54" borderId="244" xfId="0" applyNumberFormat="1" applyFont="1" applyFill="1" applyBorder="1" applyAlignment="1">
      <alignment horizontal="center" vertical="center" wrapText="1"/>
    </xf>
    <xf numFmtId="179" fontId="101" fillId="54" borderId="244" xfId="0" applyNumberFormat="1" applyFont="1" applyFill="1" applyBorder="1" applyAlignment="1">
      <alignment horizontal="center" vertical="center" wrapText="1"/>
    </xf>
    <xf numFmtId="179" fontId="103" fillId="54" borderId="243" xfId="0" applyNumberFormat="1" applyFont="1" applyFill="1" applyBorder="1" applyAlignment="1">
      <alignment horizontal="center" vertical="center" wrapText="1"/>
    </xf>
    <xf numFmtId="0" fontId="103" fillId="52" borderId="241" xfId="0" applyFont="1" applyFill="1" applyBorder="1" applyAlignment="1">
      <alignment horizontal="center" vertical="center" wrapText="1"/>
    </xf>
    <xf numFmtId="0" fontId="102" fillId="52" borderId="244" xfId="0" applyFont="1" applyFill="1" applyBorder="1" applyAlignment="1">
      <alignment horizontal="center" vertical="center" wrapText="1"/>
    </xf>
    <xf numFmtId="0" fontId="102" fillId="52" borderId="243" xfId="0" applyFont="1" applyFill="1" applyBorder="1" applyAlignment="1">
      <alignment horizontal="center" vertical="center" wrapText="1"/>
    </xf>
    <xf numFmtId="0" fontId="103" fillId="52" borderId="249" xfId="0" applyFont="1" applyFill="1" applyBorder="1" applyAlignment="1">
      <alignment horizontal="center" vertical="center" wrapText="1"/>
    </xf>
    <xf numFmtId="0" fontId="103" fillId="52" borderId="250" xfId="0" applyFont="1" applyFill="1" applyBorder="1" applyAlignment="1">
      <alignment horizontal="center" vertical="center" wrapText="1"/>
    </xf>
    <xf numFmtId="0" fontId="93" fillId="0" borderId="0" xfId="0" applyFont="1" applyAlignment="1">
      <alignment horizontal="center" vertical="top"/>
    </xf>
    <xf numFmtId="0" fontId="93" fillId="0" borderId="0" xfId="0" applyFont="1" applyAlignment="1">
      <alignment vertical="top" wrapText="1"/>
    </xf>
    <xf numFmtId="14" fontId="93" fillId="0" borderId="0" xfId="0" applyNumberFormat="1" applyFont="1" applyAlignment="1">
      <alignment horizontal="right" vertical="center"/>
    </xf>
    <xf numFmtId="0" fontId="93" fillId="0" borderId="0" xfId="0" applyFont="1" applyAlignment="1">
      <alignment horizontal="right" vertical="center"/>
    </xf>
    <xf numFmtId="0" fontId="94" fillId="0" borderId="0" xfId="0" applyFont="1" applyAlignment="1">
      <alignment horizontal="center" vertical="top"/>
    </xf>
    <xf numFmtId="179" fontId="93" fillId="0" borderId="0" xfId="0" applyNumberFormat="1" applyFont="1" applyAlignment="1">
      <alignment vertical="top" wrapText="1"/>
    </xf>
    <xf numFmtId="0" fontId="93" fillId="0" borderId="0" xfId="0" applyFont="1" applyAlignment="1">
      <alignment horizontal="left" vertical="top" shrinkToFit="1"/>
    </xf>
    <xf numFmtId="0" fontId="103" fillId="51" borderId="39" xfId="0" applyFont="1" applyFill="1" applyBorder="1">
      <alignment vertical="center"/>
    </xf>
    <xf numFmtId="179" fontId="103" fillId="51" borderId="39" xfId="0" applyNumberFormat="1" applyFont="1" applyFill="1" applyBorder="1">
      <alignment vertical="center"/>
    </xf>
    <xf numFmtId="0" fontId="103" fillId="51" borderId="232" xfId="0" applyFont="1" applyFill="1" applyBorder="1">
      <alignment vertical="center"/>
    </xf>
    <xf numFmtId="179" fontId="103" fillId="51" borderId="232" xfId="0" applyNumberFormat="1" applyFont="1" applyFill="1" applyBorder="1">
      <alignment vertical="center"/>
    </xf>
    <xf numFmtId="179" fontId="102" fillId="52" borderId="246" xfId="0" applyNumberFormat="1" applyFont="1" applyFill="1" applyBorder="1" applyAlignment="1">
      <alignment horizontal="center" vertical="center" wrapText="1"/>
    </xf>
    <xf numFmtId="179" fontId="103" fillId="52" borderId="244" xfId="0" applyNumberFormat="1" applyFont="1" applyFill="1" applyBorder="1" applyAlignment="1">
      <alignment horizontal="center" vertical="center" wrapText="1"/>
    </xf>
    <xf numFmtId="0" fontId="199" fillId="0" borderId="0" xfId="0" applyFont="1" applyAlignment="1">
      <alignment vertical="top"/>
    </xf>
    <xf numFmtId="0" fontId="93" fillId="0" borderId="0" xfId="0" applyFont="1" applyAlignment="1">
      <alignment horizontal="left" vertical="top"/>
    </xf>
    <xf numFmtId="0" fontId="93" fillId="0" borderId="0" xfId="0" applyFont="1" applyAlignment="1">
      <alignment horizontal="center" vertical="top" wrapText="1"/>
    </xf>
    <xf numFmtId="179" fontId="93" fillId="0" borderId="0" xfId="0" applyNumberFormat="1" applyFont="1" applyAlignment="1">
      <alignment vertical="top" shrinkToFit="1"/>
    </xf>
    <xf numFmtId="0" fontId="93" fillId="0" borderId="0" xfId="0" applyFont="1" applyAlignment="1">
      <alignment vertical="top"/>
    </xf>
    <xf numFmtId="179" fontId="93" fillId="0" borderId="0" xfId="0" applyNumberFormat="1" applyFont="1" applyAlignment="1">
      <alignment horizontal="left" vertical="top"/>
    </xf>
    <xf numFmtId="179" fontId="93" fillId="0" borderId="0" xfId="0" applyNumberFormat="1" applyFont="1" applyAlignment="1">
      <alignment horizontal="left" vertical="top" wrapText="1"/>
    </xf>
    <xf numFmtId="179" fontId="197" fillId="0" borderId="0" xfId="0" applyNumberFormat="1" applyFont="1" applyAlignment="1">
      <alignment horizontal="left" vertical="top"/>
    </xf>
    <xf numFmtId="179" fontId="93" fillId="0" borderId="0" xfId="0" applyNumberFormat="1" applyFont="1">
      <alignment vertical="center"/>
    </xf>
    <xf numFmtId="179" fontId="93" fillId="0" borderId="0" xfId="0" applyNumberFormat="1" applyFont="1" applyAlignment="1">
      <alignment vertical="center" shrinkToFit="1"/>
    </xf>
    <xf numFmtId="179" fontId="103" fillId="51" borderId="253" xfId="0" applyNumberFormat="1" applyFont="1" applyFill="1" applyBorder="1">
      <alignment vertical="center"/>
    </xf>
    <xf numFmtId="0" fontId="103" fillId="53" borderId="245" xfId="0" applyFont="1" applyFill="1" applyBorder="1" applyAlignment="1">
      <alignment horizontal="center" vertical="center" wrapText="1"/>
    </xf>
    <xf numFmtId="0" fontId="103" fillId="53" borderId="235" xfId="0" applyFont="1" applyFill="1" applyBorder="1" applyAlignment="1">
      <alignment horizontal="center" vertical="center" wrapText="1"/>
    </xf>
    <xf numFmtId="0" fontId="197" fillId="0" borderId="0" xfId="0" applyFont="1" applyAlignment="1">
      <alignment horizontal="left" vertical="top"/>
    </xf>
    <xf numFmtId="0" fontId="201" fillId="0" borderId="0" xfId="0" applyFont="1" applyAlignment="1">
      <alignment vertical="top"/>
    </xf>
    <xf numFmtId="178" fontId="197" fillId="0" borderId="0" xfId="0" applyNumberFormat="1" applyFont="1" applyAlignment="1">
      <alignment vertical="top"/>
    </xf>
    <xf numFmtId="0" fontId="0" fillId="0" borderId="17" xfId="0" applyBorder="1">
      <alignment vertical="center"/>
    </xf>
    <xf numFmtId="49" fontId="103" fillId="52" borderId="226" xfId="0" applyNumberFormat="1" applyFont="1" applyFill="1" applyBorder="1" applyAlignment="1">
      <alignment horizontal="center" vertical="center" wrapText="1"/>
    </xf>
    <xf numFmtId="0" fontId="103" fillId="52" borderId="215" xfId="0" applyFont="1" applyFill="1" applyBorder="1" applyAlignment="1">
      <alignment horizontal="center" vertical="center" wrapText="1"/>
    </xf>
    <xf numFmtId="0" fontId="103" fillId="52" borderId="214" xfId="0" applyFont="1" applyFill="1" applyBorder="1" applyAlignment="1">
      <alignment horizontal="center" vertical="center" wrapText="1"/>
    </xf>
    <xf numFmtId="0" fontId="103" fillId="52" borderId="254" xfId="0" applyFont="1" applyFill="1" applyBorder="1" applyAlignment="1">
      <alignment horizontal="center" vertical="center" wrapText="1"/>
    </xf>
    <xf numFmtId="0" fontId="103" fillId="52" borderId="226" xfId="0" applyFont="1" applyFill="1" applyBorder="1" applyAlignment="1">
      <alignment horizontal="center" vertical="center" wrapText="1"/>
    </xf>
    <xf numFmtId="0" fontId="103" fillId="52" borderId="255" xfId="0" applyFont="1" applyFill="1" applyBorder="1" applyAlignment="1">
      <alignment horizontal="center" vertical="center" wrapText="1"/>
    </xf>
    <xf numFmtId="179" fontId="102" fillId="52" borderId="213" xfId="0" applyNumberFormat="1" applyFont="1" applyFill="1" applyBorder="1" applyAlignment="1">
      <alignment horizontal="center" vertical="center" wrapText="1"/>
    </xf>
    <xf numFmtId="179" fontId="103" fillId="52" borderId="214" xfId="0" applyNumberFormat="1" applyFont="1" applyFill="1" applyBorder="1" applyAlignment="1">
      <alignment horizontal="center" vertical="center" wrapText="1"/>
    </xf>
    <xf numFmtId="0" fontId="103" fillId="52" borderId="256" xfId="0" applyFont="1" applyFill="1" applyBorder="1" applyAlignment="1">
      <alignment horizontal="center" vertical="center" wrapText="1"/>
    </xf>
    <xf numFmtId="0" fontId="102" fillId="52" borderId="214" xfId="0" applyFont="1" applyFill="1" applyBorder="1" applyAlignment="1">
      <alignment horizontal="center" vertical="center" wrapText="1"/>
    </xf>
    <xf numFmtId="0" fontId="103" fillId="52" borderId="216" xfId="0" applyFont="1" applyFill="1" applyBorder="1" applyAlignment="1">
      <alignment horizontal="center" vertical="center" wrapText="1"/>
    </xf>
    <xf numFmtId="0" fontId="103" fillId="52" borderId="246" xfId="0" applyFont="1" applyFill="1" applyBorder="1" applyAlignment="1">
      <alignment horizontal="center" vertical="top" textRotation="255"/>
    </xf>
    <xf numFmtId="0" fontId="103" fillId="52" borderId="244" xfId="0" applyFont="1" applyFill="1" applyBorder="1" applyAlignment="1">
      <alignment horizontal="center" vertical="top" textRotation="255"/>
    </xf>
    <xf numFmtId="0" fontId="103" fillId="52" borderId="243" xfId="0" applyFont="1" applyFill="1" applyBorder="1" applyAlignment="1">
      <alignment horizontal="center" vertical="top" textRotation="255"/>
    </xf>
    <xf numFmtId="0" fontId="103" fillId="52" borderId="247" xfId="0" applyFont="1" applyFill="1" applyBorder="1" applyAlignment="1">
      <alignment horizontal="center" vertical="top" textRotation="255"/>
    </xf>
    <xf numFmtId="14" fontId="0" fillId="0" borderId="17" xfId="0" applyNumberFormat="1" applyBorder="1">
      <alignment vertical="center"/>
    </xf>
    <xf numFmtId="0" fontId="0" fillId="0" borderId="17" xfId="0" applyBorder="1" applyAlignment="1">
      <alignment horizontal="center" vertical="center"/>
    </xf>
    <xf numFmtId="38" fontId="0" fillId="0" borderId="17" xfId="281" applyFont="1" applyBorder="1">
      <alignment vertical="center"/>
    </xf>
    <xf numFmtId="38" fontId="0" fillId="0" borderId="17" xfId="0" applyNumberFormat="1" applyBorder="1">
      <alignment vertical="center"/>
    </xf>
    <xf numFmtId="0" fontId="54" fillId="24" borderId="100" xfId="0" applyFont="1" applyFill="1" applyBorder="1" applyProtection="1">
      <alignment vertical="center"/>
      <protection locked="0"/>
    </xf>
    <xf numFmtId="0" fontId="54" fillId="0" borderId="0" xfId="43" applyFont="1" applyAlignment="1">
      <alignment horizontal="right" vertical="center"/>
    </xf>
    <xf numFmtId="0" fontId="202" fillId="0" borderId="0" xfId="0" applyFont="1">
      <alignment vertical="center"/>
    </xf>
    <xf numFmtId="0" fontId="0" fillId="46" borderId="26" xfId="0" applyFill="1" applyBorder="1">
      <alignment vertical="center"/>
    </xf>
    <xf numFmtId="40" fontId="0" fillId="0" borderId="26" xfId="0" applyNumberFormat="1" applyBorder="1">
      <alignment vertical="center"/>
    </xf>
    <xf numFmtId="0" fontId="53" fillId="0" borderId="0" xfId="294" applyFont="1" applyAlignment="1">
      <alignment horizontal="left"/>
    </xf>
    <xf numFmtId="0" fontId="53" fillId="0" borderId="0" xfId="294" applyFont="1">
      <alignment vertical="center"/>
    </xf>
    <xf numFmtId="0" fontId="54" fillId="24" borderId="0" xfId="294" applyFont="1" applyFill="1">
      <alignment vertical="center"/>
    </xf>
    <xf numFmtId="0" fontId="54" fillId="0" borderId="0" xfId="294" applyFont="1">
      <alignment vertical="center"/>
    </xf>
    <xf numFmtId="0" fontId="53" fillId="26" borderId="23" xfId="294" applyFont="1" applyFill="1" applyBorder="1">
      <alignment vertical="center"/>
    </xf>
    <xf numFmtId="0" fontId="53" fillId="0" borderId="26" xfId="294" applyFont="1" applyBorder="1" applyAlignment="1">
      <alignment horizontal="center" vertical="center"/>
    </xf>
    <xf numFmtId="0" fontId="54" fillId="24" borderId="0" xfId="294" applyFont="1" applyFill="1" applyProtection="1">
      <alignment vertical="center"/>
      <protection locked="0"/>
    </xf>
    <xf numFmtId="0" fontId="25" fillId="0" borderId="0" xfId="294">
      <alignment vertical="center"/>
    </xf>
    <xf numFmtId="0" fontId="53" fillId="0" borderId="39" xfId="294" applyFont="1" applyBorder="1" applyAlignment="1">
      <alignment horizontal="left" vertical="center"/>
    </xf>
    <xf numFmtId="0" fontId="53" fillId="0" borderId="40" xfId="294" applyFont="1" applyBorder="1" applyAlignment="1">
      <alignment horizontal="left" vertical="center"/>
    </xf>
    <xf numFmtId="0" fontId="53" fillId="0" borderId="30" xfId="294" applyFont="1" applyBorder="1">
      <alignment vertical="center"/>
    </xf>
    <xf numFmtId="0" fontId="53" fillId="0" borderId="41" xfId="294" applyFont="1" applyBorder="1" applyAlignment="1">
      <alignment horizontal="left" vertical="center"/>
    </xf>
    <xf numFmtId="0" fontId="53" fillId="0" borderId="35" xfId="294" applyFont="1" applyBorder="1" applyAlignment="1">
      <alignment horizontal="left" vertical="center"/>
    </xf>
    <xf numFmtId="203" fontId="144" fillId="0" borderId="36" xfId="281" applyNumberFormat="1" applyFont="1" applyBorder="1" applyAlignment="1" applyProtection="1">
      <alignment vertical="center" shrinkToFit="1"/>
    </xf>
    <xf numFmtId="0" fontId="203" fillId="29" borderId="116" xfId="0" applyFont="1" applyFill="1" applyBorder="1" applyAlignment="1">
      <alignment horizontal="left" vertical="top" wrapText="1"/>
    </xf>
    <xf numFmtId="0" fontId="203" fillId="29" borderId="115" xfId="0" applyFont="1" applyFill="1" applyBorder="1" applyAlignment="1">
      <alignment horizontal="left" vertical="top" wrapText="1"/>
    </xf>
    <xf numFmtId="0" fontId="31" fillId="30" borderId="57" xfId="284" applyFill="1" applyBorder="1" applyAlignment="1">
      <alignment horizontal="center" vertical="center" shrinkToFit="1"/>
    </xf>
    <xf numFmtId="0" fontId="0" fillId="0" borderId="0" xfId="0" applyAlignment="1">
      <alignment vertical="center" wrapText="1"/>
    </xf>
    <xf numFmtId="0" fontId="0" fillId="0" borderId="26" xfId="0" applyBorder="1" applyAlignment="1">
      <alignment horizontal="center" vertical="center"/>
    </xf>
    <xf numFmtId="0" fontId="130" fillId="0" borderId="0" xfId="284" applyFont="1" applyProtection="1">
      <alignment vertical="center"/>
      <protection locked="0" hidden="1"/>
    </xf>
    <xf numFmtId="0" fontId="54" fillId="0" borderId="0" xfId="43" applyFont="1" applyAlignment="1" applyProtection="1">
      <alignment horizontal="left" vertical="center"/>
      <protection locked="0"/>
    </xf>
    <xf numFmtId="200" fontId="54" fillId="0" borderId="0" xfId="43" applyNumberFormat="1" applyFont="1" applyAlignment="1">
      <alignment horizontal="center" vertical="top"/>
    </xf>
    <xf numFmtId="0" fontId="0" fillId="0" borderId="57" xfId="0" applyBorder="1" applyAlignment="1">
      <alignment horizontal="center" vertical="center" wrapText="1"/>
    </xf>
    <xf numFmtId="0" fontId="54" fillId="25" borderId="189" xfId="43" applyFont="1" applyFill="1" applyBorder="1" applyAlignment="1" applyProtection="1">
      <alignment horizontal="left" vertical="center"/>
      <protection locked="0"/>
    </xf>
    <xf numFmtId="0" fontId="0" fillId="0" borderId="26" xfId="0" applyBorder="1" applyAlignment="1">
      <alignment horizontal="center" vertical="center" wrapText="1"/>
    </xf>
    <xf numFmtId="0" fontId="192" fillId="0" borderId="0" xfId="0" applyFont="1" applyAlignment="1">
      <alignment vertical="center" wrapText="1"/>
    </xf>
    <xf numFmtId="49" fontId="96" fillId="0" borderId="26" xfId="0" applyNumberFormat="1" applyFont="1" applyBorder="1" applyAlignment="1">
      <alignment horizontal="center" vertical="center" wrapText="1"/>
    </xf>
    <xf numFmtId="0" fontId="96" fillId="0" borderId="26" xfId="0" applyFont="1" applyBorder="1" applyAlignment="1">
      <alignment horizontal="left" vertical="center" wrapText="1"/>
    </xf>
    <xf numFmtId="49" fontId="93" fillId="0" borderId="26" xfId="0" applyNumberFormat="1" applyFont="1" applyBorder="1" applyAlignment="1">
      <alignment horizontal="center" vertical="center" wrapText="1"/>
    </xf>
    <xf numFmtId="0" fontId="93" fillId="0" borderId="26" xfId="0" applyFont="1" applyBorder="1" applyAlignment="1">
      <alignment horizontal="left" vertical="center" wrapText="1"/>
    </xf>
    <xf numFmtId="0" fontId="93" fillId="0" borderId="133" xfId="0" applyFont="1" applyBorder="1" applyAlignment="1">
      <alignment horizontal="left" vertical="top" wrapText="1"/>
    </xf>
    <xf numFmtId="0" fontId="93" fillId="0" borderId="128" xfId="0" applyFont="1" applyBorder="1" applyAlignment="1">
      <alignment horizontal="left" vertical="top" wrapText="1"/>
    </xf>
    <xf numFmtId="0" fontId="93" fillId="0" borderId="132" xfId="0" applyFont="1" applyBorder="1" applyAlignment="1">
      <alignment horizontal="left" vertical="top" wrapText="1"/>
    </xf>
    <xf numFmtId="0" fontId="93" fillId="0" borderId="129" xfId="0" applyFont="1" applyBorder="1" applyAlignment="1">
      <alignment horizontal="left" vertical="top" wrapText="1"/>
    </xf>
    <xf numFmtId="0" fontId="93" fillId="0" borderId="144" xfId="0" applyFont="1" applyBorder="1" applyAlignment="1">
      <alignment horizontal="left" vertical="center" shrinkToFit="1"/>
    </xf>
    <xf numFmtId="201" fontId="93" fillId="0" borderId="129" xfId="0" applyNumberFormat="1" applyFont="1" applyBorder="1" applyAlignment="1">
      <alignment vertical="center" shrinkToFit="1"/>
    </xf>
    <xf numFmtId="201" fontId="93" fillId="0" borderId="128" xfId="0" applyNumberFormat="1" applyFont="1" applyBorder="1" applyAlignment="1">
      <alignment vertical="center" shrinkToFit="1"/>
    </xf>
    <xf numFmtId="0" fontId="93" fillId="0" borderId="130" xfId="0" applyFont="1" applyBorder="1" applyAlignment="1">
      <alignment horizontal="center" vertical="top" wrapText="1"/>
    </xf>
    <xf numFmtId="0" fontId="93" fillId="0" borderId="131" xfId="0" applyFont="1" applyBorder="1" applyAlignment="1">
      <alignment horizontal="center" vertical="center" wrapText="1" shrinkToFit="1"/>
    </xf>
    <xf numFmtId="0" fontId="93" fillId="0" borderId="134" xfId="0" applyFont="1" applyBorder="1" applyAlignment="1">
      <alignment horizontal="center" vertical="center" shrinkToFit="1"/>
    </xf>
    <xf numFmtId="184" fontId="93" fillId="0" borderId="139" xfId="0" applyNumberFormat="1" applyFont="1" applyBorder="1" applyAlignment="1">
      <alignment vertical="center" shrinkToFit="1"/>
    </xf>
    <xf numFmtId="184" fontId="94" fillId="0" borderId="140" xfId="0" applyNumberFormat="1" applyFont="1" applyBorder="1" applyAlignment="1">
      <alignment vertical="top" wrapText="1"/>
    </xf>
    <xf numFmtId="184" fontId="93" fillId="0" borderId="141" xfId="0" applyNumberFormat="1" applyFont="1" applyBorder="1" applyAlignment="1">
      <alignment vertical="center" shrinkToFit="1"/>
    </xf>
    <xf numFmtId="184" fontId="93" fillId="0" borderId="140" xfId="0" applyNumberFormat="1" applyFont="1" applyBorder="1" applyAlignment="1">
      <alignment vertical="center" shrinkToFit="1"/>
    </xf>
    <xf numFmtId="0" fontId="93" fillId="0" borderId="142" xfId="0" applyFont="1" applyBorder="1" applyAlignment="1">
      <alignment vertical="center" shrinkToFit="1"/>
    </xf>
    <xf numFmtId="201" fontId="93" fillId="0" borderId="133" xfId="0" applyNumberFormat="1" applyFont="1" applyBorder="1" applyAlignment="1">
      <alignment vertical="center" shrinkToFit="1"/>
    </xf>
    <xf numFmtId="38" fontId="54" fillId="0" borderId="26" xfId="0" applyNumberFormat="1" applyFont="1" applyBorder="1">
      <alignment vertical="center"/>
    </xf>
    <xf numFmtId="0" fontId="84" fillId="0" borderId="0" xfId="44" applyFont="1" applyAlignment="1">
      <alignment horizontal="left" wrapText="1"/>
    </xf>
    <xf numFmtId="0" fontId="85" fillId="0" borderId="51" xfId="0" applyFont="1" applyBorder="1" applyAlignment="1">
      <alignment vertical="center" wrapText="1"/>
    </xf>
    <xf numFmtId="0" fontId="85" fillId="25" borderId="41" xfId="0" applyFont="1" applyFill="1" applyBorder="1" applyAlignment="1">
      <alignment vertical="center" wrapText="1"/>
    </xf>
    <xf numFmtId="0" fontId="85" fillId="25" borderId="41" xfId="0" applyFont="1" applyFill="1" applyBorder="1">
      <alignment vertical="center"/>
    </xf>
    <xf numFmtId="0" fontId="167" fillId="0" borderId="0" xfId="44" applyFont="1"/>
    <xf numFmtId="0" fontId="33" fillId="0" borderId="0" xfId="294" applyFont="1">
      <alignment vertical="center"/>
    </xf>
    <xf numFmtId="0" fontId="33" fillId="24" borderId="0" xfId="294" applyFont="1" applyFill="1">
      <alignment vertical="center"/>
    </xf>
    <xf numFmtId="0" fontId="85" fillId="0" borderId="0" xfId="44" applyFont="1" applyAlignment="1">
      <alignment horizontal="center" vertical="top"/>
    </xf>
    <xf numFmtId="0" fontId="85" fillId="0" borderId="0" xfId="44" applyFont="1"/>
    <xf numFmtId="0" fontId="85" fillId="24" borderId="0" xfId="44" applyFont="1" applyFill="1"/>
    <xf numFmtId="0" fontId="85" fillId="0" borderId="0" xfId="44" applyFont="1" applyAlignment="1">
      <alignment horizontal="center" vertical="center"/>
    </xf>
    <xf numFmtId="183" fontId="85" fillId="24" borderId="0" xfId="44" applyNumberFormat="1" applyFont="1" applyFill="1" applyAlignment="1" applyProtection="1">
      <alignment vertical="center" shrinkToFit="1"/>
      <protection locked="0"/>
    </xf>
    <xf numFmtId="0" fontId="85" fillId="24" borderId="0" xfId="44" applyFont="1" applyFill="1" applyAlignment="1">
      <alignment vertical="center"/>
    </xf>
    <xf numFmtId="0" fontId="130" fillId="0" borderId="0" xfId="294" applyFont="1">
      <alignment vertical="center"/>
    </xf>
    <xf numFmtId="0" fontId="85" fillId="0" borderId="90" xfId="294" applyFont="1" applyBorder="1" applyAlignment="1">
      <alignment horizontal="distributed" vertical="center" wrapText="1"/>
    </xf>
    <xf numFmtId="0" fontId="85" fillId="0" borderId="45" xfId="0" applyFont="1" applyBorder="1" applyAlignment="1">
      <alignment horizontal="distributed" vertical="center" wrapText="1"/>
    </xf>
    <xf numFmtId="184" fontId="85" fillId="0" borderId="45" xfId="294" applyNumberFormat="1" applyFont="1" applyBorder="1" applyAlignment="1">
      <alignment horizontal="center" vertical="center" wrapText="1"/>
    </xf>
    <xf numFmtId="0" fontId="85" fillId="0" borderId="44" xfId="44" applyFont="1" applyBorder="1" applyAlignment="1">
      <alignment horizontal="center" vertical="center"/>
    </xf>
    <xf numFmtId="0" fontId="85" fillId="0" borderId="90" xfId="294" applyFont="1" applyBorder="1" applyAlignment="1">
      <alignment horizontal="center" vertical="center" wrapText="1"/>
    </xf>
    <xf numFmtId="0" fontId="85" fillId="0" borderId="44" xfId="0" applyFont="1" applyBorder="1" applyAlignment="1">
      <alignment horizontal="center" vertical="center" wrapText="1"/>
    </xf>
    <xf numFmtId="0" fontId="85" fillId="0" borderId="0" xfId="44" applyFont="1" applyAlignment="1">
      <alignment vertical="center"/>
    </xf>
    <xf numFmtId="0" fontId="85" fillId="0" borderId="38" xfId="294" applyFont="1" applyBorder="1" applyAlignment="1">
      <alignment horizontal="distributed" vertical="center" wrapText="1"/>
    </xf>
    <xf numFmtId="0" fontId="85" fillId="0" borderId="38" xfId="0" applyFont="1" applyBorder="1" applyAlignment="1">
      <alignment horizontal="distributed" vertical="center" wrapText="1"/>
    </xf>
    <xf numFmtId="184" fontId="85" fillId="0" borderId="38" xfId="294" applyNumberFormat="1" applyFont="1" applyBorder="1" applyAlignment="1">
      <alignment horizontal="center" vertical="center" wrapText="1"/>
    </xf>
    <xf numFmtId="0" fontId="85" fillId="0" borderId="38" xfId="44" applyFont="1" applyBorder="1" applyAlignment="1">
      <alignment horizontal="center" vertical="center"/>
    </xf>
    <xf numFmtId="0" fontId="85" fillId="0" borderId="39" xfId="294" applyFont="1" applyBorder="1" applyAlignment="1">
      <alignment horizontal="center" vertical="center" wrapText="1"/>
    </xf>
    <xf numFmtId="184" fontId="85" fillId="0" borderId="39" xfId="294" applyNumberFormat="1" applyFont="1" applyBorder="1" applyAlignment="1">
      <alignment horizontal="center" vertical="center" wrapText="1"/>
    </xf>
    <xf numFmtId="0" fontId="85" fillId="0" borderId="39" xfId="0" applyFont="1" applyBorder="1" applyAlignment="1">
      <alignment horizontal="center" vertical="center" wrapText="1"/>
    </xf>
    <xf numFmtId="0" fontId="85" fillId="0" borderId="39" xfId="44" applyFont="1" applyBorder="1" applyAlignment="1">
      <alignment vertical="center"/>
    </xf>
    <xf numFmtId="0" fontId="85" fillId="0" borderId="29" xfId="0" applyFont="1" applyBorder="1" applyAlignment="1">
      <alignment horizontal="left" vertical="center" wrapText="1"/>
    </xf>
    <xf numFmtId="0" fontId="85" fillId="0" borderId="0" xfId="44" applyFont="1" applyAlignment="1" applyProtection="1">
      <alignment vertical="top" wrapText="1"/>
      <protection locked="0"/>
    </xf>
    <xf numFmtId="0" fontId="208" fillId="0" borderId="0" xfId="44" applyFont="1" applyAlignment="1">
      <alignment vertical="top"/>
    </xf>
    <xf numFmtId="0" fontId="85" fillId="0" borderId="0" xfId="294" applyFont="1" applyAlignment="1">
      <alignment horizontal="center" vertical="center" wrapText="1"/>
    </xf>
    <xf numFmtId="184" fontId="85" fillId="0" borderId="0" xfId="294" applyNumberFormat="1" applyFont="1" applyAlignment="1">
      <alignment horizontal="center" vertical="center" wrapText="1"/>
    </xf>
    <xf numFmtId="0" fontId="167" fillId="0" borderId="0" xfId="44" applyFont="1" applyAlignment="1">
      <alignment vertical="center"/>
    </xf>
    <xf numFmtId="0" fontId="53" fillId="25" borderId="259" xfId="0" applyFont="1" applyFill="1" applyBorder="1" applyAlignment="1" applyProtection="1">
      <alignment vertical="center" wrapText="1"/>
      <protection locked="0"/>
    </xf>
    <xf numFmtId="0" fontId="53" fillId="25" borderId="285" xfId="0" applyFont="1" applyFill="1" applyBorder="1" applyAlignment="1" applyProtection="1">
      <alignment vertical="center" wrapText="1"/>
      <protection locked="0"/>
    </xf>
    <xf numFmtId="0" fontId="53" fillId="25" borderId="286" xfId="0" applyFont="1" applyFill="1" applyBorder="1" applyAlignment="1" applyProtection="1">
      <alignment vertical="center" wrapText="1"/>
      <protection locked="0"/>
    </xf>
    <xf numFmtId="38" fontId="53" fillId="0" borderId="0" xfId="281" applyFont="1" applyFill="1" applyBorder="1" applyAlignment="1" applyProtection="1">
      <alignment vertical="center"/>
    </xf>
    <xf numFmtId="0" fontId="167" fillId="0" borderId="0" xfId="0" applyFont="1" applyAlignment="1"/>
    <xf numFmtId="0" fontId="85" fillId="0" borderId="0" xfId="44" applyFont="1" applyAlignment="1">
      <alignment horizontal="center" vertical="center" shrinkToFit="1"/>
    </xf>
    <xf numFmtId="0" fontId="182" fillId="0" borderId="0" xfId="0" applyFont="1" applyAlignment="1">
      <alignment horizontal="center" vertical="top"/>
    </xf>
    <xf numFmtId="0" fontId="85" fillId="0" borderId="0" xfId="0" applyFont="1" applyAlignment="1">
      <alignment vertical="center" wrapText="1"/>
    </xf>
    <xf numFmtId="0" fontId="85" fillId="24" borderId="0" xfId="0" applyFont="1" applyFill="1">
      <alignment vertical="center"/>
    </xf>
    <xf numFmtId="0" fontId="85" fillId="24" borderId="0" xfId="0" applyFont="1" applyFill="1" applyAlignment="1">
      <alignment horizontal="center" vertical="center"/>
    </xf>
    <xf numFmtId="0" fontId="85" fillId="24" borderId="0" xfId="44" applyFont="1" applyFill="1" applyAlignment="1">
      <alignment horizontal="center" vertical="center"/>
    </xf>
    <xf numFmtId="0" fontId="85" fillId="24" borderId="0" xfId="44" applyFont="1" applyFill="1" applyAlignment="1">
      <alignment horizontal="center" vertical="center" wrapText="1"/>
    </xf>
    <xf numFmtId="9" fontId="85" fillId="0" borderId="0" xfId="280" applyFont="1" applyFill="1" applyBorder="1" applyAlignment="1" applyProtection="1">
      <alignment horizontal="right" wrapText="1"/>
    </xf>
    <xf numFmtId="0" fontId="85" fillId="0" borderId="0" xfId="0" applyFont="1" applyAlignment="1">
      <alignment vertical="center" shrinkToFit="1"/>
    </xf>
    <xf numFmtId="0" fontId="85" fillId="0" borderId="26" xfId="0" applyFont="1" applyBorder="1" applyAlignment="1">
      <alignment horizontal="center" vertical="center" wrapText="1"/>
    </xf>
    <xf numFmtId="0" fontId="85" fillId="0" borderId="26" xfId="0" applyFont="1" applyBorder="1" applyAlignment="1">
      <alignment horizontal="center" vertical="center"/>
    </xf>
    <xf numFmtId="9" fontId="85" fillId="0" borderId="0" xfId="280" applyFont="1" applyFill="1" applyBorder="1" applyAlignment="1" applyProtection="1">
      <alignment horizontal="left" vertical="center" wrapText="1"/>
    </xf>
    <xf numFmtId="0" fontId="0" fillId="46" borderId="0" xfId="0" applyFill="1">
      <alignment vertical="center"/>
    </xf>
    <xf numFmtId="0" fontId="167" fillId="0" borderId="0" xfId="0" applyFont="1" applyAlignment="1">
      <alignment vertical="top" wrapText="1"/>
    </xf>
    <xf numFmtId="0" fontId="167" fillId="0" borderId="0" xfId="0" applyFont="1">
      <alignment vertical="center"/>
    </xf>
    <xf numFmtId="0" fontId="167" fillId="24" borderId="0" xfId="0" applyFont="1" applyFill="1">
      <alignment vertical="center"/>
    </xf>
    <xf numFmtId="0" fontId="167" fillId="46" borderId="0" xfId="0" applyFont="1" applyFill="1">
      <alignment vertical="center"/>
    </xf>
    <xf numFmtId="0" fontId="85" fillId="0" borderId="50" xfId="0" applyFont="1" applyBorder="1" applyAlignment="1">
      <alignment horizontal="center" vertical="center"/>
    </xf>
    <xf numFmtId="0" fontId="85" fillId="0" borderId="36" xfId="0" applyFont="1" applyBorder="1" applyAlignment="1">
      <alignment horizontal="center" vertical="center"/>
    </xf>
    <xf numFmtId="0" fontId="210" fillId="0" borderId="0" xfId="0" applyFont="1" applyAlignment="1">
      <alignment horizontal="center" vertical="center" wrapText="1"/>
    </xf>
    <xf numFmtId="0" fontId="85" fillId="0" borderId="0" xfId="0" applyFont="1" applyAlignment="1" applyProtection="1">
      <alignment horizontal="center" vertical="top" wrapText="1"/>
      <protection locked="0"/>
    </xf>
    <xf numFmtId="0" fontId="85" fillId="0" borderId="0" xfId="0" applyFont="1" applyAlignment="1" applyProtection="1">
      <alignment horizontal="left" vertical="center" wrapText="1"/>
      <protection locked="0"/>
    </xf>
    <xf numFmtId="0" fontId="81" fillId="0" borderId="0" xfId="0" applyFont="1" applyAlignment="1">
      <alignment horizontal="left" vertical="center"/>
    </xf>
    <xf numFmtId="0" fontId="0" fillId="24" borderId="0" xfId="0" applyFill="1" applyAlignment="1">
      <alignment vertical="top" wrapText="1"/>
    </xf>
    <xf numFmtId="0" fontId="167" fillId="0" borderId="0" xfId="44" applyFont="1" applyAlignment="1">
      <alignment horizontal="center" vertical="top"/>
    </xf>
    <xf numFmtId="0" fontId="167" fillId="46" borderId="0" xfId="0" applyFont="1" applyFill="1" applyAlignment="1">
      <alignment vertical="top" wrapText="1"/>
    </xf>
    <xf numFmtId="0" fontId="167" fillId="24" borderId="0" xfId="0" applyFont="1" applyFill="1" applyAlignment="1">
      <alignment vertical="top" wrapText="1"/>
    </xf>
    <xf numFmtId="0" fontId="85" fillId="46" borderId="0" xfId="44" applyFont="1" applyFill="1" applyAlignment="1">
      <alignment horizontal="center" vertical="center"/>
    </xf>
    <xf numFmtId="0" fontId="85" fillId="24" borderId="0" xfId="0" applyFont="1" applyFill="1" applyAlignment="1"/>
    <xf numFmtId="0" fontId="85" fillId="46" borderId="0" xfId="44" applyFont="1" applyFill="1" applyAlignment="1">
      <alignment vertical="center"/>
    </xf>
    <xf numFmtId="0" fontId="85" fillId="46" borderId="0" xfId="44" applyFont="1" applyFill="1"/>
    <xf numFmtId="0" fontId="0" fillId="46" borderId="0" xfId="0" applyFill="1" applyProtection="1">
      <alignment vertical="center"/>
      <protection locked="0"/>
    </xf>
    <xf numFmtId="0" fontId="0" fillId="46" borderId="0" xfId="0" applyFill="1" applyAlignment="1">
      <alignment vertical="top" wrapText="1"/>
    </xf>
    <xf numFmtId="0" fontId="85" fillId="46" borderId="0" xfId="44" applyFont="1" applyFill="1" applyAlignment="1">
      <alignment horizontal="right" vertical="center"/>
    </xf>
    <xf numFmtId="0" fontId="85" fillId="0" borderId="0" xfId="0" applyFont="1" applyAlignment="1" applyProtection="1">
      <alignment horizontal="center" vertical="center" wrapText="1"/>
      <protection locked="0"/>
    </xf>
    <xf numFmtId="0" fontId="104" fillId="46" borderId="0" xfId="0" applyFont="1" applyFill="1">
      <alignment vertical="center"/>
    </xf>
    <xf numFmtId="0" fontId="104" fillId="24" borderId="0" xfId="0" applyFont="1" applyFill="1">
      <alignment vertical="center"/>
    </xf>
    <xf numFmtId="0" fontId="85" fillId="28" borderId="0" xfId="44" applyFont="1" applyFill="1"/>
    <xf numFmtId="186" fontId="85" fillId="0" borderId="20" xfId="44" applyNumberFormat="1" applyFont="1" applyBorder="1" applyAlignment="1">
      <alignment vertical="center" shrinkToFit="1"/>
    </xf>
    <xf numFmtId="186" fontId="85" fillId="0" borderId="45" xfId="44" applyNumberFormat="1" applyFont="1" applyBorder="1" applyAlignment="1">
      <alignment horizontal="center" vertical="center" shrinkToFit="1"/>
    </xf>
    <xf numFmtId="184" fontId="85" fillId="0" borderId="90" xfId="44" applyNumberFormat="1" applyFont="1" applyBorder="1" applyAlignment="1">
      <alignment vertical="center" shrinkToFit="1"/>
    </xf>
    <xf numFmtId="0" fontId="85" fillId="0" borderId="35" xfId="44" applyFont="1" applyBorder="1" applyAlignment="1">
      <alignment horizontal="center" vertical="center"/>
    </xf>
    <xf numFmtId="0" fontId="85" fillId="0" borderId="39" xfId="44" applyFont="1" applyBorder="1" applyAlignment="1">
      <alignment horizontal="center" vertical="center" shrinkToFit="1"/>
    </xf>
    <xf numFmtId="0" fontId="85" fillId="24" borderId="0" xfId="44" applyFont="1" applyFill="1" applyAlignment="1">
      <alignment horizontal="center" wrapText="1"/>
    </xf>
    <xf numFmtId="0" fontId="85" fillId="0" borderId="44" xfId="44" applyFont="1" applyBorder="1" applyAlignment="1">
      <alignment horizontal="center" vertical="center" shrinkToFit="1"/>
    </xf>
    <xf numFmtId="0" fontId="85" fillId="24" borderId="0" xfId="44" applyFont="1" applyFill="1" applyAlignment="1">
      <alignment vertical="top" wrapText="1"/>
    </xf>
    <xf numFmtId="179" fontId="85" fillId="0" borderId="11" xfId="44" applyNumberFormat="1" applyFont="1" applyBorder="1" applyAlignment="1">
      <alignment vertical="center" shrinkToFit="1"/>
    </xf>
    <xf numFmtId="0" fontId="85" fillId="0" borderId="43" xfId="44" applyFont="1" applyBorder="1" applyAlignment="1">
      <alignment horizontal="center" vertical="center" shrinkToFit="1"/>
    </xf>
    <xf numFmtId="0" fontId="85" fillId="0" borderId="50" xfId="0" applyFont="1" applyBorder="1" applyAlignment="1">
      <alignment horizontal="left" vertical="center" shrinkToFit="1"/>
    </xf>
    <xf numFmtId="0" fontId="85" fillId="0" borderId="50" xfId="44" applyFont="1" applyBorder="1" applyAlignment="1">
      <alignment horizontal="center" vertical="center"/>
    </xf>
    <xf numFmtId="184" fontId="85" fillId="0" borderId="11" xfId="44" applyNumberFormat="1" applyFont="1" applyBorder="1" applyAlignment="1">
      <alignment vertical="center" shrinkToFit="1"/>
    </xf>
    <xf numFmtId="0" fontId="85" fillId="0" borderId="50" xfId="44" applyFont="1" applyBorder="1" applyAlignment="1">
      <alignment horizontal="center" vertical="center" shrinkToFit="1"/>
    </xf>
    <xf numFmtId="0" fontId="85" fillId="0" borderId="71" xfId="0" applyFont="1" applyBorder="1" applyAlignment="1">
      <alignment horizontal="left" vertical="center" shrinkToFit="1"/>
    </xf>
    <xf numFmtId="179" fontId="85" fillId="0" borderId="20" xfId="44" applyNumberFormat="1" applyFont="1" applyBorder="1" applyAlignment="1">
      <alignment horizontal="right" vertical="center" shrinkToFit="1"/>
    </xf>
    <xf numFmtId="184" fontId="85" fillId="0" borderId="51" xfId="44" applyNumberFormat="1" applyFont="1" applyBorder="1" applyAlignment="1">
      <alignment vertical="center" shrinkToFit="1"/>
    </xf>
    <xf numFmtId="0" fontId="85" fillId="0" borderId="45" xfId="44" applyFont="1" applyBorder="1" applyAlignment="1">
      <alignment horizontal="center" vertical="center"/>
    </xf>
    <xf numFmtId="184" fontId="85" fillId="0" borderId="45" xfId="44" applyNumberFormat="1" applyFont="1" applyBorder="1" applyAlignment="1">
      <alignment vertical="center" shrinkToFit="1"/>
    </xf>
    <xf numFmtId="179" fontId="85" fillId="0" borderId="29" xfId="44" applyNumberFormat="1" applyFont="1" applyBorder="1" applyAlignment="1">
      <alignment horizontal="right" vertical="center" shrinkToFit="1"/>
    </xf>
    <xf numFmtId="0" fontId="85" fillId="0" borderId="71" xfId="44" applyFont="1" applyBorder="1" applyAlignment="1">
      <alignment horizontal="center" vertical="center"/>
    </xf>
    <xf numFmtId="0" fontId="85" fillId="0" borderId="71" xfId="44" applyFont="1" applyBorder="1" applyAlignment="1">
      <alignment horizontal="center" vertical="center" shrinkToFit="1"/>
    </xf>
    <xf numFmtId="0" fontId="178" fillId="24" borderId="0" xfId="44" applyFont="1" applyFill="1" applyAlignment="1">
      <alignment vertical="top" wrapText="1"/>
    </xf>
    <xf numFmtId="179" fontId="85" fillId="0" borderId="13" xfId="0" applyNumberFormat="1" applyFont="1" applyBorder="1" applyAlignment="1">
      <alignment horizontal="right" vertical="center" shrinkToFit="1"/>
    </xf>
    <xf numFmtId="0" fontId="85" fillId="0" borderId="42" xfId="44" applyFont="1" applyBorder="1" applyAlignment="1">
      <alignment horizontal="center" vertical="center"/>
    </xf>
    <xf numFmtId="0" fontId="85" fillId="0" borderId="42" xfId="44" applyFont="1" applyBorder="1" applyAlignment="1">
      <alignment horizontal="center" vertical="center" shrinkToFit="1"/>
    </xf>
    <xf numFmtId="0" fontId="85" fillId="0" borderId="96" xfId="44" applyFont="1" applyBorder="1" applyAlignment="1">
      <alignment horizontal="center" vertical="center"/>
    </xf>
    <xf numFmtId="184" fontId="85" fillId="0" borderId="96" xfId="44" applyNumberFormat="1" applyFont="1" applyBorder="1" applyAlignment="1">
      <alignment vertical="center" shrinkToFit="1"/>
    </xf>
    <xf numFmtId="179" fontId="85" fillId="0" borderId="27" xfId="44" applyNumberFormat="1" applyFont="1" applyBorder="1" applyAlignment="1">
      <alignment horizontal="right" vertical="center" shrinkToFit="1"/>
    </xf>
    <xf numFmtId="0" fontId="85" fillId="0" borderId="74" xfId="44" applyFont="1" applyBorder="1" applyAlignment="1">
      <alignment horizontal="center" vertical="center"/>
    </xf>
    <xf numFmtId="179" fontId="85" fillId="0" borderId="11" xfId="44" applyNumberFormat="1" applyFont="1" applyBorder="1" applyAlignment="1">
      <alignment horizontal="right" vertical="center" shrinkToFit="1"/>
    </xf>
    <xf numFmtId="179" fontId="85" fillId="0" borderId="14" xfId="0" applyNumberFormat="1" applyFont="1" applyBorder="1" applyAlignment="1">
      <alignment horizontal="right" vertical="center" shrinkToFit="1"/>
    </xf>
    <xf numFmtId="0" fontId="85" fillId="25" borderId="20" xfId="0" applyFont="1" applyFill="1" applyBorder="1" applyAlignment="1" applyProtection="1">
      <alignment vertical="center" wrapText="1"/>
      <protection locked="0"/>
    </xf>
    <xf numFmtId="0" fontId="0" fillId="25" borderId="41" xfId="0" applyFill="1" applyBorder="1" applyAlignment="1">
      <alignment vertical="center" wrapText="1"/>
    </xf>
    <xf numFmtId="0" fontId="85" fillId="25" borderId="38" xfId="0" applyFont="1" applyFill="1" applyBorder="1" applyAlignment="1" applyProtection="1">
      <alignment vertical="center" wrapText="1"/>
      <protection locked="0"/>
    </xf>
    <xf numFmtId="0" fontId="0" fillId="25" borderId="36" xfId="0" applyFill="1" applyBorder="1" applyAlignment="1">
      <alignment vertical="center" wrapText="1"/>
    </xf>
    <xf numFmtId="0" fontId="85" fillId="24" borderId="26" xfId="44" applyFont="1" applyFill="1" applyBorder="1" applyAlignment="1">
      <alignment horizontal="center" vertical="center"/>
    </xf>
    <xf numFmtId="0" fontId="85" fillId="24" borderId="26" xfId="44" applyFont="1" applyFill="1" applyBorder="1" applyAlignment="1" applyProtection="1">
      <alignment horizontal="center" vertical="center"/>
      <protection locked="0"/>
    </xf>
    <xf numFmtId="0" fontId="85" fillId="24" borderId="0" xfId="44" applyFont="1" applyFill="1" applyAlignment="1">
      <alignment horizontal="right" vertical="center"/>
    </xf>
    <xf numFmtId="0" fontId="85" fillId="28" borderId="0" xfId="44" applyFont="1" applyFill="1" applyAlignment="1">
      <alignment vertical="top" wrapText="1"/>
    </xf>
    <xf numFmtId="0" fontId="85" fillId="24" borderId="0" xfId="44" applyFont="1" applyFill="1" applyAlignment="1">
      <alignment horizontal="center" vertical="top" wrapText="1"/>
    </xf>
    <xf numFmtId="0" fontId="85" fillId="0" borderId="14" xfId="44" applyFont="1" applyBorder="1" applyAlignment="1">
      <alignment horizontal="center" vertical="center"/>
    </xf>
    <xf numFmtId="0" fontId="85" fillId="25" borderId="23" xfId="0" applyFont="1" applyFill="1" applyBorder="1" applyAlignment="1">
      <alignment horizontal="center" vertical="center" wrapText="1"/>
    </xf>
    <xf numFmtId="0" fontId="85" fillId="0" borderId="0" xfId="44" applyFont="1" applyAlignment="1">
      <alignment vertical="top" wrapText="1"/>
    </xf>
    <xf numFmtId="0" fontId="85" fillId="0" borderId="0" xfId="44" applyFont="1" applyAlignment="1">
      <alignment horizontal="left" vertical="center" wrapText="1"/>
    </xf>
    <xf numFmtId="0" fontId="85" fillId="28" borderId="0" xfId="44" applyFont="1" applyFill="1" applyAlignment="1">
      <alignment horizontal="left" vertical="center" wrapText="1"/>
    </xf>
    <xf numFmtId="9" fontId="178" fillId="0" borderId="267" xfId="280" applyFont="1" applyFill="1" applyBorder="1" applyAlignment="1" applyProtection="1">
      <alignment horizontal="left" vertical="center" wrapText="1"/>
    </xf>
    <xf numFmtId="9" fontId="178" fillId="0" borderId="269" xfId="280" applyFont="1" applyFill="1" applyBorder="1" applyAlignment="1" applyProtection="1">
      <alignment horizontal="left" vertical="center" wrapText="1"/>
    </xf>
    <xf numFmtId="9" fontId="178" fillId="0" borderId="272" xfId="280" applyFont="1" applyFill="1" applyBorder="1" applyAlignment="1" applyProtection="1">
      <alignment horizontal="left" vertical="center" wrapText="1"/>
    </xf>
    <xf numFmtId="0" fontId="178" fillId="0" borderId="267" xfId="280" applyNumberFormat="1" applyFont="1" applyFill="1" applyBorder="1" applyAlignment="1" applyProtection="1">
      <alignment horizontal="left" vertical="center" wrapText="1"/>
    </xf>
    <xf numFmtId="0" fontId="53" fillId="0" borderId="26" xfId="0" applyFont="1" applyBorder="1" applyAlignment="1">
      <alignment horizontal="center" vertical="center" wrapText="1"/>
    </xf>
    <xf numFmtId="0" fontId="53" fillId="0" borderId="11" xfId="0" applyFont="1" applyBorder="1" applyAlignment="1">
      <alignment horizontal="center" vertical="center"/>
    </xf>
    <xf numFmtId="0" fontId="53" fillId="0" borderId="12" xfId="0" applyFont="1" applyBorder="1" applyAlignment="1">
      <alignment horizontal="center" vertical="center"/>
    </xf>
    <xf numFmtId="0" fontId="53" fillId="0" borderId="13" xfId="0" applyFont="1" applyBorder="1" applyAlignment="1">
      <alignment horizontal="center" vertical="center"/>
    </xf>
    <xf numFmtId="0" fontId="53" fillId="28" borderId="0" xfId="0" applyFont="1" applyFill="1">
      <alignment vertical="center"/>
    </xf>
    <xf numFmtId="179" fontId="53" fillId="28" borderId="81" xfId="0" applyNumberFormat="1" applyFont="1" applyFill="1" applyBorder="1" applyAlignment="1">
      <alignment horizontal="center" vertical="center" shrinkToFit="1"/>
    </xf>
    <xf numFmtId="179" fontId="53" fillId="28" borderId="82" xfId="0" applyNumberFormat="1" applyFont="1" applyFill="1" applyBorder="1" applyAlignment="1">
      <alignment horizontal="center" vertical="center" shrinkToFit="1"/>
    </xf>
    <xf numFmtId="179" fontId="53" fillId="28" borderId="83" xfId="0" applyNumberFormat="1" applyFont="1" applyFill="1" applyBorder="1" applyAlignment="1">
      <alignment horizontal="center" vertical="center" shrinkToFit="1"/>
    </xf>
    <xf numFmtId="0" fontId="121" fillId="0" borderId="176" xfId="0" applyFont="1" applyBorder="1" applyAlignment="1">
      <alignment horizontal="center" vertical="center" wrapText="1" shrinkToFit="1"/>
    </xf>
    <xf numFmtId="203" fontId="144" fillId="0" borderId="40" xfId="281" applyNumberFormat="1" applyFont="1" applyBorder="1" applyAlignment="1" applyProtection="1">
      <alignment horizontal="center" vertical="center" shrinkToFit="1"/>
    </xf>
    <xf numFmtId="0" fontId="31" fillId="30" borderId="23" xfId="284" applyFill="1" applyBorder="1" applyAlignment="1">
      <alignment horizontal="center" vertical="center" shrinkToFit="1"/>
    </xf>
    <xf numFmtId="0" fontId="126" fillId="30" borderId="176" xfId="284" applyFont="1" applyFill="1" applyBorder="1" applyAlignment="1">
      <alignment horizontal="center" vertical="center" shrinkToFit="1"/>
    </xf>
    <xf numFmtId="0" fontId="126" fillId="30" borderId="26" xfId="284" applyFont="1" applyFill="1" applyBorder="1" applyAlignment="1">
      <alignment horizontal="center" vertical="center" shrinkToFit="1"/>
    </xf>
    <xf numFmtId="0" fontId="126" fillId="30" borderId="177" xfId="284" applyFont="1" applyFill="1" applyBorder="1" applyAlignment="1">
      <alignment horizontal="center" vertical="center" shrinkToFit="1"/>
    </xf>
    <xf numFmtId="0" fontId="127" fillId="30" borderId="36" xfId="284" applyFont="1" applyFill="1" applyBorder="1" applyAlignment="1">
      <alignment horizontal="center" vertical="center" wrapText="1" shrinkToFit="1"/>
    </xf>
    <xf numFmtId="0" fontId="127" fillId="30" borderId="26" xfId="284" applyFont="1" applyFill="1" applyBorder="1" applyAlignment="1">
      <alignment horizontal="center" vertical="center" wrapText="1" shrinkToFit="1"/>
    </xf>
    <xf numFmtId="0" fontId="127" fillId="30" borderId="177" xfId="284" applyFont="1" applyFill="1" applyBorder="1" applyAlignment="1">
      <alignment horizontal="center" vertical="center" wrapText="1" shrinkToFit="1"/>
    </xf>
    <xf numFmtId="0" fontId="31" fillId="30" borderId="165" xfId="284" applyFill="1" applyBorder="1">
      <alignment vertical="center"/>
    </xf>
    <xf numFmtId="0" fontId="126" fillId="25" borderId="194" xfId="284" applyFont="1" applyFill="1" applyBorder="1" applyAlignment="1" applyProtection="1">
      <alignment horizontal="center" vertical="center" shrinkToFit="1"/>
      <protection locked="0"/>
    </xf>
    <xf numFmtId="0" fontId="31" fillId="30" borderId="26" xfId="284" applyFill="1" applyBorder="1" applyAlignment="1">
      <alignment horizontal="center" vertical="center"/>
    </xf>
    <xf numFmtId="0" fontId="31" fillId="30" borderId="177" xfId="284" applyFill="1" applyBorder="1" applyAlignment="1">
      <alignment horizontal="center" vertical="center"/>
    </xf>
    <xf numFmtId="0" fontId="35" fillId="30" borderId="26" xfId="284" applyFont="1" applyFill="1" applyBorder="1" applyAlignment="1">
      <alignment vertical="center" shrinkToFit="1"/>
    </xf>
    <xf numFmtId="0" fontId="35" fillId="30" borderId="36" xfId="284" applyFont="1" applyFill="1" applyBorder="1" applyAlignment="1">
      <alignment vertical="center" shrinkToFit="1"/>
    </xf>
    <xf numFmtId="203" fontId="144" fillId="0" borderId="36" xfId="281" applyNumberFormat="1" applyFont="1" applyBorder="1" applyAlignment="1" applyProtection="1">
      <alignment horizontal="center" vertical="center" shrinkToFit="1"/>
    </xf>
    <xf numFmtId="202" fontId="152" fillId="0" borderId="176" xfId="281" applyNumberFormat="1" applyFont="1" applyFill="1" applyBorder="1" applyAlignment="1" applyProtection="1">
      <alignment horizontal="center" vertical="center" shrinkToFit="1"/>
    </xf>
    <xf numFmtId="0" fontId="212" fillId="0" borderId="0" xfId="0" applyFont="1">
      <alignment vertical="center"/>
    </xf>
    <xf numFmtId="0" fontId="31" fillId="30" borderId="38" xfId="284" applyFill="1" applyBorder="1" applyAlignment="1">
      <alignment horizontal="right" vertical="center"/>
    </xf>
    <xf numFmtId="0" fontId="138" fillId="0" borderId="0" xfId="284" applyFont="1">
      <alignment vertical="center"/>
    </xf>
    <xf numFmtId="0" fontId="35" fillId="30" borderId="38" xfId="284" applyFont="1" applyFill="1" applyBorder="1" applyAlignment="1">
      <alignment horizontal="center" vertical="center" shrinkToFit="1"/>
    </xf>
    <xf numFmtId="0" fontId="23" fillId="30" borderId="29" xfId="284" applyFont="1" applyFill="1" applyBorder="1" applyAlignment="1">
      <alignment horizontal="center" vertical="center"/>
    </xf>
    <xf numFmtId="0" fontId="22" fillId="30" borderId="29" xfId="284" applyFont="1" applyFill="1" applyBorder="1" applyAlignment="1">
      <alignment horizontal="center" vertical="center"/>
    </xf>
    <xf numFmtId="196" fontId="31" fillId="25" borderId="308" xfId="284" applyNumberFormat="1" applyFill="1" applyBorder="1" applyAlignment="1" applyProtection="1">
      <alignment horizontal="right" vertical="center" shrinkToFit="1"/>
      <protection locked="0"/>
    </xf>
    <xf numFmtId="196" fontId="31" fillId="25" borderId="22" xfId="284" applyNumberFormat="1" applyFill="1" applyBorder="1" applyAlignment="1" applyProtection="1">
      <alignment horizontal="right" vertical="center" shrinkToFit="1"/>
      <protection locked="0"/>
    </xf>
    <xf numFmtId="0" fontId="122" fillId="30" borderId="40" xfId="0" applyFont="1" applyFill="1" applyBorder="1" applyAlignment="1">
      <alignment horizontal="center" vertical="center" wrapText="1" shrinkToFit="1"/>
    </xf>
    <xf numFmtId="0" fontId="138" fillId="0" borderId="27" xfId="284" applyFont="1" applyBorder="1" applyAlignment="1">
      <alignment vertical="center" shrinkToFit="1"/>
    </xf>
    <xf numFmtId="0" fontId="138" fillId="0" borderId="23" xfId="284" applyFont="1" applyBorder="1" applyAlignment="1">
      <alignment vertical="center" shrinkToFit="1"/>
    </xf>
    <xf numFmtId="0" fontId="213" fillId="30" borderId="57" xfId="284" applyFont="1" applyFill="1" applyBorder="1" applyAlignment="1">
      <alignment horizontal="center" shrinkToFit="1"/>
    </xf>
    <xf numFmtId="0" fontId="0" fillId="0" borderId="26" xfId="0" applyBorder="1" applyAlignment="1">
      <alignment vertical="center" shrinkToFit="1"/>
    </xf>
    <xf numFmtId="0" fontId="213" fillId="30" borderId="26" xfId="284" applyFont="1" applyFill="1" applyBorder="1" applyAlignment="1">
      <alignment horizontal="center" shrinkToFit="1"/>
    </xf>
    <xf numFmtId="0" fontId="213" fillId="30" borderId="27" xfId="284" applyFont="1" applyFill="1" applyBorder="1" applyAlignment="1">
      <alignment horizontal="center" vertical="center" shrinkToFit="1"/>
    </xf>
    <xf numFmtId="0" fontId="0" fillId="30" borderId="26" xfId="0" applyFill="1" applyBorder="1" applyAlignment="1">
      <alignment vertical="center" shrinkToFit="1"/>
    </xf>
    <xf numFmtId="0" fontId="31" fillId="0" borderId="38" xfId="284" applyBorder="1">
      <alignment vertical="center"/>
    </xf>
    <xf numFmtId="0" fontId="213" fillId="30" borderId="57" xfId="284" applyFont="1" applyFill="1" applyBorder="1" applyAlignment="1">
      <alignment horizontal="center" wrapText="1"/>
    </xf>
    <xf numFmtId="0" fontId="35" fillId="30" borderId="57" xfId="284" applyFont="1" applyFill="1" applyBorder="1" applyAlignment="1">
      <alignment vertical="center" shrinkToFit="1"/>
    </xf>
    <xf numFmtId="0" fontId="35" fillId="30" borderId="176" xfId="284" applyFont="1" applyFill="1" applyBorder="1" applyAlignment="1">
      <alignment vertical="center" shrinkToFit="1"/>
    </xf>
    <xf numFmtId="0" fontId="109" fillId="30" borderId="23" xfId="284" applyFont="1" applyFill="1" applyBorder="1" applyAlignment="1">
      <alignment horizontal="left" vertical="center" shrinkToFit="1"/>
    </xf>
    <xf numFmtId="0" fontId="109" fillId="30" borderId="38" xfId="284" applyFont="1" applyFill="1" applyBorder="1" applyAlignment="1">
      <alignment horizontal="left" vertical="center" shrinkToFit="1"/>
    </xf>
    <xf numFmtId="0" fontId="118" fillId="34" borderId="23" xfId="0" applyFont="1" applyFill="1" applyBorder="1" applyAlignment="1">
      <alignment horizontal="center" vertical="center" shrinkToFit="1"/>
    </xf>
    <xf numFmtId="0" fontId="0" fillId="0" borderId="57" xfId="0" applyBorder="1" applyAlignment="1">
      <alignment vertical="center" shrinkToFit="1"/>
    </xf>
    <xf numFmtId="0" fontId="121" fillId="0" borderId="26" xfId="0" applyFont="1" applyBorder="1" applyAlignment="1">
      <alignment horizontal="center" vertical="center" wrapText="1" shrinkToFit="1"/>
    </xf>
    <xf numFmtId="184" fontId="85" fillId="0" borderId="14" xfId="44" applyNumberFormat="1" applyFont="1" applyBorder="1" applyAlignment="1">
      <alignment vertical="center" shrinkToFit="1"/>
    </xf>
    <xf numFmtId="0" fontId="109" fillId="30" borderId="29" xfId="284" applyFont="1" applyFill="1" applyBorder="1" applyAlignment="1">
      <alignment horizontal="left" vertical="center" wrapText="1" shrinkToFit="1"/>
    </xf>
    <xf numFmtId="0" fontId="138" fillId="55" borderId="0" xfId="0" applyFont="1" applyFill="1" applyAlignment="1">
      <alignment horizontal="right" vertical="center"/>
    </xf>
    <xf numFmtId="197" fontId="213" fillId="30" borderId="26" xfId="284" applyNumberFormat="1" applyFont="1" applyFill="1" applyBorder="1" applyAlignment="1">
      <alignment horizontal="center" shrinkToFit="1"/>
    </xf>
    <xf numFmtId="0" fontId="30" fillId="33" borderId="26" xfId="284" applyFont="1" applyFill="1" applyBorder="1">
      <alignment vertical="center"/>
    </xf>
    <xf numFmtId="0" fontId="127" fillId="36" borderId="162" xfId="284" applyFont="1" applyFill="1" applyBorder="1" applyAlignment="1" applyProtection="1">
      <alignment horizontal="left" vertical="top" wrapText="1" shrinkToFit="1"/>
      <protection locked="0"/>
    </xf>
    <xf numFmtId="0" fontId="126" fillId="33" borderId="167" xfId="284" applyFont="1" applyFill="1" applyBorder="1" applyAlignment="1" applyProtection="1">
      <alignment horizontal="center" vertical="center" shrinkToFit="1"/>
      <protection locked="0"/>
    </xf>
    <xf numFmtId="0" fontId="20" fillId="30" borderId="23" xfId="284" applyFont="1" applyFill="1" applyBorder="1" applyAlignment="1">
      <alignment horizontal="center" vertical="center" shrinkToFit="1"/>
    </xf>
    <xf numFmtId="0" fontId="20" fillId="30" borderId="210" xfId="284" applyFont="1" applyFill="1" applyBorder="1" applyAlignment="1">
      <alignment horizontal="center" vertical="center" shrinkToFit="1"/>
    </xf>
    <xf numFmtId="203" fontId="144" fillId="0" borderId="40" xfId="281" applyNumberFormat="1" applyFont="1" applyBorder="1" applyAlignment="1" applyProtection="1">
      <alignment vertical="center" shrinkToFit="1"/>
    </xf>
    <xf numFmtId="0" fontId="122" fillId="30" borderId="56" xfId="0" applyFont="1" applyFill="1" applyBorder="1" applyAlignment="1">
      <alignment horizontal="center" wrapText="1" shrinkToFit="1"/>
    </xf>
    <xf numFmtId="202" fontId="152" fillId="0" borderId="40" xfId="281" applyNumberFormat="1" applyFont="1" applyFill="1" applyBorder="1" applyAlignment="1" applyProtection="1">
      <alignment horizontal="center" vertical="center" shrinkToFit="1"/>
    </xf>
    <xf numFmtId="0" fontId="152" fillId="34" borderId="0" xfId="0" applyFont="1" applyFill="1" applyAlignment="1">
      <alignment horizontal="center" vertical="center" wrapText="1"/>
    </xf>
    <xf numFmtId="0" fontId="152" fillId="34" borderId="0" xfId="0" applyFont="1" applyFill="1" applyAlignment="1">
      <alignment horizontal="center" vertical="center" shrinkToFit="1"/>
    </xf>
    <xf numFmtId="0" fontId="152" fillId="40" borderId="0" xfId="0" applyFont="1" applyFill="1" applyAlignment="1">
      <alignment horizontal="center" vertical="center" wrapText="1"/>
    </xf>
    <xf numFmtId="0" fontId="152" fillId="40" borderId="0" xfId="0" applyFont="1" applyFill="1" applyAlignment="1">
      <alignment horizontal="center" vertical="center" shrinkToFit="1"/>
    </xf>
    <xf numFmtId="0" fontId="138" fillId="40" borderId="0" xfId="0" applyFont="1" applyFill="1" applyAlignment="1">
      <alignment horizontal="left" vertical="center"/>
    </xf>
    <xf numFmtId="0" fontId="144" fillId="0" borderId="36" xfId="0" applyFont="1" applyBorder="1">
      <alignment vertical="center"/>
    </xf>
    <xf numFmtId="0" fontId="144" fillId="28" borderId="36" xfId="0" applyFont="1" applyFill="1" applyBorder="1">
      <alignment vertical="center"/>
    </xf>
    <xf numFmtId="0" fontId="144" fillId="28" borderId="153" xfId="0" applyFont="1" applyFill="1" applyBorder="1">
      <alignment vertical="center"/>
    </xf>
    <xf numFmtId="0" fontId="144" fillId="0" borderId="153" xfId="0" applyFont="1" applyBorder="1">
      <alignment vertical="center"/>
    </xf>
    <xf numFmtId="0" fontId="0" fillId="30" borderId="26" xfId="0" applyFill="1" applyBorder="1" applyAlignment="1">
      <alignment horizontal="center" vertical="center"/>
    </xf>
    <xf numFmtId="0" fontId="0" fillId="0" borderId="23" xfId="0" applyBorder="1" applyAlignment="1">
      <alignment vertical="center" shrinkToFit="1"/>
    </xf>
    <xf numFmtId="0" fontId="213" fillId="30" borderId="57" xfId="284" applyFont="1" applyFill="1" applyBorder="1" applyAlignment="1">
      <alignment horizontal="center" vertical="center" wrapText="1"/>
    </xf>
    <xf numFmtId="0" fontId="0" fillId="30" borderId="206" xfId="0" applyFill="1" applyBorder="1" applyAlignment="1">
      <alignment horizontal="center" vertical="center" wrapText="1" shrinkToFit="1"/>
    </xf>
    <xf numFmtId="0" fontId="105" fillId="30" borderId="26" xfId="284" applyFont="1" applyFill="1" applyBorder="1" applyAlignment="1">
      <alignment horizontal="center" vertical="center" shrinkToFit="1"/>
    </xf>
    <xf numFmtId="0" fontId="0" fillId="0" borderId="26" xfId="0" applyBorder="1" applyAlignment="1">
      <alignment horizontal="center" vertical="center" shrinkToFit="1"/>
    </xf>
    <xf numFmtId="0" fontId="122" fillId="0" borderId="26" xfId="281" applyNumberFormat="1" applyFont="1" applyFill="1" applyBorder="1" applyAlignment="1" applyProtection="1">
      <alignment horizontal="center" vertical="center" wrapText="1" shrinkToFit="1"/>
    </xf>
    <xf numFmtId="0" fontId="0" fillId="50" borderId="23" xfId="0" applyFill="1" applyBorder="1">
      <alignment vertical="center"/>
    </xf>
    <xf numFmtId="0" fontId="0" fillId="50" borderId="38" xfId="0" applyFill="1" applyBorder="1">
      <alignment vertical="center"/>
    </xf>
    <xf numFmtId="0" fontId="0" fillId="50" borderId="36" xfId="0" applyFill="1" applyBorder="1">
      <alignment vertical="center"/>
    </xf>
    <xf numFmtId="177" fontId="0" fillId="50" borderId="26" xfId="281" applyNumberFormat="1" applyFont="1" applyFill="1" applyBorder="1" applyAlignment="1" applyProtection="1">
      <alignment horizontal="right" vertical="center" shrinkToFit="1"/>
      <protection locked="0"/>
    </xf>
    <xf numFmtId="187" fontId="0" fillId="50" borderId="26" xfId="281" applyNumberFormat="1" applyFont="1" applyFill="1" applyBorder="1" applyAlignment="1" applyProtection="1">
      <alignment vertical="center" shrinkToFit="1"/>
      <protection locked="0"/>
    </xf>
    <xf numFmtId="187" fontId="0" fillId="50" borderId="56" xfId="281" applyNumberFormat="1" applyFont="1" applyFill="1" applyBorder="1" applyAlignment="1" applyProtection="1">
      <alignment vertical="center" shrinkToFit="1"/>
      <protection locked="0"/>
    </xf>
    <xf numFmtId="0" fontId="122" fillId="50" borderId="26" xfId="281" applyNumberFormat="1" applyFont="1" applyFill="1" applyBorder="1" applyAlignment="1" applyProtection="1">
      <alignment horizontal="center" vertical="center" wrapText="1" shrinkToFit="1"/>
    </xf>
    <xf numFmtId="177" fontId="0" fillId="25" borderId="57" xfId="281" applyNumberFormat="1" applyFont="1" applyFill="1" applyBorder="1" applyAlignment="1" applyProtection="1">
      <alignment horizontal="right" vertical="center" shrinkToFit="1"/>
      <protection locked="0"/>
    </xf>
    <xf numFmtId="177" fontId="0" fillId="50" borderId="57" xfId="281" applyNumberFormat="1" applyFont="1" applyFill="1" applyBorder="1" applyAlignment="1" applyProtection="1">
      <alignment horizontal="right" vertical="center" shrinkToFit="1"/>
      <protection locked="0"/>
    </xf>
    <xf numFmtId="177" fontId="0" fillId="50" borderId="57" xfId="281" applyNumberFormat="1" applyFont="1" applyFill="1" applyBorder="1" applyAlignment="1" applyProtection="1">
      <alignment horizontal="right" vertical="center" shrinkToFit="1"/>
    </xf>
    <xf numFmtId="0" fontId="122" fillId="50" borderId="57" xfId="281" applyNumberFormat="1" applyFont="1" applyFill="1" applyBorder="1" applyAlignment="1" applyProtection="1">
      <alignment horizontal="center" vertical="center" wrapText="1" shrinkToFit="1"/>
    </xf>
    <xf numFmtId="0" fontId="0" fillId="50" borderId="23" xfId="0" applyFill="1" applyBorder="1" applyAlignment="1">
      <alignment horizontal="center" vertical="center"/>
    </xf>
    <xf numFmtId="0" fontId="0" fillId="50" borderId="38" xfId="0" applyFill="1" applyBorder="1" applyAlignment="1">
      <alignment horizontal="center" vertical="center"/>
    </xf>
    <xf numFmtId="186" fontId="85" fillId="0" borderId="20" xfId="44" applyNumberFormat="1" applyFont="1" applyBorder="1" applyAlignment="1">
      <alignment horizontal="center" vertical="center"/>
    </xf>
    <xf numFmtId="186" fontId="85" fillId="0" borderId="35" xfId="44" applyNumberFormat="1" applyFont="1" applyBorder="1" applyAlignment="1">
      <alignment horizontal="center" vertical="center"/>
    </xf>
    <xf numFmtId="0" fontId="31" fillId="50" borderId="23" xfId="283" applyFill="1" applyBorder="1">
      <alignment vertical="center"/>
    </xf>
    <xf numFmtId="0" fontId="31" fillId="50" borderId="38" xfId="283" applyFill="1" applyBorder="1">
      <alignment vertical="center"/>
    </xf>
    <xf numFmtId="0" fontId="19" fillId="0" borderId="0" xfId="283" applyFont="1">
      <alignment vertical="center"/>
    </xf>
    <xf numFmtId="0" fontId="31" fillId="50" borderId="26" xfId="283" applyFill="1" applyBorder="1">
      <alignment vertical="center"/>
    </xf>
    <xf numFmtId="197" fontId="31" fillId="25" borderId="174" xfId="284" applyNumberFormat="1" applyFill="1" applyBorder="1" applyAlignment="1" applyProtection="1">
      <alignment vertical="center" shrinkToFit="1"/>
      <protection locked="0"/>
    </xf>
    <xf numFmtId="197" fontId="31" fillId="25" borderId="177" xfId="284" applyNumberFormat="1" applyFill="1" applyBorder="1" applyAlignment="1" applyProtection="1">
      <alignment vertical="center" shrinkToFit="1"/>
      <protection locked="0"/>
    </xf>
    <xf numFmtId="197" fontId="31" fillId="25" borderId="181" xfId="284" applyNumberFormat="1" applyFill="1" applyBorder="1" applyAlignment="1" applyProtection="1">
      <alignment vertical="center" shrinkToFit="1"/>
      <protection locked="0"/>
    </xf>
    <xf numFmtId="0" fontId="35" fillId="30" borderId="164" xfId="284" applyFont="1" applyFill="1" applyBorder="1" applyAlignment="1">
      <alignment vertical="center" shrinkToFit="1"/>
    </xf>
    <xf numFmtId="197" fontId="138" fillId="25" borderId="172" xfId="284" applyNumberFormat="1" applyFont="1" applyFill="1" applyBorder="1" applyAlignment="1" applyProtection="1">
      <alignment vertical="center" shrinkToFit="1"/>
      <protection locked="0"/>
    </xf>
    <xf numFmtId="197" fontId="138" fillId="25" borderId="180" xfId="284" applyNumberFormat="1" applyFont="1" applyFill="1" applyBorder="1" applyAlignment="1" applyProtection="1">
      <alignment vertical="center" shrinkToFit="1"/>
      <protection locked="0"/>
    </xf>
    <xf numFmtId="0" fontId="35" fillId="30" borderId="184" xfId="284" applyFont="1" applyFill="1" applyBorder="1" applyAlignment="1">
      <alignment vertical="center" shrinkToFit="1"/>
    </xf>
    <xf numFmtId="197" fontId="138" fillId="25" borderId="174" xfId="284" applyNumberFormat="1" applyFont="1" applyFill="1" applyBorder="1" applyAlignment="1" applyProtection="1">
      <alignment vertical="center" shrinkToFit="1"/>
      <protection locked="0"/>
    </xf>
    <xf numFmtId="197" fontId="138" fillId="25" borderId="181" xfId="284" applyNumberFormat="1" applyFont="1" applyFill="1" applyBorder="1" applyAlignment="1" applyProtection="1">
      <alignment vertical="center" shrinkToFit="1"/>
      <protection locked="0"/>
    </xf>
    <xf numFmtId="0" fontId="0" fillId="0" borderId="0" xfId="0" applyAlignment="1">
      <alignment horizontal="left" vertical="center"/>
    </xf>
    <xf numFmtId="0" fontId="0" fillId="30" borderId="57" xfId="0" applyFill="1" applyBorder="1" applyAlignment="1">
      <alignment vertical="center" wrapText="1"/>
    </xf>
    <xf numFmtId="0" fontId="215" fillId="0" borderId="0" xfId="284" applyFont="1">
      <alignment vertical="center"/>
    </xf>
    <xf numFmtId="0" fontId="216" fillId="0" borderId="0" xfId="284" applyFont="1">
      <alignment vertical="center"/>
    </xf>
    <xf numFmtId="0" fontId="122" fillId="30" borderId="57" xfId="0" applyFont="1" applyFill="1" applyBorder="1" applyAlignment="1">
      <alignment horizontal="center" wrapText="1" shrinkToFit="1"/>
    </xf>
    <xf numFmtId="0" fontId="138" fillId="30" borderId="29" xfId="284" applyFont="1" applyFill="1" applyBorder="1">
      <alignment vertical="center"/>
    </xf>
    <xf numFmtId="0" fontId="33" fillId="30" borderId="57" xfId="0" applyFont="1" applyFill="1" applyBorder="1" applyAlignment="1">
      <alignment horizontal="center" vertical="center" shrinkToFit="1"/>
    </xf>
    <xf numFmtId="0" fontId="213" fillId="30" borderId="26" xfId="284" applyFont="1" applyFill="1" applyBorder="1" applyAlignment="1">
      <alignment horizontal="center" wrapText="1"/>
    </xf>
    <xf numFmtId="0" fontId="144" fillId="0" borderId="23" xfId="284" applyFont="1" applyBorder="1" applyAlignment="1">
      <alignment horizontal="left" vertical="center" indent="1"/>
    </xf>
    <xf numFmtId="0" fontId="138" fillId="0" borderId="38" xfId="284" applyFont="1" applyBorder="1">
      <alignment vertical="center"/>
    </xf>
    <xf numFmtId="0" fontId="109" fillId="30" borderId="26" xfId="284" applyFont="1" applyFill="1" applyBorder="1" applyAlignment="1">
      <alignment horizontal="center" vertical="center" shrinkToFit="1"/>
    </xf>
    <xf numFmtId="0" fontId="33" fillId="30" borderId="26" xfId="0" applyFont="1" applyFill="1" applyBorder="1" applyAlignment="1">
      <alignment horizontal="center" vertical="center" wrapText="1" shrinkToFit="1"/>
    </xf>
    <xf numFmtId="0" fontId="85" fillId="0" borderId="40" xfId="44" applyFont="1" applyBorder="1"/>
    <xf numFmtId="0" fontId="85" fillId="0" borderId="27" xfId="44" applyFont="1" applyBorder="1"/>
    <xf numFmtId="179" fontId="85" fillId="0" borderId="27" xfId="44" applyNumberFormat="1" applyFont="1" applyBorder="1" applyAlignment="1">
      <alignment vertical="center" shrinkToFit="1"/>
    </xf>
    <xf numFmtId="186" fontId="85" fillId="0" borderId="35" xfId="44" applyNumberFormat="1" applyFont="1" applyBorder="1" applyAlignment="1">
      <alignment horizontal="distributed" vertical="center" indent="1"/>
    </xf>
    <xf numFmtId="0" fontId="53" fillId="0" borderId="0" xfId="294" applyFont="1" applyAlignment="1">
      <alignment vertical="top"/>
    </xf>
    <xf numFmtId="0" fontId="53" fillId="0" borderId="0" xfId="294" applyFont="1" applyAlignment="1">
      <alignment vertical="top" wrapText="1"/>
    </xf>
    <xf numFmtId="210" fontId="85" fillId="0" borderId="58" xfId="44" applyNumberFormat="1" applyFont="1" applyBorder="1" applyAlignment="1">
      <alignment vertical="center" shrinkToFit="1"/>
    </xf>
    <xf numFmtId="0" fontId="0" fillId="30" borderId="57" xfId="0" applyFill="1" applyBorder="1" applyAlignment="1">
      <alignment horizontal="center" vertical="center" wrapText="1"/>
    </xf>
    <xf numFmtId="0" fontId="0" fillId="0" borderId="56" xfId="0" applyBorder="1" applyAlignment="1">
      <alignment horizontal="center" vertical="center" wrapText="1"/>
    </xf>
    <xf numFmtId="0" fontId="0" fillId="30" borderId="72" xfId="0" applyFill="1" applyBorder="1" applyAlignment="1">
      <alignment horizontal="center" vertical="center" wrapText="1"/>
    </xf>
    <xf numFmtId="0" fontId="0" fillId="30" borderId="322" xfId="0" applyFill="1" applyBorder="1" applyAlignment="1">
      <alignment horizontal="center" vertical="center"/>
    </xf>
    <xf numFmtId="0" fontId="0" fillId="30" borderId="323" xfId="0" applyFill="1" applyBorder="1" applyAlignment="1">
      <alignment horizontal="center" vertical="center"/>
    </xf>
    <xf numFmtId="0" fontId="0" fillId="30" borderId="67" xfId="0" applyFill="1" applyBorder="1" applyAlignment="1">
      <alignment horizontal="center" vertical="center"/>
    </xf>
    <xf numFmtId="0" fontId="0" fillId="30" borderId="327" xfId="0" applyFill="1" applyBorder="1" applyAlignment="1">
      <alignment horizontal="center" vertical="center"/>
    </xf>
    <xf numFmtId="0" fontId="0" fillId="30" borderId="328" xfId="0" applyFill="1" applyBorder="1" applyAlignment="1">
      <alignment horizontal="center" vertical="center"/>
    </xf>
    <xf numFmtId="186" fontId="35" fillId="30" borderId="105" xfId="44" applyNumberFormat="1" applyFont="1" applyFill="1" applyBorder="1" applyAlignment="1">
      <alignment horizontal="center" vertical="center"/>
    </xf>
    <xf numFmtId="186" fontId="35" fillId="30" borderId="329" xfId="44" applyNumberFormat="1" applyFont="1" applyFill="1" applyBorder="1" applyAlignment="1">
      <alignment horizontal="center" vertical="center"/>
    </xf>
    <xf numFmtId="0" fontId="0" fillId="30" borderId="323" xfId="0" applyFill="1" applyBorder="1" applyAlignment="1">
      <alignment horizontal="center" vertical="center" wrapText="1"/>
    </xf>
    <xf numFmtId="0" fontId="0" fillId="30" borderId="330" xfId="0" applyFill="1" applyBorder="1" applyAlignment="1">
      <alignment vertical="center" wrapText="1"/>
    </xf>
    <xf numFmtId="0" fontId="0" fillId="30" borderId="330" xfId="0" applyFill="1" applyBorder="1" applyAlignment="1">
      <alignment horizontal="center" vertical="center" wrapText="1"/>
    </xf>
    <xf numFmtId="0" fontId="0" fillId="30" borderId="324" xfId="0" applyFill="1" applyBorder="1" applyAlignment="1">
      <alignment horizontal="center" vertical="center" wrapText="1"/>
    </xf>
    <xf numFmtId="0" fontId="0" fillId="30" borderId="83" xfId="0" applyFill="1" applyBorder="1" applyAlignment="1">
      <alignment horizontal="center" vertical="center" wrapText="1"/>
    </xf>
    <xf numFmtId="0" fontId="0" fillId="30" borderId="26" xfId="0" applyFill="1" applyBorder="1" applyAlignment="1">
      <alignment horizontal="center" vertical="center" wrapText="1"/>
    </xf>
    <xf numFmtId="0" fontId="105" fillId="30" borderId="56" xfId="284" applyFont="1" applyFill="1" applyBorder="1" applyAlignment="1">
      <alignment horizontal="center" vertical="center" shrinkToFit="1"/>
    </xf>
    <xf numFmtId="0" fontId="31" fillId="0" borderId="26" xfId="284" applyBorder="1" applyAlignment="1">
      <alignment horizontal="center" vertical="center" shrinkToFit="1"/>
    </xf>
    <xf numFmtId="0" fontId="31" fillId="30" borderId="23" xfId="284" applyFill="1" applyBorder="1" applyAlignment="1"/>
    <xf numFmtId="0" fontId="122" fillId="30" borderId="26" xfId="0" applyFont="1" applyFill="1" applyBorder="1" applyAlignment="1">
      <alignment horizontal="center" shrinkToFit="1"/>
    </xf>
    <xf numFmtId="0" fontId="122" fillId="30" borderId="26" xfId="0" applyFont="1" applyFill="1" applyBorder="1" applyAlignment="1">
      <alignment horizontal="center" wrapText="1" shrinkToFit="1"/>
    </xf>
    <xf numFmtId="0" fontId="31" fillId="0" borderId="177" xfId="284" applyBorder="1" applyAlignment="1">
      <alignment horizontal="center" vertical="center" shrinkToFit="1"/>
    </xf>
    <xf numFmtId="0" fontId="31" fillId="30" borderId="332" xfId="284" applyFill="1" applyBorder="1" applyAlignment="1">
      <alignment horizontal="center" vertical="center"/>
    </xf>
    <xf numFmtId="0" fontId="220" fillId="57" borderId="0" xfId="43" applyFont="1" applyFill="1" applyAlignment="1">
      <alignment horizontal="centerContinuous"/>
    </xf>
    <xf numFmtId="0" fontId="220" fillId="58" borderId="0" xfId="43" applyFont="1" applyFill="1" applyAlignment="1">
      <alignment horizontal="centerContinuous" wrapText="1"/>
    </xf>
    <xf numFmtId="0" fontId="54" fillId="58" borderId="0" xfId="43" applyFont="1" applyFill="1" applyAlignment="1">
      <alignment horizontal="centerContinuous" wrapText="1"/>
    </xf>
    <xf numFmtId="0" fontId="54" fillId="57" borderId="0" xfId="43" applyFont="1" applyFill="1" applyAlignment="1">
      <alignment horizontal="centerContinuous"/>
    </xf>
    <xf numFmtId="0" fontId="220" fillId="58" borderId="0" xfId="43" applyFont="1" applyFill="1" applyAlignment="1">
      <alignment horizontal="centerContinuous"/>
    </xf>
    <xf numFmtId="0" fontId="54" fillId="39" borderId="0" xfId="43" applyFont="1" applyFill="1" applyAlignment="1">
      <alignment horizontal="center" shrinkToFit="1"/>
    </xf>
    <xf numFmtId="0" fontId="221" fillId="39" borderId="0" xfId="43" applyFont="1" applyFill="1" applyAlignment="1">
      <alignment horizontal="center" wrapText="1"/>
    </xf>
    <xf numFmtId="0" fontId="54" fillId="0" borderId="0" xfId="43" applyFont="1" applyAlignment="1">
      <alignment horizontal="left" vertical="center"/>
    </xf>
    <xf numFmtId="200" fontId="54" fillId="0" borderId="0" xfId="43" applyNumberFormat="1" applyFont="1" applyAlignment="1">
      <alignment horizontal="left" vertical="center"/>
    </xf>
    <xf numFmtId="2" fontId="54" fillId="0" borderId="189" xfId="43" applyNumberFormat="1" applyFont="1" applyBorder="1" applyAlignment="1">
      <alignment horizontal="center" vertical="top"/>
    </xf>
    <xf numFmtId="211" fontId="54" fillId="0" borderId="189" xfId="43" applyNumberFormat="1" applyFont="1" applyBorder="1" applyAlignment="1">
      <alignment horizontal="center" vertical="top"/>
    </xf>
    <xf numFmtId="0" fontId="54" fillId="0" borderId="189" xfId="43" applyFont="1" applyBorder="1" applyAlignment="1">
      <alignment horizontal="left" vertical="top" shrinkToFit="1"/>
    </xf>
    <xf numFmtId="0" fontId="31" fillId="0" borderId="36" xfId="284" applyBorder="1" applyAlignment="1">
      <alignment horizontal="center" vertical="center" shrinkToFit="1"/>
    </xf>
    <xf numFmtId="0" fontId="122" fillId="30" borderId="40" xfId="0" applyFont="1" applyFill="1" applyBorder="1" applyAlignment="1">
      <alignment horizontal="center" wrapText="1" shrinkToFit="1"/>
    </xf>
    <xf numFmtId="0" fontId="18" fillId="0" borderId="26" xfId="284" applyFont="1" applyBorder="1" applyAlignment="1">
      <alignment vertical="center" shrinkToFit="1"/>
    </xf>
    <xf numFmtId="0" fontId="54" fillId="25" borderId="189" xfId="43" applyFont="1" applyFill="1" applyBorder="1" applyAlignment="1" applyProtection="1">
      <alignment horizontal="left" vertical="center" shrinkToFit="1"/>
      <protection locked="0"/>
    </xf>
    <xf numFmtId="0" fontId="54" fillId="39" borderId="26" xfId="43" applyFont="1" applyFill="1" applyBorder="1" applyAlignment="1">
      <alignment horizontal="center" vertical="center" shrinkToFit="1"/>
    </xf>
    <xf numFmtId="0" fontId="54" fillId="39" borderId="0" xfId="43" applyFont="1" applyFill="1" applyAlignment="1">
      <alignment horizontal="center" vertical="center"/>
    </xf>
    <xf numFmtId="190" fontId="54" fillId="25" borderId="189" xfId="43" applyNumberFormat="1" applyFont="1" applyFill="1" applyBorder="1" applyAlignment="1" applyProtection="1">
      <alignment horizontal="left" vertical="center"/>
      <protection locked="0"/>
    </xf>
    <xf numFmtId="0" fontId="121" fillId="0" borderId="26" xfId="0" applyFont="1" applyBorder="1" applyAlignment="1">
      <alignment vertical="center" shrinkToFit="1"/>
    </xf>
    <xf numFmtId="0" fontId="188" fillId="0" borderId="26" xfId="284" applyFont="1" applyBorder="1" applyAlignment="1">
      <alignment vertical="center" shrinkToFit="1"/>
    </xf>
    <xf numFmtId="0" fontId="188" fillId="0" borderId="33" xfId="284" applyFont="1" applyBorder="1" applyAlignment="1">
      <alignment vertical="center" shrinkToFit="1"/>
    </xf>
    <xf numFmtId="0" fontId="211" fillId="0" borderId="73" xfId="284" applyFont="1" applyBorder="1" applyAlignment="1">
      <alignment vertical="center" wrapText="1" shrinkToFit="1"/>
    </xf>
    <xf numFmtId="196" fontId="188" fillId="0" borderId="26" xfId="284" applyNumberFormat="1" applyFont="1" applyBorder="1" applyAlignment="1" applyProtection="1">
      <alignment horizontal="right" vertical="center" shrinkToFit="1"/>
      <protection locked="0"/>
    </xf>
    <xf numFmtId="0" fontId="54" fillId="39" borderId="0" xfId="43" applyFont="1" applyFill="1" applyAlignment="1">
      <alignment horizontal="left" vertical="top" shrinkToFit="1"/>
    </xf>
    <xf numFmtId="0" fontId="17" fillId="50" borderId="0" xfId="284" applyFont="1" applyFill="1">
      <alignment vertical="center"/>
    </xf>
    <xf numFmtId="0" fontId="17" fillId="24" borderId="0" xfId="284" applyFont="1" applyFill="1">
      <alignment vertical="center"/>
    </xf>
    <xf numFmtId="0" fontId="213" fillId="30" borderId="57" xfId="284" applyFont="1" applyFill="1" applyBorder="1" applyAlignment="1">
      <alignment horizontal="center" wrapText="1" shrinkToFit="1"/>
    </xf>
    <xf numFmtId="0" fontId="122" fillId="30" borderId="26" xfId="0" applyFont="1" applyFill="1" applyBorder="1" applyAlignment="1">
      <alignment horizontal="center" vertical="center" wrapText="1" shrinkToFit="1"/>
    </xf>
    <xf numFmtId="0" fontId="213" fillId="30" borderId="26" xfId="284" applyFont="1" applyFill="1" applyBorder="1" applyAlignment="1">
      <alignment horizontal="center" wrapText="1" shrinkToFit="1"/>
    </xf>
    <xf numFmtId="197" fontId="181" fillId="30" borderId="55" xfId="284" applyNumberFormat="1" applyFont="1" applyFill="1" applyBorder="1" applyAlignment="1" applyProtection="1">
      <alignment horizontal="center" wrapText="1" shrinkToFit="1"/>
      <protection locked="0"/>
    </xf>
    <xf numFmtId="197" fontId="181" fillId="30" borderId="29" xfId="284" applyNumberFormat="1" applyFont="1" applyFill="1" applyBorder="1" applyAlignment="1" applyProtection="1">
      <alignment horizontal="center" wrapText="1" shrinkToFit="1"/>
      <protection locked="0"/>
    </xf>
    <xf numFmtId="0" fontId="82" fillId="34" borderId="26" xfId="0" applyFont="1" applyFill="1" applyBorder="1" applyAlignment="1">
      <alignment horizontal="center" vertical="center" wrapText="1" shrinkToFit="1"/>
    </xf>
    <xf numFmtId="0" fontId="82" fillId="34" borderId="26" xfId="0" applyFont="1" applyFill="1" applyBorder="1" applyAlignment="1">
      <alignment horizontal="center" vertical="center" shrinkToFit="1"/>
    </xf>
    <xf numFmtId="0" fontId="30" fillId="0" borderId="23" xfId="289" applyBorder="1" applyAlignment="1">
      <alignment vertical="center" shrinkToFit="1"/>
    </xf>
    <xf numFmtId="0" fontId="35" fillId="0" borderId="0" xfId="289" applyFont="1" applyAlignment="1">
      <alignment horizontal="left" vertical="center" wrapText="1"/>
    </xf>
    <xf numFmtId="0" fontId="30" fillId="59" borderId="23" xfId="289" applyFill="1" applyBorder="1" applyAlignment="1">
      <alignment vertical="center" shrinkToFit="1"/>
    </xf>
    <xf numFmtId="0" fontId="30" fillId="59" borderId="38" xfId="289" applyFill="1" applyBorder="1" applyAlignment="1">
      <alignment vertical="center" shrinkToFit="1"/>
    </xf>
    <xf numFmtId="0" fontId="30" fillId="59" borderId="36" xfId="289" applyFill="1" applyBorder="1" applyAlignment="1">
      <alignment vertical="center" shrinkToFit="1"/>
    </xf>
    <xf numFmtId="0" fontId="0" fillId="59" borderId="26" xfId="290" applyNumberFormat="1" applyFont="1" applyFill="1" applyBorder="1" applyAlignment="1" applyProtection="1">
      <alignment vertical="center" shrinkToFit="1"/>
    </xf>
    <xf numFmtId="0" fontId="0" fillId="59" borderId="26" xfId="290" applyNumberFormat="1" applyFont="1" applyFill="1" applyBorder="1" applyAlignment="1" applyProtection="1">
      <alignment horizontal="center" vertical="center" shrinkToFit="1"/>
    </xf>
    <xf numFmtId="177" fontId="0" fillId="59" borderId="26" xfId="290" applyNumberFormat="1" applyFont="1" applyFill="1" applyBorder="1" applyAlignment="1" applyProtection="1">
      <alignment horizontal="right" vertical="center" shrinkToFit="1"/>
    </xf>
    <xf numFmtId="201" fontId="0" fillId="59" borderId="26" xfId="290" applyNumberFormat="1" applyFont="1" applyFill="1" applyBorder="1" applyAlignment="1" applyProtection="1">
      <alignment vertical="center" shrinkToFit="1"/>
    </xf>
    <xf numFmtId="195" fontId="0" fillId="59" borderId="26" xfId="290" applyNumberFormat="1" applyFont="1" applyFill="1" applyBorder="1" applyAlignment="1" applyProtection="1">
      <alignment vertical="center" shrinkToFit="1"/>
    </xf>
    <xf numFmtId="193" fontId="0" fillId="59" borderId="56" xfId="290" applyNumberFormat="1" applyFont="1" applyFill="1" applyBorder="1" applyAlignment="1" applyProtection="1">
      <alignment vertical="center" shrinkToFit="1"/>
    </xf>
    <xf numFmtId="0" fontId="34" fillId="59" borderId="26" xfId="290" applyNumberFormat="1" applyFont="1" applyFill="1" applyBorder="1" applyAlignment="1" applyProtection="1">
      <alignment horizontal="center" vertical="center" wrapText="1" shrinkToFit="1"/>
    </xf>
    <xf numFmtId="195" fontId="0" fillId="59" borderId="56" xfId="290" applyNumberFormat="1" applyFont="1" applyFill="1" applyBorder="1" applyAlignment="1" applyProtection="1">
      <alignment vertical="center" shrinkToFit="1"/>
    </xf>
    <xf numFmtId="0" fontId="15" fillId="0" borderId="23" xfId="289" applyFont="1" applyBorder="1" applyAlignment="1">
      <alignment horizontal="left" vertical="center" shrinkToFit="1"/>
    </xf>
    <xf numFmtId="0" fontId="30" fillId="0" borderId="27" xfId="289" applyBorder="1" applyAlignment="1">
      <alignment horizontal="left" vertical="center" shrinkToFit="1"/>
    </xf>
    <xf numFmtId="0" fontId="30" fillId="0" borderId="20" xfId="289" applyBorder="1" applyAlignment="1">
      <alignment horizontal="left" vertical="center" shrinkToFit="1"/>
    </xf>
    <xf numFmtId="0" fontId="181" fillId="0" borderId="23" xfId="289" applyFont="1" applyBorder="1" applyAlignment="1">
      <alignment horizontal="left" vertical="center" wrapText="1"/>
    </xf>
    <xf numFmtId="195" fontId="0" fillId="33" borderId="26" xfId="290" applyNumberFormat="1" applyFont="1" applyFill="1" applyBorder="1" applyAlignment="1" applyProtection="1">
      <alignment vertical="center" shrinkToFit="1"/>
    </xf>
    <xf numFmtId="0" fontId="15" fillId="0" borderId="29" xfId="289" applyFont="1" applyBorder="1" applyAlignment="1">
      <alignment horizontal="left" vertical="center" shrinkToFit="1"/>
    </xf>
    <xf numFmtId="0" fontId="15" fillId="0" borderId="27" xfId="289" applyFont="1" applyBorder="1" applyAlignment="1">
      <alignment vertical="center" shrinkToFit="1"/>
    </xf>
    <xf numFmtId="0" fontId="15" fillId="0" borderId="20" xfId="289" applyFont="1" applyBorder="1" applyAlignment="1">
      <alignment vertical="center" shrinkToFit="1"/>
    </xf>
    <xf numFmtId="0" fontId="82" fillId="34" borderId="27" xfId="0" applyFont="1" applyFill="1" applyBorder="1" applyAlignment="1">
      <alignment horizontal="centerContinuous" vertical="center"/>
    </xf>
    <xf numFmtId="0" fontId="82" fillId="34" borderId="39" xfId="0" applyFont="1" applyFill="1" applyBorder="1" applyAlignment="1">
      <alignment horizontal="centerContinuous" vertical="center"/>
    </xf>
    <xf numFmtId="0" fontId="82" fillId="34" borderId="40" xfId="0" applyFont="1" applyFill="1" applyBorder="1" applyAlignment="1">
      <alignment horizontal="centerContinuous" vertical="center"/>
    </xf>
    <xf numFmtId="0" fontId="117" fillId="59" borderId="27" xfId="0" applyFont="1" applyFill="1" applyBorder="1" applyAlignment="1">
      <alignment horizontal="centerContinuous" vertical="center" wrapText="1" shrinkToFit="1"/>
    </xf>
    <xf numFmtId="0" fontId="117" fillId="59" borderId="39" xfId="0" applyFont="1" applyFill="1" applyBorder="1" applyAlignment="1">
      <alignment horizontal="centerContinuous" vertical="center" wrapText="1" shrinkToFit="1"/>
    </xf>
    <xf numFmtId="0" fontId="0" fillId="59" borderId="40" xfId="0" applyFill="1" applyBorder="1" applyAlignment="1">
      <alignment horizontal="centerContinuous" vertical="center" wrapText="1" shrinkToFit="1"/>
    </xf>
    <xf numFmtId="0" fontId="118" fillId="59" borderId="23" xfId="0" applyFont="1" applyFill="1" applyBorder="1" applyAlignment="1">
      <alignment horizontal="centerContinuous" vertical="center" shrinkToFit="1"/>
    </xf>
    <xf numFmtId="0" fontId="118" fillId="59" borderId="38" xfId="0" applyFont="1" applyFill="1" applyBorder="1" applyAlignment="1">
      <alignment horizontal="centerContinuous" vertical="center" shrinkToFit="1"/>
    </xf>
    <xf numFmtId="0" fontId="118" fillId="59" borderId="36" xfId="0" applyFont="1" applyFill="1" applyBorder="1" applyAlignment="1">
      <alignment horizontal="centerContinuous" vertical="center" shrinkToFit="1"/>
    </xf>
    <xf numFmtId="0" fontId="0" fillId="59" borderId="38" xfId="0" applyFill="1" applyBorder="1" applyAlignment="1">
      <alignment horizontal="centerContinuous" vertical="center" shrinkToFit="1"/>
    </xf>
    <xf numFmtId="0" fontId="0" fillId="59" borderId="36" xfId="0" applyFill="1" applyBorder="1" applyAlignment="1">
      <alignment horizontal="centerContinuous" vertical="center" shrinkToFit="1"/>
    </xf>
    <xf numFmtId="0" fontId="118" fillId="59" borderId="26" xfId="0" applyFont="1" applyFill="1" applyBorder="1" applyAlignment="1">
      <alignment horizontal="centerContinuous" vertical="center" shrinkToFit="1"/>
    </xf>
    <xf numFmtId="0" fontId="122" fillId="0" borderId="56" xfId="281" applyNumberFormat="1" applyFont="1" applyBorder="1" applyAlignment="1" applyProtection="1">
      <alignment horizontal="center" vertical="center" wrapText="1" shrinkToFit="1"/>
    </xf>
    <xf numFmtId="177" fontId="0" fillId="0" borderId="26" xfId="281" applyNumberFormat="1" applyFont="1" applyFill="1" applyBorder="1" applyAlignment="1" applyProtection="1">
      <alignment vertical="center" shrinkToFit="1"/>
      <protection locked="0"/>
    </xf>
    <xf numFmtId="2" fontId="33" fillId="0" borderId="56" xfId="281" applyNumberFormat="1" applyFont="1" applyBorder="1" applyAlignment="1" applyProtection="1">
      <alignment vertical="center" wrapText="1" shrinkToFit="1"/>
    </xf>
    <xf numFmtId="2" fontId="33" fillId="0" borderId="20" xfId="281" applyNumberFormat="1" applyFont="1" applyBorder="1" applyAlignment="1" applyProtection="1">
      <alignment vertical="center" wrapText="1" shrinkToFit="1"/>
    </xf>
    <xf numFmtId="2" fontId="33" fillId="0" borderId="26" xfId="281" applyNumberFormat="1" applyFont="1" applyBorder="1" applyAlignment="1" applyProtection="1">
      <alignment vertical="center" wrapText="1" shrinkToFit="1"/>
    </xf>
    <xf numFmtId="2" fontId="33" fillId="0" borderId="23" xfId="281" applyNumberFormat="1" applyFont="1" applyBorder="1" applyAlignment="1" applyProtection="1">
      <alignment vertical="center" wrapText="1" shrinkToFit="1"/>
    </xf>
    <xf numFmtId="2" fontId="33" fillId="24" borderId="26" xfId="281" applyNumberFormat="1" applyFont="1" applyFill="1" applyBorder="1" applyAlignment="1" applyProtection="1">
      <alignment vertical="center" wrapText="1" shrinkToFit="1"/>
    </xf>
    <xf numFmtId="2" fontId="33" fillId="24" borderId="23" xfId="281" applyNumberFormat="1" applyFont="1" applyFill="1" applyBorder="1" applyAlignment="1" applyProtection="1">
      <alignment vertical="center" wrapText="1" shrinkToFit="1"/>
    </xf>
    <xf numFmtId="2" fontId="33" fillId="26" borderId="26" xfId="281" applyNumberFormat="1" applyFont="1" applyFill="1" applyBorder="1" applyAlignment="1" applyProtection="1">
      <alignment vertical="center" wrapText="1" shrinkToFit="1"/>
      <protection locked="0"/>
    </xf>
    <xf numFmtId="2" fontId="33" fillId="26" borderId="23" xfId="281" applyNumberFormat="1" applyFont="1" applyFill="1" applyBorder="1" applyAlignment="1" applyProtection="1">
      <alignment vertical="center" wrapText="1" shrinkToFit="1"/>
      <protection locked="0"/>
    </xf>
    <xf numFmtId="2" fontId="33" fillId="50" borderId="26" xfId="281" applyNumberFormat="1" applyFont="1" applyFill="1" applyBorder="1" applyAlignment="1" applyProtection="1">
      <alignment vertical="center" wrapText="1" shrinkToFit="1"/>
    </xf>
    <xf numFmtId="2" fontId="33" fillId="50" borderId="23" xfId="281" applyNumberFormat="1" applyFont="1" applyFill="1" applyBorder="1" applyAlignment="1" applyProtection="1">
      <alignment vertical="center" wrapText="1" shrinkToFit="1"/>
    </xf>
    <xf numFmtId="2" fontId="33" fillId="39" borderId="26" xfId="281" applyNumberFormat="1" applyFont="1" applyFill="1" applyBorder="1" applyAlignment="1" applyProtection="1">
      <alignment vertical="center" wrapText="1" shrinkToFit="1"/>
    </xf>
    <xf numFmtId="2" fontId="33" fillId="39" borderId="23" xfId="281" applyNumberFormat="1" applyFont="1" applyFill="1" applyBorder="1" applyAlignment="1" applyProtection="1">
      <alignment vertical="center" wrapText="1" shrinkToFit="1"/>
    </xf>
    <xf numFmtId="0" fontId="67" fillId="50" borderId="38" xfId="283" applyFont="1" applyFill="1" applyBorder="1">
      <alignment vertical="center"/>
    </xf>
    <xf numFmtId="0" fontId="121" fillId="0" borderId="26" xfId="0" applyFont="1" applyBorder="1" applyAlignment="1">
      <alignment horizontal="center" vertical="center" shrinkToFit="1"/>
    </xf>
    <xf numFmtId="0" fontId="121" fillId="24" borderId="26" xfId="0" applyFont="1" applyFill="1" applyBorder="1" applyAlignment="1" applyProtection="1">
      <alignment horizontal="center" vertical="center" shrinkToFit="1"/>
      <protection locked="0"/>
    </xf>
    <xf numFmtId="0" fontId="121" fillId="0" borderId="26" xfId="0" applyFont="1" applyBorder="1" applyAlignment="1" applyProtection="1">
      <alignment horizontal="center" vertical="center" shrinkToFit="1"/>
      <protection locked="0"/>
    </xf>
    <xf numFmtId="0" fontId="121" fillId="50" borderId="26" xfId="0" applyFont="1" applyFill="1" applyBorder="1" applyAlignment="1" applyProtection="1">
      <alignment horizontal="center" vertical="center" shrinkToFit="1"/>
      <protection locked="0"/>
    </xf>
    <xf numFmtId="0" fontId="121" fillId="39" borderId="26" xfId="0" applyFont="1" applyFill="1" applyBorder="1" applyAlignment="1" applyProtection="1">
      <alignment horizontal="center" vertical="center" shrinkToFit="1"/>
      <protection locked="0"/>
    </xf>
    <xf numFmtId="0" fontId="149" fillId="0" borderId="0" xfId="283" applyFont="1" applyAlignment="1">
      <alignment horizontal="center" vertical="center" shrinkToFit="1"/>
    </xf>
    <xf numFmtId="0" fontId="149" fillId="50" borderId="36" xfId="283" applyFont="1" applyFill="1" applyBorder="1" applyAlignment="1">
      <alignment horizontal="center" vertical="center" shrinkToFit="1"/>
    </xf>
    <xf numFmtId="0" fontId="121" fillId="0" borderId="56" xfId="281" applyNumberFormat="1" applyFont="1" applyBorder="1" applyAlignment="1" applyProtection="1">
      <alignment horizontal="center" vertical="center" shrinkToFit="1"/>
    </xf>
    <xf numFmtId="0" fontId="121" fillId="0" borderId="26" xfId="281" applyNumberFormat="1" applyFont="1" applyBorder="1" applyAlignment="1" applyProtection="1">
      <alignment horizontal="center" vertical="center" shrinkToFit="1"/>
    </xf>
    <xf numFmtId="0" fontId="121" fillId="24" borderId="26" xfId="281" applyNumberFormat="1" applyFont="1" applyFill="1" applyBorder="1" applyAlignment="1" applyProtection="1">
      <alignment horizontal="center" vertical="center" shrinkToFit="1"/>
    </xf>
    <xf numFmtId="0" fontId="121" fillId="24" borderId="56" xfId="281" applyNumberFormat="1" applyFont="1" applyFill="1" applyBorder="1" applyAlignment="1" applyProtection="1">
      <alignment horizontal="center" vertical="center" shrinkToFit="1"/>
    </xf>
    <xf numFmtId="0" fontId="121" fillId="25" borderId="56" xfId="281" applyNumberFormat="1" applyFont="1" applyFill="1" applyBorder="1" applyAlignment="1" applyProtection="1">
      <alignment horizontal="center" vertical="center" shrinkToFit="1"/>
      <protection locked="0"/>
    </xf>
    <xf numFmtId="0" fontId="121" fillId="50" borderId="26" xfId="281" applyNumberFormat="1" applyFont="1" applyFill="1" applyBorder="1" applyAlignment="1" applyProtection="1">
      <alignment horizontal="center" vertical="center" shrinkToFit="1"/>
    </xf>
    <xf numFmtId="0" fontId="121" fillId="50" borderId="56" xfId="281" applyNumberFormat="1" applyFont="1" applyFill="1" applyBorder="1" applyAlignment="1" applyProtection="1">
      <alignment horizontal="center" vertical="center" shrinkToFit="1"/>
    </xf>
    <xf numFmtId="0" fontId="121" fillId="39" borderId="26" xfId="281" applyNumberFormat="1" applyFont="1" applyFill="1" applyBorder="1" applyAlignment="1" applyProtection="1">
      <alignment horizontal="center" vertical="center" shrinkToFit="1"/>
    </xf>
    <xf numFmtId="0" fontId="121" fillId="39" borderId="56" xfId="281" applyNumberFormat="1" applyFont="1" applyFill="1" applyBorder="1" applyAlignment="1" applyProtection="1">
      <alignment horizontal="center" vertical="center" shrinkToFit="1"/>
    </xf>
    <xf numFmtId="0" fontId="121" fillId="50" borderId="57" xfId="281" applyNumberFormat="1" applyFont="1" applyFill="1" applyBorder="1" applyAlignment="1" applyProtection="1">
      <alignment horizontal="center" vertical="center" shrinkToFit="1"/>
    </xf>
    <xf numFmtId="0" fontId="121" fillId="0" borderId="57" xfId="281" applyNumberFormat="1" applyFont="1" applyBorder="1" applyAlignment="1" applyProtection="1">
      <alignment horizontal="center" vertical="center" shrinkToFit="1"/>
    </xf>
    <xf numFmtId="0" fontId="149" fillId="0" borderId="0" xfId="283" applyFont="1">
      <alignment vertical="center"/>
    </xf>
    <xf numFmtId="0" fontId="149" fillId="50" borderId="38" xfId="283" applyFont="1" applyFill="1" applyBorder="1">
      <alignment vertical="center"/>
    </xf>
    <xf numFmtId="0" fontId="149" fillId="0" borderId="26" xfId="283" applyFont="1" applyBorder="1" applyAlignment="1">
      <alignment horizontal="center" vertical="center"/>
    </xf>
    <xf numFmtId="187" fontId="0" fillId="0" borderId="26" xfId="281" applyNumberFormat="1" applyFont="1" applyFill="1" applyBorder="1" applyAlignment="1" applyProtection="1">
      <alignment vertical="center" shrinkToFit="1"/>
      <protection locked="0"/>
    </xf>
    <xf numFmtId="183" fontId="31" fillId="0" borderId="0" xfId="283" applyNumberFormat="1">
      <alignment vertical="center"/>
    </xf>
    <xf numFmtId="177" fontId="31" fillId="0" borderId="0" xfId="283" applyNumberFormat="1">
      <alignment vertical="center"/>
    </xf>
    <xf numFmtId="195" fontId="0" fillId="59" borderId="0" xfId="290" applyNumberFormat="1" applyFont="1" applyFill="1" applyBorder="1" applyAlignment="1" applyProtection="1">
      <alignment vertical="center" shrinkToFit="1"/>
    </xf>
    <xf numFmtId="0" fontId="14" fillId="0" borderId="0" xfId="289" applyFont="1">
      <alignment vertical="center"/>
    </xf>
    <xf numFmtId="0" fontId="13" fillId="0" borderId="0" xfId="289" applyFont="1">
      <alignment vertical="center"/>
    </xf>
    <xf numFmtId="193" fontId="0" fillId="0" borderId="55" xfId="290" applyNumberFormat="1" applyFont="1" applyBorder="1" applyAlignment="1" applyProtection="1">
      <alignment vertical="center" shrinkToFit="1"/>
    </xf>
    <xf numFmtId="0" fontId="138" fillId="0" borderId="26" xfId="284" applyFont="1" applyBorder="1" applyAlignment="1">
      <alignment vertical="center" shrinkToFit="1"/>
    </xf>
    <xf numFmtId="0" fontId="30" fillId="59" borderId="23" xfId="289" applyFill="1" applyBorder="1">
      <alignment vertical="center"/>
    </xf>
    <xf numFmtId="0" fontId="30" fillId="59" borderId="38" xfId="289" applyFill="1" applyBorder="1">
      <alignment vertical="center"/>
    </xf>
    <xf numFmtId="0" fontId="30" fillId="59" borderId="36" xfId="289" applyFill="1" applyBorder="1">
      <alignment vertical="center"/>
    </xf>
    <xf numFmtId="0" fontId="0" fillId="59" borderId="26" xfId="290" applyNumberFormat="1" applyFont="1" applyFill="1" applyBorder="1" applyAlignment="1" applyProtection="1">
      <alignment horizontal="right" vertical="center" shrinkToFit="1"/>
    </xf>
    <xf numFmtId="0" fontId="122" fillId="59" borderId="26" xfId="290" applyNumberFormat="1" applyFont="1" applyFill="1" applyBorder="1" applyAlignment="1" applyProtection="1">
      <alignment horizontal="center" vertical="center" wrapText="1" shrinkToFit="1"/>
    </xf>
    <xf numFmtId="195" fontId="0" fillId="33" borderId="56" xfId="290" applyNumberFormat="1" applyFont="1" applyFill="1" applyBorder="1" applyAlignment="1" applyProtection="1">
      <alignment vertical="center" shrinkToFit="1"/>
    </xf>
    <xf numFmtId="205" fontId="33" fillId="0" borderId="26" xfId="281" applyNumberFormat="1" applyFont="1" applyFill="1" applyBorder="1" applyAlignment="1" applyProtection="1">
      <alignment horizontal="right" vertical="center" shrinkToFit="1"/>
    </xf>
    <xf numFmtId="202" fontId="33" fillId="0" borderId="23" xfId="281" applyNumberFormat="1" applyFont="1" applyBorder="1" applyAlignment="1" applyProtection="1">
      <alignment horizontal="right" vertical="center" shrinkToFit="1"/>
    </xf>
    <xf numFmtId="202" fontId="33" fillId="0" borderId="23" xfId="281" applyNumberFormat="1" applyFont="1" applyFill="1" applyBorder="1" applyAlignment="1" applyProtection="1">
      <alignment horizontal="right" vertical="center" shrinkToFit="1"/>
    </xf>
    <xf numFmtId="0" fontId="82" fillId="34" borderId="29" xfId="289" applyFont="1" applyFill="1" applyBorder="1" applyAlignment="1">
      <alignment horizontal="center" vertical="center" textRotation="255" shrinkToFit="1"/>
    </xf>
    <xf numFmtId="0" fontId="11" fillId="0" borderId="27" xfId="289" applyFont="1" applyBorder="1" applyAlignment="1">
      <alignment horizontal="left" vertical="center" shrinkToFit="1"/>
    </xf>
    <xf numFmtId="0" fontId="15" fillId="0" borderId="55" xfId="289" applyFont="1" applyBorder="1" applyAlignment="1">
      <alignment horizontal="left" vertical="center" shrinkToFit="1"/>
    </xf>
    <xf numFmtId="0" fontId="30" fillId="0" borderId="55" xfId="289" applyBorder="1" applyAlignment="1">
      <alignment horizontal="left" vertical="center" shrinkToFit="1"/>
    </xf>
    <xf numFmtId="0" fontId="30" fillId="0" borderId="56" xfId="289" applyBorder="1" applyAlignment="1">
      <alignment horizontal="left" vertical="center" shrinkToFit="1"/>
    </xf>
    <xf numFmtId="201" fontId="0" fillId="0" borderId="57" xfId="290" applyNumberFormat="1" applyFont="1" applyFill="1" applyBorder="1" applyAlignment="1" applyProtection="1">
      <alignment vertical="center" shrinkToFit="1"/>
    </xf>
    <xf numFmtId="0" fontId="0" fillId="0" borderId="57" xfId="290" applyNumberFormat="1" applyFont="1" applyBorder="1" applyAlignment="1" applyProtection="1">
      <alignment horizontal="center" vertical="center" shrinkToFit="1"/>
    </xf>
    <xf numFmtId="201" fontId="0" fillId="0" borderId="56" xfId="290" applyNumberFormat="1" applyFont="1" applyFill="1" applyBorder="1" applyAlignment="1" applyProtection="1">
      <alignment vertical="center" shrinkToFit="1"/>
    </xf>
    <xf numFmtId="0" fontId="0" fillId="0" borderId="56" xfId="290" applyNumberFormat="1" applyFont="1" applyBorder="1" applyAlignment="1" applyProtection="1">
      <alignment horizontal="center" vertical="center" shrinkToFit="1"/>
    </xf>
    <xf numFmtId="177" fontId="0" fillId="0" borderId="56" xfId="290" applyNumberFormat="1" applyFont="1" applyBorder="1" applyAlignment="1" applyProtection="1">
      <alignment horizontal="right" vertical="center" shrinkToFit="1"/>
    </xf>
    <xf numFmtId="0" fontId="0" fillId="0" borderId="56" xfId="290" applyNumberFormat="1" applyFont="1" applyBorder="1" applyAlignment="1" applyProtection="1">
      <alignment vertical="center" shrinkToFit="1"/>
    </xf>
    <xf numFmtId="195" fontId="33" fillId="34" borderId="217" xfId="290" applyNumberFormat="1" applyFont="1" applyFill="1" applyBorder="1" applyAlignment="1" applyProtection="1">
      <alignment vertical="center" shrinkToFit="1"/>
    </xf>
    <xf numFmtId="0" fontId="35" fillId="0" borderId="0" xfId="289" applyFont="1" applyAlignment="1">
      <alignment horizontal="left" vertical="center"/>
    </xf>
    <xf numFmtId="0" fontId="186" fillId="0" borderId="57" xfId="289" applyFont="1" applyBorder="1" applyAlignment="1">
      <alignment horizontal="center" vertical="center" wrapText="1" shrinkToFit="1"/>
    </xf>
    <xf numFmtId="0" fontId="186" fillId="0" borderId="26" xfId="289" applyFont="1" applyBorder="1" applyAlignment="1">
      <alignment horizontal="center" vertical="center" wrapText="1" shrinkToFit="1"/>
    </xf>
    <xf numFmtId="0" fontId="11" fillId="0" borderId="0" xfId="289" applyFont="1">
      <alignment vertical="center"/>
    </xf>
    <xf numFmtId="0" fontId="30" fillId="0" borderId="26" xfId="289" applyBorder="1">
      <alignment vertical="center"/>
    </xf>
    <xf numFmtId="177" fontId="31" fillId="0" borderId="26" xfId="283" applyNumberFormat="1" applyBorder="1">
      <alignment vertical="center"/>
    </xf>
    <xf numFmtId="201" fontId="0" fillId="34" borderId="26" xfId="290" applyNumberFormat="1" applyFont="1" applyFill="1" applyBorder="1" applyAlignment="1" applyProtection="1">
      <alignment horizontal="center" vertical="center" shrinkToFit="1"/>
    </xf>
    <xf numFmtId="0" fontId="0" fillId="30" borderId="26" xfId="0" applyFill="1" applyBorder="1" applyAlignment="1">
      <alignment horizontal="center" vertical="center" wrapText="1" shrinkToFit="1"/>
    </xf>
    <xf numFmtId="0" fontId="126" fillId="36" borderId="172" xfId="284" applyFont="1" applyFill="1" applyBorder="1" applyAlignment="1" applyProtection="1">
      <alignment horizontal="center" vertical="center" shrinkToFit="1"/>
      <protection locked="0"/>
    </xf>
    <xf numFmtId="0" fontId="126" fillId="36" borderId="180" xfId="284" applyFont="1" applyFill="1" applyBorder="1" applyAlignment="1" applyProtection="1">
      <alignment horizontal="center" vertical="center" shrinkToFit="1"/>
      <protection locked="0"/>
    </xf>
    <xf numFmtId="194" fontId="0" fillId="0" borderId="26" xfId="281" applyNumberFormat="1" applyFont="1" applyFill="1" applyBorder="1" applyAlignment="1" applyProtection="1">
      <alignment horizontal="right" vertical="center" shrinkToFit="1"/>
    </xf>
    <xf numFmtId="197" fontId="0" fillId="26" borderId="56" xfId="281" applyNumberFormat="1" applyFont="1" applyFill="1" applyBorder="1" applyAlignment="1" applyProtection="1">
      <alignment vertical="center" shrinkToFit="1"/>
      <protection locked="0"/>
    </xf>
    <xf numFmtId="181" fontId="33" fillId="0" borderId="26" xfId="281" applyNumberFormat="1" applyFont="1" applyBorder="1" applyAlignment="1" applyProtection="1">
      <alignment vertical="center" wrapText="1" shrinkToFit="1"/>
    </xf>
    <xf numFmtId="181" fontId="31" fillId="0" borderId="26" xfId="283" applyNumberFormat="1" applyBorder="1">
      <alignment vertical="center"/>
    </xf>
    <xf numFmtId="0" fontId="30" fillId="59" borderId="156" xfId="289" applyFill="1" applyBorder="1">
      <alignment vertical="center"/>
    </xf>
    <xf numFmtId="0" fontId="30" fillId="59" borderId="156" xfId="289" applyFill="1" applyBorder="1" applyAlignment="1">
      <alignment vertical="center" shrinkToFit="1"/>
    </xf>
    <xf numFmtId="181" fontId="0" fillId="0" borderId="26" xfId="290" applyNumberFormat="1" applyFont="1" applyBorder="1" applyAlignment="1" applyProtection="1">
      <alignment vertical="center" shrinkToFit="1"/>
    </xf>
    <xf numFmtId="195" fontId="30" fillId="59" borderId="26" xfId="289" applyNumberFormat="1" applyFill="1" applyBorder="1">
      <alignment vertical="center"/>
    </xf>
    <xf numFmtId="0" fontId="31" fillId="0" borderId="30" xfId="284" applyBorder="1">
      <alignment vertical="center"/>
    </xf>
    <xf numFmtId="0" fontId="0" fillId="0" borderId="0" xfId="0" applyAlignment="1">
      <alignment horizontal="left" vertical="top" wrapText="1"/>
    </xf>
    <xf numFmtId="0" fontId="121" fillId="0" borderId="176" xfId="0" applyFont="1" applyBorder="1" applyAlignment="1">
      <alignment horizontal="left" vertical="center" wrapText="1" shrinkToFit="1"/>
    </xf>
    <xf numFmtId="0" fontId="121" fillId="0" borderId="26" xfId="0" applyFont="1" applyBorder="1" applyAlignment="1">
      <alignment horizontal="left" vertical="center" wrapText="1" shrinkToFit="1"/>
    </xf>
    <xf numFmtId="0" fontId="121" fillId="0" borderId="177" xfId="0" applyFont="1" applyBorder="1" applyAlignment="1">
      <alignment horizontal="left" vertical="center" wrapText="1" shrinkToFit="1"/>
    </xf>
    <xf numFmtId="202" fontId="35" fillId="0" borderId="23" xfId="281" applyNumberFormat="1" applyFont="1" applyFill="1" applyBorder="1" applyAlignment="1" applyProtection="1">
      <alignment horizontal="center" vertical="center" shrinkToFit="1"/>
    </xf>
    <xf numFmtId="0" fontId="229" fillId="0" borderId="0" xfId="0" applyFont="1" applyAlignment="1">
      <alignment horizontal="left" vertical="center"/>
    </xf>
    <xf numFmtId="0" fontId="173" fillId="0" borderId="110" xfId="0" applyFont="1" applyBorder="1" applyAlignment="1">
      <alignment vertical="top" wrapText="1"/>
    </xf>
    <xf numFmtId="0" fontId="0" fillId="59" borderId="27" xfId="0" applyFill="1" applyBorder="1" applyAlignment="1">
      <alignment horizontal="left" vertical="center"/>
    </xf>
    <xf numFmtId="0" fontId="0" fillId="59" borderId="39" xfId="0" applyFill="1" applyBorder="1" applyAlignment="1">
      <alignment horizontal="left" vertical="center"/>
    </xf>
    <xf numFmtId="0" fontId="0" fillId="59" borderId="40" xfId="0" applyFill="1" applyBorder="1" applyAlignment="1">
      <alignment horizontal="left" vertical="center"/>
    </xf>
    <xf numFmtId="202" fontId="33" fillId="59" borderId="27" xfId="281" applyNumberFormat="1" applyFont="1" applyFill="1" applyBorder="1" applyAlignment="1" applyProtection="1">
      <alignment horizontal="right" vertical="center" shrinkToFit="1"/>
    </xf>
    <xf numFmtId="202" fontId="33" fillId="59" borderId="40" xfId="281" applyNumberFormat="1" applyFont="1" applyFill="1" applyBorder="1" applyAlignment="1" applyProtection="1">
      <alignment horizontal="right" vertical="center" shrinkToFit="1"/>
    </xf>
    <xf numFmtId="202" fontId="33" fillId="59" borderId="23" xfId="281" applyNumberFormat="1" applyFont="1" applyFill="1" applyBorder="1" applyAlignment="1" applyProtection="1">
      <alignment horizontal="right" vertical="center" shrinkToFit="1"/>
    </xf>
    <xf numFmtId="203" fontId="33" fillId="59" borderId="40" xfId="281" applyNumberFormat="1" applyFont="1" applyFill="1" applyBorder="1" applyAlignment="1" applyProtection="1">
      <alignment horizontal="right" vertical="center" shrinkToFit="1"/>
    </xf>
    <xf numFmtId="202" fontId="35" fillId="59" borderId="23" xfId="281" applyNumberFormat="1" applyFont="1" applyFill="1" applyBorder="1" applyAlignment="1" applyProtection="1">
      <alignment horizontal="right" vertical="center" shrinkToFit="1"/>
    </xf>
    <xf numFmtId="0" fontId="0" fillId="59" borderId="36" xfId="0" applyFill="1" applyBorder="1" applyAlignment="1">
      <alignment horizontal="right" vertical="center" shrinkToFit="1"/>
    </xf>
    <xf numFmtId="204" fontId="122" fillId="0" borderId="23" xfId="281" applyNumberFormat="1" applyFont="1" applyBorder="1" applyAlignment="1" applyProtection="1">
      <alignment horizontal="right" vertical="center" shrinkToFit="1"/>
    </xf>
    <xf numFmtId="204" fontId="122" fillId="0" borderId="26" xfId="281" applyNumberFormat="1" applyFont="1" applyBorder="1" applyAlignment="1" applyProtection="1">
      <alignment horizontal="right" vertical="center" shrinkToFit="1"/>
    </xf>
    <xf numFmtId="182" fontId="85" fillId="0" borderId="0" xfId="0" applyNumberFormat="1" applyFont="1" applyAlignment="1">
      <alignment horizontal="center" vertical="center"/>
    </xf>
    <xf numFmtId="0" fontId="35" fillId="0" borderId="0" xfId="0" applyFont="1">
      <alignment vertical="center"/>
    </xf>
    <xf numFmtId="179" fontId="176" fillId="0" borderId="0" xfId="0" applyNumberFormat="1" applyFont="1" applyAlignment="1">
      <alignment horizontal="right" vertical="center" shrinkToFit="1"/>
    </xf>
    <xf numFmtId="204" fontId="122" fillId="0" borderId="36" xfId="281" applyNumberFormat="1" applyFont="1" applyBorder="1" applyAlignment="1" applyProtection="1">
      <alignment horizontal="left" vertical="center" shrinkToFit="1"/>
    </xf>
    <xf numFmtId="202" fontId="122" fillId="0" borderId="36" xfId="281" applyNumberFormat="1" applyFont="1" applyFill="1" applyBorder="1" applyAlignment="1" applyProtection="1">
      <alignment horizontal="center" vertical="center" shrinkToFit="1"/>
    </xf>
    <xf numFmtId="202" fontId="122" fillId="59" borderId="36" xfId="281" applyNumberFormat="1" applyFont="1" applyFill="1" applyBorder="1" applyAlignment="1" applyProtection="1">
      <alignment horizontal="center" vertical="center" shrinkToFit="1"/>
    </xf>
    <xf numFmtId="204" fontId="122" fillId="33" borderId="36" xfId="281" applyNumberFormat="1" applyFont="1" applyFill="1" applyBorder="1" applyAlignment="1" applyProtection="1">
      <alignment horizontal="left" vertical="center" shrinkToFit="1"/>
    </xf>
    <xf numFmtId="202" fontId="121" fillId="0" borderId="36" xfId="281" applyNumberFormat="1" applyFont="1" applyFill="1" applyBorder="1" applyAlignment="1" applyProtection="1">
      <alignment horizontal="center" vertical="center" shrinkToFit="1"/>
    </xf>
    <xf numFmtId="0" fontId="54" fillId="39" borderId="0" xfId="43" applyFont="1" applyFill="1" applyAlignment="1">
      <alignment horizontal="center" wrapText="1" shrinkToFit="1"/>
    </xf>
    <xf numFmtId="0" fontId="54" fillId="39" borderId="26" xfId="43" applyFont="1" applyFill="1" applyBorder="1" applyAlignment="1">
      <alignment horizontal="center" vertical="center"/>
    </xf>
    <xf numFmtId="204" fontId="33" fillId="0" borderId="26" xfId="281" applyNumberFormat="1" applyFont="1" applyBorder="1" applyAlignment="1" applyProtection="1">
      <alignment horizontal="center" vertical="center" shrinkToFit="1"/>
    </xf>
    <xf numFmtId="204" fontId="122" fillId="0" borderId="23" xfId="281" applyNumberFormat="1" applyFont="1" applyBorder="1" applyAlignment="1" applyProtection="1">
      <alignment horizontal="center" vertical="center" shrinkToFit="1"/>
    </xf>
    <xf numFmtId="202" fontId="35" fillId="0" borderId="26" xfId="281" applyNumberFormat="1" applyFont="1" applyFill="1" applyBorder="1" applyAlignment="1" applyProtection="1">
      <alignment horizontal="center" vertical="center" shrinkToFit="1"/>
    </xf>
    <xf numFmtId="208" fontId="33" fillId="0" borderId="26" xfId="281" applyNumberFormat="1" applyFont="1" applyBorder="1" applyAlignment="1" applyProtection="1">
      <alignment vertical="center" shrinkToFit="1"/>
    </xf>
    <xf numFmtId="208" fontId="33" fillId="33" borderId="26" xfId="281" applyNumberFormat="1" applyFont="1" applyFill="1" applyBorder="1" applyAlignment="1" applyProtection="1">
      <alignment vertical="center" shrinkToFit="1"/>
    </xf>
    <xf numFmtId="208" fontId="35" fillId="0" borderId="26" xfId="281" applyNumberFormat="1" applyFont="1" applyFill="1" applyBorder="1" applyAlignment="1" applyProtection="1">
      <alignment vertical="center" shrinkToFit="1"/>
    </xf>
    <xf numFmtId="208" fontId="35" fillId="0" borderId="23" xfId="281" applyNumberFormat="1" applyFont="1" applyFill="1" applyBorder="1" applyAlignment="1" applyProtection="1">
      <alignment vertical="center" shrinkToFit="1"/>
    </xf>
    <xf numFmtId="0" fontId="209" fillId="0" borderId="0" xfId="0" applyFont="1">
      <alignment vertical="center"/>
    </xf>
    <xf numFmtId="202" fontId="33" fillId="33" borderId="23" xfId="281" applyNumberFormat="1" applyFont="1" applyFill="1" applyBorder="1" applyAlignment="1" applyProtection="1">
      <alignment horizontal="right" vertical="center" shrinkToFit="1"/>
    </xf>
    <xf numFmtId="212" fontId="33" fillId="0" borderId="23" xfId="281" applyNumberFormat="1" applyFont="1" applyFill="1" applyBorder="1" applyAlignment="1" applyProtection="1">
      <alignment vertical="center" shrinkToFit="1"/>
    </xf>
    <xf numFmtId="212" fontId="33" fillId="33" borderId="23" xfId="281" applyNumberFormat="1" applyFont="1" applyFill="1" applyBorder="1" applyAlignment="1" applyProtection="1">
      <alignment vertical="center" shrinkToFit="1"/>
    </xf>
    <xf numFmtId="212" fontId="33" fillId="0" borderId="23" xfId="0" applyNumberFormat="1" applyFont="1" applyBorder="1" applyAlignment="1">
      <alignment vertical="center" shrinkToFit="1"/>
    </xf>
    <xf numFmtId="0" fontId="33" fillId="59" borderId="23" xfId="0" applyFont="1" applyFill="1" applyBorder="1" applyAlignment="1">
      <alignment vertical="center" shrinkToFit="1"/>
    </xf>
    <xf numFmtId="204" fontId="33" fillId="62" borderId="23" xfId="281" applyNumberFormat="1" applyFont="1" applyFill="1" applyBorder="1" applyAlignment="1" applyProtection="1">
      <alignment vertical="center" shrinkToFit="1"/>
    </xf>
    <xf numFmtId="202" fontId="33" fillId="0" borderId="27" xfId="281" applyNumberFormat="1" applyFont="1" applyFill="1" applyBorder="1" applyAlignment="1" applyProtection="1">
      <alignment horizontal="right" vertical="center" shrinkToFit="1"/>
    </xf>
    <xf numFmtId="202" fontId="122" fillId="0" borderId="40" xfId="281" applyNumberFormat="1" applyFont="1" applyFill="1" applyBorder="1" applyAlignment="1" applyProtection="1">
      <alignment horizontal="center" vertical="center" shrinkToFit="1"/>
    </xf>
    <xf numFmtId="204" fontId="33" fillId="62" borderId="27" xfId="281" applyNumberFormat="1" applyFont="1" applyFill="1" applyBorder="1" applyAlignment="1" applyProtection="1">
      <alignment vertical="center" shrinkToFit="1"/>
    </xf>
    <xf numFmtId="204" fontId="122" fillId="0" borderId="40" xfId="281" applyNumberFormat="1" applyFont="1" applyBorder="1" applyAlignment="1" applyProtection="1">
      <alignment horizontal="left" vertical="center" shrinkToFit="1"/>
    </xf>
    <xf numFmtId="204" fontId="122" fillId="0" borderId="57" xfId="281" applyNumberFormat="1" applyFont="1" applyBorder="1" applyAlignment="1" applyProtection="1">
      <alignment horizontal="right" vertical="center" shrinkToFit="1"/>
    </xf>
    <xf numFmtId="202" fontId="33" fillId="0" borderId="27" xfId="281" applyNumberFormat="1" applyFont="1" applyBorder="1" applyAlignment="1" applyProtection="1">
      <alignment horizontal="right" vertical="center" shrinkToFit="1"/>
    </xf>
    <xf numFmtId="202" fontId="35" fillId="0" borderId="335" xfId="281" applyNumberFormat="1" applyFont="1" applyFill="1" applyBorder="1" applyAlignment="1" applyProtection="1">
      <alignment horizontal="right" vertical="center" shrinkToFit="1"/>
    </xf>
    <xf numFmtId="202" fontId="33" fillId="0" borderId="263" xfId="281" applyNumberFormat="1" applyFont="1" applyBorder="1" applyAlignment="1" applyProtection="1">
      <alignment horizontal="right" vertical="center" shrinkToFit="1"/>
    </xf>
    <xf numFmtId="0" fontId="178" fillId="0" borderId="0" xfId="0" applyFont="1" applyAlignment="1">
      <alignment vertical="top" wrapText="1" shrinkToFit="1"/>
    </xf>
    <xf numFmtId="202" fontId="35" fillId="0" borderId="263" xfId="281" applyNumberFormat="1" applyFont="1" applyFill="1" applyBorder="1" applyAlignment="1" applyProtection="1">
      <alignment horizontal="right" vertical="center" shrinkToFit="1"/>
    </xf>
    <xf numFmtId="182" fontId="122" fillId="34" borderId="26" xfId="0" applyNumberFormat="1" applyFont="1" applyFill="1" applyBorder="1" applyAlignment="1">
      <alignment horizontal="center" vertical="center" wrapText="1"/>
    </xf>
    <xf numFmtId="0" fontId="122" fillId="34" borderId="26" xfId="0" applyFont="1" applyFill="1" applyBorder="1" applyAlignment="1">
      <alignment horizontal="center" vertical="center" wrapText="1" shrinkToFit="1"/>
    </xf>
    <xf numFmtId="0" fontId="35" fillId="32" borderId="26" xfId="0" applyFont="1" applyFill="1" applyBorder="1" applyAlignment="1">
      <alignment horizontal="center" vertical="center" wrapText="1"/>
    </xf>
    <xf numFmtId="0" fontId="35" fillId="24" borderId="36" xfId="0" applyFont="1" applyFill="1" applyBorder="1" applyAlignment="1">
      <alignment vertical="center" wrapText="1"/>
    </xf>
    <xf numFmtId="0" fontId="35" fillId="0" borderId="23" xfId="0" applyFont="1" applyBorder="1" applyAlignment="1">
      <alignment vertical="center" wrapText="1"/>
    </xf>
    <xf numFmtId="0" fontId="95" fillId="29" borderId="147" xfId="0" applyFont="1" applyFill="1" applyBorder="1" applyAlignment="1">
      <alignment horizontal="center" vertical="top" wrapText="1"/>
    </xf>
    <xf numFmtId="0" fontId="99" fillId="29" borderId="147" xfId="0" applyFont="1" applyFill="1" applyBorder="1" applyAlignment="1">
      <alignment horizontal="center" vertical="center" wrapText="1"/>
    </xf>
    <xf numFmtId="0" fontId="127" fillId="30" borderId="176" xfId="284" applyFont="1" applyFill="1" applyBorder="1" applyAlignment="1" applyProtection="1">
      <alignment horizontal="center" vertical="center" wrapText="1" shrinkToFit="1"/>
      <protection locked="0"/>
    </xf>
    <xf numFmtId="0" fontId="31" fillId="30" borderId="1" xfId="284" applyFill="1" applyBorder="1" applyAlignment="1">
      <alignment horizontal="center" vertical="center" shrinkToFit="1"/>
    </xf>
    <xf numFmtId="0" fontId="127" fillId="30" borderId="178" xfId="284" applyFont="1" applyFill="1" applyBorder="1" applyAlignment="1" applyProtection="1">
      <alignment horizontal="center" vertical="center" wrapText="1" shrinkToFit="1"/>
      <protection locked="0"/>
    </xf>
    <xf numFmtId="0" fontId="127" fillId="30" borderId="156" xfId="284" applyFont="1" applyFill="1" applyBorder="1" applyAlignment="1" applyProtection="1">
      <alignment horizontal="center" vertical="center" wrapText="1" shrinkToFit="1"/>
      <protection locked="0"/>
    </xf>
    <xf numFmtId="0" fontId="10" fillId="0" borderId="0" xfId="283" applyFont="1">
      <alignment vertical="center"/>
    </xf>
    <xf numFmtId="0" fontId="227" fillId="60" borderId="52" xfId="289" applyFont="1" applyFill="1" applyBorder="1" applyAlignment="1">
      <alignment horizontal="center" vertical="center"/>
    </xf>
    <xf numFmtId="0" fontId="184" fillId="60" borderId="16" xfId="0" applyFont="1" applyFill="1" applyBorder="1" applyAlignment="1">
      <alignment horizontal="center" vertical="center"/>
    </xf>
    <xf numFmtId="0" fontId="184" fillId="60" borderId="15" xfId="0" applyFont="1" applyFill="1" applyBorder="1" applyAlignment="1">
      <alignment horizontal="center" vertical="center"/>
    </xf>
    <xf numFmtId="38" fontId="35" fillId="0" borderId="26" xfId="0" applyNumberFormat="1" applyFont="1" applyBorder="1" applyAlignment="1">
      <alignment vertical="center" wrapText="1"/>
    </xf>
    <xf numFmtId="2" fontId="35" fillId="0" borderId="26" xfId="0" applyNumberFormat="1" applyFont="1" applyBorder="1" applyAlignment="1">
      <alignment vertical="center" wrapText="1"/>
    </xf>
    <xf numFmtId="0" fontId="95" fillId="29" borderId="336" xfId="0" applyFont="1" applyFill="1" applyBorder="1" applyAlignment="1">
      <alignment horizontal="left" vertical="top" wrapText="1"/>
    </xf>
    <xf numFmtId="0" fontId="99" fillId="29" borderId="337" xfId="0" applyFont="1" applyFill="1" applyBorder="1" applyAlignment="1">
      <alignment horizontal="left" vertical="top" wrapText="1"/>
    </xf>
    <xf numFmtId="0" fontId="95" fillId="29" borderId="338" xfId="0" applyFont="1" applyFill="1" applyBorder="1" applyAlignment="1">
      <alignment horizontal="left" vertical="top" wrapText="1"/>
    </xf>
    <xf numFmtId="0" fontId="95" fillId="64" borderId="112" xfId="0" applyFont="1" applyFill="1" applyBorder="1" applyAlignment="1">
      <alignment horizontal="left" vertical="top" wrapText="1"/>
    </xf>
    <xf numFmtId="179" fontId="93" fillId="64" borderId="129" xfId="0" applyNumberFormat="1" applyFont="1" applyFill="1" applyBorder="1" applyAlignment="1">
      <alignment vertical="center" shrinkToFit="1"/>
    </xf>
    <xf numFmtId="0" fontId="95" fillId="64" borderId="118" xfId="0" applyFont="1" applyFill="1" applyBorder="1" applyAlignment="1">
      <alignment horizontal="left" vertical="top" wrapText="1"/>
    </xf>
    <xf numFmtId="0" fontId="93" fillId="64" borderId="144" xfId="0" applyFont="1" applyFill="1" applyBorder="1" applyAlignment="1">
      <alignment vertical="center" shrinkToFit="1"/>
    </xf>
    <xf numFmtId="0" fontId="95" fillId="29" borderId="26" xfId="0" applyFont="1" applyFill="1" applyBorder="1" applyAlignment="1">
      <alignment horizontal="left" vertical="top" wrapText="1"/>
    </xf>
    <xf numFmtId="0" fontId="95" fillId="64" borderId="0" xfId="0" applyFont="1" applyFill="1" applyAlignment="1">
      <alignment horizontal="left" vertical="top" wrapText="1"/>
    </xf>
    <xf numFmtId="184" fontId="93" fillId="64" borderId="144" xfId="0" applyNumberFormat="1" applyFont="1" applyFill="1" applyBorder="1" applyAlignment="1">
      <alignment vertical="center" shrinkToFit="1"/>
    </xf>
    <xf numFmtId="2" fontId="35" fillId="0" borderId="0" xfId="0" applyNumberFormat="1" applyFont="1" applyAlignment="1">
      <alignment vertical="center" wrapText="1"/>
    </xf>
    <xf numFmtId="202" fontId="184" fillId="38" borderId="18" xfId="290" applyNumberFormat="1" applyFont="1" applyFill="1" applyBorder="1" applyAlignment="1" applyProtection="1">
      <alignment vertical="center" shrinkToFit="1"/>
    </xf>
    <xf numFmtId="202" fontId="226" fillId="65" borderId="17" xfId="289" applyNumberFormat="1" applyFont="1" applyFill="1" applyBorder="1">
      <alignment vertical="center"/>
    </xf>
    <xf numFmtId="202" fontId="226" fillId="60" borderId="17" xfId="289" applyNumberFormat="1" applyFont="1" applyFill="1" applyBorder="1">
      <alignment vertical="center"/>
    </xf>
    <xf numFmtId="202" fontId="184" fillId="44" borderId="18" xfId="290" applyNumberFormat="1" applyFont="1" applyFill="1" applyBorder="1" applyAlignment="1" applyProtection="1">
      <alignment vertical="top" shrinkToFit="1"/>
    </xf>
    <xf numFmtId="202" fontId="184" fillId="44" borderId="18" xfId="290" applyNumberFormat="1" applyFont="1" applyFill="1" applyBorder="1" applyAlignment="1" applyProtection="1">
      <alignment vertical="center" shrinkToFit="1"/>
    </xf>
    <xf numFmtId="202" fontId="226" fillId="61" borderId="17" xfId="289" applyNumberFormat="1" applyFont="1" applyFill="1" applyBorder="1" applyAlignment="1">
      <alignment vertical="center" shrinkToFit="1"/>
    </xf>
    <xf numFmtId="0" fontId="53" fillId="24" borderId="0" xfId="0" applyFont="1" applyFill="1" applyAlignment="1">
      <alignment horizontal="left" vertical="center"/>
    </xf>
    <xf numFmtId="0" fontId="77" fillId="24" borderId="0" xfId="0" applyFont="1" applyFill="1" applyAlignment="1">
      <alignment horizontal="center" vertical="center"/>
    </xf>
    <xf numFmtId="0" fontId="77" fillId="24" borderId="0" xfId="0" applyFont="1" applyFill="1" applyAlignment="1">
      <alignment horizontal="center" vertical="center" wrapText="1"/>
    </xf>
    <xf numFmtId="0" fontId="53" fillId="50" borderId="0" xfId="0" applyFont="1" applyFill="1">
      <alignment vertical="center"/>
    </xf>
    <xf numFmtId="0" fontId="53" fillId="24" borderId="0" xfId="0" applyFont="1" applyFill="1" applyAlignment="1">
      <alignment horizontal="center" vertical="center" shrinkToFit="1"/>
    </xf>
    <xf numFmtId="0" fontId="53" fillId="50" borderId="26" xfId="0" applyFont="1" applyFill="1" applyBorder="1" applyAlignment="1">
      <alignment horizontal="center" vertical="center"/>
    </xf>
    <xf numFmtId="0" fontId="53" fillId="50" borderId="81" xfId="0" applyFont="1" applyFill="1" applyBorder="1">
      <alignment vertical="center"/>
    </xf>
    <xf numFmtId="0" fontId="53" fillId="50" borderId="82" xfId="0" applyFont="1" applyFill="1" applyBorder="1">
      <alignment vertical="center"/>
    </xf>
    <xf numFmtId="0" fontId="53" fillId="50" borderId="83" xfId="0" applyFont="1" applyFill="1" applyBorder="1">
      <alignment vertical="center"/>
    </xf>
    <xf numFmtId="0" fontId="53" fillId="50" borderId="0" xfId="0" applyFont="1" applyFill="1" applyAlignment="1">
      <alignment horizontal="left" vertical="top"/>
    </xf>
    <xf numFmtId="0" fontId="53" fillId="50" borderId="26" xfId="0" applyFont="1" applyFill="1" applyBorder="1" applyProtection="1">
      <alignment vertical="center"/>
      <protection locked="0"/>
    </xf>
    <xf numFmtId="0" fontId="53" fillId="49" borderId="0" xfId="0" applyFont="1" applyFill="1">
      <alignment vertical="center"/>
    </xf>
    <xf numFmtId="0" fontId="77" fillId="49" borderId="0" xfId="0" applyFont="1" applyFill="1" applyAlignment="1">
      <alignment horizontal="center" vertical="center"/>
    </xf>
    <xf numFmtId="0" fontId="53" fillId="49" borderId="0" xfId="0" applyFont="1" applyFill="1" applyAlignment="1">
      <alignment horizontal="center" vertical="center"/>
    </xf>
    <xf numFmtId="0" fontId="85" fillId="49" borderId="0" xfId="0" applyFont="1" applyFill="1" applyAlignment="1">
      <alignment horizontal="center" vertical="center"/>
    </xf>
    <xf numFmtId="0" fontId="105" fillId="0" borderId="0" xfId="284" applyFont="1">
      <alignment vertical="center"/>
    </xf>
    <xf numFmtId="201" fontId="0" fillId="45" borderId="156" xfId="290" applyNumberFormat="1" applyFont="1" applyFill="1" applyBorder="1" applyAlignment="1" applyProtection="1">
      <alignment vertical="center" shrinkToFit="1"/>
    </xf>
    <xf numFmtId="0" fontId="0" fillId="0" borderId="156" xfId="290" applyNumberFormat="1" applyFont="1" applyFill="1" applyBorder="1" applyAlignment="1" applyProtection="1">
      <alignment vertical="center" shrinkToFit="1"/>
    </xf>
    <xf numFmtId="38" fontId="0" fillId="34" borderId="156" xfId="290" applyFont="1" applyFill="1" applyBorder="1" applyAlignment="1" applyProtection="1">
      <alignment vertical="center" shrinkToFit="1"/>
    </xf>
    <xf numFmtId="0" fontId="18" fillId="30" borderId="23" xfId="284" applyFont="1" applyFill="1" applyBorder="1" applyAlignment="1">
      <alignment horizontal="center" vertical="center"/>
    </xf>
    <xf numFmtId="0" fontId="126" fillId="30" borderId="339" xfId="284" applyFont="1" applyFill="1" applyBorder="1" applyAlignment="1" applyProtection="1">
      <alignment horizontal="center" vertical="center" shrinkToFit="1"/>
      <protection locked="0"/>
    </xf>
    <xf numFmtId="0" fontId="126" fillId="30" borderId="340" xfId="284" applyFont="1" applyFill="1" applyBorder="1" applyAlignment="1" applyProtection="1">
      <alignment horizontal="center" vertical="center" shrinkToFit="1"/>
      <protection locked="0"/>
    </xf>
    <xf numFmtId="0" fontId="126" fillId="30" borderId="341" xfId="284" applyFont="1" applyFill="1" applyBorder="1" applyAlignment="1" applyProtection="1">
      <alignment horizontal="center" vertical="center" shrinkToFit="1"/>
      <protection locked="0"/>
    </xf>
    <xf numFmtId="0" fontId="9" fillId="0" borderId="0" xfId="284" applyFont="1">
      <alignment vertical="center"/>
    </xf>
    <xf numFmtId="0" fontId="54" fillId="0" borderId="189" xfId="43" applyFont="1" applyBorder="1" applyAlignment="1">
      <alignment horizontal="left" vertical="center" shrinkToFit="1"/>
    </xf>
    <xf numFmtId="0" fontId="55" fillId="35" borderId="0" xfId="43" applyFont="1" applyFill="1" applyAlignment="1">
      <alignment horizontal="left" vertical="top"/>
    </xf>
    <xf numFmtId="202" fontId="226" fillId="65" borderId="342" xfId="289" applyNumberFormat="1" applyFont="1" applyFill="1" applyBorder="1">
      <alignment vertical="center"/>
    </xf>
    <xf numFmtId="0" fontId="20" fillId="30" borderId="26" xfId="284" applyFont="1" applyFill="1" applyBorder="1" applyAlignment="1">
      <alignment horizontal="center" vertical="center" shrinkToFit="1"/>
    </xf>
    <xf numFmtId="0" fontId="31" fillId="0" borderId="210" xfId="284" applyBorder="1" applyAlignment="1">
      <alignment horizontal="center" vertical="center" shrinkToFit="1"/>
    </xf>
    <xf numFmtId="0" fontId="31" fillId="46" borderId="210" xfId="284" applyFill="1" applyBorder="1">
      <alignment vertical="center"/>
    </xf>
    <xf numFmtId="0" fontId="211" fillId="0" borderId="70" xfId="284" applyFont="1" applyBorder="1" applyAlignment="1">
      <alignment vertical="center" wrapText="1" shrinkToFit="1"/>
    </xf>
    <xf numFmtId="0" fontId="188" fillId="0" borderId="57" xfId="284" applyFont="1" applyBorder="1" applyAlignment="1">
      <alignment vertical="center" shrinkToFit="1"/>
    </xf>
    <xf numFmtId="0" fontId="188" fillId="0" borderId="344" xfId="284" applyFont="1" applyBorder="1" applyAlignment="1">
      <alignment vertical="center" shrinkToFit="1"/>
    </xf>
    <xf numFmtId="196" fontId="31" fillId="25" borderId="252" xfId="284" applyNumberFormat="1" applyFill="1" applyBorder="1" applyAlignment="1" applyProtection="1">
      <alignment horizontal="right" vertical="center" shrinkToFit="1"/>
      <protection locked="0"/>
    </xf>
    <xf numFmtId="0" fontId="33" fillId="30" borderId="36" xfId="0" applyFont="1" applyFill="1" applyBorder="1" applyAlignment="1">
      <alignment horizontal="center" vertical="center" wrapText="1" shrinkToFit="1"/>
    </xf>
    <xf numFmtId="0" fontId="9" fillId="24" borderId="0" xfId="284" applyFont="1" applyFill="1">
      <alignment vertical="center"/>
    </xf>
    <xf numFmtId="0" fontId="14" fillId="24" borderId="0" xfId="283" applyFont="1" applyFill="1">
      <alignment vertical="center"/>
    </xf>
    <xf numFmtId="0" fontId="53" fillId="50" borderId="0" xfId="0" applyFont="1" applyFill="1" applyAlignment="1">
      <alignment horizontal="center" vertical="center" shrinkToFit="1"/>
    </xf>
    <xf numFmtId="0" fontId="53" fillId="50" borderId="0" xfId="0" applyFont="1" applyFill="1" applyAlignment="1">
      <alignment horizontal="center" vertical="center"/>
    </xf>
    <xf numFmtId="0" fontId="53" fillId="50" borderId="0" xfId="0" applyFont="1" applyFill="1" applyProtection="1">
      <alignment vertical="center"/>
      <protection locked="0"/>
    </xf>
    <xf numFmtId="0" fontId="95" fillId="29" borderId="23" xfId="0" applyFont="1" applyFill="1" applyBorder="1" applyAlignment="1">
      <alignment horizontal="left" vertical="top" wrapText="1"/>
    </xf>
    <xf numFmtId="0" fontId="0" fillId="33" borderId="0" xfId="0" applyFill="1">
      <alignment vertical="center"/>
    </xf>
    <xf numFmtId="0" fontId="85" fillId="50" borderId="0" xfId="0" applyFont="1" applyFill="1" applyAlignment="1">
      <alignment horizontal="center" vertical="center"/>
    </xf>
    <xf numFmtId="0" fontId="53" fillId="50" borderId="55" xfId="0" applyFont="1" applyFill="1" applyBorder="1" applyAlignment="1">
      <alignment horizontal="center" vertical="center"/>
    </xf>
    <xf numFmtId="0" fontId="0" fillId="24" borderId="23" xfId="0" applyFill="1" applyBorder="1">
      <alignment vertical="center"/>
    </xf>
    <xf numFmtId="0" fontId="99" fillId="29" borderId="23" xfId="0" applyFont="1" applyFill="1" applyBorder="1" applyAlignment="1">
      <alignment horizontal="left" vertical="top" wrapText="1"/>
    </xf>
    <xf numFmtId="0" fontId="54" fillId="46" borderId="0" xfId="0" applyFont="1" applyFill="1" applyAlignment="1">
      <alignment horizontal="center" vertical="center"/>
    </xf>
    <xf numFmtId="0" fontId="85" fillId="24" borderId="26" xfId="44" applyFont="1" applyFill="1" applyBorder="1" applyAlignment="1">
      <alignment vertical="center"/>
    </xf>
    <xf numFmtId="0" fontId="54" fillId="26" borderId="308" xfId="0" applyFont="1" applyFill="1" applyBorder="1" applyProtection="1">
      <alignment vertical="center"/>
      <protection locked="0"/>
    </xf>
    <xf numFmtId="0" fontId="54" fillId="26" borderId="22" xfId="0" applyFont="1" applyFill="1" applyBorder="1" applyProtection="1">
      <alignment vertical="center"/>
      <protection locked="0"/>
    </xf>
    <xf numFmtId="0" fontId="54" fillId="26" borderId="355" xfId="0" applyFont="1" applyFill="1" applyBorder="1" applyProtection="1">
      <alignment vertical="center"/>
      <protection locked="0"/>
    </xf>
    <xf numFmtId="0" fontId="121" fillId="46" borderId="26" xfId="0" applyFont="1" applyFill="1" applyBorder="1" applyAlignment="1">
      <alignment vertical="center" wrapText="1" shrinkToFit="1"/>
    </xf>
    <xf numFmtId="0" fontId="121" fillId="46" borderId="26" xfId="0" applyFont="1" applyFill="1" applyBorder="1" applyAlignment="1">
      <alignment vertical="center" wrapText="1"/>
    </xf>
    <xf numFmtId="0" fontId="121" fillId="46" borderId="0" xfId="0" applyFont="1" applyFill="1">
      <alignment vertical="center"/>
    </xf>
    <xf numFmtId="0" fontId="121" fillId="46" borderId="0" xfId="0" applyFont="1" applyFill="1" applyAlignment="1">
      <alignment horizontal="center" vertical="center"/>
    </xf>
    <xf numFmtId="0" fontId="85" fillId="50" borderId="0" xfId="44" applyFont="1" applyFill="1" applyAlignment="1">
      <alignment vertical="center" wrapText="1"/>
    </xf>
    <xf numFmtId="0" fontId="85" fillId="50" borderId="0" xfId="0" applyFont="1" applyFill="1" applyAlignment="1" applyProtection="1">
      <alignment vertical="top" wrapText="1"/>
      <protection locked="0"/>
    </xf>
    <xf numFmtId="0" fontId="85" fillId="50" borderId="0" xfId="44" applyFont="1" applyFill="1" applyAlignment="1">
      <alignment horizontal="distributed" wrapText="1"/>
    </xf>
    <xf numFmtId="0" fontId="0" fillId="50" borderId="0" xfId="0" applyFill="1">
      <alignment vertical="center"/>
    </xf>
    <xf numFmtId="0" fontId="85" fillId="50" borderId="0" xfId="0" applyFont="1" applyFill="1" applyAlignment="1" applyProtection="1">
      <alignment vertical="center" wrapText="1"/>
      <protection locked="0"/>
    </xf>
    <xf numFmtId="0" fontId="85" fillId="50" borderId="29" xfId="0" applyFont="1" applyFill="1" applyBorder="1" applyAlignment="1" applyProtection="1">
      <alignment vertical="center" wrapText="1"/>
      <protection locked="0"/>
    </xf>
    <xf numFmtId="0" fontId="104" fillId="50" borderId="0" xfId="0" applyFont="1" applyFill="1">
      <alignment vertical="center"/>
    </xf>
    <xf numFmtId="0" fontId="85" fillId="50" borderId="0" xfId="44" applyFont="1" applyFill="1"/>
    <xf numFmtId="0" fontId="85" fillId="46" borderId="0" xfId="0" applyFont="1" applyFill="1" applyAlignment="1" applyProtection="1">
      <alignment vertical="center" wrapText="1"/>
      <protection locked="0"/>
    </xf>
    <xf numFmtId="0" fontId="0" fillId="26" borderId="26" xfId="0" applyFill="1" applyBorder="1">
      <alignment vertical="center"/>
    </xf>
    <xf numFmtId="0" fontId="0" fillId="26" borderId="56" xfId="0" applyFill="1" applyBorder="1">
      <alignment vertical="center"/>
    </xf>
    <xf numFmtId="0" fontId="121" fillId="0" borderId="0" xfId="0" applyFont="1" applyAlignment="1">
      <alignment horizontal="center" vertical="center" wrapText="1"/>
    </xf>
    <xf numFmtId="179" fontId="95" fillId="0" borderId="132" xfId="292" applyNumberFormat="1" applyFont="1" applyBorder="1" applyAlignment="1">
      <alignment horizontal="center" vertical="center" wrapText="1"/>
    </xf>
    <xf numFmtId="179" fontId="95" fillId="0" borderId="244" xfId="292" applyNumberFormat="1" applyFont="1" applyBorder="1" applyAlignment="1">
      <alignment horizontal="center" vertical="top" wrapText="1"/>
    </xf>
    <xf numFmtId="38" fontId="0" fillId="0" borderId="190" xfId="0" applyNumberFormat="1" applyBorder="1">
      <alignment vertical="center"/>
    </xf>
    <xf numFmtId="0" fontId="93" fillId="0" borderId="0" xfId="292" applyFont="1" applyAlignment="1">
      <alignment horizontal="left" vertical="top" wrapText="1"/>
    </xf>
    <xf numFmtId="179" fontId="93" fillId="0" borderId="0" xfId="292" applyNumberFormat="1" applyFont="1" applyAlignment="1">
      <alignment vertical="center" shrinkToFit="1"/>
    </xf>
    <xf numFmtId="0" fontId="95" fillId="29" borderId="0" xfId="292" applyFont="1" applyFill="1" applyAlignment="1">
      <alignment horizontal="center" vertical="top" wrapText="1"/>
    </xf>
    <xf numFmtId="179" fontId="95" fillId="29" borderId="0" xfId="292" applyNumberFormat="1" applyFont="1" applyFill="1" applyAlignment="1">
      <alignment horizontal="center" vertical="top" wrapText="1"/>
    </xf>
    <xf numFmtId="0" fontId="0" fillId="33" borderId="26" xfId="0" applyFill="1" applyBorder="1">
      <alignment vertical="center"/>
    </xf>
    <xf numFmtId="0" fontId="0" fillId="43" borderId="0" xfId="0" applyFill="1">
      <alignment vertical="center"/>
    </xf>
    <xf numFmtId="0" fontId="0" fillId="43" borderId="0" xfId="0" applyFill="1" applyAlignment="1">
      <alignment horizontal="center" vertical="center"/>
    </xf>
    <xf numFmtId="0" fontId="0" fillId="0" borderId="55" xfId="0" applyBorder="1" applyAlignment="1">
      <alignment horizontal="center" vertical="center" wrapText="1"/>
    </xf>
    <xf numFmtId="0" fontId="0" fillId="46" borderId="91" xfId="0" applyFill="1" applyBorder="1">
      <alignment vertical="center"/>
    </xf>
    <xf numFmtId="0" fontId="0" fillId="33" borderId="26" xfId="0" applyFill="1" applyBorder="1" applyAlignment="1">
      <alignment horizontal="center" vertical="center"/>
    </xf>
    <xf numFmtId="0" fontId="0" fillId="33" borderId="26" xfId="0" applyFill="1" applyBorder="1" applyAlignment="1">
      <alignment horizontal="centerContinuous" vertical="center"/>
    </xf>
    <xf numFmtId="0" fontId="0" fillId="43" borderId="26" xfId="0" applyFill="1" applyBorder="1" applyAlignment="1">
      <alignment horizontal="centerContinuous" vertical="center"/>
    </xf>
    <xf numFmtId="0" fontId="121" fillId="0" borderId="23" xfId="0" applyFont="1" applyBorder="1" applyAlignment="1">
      <alignment horizontal="centerContinuous" vertical="center"/>
    </xf>
    <xf numFmtId="0" fontId="121" fillId="0" borderId="38" xfId="0" applyFont="1" applyBorder="1" applyAlignment="1">
      <alignment horizontal="centerContinuous" vertical="center"/>
    </xf>
    <xf numFmtId="0" fontId="121" fillId="0" borderId="36" xfId="0" applyFont="1" applyBorder="1" applyAlignment="1">
      <alignment horizontal="centerContinuous" vertical="center"/>
    </xf>
    <xf numFmtId="0" fontId="53" fillId="24" borderId="26" xfId="0" applyFont="1" applyFill="1" applyBorder="1" applyAlignment="1">
      <alignment horizontal="center" vertical="center"/>
    </xf>
    <xf numFmtId="0" fontId="53" fillId="24" borderId="36" xfId="0" applyFont="1" applyFill="1" applyBorder="1" applyAlignment="1">
      <alignment horizontal="centerContinuous" vertical="center"/>
    </xf>
    <xf numFmtId="0" fontId="53" fillId="28" borderId="83" xfId="0" applyFont="1" applyFill="1" applyBorder="1" applyAlignment="1">
      <alignment horizontal="center" vertical="center"/>
    </xf>
    <xf numFmtId="201" fontId="53" fillId="24" borderId="26" xfId="0" applyNumberFormat="1" applyFont="1" applyFill="1" applyBorder="1">
      <alignment vertical="center"/>
    </xf>
    <xf numFmtId="201" fontId="53" fillId="24" borderId="23" xfId="0" applyNumberFormat="1" applyFont="1" applyFill="1" applyBorder="1" applyAlignment="1">
      <alignment horizontal="centerContinuous" vertical="center"/>
    </xf>
    <xf numFmtId="0" fontId="0" fillId="0" borderId="26" xfId="0" applyBorder="1" applyAlignment="1">
      <alignment horizontal="centerContinuous" vertical="center"/>
    </xf>
    <xf numFmtId="0" fontId="0" fillId="0" borderId="26" xfId="0" applyBorder="1" applyAlignment="1">
      <alignment horizontal="centerContinuous" vertical="center" wrapText="1"/>
    </xf>
    <xf numFmtId="0" fontId="85" fillId="50" borderId="26" xfId="44" applyFont="1" applyFill="1" applyBorder="1" applyAlignment="1">
      <alignment vertical="center"/>
    </xf>
    <xf numFmtId="0" fontId="0" fillId="46" borderId="0" xfId="0" applyFill="1" applyAlignment="1">
      <alignment horizontal="center" vertical="center"/>
    </xf>
    <xf numFmtId="207" fontId="0" fillId="43" borderId="0" xfId="0" applyNumberFormat="1" applyFill="1">
      <alignment vertical="center"/>
    </xf>
    <xf numFmtId="207" fontId="0" fillId="0" borderId="23" xfId="0" applyNumberFormat="1" applyBorder="1">
      <alignment vertical="center"/>
    </xf>
    <xf numFmtId="0" fontId="0" fillId="0" borderId="23" xfId="0" applyBorder="1" applyAlignment="1">
      <alignment vertical="center" wrapText="1"/>
    </xf>
    <xf numFmtId="0" fontId="0" fillId="0" borderId="38" xfId="0" applyBorder="1" applyAlignment="1">
      <alignment vertical="center" wrapText="1"/>
    </xf>
    <xf numFmtId="0" fontId="0" fillId="0" borderId="36" xfId="0" applyBorder="1" applyAlignment="1">
      <alignment vertical="center" wrapText="1"/>
    </xf>
    <xf numFmtId="207" fontId="0" fillId="0" borderId="23" xfId="0" applyNumberFormat="1" applyBorder="1" applyAlignment="1">
      <alignment vertical="center" wrapText="1"/>
    </xf>
    <xf numFmtId="0" fontId="104" fillId="49" borderId="324" xfId="0" applyFont="1" applyFill="1" applyBorder="1" applyAlignment="1">
      <alignment horizontal="center" vertical="center"/>
    </xf>
    <xf numFmtId="0" fontId="104" fillId="49" borderId="325" xfId="0" applyFont="1" applyFill="1" applyBorder="1" applyAlignment="1">
      <alignment horizontal="center" vertical="center"/>
    </xf>
    <xf numFmtId="0" fontId="104" fillId="49" borderId="72" xfId="0" applyFont="1" applyFill="1" applyBorder="1" applyAlignment="1">
      <alignment horizontal="center" vertical="center"/>
    </xf>
    <xf numFmtId="0" fontId="104" fillId="49" borderId="83" xfId="0" applyFont="1" applyFill="1" applyBorder="1" applyAlignment="1">
      <alignment horizontal="center" vertical="center"/>
    </xf>
    <xf numFmtId="0" fontId="104" fillId="49" borderId="326" xfId="0" applyFont="1" applyFill="1" applyBorder="1" applyAlignment="1">
      <alignment horizontal="center" vertical="center"/>
    </xf>
    <xf numFmtId="0" fontId="104" fillId="0" borderId="26" xfId="0" applyFont="1" applyBorder="1" applyAlignment="1">
      <alignment horizontal="center" vertical="center"/>
    </xf>
    <xf numFmtId="0" fontId="104" fillId="49" borderId="26" xfId="0" applyFont="1" applyFill="1" applyBorder="1" applyAlignment="1">
      <alignment horizontal="center" vertical="center"/>
    </xf>
    <xf numFmtId="0" fontId="104" fillId="49" borderId="33" xfId="0" applyFont="1" applyFill="1" applyBorder="1" applyAlignment="1">
      <alignment horizontal="center" vertical="center"/>
    </xf>
    <xf numFmtId="0" fontId="104" fillId="0" borderId="330" xfId="0" applyFont="1" applyBorder="1" applyAlignment="1">
      <alignment horizontal="center" vertical="center"/>
    </xf>
    <xf numFmtId="0" fontId="104" fillId="49" borderId="330" xfId="0" applyFont="1" applyFill="1" applyBorder="1" applyAlignment="1">
      <alignment horizontal="center" vertical="center"/>
    </xf>
    <xf numFmtId="0" fontId="104" fillId="49" borderId="331" xfId="0" applyFont="1" applyFill="1" applyBorder="1" applyAlignment="1">
      <alignment horizontal="center" vertical="center"/>
    </xf>
    <xf numFmtId="0" fontId="104" fillId="0" borderId="324" xfId="0" applyFont="1" applyBorder="1" applyAlignment="1">
      <alignment horizontal="center" vertical="center"/>
    </xf>
    <xf numFmtId="0" fontId="104" fillId="0" borderId="83" xfId="0" applyFont="1" applyBorder="1" applyAlignment="1">
      <alignment horizontal="center" vertical="center"/>
    </xf>
    <xf numFmtId="0" fontId="104" fillId="0" borderId="33" xfId="0" applyFont="1" applyBorder="1" applyAlignment="1">
      <alignment horizontal="center" vertical="center"/>
    </xf>
    <xf numFmtId="0" fontId="104" fillId="0" borderId="81" xfId="0" applyFont="1" applyBorder="1" applyAlignment="1">
      <alignment horizontal="center" vertical="center"/>
    </xf>
    <xf numFmtId="0" fontId="104" fillId="56" borderId="81" xfId="0" applyFont="1" applyFill="1" applyBorder="1" applyAlignment="1">
      <alignment horizontal="center" vertical="center"/>
    </xf>
    <xf numFmtId="0" fontId="104" fillId="56" borderId="330" xfId="0" applyFont="1" applyFill="1" applyBorder="1" applyAlignment="1">
      <alignment horizontal="center" vertical="center"/>
    </xf>
    <xf numFmtId="0" fontId="104" fillId="0" borderId="331" xfId="0" applyFont="1" applyBorder="1" applyAlignment="1">
      <alignment horizontal="center" vertical="center"/>
    </xf>
    <xf numFmtId="0" fontId="104" fillId="56" borderId="26" xfId="0" applyFont="1" applyFill="1" applyBorder="1" applyAlignment="1">
      <alignment horizontal="center" vertical="center"/>
    </xf>
    <xf numFmtId="201" fontId="0" fillId="0" borderId="23" xfId="0" applyNumberFormat="1" applyBorder="1">
      <alignment vertical="center"/>
    </xf>
    <xf numFmtId="0" fontId="35" fillId="0" borderId="26" xfId="0" applyFont="1" applyBorder="1" applyAlignment="1">
      <alignment horizontal="centerContinuous" vertical="center" wrapText="1"/>
    </xf>
    <xf numFmtId="0" fontId="0" fillId="30" borderId="54" xfId="0" applyFill="1" applyBorder="1" applyAlignment="1">
      <alignment horizontal="center" vertical="center"/>
    </xf>
    <xf numFmtId="186" fontId="35" fillId="30" borderId="106" xfId="44" applyNumberFormat="1" applyFont="1" applyFill="1" applyBorder="1" applyAlignment="1">
      <alignment horizontal="center" vertical="center"/>
    </xf>
    <xf numFmtId="0" fontId="104" fillId="0" borderId="294" xfId="0" applyFont="1" applyBorder="1" applyAlignment="1">
      <alignment horizontal="center" vertical="center"/>
    </xf>
    <xf numFmtId="0" fontId="104" fillId="0" borderId="110" xfId="0" applyFont="1" applyBorder="1" applyAlignment="1">
      <alignment horizontal="center" vertical="center"/>
    </xf>
    <xf numFmtId="0" fontId="104" fillId="0" borderId="97" xfId="0" applyFont="1" applyBorder="1" applyAlignment="1">
      <alignment horizontal="center" vertical="center"/>
    </xf>
    <xf numFmtId="0" fontId="104" fillId="0" borderId="350" xfId="0" applyFont="1" applyBorder="1" applyAlignment="1">
      <alignment horizontal="center" vertical="center"/>
    </xf>
    <xf numFmtId="0" fontId="104" fillId="49" borderId="280" xfId="0" applyFont="1" applyFill="1" applyBorder="1" applyAlignment="1">
      <alignment horizontal="center" vertical="center"/>
    </xf>
    <xf numFmtId="0" fontId="104" fillId="49" borderId="357" xfId="0" applyFont="1" applyFill="1" applyBorder="1" applyAlignment="1">
      <alignment horizontal="center" vertical="center"/>
    </xf>
    <xf numFmtId="0" fontId="104" fillId="49" borderId="97" xfId="0" applyFont="1" applyFill="1" applyBorder="1" applyAlignment="1">
      <alignment horizontal="center" vertical="center"/>
    </xf>
    <xf numFmtId="0" fontId="104" fillId="49" borderId="350" xfId="0" applyFont="1" applyFill="1" applyBorder="1" applyAlignment="1">
      <alignment horizontal="center" vertical="center"/>
    </xf>
    <xf numFmtId="186" fontId="35" fillId="30" borderId="104" xfId="44" applyNumberFormat="1" applyFont="1" applyFill="1" applyBorder="1" applyAlignment="1">
      <alignment horizontal="center" vertical="center"/>
    </xf>
    <xf numFmtId="0" fontId="104" fillId="0" borderId="108" xfId="0" applyFont="1" applyBorder="1" applyAlignment="1">
      <alignment horizontal="center" vertical="center"/>
    </xf>
    <xf numFmtId="0" fontId="0" fillId="24" borderId="26" xfId="0" applyFill="1" applyBorder="1" applyAlignment="1">
      <alignment horizontal="center" vertical="center"/>
    </xf>
    <xf numFmtId="0" fontId="0" fillId="24" borderId="26" xfId="0" applyFill="1" applyBorder="1" applyAlignment="1">
      <alignment horizontal="centerContinuous" vertical="center"/>
    </xf>
    <xf numFmtId="0" fontId="0" fillId="24" borderId="23" xfId="0" applyFill="1" applyBorder="1" applyAlignment="1">
      <alignment horizontal="centerContinuous" vertical="center"/>
    </xf>
    <xf numFmtId="0" fontId="0" fillId="24" borderId="36" xfId="0" applyFill="1" applyBorder="1" applyAlignment="1">
      <alignment horizontal="centerContinuous" vertical="center"/>
    </xf>
    <xf numFmtId="0" fontId="0" fillId="24" borderId="26" xfId="0" applyFill="1" applyBorder="1" applyAlignment="1">
      <alignment horizontal="center" vertical="center" wrapText="1"/>
    </xf>
    <xf numFmtId="0" fontId="0" fillId="24" borderId="26" xfId="0" applyFill="1" applyBorder="1" applyAlignment="1">
      <alignment horizontal="centerContinuous" vertical="center" wrapText="1"/>
    </xf>
    <xf numFmtId="0" fontId="0" fillId="24" borderId="23" xfId="0" applyFill="1" applyBorder="1" applyAlignment="1">
      <alignment horizontal="centerContinuous" vertical="center" wrapText="1"/>
    </xf>
    <xf numFmtId="0" fontId="0" fillId="24" borderId="36" xfId="0" applyFill="1" applyBorder="1" applyAlignment="1">
      <alignment horizontal="centerContinuous" vertical="center" wrapText="1"/>
    </xf>
    <xf numFmtId="0" fontId="109" fillId="0" borderId="0" xfId="0" applyFont="1">
      <alignment vertical="center"/>
    </xf>
    <xf numFmtId="0" fontId="0" fillId="24" borderId="0" xfId="0" applyFill="1" applyAlignment="1">
      <alignment horizontal="center" vertical="center"/>
    </xf>
    <xf numFmtId="0" fontId="0" fillId="0" borderId="41" xfId="0" applyBorder="1">
      <alignment vertical="center"/>
    </xf>
    <xf numFmtId="0" fontId="125" fillId="0" borderId="56" xfId="284" applyFont="1" applyBorder="1" applyAlignment="1">
      <alignment horizontal="center" vertical="center" shrinkToFit="1"/>
    </xf>
    <xf numFmtId="0" fontId="138" fillId="30" borderId="56" xfId="0" applyFont="1" applyFill="1" applyBorder="1" applyAlignment="1">
      <alignment horizontal="left" vertical="center"/>
    </xf>
    <xf numFmtId="0" fontId="53" fillId="0" borderId="0" xfId="0" applyFont="1" applyAlignment="1">
      <alignment horizontal="center" vertical="center" wrapText="1"/>
    </xf>
    <xf numFmtId="38" fontId="53" fillId="0" borderId="0" xfId="0" applyNumberFormat="1" applyFont="1" applyAlignment="1">
      <alignment horizontal="center" vertical="center" wrapText="1"/>
    </xf>
    <xf numFmtId="38" fontId="205" fillId="0" borderId="0" xfId="0" applyNumberFormat="1" applyFont="1" applyAlignment="1">
      <alignment horizontal="center" vertical="center" wrapText="1"/>
    </xf>
    <xf numFmtId="0" fontId="205" fillId="0" borderId="0" xfId="0" applyFont="1" applyAlignment="1">
      <alignment horizontal="center" vertical="center" wrapText="1"/>
    </xf>
    <xf numFmtId="179" fontId="53" fillId="0" borderId="0" xfId="0" applyNumberFormat="1" applyFont="1" applyAlignment="1">
      <alignment horizontal="center" vertical="center" shrinkToFit="1"/>
    </xf>
    <xf numFmtId="0" fontId="35" fillId="26" borderId="56" xfId="0" applyFont="1" applyFill="1" applyBorder="1" applyAlignment="1">
      <alignment vertical="center" wrapText="1"/>
    </xf>
    <xf numFmtId="0" fontId="0" fillId="57" borderId="52" xfId="0" applyFill="1" applyBorder="1" applyAlignment="1">
      <alignment horizontal="centerContinuous" vertical="center"/>
    </xf>
    <xf numFmtId="0" fontId="0" fillId="57" borderId="16" xfId="0" applyFill="1" applyBorder="1" applyAlignment="1">
      <alignment horizontal="centerContinuous" vertical="center"/>
    </xf>
    <xf numFmtId="0" fontId="0" fillId="57" borderId="15" xfId="0" applyFill="1" applyBorder="1" applyAlignment="1">
      <alignment horizontal="centerContinuous" vertical="center"/>
    </xf>
    <xf numFmtId="0" fontId="0" fillId="66" borderId="52" xfId="0" applyFill="1" applyBorder="1" applyAlignment="1">
      <alignment horizontal="centerContinuous" vertical="center"/>
    </xf>
    <xf numFmtId="0" fontId="0" fillId="66" borderId="16" xfId="0" applyFill="1" applyBorder="1" applyAlignment="1">
      <alignment horizontal="centerContinuous" vertical="center"/>
    </xf>
    <xf numFmtId="0" fontId="0" fillId="66" borderId="15" xfId="0" applyFill="1" applyBorder="1" applyAlignment="1">
      <alignment horizontal="centerContinuous" vertical="center"/>
    </xf>
    <xf numFmtId="0" fontId="95" fillId="29" borderId="56" xfId="0" applyFont="1" applyFill="1" applyBorder="1" applyAlignment="1">
      <alignment horizontal="left" vertical="top" wrapText="1"/>
    </xf>
    <xf numFmtId="201" fontId="93" fillId="0" borderId="358" xfId="0" applyNumberFormat="1" applyFont="1" applyBorder="1" applyAlignment="1">
      <alignment vertical="center" shrinkToFit="1"/>
    </xf>
    <xf numFmtId="0" fontId="95" fillId="64" borderId="26" xfId="0" applyFont="1" applyFill="1" applyBorder="1" applyAlignment="1">
      <alignment horizontal="left" vertical="top" wrapText="1"/>
    </xf>
    <xf numFmtId="0" fontId="99" fillId="29" borderId="36" xfId="0" applyFont="1" applyFill="1" applyBorder="1" applyAlignment="1">
      <alignment horizontal="left" vertical="top" wrapText="1"/>
    </xf>
    <xf numFmtId="0" fontId="0" fillId="29" borderId="23" xfId="0" applyFill="1" applyBorder="1">
      <alignment vertical="center"/>
    </xf>
    <xf numFmtId="0" fontId="0" fillId="29" borderId="38" xfId="0" applyFill="1" applyBorder="1">
      <alignment vertical="center"/>
    </xf>
    <xf numFmtId="0" fontId="0" fillId="29" borderId="36" xfId="0" applyFill="1" applyBorder="1">
      <alignment vertical="center"/>
    </xf>
    <xf numFmtId="0" fontId="0" fillId="50" borderId="26" xfId="0" applyFill="1" applyBorder="1">
      <alignment vertical="center"/>
    </xf>
    <xf numFmtId="0" fontId="54" fillId="26" borderId="17" xfId="0" applyFont="1" applyFill="1" applyBorder="1" applyProtection="1">
      <alignment vertical="center"/>
      <protection locked="0"/>
    </xf>
    <xf numFmtId="0" fontId="54" fillId="26" borderId="0" xfId="0" applyFont="1" applyFill="1" applyProtection="1">
      <alignment vertical="center"/>
      <protection locked="0"/>
    </xf>
    <xf numFmtId="179" fontId="53" fillId="27" borderId="160" xfId="0" applyNumberFormat="1" applyFont="1" applyFill="1" applyBorder="1" applyAlignment="1">
      <alignment vertical="center" shrinkToFit="1"/>
    </xf>
    <xf numFmtId="179" fontId="53" fillId="27" borderId="161" xfId="0" applyNumberFormat="1" applyFont="1" applyFill="1" applyBorder="1" applyAlignment="1">
      <alignment vertical="center" shrinkToFit="1"/>
    </xf>
    <xf numFmtId="179" fontId="53" fillId="27" borderId="162" xfId="0" applyNumberFormat="1" applyFont="1" applyFill="1" applyBorder="1" applyAlignment="1">
      <alignment vertical="center" shrinkToFit="1"/>
    </xf>
    <xf numFmtId="0" fontId="53" fillId="27" borderId="154" xfId="0" applyFont="1" applyFill="1" applyBorder="1" applyAlignment="1">
      <alignment horizontal="center" vertical="center"/>
    </xf>
    <xf numFmtId="0" fontId="54" fillId="50" borderId="0" xfId="294" applyFont="1" applyFill="1">
      <alignment vertical="center"/>
    </xf>
    <xf numFmtId="0" fontId="35" fillId="24" borderId="23" xfId="0" applyFont="1" applyFill="1" applyBorder="1" applyAlignment="1">
      <alignment vertical="center" wrapText="1"/>
    </xf>
    <xf numFmtId="0" fontId="95" fillId="29" borderId="359" xfId="0" applyFont="1" applyFill="1" applyBorder="1" applyAlignment="1">
      <alignment horizontal="left" vertical="top" wrapText="1"/>
    </xf>
    <xf numFmtId="206" fontId="35" fillId="0" borderId="26" xfId="0" applyNumberFormat="1" applyFont="1" applyBorder="1" applyAlignment="1">
      <alignment vertical="center" wrapText="1"/>
    </xf>
    <xf numFmtId="0" fontId="99" fillId="29" borderId="26" xfId="0" applyFont="1" applyFill="1" applyBorder="1" applyAlignment="1">
      <alignment horizontal="left" vertical="top" wrapText="1"/>
    </xf>
    <xf numFmtId="179" fontId="95" fillId="29" borderId="56" xfId="0" applyNumberFormat="1" applyFont="1" applyFill="1" applyBorder="1" applyAlignment="1">
      <alignment horizontal="left" vertical="top" wrapText="1"/>
    </xf>
    <xf numFmtId="0" fontId="95" fillId="29" borderId="360" xfId="0" applyFont="1" applyFill="1" applyBorder="1" applyAlignment="1">
      <alignment horizontal="left" vertical="top" wrapText="1"/>
    </xf>
    <xf numFmtId="0" fontId="95" fillId="29" borderId="361" xfId="0" applyFont="1" applyFill="1" applyBorder="1" applyAlignment="1">
      <alignment horizontal="left" vertical="top" wrapText="1"/>
    </xf>
    <xf numFmtId="0" fontId="0" fillId="63" borderId="52" xfId="0" applyFill="1" applyBorder="1" applyAlignment="1">
      <alignment horizontal="centerContinuous" vertical="center"/>
    </xf>
    <xf numFmtId="0" fontId="0" fillId="63" borderId="16" xfId="0" applyFill="1" applyBorder="1" applyAlignment="1">
      <alignment horizontal="centerContinuous" vertical="center"/>
    </xf>
    <xf numFmtId="0" fontId="0" fillId="63" borderId="15" xfId="0" applyFill="1" applyBorder="1" applyAlignment="1">
      <alignment horizontal="centerContinuous" vertical="center"/>
    </xf>
    <xf numFmtId="206" fontId="35" fillId="0" borderId="351" xfId="0" applyNumberFormat="1" applyFont="1" applyBorder="1" applyAlignment="1">
      <alignment vertical="center" wrapText="1"/>
    </xf>
    <xf numFmtId="206" fontId="35" fillId="0" borderId="362" xfId="0" applyNumberFormat="1" applyFont="1" applyBorder="1" applyAlignment="1">
      <alignment vertical="center" wrapText="1"/>
    </xf>
    <xf numFmtId="0" fontId="95" fillId="29" borderId="363" xfId="0" applyFont="1" applyFill="1" applyBorder="1" applyAlignment="1">
      <alignment horizontal="left" vertical="top" wrapText="1"/>
    </xf>
    <xf numFmtId="0" fontId="95" fillId="29" borderId="364" xfId="0" applyFont="1" applyFill="1" applyBorder="1" applyAlignment="1">
      <alignment horizontal="left" vertical="top" wrapText="1"/>
    </xf>
    <xf numFmtId="178" fontId="103" fillId="52" borderId="23" xfId="0" applyNumberFormat="1" applyFont="1" applyFill="1" applyBorder="1" applyAlignment="1">
      <alignment vertical="center" wrapText="1"/>
    </xf>
    <xf numFmtId="0" fontId="103" fillId="52" borderId="238" xfId="0" applyFont="1" applyFill="1" applyBorder="1" applyAlignment="1">
      <alignment horizontal="centerContinuous" vertical="center" wrapText="1"/>
    </xf>
    <xf numFmtId="0" fontId="103" fillId="52" borderId="366" xfId="0" applyFont="1" applyFill="1" applyBorder="1" applyAlignment="1">
      <alignment horizontal="center" vertical="center" wrapText="1"/>
    </xf>
    <xf numFmtId="0" fontId="0" fillId="0" borderId="0" xfId="0" quotePrefix="1">
      <alignment vertical="center"/>
    </xf>
    <xf numFmtId="0" fontId="103" fillId="51" borderId="229" xfId="0" applyFont="1" applyFill="1" applyBorder="1">
      <alignment vertical="center"/>
    </xf>
    <xf numFmtId="0" fontId="103" fillId="52" borderId="367" xfId="0" applyFont="1" applyFill="1" applyBorder="1" applyAlignment="1">
      <alignment horizontal="centerContinuous" vertical="top" wrapText="1"/>
    </xf>
    <xf numFmtId="0" fontId="103" fillId="52" borderId="368" xfId="0" applyFont="1" applyFill="1" applyBorder="1" applyAlignment="1">
      <alignment horizontal="centerContinuous" vertical="top" wrapText="1"/>
    </xf>
    <xf numFmtId="0" fontId="103" fillId="51" borderId="22" xfId="0" applyFont="1" applyFill="1" applyBorder="1">
      <alignment vertical="center"/>
    </xf>
    <xf numFmtId="0" fontId="103" fillId="51" borderId="252" xfId="0" applyFont="1" applyFill="1" applyBorder="1" applyAlignment="1">
      <alignment horizontal="center" vertical="center" wrapText="1"/>
    </xf>
    <xf numFmtId="179" fontId="103" fillId="52" borderId="131" xfId="0" applyNumberFormat="1" applyFont="1" applyFill="1" applyBorder="1" applyAlignment="1">
      <alignment horizontal="centerContinuous" vertical="center" wrapText="1"/>
    </xf>
    <xf numFmtId="0" fontId="103" fillId="52" borderId="132" xfId="0" applyFont="1" applyFill="1" applyBorder="1" applyAlignment="1">
      <alignment horizontal="centerContinuous" vertical="center" wrapText="1"/>
    </xf>
    <xf numFmtId="0" fontId="103" fillId="52" borderId="369" xfId="0" applyFont="1" applyFill="1" applyBorder="1" applyAlignment="1">
      <alignment horizontal="centerContinuous" vertical="center" wrapText="1"/>
    </xf>
    <xf numFmtId="179" fontId="103" fillId="52" borderId="370" xfId="0" applyNumberFormat="1" applyFont="1" applyFill="1" applyBorder="1" applyAlignment="1">
      <alignment horizontal="center" vertical="center" wrapText="1"/>
    </xf>
    <xf numFmtId="0" fontId="103" fillId="52" borderId="371" xfId="0" applyFont="1" applyFill="1" applyBorder="1" applyAlignment="1">
      <alignment horizontal="center" vertical="center" wrapText="1"/>
    </xf>
    <xf numFmtId="0" fontId="101" fillId="52" borderId="365" xfId="0" applyFont="1" applyFill="1" applyBorder="1" applyAlignment="1">
      <alignment horizontal="center" vertical="center" wrapText="1"/>
    </xf>
    <xf numFmtId="0" fontId="103" fillId="52" borderId="372" xfId="0" applyFont="1" applyFill="1" applyBorder="1" applyAlignment="1">
      <alignment horizontal="center" vertical="center" wrapText="1"/>
    </xf>
    <xf numFmtId="0" fontId="85" fillId="0" borderId="0" xfId="44" applyFont="1" applyAlignment="1">
      <alignment horizontal="center" vertical="center" wrapText="1"/>
    </xf>
    <xf numFmtId="0" fontId="103" fillId="52" borderId="373" xfId="0" applyFont="1" applyFill="1" applyBorder="1" applyAlignment="1">
      <alignment horizontal="center" vertical="center" wrapText="1"/>
    </xf>
    <xf numFmtId="0" fontId="103" fillId="52" borderId="375" xfId="0" applyFont="1" applyFill="1" applyBorder="1" applyAlignment="1">
      <alignment horizontal="center" vertical="center" wrapText="1"/>
    </xf>
    <xf numFmtId="0" fontId="103" fillId="52" borderId="374" xfId="0" applyFont="1" applyFill="1" applyBorder="1" applyAlignment="1">
      <alignment horizontal="center" vertical="center" wrapText="1"/>
    </xf>
    <xf numFmtId="0" fontId="103" fillId="52" borderId="376" xfId="0" applyFont="1" applyFill="1" applyBorder="1" applyAlignment="1">
      <alignment horizontal="center" vertical="center" wrapText="1"/>
    </xf>
    <xf numFmtId="179" fontId="200" fillId="52" borderId="374" xfId="0" applyNumberFormat="1" applyFont="1" applyFill="1" applyBorder="1" applyAlignment="1">
      <alignment horizontal="center" vertical="center" wrapText="1"/>
    </xf>
    <xf numFmtId="0" fontId="103" fillId="52" borderId="377" xfId="0" applyFont="1" applyFill="1" applyBorder="1" applyAlignment="1">
      <alignment horizontal="center" vertical="center" wrapText="1"/>
    </xf>
    <xf numFmtId="0" fontId="103" fillId="52" borderId="379" xfId="0" applyFont="1" applyFill="1" applyBorder="1" applyAlignment="1">
      <alignment horizontal="centerContinuous" vertical="center" wrapText="1"/>
    </xf>
    <xf numFmtId="179" fontId="103" fillId="52" borderId="380" xfId="0" applyNumberFormat="1" applyFont="1" applyFill="1" applyBorder="1" applyAlignment="1">
      <alignment horizontal="centerContinuous" vertical="center" wrapText="1"/>
    </xf>
    <xf numFmtId="178" fontId="103" fillId="52" borderId="380" xfId="0" applyNumberFormat="1" applyFont="1" applyFill="1" applyBorder="1" applyAlignment="1">
      <alignment horizontal="centerContinuous" vertical="center" wrapText="1"/>
    </xf>
    <xf numFmtId="0" fontId="103" fillId="52" borderId="380" xfId="0" applyFont="1" applyFill="1" applyBorder="1" applyAlignment="1">
      <alignment horizontal="centerContinuous" vertical="center" wrapText="1"/>
    </xf>
    <xf numFmtId="182" fontId="103" fillId="52" borderId="380" xfId="0" applyNumberFormat="1" applyFont="1" applyFill="1" applyBorder="1" applyAlignment="1">
      <alignment horizontal="centerContinuous" vertical="center" wrapText="1"/>
    </xf>
    <xf numFmtId="179" fontId="103" fillId="52" borderId="380" xfId="0" applyNumberFormat="1" applyFont="1" applyFill="1" applyBorder="1" applyAlignment="1">
      <alignment horizontal="centerContinuous" vertical="center"/>
    </xf>
    <xf numFmtId="0" fontId="103" fillId="52" borderId="380" xfId="0" applyFont="1" applyFill="1" applyBorder="1" applyAlignment="1">
      <alignment horizontal="centerContinuous" vertical="center"/>
    </xf>
    <xf numFmtId="0" fontId="103" fillId="52" borderId="381" xfId="0" applyFont="1" applyFill="1" applyBorder="1" applyAlignment="1">
      <alignment horizontal="centerContinuous" vertical="center" wrapText="1"/>
    </xf>
    <xf numFmtId="179" fontId="103" fillId="52" borderId="381" xfId="0" applyNumberFormat="1" applyFont="1" applyFill="1" applyBorder="1" applyAlignment="1">
      <alignment horizontal="centerContinuous" vertical="center" wrapText="1"/>
    </xf>
    <xf numFmtId="0" fontId="103" fillId="52" borderId="378" xfId="0" applyFont="1" applyFill="1" applyBorder="1" applyAlignment="1">
      <alignment horizontal="center" vertical="center" wrapText="1"/>
    </xf>
    <xf numFmtId="0" fontId="101" fillId="52" borderId="374" xfId="0" applyFont="1" applyFill="1" applyBorder="1" applyAlignment="1">
      <alignment horizontal="center" vertical="center" wrapText="1"/>
    </xf>
    <xf numFmtId="178" fontId="103" fillId="52" borderId="236" xfId="0" applyNumberFormat="1" applyFont="1" applyFill="1" applyBorder="1" applyAlignment="1">
      <alignment horizontal="centerContinuous" vertical="center" wrapText="1"/>
    </xf>
    <xf numFmtId="0" fontId="103" fillId="52" borderId="382" xfId="0" applyFont="1" applyFill="1" applyBorder="1" applyAlignment="1">
      <alignment horizontal="center" vertical="center" wrapText="1"/>
    </xf>
    <xf numFmtId="0" fontId="0" fillId="0" borderId="15" xfId="0" applyBorder="1">
      <alignment vertical="center"/>
    </xf>
    <xf numFmtId="0" fontId="25" fillId="50" borderId="0" xfId="294" applyFill="1">
      <alignment vertical="center"/>
    </xf>
    <xf numFmtId="0" fontId="33" fillId="50" borderId="0" xfId="294" applyFont="1" applyFill="1">
      <alignment vertical="center"/>
    </xf>
    <xf numFmtId="0" fontId="130" fillId="50" borderId="0" xfId="294" applyFont="1" applyFill="1">
      <alignment vertical="center"/>
    </xf>
    <xf numFmtId="0" fontId="53" fillId="50" borderId="0" xfId="44" applyFont="1" applyFill="1"/>
    <xf numFmtId="0" fontId="0" fillId="0" borderId="16" xfId="0" applyBorder="1">
      <alignment vertical="center"/>
    </xf>
    <xf numFmtId="0" fontId="103" fillId="52" borderId="383" xfId="0" applyFont="1" applyFill="1" applyBorder="1" applyAlignment="1">
      <alignment horizontal="centerContinuous" vertical="center" wrapText="1"/>
    </xf>
    <xf numFmtId="0" fontId="101" fillId="52" borderId="378" xfId="0" applyFont="1" applyFill="1" applyBorder="1" applyAlignment="1">
      <alignment horizontal="center" vertical="center" wrapText="1"/>
    </xf>
    <xf numFmtId="0" fontId="103" fillId="52" borderId="384" xfId="0" applyFont="1" applyFill="1" applyBorder="1" applyAlignment="1">
      <alignment horizontal="center" vertical="center" wrapText="1"/>
    </xf>
    <xf numFmtId="0" fontId="103" fillId="52" borderId="251" xfId="0" applyFont="1" applyFill="1" applyBorder="1" applyAlignment="1">
      <alignment horizontal="centerContinuous" vertical="center"/>
    </xf>
    <xf numFmtId="179" fontId="103" fillId="52" borderId="236" xfId="0" applyNumberFormat="1" applyFont="1" applyFill="1" applyBorder="1" applyAlignment="1">
      <alignment horizontal="centerContinuous" vertical="center" wrapText="1"/>
    </xf>
    <xf numFmtId="179" fontId="103" fillId="52" borderId="243" xfId="0" applyNumberFormat="1" applyFont="1" applyFill="1" applyBorder="1" applyAlignment="1">
      <alignment horizontal="centerContinuous" vertical="center" wrapText="1"/>
    </xf>
    <xf numFmtId="0" fontId="103" fillId="52" borderId="385" xfId="0" applyFont="1" applyFill="1" applyBorder="1" applyAlignment="1">
      <alignment horizontal="center" vertical="center" wrapText="1"/>
    </xf>
    <xf numFmtId="0" fontId="103" fillId="52" borderId="386" xfId="0" applyFont="1" applyFill="1" applyBorder="1" applyAlignment="1">
      <alignment horizontal="center" vertical="center" wrapText="1"/>
    </xf>
    <xf numFmtId="0" fontId="103" fillId="51" borderId="155" xfId="0" applyFont="1" applyFill="1" applyBorder="1">
      <alignment vertical="center"/>
    </xf>
    <xf numFmtId="0" fontId="103" fillId="52" borderId="236" xfId="0" applyFont="1" applyFill="1" applyBorder="1" applyAlignment="1">
      <alignment horizontal="center" vertical="center" wrapText="1"/>
    </xf>
    <xf numFmtId="0" fontId="103" fillId="51" borderId="27" xfId="0" applyFont="1" applyFill="1" applyBorder="1">
      <alignment vertical="center"/>
    </xf>
    <xf numFmtId="0" fontId="103" fillId="51" borderId="387" xfId="0" applyFont="1" applyFill="1" applyBorder="1">
      <alignment vertical="center"/>
    </xf>
    <xf numFmtId="0" fontId="103" fillId="52" borderId="388" xfId="0" applyFont="1" applyFill="1" applyBorder="1" applyAlignment="1">
      <alignment horizontal="center" vertical="center" wrapText="1"/>
    </xf>
    <xf numFmtId="0" fontId="103" fillId="52" borderId="239" xfId="0" applyFont="1" applyFill="1" applyBorder="1" applyAlignment="1">
      <alignment horizontal="centerContinuous" vertical="center" wrapText="1"/>
    </xf>
    <xf numFmtId="178" fontId="103" fillId="51" borderId="230" xfId="0" applyNumberFormat="1" applyFont="1" applyFill="1" applyBorder="1">
      <alignment vertical="center"/>
    </xf>
    <xf numFmtId="178" fontId="103" fillId="52" borderId="231" xfId="0" applyNumberFormat="1" applyFont="1" applyFill="1" applyBorder="1" applyAlignment="1">
      <alignment horizontal="centerContinuous" vertical="center" wrapText="1"/>
    </xf>
    <xf numFmtId="0" fontId="103" fillId="52" borderId="390" xfId="0" applyFont="1" applyFill="1" applyBorder="1" applyAlignment="1">
      <alignment horizontal="center" vertical="center" wrapText="1"/>
    </xf>
    <xf numFmtId="0" fontId="103" fillId="52" borderId="389" xfId="0" applyFont="1" applyFill="1" applyBorder="1" applyAlignment="1">
      <alignment horizontal="center" vertical="center" wrapText="1"/>
    </xf>
    <xf numFmtId="0" fontId="103" fillId="52" borderId="391" xfId="0" applyFont="1" applyFill="1" applyBorder="1" applyAlignment="1">
      <alignment horizontal="center" vertical="center" wrapText="1"/>
    </xf>
    <xf numFmtId="0" fontId="53" fillId="46" borderId="0" xfId="0" applyFont="1" applyFill="1" applyAlignment="1">
      <alignment horizontal="center" vertical="center"/>
    </xf>
    <xf numFmtId="0" fontId="18" fillId="49" borderId="0" xfId="284" applyFont="1" applyFill="1">
      <alignment vertical="center"/>
    </xf>
    <xf numFmtId="0" fontId="17" fillId="25" borderId="308" xfId="284" applyFont="1" applyFill="1" applyBorder="1" applyAlignment="1" applyProtection="1">
      <alignment vertical="center" shrinkToFit="1"/>
      <protection locked="0"/>
    </xf>
    <xf numFmtId="0" fontId="17" fillId="25" borderId="22" xfId="284" applyFont="1" applyFill="1" applyBorder="1" applyAlignment="1" applyProtection="1">
      <alignment vertical="center" shrinkToFit="1"/>
      <protection locked="0"/>
    </xf>
    <xf numFmtId="0" fontId="17" fillId="25" borderId="252" xfId="284" applyFont="1" applyFill="1" applyBorder="1" applyAlignment="1" applyProtection="1">
      <alignment vertical="center" shrinkToFit="1"/>
      <protection locked="0"/>
    </xf>
    <xf numFmtId="0" fontId="126" fillId="30" borderId="262" xfId="284" applyFont="1" applyFill="1" applyBorder="1" applyAlignment="1">
      <alignment horizontal="center" vertical="center" shrinkToFit="1"/>
    </xf>
    <xf numFmtId="0" fontId="22" fillId="30" borderId="257" xfId="284" applyFont="1" applyFill="1" applyBorder="1" applyAlignment="1">
      <alignment horizontal="left" vertical="center" shrinkToFit="1"/>
    </xf>
    <xf numFmtId="0" fontId="31" fillId="30" borderId="224" xfId="284" applyFill="1" applyBorder="1" applyAlignment="1">
      <alignment horizontal="left" vertical="center" shrinkToFit="1"/>
    </xf>
    <xf numFmtId="197" fontId="31" fillId="30" borderId="224" xfId="284" applyNumberFormat="1" applyFill="1" applyBorder="1" applyAlignment="1">
      <alignment vertical="center" shrinkToFit="1"/>
    </xf>
    <xf numFmtId="197" fontId="31" fillId="30" borderId="175" xfId="284" applyNumberFormat="1" applyFill="1" applyBorder="1" applyAlignment="1">
      <alignment vertical="center" shrinkToFit="1"/>
    </xf>
    <xf numFmtId="0" fontId="31" fillId="30" borderId="27" xfId="284" applyFill="1" applyBorder="1" applyAlignment="1">
      <alignment horizontal="center" vertical="center" shrinkToFit="1"/>
    </xf>
    <xf numFmtId="0" fontId="35" fillId="30" borderId="27" xfId="284" applyFont="1" applyFill="1" applyBorder="1" applyAlignment="1">
      <alignment horizontal="center" vertical="center" shrinkToFit="1"/>
    </xf>
    <xf numFmtId="0" fontId="126" fillId="30" borderId="55" xfId="284" applyFont="1" applyFill="1" applyBorder="1" applyAlignment="1">
      <alignment horizontal="center" vertical="center" shrinkToFit="1"/>
    </xf>
    <xf numFmtId="0" fontId="126" fillId="30" borderId="29" xfId="284" applyFont="1" applyFill="1" applyBorder="1" applyAlignment="1">
      <alignment horizontal="center" vertical="center" shrinkToFit="1"/>
    </xf>
    <xf numFmtId="0" fontId="127" fillId="30" borderId="30" xfId="284" applyFont="1" applyFill="1" applyBorder="1" applyAlignment="1">
      <alignment horizontal="center" vertical="center" wrapText="1" shrinkToFit="1"/>
    </xf>
    <xf numFmtId="0" fontId="127" fillId="30" borderId="55" xfId="284" applyFont="1" applyFill="1" applyBorder="1" applyAlignment="1">
      <alignment horizontal="center" vertical="center" wrapText="1" shrinkToFit="1"/>
    </xf>
    <xf numFmtId="0" fontId="178" fillId="0" borderId="0" xfId="0" applyFont="1" applyAlignment="1">
      <alignment horizontal="center" vertical="center"/>
    </xf>
    <xf numFmtId="0" fontId="85" fillId="0" borderId="0" xfId="0" applyFont="1" applyAlignment="1">
      <alignment horizontal="left" vertical="top"/>
    </xf>
    <xf numFmtId="0" fontId="85" fillId="46" borderId="0" xfId="0" applyFont="1" applyFill="1" applyAlignment="1">
      <alignment horizontal="center" vertical="center"/>
    </xf>
    <xf numFmtId="0" fontId="85" fillId="50" borderId="0" xfId="0" applyFont="1" applyFill="1">
      <alignment vertical="center"/>
    </xf>
    <xf numFmtId="0" fontId="85" fillId="0" borderId="0" xfId="44" applyFont="1" applyAlignment="1">
      <alignment vertical="center" wrapText="1"/>
    </xf>
    <xf numFmtId="0" fontId="178" fillId="0" borderId="100" xfId="44" applyFont="1" applyBorder="1" applyAlignment="1">
      <alignment horizontal="center"/>
    </xf>
    <xf numFmtId="0" fontId="178" fillId="0" borderId="0" xfId="44" applyFont="1" applyAlignment="1">
      <alignment horizontal="center"/>
    </xf>
    <xf numFmtId="0" fontId="85" fillId="0" borderId="0" xfId="44" applyFont="1" applyAlignment="1">
      <alignment horizontal="center"/>
    </xf>
    <xf numFmtId="0" fontId="85" fillId="24" borderId="0" xfId="44" applyFont="1" applyFill="1" applyAlignment="1">
      <alignment horizontal="left"/>
    </xf>
    <xf numFmtId="0" fontId="85" fillId="24" borderId="0" xfId="44" applyFont="1" applyFill="1" applyAlignment="1">
      <alignment horizontal="left" wrapText="1"/>
    </xf>
    <xf numFmtId="0" fontId="85" fillId="24" borderId="0" xfId="44" applyFont="1" applyFill="1" applyAlignment="1">
      <alignment horizontal="left" vertical="center"/>
    </xf>
    <xf numFmtId="0" fontId="85" fillId="0" borderId="265" xfId="44" applyFont="1" applyBorder="1" applyAlignment="1">
      <alignment vertical="center"/>
    </xf>
    <xf numFmtId="0" fontId="85" fillId="0" borderId="289" xfId="44" applyFont="1" applyBorder="1" applyAlignment="1">
      <alignment horizontal="left" vertical="center"/>
    </xf>
    <xf numFmtId="0" fontId="178" fillId="25" borderId="265" xfId="44" applyFont="1" applyFill="1" applyBorder="1" applyAlignment="1">
      <alignment horizontal="center" vertical="center" shrinkToFit="1"/>
    </xf>
    <xf numFmtId="0" fontId="178" fillId="0" borderId="266" xfId="44" applyFont="1" applyBorder="1" applyAlignment="1">
      <alignment horizontal="left" vertical="center"/>
    </xf>
    <xf numFmtId="0" fontId="178" fillId="25" borderId="266" xfId="44" applyFont="1" applyFill="1" applyBorder="1" applyAlignment="1">
      <alignment horizontal="center" vertical="center" shrinkToFit="1"/>
    </xf>
    <xf numFmtId="0" fontId="178" fillId="0" borderId="266" xfId="44" applyFont="1" applyBorder="1" applyAlignment="1">
      <alignment vertical="center" wrapText="1" shrinkToFit="1"/>
    </xf>
    <xf numFmtId="0" fontId="85" fillId="24" borderId="36" xfId="44" applyFont="1" applyFill="1" applyBorder="1" applyAlignment="1">
      <alignment vertical="center"/>
    </xf>
    <xf numFmtId="0" fontId="85" fillId="0" borderId="268" xfId="44" applyFont="1" applyBorder="1" applyAlignment="1">
      <alignment vertical="center"/>
    </xf>
    <xf numFmtId="0" fontId="85" fillId="0" borderId="290" xfId="0" applyFont="1" applyBorder="1" applyAlignment="1">
      <alignment horizontal="left" vertical="center" wrapText="1"/>
    </xf>
    <xf numFmtId="0" fontId="178" fillId="25" borderId="268" xfId="44" applyFont="1" applyFill="1" applyBorder="1" applyAlignment="1">
      <alignment horizontal="center" vertical="center" shrinkToFit="1"/>
    </xf>
    <xf numFmtId="0" fontId="178" fillId="0" borderId="189" xfId="44" applyFont="1" applyBorder="1" applyAlignment="1">
      <alignment horizontal="left" vertical="center"/>
    </xf>
    <xf numFmtId="0" fontId="178" fillId="25" borderId="189" xfId="44" applyFont="1" applyFill="1" applyBorder="1" applyAlignment="1">
      <alignment horizontal="center" vertical="center" shrinkToFit="1"/>
    </xf>
    <xf numFmtId="0" fontId="178" fillId="0" borderId="189" xfId="44" applyFont="1" applyBorder="1" applyAlignment="1">
      <alignment vertical="center" wrapText="1" shrinkToFit="1"/>
    </xf>
    <xf numFmtId="0" fontId="85" fillId="0" borderId="277" xfId="0" applyFont="1" applyBorder="1" applyAlignment="1">
      <alignment horizontal="left" vertical="center" wrapText="1"/>
    </xf>
    <xf numFmtId="0" fontId="85" fillId="0" borderId="0" xfId="44" applyFont="1" applyAlignment="1">
      <alignment horizontal="left" vertical="top"/>
    </xf>
    <xf numFmtId="0" fontId="85" fillId="24" borderId="38" xfId="44" applyFont="1" applyFill="1" applyBorder="1" applyAlignment="1">
      <alignment vertical="center"/>
    </xf>
    <xf numFmtId="0" fontId="85" fillId="0" borderId="277" xfId="44" applyFont="1" applyBorder="1" applyAlignment="1">
      <alignment horizontal="left" vertical="center" wrapText="1"/>
    </xf>
    <xf numFmtId="0" fontId="85" fillId="50" borderId="0" xfId="44" applyFont="1" applyFill="1" applyAlignment="1">
      <alignment vertical="center"/>
    </xf>
    <xf numFmtId="0" fontId="85" fillId="0" borderId="270" xfId="44" applyFont="1" applyBorder="1" applyAlignment="1">
      <alignment vertical="center"/>
    </xf>
    <xf numFmtId="0" fontId="85" fillId="0" borderId="278" xfId="0" applyFont="1" applyBorder="1" applyAlignment="1">
      <alignment horizontal="left" vertical="center" wrapText="1"/>
    </xf>
    <xf numFmtId="0" fontId="178" fillId="25" borderId="270" xfId="44" applyFont="1" applyFill="1" applyBorder="1" applyAlignment="1">
      <alignment horizontal="center" vertical="center" shrinkToFit="1"/>
    </xf>
    <xf numFmtId="0" fontId="178" fillId="0" borderId="271" xfId="44" applyFont="1" applyBorder="1" applyAlignment="1">
      <alignment horizontal="left" vertical="center"/>
    </xf>
    <xf numFmtId="0" fontId="178" fillId="25" borderId="271" xfId="44" applyFont="1" applyFill="1" applyBorder="1" applyAlignment="1">
      <alignment horizontal="center" vertical="center" shrinkToFit="1"/>
    </xf>
    <xf numFmtId="0" fontId="178" fillId="0" borderId="271" xfId="44" applyFont="1" applyBorder="1" applyAlignment="1">
      <alignment vertical="center" wrapText="1" shrinkToFit="1"/>
    </xf>
    <xf numFmtId="0" fontId="208" fillId="0" borderId="0" xfId="0" applyFont="1" applyAlignment="1">
      <alignment horizontal="left" vertical="center" wrapText="1"/>
    </xf>
    <xf numFmtId="0" fontId="85" fillId="24" borderId="17" xfId="44" applyFont="1" applyFill="1" applyBorder="1" applyAlignment="1">
      <alignment vertical="center"/>
    </xf>
    <xf numFmtId="0" fontId="178" fillId="25" borderId="0" xfId="44" applyFont="1" applyFill="1" applyAlignment="1">
      <alignment horizontal="center" vertical="center" shrinkToFit="1"/>
    </xf>
    <xf numFmtId="0" fontId="85" fillId="0" borderId="0" xfId="44" applyFont="1" applyAlignment="1">
      <alignment horizontal="left" vertical="center"/>
    </xf>
    <xf numFmtId="0" fontId="85" fillId="24" borderId="29" xfId="44" applyFont="1" applyFill="1" applyBorder="1"/>
    <xf numFmtId="0" fontId="85" fillId="24" borderId="23" xfId="44" applyFont="1" applyFill="1" applyBorder="1" applyAlignment="1">
      <alignment vertical="center"/>
    </xf>
    <xf numFmtId="0" fontId="178" fillId="25" borderId="291" xfId="44" applyFont="1" applyFill="1" applyBorder="1" applyAlignment="1">
      <alignment horizontal="center" vertical="center" shrinkToFit="1"/>
    </xf>
    <xf numFmtId="0" fontId="85" fillId="24" borderId="73" xfId="44" applyFont="1" applyFill="1" applyBorder="1" applyAlignment="1">
      <alignment horizontal="center" vertical="center"/>
    </xf>
    <xf numFmtId="0" fontId="178" fillId="25" borderId="62" xfId="44" applyFont="1" applyFill="1" applyBorder="1" applyAlignment="1">
      <alignment horizontal="center" vertical="center" shrinkToFit="1"/>
    </xf>
    <xf numFmtId="9" fontId="178" fillId="25" borderId="0" xfId="280" applyFont="1" applyFill="1" applyBorder="1" applyAlignment="1" applyProtection="1">
      <alignment horizontal="center" vertical="center" wrapText="1"/>
    </xf>
    <xf numFmtId="9" fontId="178" fillId="25" borderId="62" xfId="280" applyFont="1" applyFill="1" applyBorder="1" applyAlignment="1" applyProtection="1">
      <alignment horizontal="center" vertical="center" wrapText="1"/>
    </xf>
    <xf numFmtId="0" fontId="178" fillId="25" borderId="100" xfId="44" applyFont="1" applyFill="1" applyBorder="1" applyAlignment="1">
      <alignment horizontal="center" vertical="center" shrinkToFit="1"/>
    </xf>
    <xf numFmtId="0" fontId="167" fillId="0" borderId="100" xfId="44" applyFont="1" applyBorder="1"/>
    <xf numFmtId="0" fontId="85" fillId="0" borderId="100" xfId="0" applyFont="1" applyBorder="1">
      <alignment vertical="center"/>
    </xf>
    <xf numFmtId="0" fontId="85" fillId="50" borderId="0" xfId="44" applyFont="1" applyFill="1" applyAlignment="1">
      <alignment horizontal="center" vertical="center"/>
    </xf>
    <xf numFmtId="0" fontId="178" fillId="25" borderId="275" xfId="44" applyFont="1" applyFill="1" applyBorder="1" applyAlignment="1">
      <alignment horizontal="center" vertical="center" shrinkToFit="1"/>
    </xf>
    <xf numFmtId="0" fontId="85" fillId="24" borderId="23" xfId="44" applyFont="1" applyFill="1" applyBorder="1" applyAlignment="1">
      <alignment horizontal="center" vertical="center"/>
    </xf>
    <xf numFmtId="0" fontId="178" fillId="25" borderId="273" xfId="44" applyFont="1" applyFill="1" applyBorder="1" applyAlignment="1">
      <alignment horizontal="center" vertical="center" shrinkToFit="1"/>
    </xf>
    <xf numFmtId="0" fontId="178" fillId="25" borderId="279" xfId="44" applyFont="1" applyFill="1" applyBorder="1" applyAlignment="1">
      <alignment horizontal="center" vertical="center" shrinkToFit="1"/>
    </xf>
    <xf numFmtId="0" fontId="178" fillId="0" borderId="100" xfId="44" applyFont="1" applyBorder="1" applyAlignment="1">
      <alignment vertical="center" wrapText="1" shrinkToFit="1"/>
    </xf>
    <xf numFmtId="0" fontId="85" fillId="0" borderId="100" xfId="44" applyFont="1" applyBorder="1"/>
    <xf numFmtId="0" fontId="85" fillId="24" borderId="23" xfId="44" applyFont="1" applyFill="1" applyBorder="1"/>
    <xf numFmtId="0" fontId="85" fillId="24" borderId="36" xfId="44" applyFont="1" applyFill="1" applyBorder="1"/>
    <xf numFmtId="0" fontId="85" fillId="24" borderId="26" xfId="44" applyFont="1" applyFill="1" applyBorder="1"/>
    <xf numFmtId="0" fontId="85" fillId="24" borderId="56" xfId="44" applyFont="1" applyFill="1" applyBorder="1" applyAlignment="1">
      <alignment vertical="center"/>
    </xf>
    <xf numFmtId="0" fontId="85" fillId="24" borderId="55" xfId="44" applyFont="1" applyFill="1" applyBorder="1"/>
    <xf numFmtId="0" fontId="85" fillId="24" borderId="29" xfId="44" applyFont="1" applyFill="1" applyBorder="1" applyAlignment="1">
      <alignment vertical="center"/>
    </xf>
    <xf numFmtId="0" fontId="85" fillId="24" borderId="36" xfId="44" applyFont="1" applyFill="1" applyBorder="1" applyAlignment="1">
      <alignment horizontal="center" vertical="center"/>
    </xf>
    <xf numFmtId="9" fontId="178" fillId="25" borderId="100" xfId="280" applyFont="1" applyFill="1" applyBorder="1" applyAlignment="1" applyProtection="1">
      <alignment horizontal="center" vertical="center" wrapText="1"/>
    </xf>
    <xf numFmtId="0" fontId="85" fillId="50" borderId="23" xfId="44" applyFont="1" applyFill="1" applyBorder="1" applyAlignment="1">
      <alignment vertical="center"/>
    </xf>
    <xf numFmtId="0" fontId="85" fillId="50" borderId="36" xfId="44" applyFont="1" applyFill="1" applyBorder="1" applyAlignment="1">
      <alignment vertical="center"/>
    </xf>
    <xf numFmtId="0" fontId="178" fillId="25" borderId="19" xfId="44" applyFont="1" applyFill="1" applyBorder="1" applyAlignment="1">
      <alignment horizontal="center" vertical="center" shrinkToFit="1"/>
    </xf>
    <xf numFmtId="0" fontId="178" fillId="25" borderId="109" xfId="44" applyFont="1" applyFill="1" applyBorder="1" applyAlignment="1">
      <alignment horizontal="center" vertical="center" shrinkToFit="1"/>
    </xf>
    <xf numFmtId="0" fontId="178" fillId="25" borderId="293" xfId="44" applyFont="1" applyFill="1" applyBorder="1" applyAlignment="1">
      <alignment horizontal="center" vertical="center" shrinkToFit="1"/>
    </xf>
    <xf numFmtId="0" fontId="178" fillId="25" borderId="61" xfId="44" applyFont="1" applyFill="1" applyBorder="1" applyAlignment="1">
      <alignment horizontal="center" vertical="center" shrinkToFit="1"/>
    </xf>
    <xf numFmtId="0" fontId="85" fillId="0" borderId="270" xfId="0" applyFont="1" applyBorder="1" applyAlignment="1">
      <alignment vertical="center" wrapText="1"/>
    </xf>
    <xf numFmtId="0" fontId="178" fillId="0" borderId="188" xfId="44" applyFont="1" applyBorder="1" applyAlignment="1">
      <alignment vertical="center" wrapText="1" shrinkToFit="1"/>
    </xf>
    <xf numFmtId="0" fontId="178" fillId="0" borderId="101" xfId="44" applyFont="1" applyBorder="1" applyAlignment="1">
      <alignment horizontal="center" vertical="center" shrinkToFit="1"/>
    </xf>
    <xf numFmtId="0" fontId="178" fillId="0" borderId="0" xfId="44" applyFont="1" applyAlignment="1">
      <alignment horizontal="center" vertical="center" shrinkToFit="1"/>
    </xf>
    <xf numFmtId="0" fontId="178" fillId="0" borderId="101" xfId="44" applyFont="1" applyBorder="1" applyAlignment="1">
      <alignment vertical="center" wrapText="1" shrinkToFit="1"/>
    </xf>
    <xf numFmtId="0" fontId="178" fillId="0" borderId="0" xfId="44" applyFont="1" applyAlignment="1">
      <alignment vertical="center" wrapText="1" shrinkToFit="1"/>
    </xf>
    <xf numFmtId="0" fontId="178" fillId="0" borderId="0" xfId="44" applyFont="1" applyAlignment="1">
      <alignment horizontal="left" vertical="center"/>
    </xf>
    <xf numFmtId="0" fontId="178" fillId="0" borderId="0" xfId="0" applyFont="1">
      <alignment vertical="center"/>
    </xf>
    <xf numFmtId="0" fontId="85" fillId="0" borderId="43" xfId="44" applyFont="1" applyBorder="1" applyAlignment="1">
      <alignment horizontal="right" vertical="center" shrinkToFit="1"/>
    </xf>
    <xf numFmtId="0" fontId="85" fillId="0" borderId="77" xfId="44" applyFont="1" applyBorder="1" applyAlignment="1">
      <alignment horizontal="right" vertical="center" shrinkToFit="1"/>
    </xf>
    <xf numFmtId="0" fontId="85" fillId="0" borderId="80" xfId="44" applyFont="1" applyBorder="1" applyAlignment="1">
      <alignment horizontal="right" vertical="center" shrinkToFit="1"/>
    </xf>
    <xf numFmtId="0" fontId="85" fillId="0" borderId="11" xfId="44" applyFont="1" applyBorder="1" applyAlignment="1">
      <alignment horizontal="right" vertical="center" shrinkToFit="1"/>
    </xf>
    <xf numFmtId="0" fontId="126" fillId="36" borderId="175" xfId="284" applyFont="1" applyFill="1" applyBorder="1" applyAlignment="1" applyProtection="1">
      <alignment horizontal="center" vertical="center" wrapText="1" shrinkToFit="1"/>
      <protection locked="0"/>
    </xf>
    <xf numFmtId="0" fontId="126" fillId="36" borderId="173" xfId="284" applyFont="1" applyFill="1" applyBorder="1" applyAlignment="1" applyProtection="1">
      <alignment horizontal="center" vertical="center" wrapText="1" shrinkToFit="1"/>
      <protection locked="0"/>
    </xf>
    <xf numFmtId="0" fontId="126" fillId="36" borderId="174" xfId="284" applyFont="1" applyFill="1" applyBorder="1" applyAlignment="1" applyProtection="1">
      <alignment horizontal="center" vertical="center" wrapText="1" shrinkToFit="1"/>
      <protection locked="0"/>
    </xf>
    <xf numFmtId="0" fontId="126" fillId="36" borderId="36" xfId="284" applyFont="1" applyFill="1" applyBorder="1" applyAlignment="1" applyProtection="1">
      <alignment horizontal="center" vertical="center" wrapText="1" shrinkToFit="1"/>
      <protection locked="0"/>
    </xf>
    <xf numFmtId="0" fontId="126" fillId="36" borderId="26" xfId="284" applyFont="1" applyFill="1" applyBorder="1" applyAlignment="1" applyProtection="1">
      <alignment horizontal="center" vertical="center" wrapText="1" shrinkToFit="1"/>
      <protection locked="0"/>
    </xf>
    <xf numFmtId="0" fontId="126" fillId="36" borderId="177" xfId="284" applyFont="1" applyFill="1" applyBorder="1" applyAlignment="1" applyProtection="1">
      <alignment horizontal="center" vertical="center" wrapText="1" shrinkToFit="1"/>
      <protection locked="0"/>
    </xf>
    <xf numFmtId="0" fontId="126" fillId="36" borderId="40" xfId="284" applyFont="1" applyFill="1" applyBorder="1" applyAlignment="1" applyProtection="1">
      <alignment horizontal="center" vertical="center" wrapText="1" shrinkToFit="1"/>
      <protection locked="0"/>
    </xf>
    <xf numFmtId="0" fontId="126" fillId="36" borderId="57" xfId="284" applyFont="1" applyFill="1" applyBorder="1" applyAlignment="1" applyProtection="1">
      <alignment horizontal="center" vertical="center" wrapText="1" shrinkToFit="1"/>
      <protection locked="0"/>
    </xf>
    <xf numFmtId="0" fontId="126" fillId="36" borderId="195" xfId="284" applyFont="1" applyFill="1" applyBorder="1" applyAlignment="1" applyProtection="1">
      <alignment horizontal="center" vertical="center" wrapText="1" shrinkToFit="1"/>
      <protection locked="0"/>
    </xf>
    <xf numFmtId="0" fontId="126" fillId="36" borderId="176" xfId="284" applyFont="1" applyFill="1" applyBorder="1" applyAlignment="1" applyProtection="1">
      <alignment horizontal="center" vertical="center" wrapText="1" shrinkToFit="1"/>
      <protection locked="0"/>
    </xf>
    <xf numFmtId="0" fontId="126" fillId="36" borderId="180" xfId="284" applyFont="1" applyFill="1" applyBorder="1" applyAlignment="1" applyProtection="1">
      <alignment horizontal="center" vertical="center" wrapText="1" shrinkToFit="1"/>
      <protection locked="0"/>
    </xf>
    <xf numFmtId="0" fontId="126" fillId="36" borderId="164" xfId="284" applyFont="1" applyFill="1" applyBorder="1" applyAlignment="1" applyProtection="1">
      <alignment horizontal="center" vertical="center" wrapText="1" shrinkToFit="1"/>
      <protection locked="0"/>
    </xf>
    <xf numFmtId="0" fontId="126" fillId="36" borderId="181" xfId="284" applyFont="1" applyFill="1" applyBorder="1" applyAlignment="1" applyProtection="1">
      <alignment horizontal="center" vertical="center" wrapText="1" shrinkToFit="1"/>
      <protection locked="0"/>
    </xf>
    <xf numFmtId="0" fontId="142" fillId="0" borderId="177" xfId="284" applyFont="1" applyBorder="1" applyAlignment="1">
      <alignment horizontal="center" vertical="center" shrinkToFit="1"/>
    </xf>
    <xf numFmtId="0" fontId="142" fillId="36" borderId="177" xfId="284" applyFont="1" applyFill="1" applyBorder="1" applyAlignment="1">
      <alignment horizontal="center" vertical="center" shrinkToFit="1"/>
    </xf>
    <xf numFmtId="0" fontId="85" fillId="24" borderId="20" xfId="44" applyFont="1" applyFill="1" applyBorder="1" applyAlignment="1" applyProtection="1">
      <alignment vertical="center"/>
      <protection locked="0"/>
    </xf>
    <xf numFmtId="0" fontId="85" fillId="24" borderId="23" xfId="44" applyFont="1" applyFill="1" applyBorder="1" applyAlignment="1" applyProtection="1">
      <alignment vertical="center"/>
      <protection locked="0"/>
    </xf>
    <xf numFmtId="0" fontId="85" fillId="24" borderId="27" xfId="44" applyFont="1" applyFill="1" applyBorder="1" applyAlignment="1" applyProtection="1">
      <alignment vertical="center"/>
      <protection locked="0"/>
    </xf>
    <xf numFmtId="0" fontId="85" fillId="24" borderId="17" xfId="44" applyFont="1" applyFill="1" applyBorder="1" applyAlignment="1" applyProtection="1">
      <alignment vertical="center"/>
      <protection locked="0"/>
    </xf>
    <xf numFmtId="0" fontId="85" fillId="24" borderId="56" xfId="44" applyFont="1" applyFill="1" applyBorder="1" applyAlignment="1" applyProtection="1">
      <alignment vertical="center"/>
      <protection locked="0"/>
    </xf>
    <xf numFmtId="0" fontId="85" fillId="24" borderId="26" xfId="44" applyFont="1" applyFill="1" applyBorder="1" applyAlignment="1" applyProtection="1">
      <alignment vertical="center"/>
      <protection locked="0"/>
    </xf>
    <xf numFmtId="0" fontId="85" fillId="24" borderId="57" xfId="44" applyFont="1" applyFill="1" applyBorder="1" applyAlignment="1" applyProtection="1">
      <alignment vertical="center"/>
      <protection locked="0"/>
    </xf>
    <xf numFmtId="0" fontId="6" fillId="25" borderId="252" xfId="284" applyFont="1" applyFill="1" applyBorder="1" applyAlignment="1" applyProtection="1">
      <alignment vertical="center" shrinkToFit="1"/>
      <protection locked="0"/>
    </xf>
    <xf numFmtId="0" fontId="85" fillId="50" borderId="0" xfId="0" applyFont="1" applyFill="1" applyAlignment="1">
      <alignment horizontal="left" vertical="top"/>
    </xf>
    <xf numFmtId="0" fontId="85" fillId="50" borderId="0" xfId="44" applyFont="1" applyFill="1" applyAlignment="1">
      <alignment horizontal="left" vertical="top"/>
    </xf>
    <xf numFmtId="176" fontId="85" fillId="50" borderId="0" xfId="279" applyFont="1" applyFill="1" applyBorder="1" applyAlignment="1" applyProtection="1">
      <alignment horizontal="left" vertical="top"/>
    </xf>
    <xf numFmtId="0" fontId="85" fillId="50" borderId="0" xfId="0" applyFont="1" applyFill="1" applyAlignment="1">
      <alignment vertical="center" wrapText="1"/>
    </xf>
    <xf numFmtId="0" fontId="178" fillId="50" borderId="0" xfId="0" applyFont="1" applyFill="1" applyAlignment="1">
      <alignment horizontal="center" vertical="center"/>
    </xf>
    <xf numFmtId="0" fontId="167" fillId="50" borderId="0" xfId="44" applyFont="1" applyFill="1" applyAlignment="1">
      <alignment vertical="center"/>
    </xf>
    <xf numFmtId="0" fontId="85" fillId="56" borderId="0" xfId="0" applyFont="1" applyFill="1">
      <alignment vertical="center"/>
    </xf>
    <xf numFmtId="0" fontId="0" fillId="50" borderId="0" xfId="0" applyFill="1" applyProtection="1">
      <alignment vertical="center"/>
      <protection locked="0"/>
    </xf>
    <xf numFmtId="0" fontId="54" fillId="56" borderId="0" xfId="0" applyFont="1" applyFill="1" applyAlignment="1" applyProtection="1">
      <alignment horizontal="center" vertical="center"/>
      <protection locked="0"/>
    </xf>
    <xf numFmtId="0" fontId="53" fillId="50" borderId="0" xfId="294" applyFont="1" applyFill="1" applyAlignment="1" applyProtection="1">
      <alignment horizontal="center" vertical="center" wrapText="1"/>
      <protection locked="0"/>
    </xf>
    <xf numFmtId="0" fontId="85" fillId="50" borderId="0" xfId="44" applyFont="1" applyFill="1" applyAlignment="1" applyProtection="1">
      <alignment horizontal="center" vertical="top" wrapText="1"/>
      <protection locked="0"/>
    </xf>
    <xf numFmtId="0" fontId="54" fillId="56" borderId="0" xfId="294" applyFont="1" applyFill="1" applyAlignment="1">
      <alignment horizontal="center" vertical="center"/>
    </xf>
    <xf numFmtId="0" fontId="53" fillId="50" borderId="87" xfId="0" applyFont="1" applyFill="1" applyBorder="1" applyProtection="1">
      <alignment vertical="center"/>
      <protection locked="0"/>
    </xf>
    <xf numFmtId="0" fontId="53" fillId="50" borderId="88" xfId="0" applyFont="1" applyFill="1" applyBorder="1" applyProtection="1">
      <alignment vertical="center"/>
      <protection locked="0"/>
    </xf>
    <xf numFmtId="0" fontId="53" fillId="50" borderId="89" xfId="0" applyFont="1" applyFill="1" applyBorder="1" applyProtection="1">
      <alignment vertical="center"/>
      <protection locked="0"/>
    </xf>
    <xf numFmtId="0" fontId="207" fillId="50" borderId="0" xfId="0" applyFont="1" applyFill="1" applyAlignment="1">
      <alignment horizontal="center" wrapText="1"/>
    </xf>
    <xf numFmtId="0" fontId="85" fillId="50" borderId="0" xfId="0" applyFont="1" applyFill="1" applyAlignment="1">
      <alignment horizontal="left"/>
    </xf>
    <xf numFmtId="0" fontId="85" fillId="50" borderId="0" xfId="0" applyFont="1" applyFill="1" applyAlignment="1">
      <alignment horizontal="left" wrapText="1"/>
    </xf>
    <xf numFmtId="9" fontId="178" fillId="50" borderId="0" xfId="280" applyFont="1" applyFill="1" applyBorder="1" applyAlignment="1" applyProtection="1">
      <alignment horizontal="center"/>
    </xf>
    <xf numFmtId="0" fontId="85" fillId="50" borderId="0" xfId="0" applyFont="1" applyFill="1" applyAlignment="1">
      <alignment wrapText="1"/>
    </xf>
    <xf numFmtId="9" fontId="85" fillId="50" borderId="0" xfId="280" applyFont="1" applyFill="1" applyBorder="1" applyAlignment="1" applyProtection="1">
      <alignment horizontal="right" wrapText="1"/>
    </xf>
    <xf numFmtId="0" fontId="142" fillId="36" borderId="26" xfId="284" applyFont="1" applyFill="1" applyBorder="1" applyAlignment="1" applyProtection="1">
      <alignment horizontal="center" vertical="center"/>
      <protection locked="0"/>
    </xf>
    <xf numFmtId="0" fontId="142" fillId="36" borderId="177" xfId="284" applyFont="1" applyFill="1" applyBorder="1" applyAlignment="1" applyProtection="1">
      <alignment horizontal="center" vertical="center"/>
      <protection locked="0"/>
    </xf>
    <xf numFmtId="0" fontId="142" fillId="36" borderId="36" xfId="284" applyFont="1" applyFill="1" applyBorder="1" applyAlignment="1" applyProtection="1">
      <alignment horizontal="center" vertical="center"/>
      <protection locked="0"/>
    </xf>
    <xf numFmtId="0" fontId="126" fillId="25" borderId="36" xfId="284" applyFont="1" applyFill="1" applyBorder="1" applyAlignment="1" applyProtection="1">
      <alignment horizontal="center" vertical="center" shrinkToFit="1"/>
      <protection locked="0"/>
    </xf>
    <xf numFmtId="0" fontId="126" fillId="36" borderId="176" xfId="284" applyFont="1" applyFill="1" applyBorder="1" applyAlignment="1" applyProtection="1">
      <alignment horizontal="center" vertical="center" shrinkToFit="1"/>
      <protection locked="0"/>
    </xf>
    <xf numFmtId="2" fontId="126" fillId="36" borderId="173" xfId="284" applyNumberFormat="1" applyFont="1" applyFill="1" applyBorder="1" applyAlignment="1" applyProtection="1">
      <alignment horizontal="center" vertical="center" shrinkToFit="1"/>
      <protection locked="0"/>
    </xf>
    <xf numFmtId="2" fontId="126" fillId="36" borderId="26" xfId="284" applyNumberFormat="1" applyFont="1" applyFill="1" applyBorder="1" applyAlignment="1" applyProtection="1">
      <alignment horizontal="center" vertical="center" shrinkToFit="1"/>
      <protection locked="0"/>
    </xf>
    <xf numFmtId="0" fontId="126" fillId="36" borderId="317" xfId="284" applyFont="1" applyFill="1" applyBorder="1" applyAlignment="1" applyProtection="1">
      <alignment horizontal="center" vertical="center" shrinkToFit="1"/>
      <protection locked="0"/>
    </xf>
    <xf numFmtId="2" fontId="126" fillId="36" borderId="56" xfId="284" applyNumberFormat="1" applyFont="1" applyFill="1" applyBorder="1" applyAlignment="1" applyProtection="1">
      <alignment horizontal="center" vertical="center" shrinkToFit="1"/>
      <protection locked="0"/>
    </xf>
    <xf numFmtId="0" fontId="126" fillId="36" borderId="56" xfId="284" applyFont="1" applyFill="1" applyBorder="1" applyAlignment="1" applyProtection="1">
      <alignment horizontal="center" vertical="center" shrinkToFit="1"/>
      <protection locked="0"/>
    </xf>
    <xf numFmtId="0" fontId="126" fillId="36" borderId="318" xfId="284" applyFont="1" applyFill="1" applyBorder="1" applyAlignment="1" applyProtection="1">
      <alignment horizontal="center" vertical="center" shrinkToFit="1"/>
      <protection locked="0"/>
    </xf>
    <xf numFmtId="2" fontId="126" fillId="36" borderId="164" xfId="284" applyNumberFormat="1" applyFont="1" applyFill="1" applyBorder="1" applyAlignment="1" applyProtection="1">
      <alignment horizontal="center" vertical="center" shrinkToFit="1"/>
      <protection locked="0"/>
    </xf>
    <xf numFmtId="0" fontId="126" fillId="36" borderId="333" xfId="284" applyFont="1" applyFill="1" applyBorder="1" applyAlignment="1" applyProtection="1">
      <alignment horizontal="center" vertical="center" shrinkToFit="1"/>
      <protection locked="0"/>
    </xf>
    <xf numFmtId="2" fontId="126" fillId="36" borderId="312" xfId="284" applyNumberFormat="1" applyFont="1" applyFill="1" applyBorder="1" applyAlignment="1" applyProtection="1">
      <alignment horizontal="center" vertical="center" shrinkToFit="1"/>
      <protection locked="0"/>
    </xf>
    <xf numFmtId="0" fontId="126" fillId="36" borderId="312" xfId="284" applyFont="1" applyFill="1" applyBorder="1" applyAlignment="1" applyProtection="1">
      <alignment horizontal="center" vertical="center" shrinkToFit="1"/>
      <protection locked="0"/>
    </xf>
    <xf numFmtId="0" fontId="126" fillId="36" borderId="334" xfId="284" applyFont="1" applyFill="1" applyBorder="1" applyAlignment="1" applyProtection="1">
      <alignment horizontal="center" vertical="center" shrinkToFit="1"/>
      <protection locked="0"/>
    </xf>
    <xf numFmtId="0" fontId="31" fillId="30" borderId="173" xfId="284" applyFill="1" applyBorder="1" applyAlignment="1">
      <alignment horizontal="center" vertical="center"/>
    </xf>
    <xf numFmtId="0" fontId="31" fillId="30" borderId="36" xfId="284" applyFill="1" applyBorder="1" applyAlignment="1">
      <alignment horizontal="center" vertical="center"/>
    </xf>
    <xf numFmtId="38" fontId="109" fillId="0" borderId="263" xfId="284" applyNumberFormat="1" applyFont="1" applyBorder="1" applyAlignment="1">
      <alignment horizontal="center" vertical="center" wrapText="1" shrinkToFit="1"/>
    </xf>
    <xf numFmtId="38" fontId="31" fillId="0" borderId="206" xfId="284" applyNumberFormat="1" applyBorder="1" applyAlignment="1">
      <alignment horizontal="center" vertical="center"/>
    </xf>
    <xf numFmtId="38" fontId="109" fillId="0" borderId="26" xfId="284" applyNumberFormat="1" applyFont="1" applyBorder="1" applyAlignment="1">
      <alignment horizontal="center" vertical="center" wrapText="1" shrinkToFit="1"/>
    </xf>
    <xf numFmtId="38" fontId="31" fillId="0" borderId="26" xfId="284" applyNumberFormat="1" applyBorder="1" applyAlignment="1">
      <alignment horizontal="center" vertical="center"/>
    </xf>
    <xf numFmtId="38" fontId="31" fillId="0" borderId="57" xfId="284" applyNumberFormat="1" applyBorder="1" applyAlignment="1">
      <alignment horizontal="center" vertical="center"/>
    </xf>
    <xf numFmtId="0" fontId="126" fillId="36" borderId="160" xfId="284" applyFont="1" applyFill="1" applyBorder="1" applyAlignment="1" applyProtection="1">
      <alignment horizontal="center" vertical="center" shrinkToFit="1"/>
      <protection locked="0"/>
    </xf>
    <xf numFmtId="0" fontId="126" fillId="36" borderId="161" xfId="284" applyFont="1" applyFill="1" applyBorder="1" applyAlignment="1" applyProtection="1">
      <alignment horizontal="center" vertical="center" shrinkToFit="1"/>
      <protection locked="0"/>
    </xf>
    <xf numFmtId="0" fontId="126" fillId="36" borderId="162" xfId="284" applyFont="1" applyFill="1" applyBorder="1" applyAlignment="1" applyProtection="1">
      <alignment horizontal="center" vertical="center" shrinkToFit="1"/>
      <protection locked="0"/>
    </xf>
    <xf numFmtId="198" fontId="109" fillId="0" borderId="26" xfId="288" applyNumberFormat="1" applyFont="1" applyFill="1" applyBorder="1" applyAlignment="1">
      <alignment horizontal="center" vertical="center"/>
    </xf>
    <xf numFmtId="2" fontId="109" fillId="0" borderId="26" xfId="280" applyNumberFormat="1" applyFont="1" applyFill="1" applyBorder="1" applyAlignment="1">
      <alignment horizontal="center" vertical="center" shrinkToFit="1"/>
    </xf>
    <xf numFmtId="9" fontId="109" fillId="0" borderId="26" xfId="280" applyFont="1" applyFill="1" applyBorder="1" applyAlignment="1">
      <alignment horizontal="center" vertical="center" shrinkToFit="1"/>
    </xf>
    <xf numFmtId="2" fontId="142" fillId="0" borderId="26" xfId="280" applyNumberFormat="1" applyFont="1" applyFill="1" applyBorder="1" applyAlignment="1" applyProtection="1">
      <alignment horizontal="center" vertical="center" shrinkToFit="1"/>
    </xf>
    <xf numFmtId="9" fontId="217" fillId="0" borderId="26" xfId="280" applyFont="1" applyFill="1" applyBorder="1" applyAlignment="1">
      <alignment horizontal="center" vertical="center" shrinkToFit="1"/>
    </xf>
    <xf numFmtId="0" fontId="31" fillId="0" borderId="39" xfId="284" applyBorder="1" applyAlignment="1">
      <alignment horizontal="center" vertical="center"/>
    </xf>
    <xf numFmtId="0" fontId="31" fillId="0" borderId="40" xfId="284" applyBorder="1" applyAlignment="1">
      <alignment horizontal="center" vertical="center"/>
    </xf>
    <xf numFmtId="2" fontId="126" fillId="36" borderId="161" xfId="284" applyNumberFormat="1" applyFont="1" applyFill="1" applyBorder="1" applyAlignment="1" applyProtection="1">
      <alignment horizontal="center" vertical="center" shrinkToFit="1"/>
      <protection locked="0"/>
    </xf>
    <xf numFmtId="0" fontId="109" fillId="0" borderId="26" xfId="280" applyNumberFormat="1" applyFont="1" applyFill="1" applyBorder="1" applyAlignment="1">
      <alignment horizontal="center" vertical="center" shrinkToFit="1"/>
    </xf>
    <xf numFmtId="0" fontId="142" fillId="0" borderId="23" xfId="284" applyFont="1" applyBorder="1" applyAlignment="1">
      <alignment horizontal="center" vertical="center"/>
    </xf>
    <xf numFmtId="183" fontId="142" fillId="0" borderId="23" xfId="284" applyNumberFormat="1" applyFont="1" applyBorder="1" applyAlignment="1">
      <alignment horizontal="center" vertical="center"/>
    </xf>
    <xf numFmtId="0" fontId="5" fillId="0" borderId="0" xfId="284" applyFont="1">
      <alignment vertical="center"/>
    </xf>
    <xf numFmtId="0" fontId="85" fillId="0" borderId="38" xfId="0" applyFont="1" applyBorder="1" applyAlignment="1">
      <alignment horizontal="center" vertical="center" shrinkToFit="1"/>
    </xf>
    <xf numFmtId="0" fontId="85" fillId="0" borderId="36" xfId="0" applyFont="1" applyBorder="1" applyAlignment="1">
      <alignment horizontal="center" vertical="center" shrinkToFit="1"/>
    </xf>
    <xf numFmtId="206" fontId="35" fillId="0" borderId="0" xfId="0" applyNumberFormat="1" applyFont="1" applyAlignment="1">
      <alignment vertical="center" wrapText="1"/>
    </xf>
    <xf numFmtId="179" fontId="99" fillId="29" borderId="392" xfId="0" applyNumberFormat="1" applyFont="1" applyFill="1" applyBorder="1" applyAlignment="1">
      <alignment horizontal="left" vertical="top" wrapText="1"/>
    </xf>
    <xf numFmtId="0" fontId="53" fillId="50" borderId="259" xfId="0" applyFont="1" applyFill="1" applyBorder="1" applyProtection="1">
      <alignment vertical="center"/>
      <protection locked="0"/>
    </xf>
    <xf numFmtId="0" fontId="53" fillId="50" borderId="285" xfId="0" applyFont="1" applyFill="1" applyBorder="1" applyProtection="1">
      <alignment vertical="center"/>
      <protection locked="0"/>
    </xf>
    <xf numFmtId="0" fontId="53" fillId="50" borderId="286" xfId="0" applyFont="1" applyFill="1" applyBorder="1" applyProtection="1">
      <alignment vertical="center"/>
      <protection locked="0"/>
    </xf>
    <xf numFmtId="14" fontId="0" fillId="0" borderId="0" xfId="0" applyNumberFormat="1">
      <alignment vertical="center"/>
    </xf>
    <xf numFmtId="190" fontId="33" fillId="0" borderId="17" xfId="0" applyNumberFormat="1" applyFont="1" applyBorder="1" applyAlignment="1">
      <alignment horizontal="right" vertical="center"/>
    </xf>
    <xf numFmtId="190" fontId="33" fillId="0" borderId="34" xfId="0" applyNumberFormat="1" applyFont="1" applyBorder="1" applyAlignment="1">
      <alignment horizontal="right" vertical="center"/>
    </xf>
    <xf numFmtId="0" fontId="93" fillId="0" borderId="393" xfId="0" applyFont="1" applyBorder="1" applyAlignment="1">
      <alignment horizontal="left" vertical="top" wrapText="1"/>
    </xf>
    <xf numFmtId="0" fontId="93" fillId="0" borderId="393" xfId="0" applyFont="1" applyBorder="1" applyAlignment="1">
      <alignment horizontal="center" vertical="center" shrinkToFit="1"/>
    </xf>
    <xf numFmtId="0" fontId="93" fillId="0" borderId="243" xfId="0" applyFont="1" applyBorder="1" applyAlignment="1">
      <alignment horizontal="center" vertical="center" shrinkToFit="1"/>
    </xf>
    <xf numFmtId="0" fontId="93" fillId="0" borderId="239" xfId="0" applyFont="1" applyBorder="1" applyAlignment="1">
      <alignment horizontal="center" vertical="top" wrapText="1"/>
    </xf>
    <xf numFmtId="0" fontId="93" fillId="0" borderId="245" xfId="0" applyFont="1" applyBorder="1" applyAlignment="1">
      <alignment horizontal="center" vertical="center" wrapText="1" shrinkToFit="1"/>
    </xf>
    <xf numFmtId="191" fontId="93" fillId="0" borderId="243" xfId="0" applyNumberFormat="1" applyFont="1" applyBorder="1" applyAlignment="1">
      <alignment horizontal="center" vertical="center"/>
    </xf>
    <xf numFmtId="0" fontId="93" fillId="0" borderId="242" xfId="0" applyFont="1" applyBorder="1" applyAlignment="1">
      <alignment horizontal="left" vertical="top" wrapText="1"/>
    </xf>
    <xf numFmtId="0" fontId="93" fillId="0" borderId="244" xfId="0" applyFont="1" applyBorder="1" applyAlignment="1">
      <alignment horizontal="left" vertical="top" wrapText="1"/>
    </xf>
    <xf numFmtId="0" fontId="93" fillId="0" borderId="243" xfId="0" applyFont="1" applyBorder="1" applyAlignment="1">
      <alignment horizontal="left" vertical="top" wrapText="1"/>
    </xf>
    <xf numFmtId="0" fontId="93" fillId="0" borderId="242" xfId="0" applyFont="1" applyBorder="1" applyAlignment="1">
      <alignment horizontal="left" vertical="center" shrinkToFit="1"/>
    </xf>
    <xf numFmtId="0" fontId="93" fillId="0" borderId="244" xfId="0" applyFont="1" applyBorder="1" applyAlignment="1">
      <alignment horizontal="left" vertical="center" shrinkToFit="1"/>
    </xf>
    <xf numFmtId="0" fontId="93" fillId="0" borderId="243" xfId="0" applyFont="1" applyBorder="1" applyAlignment="1">
      <alignment horizontal="left" vertical="center" shrinkToFit="1"/>
    </xf>
    <xf numFmtId="0" fontId="93" fillId="0" borderId="235" xfId="0" applyFont="1" applyBorder="1" applyAlignment="1">
      <alignment horizontal="left" vertical="center" shrinkToFit="1"/>
    </xf>
    <xf numFmtId="179" fontId="93" fillId="0" borderId="242" xfId="0" applyNumberFormat="1" applyFont="1" applyBorder="1" applyAlignment="1">
      <alignment vertical="center" shrinkToFit="1"/>
    </xf>
    <xf numFmtId="179" fontId="93" fillId="0" borderId="244" xfId="0" applyNumberFormat="1" applyFont="1" applyBorder="1" applyAlignment="1">
      <alignment vertical="center" shrinkToFit="1"/>
    </xf>
    <xf numFmtId="179" fontId="93" fillId="0" borderId="243" xfId="0" applyNumberFormat="1" applyFont="1" applyBorder="1" applyAlignment="1">
      <alignment vertical="center" shrinkToFit="1"/>
    </xf>
    <xf numFmtId="0" fontId="93" fillId="0" borderId="236" xfId="0" applyFont="1" applyBorder="1" applyAlignment="1">
      <alignment horizontal="center" vertical="center" shrinkToFit="1"/>
    </xf>
    <xf numFmtId="0" fontId="93" fillId="0" borderId="393" xfId="0" applyFont="1" applyBorder="1" applyAlignment="1">
      <alignment horizontal="left" vertical="top" shrinkToFit="1"/>
    </xf>
    <xf numFmtId="0" fontId="93" fillId="0" borderId="241" xfId="0" applyFont="1" applyBorder="1" applyAlignment="1">
      <alignment horizontal="left" vertical="top" shrinkToFit="1"/>
    </xf>
    <xf numFmtId="0" fontId="93" fillId="0" borderId="393" xfId="0" applyFont="1" applyBorder="1" applyAlignment="1">
      <alignment vertical="center" shrinkToFit="1"/>
    </xf>
    <xf numFmtId="190" fontId="33" fillId="0" borderId="26" xfId="0" applyNumberFormat="1" applyFont="1" applyBorder="1" applyAlignment="1">
      <alignment horizontal="right" vertical="center"/>
    </xf>
    <xf numFmtId="0" fontId="93" fillId="0" borderId="142" xfId="0" applyFont="1" applyBorder="1" applyAlignment="1">
      <alignment horizontal="left" vertical="top" wrapText="1"/>
    </xf>
    <xf numFmtId="49" fontId="93" fillId="0" borderId="394" xfId="0" applyNumberFormat="1" applyFont="1" applyBorder="1" applyAlignment="1">
      <alignment horizontal="center" vertical="center" wrapText="1"/>
    </xf>
    <xf numFmtId="49" fontId="93" fillId="0" borderId="367" xfId="0" applyNumberFormat="1" applyFont="1" applyBorder="1" applyAlignment="1">
      <alignment horizontal="center" vertical="center" wrapText="1"/>
    </xf>
    <xf numFmtId="0" fontId="85" fillId="25" borderId="36" xfId="0" applyFont="1" applyFill="1" applyBorder="1" applyAlignment="1">
      <alignment horizontal="center" vertical="center"/>
    </xf>
    <xf numFmtId="0" fontId="136" fillId="50" borderId="0" xfId="44" applyFont="1" applyFill="1" applyAlignment="1">
      <alignment vertical="center"/>
    </xf>
    <xf numFmtId="0" fontId="126" fillId="25" borderId="176" xfId="284" applyFont="1" applyFill="1" applyBorder="1" applyAlignment="1">
      <alignment horizontal="center" vertical="center" shrinkToFit="1"/>
    </xf>
    <xf numFmtId="0" fontId="126" fillId="36" borderId="26" xfId="284" applyFont="1" applyFill="1" applyBorder="1" applyAlignment="1">
      <alignment horizontal="center" vertical="center" shrinkToFit="1"/>
    </xf>
    <xf numFmtId="0" fontId="126" fillId="36" borderId="177" xfId="284" applyFont="1" applyFill="1" applyBorder="1" applyAlignment="1">
      <alignment horizontal="center" vertical="center" shrinkToFit="1"/>
    </xf>
    <xf numFmtId="0" fontId="126" fillId="36" borderId="36" xfId="284" applyFont="1" applyFill="1" applyBorder="1" applyAlignment="1">
      <alignment horizontal="center" vertical="center" wrapText="1" shrinkToFit="1"/>
    </xf>
    <xf numFmtId="0" fontId="126" fillId="36" borderId="26" xfId="284" applyFont="1" applyFill="1" applyBorder="1" applyAlignment="1">
      <alignment horizontal="center" vertical="center" wrapText="1" shrinkToFit="1"/>
    </xf>
    <xf numFmtId="0" fontId="126" fillId="36" borderId="177" xfId="284" applyFont="1" applyFill="1" applyBorder="1" applyAlignment="1">
      <alignment horizontal="center" vertical="center" wrapText="1" shrinkToFit="1"/>
    </xf>
    <xf numFmtId="197" fontId="181" fillId="30" borderId="55" xfId="284" applyNumberFormat="1" applyFont="1" applyFill="1" applyBorder="1" applyAlignment="1">
      <alignment horizontal="center" wrapText="1" shrinkToFit="1"/>
    </xf>
    <xf numFmtId="197" fontId="181" fillId="30" borderId="29" xfId="284" applyNumberFormat="1" applyFont="1" applyFill="1" applyBorder="1" applyAlignment="1">
      <alignment horizontal="center" wrapText="1" shrinkToFit="1"/>
    </xf>
    <xf numFmtId="0" fontId="121" fillId="0" borderId="36" xfId="0" applyFont="1" applyBorder="1" applyAlignment="1">
      <alignment horizontal="center" vertical="center" wrapText="1" shrinkToFit="1"/>
    </xf>
    <xf numFmtId="0" fontId="22" fillId="30" borderId="20" xfId="284" applyFont="1" applyFill="1" applyBorder="1" applyAlignment="1">
      <alignment horizontal="left" vertical="center" shrinkToFit="1"/>
    </xf>
    <xf numFmtId="0" fontId="31" fillId="30" borderId="41" xfId="284" applyFill="1" applyBorder="1" applyAlignment="1">
      <alignment horizontal="left" vertical="center" shrinkToFit="1"/>
    </xf>
    <xf numFmtId="197" fontId="138" fillId="0" borderId="26" xfId="284" applyNumberFormat="1" applyFont="1" applyBorder="1" applyAlignment="1">
      <alignment vertical="center" shrinkToFit="1"/>
    </xf>
    <xf numFmtId="0" fontId="35" fillId="30" borderId="40" xfId="284" applyFont="1" applyFill="1" applyBorder="1" applyAlignment="1">
      <alignment vertical="center" shrinkToFit="1"/>
    </xf>
    <xf numFmtId="197" fontId="31" fillId="30" borderId="41" xfId="284" applyNumberFormat="1" applyFill="1" applyBorder="1" applyAlignment="1">
      <alignment vertical="center" shrinkToFit="1"/>
    </xf>
    <xf numFmtId="197" fontId="31" fillId="30" borderId="35" xfId="284" applyNumberFormat="1" applyFill="1" applyBorder="1" applyAlignment="1">
      <alignment vertical="center" shrinkToFit="1"/>
    </xf>
    <xf numFmtId="0" fontId="35" fillId="30" borderId="56" xfId="284" applyFont="1" applyFill="1" applyBorder="1" applyAlignment="1">
      <alignment vertical="center" shrinkToFit="1"/>
    </xf>
    <xf numFmtId="0" fontId="35" fillId="30" borderId="55" xfId="284" applyFont="1" applyFill="1" applyBorder="1" applyAlignment="1">
      <alignment vertical="center" shrinkToFit="1"/>
    </xf>
    <xf numFmtId="201" fontId="0" fillId="0" borderId="26" xfId="290" applyNumberFormat="1" applyFont="1" applyBorder="1" applyAlignment="1" applyProtection="1">
      <alignment vertical="center" shrinkToFit="1"/>
    </xf>
    <xf numFmtId="201" fontId="0" fillId="34" borderId="210" xfId="290" applyNumberFormat="1" applyFont="1" applyFill="1" applyBorder="1" applyAlignment="1" applyProtection="1">
      <alignment vertical="center" shrinkToFit="1"/>
    </xf>
    <xf numFmtId="38" fontId="0" fillId="59" borderId="395" xfId="290" applyFont="1" applyFill="1" applyBorder="1" applyAlignment="1" applyProtection="1">
      <alignment vertical="center" shrinkToFit="1"/>
    </xf>
    <xf numFmtId="197" fontId="0" fillId="0" borderId="56" xfId="281" applyNumberFormat="1" applyFont="1" applyFill="1" applyBorder="1" applyAlignment="1" applyProtection="1">
      <alignment vertical="center" shrinkToFit="1"/>
    </xf>
    <xf numFmtId="211" fontId="33" fillId="0" borderId="26" xfId="281" applyNumberFormat="1" applyFont="1" applyBorder="1" applyAlignment="1" applyProtection="1">
      <alignment vertical="center" wrapText="1" shrinkToFit="1"/>
    </xf>
    <xf numFmtId="0" fontId="234" fillId="0" borderId="0" xfId="0" applyFont="1">
      <alignment vertical="center"/>
    </xf>
    <xf numFmtId="2" fontId="0" fillId="0" borderId="0" xfId="0" applyNumberFormat="1">
      <alignment vertical="center"/>
    </xf>
    <xf numFmtId="49" fontId="0" fillId="0" borderId="23" xfId="0" applyNumberFormat="1" applyBorder="1">
      <alignment vertical="center"/>
    </xf>
    <xf numFmtId="179" fontId="53" fillId="0" borderId="0" xfId="0" applyNumberFormat="1" applyFont="1" applyAlignment="1" applyProtection="1">
      <alignment horizontal="right" vertical="center" shrinkToFit="1"/>
      <protection locked="0"/>
    </xf>
    <xf numFmtId="0" fontId="187" fillId="0" borderId="0" xfId="0" applyFont="1">
      <alignment vertical="center"/>
    </xf>
    <xf numFmtId="0" fontId="0" fillId="32" borderId="26" xfId="0" applyFill="1" applyBorder="1">
      <alignment vertical="center"/>
    </xf>
    <xf numFmtId="0" fontId="203" fillId="32" borderId="112" xfId="0" applyFont="1" applyFill="1" applyBorder="1" applyAlignment="1">
      <alignment horizontal="left" vertical="top" wrapText="1"/>
    </xf>
    <xf numFmtId="0" fontId="99" fillId="62" borderId="116" xfId="0" applyFont="1" applyFill="1" applyBorder="1" applyAlignment="1">
      <alignment horizontal="left" vertical="top" wrapText="1"/>
    </xf>
    <xf numFmtId="0" fontId="99" fillId="62" borderId="121" xfId="0" applyFont="1" applyFill="1" applyBorder="1" applyAlignment="1">
      <alignment horizontal="left" vertical="top" wrapText="1"/>
    </xf>
    <xf numFmtId="0" fontId="235" fillId="62" borderId="112" xfId="0" applyFont="1" applyFill="1" applyBorder="1" applyAlignment="1">
      <alignment horizontal="left" vertical="top" wrapText="1"/>
    </xf>
    <xf numFmtId="0" fontId="95" fillId="62" borderId="112" xfId="0" applyFont="1" applyFill="1" applyBorder="1" applyAlignment="1">
      <alignment horizontal="left" vertical="top" wrapText="1"/>
    </xf>
    <xf numFmtId="0" fontId="95" fillId="62" borderId="122" xfId="0" applyFont="1" applyFill="1" applyBorder="1" applyAlignment="1">
      <alignment horizontal="left" vertical="top" wrapText="1"/>
    </xf>
    <xf numFmtId="0" fontId="235" fillId="62" borderId="118" xfId="0" applyFont="1" applyFill="1" applyBorder="1" applyAlignment="1">
      <alignment horizontal="left" vertical="top" wrapText="1"/>
    </xf>
    <xf numFmtId="0" fontId="99" fillId="62" borderId="120" xfId="0" applyFont="1" applyFill="1" applyBorder="1" applyAlignment="1">
      <alignment horizontal="left" vertical="top" wrapText="1"/>
    </xf>
    <xf numFmtId="0" fontId="99" fillId="62" borderId="112" xfId="0" applyFont="1" applyFill="1" applyBorder="1" applyAlignment="1">
      <alignment horizontal="left" vertical="top" wrapText="1"/>
    </xf>
    <xf numFmtId="0" fontId="99" fillId="62" borderId="122" xfId="0" applyFont="1" applyFill="1" applyBorder="1" applyAlignment="1">
      <alignment horizontal="left" vertical="top" wrapText="1"/>
    </xf>
    <xf numFmtId="0" fontId="99" fillId="62" borderId="123" xfId="0" applyFont="1" applyFill="1" applyBorder="1" applyAlignment="1">
      <alignment horizontal="left" vertical="top" wrapText="1"/>
    </xf>
    <xf numFmtId="0" fontId="235" fillId="62" borderId="0" xfId="0" applyFont="1" applyFill="1" applyAlignment="1">
      <alignment horizontal="left" vertical="top" wrapText="1"/>
    </xf>
    <xf numFmtId="0" fontId="99" fillId="63" borderId="116" xfId="0" applyFont="1" applyFill="1" applyBorder="1" applyAlignment="1">
      <alignment horizontal="left" vertical="top" wrapText="1"/>
    </xf>
    <xf numFmtId="0" fontId="99" fillId="63" borderId="121" xfId="0" applyFont="1" applyFill="1" applyBorder="1" applyAlignment="1">
      <alignment horizontal="left" vertical="top" wrapText="1"/>
    </xf>
    <xf numFmtId="0" fontId="235" fillId="63" borderId="112" xfId="0" applyFont="1" applyFill="1" applyBorder="1" applyAlignment="1">
      <alignment horizontal="left" vertical="top" wrapText="1"/>
    </xf>
    <xf numFmtId="0" fontId="99" fillId="63" borderId="112" xfId="0" applyFont="1" applyFill="1" applyBorder="1" applyAlignment="1">
      <alignment horizontal="left" vertical="top" wrapText="1"/>
    </xf>
    <xf numFmtId="0" fontId="99" fillId="63" borderId="122" xfId="0" applyFont="1" applyFill="1" applyBorder="1" applyAlignment="1">
      <alignment horizontal="left" vertical="top" wrapText="1"/>
    </xf>
    <xf numFmtId="0" fontId="99" fillId="63" borderId="120" xfId="0" applyFont="1" applyFill="1" applyBorder="1" applyAlignment="1">
      <alignment horizontal="left" vertical="top" wrapText="1"/>
    </xf>
    <xf numFmtId="0" fontId="99" fillId="63" borderId="123" xfId="0" applyFont="1" applyFill="1" applyBorder="1" applyAlignment="1">
      <alignment horizontal="left" vertical="top" wrapText="1"/>
    </xf>
    <xf numFmtId="0" fontId="103" fillId="62" borderId="240" xfId="297" applyFont="1" applyFill="1" applyBorder="1" applyAlignment="1">
      <alignment horizontal="centerContinuous" vertical="top" wrapText="1"/>
    </xf>
    <xf numFmtId="0" fontId="103" fillId="62" borderId="239" xfId="297" applyFont="1" applyFill="1" applyBorder="1" applyAlignment="1">
      <alignment horizontal="centerContinuous" vertical="top" wrapText="1"/>
    </xf>
    <xf numFmtId="0" fontId="103" fillId="62" borderId="380" xfId="297" applyFont="1" applyFill="1" applyBorder="1" applyAlignment="1">
      <alignment horizontal="center" vertical="center" wrapText="1"/>
    </xf>
    <xf numFmtId="0" fontId="103" fillId="62" borderId="396" xfId="297" applyFont="1" applyFill="1" applyBorder="1" applyAlignment="1">
      <alignment horizontal="centerContinuous" vertical="top" wrapText="1"/>
    </xf>
    <xf numFmtId="0" fontId="103" fillId="63" borderId="239" xfId="297" applyFont="1" applyFill="1" applyBorder="1" applyAlignment="1">
      <alignment horizontal="centerContinuous" vertical="top" wrapText="1"/>
    </xf>
    <xf numFmtId="0" fontId="103" fillId="63" borderId="380" xfId="297" applyFont="1" applyFill="1" applyBorder="1" applyAlignment="1">
      <alignment horizontal="center" vertical="center" wrapText="1"/>
    </xf>
    <xf numFmtId="0" fontId="103" fillId="63" borderId="396" xfId="297" applyFont="1" applyFill="1" applyBorder="1" applyAlignment="1">
      <alignment horizontal="centerContinuous" vertical="top" wrapText="1"/>
    </xf>
    <xf numFmtId="0" fontId="103" fillId="63" borderId="397" xfId="297" applyFont="1" applyFill="1" applyBorder="1" applyAlignment="1">
      <alignment horizontal="centerContinuous" vertical="top" wrapText="1"/>
    </xf>
    <xf numFmtId="213" fontId="53" fillId="0" borderId="41" xfId="0" applyNumberFormat="1" applyFont="1" applyBorder="1" applyAlignment="1" applyProtection="1">
      <alignment horizontal="right" vertical="center" shrinkToFit="1"/>
      <protection locked="0"/>
    </xf>
    <xf numFmtId="0" fontId="62" fillId="0" borderId="23" xfId="282" applyBorder="1">
      <alignment vertical="center"/>
    </xf>
    <xf numFmtId="213" fontId="53" fillId="26" borderId="41" xfId="0" applyNumberFormat="1" applyFont="1" applyFill="1" applyBorder="1" applyAlignment="1" applyProtection="1">
      <alignment horizontal="right" vertical="center" shrinkToFit="1"/>
      <protection locked="0"/>
    </xf>
    <xf numFmtId="0" fontId="103" fillId="52" borderId="144" xfId="0" applyFont="1" applyFill="1" applyBorder="1" applyAlignment="1">
      <alignment horizontal="centerContinuous" vertical="top" wrapText="1"/>
    </xf>
    <xf numFmtId="0" fontId="33" fillId="0" borderId="17" xfId="468" applyFont="1" applyBorder="1">
      <alignment vertical="center"/>
    </xf>
    <xf numFmtId="14" fontId="33" fillId="0" borderId="17" xfId="468" applyNumberFormat="1" applyFont="1" applyBorder="1">
      <alignment vertical="center"/>
    </xf>
    <xf numFmtId="0" fontId="33" fillId="0" borderId="52" xfId="468" applyFont="1" applyBorder="1">
      <alignment vertical="center"/>
    </xf>
    <xf numFmtId="0" fontId="33" fillId="0" borderId="15" xfId="468" applyFont="1" applyBorder="1">
      <alignment vertical="center"/>
    </xf>
    <xf numFmtId="0" fontId="33" fillId="0" borderId="16" xfId="468" applyFont="1" applyBorder="1">
      <alignment vertical="center"/>
    </xf>
    <xf numFmtId="38" fontId="33" fillId="0" borderId="17" xfId="468" applyNumberFormat="1" applyFont="1" applyBorder="1">
      <alignment vertical="center"/>
    </xf>
    <xf numFmtId="0" fontId="33" fillId="0" borderId="17" xfId="468" applyFont="1" applyBorder="1" applyAlignment="1">
      <alignment vertical="center" wrapText="1"/>
    </xf>
    <xf numFmtId="184" fontId="85" fillId="0" borderId="14" xfId="44" applyNumberFormat="1" applyFont="1" applyBorder="1" applyAlignment="1">
      <alignment horizontal="right" vertical="center" shrinkToFit="1"/>
    </xf>
    <xf numFmtId="179" fontId="85" fillId="0" borderId="13" xfId="44" applyNumberFormat="1" applyFont="1" applyBorder="1" applyAlignment="1">
      <alignment horizontal="right" vertical="center" shrinkToFit="1"/>
    </xf>
    <xf numFmtId="210" fontId="85" fillId="0" borderId="58" xfId="44" applyNumberFormat="1" applyFont="1" applyBorder="1" applyAlignment="1">
      <alignment horizontal="right" vertical="center" shrinkToFit="1"/>
    </xf>
    <xf numFmtId="0" fontId="103" fillId="0" borderId="380" xfId="297" applyFont="1" applyBorder="1" applyAlignment="1">
      <alignment horizontal="center" vertical="center" wrapText="1"/>
    </xf>
    <xf numFmtId="0" fontId="103" fillId="64" borderId="380" xfId="297" applyFont="1" applyFill="1" applyBorder="1" applyAlignment="1">
      <alignment horizontal="center" vertical="center" wrapText="1"/>
    </xf>
    <xf numFmtId="213" fontId="85" fillId="0" borderId="0" xfId="44" applyNumberFormat="1" applyFont="1" applyAlignment="1">
      <alignment horizontal="center" wrapText="1"/>
    </xf>
    <xf numFmtId="213" fontId="85" fillId="0" borderId="0" xfId="44" applyNumberFormat="1" applyFont="1" applyAlignment="1">
      <alignment horizontal="center" vertical="center"/>
    </xf>
    <xf numFmtId="49" fontId="33" fillId="32" borderId="17" xfId="468" applyNumberFormat="1" applyFont="1" applyFill="1" applyBorder="1">
      <alignment vertical="center"/>
    </xf>
    <xf numFmtId="0" fontId="33" fillId="32" borderId="17" xfId="468" applyFont="1" applyFill="1" applyBorder="1">
      <alignment vertical="center"/>
    </xf>
    <xf numFmtId="14" fontId="33" fillId="32" borderId="17" xfId="468" applyNumberFormat="1" applyFont="1" applyFill="1" applyBorder="1">
      <alignment vertical="center"/>
    </xf>
    <xf numFmtId="213" fontId="85" fillId="0" borderId="0" xfId="44" applyNumberFormat="1" applyFont="1" applyAlignment="1">
      <alignment horizontal="center"/>
    </xf>
    <xf numFmtId="213" fontId="85" fillId="0" borderId="0" xfId="44" applyNumberFormat="1" applyFont="1" applyAlignment="1">
      <alignment horizontal="center" vertical="center" wrapText="1"/>
    </xf>
    <xf numFmtId="190" fontId="133" fillId="25" borderId="189" xfId="43" applyNumberFormat="1" applyFont="1" applyFill="1" applyBorder="1" applyAlignment="1" applyProtection="1">
      <alignment horizontal="left" vertical="center"/>
      <protection locked="0"/>
    </xf>
    <xf numFmtId="0" fontId="133" fillId="25" borderId="189" xfId="43" applyFont="1" applyFill="1" applyBorder="1" applyAlignment="1" applyProtection="1">
      <alignment horizontal="left" vertical="center"/>
      <protection locked="0"/>
    </xf>
    <xf numFmtId="190" fontId="0" fillId="25" borderId="399" xfId="0" applyNumberFormat="1" applyFill="1" applyBorder="1" applyAlignment="1" applyProtection="1">
      <alignment horizontal="center" vertical="center"/>
      <protection locked="0"/>
    </xf>
    <xf numFmtId="49" fontId="196" fillId="0" borderId="0" xfId="0" applyNumberFormat="1" applyFont="1" applyAlignment="1">
      <alignment horizontal="center" vertical="center"/>
    </xf>
    <xf numFmtId="0" fontId="103" fillId="52" borderId="234" xfId="0" applyFont="1" applyFill="1" applyBorder="1" applyAlignment="1">
      <alignment horizontal="center" vertical="center" wrapText="1"/>
    </xf>
    <xf numFmtId="0" fontId="103" fillId="52" borderId="248" xfId="0" applyFont="1" applyFill="1" applyBorder="1" applyAlignment="1">
      <alignment horizontal="center" vertical="center" wrapText="1"/>
    </xf>
    <xf numFmtId="0" fontId="103" fillId="51" borderId="23" xfId="0" applyFont="1" applyFill="1" applyBorder="1" applyAlignment="1">
      <alignment horizontal="center" vertical="center"/>
    </xf>
    <xf numFmtId="0" fontId="103" fillId="51" borderId="38" xfId="0" applyFont="1" applyFill="1" applyBorder="1" applyAlignment="1">
      <alignment horizontal="center" vertical="center"/>
    </xf>
    <xf numFmtId="0" fontId="103" fillId="51" borderId="36" xfId="0" applyFont="1" applyFill="1" applyBorder="1" applyAlignment="1">
      <alignment horizontal="center" vertical="center"/>
    </xf>
    <xf numFmtId="0" fontId="103" fillId="52" borderId="23" xfId="0" applyFont="1" applyFill="1" applyBorder="1" applyAlignment="1">
      <alignment horizontal="center" vertical="center" wrapText="1"/>
    </xf>
    <xf numFmtId="0" fontId="103" fillId="52" borderId="38" xfId="0" applyFont="1" applyFill="1" applyBorder="1" applyAlignment="1">
      <alignment horizontal="center" vertical="center" wrapText="1"/>
    </xf>
    <xf numFmtId="0" fontId="103" fillId="52" borderId="36" xfId="0" applyFont="1" applyFill="1" applyBorder="1" applyAlignment="1">
      <alignment horizontal="center" vertical="center" wrapText="1"/>
    </xf>
    <xf numFmtId="0" fontId="103" fillId="51" borderId="26" xfId="0" applyFont="1" applyFill="1" applyBorder="1" applyAlignment="1">
      <alignment horizontal="left" vertical="top"/>
    </xf>
    <xf numFmtId="49" fontId="103" fillId="52" borderId="27" xfId="0" applyNumberFormat="1" applyFont="1" applyFill="1" applyBorder="1" applyAlignment="1">
      <alignment horizontal="center" vertical="center" wrapText="1"/>
    </xf>
    <xf numFmtId="49" fontId="103" fillId="52" borderId="39" xfId="0" applyNumberFormat="1" applyFont="1" applyFill="1" applyBorder="1" applyAlignment="1">
      <alignment horizontal="center" vertical="center" wrapText="1"/>
    </xf>
    <xf numFmtId="0" fontId="102" fillId="51" borderId="252" xfId="0" applyFont="1" applyFill="1" applyBorder="1" applyAlignment="1">
      <alignment horizontal="left" vertical="top" wrapText="1"/>
    </xf>
    <xf numFmtId="0" fontId="102" fillId="51" borderId="47" xfId="0" applyFont="1" applyFill="1" applyBorder="1" applyAlignment="1">
      <alignment horizontal="left" vertical="top" wrapText="1"/>
    </xf>
    <xf numFmtId="0" fontId="103" fillId="52" borderId="130" xfId="0" applyFont="1" applyFill="1" applyBorder="1" applyAlignment="1">
      <alignment horizontal="center" vertical="top" wrapText="1"/>
    </xf>
    <xf numFmtId="0" fontId="103" fillId="52" borderId="398" xfId="0" applyFont="1" applyFill="1" applyBorder="1" applyAlignment="1">
      <alignment horizontal="center" vertical="top" wrapText="1"/>
    </xf>
    <xf numFmtId="0" fontId="192" fillId="0" borderId="0" xfId="0" applyFont="1" applyAlignment="1">
      <alignment vertical="center" wrapText="1"/>
    </xf>
    <xf numFmtId="0" fontId="0" fillId="0" borderId="0" xfId="0">
      <alignment vertical="center"/>
    </xf>
    <xf numFmtId="0" fontId="0" fillId="0" borderId="0" xfId="0" applyProtection="1">
      <alignment vertical="center"/>
      <protection locked="0"/>
    </xf>
    <xf numFmtId="0" fontId="0" fillId="0" borderId="0" xfId="0" applyAlignment="1">
      <alignment horizontal="left" vertical="center"/>
    </xf>
    <xf numFmtId="0" fontId="0" fillId="0" borderId="0" xfId="0" applyAlignment="1">
      <alignment horizontal="left" vertical="top" wrapText="1"/>
    </xf>
    <xf numFmtId="0" fontId="0" fillId="0" borderId="0" xfId="0" applyAlignment="1">
      <alignment vertical="top" wrapText="1"/>
    </xf>
    <xf numFmtId="0" fontId="0" fillId="0" borderId="0" xfId="0" applyAlignment="1">
      <alignment horizontal="center" vertical="center"/>
    </xf>
    <xf numFmtId="0" fontId="0" fillId="0" borderId="0" xfId="0" applyAlignment="1">
      <alignment horizontal="left" vertical="center" wrapText="1"/>
    </xf>
    <xf numFmtId="0" fontId="62" fillId="0" borderId="0" xfId="282" applyAlignment="1">
      <alignment horizontal="left" vertical="center" wrapText="1"/>
    </xf>
    <xf numFmtId="0" fontId="0" fillId="0" borderId="52" xfId="0" applyBorder="1" applyAlignment="1">
      <alignment horizontal="center" vertical="center" wrapText="1"/>
    </xf>
    <xf numFmtId="0" fontId="0" fillId="0" borderId="16" xfId="0" applyBorder="1" applyAlignment="1">
      <alignment horizontal="center" vertical="center" wrapText="1"/>
    </xf>
    <xf numFmtId="0" fontId="0" fillId="0" borderId="15" xfId="0" applyBorder="1" applyAlignment="1">
      <alignment horizontal="center" vertical="center" wrapText="1"/>
    </xf>
    <xf numFmtId="0" fontId="0" fillId="25" borderId="52" xfId="0" applyFill="1" applyBorder="1" applyAlignment="1" applyProtection="1">
      <alignment horizontal="center" vertical="center"/>
      <protection locked="0"/>
    </xf>
    <xf numFmtId="0" fontId="0" fillId="25" borderId="16" xfId="0" applyFill="1" applyBorder="1" applyAlignment="1" applyProtection="1">
      <alignment horizontal="center" vertical="center"/>
      <protection locked="0"/>
    </xf>
    <xf numFmtId="0" fontId="0" fillId="25" borderId="15" xfId="0" applyFill="1" applyBorder="1" applyAlignment="1" applyProtection="1">
      <alignment horizontal="center" vertical="center"/>
      <protection locked="0"/>
    </xf>
    <xf numFmtId="0" fontId="106" fillId="0" borderId="0" xfId="0" applyFont="1" applyAlignment="1">
      <alignment horizontal="center" vertical="center"/>
    </xf>
    <xf numFmtId="0" fontId="0" fillId="0" borderId="109" xfId="0" applyBorder="1" applyAlignment="1">
      <alignment vertical="center" wrapText="1"/>
    </xf>
    <xf numFmtId="0" fontId="82" fillId="30" borderId="27" xfId="284" applyFont="1" applyFill="1" applyBorder="1" applyAlignment="1">
      <alignment horizontal="center" vertical="center" textRotation="255" shrinkToFit="1"/>
    </xf>
    <xf numFmtId="0" fontId="0" fillId="0" borderId="29" xfId="0" applyBorder="1" applyAlignment="1">
      <alignment horizontal="center" vertical="center" textRotation="255" shrinkToFit="1"/>
    </xf>
    <xf numFmtId="0" fontId="0" fillId="0" borderId="343" xfId="0" applyBorder="1" applyAlignment="1">
      <alignment horizontal="center" vertical="center" textRotation="255" shrinkToFit="1"/>
    </xf>
    <xf numFmtId="0" fontId="138" fillId="30" borderId="23" xfId="284" applyFont="1" applyFill="1" applyBorder="1" applyAlignment="1">
      <alignment horizontal="left" vertical="center"/>
    </xf>
    <xf numFmtId="0" fontId="0" fillId="30" borderId="38" xfId="0" applyFill="1" applyBorder="1">
      <alignment vertical="center"/>
    </xf>
    <xf numFmtId="0" fontId="0" fillId="30" borderId="36" xfId="0" applyFill="1" applyBorder="1">
      <alignment vertical="center"/>
    </xf>
    <xf numFmtId="0" fontId="138" fillId="30" borderId="313" xfId="284" applyFont="1" applyFill="1" applyBorder="1" applyAlignment="1">
      <alignment horizontal="left" vertical="center"/>
    </xf>
    <xf numFmtId="0" fontId="0" fillId="30" borderId="197" xfId="0" applyFill="1" applyBorder="1">
      <alignment vertical="center"/>
    </xf>
    <xf numFmtId="0" fontId="0" fillId="30" borderId="196" xfId="0" applyFill="1" applyBorder="1">
      <alignment vertical="center"/>
    </xf>
    <xf numFmtId="0" fontId="109" fillId="30" borderId="23" xfId="284" applyFont="1" applyFill="1" applyBorder="1" applyAlignment="1">
      <alignment horizontal="center" vertical="center" shrinkToFit="1"/>
    </xf>
    <xf numFmtId="0" fontId="33" fillId="0" borderId="38" xfId="0" applyFont="1" applyBorder="1" applyAlignment="1">
      <alignment horizontal="center" vertical="center" shrinkToFit="1"/>
    </xf>
    <xf numFmtId="0" fontId="33" fillId="0" borderId="23" xfId="284" applyFont="1" applyBorder="1" applyAlignment="1">
      <alignment horizontal="left" vertical="center" wrapText="1" indent="1" shrinkToFit="1"/>
    </xf>
    <xf numFmtId="0" fontId="33" fillId="0" borderId="38" xfId="0" applyFont="1" applyBorder="1" applyAlignment="1">
      <alignment horizontal="left" vertical="center" wrapText="1" indent="1" shrinkToFit="1"/>
    </xf>
    <xf numFmtId="0" fontId="82" fillId="30" borderId="23" xfId="284" applyFont="1" applyFill="1" applyBorder="1" applyAlignment="1">
      <alignment horizontal="left" vertical="center" wrapText="1" shrinkToFit="1"/>
    </xf>
    <xf numFmtId="0" fontId="33" fillId="0" borderId="38" xfId="0" applyFont="1" applyBorder="1" applyAlignment="1">
      <alignment horizontal="left" vertical="center" wrapText="1" shrinkToFit="1"/>
    </xf>
    <xf numFmtId="0" fontId="33" fillId="0" borderId="36" xfId="0" applyFont="1" applyBorder="1" applyAlignment="1">
      <alignment horizontal="left" vertical="center" wrapText="1" shrinkToFit="1"/>
    </xf>
    <xf numFmtId="0" fontId="121" fillId="25" borderId="212" xfId="0" applyFont="1" applyFill="1" applyBorder="1" applyAlignment="1" applyProtection="1">
      <alignment horizontal="center" vertical="center" wrapText="1" shrinkToFit="1"/>
      <protection locked="0"/>
    </xf>
    <xf numFmtId="0" fontId="121" fillId="25" borderId="165" xfId="0" applyFont="1" applyFill="1" applyBorder="1" applyAlignment="1" applyProtection="1">
      <alignment horizontal="center" vertical="center" wrapText="1" shrinkToFit="1"/>
      <protection locked="0"/>
    </xf>
    <xf numFmtId="0" fontId="31" fillId="30" borderId="20" xfId="284" applyFill="1" applyBorder="1" applyAlignment="1">
      <alignment horizontal="right" vertical="center"/>
    </xf>
    <xf numFmtId="0" fontId="31" fillId="30" borderId="41" xfId="284" applyFill="1" applyBorder="1" applyAlignment="1">
      <alignment horizontal="right" vertical="center"/>
    </xf>
    <xf numFmtId="0" fontId="0" fillId="0" borderId="41" xfId="0" applyBorder="1" applyAlignment="1">
      <alignment horizontal="right" vertical="center"/>
    </xf>
    <xf numFmtId="0" fontId="0" fillId="0" borderId="35" xfId="0" applyBorder="1" applyAlignment="1">
      <alignment horizontal="right" vertical="center"/>
    </xf>
    <xf numFmtId="0" fontId="33" fillId="25" borderId="220" xfId="0" applyFont="1" applyFill="1" applyBorder="1" applyAlignment="1" applyProtection="1">
      <alignment vertical="center" shrinkToFit="1"/>
      <protection locked="0"/>
    </xf>
    <xf numFmtId="0" fontId="33" fillId="25" borderId="221" xfId="0" applyFont="1" applyFill="1" applyBorder="1" applyAlignment="1" applyProtection="1">
      <alignment vertical="center" shrinkToFit="1"/>
      <protection locked="0"/>
    </xf>
    <xf numFmtId="0" fontId="109" fillId="30" borderId="23" xfId="284" applyFont="1" applyFill="1" applyBorder="1" applyAlignment="1">
      <alignment horizontal="left" vertical="center" shrinkToFit="1"/>
    </xf>
    <xf numFmtId="0" fontId="33" fillId="0" borderId="38" xfId="0" applyFont="1" applyBorder="1" applyAlignment="1">
      <alignment horizontal="left" vertical="center" shrinkToFit="1"/>
    </xf>
    <xf numFmtId="0" fontId="33" fillId="0" borderId="36" xfId="0" applyFont="1" applyBorder="1" applyAlignment="1">
      <alignment horizontal="left" vertical="center" shrinkToFit="1"/>
    </xf>
    <xf numFmtId="0" fontId="109" fillId="30" borderId="198" xfId="284" applyFont="1" applyFill="1" applyBorder="1" applyAlignment="1">
      <alignment horizontal="left" vertical="center" wrapText="1" shrinkToFit="1"/>
    </xf>
    <xf numFmtId="0" fontId="0" fillId="0" borderId="199" xfId="0" applyBorder="1" applyAlignment="1">
      <alignment horizontal="left" vertical="center" wrapText="1" shrinkToFit="1"/>
    </xf>
    <xf numFmtId="0" fontId="0" fillId="0" borderId="38" xfId="0" applyBorder="1" applyAlignment="1">
      <alignment horizontal="left" vertical="center" shrinkToFit="1"/>
    </xf>
    <xf numFmtId="0" fontId="0" fillId="0" borderId="36" xfId="0" applyBorder="1" applyAlignment="1">
      <alignment horizontal="left" vertical="center" shrinkToFit="1"/>
    </xf>
    <xf numFmtId="0" fontId="0" fillId="30" borderId="38" xfId="0" applyFill="1" applyBorder="1" applyAlignment="1">
      <alignment horizontal="left" vertical="center" shrinkToFit="1"/>
    </xf>
    <xf numFmtId="179" fontId="109" fillId="30" borderId="23" xfId="284" applyNumberFormat="1" applyFont="1" applyFill="1" applyBorder="1" applyAlignment="1">
      <alignment horizontal="left" vertical="center" shrinkToFit="1"/>
    </xf>
    <xf numFmtId="0" fontId="33" fillId="30" borderId="38" xfId="0" applyFont="1" applyFill="1" applyBorder="1" applyAlignment="1" applyProtection="1">
      <alignment horizontal="left" vertical="center" shrinkToFit="1"/>
      <protection locked="0"/>
    </xf>
    <xf numFmtId="0" fontId="0" fillId="30" borderId="36" xfId="0" applyFill="1" applyBorder="1" applyAlignment="1" applyProtection="1">
      <alignment horizontal="left" vertical="center" shrinkToFit="1"/>
      <protection locked="0"/>
    </xf>
    <xf numFmtId="0" fontId="109" fillId="30" borderId="27" xfId="284" applyFont="1" applyFill="1" applyBorder="1" applyAlignment="1">
      <alignment horizontal="center" vertical="center" wrapText="1" shrinkToFit="1"/>
    </xf>
    <xf numFmtId="0" fontId="33" fillId="0" borderId="39" xfId="0" applyFont="1" applyBorder="1" applyAlignment="1">
      <alignment horizontal="center" vertical="center" wrapText="1" shrinkToFit="1"/>
    </xf>
    <xf numFmtId="0" fontId="138" fillId="0" borderId="23" xfId="284" applyFont="1" applyBorder="1" applyAlignment="1" applyProtection="1">
      <alignment horizontal="left" vertical="center" shrinkToFit="1"/>
      <protection locked="0"/>
    </xf>
    <xf numFmtId="0" fontId="33" fillId="0" borderId="38" xfId="0" applyFont="1" applyBorder="1" applyAlignment="1">
      <alignment vertical="center" shrinkToFit="1"/>
    </xf>
    <xf numFmtId="0" fontId="33" fillId="25" borderId="212" xfId="0" applyFont="1" applyFill="1" applyBorder="1" applyAlignment="1" applyProtection="1">
      <alignment vertical="center" shrinkToFit="1"/>
      <protection locked="0"/>
    </xf>
    <xf numFmtId="0" fontId="33" fillId="25" borderId="165" xfId="0" applyFont="1" applyFill="1" applyBorder="1" applyAlignment="1" applyProtection="1">
      <alignment vertical="center" shrinkToFit="1"/>
      <protection locked="0"/>
    </xf>
    <xf numFmtId="0" fontId="0" fillId="25" borderId="212" xfId="0" applyFill="1" applyBorder="1" applyAlignment="1" applyProtection="1">
      <alignment vertical="center" shrinkToFit="1"/>
      <protection locked="0"/>
    </xf>
    <xf numFmtId="0" fontId="121" fillId="25" borderId="220" xfId="0" applyFont="1" applyFill="1" applyBorder="1" applyAlignment="1" applyProtection="1">
      <alignment horizontal="center" vertical="center" wrapText="1" shrinkToFit="1"/>
      <protection locked="0"/>
    </xf>
    <xf numFmtId="0" fontId="121" fillId="25" borderId="221" xfId="0" applyFont="1" applyFill="1" applyBorder="1" applyAlignment="1" applyProtection="1">
      <alignment horizontal="center" vertical="center" wrapText="1" shrinkToFit="1"/>
      <protection locked="0"/>
    </xf>
    <xf numFmtId="0" fontId="138" fillId="0" borderId="57" xfId="284" applyFont="1" applyBorder="1" applyAlignment="1" applyProtection="1">
      <alignment horizontal="left" vertical="center" shrinkToFit="1"/>
      <protection locked="0"/>
    </xf>
    <xf numFmtId="0" fontId="138" fillId="0" borderId="27" xfId="284" applyFont="1" applyBorder="1" applyAlignment="1" applyProtection="1">
      <alignment horizontal="left" vertical="center" shrinkToFit="1"/>
      <protection locked="0"/>
    </xf>
    <xf numFmtId="0" fontId="11" fillId="25" borderId="172" xfId="284" applyFont="1" applyFill="1" applyBorder="1" applyAlignment="1" applyProtection="1">
      <alignment horizontal="left" vertical="center" shrinkToFit="1"/>
      <protection locked="0"/>
    </xf>
    <xf numFmtId="0" fontId="31" fillId="25" borderId="173" xfId="284" applyFill="1" applyBorder="1" applyAlignment="1" applyProtection="1">
      <alignment horizontal="left" vertical="center" shrinkToFit="1"/>
      <protection locked="0"/>
    </xf>
    <xf numFmtId="0" fontId="11" fillId="25" borderId="176" xfId="284" applyFont="1" applyFill="1" applyBorder="1" applyAlignment="1" applyProtection="1">
      <alignment horizontal="left" vertical="center" shrinkToFit="1"/>
      <protection locked="0"/>
    </xf>
    <xf numFmtId="0" fontId="31" fillId="25" borderId="26" xfId="284" applyFill="1" applyBorder="1" applyAlignment="1" applyProtection="1">
      <alignment horizontal="left" vertical="center" shrinkToFit="1"/>
      <protection locked="0"/>
    </xf>
    <xf numFmtId="0" fontId="11" fillId="25" borderId="180" xfId="284" applyFont="1" applyFill="1" applyBorder="1" applyAlignment="1" applyProtection="1">
      <alignment horizontal="left" vertical="center" shrinkToFit="1"/>
      <protection locked="0"/>
    </xf>
    <xf numFmtId="0" fontId="31" fillId="25" borderId="164" xfId="284" applyFill="1" applyBorder="1" applyAlignment="1" applyProtection="1">
      <alignment horizontal="left" vertical="center" shrinkToFit="1"/>
      <protection locked="0"/>
    </xf>
    <xf numFmtId="0" fontId="0" fillId="25" borderId="218" xfId="0" applyFill="1" applyBorder="1" applyAlignment="1" applyProtection="1">
      <alignment vertical="center" shrinkToFit="1"/>
      <protection locked="0"/>
    </xf>
    <xf numFmtId="0" fontId="33" fillId="25" borderId="219" xfId="0" applyFont="1" applyFill="1" applyBorder="1" applyAlignment="1" applyProtection="1">
      <alignment vertical="center" shrinkToFit="1"/>
      <protection locked="0"/>
    </xf>
    <xf numFmtId="0" fontId="211" fillId="30" borderId="262" xfId="284" applyFont="1" applyFill="1" applyBorder="1" applyAlignment="1" applyProtection="1">
      <alignment horizontal="center" shrinkToFit="1"/>
      <protection locked="0"/>
    </xf>
    <xf numFmtId="0" fontId="181" fillId="30" borderId="262" xfId="284" applyFont="1" applyFill="1" applyBorder="1" applyAlignment="1" applyProtection="1">
      <alignment horizontal="center" shrinkToFit="1"/>
      <protection locked="0"/>
    </xf>
    <xf numFmtId="0" fontId="181" fillId="30" borderId="55" xfId="284" applyFont="1" applyFill="1" applyBorder="1" applyAlignment="1" applyProtection="1">
      <alignment horizontal="center" shrinkToFit="1"/>
      <protection locked="0"/>
    </xf>
    <xf numFmtId="0" fontId="33" fillId="0" borderId="39" xfId="0" applyFont="1" applyBorder="1" applyAlignment="1">
      <alignment vertical="center" shrinkToFit="1"/>
    </xf>
    <xf numFmtId="0" fontId="33" fillId="0" borderId="40" xfId="0" applyFont="1" applyBorder="1" applyAlignment="1">
      <alignment vertical="center" shrinkToFit="1"/>
    </xf>
    <xf numFmtId="0" fontId="33" fillId="0" borderId="36" xfId="0" applyFont="1" applyBorder="1" applyAlignment="1">
      <alignment vertical="center" shrinkToFit="1"/>
    </xf>
    <xf numFmtId="0" fontId="138" fillId="0" borderId="23" xfId="284" applyFont="1" applyBorder="1" applyAlignment="1">
      <alignment vertical="center" shrinkToFit="1"/>
    </xf>
    <xf numFmtId="0" fontId="138" fillId="0" borderId="38" xfId="284" applyFont="1" applyBorder="1" applyAlignment="1">
      <alignment vertical="center" shrinkToFit="1"/>
    </xf>
    <xf numFmtId="0" fontId="0" fillId="0" borderId="38" xfId="0" applyBorder="1" applyAlignment="1">
      <alignment vertical="center" shrinkToFit="1"/>
    </xf>
    <xf numFmtId="0" fontId="0" fillId="0" borderId="36" xfId="0" applyBorder="1" applyAlignment="1">
      <alignment vertical="center" shrinkToFit="1"/>
    </xf>
    <xf numFmtId="0" fontId="111" fillId="31" borderId="0" xfId="284" applyFont="1" applyFill="1" applyAlignment="1">
      <alignment horizontal="left" vertical="center" wrapText="1"/>
    </xf>
    <xf numFmtId="0" fontId="138" fillId="0" borderId="57" xfId="284" applyFont="1" applyBorder="1" applyAlignment="1">
      <alignment vertical="center" wrapText="1" shrinkToFit="1"/>
    </xf>
    <xf numFmtId="0" fontId="138" fillId="0" borderId="56" xfId="284" applyFont="1" applyBorder="1" applyAlignment="1">
      <alignment vertical="center" shrinkToFit="1"/>
    </xf>
    <xf numFmtId="0" fontId="138" fillId="0" borderId="57" xfId="284" applyFont="1" applyBorder="1">
      <alignment vertical="center"/>
    </xf>
    <xf numFmtId="0" fontId="138" fillId="0" borderId="55" xfId="284" applyFont="1" applyBorder="1">
      <alignment vertical="center"/>
    </xf>
    <xf numFmtId="0" fontId="138" fillId="0" borderId="56" xfId="284" applyFont="1" applyBorder="1">
      <alignment vertical="center"/>
    </xf>
    <xf numFmtId="0" fontId="35" fillId="0" borderId="27" xfId="0" applyFont="1" applyBorder="1" applyAlignment="1">
      <alignment vertical="center" wrapText="1"/>
    </xf>
    <xf numFmtId="0" fontId="35" fillId="0" borderId="29" xfId="0" applyFont="1" applyBorder="1">
      <alignment vertical="center"/>
    </xf>
    <xf numFmtId="0" fontId="35" fillId="0" borderId="20" xfId="0" applyFont="1" applyBorder="1">
      <alignment vertical="center"/>
    </xf>
    <xf numFmtId="0" fontId="31" fillId="0" borderId="23" xfId="284" applyBorder="1" applyAlignment="1">
      <alignment vertical="center" shrinkToFit="1"/>
    </xf>
    <xf numFmtId="0" fontId="31" fillId="0" borderId="38" xfId="284" applyBorder="1" applyAlignment="1">
      <alignment vertical="center" shrinkToFit="1"/>
    </xf>
    <xf numFmtId="0" fontId="116" fillId="0" borderId="0" xfId="284" applyFont="1" applyAlignment="1">
      <alignment horizontal="left" vertical="center" shrinkToFit="1"/>
    </xf>
    <xf numFmtId="0" fontId="31" fillId="30" borderId="57" xfId="284" applyFill="1" applyBorder="1" applyAlignment="1">
      <alignment horizontal="center" vertical="center" wrapText="1"/>
    </xf>
    <xf numFmtId="0" fontId="31" fillId="30" borderId="56" xfId="284" applyFill="1" applyBorder="1" applyAlignment="1">
      <alignment horizontal="center" vertical="center" wrapText="1"/>
    </xf>
    <xf numFmtId="0" fontId="5" fillId="33" borderId="38" xfId="284" applyFont="1" applyFill="1" applyBorder="1" applyAlignment="1">
      <alignment horizontal="left" vertical="center" shrinkToFit="1"/>
    </xf>
    <xf numFmtId="0" fontId="27" fillId="33" borderId="38" xfId="284" applyFont="1" applyFill="1" applyBorder="1" applyAlignment="1">
      <alignment horizontal="left" vertical="center" shrinkToFit="1"/>
    </xf>
    <xf numFmtId="0" fontId="27" fillId="33" borderId="36" xfId="284" applyFont="1" applyFill="1" applyBorder="1" applyAlignment="1">
      <alignment horizontal="left" vertical="center" shrinkToFit="1"/>
    </xf>
    <xf numFmtId="0" fontId="21" fillId="33" borderId="38" xfId="284" applyFont="1" applyFill="1" applyBorder="1" applyAlignment="1">
      <alignment horizontal="left" vertical="center" shrinkToFit="1"/>
    </xf>
    <xf numFmtId="0" fontId="128" fillId="33" borderId="27" xfId="284" applyFont="1" applyFill="1" applyBorder="1" applyAlignment="1">
      <alignment horizontal="center" vertical="center" wrapText="1"/>
    </xf>
    <xf numFmtId="0" fontId="128" fillId="33" borderId="39" xfId="284" applyFont="1" applyFill="1" applyBorder="1" applyAlignment="1">
      <alignment horizontal="center" vertical="center" wrapText="1"/>
    </xf>
    <xf numFmtId="0" fontId="128" fillId="33" borderId="40" xfId="284" applyFont="1" applyFill="1" applyBorder="1" applyAlignment="1">
      <alignment horizontal="center" vertical="center" wrapText="1"/>
    </xf>
    <xf numFmtId="0" fontId="128" fillId="33" borderId="29" xfId="284" applyFont="1" applyFill="1" applyBorder="1" applyAlignment="1">
      <alignment horizontal="center" vertical="center" wrapText="1"/>
    </xf>
    <xf numFmtId="0" fontId="128" fillId="33" borderId="0" xfId="284" applyFont="1" applyFill="1" applyAlignment="1">
      <alignment horizontal="center" vertical="center" wrapText="1"/>
    </xf>
    <xf numFmtId="0" fontId="128" fillId="33" borderId="30" xfId="284" applyFont="1" applyFill="1" applyBorder="1" applyAlignment="1">
      <alignment horizontal="center" vertical="center" wrapText="1"/>
    </xf>
    <xf numFmtId="0" fontId="128" fillId="33" borderId="222" xfId="284" applyFont="1" applyFill="1" applyBorder="1" applyAlignment="1">
      <alignment horizontal="center" vertical="center" wrapText="1"/>
    </xf>
    <xf numFmtId="0" fontId="128" fillId="33" borderId="192" xfId="284" applyFont="1" applyFill="1" applyBorder="1" applyAlignment="1">
      <alignment horizontal="center" vertical="center" wrapText="1"/>
    </xf>
    <xf numFmtId="0" fontId="128" fillId="33" borderId="223" xfId="284" applyFont="1" applyFill="1" applyBorder="1" applyAlignment="1">
      <alignment horizontal="center" vertical="center" wrapText="1"/>
    </xf>
    <xf numFmtId="0" fontId="21" fillId="33" borderId="23" xfId="284" applyFont="1" applyFill="1" applyBorder="1" applyAlignment="1">
      <alignment horizontal="left" vertical="center" shrinkToFit="1"/>
    </xf>
    <xf numFmtId="0" fontId="31" fillId="33" borderId="38" xfId="284" applyFill="1" applyBorder="1" applyAlignment="1">
      <alignment horizontal="left" vertical="center" shrinkToFit="1"/>
    </xf>
    <xf numFmtId="0" fontId="31" fillId="30" borderId="27" xfId="284" applyFill="1" applyBorder="1" applyAlignment="1">
      <alignment horizontal="center" vertical="center"/>
    </xf>
    <xf numFmtId="0" fontId="0" fillId="0" borderId="39" xfId="0" applyBorder="1" applyAlignment="1">
      <alignment horizontal="center" vertical="center"/>
    </xf>
    <xf numFmtId="0" fontId="0" fillId="0" borderId="40" xfId="0" applyBorder="1" applyAlignment="1">
      <alignment horizontal="center" vertical="center"/>
    </xf>
    <xf numFmtId="0" fontId="0" fillId="0" borderId="29" xfId="0" applyBorder="1" applyAlignment="1">
      <alignment horizontal="center" vertical="center"/>
    </xf>
    <xf numFmtId="0" fontId="0" fillId="0" borderId="30" xfId="0" applyBorder="1" applyAlignment="1">
      <alignment horizontal="center" vertical="center"/>
    </xf>
    <xf numFmtId="0" fontId="0" fillId="0" borderId="20" xfId="0" applyBorder="1" applyAlignment="1">
      <alignment horizontal="center" vertical="center"/>
    </xf>
    <xf numFmtId="0" fontId="0" fillId="0" borderId="41" xfId="0" applyBorder="1" applyAlignment="1">
      <alignment horizontal="center" vertical="center"/>
    </xf>
    <xf numFmtId="0" fontId="0" fillId="0" borderId="35" xfId="0" applyBorder="1" applyAlignment="1">
      <alignment horizontal="center" vertical="center"/>
    </xf>
    <xf numFmtId="0" fontId="82" fillId="30" borderId="57" xfId="284" applyFont="1" applyFill="1" applyBorder="1" applyAlignment="1">
      <alignment horizontal="center" vertical="center" textRotation="255" shrinkToFit="1"/>
    </xf>
    <xf numFmtId="0" fontId="33" fillId="0" borderId="55" xfId="0" applyFont="1" applyBorder="1" applyAlignment="1">
      <alignment horizontal="center" vertical="center" textRotation="255" shrinkToFit="1"/>
    </xf>
    <xf numFmtId="0" fontId="33" fillId="0" borderId="56" xfId="0" applyFont="1" applyBorder="1" applyAlignment="1">
      <alignment horizontal="center" vertical="center" textRotation="255" shrinkToFit="1"/>
    </xf>
    <xf numFmtId="0" fontId="0" fillId="0" borderId="39" xfId="0" applyBorder="1" applyAlignment="1">
      <alignment vertical="center" shrinkToFit="1"/>
    </xf>
    <xf numFmtId="0" fontId="0" fillId="0" borderId="40" xfId="0" applyBorder="1" applyAlignment="1">
      <alignment vertical="center" shrinkToFit="1"/>
    </xf>
    <xf numFmtId="0" fontId="33" fillId="25" borderId="52" xfId="0" applyFont="1" applyFill="1" applyBorder="1" applyAlignment="1" applyProtection="1">
      <alignment vertical="center" shrinkToFit="1"/>
      <protection locked="0"/>
    </xf>
    <xf numFmtId="0" fontId="33" fillId="25" borderId="16" xfId="0" applyFont="1" applyFill="1" applyBorder="1" applyAlignment="1" applyProtection="1">
      <alignment vertical="center" shrinkToFit="1"/>
      <protection locked="0"/>
    </xf>
    <xf numFmtId="0" fontId="0" fillId="25" borderId="16" xfId="0" applyFill="1" applyBorder="1" applyAlignment="1" applyProtection="1">
      <alignment vertical="center" shrinkToFit="1"/>
      <protection locked="0"/>
    </xf>
    <xf numFmtId="0" fontId="0" fillId="25" borderId="15" xfId="0" applyFill="1" applyBorder="1" applyAlignment="1" applyProtection="1">
      <alignment vertical="center" shrinkToFit="1"/>
      <protection locked="0"/>
    </xf>
    <xf numFmtId="0" fontId="33" fillId="0" borderId="41" xfId="0" applyFont="1" applyBorder="1" applyAlignment="1">
      <alignment vertical="center" shrinkToFit="1"/>
    </xf>
    <xf numFmtId="0" fontId="0" fillId="0" borderId="41" xfId="0" applyBorder="1" applyAlignment="1">
      <alignment vertical="center" shrinkToFit="1"/>
    </xf>
    <xf numFmtId="0" fontId="0" fillId="0" borderId="35" xfId="0" applyBorder="1" applyAlignment="1">
      <alignment vertical="center" shrinkToFit="1"/>
    </xf>
    <xf numFmtId="0" fontId="82" fillId="30" borderId="55" xfId="284" applyFont="1" applyFill="1" applyBorder="1" applyAlignment="1">
      <alignment horizontal="center" vertical="center" textRotation="255" shrinkToFit="1"/>
    </xf>
    <xf numFmtId="0" fontId="31" fillId="33" borderId="23" xfId="284" applyFill="1" applyBorder="1" applyAlignment="1">
      <alignment horizontal="center" vertical="center" shrinkToFit="1"/>
    </xf>
    <xf numFmtId="0" fontId="31" fillId="33" borderId="38" xfId="284" applyFill="1" applyBorder="1" applyAlignment="1">
      <alignment horizontal="center" vertical="center" shrinkToFit="1"/>
    </xf>
    <xf numFmtId="0" fontId="138" fillId="0" borderId="57" xfId="284" applyFont="1" applyBorder="1" applyAlignment="1">
      <alignment vertical="center" shrinkToFit="1"/>
    </xf>
    <xf numFmtId="0" fontId="26" fillId="33" borderId="23" xfId="284" applyFont="1" applyFill="1" applyBorder="1" applyAlignment="1">
      <alignment horizontal="center" vertical="center"/>
    </xf>
    <xf numFmtId="0" fontId="0" fillId="0" borderId="38" xfId="0" applyBorder="1">
      <alignment vertical="center"/>
    </xf>
    <xf numFmtId="0" fontId="0" fillId="25" borderId="345" xfId="0" applyFill="1" applyBorder="1" applyAlignment="1" applyProtection="1">
      <alignment horizontal="left" vertical="center" shrinkToFit="1"/>
      <protection locked="0"/>
    </xf>
    <xf numFmtId="0" fontId="0" fillId="25" borderId="346" xfId="0" applyFill="1" applyBorder="1" applyAlignment="1" applyProtection="1">
      <alignment horizontal="left" vertical="center" shrinkToFit="1"/>
      <protection locked="0"/>
    </xf>
    <xf numFmtId="0" fontId="0" fillId="25" borderId="347" xfId="0" applyFill="1" applyBorder="1" applyAlignment="1" applyProtection="1">
      <alignment horizontal="left" vertical="center" shrinkToFit="1"/>
      <protection locked="0"/>
    </xf>
    <xf numFmtId="0" fontId="0" fillId="25" borderId="37" xfId="0" applyFill="1" applyBorder="1" applyAlignment="1" applyProtection="1">
      <alignment horizontal="left" vertical="center" shrinkToFit="1"/>
      <protection locked="0"/>
    </xf>
    <xf numFmtId="0" fontId="0" fillId="25" borderId="38" xfId="0" applyFill="1" applyBorder="1" applyAlignment="1" applyProtection="1">
      <alignment horizontal="left" vertical="center" shrinkToFit="1"/>
      <protection locked="0"/>
    </xf>
    <xf numFmtId="0" fontId="0" fillId="25" borderId="97" xfId="0" applyFill="1" applyBorder="1" applyAlignment="1" applyProtection="1">
      <alignment horizontal="left" vertical="center" shrinkToFit="1"/>
      <protection locked="0"/>
    </xf>
    <xf numFmtId="0" fontId="33" fillId="25" borderId="345" xfId="0" applyFont="1" applyFill="1" applyBorder="1" applyAlignment="1" applyProtection="1">
      <alignment vertical="center" shrinkToFit="1"/>
      <protection locked="0"/>
    </xf>
    <xf numFmtId="0" fontId="33" fillId="25" borderId="346" xfId="0" applyFont="1" applyFill="1" applyBorder="1" applyAlignment="1" applyProtection="1">
      <alignment vertical="center" shrinkToFit="1"/>
      <protection locked="0"/>
    </xf>
    <xf numFmtId="0" fontId="0" fillId="25" borderId="346" xfId="0" applyFill="1" applyBorder="1" applyAlignment="1" applyProtection="1">
      <alignment vertical="center" shrinkToFit="1"/>
      <protection locked="0"/>
    </xf>
    <xf numFmtId="0" fontId="0" fillId="25" borderId="347" xfId="0" applyFill="1" applyBorder="1" applyAlignment="1" applyProtection="1">
      <alignment vertical="center" shrinkToFit="1"/>
      <protection locked="0"/>
    </xf>
    <xf numFmtId="0" fontId="156" fillId="0" borderId="27" xfId="284" applyFont="1" applyBorder="1" applyAlignment="1">
      <alignment vertical="center" wrapText="1" shrinkToFit="1"/>
    </xf>
    <xf numFmtId="0" fontId="121" fillId="0" borderId="20" xfId="0" applyFont="1" applyBorder="1" applyAlignment="1">
      <alignment vertical="center" shrinkToFit="1"/>
    </xf>
    <xf numFmtId="0" fontId="33" fillId="25" borderId="348" xfId="0" applyFont="1" applyFill="1" applyBorder="1" applyAlignment="1" applyProtection="1">
      <alignment vertical="center" shrinkToFit="1"/>
      <protection locked="0"/>
    </xf>
    <xf numFmtId="0" fontId="33" fillId="25" borderId="349" xfId="0" applyFont="1" applyFill="1" applyBorder="1" applyAlignment="1" applyProtection="1">
      <alignment vertical="center" shrinkToFit="1"/>
      <protection locked="0"/>
    </xf>
    <xf numFmtId="0" fontId="0" fillId="25" borderId="349" xfId="0" applyFill="1" applyBorder="1" applyAlignment="1" applyProtection="1">
      <alignment vertical="center" shrinkToFit="1"/>
      <protection locked="0"/>
    </xf>
    <xf numFmtId="0" fontId="0" fillId="25" borderId="350" xfId="0" applyFill="1" applyBorder="1" applyAlignment="1" applyProtection="1">
      <alignment vertical="center" shrinkToFit="1"/>
      <protection locked="0"/>
    </xf>
    <xf numFmtId="0" fontId="22" fillId="30" borderId="23" xfId="284" applyFont="1" applyFill="1" applyBorder="1" applyAlignment="1">
      <alignment horizontal="right" vertical="center" shrinkToFit="1"/>
    </xf>
    <xf numFmtId="0" fontId="31" fillId="30" borderId="41" xfId="284" applyFill="1" applyBorder="1" applyAlignment="1">
      <alignment horizontal="right" vertical="center" shrinkToFit="1"/>
    </xf>
    <xf numFmtId="0" fontId="0" fillId="0" borderId="41" xfId="0" applyBorder="1" applyAlignment="1">
      <alignment horizontal="right" vertical="center" shrinkToFit="1"/>
    </xf>
    <xf numFmtId="0" fontId="0" fillId="0" borderId="35" xfId="0" applyBorder="1" applyAlignment="1">
      <alignment horizontal="right" vertical="center" shrinkToFit="1"/>
    </xf>
    <xf numFmtId="0" fontId="0" fillId="25" borderId="348" xfId="0" applyFill="1" applyBorder="1" applyAlignment="1" applyProtection="1">
      <alignment horizontal="left" vertical="center" shrinkToFit="1"/>
      <protection locked="0"/>
    </xf>
    <xf numFmtId="0" fontId="0" fillId="25" borderId="349" xfId="0" applyFill="1" applyBorder="1" applyAlignment="1" applyProtection="1">
      <alignment horizontal="left" vertical="center" shrinkToFit="1"/>
      <protection locked="0"/>
    </xf>
    <xf numFmtId="0" fontId="0" fillId="25" borderId="350" xfId="0" applyFill="1" applyBorder="1" applyAlignment="1" applyProtection="1">
      <alignment horizontal="left" vertical="center" shrinkToFit="1"/>
      <protection locked="0"/>
    </xf>
    <xf numFmtId="0" fontId="31" fillId="30" borderId="23" xfId="284" applyFill="1" applyBorder="1" applyAlignment="1">
      <alignment horizontal="right" vertical="center" shrinkToFit="1"/>
    </xf>
    <xf numFmtId="190" fontId="6" fillId="25" borderId="252" xfId="284" applyNumberFormat="1" applyFont="1" applyFill="1" applyBorder="1" applyAlignment="1" applyProtection="1">
      <alignment horizontal="left" vertical="center" shrinkToFit="1"/>
      <protection locked="0"/>
    </xf>
    <xf numFmtId="190" fontId="0" fillId="0" borderId="47" xfId="0" applyNumberFormat="1" applyBorder="1" applyAlignment="1" applyProtection="1">
      <alignment horizontal="left" vertical="center" shrinkToFit="1"/>
      <protection locked="0"/>
    </xf>
    <xf numFmtId="190" fontId="0" fillId="0" borderId="310" xfId="0" applyNumberFormat="1" applyBorder="1" applyAlignment="1" applyProtection="1">
      <alignment horizontal="left" vertical="center" shrinkToFit="1"/>
      <protection locked="0"/>
    </xf>
    <xf numFmtId="190" fontId="0" fillId="0" borderId="18" xfId="0" applyNumberFormat="1" applyBorder="1" applyAlignment="1" applyProtection="1">
      <alignment horizontal="left" vertical="center" shrinkToFit="1"/>
      <protection locked="0"/>
    </xf>
    <xf numFmtId="190" fontId="6" fillId="25" borderId="34" xfId="284" quotePrefix="1" applyNumberFormat="1" applyFont="1" applyFill="1" applyBorder="1" applyAlignment="1" applyProtection="1">
      <alignment horizontal="left" vertical="center" shrinkToFit="1"/>
      <protection locked="0"/>
    </xf>
    <xf numFmtId="190" fontId="6" fillId="25" borderId="47" xfId="284" quotePrefix="1" applyNumberFormat="1" applyFont="1" applyFill="1" applyBorder="1" applyAlignment="1" applyProtection="1">
      <alignment horizontal="left" vertical="center" shrinkToFit="1"/>
      <protection locked="0"/>
    </xf>
    <xf numFmtId="190" fontId="6" fillId="25" borderId="310" xfId="284" quotePrefix="1" applyNumberFormat="1" applyFont="1" applyFill="1" applyBorder="1" applyAlignment="1" applyProtection="1">
      <alignment horizontal="left" vertical="center" shrinkToFit="1"/>
      <protection locked="0"/>
    </xf>
    <xf numFmtId="0" fontId="181" fillId="0" borderId="70" xfId="284" applyFont="1" applyBorder="1" applyAlignment="1">
      <alignment vertical="center" wrapText="1" shrinkToFit="1"/>
    </xf>
    <xf numFmtId="0" fontId="122" fillId="0" borderId="67" xfId="0" applyFont="1" applyBorder="1" applyAlignment="1">
      <alignment vertical="center" wrapText="1" shrinkToFit="1"/>
    </xf>
    <xf numFmtId="0" fontId="122" fillId="0" borderId="311" xfId="0" applyFont="1" applyBorder="1" applyAlignment="1">
      <alignment vertical="center" wrapText="1" shrinkToFit="1"/>
    </xf>
    <xf numFmtId="0" fontId="213" fillId="30" borderId="185" xfId="284" applyFont="1" applyFill="1" applyBorder="1" applyAlignment="1">
      <alignment horizontal="center" shrinkToFit="1"/>
    </xf>
    <xf numFmtId="0" fontId="122" fillId="0" borderId="184" xfId="0" applyFont="1" applyBorder="1" applyAlignment="1">
      <alignment horizontal="center" shrinkToFit="1"/>
    </xf>
    <xf numFmtId="0" fontId="82" fillId="30" borderId="23" xfId="284" applyFont="1" applyFill="1" applyBorder="1" applyAlignment="1">
      <alignment horizontal="left" vertical="center" indent="2" shrinkToFit="1"/>
    </xf>
    <xf numFmtId="0" fontId="82" fillId="30" borderId="38" xfId="284" applyFont="1" applyFill="1" applyBorder="1" applyAlignment="1">
      <alignment horizontal="left" vertical="center" indent="2" shrinkToFit="1"/>
    </xf>
    <xf numFmtId="0" fontId="82" fillId="30" borderId="36" xfId="284" applyFont="1" applyFill="1" applyBorder="1" applyAlignment="1">
      <alignment horizontal="left" vertical="center" indent="2" shrinkToFit="1"/>
    </xf>
    <xf numFmtId="0" fontId="138" fillId="0" borderId="20" xfId="284" applyFont="1" applyBorder="1" applyAlignment="1">
      <alignment vertical="center" shrinkToFit="1"/>
    </xf>
    <xf numFmtId="0" fontId="31" fillId="30" borderId="38" xfId="284" applyFill="1" applyBorder="1" applyAlignment="1">
      <alignment horizontal="right" vertical="center" shrinkToFit="1"/>
    </xf>
    <xf numFmtId="0" fontId="0" fillId="0" borderId="38" xfId="0" applyBorder="1" applyAlignment="1">
      <alignment horizontal="right" vertical="center" shrinkToFit="1"/>
    </xf>
    <xf numFmtId="0" fontId="0" fillId="0" borderId="36" xfId="0" applyBorder="1" applyAlignment="1">
      <alignment horizontal="right" vertical="center" shrinkToFit="1"/>
    </xf>
    <xf numFmtId="0" fontId="109" fillId="30" borderId="27" xfId="284" applyFont="1" applyFill="1" applyBorder="1" applyAlignment="1">
      <alignment horizontal="left" vertical="center" wrapText="1" indent="1" shrinkToFit="1"/>
    </xf>
    <xf numFmtId="0" fontId="82" fillId="30" borderId="39" xfId="284" applyFont="1" applyFill="1" applyBorder="1" applyAlignment="1">
      <alignment horizontal="left" vertical="center" wrapText="1" indent="1" shrinkToFit="1"/>
    </xf>
    <xf numFmtId="0" fontId="82" fillId="30" borderId="40" xfId="284" applyFont="1" applyFill="1" applyBorder="1" applyAlignment="1">
      <alignment horizontal="left" vertical="center" wrapText="1" indent="1" shrinkToFit="1"/>
    </xf>
    <xf numFmtId="0" fontId="35" fillId="30" borderId="29" xfId="284" applyFont="1" applyFill="1" applyBorder="1" applyAlignment="1">
      <alignment horizontal="left" vertical="center" wrapText="1" indent="1" shrinkToFit="1"/>
    </xf>
    <xf numFmtId="0" fontId="35" fillId="30" borderId="0" xfId="284" applyFont="1" applyFill="1" applyAlignment="1">
      <alignment horizontal="left" vertical="center" wrapText="1" indent="1" shrinkToFit="1"/>
    </xf>
    <xf numFmtId="0" fontId="35" fillId="30" borderId="30" xfId="284" applyFont="1" applyFill="1" applyBorder="1" applyAlignment="1">
      <alignment horizontal="left" vertical="center" wrapText="1" indent="1" shrinkToFit="1"/>
    </xf>
    <xf numFmtId="0" fontId="82" fillId="30" borderId="23" xfId="284" applyFont="1" applyFill="1" applyBorder="1" applyAlignment="1">
      <alignment horizontal="left" vertical="center" wrapText="1" indent="2" shrinkToFit="1"/>
    </xf>
    <xf numFmtId="0" fontId="82" fillId="30" borderId="38" xfId="284" applyFont="1" applyFill="1" applyBorder="1" applyAlignment="1">
      <alignment horizontal="left" vertical="center" wrapText="1" indent="2" shrinkToFit="1"/>
    </xf>
    <xf numFmtId="0" fontId="82" fillId="30" borderId="36" xfId="284" applyFont="1" applyFill="1" applyBorder="1" applyAlignment="1">
      <alignment horizontal="left" vertical="center" wrapText="1" indent="2" shrinkToFit="1"/>
    </xf>
    <xf numFmtId="0" fontId="138" fillId="0" borderId="26" xfId="284" applyFont="1" applyBorder="1" applyAlignment="1" applyProtection="1">
      <alignment horizontal="left" vertical="center" shrinkToFit="1"/>
      <protection locked="0"/>
    </xf>
    <xf numFmtId="0" fontId="121" fillId="25" borderId="218" xfId="0" applyFont="1" applyFill="1" applyBorder="1" applyAlignment="1" applyProtection="1">
      <alignment horizontal="center" vertical="center" wrapText="1" shrinkToFit="1"/>
      <protection locked="0"/>
    </xf>
    <xf numFmtId="0" fontId="121" fillId="25" borderId="219" xfId="0" applyFont="1" applyFill="1" applyBorder="1" applyAlignment="1" applyProtection="1">
      <alignment horizontal="center" vertical="center" wrapText="1" shrinkToFit="1"/>
      <protection locked="0"/>
    </xf>
    <xf numFmtId="0" fontId="109" fillId="30" borderId="55" xfId="284" applyFont="1" applyFill="1" applyBorder="1" applyAlignment="1">
      <alignment horizontal="left" vertical="center" indent="1"/>
    </xf>
    <xf numFmtId="0" fontId="33" fillId="0" borderId="55" xfId="0" applyFont="1" applyBorder="1" applyAlignment="1">
      <alignment horizontal="left" vertical="center" shrinkToFit="1"/>
    </xf>
    <xf numFmtId="0" fontId="33" fillId="0" borderId="56" xfId="0" applyFont="1" applyBorder="1" applyAlignment="1">
      <alignment horizontal="left" vertical="center" shrinkToFit="1"/>
    </xf>
    <xf numFmtId="0" fontId="0" fillId="0" borderId="55" xfId="0" applyBorder="1" applyAlignment="1">
      <alignment horizontal="center" vertical="center" textRotation="255" shrinkToFit="1"/>
    </xf>
    <xf numFmtId="0" fontId="0" fillId="0" borderId="56" xfId="0" applyBorder="1" applyAlignment="1">
      <alignment horizontal="center" vertical="center" textRotation="255" shrinkToFit="1"/>
    </xf>
    <xf numFmtId="0" fontId="33" fillId="30" borderId="38" xfId="0" applyFont="1" applyFill="1" applyBorder="1">
      <alignment vertical="center"/>
    </xf>
    <xf numFmtId="0" fontId="33" fillId="30" borderId="36" xfId="0" applyFont="1" applyFill="1" applyBorder="1">
      <alignment vertical="center"/>
    </xf>
    <xf numFmtId="0" fontId="109" fillId="30" borderId="182" xfId="284" applyFont="1" applyFill="1" applyBorder="1" applyAlignment="1">
      <alignment horizontal="left" vertical="center" wrapText="1" indent="1" shrinkToFit="1"/>
    </xf>
    <xf numFmtId="0" fontId="0" fillId="0" borderId="183" xfId="0" applyBorder="1" applyAlignment="1">
      <alignment horizontal="left" vertical="center" wrapText="1" indent="1" shrinkToFit="1"/>
    </xf>
    <xf numFmtId="0" fontId="0" fillId="0" borderId="211" xfId="0" applyBorder="1" applyAlignment="1">
      <alignment horizontal="left" vertical="center" wrapText="1" indent="1" shrinkToFit="1"/>
    </xf>
    <xf numFmtId="0" fontId="35" fillId="25" borderId="345" xfId="284" applyFont="1" applyFill="1" applyBorder="1" applyAlignment="1" applyProtection="1">
      <alignment horizontal="left" vertical="center" shrinkToFit="1"/>
      <protection locked="0"/>
    </xf>
    <xf numFmtId="0" fontId="35" fillId="25" borderId="346" xfId="0" applyFont="1" applyFill="1" applyBorder="1" applyAlignment="1" applyProtection="1">
      <alignment horizontal="left" vertical="center" shrinkToFit="1"/>
      <protection locked="0"/>
    </xf>
    <xf numFmtId="0" fontId="35" fillId="25" borderId="347" xfId="0" applyFont="1" applyFill="1" applyBorder="1" applyAlignment="1" applyProtection="1">
      <alignment horizontal="left" vertical="center" shrinkToFit="1"/>
      <protection locked="0"/>
    </xf>
    <xf numFmtId="0" fontId="35" fillId="25" borderId="37" xfId="284" applyFont="1" applyFill="1" applyBorder="1" applyAlignment="1" applyProtection="1">
      <alignment horizontal="left" vertical="center" shrinkToFit="1"/>
      <protection locked="0"/>
    </xf>
    <xf numFmtId="0" fontId="35" fillId="25" borderId="38" xfId="0" applyFont="1" applyFill="1" applyBorder="1" applyAlignment="1" applyProtection="1">
      <alignment horizontal="left" vertical="center" shrinkToFit="1"/>
      <protection locked="0"/>
    </xf>
    <xf numFmtId="0" fontId="35" fillId="25" borderId="97" xfId="0" applyFont="1" applyFill="1" applyBorder="1" applyAlignment="1" applyProtection="1">
      <alignment horizontal="left" vertical="center" shrinkToFit="1"/>
      <protection locked="0"/>
    </xf>
    <xf numFmtId="0" fontId="35" fillId="25" borderId="348" xfId="284" applyFont="1" applyFill="1" applyBorder="1" applyAlignment="1" applyProtection="1">
      <alignment horizontal="left" vertical="center" shrinkToFit="1"/>
      <protection locked="0"/>
    </xf>
    <xf numFmtId="0" fontId="35" fillId="25" borderId="349" xfId="0" applyFont="1" applyFill="1" applyBorder="1" applyAlignment="1" applyProtection="1">
      <alignment horizontal="left" vertical="center" shrinkToFit="1"/>
      <protection locked="0"/>
    </xf>
    <xf numFmtId="0" fontId="35" fillId="25" borderId="350" xfId="0" applyFont="1" applyFill="1" applyBorder="1" applyAlignment="1" applyProtection="1">
      <alignment horizontal="left" vertical="center" shrinkToFit="1"/>
      <protection locked="0"/>
    </xf>
    <xf numFmtId="0" fontId="173" fillId="30" borderId="20" xfId="284" applyFont="1" applyFill="1" applyBorder="1" applyAlignment="1">
      <alignment horizontal="left" vertical="center" shrinkToFit="1"/>
    </xf>
    <xf numFmtId="0" fontId="173" fillId="30" borderId="41" xfId="0" applyFont="1" applyFill="1" applyBorder="1" applyAlignment="1">
      <alignment horizontal="left" vertical="center" shrinkToFit="1"/>
    </xf>
    <xf numFmtId="0" fontId="173" fillId="30" borderId="35" xfId="0" applyFont="1" applyFill="1" applyBorder="1" applyAlignment="1">
      <alignment horizontal="left" vertical="center" shrinkToFit="1"/>
    </xf>
    <xf numFmtId="0" fontId="105" fillId="30" borderId="56" xfId="284" applyFont="1" applyFill="1" applyBorder="1" applyAlignment="1">
      <alignment horizontal="left" vertical="center" indent="1"/>
    </xf>
    <xf numFmtId="0" fontId="109" fillId="30" borderId="39" xfId="284" applyFont="1" applyFill="1" applyBorder="1" applyAlignment="1">
      <alignment horizontal="left" vertical="center" wrapText="1" indent="1" shrinkToFit="1"/>
    </xf>
    <xf numFmtId="0" fontId="109" fillId="30" borderId="40" xfId="284" applyFont="1" applyFill="1" applyBorder="1" applyAlignment="1">
      <alignment horizontal="left" vertical="center" wrapText="1" indent="1" shrinkToFit="1"/>
    </xf>
    <xf numFmtId="0" fontId="109" fillId="30" borderId="57" xfId="284" applyFont="1" applyFill="1" applyBorder="1" applyAlignment="1">
      <alignment horizontal="left" vertical="center" indent="1"/>
    </xf>
    <xf numFmtId="0" fontId="33" fillId="0" borderId="36" xfId="0" applyFont="1" applyBorder="1" applyAlignment="1">
      <alignment horizontal="left" vertical="center" wrapText="1" indent="1" shrinkToFit="1"/>
    </xf>
    <xf numFmtId="0" fontId="109" fillId="30" borderId="23" xfId="284" applyFont="1" applyFill="1" applyBorder="1" applyAlignment="1">
      <alignment horizontal="center" vertical="center" wrapText="1" shrinkToFit="1"/>
    </xf>
    <xf numFmtId="0" fontId="33" fillId="0" borderId="38" xfId="0" applyFont="1" applyBorder="1" applyAlignment="1">
      <alignment horizontal="center" vertical="center" wrapText="1" shrinkToFit="1"/>
    </xf>
    <xf numFmtId="180" fontId="160" fillId="0" borderId="156" xfId="0" applyNumberFormat="1" applyFont="1" applyBorder="1" applyAlignment="1">
      <alignment horizontal="center" vertical="center"/>
    </xf>
    <xf numFmtId="0" fontId="0" fillId="0" borderId="156" xfId="0" applyBorder="1" applyAlignment="1">
      <alignment horizontal="center" vertical="center"/>
    </xf>
    <xf numFmtId="203" fontId="144" fillId="0" borderId="23" xfId="281" applyNumberFormat="1" applyFont="1" applyBorder="1" applyAlignment="1" applyProtection="1">
      <alignment horizontal="right" vertical="center" shrinkToFit="1"/>
    </xf>
    <xf numFmtId="203" fontId="144" fillId="0" borderId="38" xfId="281" applyNumberFormat="1" applyFont="1" applyBorder="1" applyAlignment="1" applyProtection="1">
      <alignment horizontal="right" vertical="center" shrinkToFit="1"/>
    </xf>
    <xf numFmtId="201" fontId="165" fillId="0" borderId="23" xfId="0" applyNumberFormat="1" applyFont="1" applyBorder="1" applyAlignment="1">
      <alignment horizontal="center" vertical="center" shrinkToFit="1"/>
    </xf>
    <xf numFmtId="201" fontId="105" fillId="0" borderId="38" xfId="0" applyNumberFormat="1" applyFont="1" applyBorder="1" applyAlignment="1">
      <alignment horizontal="center" vertical="center" shrinkToFit="1"/>
    </xf>
    <xf numFmtId="201" fontId="105" fillId="0" borderId="36" xfId="0" applyNumberFormat="1" applyFont="1" applyBorder="1" applyAlignment="1">
      <alignment horizontal="center" vertical="center" shrinkToFit="1"/>
    </xf>
    <xf numFmtId="0" fontId="142" fillId="30" borderId="27" xfId="0" applyFont="1" applyFill="1" applyBorder="1" applyAlignment="1">
      <alignment horizontal="center" vertical="center"/>
    </xf>
    <xf numFmtId="0" fontId="142" fillId="30" borderId="27" xfId="0" applyFont="1" applyFill="1" applyBorder="1" applyAlignment="1">
      <alignment horizontal="center" vertical="top" wrapText="1"/>
    </xf>
    <xf numFmtId="0" fontId="0" fillId="0" borderId="39" xfId="0" applyBorder="1" applyAlignment="1">
      <alignment horizontal="center" vertical="top" wrapText="1"/>
    </xf>
    <xf numFmtId="0" fontId="0" fillId="0" borderId="40" xfId="0" applyBorder="1" applyAlignment="1">
      <alignment horizontal="center" vertical="top" wrapText="1"/>
    </xf>
    <xf numFmtId="0" fontId="0" fillId="0" borderId="20" xfId="0" applyBorder="1" applyAlignment="1">
      <alignment horizontal="center" vertical="top" wrapText="1"/>
    </xf>
    <xf numFmtId="0" fontId="0" fillId="0" borderId="41" xfId="0" applyBorder="1" applyAlignment="1">
      <alignment horizontal="center" vertical="top" wrapText="1"/>
    </xf>
    <xf numFmtId="0" fontId="0" fillId="0" borderId="35" xfId="0" applyBorder="1" applyAlignment="1">
      <alignment horizontal="center" vertical="top" wrapText="1"/>
    </xf>
    <xf numFmtId="0" fontId="217" fillId="30" borderId="27" xfId="0" applyFont="1" applyFill="1" applyBorder="1" applyAlignment="1">
      <alignment horizontal="center" vertical="top" wrapText="1"/>
    </xf>
    <xf numFmtId="0" fontId="109" fillId="30" borderId="39" xfId="0" applyFont="1" applyFill="1" applyBorder="1" applyAlignment="1">
      <alignment horizontal="center" vertical="top" wrapText="1"/>
    </xf>
    <xf numFmtId="0" fontId="109" fillId="30" borderId="40" xfId="0" applyFont="1" applyFill="1" applyBorder="1" applyAlignment="1">
      <alignment horizontal="center" vertical="top" wrapText="1"/>
    </xf>
    <xf numFmtId="0" fontId="109" fillId="30" borderId="20" xfId="0" applyFont="1" applyFill="1" applyBorder="1" applyAlignment="1">
      <alignment horizontal="center" vertical="top" wrapText="1"/>
    </xf>
    <xf numFmtId="0" fontId="109" fillId="30" borderId="41" xfId="0" applyFont="1" applyFill="1" applyBorder="1" applyAlignment="1">
      <alignment horizontal="center" vertical="top" wrapText="1"/>
    </xf>
    <xf numFmtId="0" fontId="109" fillId="30" borderId="35" xfId="0" applyFont="1" applyFill="1" applyBorder="1" applyAlignment="1">
      <alignment horizontal="center" vertical="top" wrapText="1"/>
    </xf>
    <xf numFmtId="202" fontId="138" fillId="25" borderId="164" xfId="281" applyNumberFormat="1" applyFont="1" applyFill="1" applyBorder="1" applyAlignment="1" applyProtection="1">
      <alignment horizontal="center" vertical="center" shrinkToFit="1"/>
      <protection locked="0"/>
    </xf>
    <xf numFmtId="0" fontId="217" fillId="30" borderId="26" xfId="0" applyFont="1" applyFill="1" applyBorder="1" applyAlignment="1">
      <alignment horizontal="center" vertical="top" wrapText="1"/>
    </xf>
    <xf numFmtId="0" fontId="0" fillId="0" borderId="26" xfId="0" applyBorder="1">
      <alignment vertical="center"/>
    </xf>
    <xf numFmtId="0" fontId="67" fillId="30" borderId="76" xfId="0" applyFont="1" applyFill="1" applyBorder="1" applyAlignment="1">
      <alignment horizontal="center" vertical="center"/>
    </xf>
    <xf numFmtId="0" fontId="0" fillId="0" borderId="78" xfId="0" applyBorder="1" applyAlignment="1">
      <alignment horizontal="center" vertical="center"/>
    </xf>
    <xf numFmtId="0" fontId="0" fillId="0" borderId="79" xfId="0" applyBorder="1" applyAlignment="1">
      <alignment horizontal="center" vertical="center"/>
    </xf>
    <xf numFmtId="0" fontId="0" fillId="0" borderId="93" xfId="0" applyBorder="1" applyAlignment="1">
      <alignment horizontal="center" vertical="center"/>
    </xf>
    <xf numFmtId="0" fontId="0" fillId="0" borderId="94" xfId="0" applyBorder="1" applyAlignment="1">
      <alignment horizontal="center" vertical="center"/>
    </xf>
    <xf numFmtId="0" fontId="0" fillId="0" borderId="95" xfId="0" applyBorder="1" applyAlignment="1">
      <alignment horizontal="center" vertical="center"/>
    </xf>
    <xf numFmtId="0" fontId="152" fillId="25" borderId="164" xfId="0" applyFont="1" applyFill="1" applyBorder="1" applyAlignment="1" applyProtection="1">
      <alignment horizontal="center" vertical="center" shrinkToFit="1"/>
      <protection locked="0"/>
    </xf>
    <xf numFmtId="0" fontId="0" fillId="25" borderId="164" xfId="0" applyFill="1" applyBorder="1" applyAlignment="1" applyProtection="1">
      <alignment horizontal="center" vertical="center" shrinkToFit="1"/>
      <protection locked="0"/>
    </xf>
    <xf numFmtId="0" fontId="0" fillId="25" borderId="181" xfId="0" applyFill="1" applyBorder="1" applyAlignment="1" applyProtection="1">
      <alignment horizontal="center" vertical="center" shrinkToFit="1"/>
      <protection locked="0"/>
    </xf>
    <xf numFmtId="202" fontId="138" fillId="25" borderId="57" xfId="281" applyNumberFormat="1" applyFont="1" applyFill="1" applyBorder="1" applyAlignment="1" applyProtection="1">
      <alignment horizontal="center" vertical="center" shrinkToFit="1"/>
      <protection locked="0"/>
    </xf>
    <xf numFmtId="179" fontId="165" fillId="0" borderId="156" xfId="0" applyNumberFormat="1" applyFont="1" applyBorder="1" applyAlignment="1">
      <alignment horizontal="center" vertical="center" shrinkToFit="1"/>
    </xf>
    <xf numFmtId="0" fontId="67" fillId="0" borderId="156" xfId="0" applyFont="1" applyBorder="1" applyAlignment="1">
      <alignment horizontal="center" vertical="center"/>
    </xf>
    <xf numFmtId="0" fontId="165" fillId="0" borderId="156" xfId="0" applyFont="1" applyBorder="1" applyAlignment="1" applyProtection="1">
      <alignment horizontal="center" vertical="center"/>
      <protection locked="0"/>
    </xf>
    <xf numFmtId="38" fontId="125" fillId="30" borderId="27" xfId="281" applyFont="1" applyFill="1" applyBorder="1" applyAlignment="1" applyProtection="1">
      <alignment horizontal="center" vertical="top" wrapText="1"/>
    </xf>
    <xf numFmtId="38" fontId="125" fillId="30" borderId="39" xfId="281" applyFont="1" applyFill="1" applyBorder="1" applyAlignment="1" applyProtection="1">
      <alignment horizontal="center" vertical="top" wrapText="1"/>
    </xf>
    <xf numFmtId="38" fontId="125" fillId="30" borderId="40" xfId="281" applyFont="1" applyFill="1" applyBorder="1" applyAlignment="1" applyProtection="1">
      <alignment horizontal="center" vertical="top" wrapText="1"/>
    </xf>
    <xf numFmtId="38" fontId="125" fillId="30" borderId="20" xfId="281" applyFont="1" applyFill="1" applyBorder="1" applyAlignment="1" applyProtection="1">
      <alignment horizontal="center" vertical="top" wrapText="1"/>
    </xf>
    <xf numFmtId="38" fontId="125" fillId="30" borderId="41" xfId="281" applyFont="1" applyFill="1" applyBorder="1" applyAlignment="1" applyProtection="1">
      <alignment horizontal="center" vertical="top" wrapText="1"/>
    </xf>
    <xf numFmtId="38" fontId="125" fillId="30" borderId="35" xfId="281" applyFont="1" applyFill="1" applyBorder="1" applyAlignment="1" applyProtection="1">
      <alignment horizontal="center" vertical="top" wrapText="1"/>
    </xf>
    <xf numFmtId="0" fontId="67" fillId="30" borderId="26" xfId="0" applyFont="1" applyFill="1" applyBorder="1" applyAlignment="1">
      <alignment horizontal="center" vertical="center"/>
    </xf>
    <xf numFmtId="202" fontId="138" fillId="25" borderId="180" xfId="281" applyNumberFormat="1" applyFont="1" applyFill="1" applyBorder="1" applyAlignment="1" applyProtection="1">
      <alignment horizontal="center" vertical="center" shrinkToFit="1"/>
      <protection locked="0"/>
    </xf>
    <xf numFmtId="0" fontId="217" fillId="30" borderId="57" xfId="0" applyFont="1" applyFill="1" applyBorder="1" applyAlignment="1">
      <alignment horizontal="left" vertical="center"/>
    </xf>
    <xf numFmtId="0" fontId="217" fillId="30" borderId="26" xfId="0" applyFont="1" applyFill="1" applyBorder="1" applyAlignment="1">
      <alignment horizontal="left" vertical="center"/>
    </xf>
    <xf numFmtId="0" fontId="144" fillId="30" borderId="198" xfId="0" applyFont="1" applyFill="1" applyBorder="1" applyAlignment="1">
      <alignment horizontal="center" vertical="center" shrinkToFit="1"/>
    </xf>
    <xf numFmtId="0" fontId="144" fillId="30" borderId="41" xfId="0" applyFont="1" applyFill="1" applyBorder="1" applyAlignment="1">
      <alignment horizontal="center" vertical="center" shrinkToFit="1"/>
    </xf>
    <xf numFmtId="0" fontId="144" fillId="30" borderId="199" xfId="0" applyFont="1" applyFill="1" applyBorder="1" applyAlignment="1">
      <alignment horizontal="center" vertical="center" shrinkToFit="1"/>
    </xf>
    <xf numFmtId="0" fontId="144" fillId="30" borderId="200" xfId="0" applyFont="1" applyFill="1" applyBorder="1" applyAlignment="1">
      <alignment horizontal="center" vertical="center" shrinkToFit="1"/>
    </xf>
    <xf numFmtId="0" fontId="142" fillId="30" borderId="26" xfId="0" applyFont="1" applyFill="1" applyBorder="1" applyAlignment="1">
      <alignment horizontal="center" vertical="center"/>
    </xf>
    <xf numFmtId="0" fontId="0" fillId="0" borderId="26" xfId="0" applyBorder="1" applyAlignment="1">
      <alignment horizontal="center" vertical="center"/>
    </xf>
    <xf numFmtId="0" fontId="67" fillId="0" borderId="26" xfId="0" applyFont="1" applyBorder="1" applyAlignment="1">
      <alignment horizontal="center" vertical="center"/>
    </xf>
    <xf numFmtId="0" fontId="67" fillId="30" borderId="20" xfId="0" applyFont="1" applyFill="1" applyBorder="1" applyAlignment="1">
      <alignment horizontal="center" vertical="center" shrinkToFit="1"/>
    </xf>
    <xf numFmtId="0" fontId="67" fillId="30" borderId="41" xfId="0" applyFont="1" applyFill="1" applyBorder="1" applyAlignment="1">
      <alignment horizontal="center" vertical="center" shrinkToFit="1"/>
    </xf>
    <xf numFmtId="0" fontId="67" fillId="30" borderId="35" xfId="0" applyFont="1" applyFill="1" applyBorder="1" applyAlignment="1">
      <alignment horizontal="center" vertical="center" shrinkToFit="1"/>
    </xf>
    <xf numFmtId="202" fontId="144" fillId="0" borderId="257" xfId="281" applyNumberFormat="1" applyFont="1" applyFill="1" applyBorder="1" applyAlignment="1" applyProtection="1">
      <alignment horizontal="right" vertical="center" shrinkToFit="1"/>
    </xf>
    <xf numFmtId="202" fontId="144" fillId="0" borderId="224" xfId="281" applyNumberFormat="1" applyFont="1" applyFill="1" applyBorder="1" applyAlignment="1" applyProtection="1">
      <alignment horizontal="right" vertical="center" shrinkToFit="1"/>
    </xf>
    <xf numFmtId="0" fontId="0" fillId="0" borderId="224" xfId="0" applyBorder="1" applyAlignment="1">
      <alignment horizontal="right" vertical="center" shrinkToFit="1"/>
    </xf>
    <xf numFmtId="0" fontId="0" fillId="0" borderId="175" xfId="0" applyBorder="1" applyAlignment="1">
      <alignment horizontal="right" vertical="center" shrinkToFit="1"/>
    </xf>
    <xf numFmtId="202" fontId="138" fillId="0" borderId="257" xfId="281" applyNumberFormat="1" applyFont="1" applyFill="1" applyBorder="1" applyAlignment="1" applyProtection="1">
      <alignment horizontal="right" vertical="center" shrinkToFit="1"/>
    </xf>
    <xf numFmtId="202" fontId="138" fillId="0" borderId="224" xfId="281" applyNumberFormat="1" applyFont="1" applyFill="1" applyBorder="1" applyAlignment="1" applyProtection="1">
      <alignment horizontal="right" vertical="center" shrinkToFit="1"/>
    </xf>
    <xf numFmtId="202" fontId="67" fillId="0" borderId="23" xfId="0" applyNumberFormat="1" applyFont="1" applyBorder="1" applyAlignment="1">
      <alignment horizontal="right" vertical="center" shrinkToFit="1"/>
    </xf>
    <xf numFmtId="202" fontId="67" fillId="0" borderId="38" xfId="0" applyNumberFormat="1" applyFont="1" applyBorder="1" applyAlignment="1">
      <alignment horizontal="right" vertical="center" shrinkToFit="1"/>
    </xf>
    <xf numFmtId="201" fontId="67" fillId="0" borderId="23" xfId="0" applyNumberFormat="1" applyFont="1" applyBorder="1" applyAlignment="1">
      <alignment horizontal="center" vertical="center"/>
    </xf>
    <xf numFmtId="201" fontId="0" fillId="0" borderId="38" xfId="0" applyNumberFormat="1" applyBorder="1" applyAlignment="1">
      <alignment horizontal="center" vertical="center"/>
    </xf>
    <xf numFmtId="201" fontId="0" fillId="0" borderId="36" xfId="0" applyNumberFormat="1" applyBorder="1" applyAlignment="1">
      <alignment horizontal="center" vertical="center"/>
    </xf>
    <xf numFmtId="0" fontId="165" fillId="0" borderId="26" xfId="0" applyFont="1" applyBorder="1" applyAlignment="1">
      <alignment horizontal="center" vertical="center"/>
    </xf>
    <xf numFmtId="0" fontId="105" fillId="0" borderId="26" xfId="0" applyFont="1" applyBorder="1">
      <alignment vertical="center"/>
    </xf>
    <xf numFmtId="202" fontId="165" fillId="0" borderId="26" xfId="0" applyNumberFormat="1" applyFont="1" applyBorder="1" applyAlignment="1">
      <alignment horizontal="center" vertical="center"/>
    </xf>
    <xf numFmtId="202" fontId="138" fillId="25" borderId="23" xfId="281" applyNumberFormat="1" applyFont="1" applyFill="1" applyBorder="1" applyAlignment="1" applyProtection="1">
      <alignment horizontal="center" vertical="center" shrinkToFit="1"/>
      <protection locked="0"/>
    </xf>
    <xf numFmtId="202" fontId="138" fillId="25" borderId="38" xfId="281" applyNumberFormat="1" applyFont="1" applyFill="1" applyBorder="1" applyAlignment="1" applyProtection="1">
      <alignment horizontal="center" vertical="center" shrinkToFit="1"/>
      <protection locked="0"/>
    </xf>
    <xf numFmtId="202" fontId="138" fillId="25" borderId="165" xfId="281" applyNumberFormat="1" applyFont="1" applyFill="1" applyBorder="1" applyAlignment="1" applyProtection="1">
      <alignment horizontal="center" vertical="center" shrinkToFit="1"/>
      <protection locked="0"/>
    </xf>
    <xf numFmtId="0" fontId="138" fillId="0" borderId="23" xfId="0" applyFont="1" applyBorder="1" applyAlignment="1">
      <alignment horizontal="left" vertical="center"/>
    </xf>
    <xf numFmtId="0" fontId="138" fillId="0" borderId="38" xfId="0" applyFont="1" applyBorder="1" applyAlignment="1">
      <alignment horizontal="left" vertical="center"/>
    </xf>
    <xf numFmtId="0" fontId="138" fillId="0" borderId="29" xfId="0" applyFont="1" applyBorder="1" applyAlignment="1">
      <alignment horizontal="center" vertical="center" textRotation="255" shrinkToFit="1"/>
    </xf>
    <xf numFmtId="202" fontId="138" fillId="25" borderId="194" xfId="281" applyNumberFormat="1" applyFont="1" applyFill="1" applyBorder="1" applyAlignment="1" applyProtection="1">
      <alignment horizontal="center" vertical="center" shrinkToFit="1"/>
      <protection locked="0"/>
    </xf>
    <xf numFmtId="0" fontId="152" fillId="25" borderId="26" xfId="0" applyFont="1" applyFill="1" applyBorder="1" applyAlignment="1" applyProtection="1">
      <alignment horizontal="center" vertical="center" shrinkToFit="1"/>
      <protection locked="0"/>
    </xf>
    <xf numFmtId="0" fontId="0" fillId="25" borderId="26" xfId="0" applyFill="1" applyBorder="1" applyAlignment="1" applyProtection="1">
      <alignment horizontal="center" vertical="center" shrinkToFit="1"/>
      <protection locked="0"/>
    </xf>
    <xf numFmtId="0" fontId="0" fillId="25" borderId="177" xfId="0" applyFill="1" applyBorder="1" applyAlignment="1" applyProtection="1">
      <alignment horizontal="center" vertical="center" shrinkToFit="1"/>
      <protection locked="0"/>
    </xf>
    <xf numFmtId="0" fontId="160" fillId="30" borderId="166" xfId="0" applyFont="1" applyFill="1" applyBorder="1" applyAlignment="1">
      <alignment horizontal="center" vertical="center" wrapText="1"/>
    </xf>
    <xf numFmtId="0" fontId="160" fillId="30" borderId="0" xfId="0" applyFont="1" applyFill="1" applyAlignment="1">
      <alignment horizontal="center" vertical="center" wrapText="1"/>
    </xf>
    <xf numFmtId="0" fontId="160" fillId="30" borderId="163" xfId="0" applyFont="1" applyFill="1" applyBorder="1" applyAlignment="1">
      <alignment horizontal="center" vertical="center" wrapText="1"/>
    </xf>
    <xf numFmtId="179" fontId="144" fillId="0" borderId="23" xfId="0" applyNumberFormat="1" applyFont="1" applyBorder="1" applyAlignment="1">
      <alignment horizontal="right" vertical="center" shrinkToFit="1"/>
    </xf>
    <xf numFmtId="0" fontId="125" fillId="35" borderId="23" xfId="0" applyFont="1" applyFill="1" applyBorder="1" applyAlignment="1">
      <alignment horizontal="center" vertical="center" shrinkToFit="1"/>
    </xf>
    <xf numFmtId="0" fontId="0" fillId="0" borderId="38" xfId="0" applyBorder="1" applyAlignment="1">
      <alignment horizontal="center" vertical="center" shrinkToFit="1"/>
    </xf>
    <xf numFmtId="0" fontId="0" fillId="0" borderId="36" xfId="0" applyBorder="1" applyAlignment="1">
      <alignment horizontal="center" vertical="center" shrinkToFit="1"/>
    </xf>
    <xf numFmtId="0" fontId="125" fillId="35" borderId="185" xfId="0" applyFont="1" applyFill="1" applyBorder="1" applyAlignment="1">
      <alignment horizontal="center" vertical="center" shrinkToFit="1"/>
    </xf>
    <xf numFmtId="0" fontId="0" fillId="0" borderId="186" xfId="0" applyBorder="1" applyAlignment="1">
      <alignment horizontal="center" vertical="center" shrinkToFit="1"/>
    </xf>
    <xf numFmtId="0" fontId="0" fillId="0" borderId="184" xfId="0" applyBorder="1" applyAlignment="1">
      <alignment horizontal="center" vertical="center" shrinkToFit="1"/>
    </xf>
    <xf numFmtId="0" fontId="0" fillId="0" borderId="0" xfId="0" applyAlignment="1">
      <alignment horizontal="center" vertical="center" wrapText="1"/>
    </xf>
    <xf numFmtId="0" fontId="0" fillId="0" borderId="163" xfId="0" applyBorder="1" applyAlignment="1">
      <alignment horizontal="center" vertical="center" wrapText="1"/>
    </xf>
    <xf numFmtId="0" fontId="138" fillId="30" borderId="27" xfId="0" applyFont="1" applyFill="1" applyBorder="1" applyAlignment="1">
      <alignment horizontal="center" vertical="center"/>
    </xf>
    <xf numFmtId="0" fontId="0" fillId="30" borderId="39" xfId="0" applyFill="1" applyBorder="1" applyAlignment="1">
      <alignment horizontal="center" vertical="center"/>
    </xf>
    <xf numFmtId="0" fontId="0" fillId="30" borderId="40" xfId="0" applyFill="1" applyBorder="1" applyAlignment="1">
      <alignment horizontal="center" vertical="center"/>
    </xf>
    <xf numFmtId="0" fontId="138" fillId="25" borderId="157" xfId="0" applyFont="1" applyFill="1" applyBorder="1" applyProtection="1">
      <alignment vertical="center"/>
      <protection locked="0"/>
    </xf>
    <xf numFmtId="0" fontId="0" fillId="25" borderId="158" xfId="0" applyFill="1" applyBorder="1" applyProtection="1">
      <alignment vertical="center"/>
      <protection locked="0"/>
    </xf>
    <xf numFmtId="0" fontId="0" fillId="25" borderId="261" xfId="0" applyFill="1" applyBorder="1" applyProtection="1">
      <alignment vertical="center"/>
      <protection locked="0"/>
    </xf>
    <xf numFmtId="0" fontId="0" fillId="25" borderId="191" xfId="0" applyFill="1" applyBorder="1" applyProtection="1">
      <alignment vertical="center"/>
      <protection locked="0"/>
    </xf>
    <xf numFmtId="0" fontId="0" fillId="25" borderId="192" xfId="0" applyFill="1" applyBorder="1" applyProtection="1">
      <alignment vertical="center"/>
      <protection locked="0"/>
    </xf>
    <xf numFmtId="0" fontId="0" fillId="25" borderId="223" xfId="0" applyFill="1" applyBorder="1" applyProtection="1">
      <alignment vertical="center"/>
      <protection locked="0"/>
    </xf>
    <xf numFmtId="0" fontId="153" fillId="31" borderId="185" xfId="0" applyFont="1" applyFill="1" applyBorder="1" applyAlignment="1">
      <alignment horizontal="center" vertical="center" wrapText="1" shrinkToFit="1"/>
    </xf>
    <xf numFmtId="0" fontId="153" fillId="31" borderId="186" xfId="0" applyFont="1" applyFill="1" applyBorder="1" applyAlignment="1">
      <alignment horizontal="center" vertical="center" shrinkToFit="1"/>
    </xf>
    <xf numFmtId="179" fontId="144" fillId="25" borderId="151" xfId="0" applyNumberFormat="1" applyFont="1" applyFill="1" applyBorder="1" applyAlignment="1" applyProtection="1">
      <alignment horizontal="right" vertical="center" shrinkToFit="1"/>
      <protection locked="0"/>
    </xf>
    <xf numFmtId="0" fontId="0" fillId="0" borderId="152" xfId="0" applyBorder="1" applyAlignment="1" applyProtection="1">
      <alignment horizontal="right" vertical="center" shrinkToFit="1"/>
      <protection locked="0"/>
    </xf>
    <xf numFmtId="179" fontId="144" fillId="28" borderId="212" xfId="0" applyNumberFormat="1" applyFont="1" applyFill="1" applyBorder="1" applyAlignment="1">
      <alignment horizontal="right" vertical="center" shrinkToFit="1"/>
    </xf>
    <xf numFmtId="0" fontId="138" fillId="34" borderId="0" xfId="0" applyFont="1" applyFill="1" applyAlignment="1">
      <alignment horizontal="center" vertical="top" shrinkToFit="1"/>
    </xf>
    <xf numFmtId="0" fontId="144" fillId="0" borderId="187" xfId="0" applyFont="1" applyBorder="1" applyAlignment="1">
      <alignment horizontal="left" vertical="center"/>
    </xf>
    <xf numFmtId="0" fontId="144" fillId="0" borderId="163" xfId="0" applyFont="1" applyBorder="1" applyAlignment="1">
      <alignment horizontal="left" vertical="center"/>
    </xf>
    <xf numFmtId="0" fontId="144" fillId="0" borderId="193" xfId="0" applyFont="1" applyBorder="1" applyAlignment="1">
      <alignment horizontal="left" vertical="center"/>
    </xf>
    <xf numFmtId="0" fontId="125" fillId="35" borderId="57" xfId="0" applyFont="1" applyFill="1" applyBorder="1" applyAlignment="1">
      <alignment horizontal="center" vertical="center"/>
    </xf>
    <xf numFmtId="0" fontId="154" fillId="34" borderId="158" xfId="0" applyFont="1" applyFill="1" applyBorder="1" applyAlignment="1">
      <alignment horizontal="left" vertical="top" wrapText="1"/>
    </xf>
    <xf numFmtId="0" fontId="154" fillId="34" borderId="0" xfId="0" applyFont="1" applyFill="1" applyAlignment="1">
      <alignment horizontal="left" vertical="top" wrapText="1"/>
    </xf>
    <xf numFmtId="0" fontId="154" fillId="34" borderId="41" xfId="0" applyFont="1" applyFill="1" applyBorder="1" applyAlignment="1">
      <alignment horizontal="left" vertical="top" wrapText="1"/>
    </xf>
    <xf numFmtId="179" fontId="144" fillId="0" borderId="27" xfId="0" applyNumberFormat="1" applyFont="1" applyBorder="1" applyAlignment="1">
      <alignment horizontal="right" vertical="center" shrinkToFit="1"/>
    </xf>
    <xf numFmtId="179" fontId="144" fillId="0" borderId="39" xfId="0" applyNumberFormat="1" applyFont="1" applyBorder="1" applyAlignment="1">
      <alignment horizontal="right" vertical="center" shrinkToFit="1"/>
    </xf>
    <xf numFmtId="179" fontId="144" fillId="0" borderId="20" xfId="0" applyNumberFormat="1" applyFont="1" applyBorder="1" applyAlignment="1">
      <alignment horizontal="right" vertical="center" shrinkToFit="1"/>
    </xf>
    <xf numFmtId="179" fontId="144" fillId="0" borderId="41" xfId="0" applyNumberFormat="1" applyFont="1" applyBorder="1" applyAlignment="1">
      <alignment horizontal="right" vertical="center" shrinkToFit="1"/>
    </xf>
    <xf numFmtId="0" fontId="144" fillId="0" borderId="40" xfId="0" applyFont="1" applyBorder="1" applyAlignment="1">
      <alignment horizontal="left" vertical="center"/>
    </xf>
    <xf numFmtId="0" fontId="144" fillId="0" borderId="35" xfId="0" applyFont="1" applyBorder="1" applyAlignment="1">
      <alignment horizontal="left" vertical="center"/>
    </xf>
    <xf numFmtId="0" fontId="144" fillId="34" borderId="0" xfId="0" applyFont="1" applyFill="1" applyAlignment="1">
      <alignment horizontal="center" vertical="center" textRotation="255"/>
    </xf>
    <xf numFmtId="0" fontId="129" fillId="35" borderId="164" xfId="0" applyFont="1" applyFill="1" applyBorder="1" applyAlignment="1">
      <alignment horizontal="center" vertical="center" shrinkToFit="1"/>
    </xf>
    <xf numFmtId="179" fontId="146" fillId="26" borderId="157" xfId="0" applyNumberFormat="1" applyFont="1" applyFill="1" applyBorder="1" applyAlignment="1" applyProtection="1">
      <alignment horizontal="right" vertical="center" shrinkToFit="1"/>
      <protection locked="0"/>
    </xf>
    <xf numFmtId="179" fontId="146" fillId="26" borderId="158" xfId="0" applyNumberFormat="1" applyFont="1" applyFill="1" applyBorder="1" applyAlignment="1" applyProtection="1">
      <alignment horizontal="right" vertical="center" shrinkToFit="1"/>
      <protection locked="0"/>
    </xf>
    <xf numFmtId="179" fontId="146" fillId="26" borderId="166" xfId="0" applyNumberFormat="1" applyFont="1" applyFill="1" applyBorder="1" applyAlignment="1" applyProtection="1">
      <alignment horizontal="right" vertical="center" shrinkToFit="1"/>
      <protection locked="0"/>
    </xf>
    <xf numFmtId="179" fontId="146" fillId="26" borderId="0" xfId="0" applyNumberFormat="1" applyFont="1" applyFill="1" applyAlignment="1" applyProtection="1">
      <alignment horizontal="right" vertical="center" shrinkToFit="1"/>
      <protection locked="0"/>
    </xf>
    <xf numFmtId="202" fontId="138" fillId="25" borderId="176" xfId="281" applyNumberFormat="1" applyFont="1" applyFill="1" applyBorder="1" applyAlignment="1" applyProtection="1">
      <alignment horizontal="center" vertical="center" shrinkToFit="1"/>
      <protection locked="0"/>
    </xf>
    <xf numFmtId="202" fontId="138" fillId="25" borderId="26" xfId="281" applyNumberFormat="1" applyFont="1" applyFill="1" applyBorder="1" applyAlignment="1" applyProtection="1">
      <alignment horizontal="center" vertical="center" shrinkToFit="1"/>
      <protection locked="0"/>
    </xf>
    <xf numFmtId="202" fontId="138" fillId="25" borderId="177" xfId="281" applyNumberFormat="1" applyFont="1" applyFill="1" applyBorder="1" applyAlignment="1" applyProtection="1">
      <alignment horizontal="center" vertical="center" shrinkToFit="1"/>
      <protection locked="0"/>
    </xf>
    <xf numFmtId="0" fontId="125" fillId="30" borderId="27" xfId="0" applyFont="1" applyFill="1" applyBorder="1" applyAlignment="1">
      <alignment horizontal="center" vertical="top" wrapText="1"/>
    </xf>
    <xf numFmtId="0" fontId="125" fillId="30" borderId="39" xfId="0" applyFont="1" applyFill="1" applyBorder="1" applyAlignment="1">
      <alignment horizontal="center" vertical="top" wrapText="1"/>
    </xf>
    <xf numFmtId="0" fontId="125" fillId="30" borderId="40" xfId="0" applyFont="1" applyFill="1" applyBorder="1" applyAlignment="1">
      <alignment horizontal="center" vertical="top" wrapText="1"/>
    </xf>
    <xf numFmtId="0" fontId="125" fillId="30" borderId="222" xfId="0" applyFont="1" applyFill="1" applyBorder="1" applyAlignment="1">
      <alignment horizontal="center" vertical="top" wrapText="1"/>
    </xf>
    <xf numFmtId="0" fontId="125" fillId="30" borderId="192" xfId="0" applyFont="1" applyFill="1" applyBorder="1" applyAlignment="1">
      <alignment horizontal="center" vertical="top" wrapText="1"/>
    </xf>
    <xf numFmtId="0" fontId="125" fillId="30" borderId="223" xfId="0" applyFont="1" applyFill="1" applyBorder="1" applyAlignment="1">
      <alignment horizontal="center" vertical="top" wrapText="1"/>
    </xf>
    <xf numFmtId="202" fontId="138" fillId="25" borderId="173" xfId="281" applyNumberFormat="1" applyFont="1" applyFill="1" applyBorder="1" applyAlignment="1" applyProtection="1">
      <alignment horizontal="center" vertical="center" shrinkToFit="1"/>
      <protection locked="0"/>
    </xf>
    <xf numFmtId="202" fontId="138" fillId="25" borderId="174" xfId="281" applyNumberFormat="1" applyFont="1" applyFill="1" applyBorder="1" applyAlignment="1" applyProtection="1">
      <alignment horizontal="center" vertical="center" shrinkToFit="1"/>
      <protection locked="0"/>
    </xf>
    <xf numFmtId="0" fontId="125" fillId="30" borderId="29" xfId="0" applyFont="1" applyFill="1" applyBorder="1" applyAlignment="1">
      <alignment horizontal="center" vertical="top" wrapText="1"/>
    </xf>
    <xf numFmtId="0" fontId="125" fillId="30" borderId="0" xfId="0" applyFont="1" applyFill="1" applyAlignment="1">
      <alignment horizontal="center" vertical="top" wrapText="1"/>
    </xf>
    <xf numFmtId="0" fontId="125" fillId="30" borderId="30" xfId="0" applyFont="1" applyFill="1" applyBorder="1" applyAlignment="1">
      <alignment horizontal="center" vertical="top" wrapText="1"/>
    </xf>
    <xf numFmtId="0" fontId="157" fillId="0" borderId="41" xfId="0" applyFont="1" applyBorder="1" applyAlignment="1">
      <alignment horizontal="left" vertical="top" wrapText="1"/>
    </xf>
    <xf numFmtId="0" fontId="67" fillId="30" borderId="27" xfId="0" applyFont="1" applyFill="1" applyBorder="1" applyAlignment="1">
      <alignment horizontal="center" vertical="top" wrapText="1"/>
    </xf>
    <xf numFmtId="0" fontId="67" fillId="30" borderId="39" xfId="0" applyFont="1" applyFill="1" applyBorder="1" applyAlignment="1">
      <alignment horizontal="center" vertical="top" wrapText="1"/>
    </xf>
    <xf numFmtId="0" fontId="67" fillId="30" borderId="40" xfId="0" applyFont="1" applyFill="1" applyBorder="1" applyAlignment="1">
      <alignment horizontal="center" vertical="top" wrapText="1"/>
    </xf>
    <xf numFmtId="0" fontId="67" fillId="30" borderId="20" xfId="0" applyFont="1" applyFill="1" applyBorder="1" applyAlignment="1">
      <alignment horizontal="center" vertical="top" wrapText="1"/>
    </xf>
    <xf numFmtId="0" fontId="67" fillId="30" borderId="41" xfId="0" applyFont="1" applyFill="1" applyBorder="1" applyAlignment="1">
      <alignment horizontal="center" vertical="top" wrapText="1"/>
    </xf>
    <xf numFmtId="0" fontId="67" fillId="30" borderId="35" xfId="0" applyFont="1" applyFill="1" applyBorder="1" applyAlignment="1">
      <alignment horizontal="center" vertical="top" wrapText="1"/>
    </xf>
    <xf numFmtId="0" fontId="214" fillId="40" borderId="0" xfId="0" applyFont="1" applyFill="1" applyAlignment="1">
      <alignment horizontal="center" vertical="center" textRotation="255"/>
    </xf>
    <xf numFmtId="0" fontId="144" fillId="40" borderId="0" xfId="0" applyFont="1" applyFill="1" applyAlignment="1">
      <alignment horizontal="center" vertical="center" textRotation="255"/>
    </xf>
    <xf numFmtId="0" fontId="138" fillId="0" borderId="157" xfId="0" applyFont="1" applyBorder="1" applyProtection="1">
      <alignment vertical="center"/>
      <protection locked="0"/>
    </xf>
    <xf numFmtId="0" fontId="0" fillId="0" borderId="158" xfId="0" applyBorder="1" applyProtection="1">
      <alignment vertical="center"/>
      <protection locked="0"/>
    </xf>
    <xf numFmtId="0" fontId="0" fillId="0" borderId="261" xfId="0" applyBorder="1" applyProtection="1">
      <alignment vertical="center"/>
      <protection locked="0"/>
    </xf>
    <xf numFmtId="0" fontId="0" fillId="0" borderId="191" xfId="0" applyBorder="1" applyProtection="1">
      <alignment vertical="center"/>
      <protection locked="0"/>
    </xf>
    <xf numFmtId="0" fontId="0" fillId="0" borderId="192" xfId="0" applyBorder="1" applyProtection="1">
      <alignment vertical="center"/>
      <protection locked="0"/>
    </xf>
    <xf numFmtId="0" fontId="0" fillId="0" borderId="223" xfId="0" applyBorder="1" applyProtection="1">
      <alignment vertical="center"/>
      <protection locked="0"/>
    </xf>
    <xf numFmtId="0" fontId="138" fillId="0" borderId="27" xfId="0" applyFont="1" applyBorder="1" applyAlignment="1">
      <alignment horizontal="left" vertical="center"/>
    </xf>
    <xf numFmtId="0" fontId="138" fillId="0" borderId="39" xfId="0" applyFont="1" applyBorder="1" applyAlignment="1">
      <alignment horizontal="left" vertical="center"/>
    </xf>
    <xf numFmtId="0" fontId="138" fillId="0" borderId="165" xfId="0" applyFont="1" applyBorder="1" applyAlignment="1">
      <alignment horizontal="left" vertical="center"/>
    </xf>
    <xf numFmtId="0" fontId="156" fillId="25" borderId="212" xfId="0" applyFont="1" applyFill="1" applyBorder="1" applyAlignment="1" applyProtection="1">
      <alignment horizontal="center" vertical="center" wrapText="1" shrinkToFit="1"/>
      <protection locked="0"/>
    </xf>
    <xf numFmtId="0" fontId="156" fillId="25" borderId="165" xfId="0" applyFont="1" applyFill="1" applyBorder="1" applyAlignment="1" applyProtection="1">
      <alignment horizontal="center" vertical="center" wrapText="1" shrinkToFit="1"/>
      <protection locked="0"/>
    </xf>
    <xf numFmtId="0" fontId="144" fillId="30" borderId="26" xfId="0" applyFont="1" applyFill="1" applyBorder="1" applyAlignment="1">
      <alignment horizontal="center" vertical="center"/>
    </xf>
    <xf numFmtId="202" fontId="138" fillId="25" borderId="212" xfId="281" applyNumberFormat="1" applyFont="1" applyFill="1" applyBorder="1" applyAlignment="1" applyProtection="1">
      <alignment horizontal="center" vertical="center" shrinkToFit="1"/>
      <protection locked="0"/>
    </xf>
    <xf numFmtId="202" fontId="138" fillId="25" borderId="36" xfId="281" applyNumberFormat="1" applyFont="1" applyFill="1" applyBorder="1" applyAlignment="1" applyProtection="1">
      <alignment horizontal="center" vertical="center" shrinkToFit="1"/>
      <protection locked="0"/>
    </xf>
    <xf numFmtId="202" fontId="138" fillId="25" borderId="218" xfId="281" applyNumberFormat="1" applyFont="1" applyFill="1" applyBorder="1" applyAlignment="1" applyProtection="1">
      <alignment horizontal="center" vertical="center" shrinkToFit="1"/>
      <protection locked="0"/>
    </xf>
    <xf numFmtId="0" fontId="0" fillId="0" borderId="224" xfId="0" applyBorder="1" applyAlignment="1" applyProtection="1">
      <alignment horizontal="center" vertical="center" shrinkToFit="1"/>
      <protection locked="0"/>
    </xf>
    <xf numFmtId="0" fontId="0" fillId="0" borderId="175" xfId="0" applyBorder="1" applyAlignment="1" applyProtection="1">
      <alignment horizontal="center" vertical="center" shrinkToFit="1"/>
      <protection locked="0"/>
    </xf>
    <xf numFmtId="202" fontId="138" fillId="25" borderId="257" xfId="281" applyNumberFormat="1" applyFont="1" applyFill="1" applyBorder="1" applyAlignment="1" applyProtection="1">
      <alignment horizontal="center" vertical="center" shrinkToFit="1"/>
      <protection locked="0"/>
    </xf>
    <xf numFmtId="202" fontId="138" fillId="25" borderId="220" xfId="281" applyNumberFormat="1" applyFont="1" applyFill="1" applyBorder="1" applyAlignment="1" applyProtection="1">
      <alignment horizontal="center" vertical="center" shrinkToFit="1"/>
      <protection locked="0"/>
    </xf>
    <xf numFmtId="202" fontId="138" fillId="25" borderId="186" xfId="281" applyNumberFormat="1" applyFont="1" applyFill="1" applyBorder="1" applyAlignment="1" applyProtection="1">
      <alignment horizontal="center" vertical="center" shrinkToFit="1"/>
      <protection locked="0"/>
    </xf>
    <xf numFmtId="202" fontId="138" fillId="25" borderId="184" xfId="281" applyNumberFormat="1" applyFont="1" applyFill="1" applyBorder="1" applyAlignment="1" applyProtection="1">
      <alignment horizontal="center" vertical="center" shrinkToFit="1"/>
      <protection locked="0"/>
    </xf>
    <xf numFmtId="202" fontId="138" fillId="25" borderId="185" xfId="281" applyNumberFormat="1" applyFont="1" applyFill="1" applyBorder="1" applyAlignment="1" applyProtection="1">
      <alignment horizontal="center" vertical="center" shrinkToFit="1"/>
      <protection locked="0"/>
    </xf>
    <xf numFmtId="202" fontId="138" fillId="25" borderId="221" xfId="281" applyNumberFormat="1" applyFont="1" applyFill="1" applyBorder="1" applyAlignment="1" applyProtection="1">
      <alignment horizontal="center" vertical="center" shrinkToFit="1"/>
      <protection locked="0"/>
    </xf>
    <xf numFmtId="202" fontId="138" fillId="0" borderId="314" xfId="281" applyNumberFormat="1" applyFont="1" applyFill="1" applyBorder="1" applyAlignment="1" applyProtection="1">
      <alignment horizontal="center" vertical="center" shrinkToFit="1"/>
      <protection locked="0"/>
    </xf>
    <xf numFmtId="0" fontId="0" fillId="0" borderId="315" xfId="0" applyBorder="1" applyAlignment="1">
      <alignment horizontal="center" vertical="center" shrinkToFit="1"/>
    </xf>
    <xf numFmtId="0" fontId="0" fillId="0" borderId="316" xfId="0" applyBorder="1" applyAlignment="1">
      <alignment horizontal="center" vertical="center" shrinkToFit="1"/>
    </xf>
    <xf numFmtId="202" fontId="138" fillId="25" borderId="172" xfId="281" applyNumberFormat="1" applyFont="1" applyFill="1" applyBorder="1" applyAlignment="1" applyProtection="1">
      <alignment horizontal="center" vertical="center" shrinkToFit="1"/>
      <protection locked="0"/>
    </xf>
    <xf numFmtId="0" fontId="154" fillId="40" borderId="158" xfId="0" applyFont="1" applyFill="1" applyBorder="1" applyAlignment="1">
      <alignment horizontal="left" vertical="top" wrapText="1"/>
    </xf>
    <xf numFmtId="202" fontId="152" fillId="0" borderId="201" xfId="281" applyNumberFormat="1" applyFont="1" applyFill="1" applyBorder="1" applyAlignment="1" applyProtection="1">
      <alignment horizontal="right" vertical="center" shrinkToFit="1"/>
    </xf>
    <xf numFmtId="202" fontId="152" fillId="0" borderId="309" xfId="281" applyNumberFormat="1" applyFont="1" applyFill="1" applyBorder="1" applyAlignment="1" applyProtection="1">
      <alignment horizontal="right" vertical="center" shrinkToFit="1"/>
    </xf>
    <xf numFmtId="0" fontId="0" fillId="0" borderId="309" xfId="0" applyBorder="1" applyAlignment="1">
      <alignment horizontal="right" vertical="center" shrinkToFit="1"/>
    </xf>
    <xf numFmtId="0" fontId="0" fillId="0" borderId="202" xfId="0" applyBorder="1" applyAlignment="1">
      <alignment horizontal="right" vertical="center" shrinkToFit="1"/>
    </xf>
    <xf numFmtId="202" fontId="152" fillId="0" borderId="93" xfId="281" applyNumberFormat="1" applyFont="1" applyFill="1" applyBorder="1" applyAlignment="1" applyProtection="1">
      <alignment horizontal="center" vertical="center" shrinkToFit="1"/>
    </xf>
    <xf numFmtId="202" fontId="152" fillId="0" borderId="94" xfId="281" applyNumberFormat="1" applyFont="1" applyFill="1" applyBorder="1" applyAlignment="1" applyProtection="1">
      <alignment horizontal="center" vertical="center" shrinkToFit="1"/>
    </xf>
    <xf numFmtId="0" fontId="0" fillId="0" borderId="94" xfId="0" applyBorder="1" applyAlignment="1">
      <alignment horizontal="center" vertical="center" shrinkToFit="1"/>
    </xf>
    <xf numFmtId="0" fontId="0" fillId="0" borderId="95" xfId="0" applyBorder="1" applyAlignment="1">
      <alignment horizontal="center" vertical="center" shrinkToFit="1"/>
    </xf>
    <xf numFmtId="0" fontId="152" fillId="0" borderId="98" xfId="0" applyFont="1" applyBorder="1" applyAlignment="1">
      <alignment horizontal="center" vertical="center" shrinkToFit="1"/>
    </xf>
    <xf numFmtId="0" fontId="0" fillId="0" borderId="91" xfId="0" applyBorder="1" applyAlignment="1">
      <alignment horizontal="center" vertical="center" shrinkToFit="1"/>
    </xf>
    <xf numFmtId="0" fontId="0" fillId="0" borderId="92" xfId="0" applyBorder="1" applyAlignment="1">
      <alignment horizontal="center" vertical="center" shrinkToFit="1"/>
    </xf>
    <xf numFmtId="203" fontId="144" fillId="0" borderId="93" xfId="281" applyNumberFormat="1" applyFont="1" applyFill="1" applyBorder="1" applyAlignment="1" applyProtection="1">
      <alignment horizontal="right" vertical="center" shrinkToFit="1"/>
    </xf>
    <xf numFmtId="0" fontId="0" fillId="0" borderId="94" xfId="0" applyBorder="1" applyAlignment="1">
      <alignment vertical="center" shrinkToFit="1"/>
    </xf>
    <xf numFmtId="0" fontId="0" fillId="0" borderId="95" xfId="0" applyBorder="1" applyAlignment="1">
      <alignment vertical="center" shrinkToFit="1"/>
    </xf>
    <xf numFmtId="0" fontId="152" fillId="25" borderId="173" xfId="0" applyFont="1" applyFill="1" applyBorder="1" applyAlignment="1" applyProtection="1">
      <alignment horizontal="center" vertical="center" shrinkToFit="1"/>
      <protection locked="0"/>
    </xf>
    <xf numFmtId="0" fontId="0" fillId="25" borderId="173" xfId="0" applyFill="1" applyBorder="1" applyAlignment="1" applyProtection="1">
      <alignment horizontal="center" vertical="center" shrinkToFit="1"/>
      <protection locked="0"/>
    </xf>
    <xf numFmtId="0" fontId="0" fillId="25" borderId="174" xfId="0" applyFill="1" applyBorder="1" applyAlignment="1" applyProtection="1">
      <alignment horizontal="center" vertical="center" shrinkToFit="1"/>
      <protection locked="0"/>
    </xf>
    <xf numFmtId="0" fontId="0" fillId="0" borderId="219" xfId="0" applyBorder="1" applyAlignment="1" applyProtection="1">
      <alignment horizontal="center" vertical="center" wrapText="1" shrinkToFit="1"/>
      <protection locked="0"/>
    </xf>
    <xf numFmtId="0" fontId="122" fillId="30" borderId="55" xfId="0" applyFont="1" applyFill="1" applyBorder="1" applyAlignment="1" applyProtection="1">
      <alignment horizontal="center" wrapText="1" shrinkToFit="1"/>
      <protection locked="0"/>
    </xf>
    <xf numFmtId="0" fontId="122" fillId="30" borderId="55" xfId="0" applyFont="1" applyFill="1" applyBorder="1" applyAlignment="1">
      <alignment horizontal="center" wrapText="1" shrinkToFit="1"/>
    </xf>
    <xf numFmtId="202" fontId="138" fillId="25" borderId="195" xfId="281" applyNumberFormat="1" applyFont="1" applyFill="1" applyBorder="1" applyAlignment="1" applyProtection="1">
      <alignment horizontal="center" vertical="center" shrinkToFit="1"/>
      <protection locked="0"/>
    </xf>
    <xf numFmtId="0" fontId="156" fillId="25" borderId="220" xfId="0" applyFont="1" applyFill="1" applyBorder="1" applyAlignment="1" applyProtection="1">
      <alignment horizontal="center" vertical="center" wrapText="1" shrinkToFit="1"/>
      <protection locked="0"/>
    </xf>
    <xf numFmtId="0" fontId="156" fillId="25" borderId="221" xfId="0" applyFont="1" applyFill="1" applyBorder="1" applyAlignment="1" applyProtection="1">
      <alignment horizontal="center" vertical="center" wrapText="1" shrinkToFit="1"/>
      <protection locked="0"/>
    </xf>
    <xf numFmtId="0" fontId="160" fillId="65" borderId="52" xfId="289" applyFont="1" applyFill="1" applyBorder="1" applyAlignment="1">
      <alignment horizontal="center" vertical="center" wrapText="1"/>
    </xf>
    <xf numFmtId="0" fontId="0" fillId="65" borderId="16" xfId="0" applyFill="1" applyBorder="1" applyAlignment="1">
      <alignment horizontal="center" vertical="center"/>
    </xf>
    <xf numFmtId="0" fontId="0" fillId="65" borderId="15" xfId="0" applyFill="1" applyBorder="1" applyAlignment="1">
      <alignment horizontal="center" vertical="center"/>
    </xf>
    <xf numFmtId="0" fontId="30" fillId="0" borderId="26" xfId="289" applyBorder="1" applyAlignment="1">
      <alignment horizontal="left" vertical="center" shrinkToFit="1"/>
    </xf>
    <xf numFmtId="0" fontId="30" fillId="0" borderId="57" xfId="289" applyBorder="1">
      <alignment vertical="center"/>
    </xf>
    <xf numFmtId="0" fontId="30" fillId="0" borderId="55" xfId="289" applyBorder="1">
      <alignment vertical="center"/>
    </xf>
    <xf numFmtId="0" fontId="30" fillId="0" borderId="56" xfId="289" applyBorder="1">
      <alignment vertical="center"/>
    </xf>
    <xf numFmtId="0" fontId="82" fillId="34" borderId="57" xfId="289" applyFont="1" applyFill="1" applyBorder="1" applyAlignment="1">
      <alignment horizontal="center" vertical="center" textRotation="255" shrinkToFit="1"/>
    </xf>
    <xf numFmtId="0" fontId="82" fillId="34" borderId="55" xfId="289" applyFont="1" applyFill="1" applyBorder="1" applyAlignment="1">
      <alignment horizontal="center" vertical="center" textRotation="255" shrinkToFit="1"/>
    </xf>
    <xf numFmtId="0" fontId="82" fillId="34" borderId="56" xfId="289" applyFont="1" applyFill="1" applyBorder="1" applyAlignment="1">
      <alignment horizontal="center" vertical="center" textRotation="255" shrinkToFit="1"/>
    </xf>
    <xf numFmtId="0" fontId="181" fillId="0" borderId="26" xfId="289" applyFont="1" applyBorder="1" applyAlignment="1">
      <alignment vertical="center" wrapText="1"/>
    </xf>
    <xf numFmtId="0" fontId="122" fillId="0" borderId="26" xfId="0" applyFont="1" applyBorder="1" applyAlignment="1">
      <alignment vertical="center" wrapText="1"/>
    </xf>
    <xf numFmtId="0" fontId="30" fillId="34" borderId="23" xfId="289" applyFill="1" applyBorder="1" applyAlignment="1">
      <alignment horizontal="right" vertical="center"/>
    </xf>
    <xf numFmtId="0" fontId="30" fillId="34" borderId="38" xfId="289" applyFill="1" applyBorder="1" applyAlignment="1">
      <alignment horizontal="right" vertical="center"/>
    </xf>
    <xf numFmtId="0" fontId="30" fillId="34" borderId="36" xfId="289" applyFill="1" applyBorder="1" applyAlignment="1">
      <alignment horizontal="right" vertical="center"/>
    </xf>
    <xf numFmtId="0" fontId="30" fillId="0" borderId="23" xfId="289" applyBorder="1">
      <alignment vertical="center"/>
    </xf>
    <xf numFmtId="0" fontId="30" fillId="0" borderId="38" xfId="289" applyBorder="1">
      <alignment vertical="center"/>
    </xf>
    <xf numFmtId="0" fontId="30" fillId="0" borderId="36" xfId="289" applyBorder="1">
      <alignment vertical="center"/>
    </xf>
    <xf numFmtId="0" fontId="30" fillId="0" borderId="23" xfId="289" applyBorder="1" applyAlignment="1">
      <alignment vertical="center" shrinkToFit="1"/>
    </xf>
    <xf numFmtId="0" fontId="30" fillId="0" borderId="38" xfId="289" applyBorder="1" applyAlignment="1">
      <alignment vertical="center" shrinkToFit="1"/>
    </xf>
    <xf numFmtId="0" fontId="30" fillId="0" borderId="36" xfId="289" applyBorder="1" applyAlignment="1">
      <alignment vertical="center" shrinkToFit="1"/>
    </xf>
    <xf numFmtId="0" fontId="107" fillId="44" borderId="19" xfId="289" applyFont="1" applyFill="1" applyBorder="1" applyAlignment="1">
      <alignment horizontal="center" vertical="center" wrapText="1" shrinkToFit="1"/>
    </xf>
    <xf numFmtId="0" fontId="0" fillId="0" borderId="101" xfId="0" applyBorder="1" applyAlignment="1">
      <alignment horizontal="center" vertical="center" wrapText="1" shrinkToFit="1"/>
    </xf>
    <xf numFmtId="0" fontId="0" fillId="0" borderId="54" xfId="0" applyBorder="1" applyAlignment="1">
      <alignment horizontal="center" vertical="center" wrapText="1" shrinkToFit="1"/>
    </xf>
    <xf numFmtId="0" fontId="0" fillId="0" borderId="61" xfId="0" applyBorder="1" applyAlignment="1">
      <alignment horizontal="center" vertical="center" wrapText="1" shrinkToFit="1"/>
    </xf>
    <xf numFmtId="0" fontId="0" fillId="0" borderId="100" xfId="0" applyBorder="1" applyAlignment="1">
      <alignment horizontal="center" vertical="center" wrapText="1" shrinkToFit="1"/>
    </xf>
    <xf numFmtId="0" fontId="0" fillId="0" borderId="106" xfId="0" applyBorder="1" applyAlignment="1">
      <alignment horizontal="center" vertical="center" wrapText="1" shrinkToFit="1"/>
    </xf>
    <xf numFmtId="0" fontId="30" fillId="0" borderId="57" xfId="289" applyBorder="1" applyAlignment="1">
      <alignment vertical="center" shrinkToFit="1"/>
    </xf>
    <xf numFmtId="0" fontId="30" fillId="0" borderId="56" xfId="289" applyBorder="1" applyAlignment="1">
      <alignment vertical="center" shrinkToFit="1"/>
    </xf>
    <xf numFmtId="0" fontId="16" fillId="0" borderId="23" xfId="289" applyFont="1" applyBorder="1" applyAlignment="1">
      <alignment horizontal="left" vertical="center" shrinkToFit="1"/>
    </xf>
    <xf numFmtId="0" fontId="30" fillId="0" borderId="57" xfId="289" applyBorder="1" applyAlignment="1">
      <alignment vertical="center" wrapText="1" shrinkToFit="1"/>
    </xf>
    <xf numFmtId="0" fontId="107" fillId="44" borderId="61" xfId="289" applyFont="1" applyFill="1" applyBorder="1" applyAlignment="1">
      <alignment horizontal="center" vertical="center" wrapText="1" shrinkToFit="1"/>
    </xf>
    <xf numFmtId="0" fontId="107" fillId="44" borderId="100" xfId="289" applyFont="1" applyFill="1" applyBorder="1" applyAlignment="1">
      <alignment horizontal="center" vertical="center" wrapText="1" shrinkToFit="1"/>
    </xf>
    <xf numFmtId="0" fontId="107" fillId="44" borderId="106" xfId="289" applyFont="1" applyFill="1" applyBorder="1" applyAlignment="1">
      <alignment horizontal="center" vertical="center" wrapText="1" shrinkToFit="1"/>
    </xf>
    <xf numFmtId="0" fontId="12" fillId="0" borderId="23" xfId="289" applyFont="1" applyBorder="1" applyAlignment="1">
      <alignment vertical="center" shrinkToFit="1"/>
    </xf>
    <xf numFmtId="0" fontId="181" fillId="0" borderId="23" xfId="289" applyFont="1" applyBorder="1" applyAlignment="1">
      <alignment horizontal="left" vertical="center" wrapText="1"/>
    </xf>
    <xf numFmtId="0" fontId="122" fillId="0" borderId="36" xfId="0" applyFont="1" applyBorder="1" applyAlignment="1">
      <alignment horizontal="left" vertical="center" wrapText="1"/>
    </xf>
    <xf numFmtId="0" fontId="16" fillId="0" borderId="23" xfId="289" applyFont="1" applyBorder="1" applyAlignment="1">
      <alignment vertical="center" shrinkToFit="1"/>
    </xf>
    <xf numFmtId="0" fontId="108" fillId="0" borderId="0" xfId="289" applyFont="1" applyAlignment="1">
      <alignment horizontal="left" vertical="top" shrinkToFit="1"/>
    </xf>
    <xf numFmtId="0" fontId="115" fillId="0" borderId="0" xfId="289" applyFont="1" applyAlignment="1">
      <alignment horizontal="right" vertical="center"/>
    </xf>
    <xf numFmtId="0" fontId="115" fillId="0" borderId="0" xfId="289" applyFont="1" applyAlignment="1">
      <alignment horizontal="left" vertical="center"/>
    </xf>
    <xf numFmtId="201" fontId="107" fillId="38" borderId="17" xfId="289" applyNumberFormat="1" applyFont="1" applyFill="1" applyBorder="1" applyAlignment="1">
      <alignment horizontal="center" vertical="center" wrapText="1"/>
    </xf>
    <xf numFmtId="201" fontId="115" fillId="38" borderId="17" xfId="289" applyNumberFormat="1" applyFont="1" applyFill="1" applyBorder="1" applyAlignment="1">
      <alignment horizontal="center" vertical="center" wrapText="1"/>
    </xf>
    <xf numFmtId="0" fontId="82" fillId="34" borderId="57" xfId="289" applyFont="1" applyFill="1" applyBorder="1" applyAlignment="1">
      <alignment horizontal="center" vertical="center" wrapText="1"/>
    </xf>
    <xf numFmtId="0" fontId="82" fillId="34" borderId="56" xfId="289" applyFont="1" applyFill="1" applyBorder="1" applyAlignment="1">
      <alignment horizontal="center" vertical="center" wrapText="1"/>
    </xf>
    <xf numFmtId="0" fontId="82" fillId="34" borderId="56" xfId="289" applyFont="1" applyFill="1" applyBorder="1" applyAlignment="1">
      <alignment horizontal="center" vertical="center" wrapText="1" shrinkToFit="1"/>
    </xf>
    <xf numFmtId="0" fontId="82" fillId="34" borderId="26" xfId="289" applyFont="1" applyFill="1" applyBorder="1" applyAlignment="1">
      <alignment horizontal="center" vertical="center" wrapText="1" shrinkToFit="1"/>
    </xf>
    <xf numFmtId="0" fontId="115" fillId="0" borderId="0" xfId="289" applyFont="1" applyAlignment="1">
      <alignment horizontal="center" vertical="center" shrinkToFit="1"/>
    </xf>
    <xf numFmtId="0" fontId="82" fillId="34" borderId="27" xfId="289" applyFont="1" applyFill="1" applyBorder="1" applyAlignment="1">
      <alignment horizontal="center" vertical="center"/>
    </xf>
    <xf numFmtId="0" fontId="82" fillId="34" borderId="39" xfId="289" applyFont="1" applyFill="1" applyBorder="1" applyAlignment="1">
      <alignment horizontal="center" vertical="center"/>
    </xf>
    <xf numFmtId="0" fontId="82" fillId="34" borderId="40" xfId="289" applyFont="1" applyFill="1" applyBorder="1" applyAlignment="1">
      <alignment horizontal="center" vertical="center"/>
    </xf>
    <xf numFmtId="0" fontId="82" fillId="34" borderId="29" xfId="289" applyFont="1" applyFill="1" applyBorder="1" applyAlignment="1">
      <alignment horizontal="center" vertical="center"/>
    </xf>
    <xf numFmtId="0" fontId="82" fillId="34" borderId="0" xfId="289" applyFont="1" applyFill="1" applyAlignment="1">
      <alignment horizontal="center" vertical="center"/>
    </xf>
    <xf numFmtId="0" fontId="82" fillId="34" borderId="30" xfId="289" applyFont="1" applyFill="1" applyBorder="1" applyAlignment="1">
      <alignment horizontal="center" vertical="center"/>
    </xf>
    <xf numFmtId="0" fontId="82" fillId="34" borderId="20" xfId="289" applyFont="1" applyFill="1" applyBorder="1" applyAlignment="1">
      <alignment horizontal="center" vertical="center"/>
    </xf>
    <xf numFmtId="0" fontId="82" fillId="34" borderId="41" xfId="289" applyFont="1" applyFill="1" applyBorder="1" applyAlignment="1">
      <alignment horizontal="center" vertical="center"/>
    </xf>
    <xf numFmtId="0" fontId="82" fillId="34" borderId="35" xfId="289" applyFont="1" applyFill="1" applyBorder="1" applyAlignment="1">
      <alignment horizontal="center" vertical="center"/>
    </xf>
    <xf numFmtId="0" fontId="16" fillId="0" borderId="26" xfId="289" applyFont="1" applyBorder="1" applyAlignment="1">
      <alignment horizontal="left" vertical="center" shrinkToFit="1"/>
    </xf>
    <xf numFmtId="0" fontId="30" fillId="0" borderId="23" xfId="289" applyBorder="1" applyAlignment="1">
      <alignment horizontal="left" vertical="top" shrinkToFit="1"/>
    </xf>
    <xf numFmtId="0" fontId="30" fillId="0" borderId="38" xfId="289" applyBorder="1" applyAlignment="1">
      <alignment horizontal="left" vertical="top" shrinkToFit="1"/>
    </xf>
    <xf numFmtId="0" fontId="30" fillId="0" borderId="36" xfId="289" applyBorder="1" applyAlignment="1">
      <alignment horizontal="left" vertical="top" shrinkToFit="1"/>
    </xf>
    <xf numFmtId="201" fontId="107" fillId="60" borderId="19" xfId="289" applyNumberFormat="1" applyFont="1" applyFill="1" applyBorder="1" applyAlignment="1">
      <alignment horizontal="center" vertical="center" wrapText="1"/>
    </xf>
    <xf numFmtId="0" fontId="0" fillId="60" borderId="101" xfId="0" applyFill="1" applyBorder="1" applyAlignment="1">
      <alignment horizontal="center" vertical="center" wrapText="1"/>
    </xf>
    <xf numFmtId="0" fontId="0" fillId="60" borderId="54" xfId="0" applyFill="1" applyBorder="1" applyAlignment="1">
      <alignment horizontal="center" vertical="center" wrapText="1"/>
    </xf>
    <xf numFmtId="0" fontId="186" fillId="34" borderId="26" xfId="289" applyFont="1" applyFill="1" applyBorder="1" applyAlignment="1">
      <alignment horizontal="center" vertical="center" wrapText="1"/>
    </xf>
    <xf numFmtId="0" fontId="118" fillId="34" borderId="26" xfId="289" applyFont="1" applyFill="1" applyBorder="1" applyAlignment="1">
      <alignment horizontal="center" vertical="center" wrapText="1"/>
    </xf>
    <xf numFmtId="0" fontId="82" fillId="34" borderId="57" xfId="289" applyFont="1" applyFill="1" applyBorder="1" applyAlignment="1">
      <alignment horizontal="center" vertical="center" wrapText="1" shrinkToFit="1"/>
    </xf>
    <xf numFmtId="0" fontId="117" fillId="34" borderId="57" xfId="289" applyFont="1" applyFill="1" applyBorder="1" applyAlignment="1">
      <alignment horizontal="center" vertical="center" wrapText="1" shrinkToFit="1"/>
    </xf>
    <xf numFmtId="0" fontId="117" fillId="34" borderId="56" xfId="289" applyFont="1" applyFill="1" applyBorder="1" applyAlignment="1">
      <alignment horizontal="center" vertical="center" wrapText="1" shrinkToFit="1"/>
    </xf>
    <xf numFmtId="0" fontId="82" fillId="34" borderId="23" xfId="289" applyFont="1" applyFill="1" applyBorder="1" applyAlignment="1">
      <alignment horizontal="center" vertical="center"/>
    </xf>
    <xf numFmtId="0" fontId="82" fillId="34" borderId="38" xfId="289" applyFont="1" applyFill="1" applyBorder="1" applyAlignment="1">
      <alignment horizontal="center" vertical="center"/>
    </xf>
    <xf numFmtId="0" fontId="82" fillId="34" borderId="36" xfId="289" applyFont="1" applyFill="1" applyBorder="1" applyAlignment="1">
      <alignment horizontal="center" vertical="center"/>
    </xf>
    <xf numFmtId="0" fontId="82" fillId="34" borderId="29" xfId="289" applyFont="1" applyFill="1" applyBorder="1" applyAlignment="1">
      <alignment horizontal="center" vertical="center" shrinkToFit="1"/>
    </xf>
    <xf numFmtId="0" fontId="82" fillId="34" borderId="0" xfId="289" applyFont="1" applyFill="1" applyAlignment="1">
      <alignment horizontal="center" vertical="center" shrinkToFit="1"/>
    </xf>
    <xf numFmtId="0" fontId="0" fillId="0" borderId="0" xfId="0" applyAlignment="1">
      <alignment horizontal="center" vertical="center" shrinkToFit="1"/>
    </xf>
    <xf numFmtId="0" fontId="0" fillId="0" borderId="30" xfId="0" applyBorder="1" applyAlignment="1">
      <alignment horizontal="center" vertical="center" shrinkToFit="1"/>
    </xf>
    <xf numFmtId="0" fontId="118" fillId="34" borderId="23" xfId="289" applyFont="1" applyFill="1" applyBorder="1" applyAlignment="1">
      <alignment horizontal="center" vertical="center" shrinkToFit="1"/>
    </xf>
    <xf numFmtId="0" fontId="118" fillId="34" borderId="38" xfId="289" applyFont="1" applyFill="1" applyBorder="1" applyAlignment="1">
      <alignment horizontal="center" vertical="center" shrinkToFit="1"/>
    </xf>
    <xf numFmtId="0" fontId="17" fillId="0" borderId="23" xfId="289" applyFont="1" applyBorder="1" applyAlignment="1">
      <alignment vertical="center" shrinkToFit="1"/>
    </xf>
    <xf numFmtId="0" fontId="82" fillId="34" borderId="23" xfId="289" applyFont="1" applyFill="1" applyBorder="1" applyAlignment="1">
      <alignment horizontal="center" vertical="center" wrapText="1"/>
    </xf>
    <xf numFmtId="0" fontId="82" fillId="34" borderId="38" xfId="289" applyFont="1" applyFill="1" applyBorder="1" applyAlignment="1">
      <alignment horizontal="center" vertical="center" wrapText="1"/>
    </xf>
    <xf numFmtId="0" fontId="0" fillId="0" borderId="38" xfId="0" applyBorder="1" applyAlignment="1">
      <alignment horizontal="center" vertical="center" wrapText="1"/>
    </xf>
    <xf numFmtId="0" fontId="0" fillId="0" borderId="36" xfId="0" applyBorder="1" applyAlignment="1">
      <alignment horizontal="center" vertical="center" wrapText="1"/>
    </xf>
    <xf numFmtId="0" fontId="82" fillId="34" borderId="23" xfId="289" applyFont="1" applyFill="1" applyBorder="1" applyAlignment="1">
      <alignment horizontal="center" vertical="center" shrinkToFit="1"/>
    </xf>
    <xf numFmtId="0" fontId="82" fillId="34" borderId="38" xfId="289" applyFont="1" applyFill="1" applyBorder="1" applyAlignment="1">
      <alignment horizontal="center" vertical="center" shrinkToFit="1"/>
    </xf>
    <xf numFmtId="0" fontId="82" fillId="34" borderId="36" xfId="289" applyFont="1" applyFill="1" applyBorder="1" applyAlignment="1">
      <alignment horizontal="center" vertical="center" shrinkToFit="1"/>
    </xf>
    <xf numFmtId="201" fontId="105" fillId="60" borderId="61" xfId="289" applyNumberFormat="1" applyFont="1" applyFill="1" applyBorder="1" applyAlignment="1">
      <alignment horizontal="right" vertical="center" wrapText="1"/>
    </xf>
    <xf numFmtId="0" fontId="0" fillId="0" borderId="100" xfId="0" applyBorder="1" applyAlignment="1">
      <alignment horizontal="right" vertical="center" wrapText="1"/>
    </xf>
    <xf numFmtId="0" fontId="0" fillId="0" borderId="106" xfId="0" applyBorder="1" applyAlignment="1">
      <alignment horizontal="right" vertical="center" wrapText="1"/>
    </xf>
    <xf numFmtId="201" fontId="0" fillId="34" borderId="23" xfId="290" applyNumberFormat="1" applyFont="1" applyFill="1" applyBorder="1" applyAlignment="1" applyProtection="1">
      <alignment vertical="center" shrinkToFit="1"/>
    </xf>
    <xf numFmtId="0" fontId="228" fillId="61" borderId="52" xfId="289" applyFont="1" applyFill="1" applyBorder="1" applyAlignment="1">
      <alignment horizontal="center" vertical="center"/>
    </xf>
    <xf numFmtId="0" fontId="107" fillId="61" borderId="16" xfId="0" applyFont="1" applyFill="1" applyBorder="1" applyAlignment="1">
      <alignment horizontal="center" vertical="center"/>
    </xf>
    <xf numFmtId="0" fontId="107" fillId="61" borderId="15" xfId="0" applyFont="1" applyFill="1" applyBorder="1" applyAlignment="1">
      <alignment horizontal="center" vertical="center"/>
    </xf>
    <xf numFmtId="0" fontId="30" fillId="34" borderId="57" xfId="289" applyFill="1" applyBorder="1" applyAlignment="1">
      <alignment horizontal="right" vertical="center"/>
    </xf>
    <xf numFmtId="0" fontId="186" fillId="0" borderId="26" xfId="289" applyFont="1" applyBorder="1" applyAlignment="1">
      <alignment horizontal="left" vertical="center" wrapText="1" shrinkToFit="1"/>
    </xf>
    <xf numFmtId="0" fontId="0" fillId="0" borderId="26" xfId="0" applyBorder="1" applyAlignment="1">
      <alignment horizontal="left" vertical="center" shrinkToFit="1"/>
    </xf>
    <xf numFmtId="0" fontId="186" fillId="0" borderId="23" xfId="289" applyFont="1" applyBorder="1" applyAlignment="1">
      <alignment horizontal="left" vertical="center" wrapText="1" shrinkToFit="1"/>
    </xf>
    <xf numFmtId="0" fontId="186" fillId="0" borderId="38" xfId="289" applyFont="1" applyBorder="1" applyAlignment="1">
      <alignment horizontal="left" vertical="center" wrapText="1" shrinkToFit="1"/>
    </xf>
    <xf numFmtId="0" fontId="30" fillId="0" borderId="23" xfId="289" applyBorder="1" applyAlignment="1">
      <alignment horizontal="left" vertical="center" shrinkToFit="1"/>
    </xf>
    <xf numFmtId="0" fontId="30" fillId="0" borderId="38" xfId="289" applyBorder="1" applyAlignment="1">
      <alignment horizontal="left" vertical="center" shrinkToFit="1"/>
    </xf>
    <xf numFmtId="0" fontId="30" fillId="0" borderId="36" xfId="289" applyBorder="1" applyAlignment="1">
      <alignment horizontal="left" vertical="center" shrinkToFit="1"/>
    </xf>
    <xf numFmtId="0" fontId="109" fillId="34" borderId="198" xfId="289" applyFont="1" applyFill="1" applyBorder="1" applyAlignment="1">
      <alignment horizontal="center" vertical="center" shrinkToFit="1"/>
    </xf>
    <xf numFmtId="0" fontId="109" fillId="34" borderId="199" xfId="289" applyFont="1" applyFill="1" applyBorder="1" applyAlignment="1">
      <alignment horizontal="center" vertical="center" shrinkToFit="1"/>
    </xf>
    <xf numFmtId="0" fontId="109" fillId="34" borderId="200" xfId="289" applyFont="1" applyFill="1" applyBorder="1" applyAlignment="1">
      <alignment horizontal="center" vertical="center" shrinkToFit="1"/>
    </xf>
    <xf numFmtId="0" fontId="30" fillId="0" borderId="20" xfId="289" applyBorder="1" applyAlignment="1">
      <alignment horizontal="left" vertical="center" shrinkToFit="1"/>
    </xf>
    <xf numFmtId="0" fontId="30" fillId="0" borderId="41" xfId="289" applyBorder="1" applyAlignment="1">
      <alignment horizontal="left" vertical="center" shrinkToFit="1"/>
    </xf>
    <xf numFmtId="0" fontId="30" fillId="0" borderId="35" xfId="289" applyBorder="1" applyAlignment="1">
      <alignment horizontal="left" vertical="center" shrinkToFit="1"/>
    </xf>
    <xf numFmtId="0" fontId="31" fillId="34" borderId="26" xfId="284" applyFill="1" applyBorder="1" applyAlignment="1" applyProtection="1">
      <alignment horizontal="left" shrinkToFit="1"/>
      <protection locked="0"/>
    </xf>
    <xf numFmtId="0" fontId="33" fillId="0" borderId="23" xfId="0" applyFont="1" applyBorder="1" applyAlignment="1">
      <alignment horizontal="left" vertical="center"/>
    </xf>
    <xf numFmtId="0" fontId="33" fillId="0" borderId="38" xfId="0" applyFont="1" applyBorder="1" applyAlignment="1">
      <alignment horizontal="left" vertical="center"/>
    </xf>
    <xf numFmtId="0" fontId="33" fillId="0" borderId="36" xfId="0" applyFont="1" applyBorder="1" applyAlignment="1">
      <alignment horizontal="left" vertical="center"/>
    </xf>
    <xf numFmtId="202" fontId="33" fillId="0" borderId="23" xfId="281" applyNumberFormat="1" applyFont="1" applyFill="1" applyBorder="1" applyAlignment="1" applyProtection="1">
      <alignment horizontal="right" vertical="center" shrinkToFit="1"/>
    </xf>
    <xf numFmtId="202" fontId="33" fillId="0" borderId="36" xfId="281" applyNumberFormat="1" applyFont="1" applyFill="1" applyBorder="1" applyAlignment="1" applyProtection="1">
      <alignment horizontal="right" vertical="center" shrinkToFit="1"/>
    </xf>
    <xf numFmtId="0" fontId="0" fillId="0" borderId="23" xfId="0" applyBorder="1" applyAlignment="1">
      <alignment horizontal="left" vertical="center"/>
    </xf>
    <xf numFmtId="0" fontId="0" fillId="0" borderId="38" xfId="0" applyBorder="1" applyAlignment="1">
      <alignment horizontal="left" vertical="center"/>
    </xf>
    <xf numFmtId="0" fontId="0" fillId="0" borderId="36" xfId="0" applyBorder="1" applyAlignment="1">
      <alignment horizontal="left" vertical="center"/>
    </xf>
    <xf numFmtId="202" fontId="35" fillId="0" borderId="335" xfId="281" applyNumberFormat="1" applyFont="1" applyFill="1" applyBorder="1" applyAlignment="1" applyProtection="1">
      <alignment horizontal="center" vertical="center" shrinkToFit="1"/>
    </xf>
    <xf numFmtId="0" fontId="0" fillId="0" borderId="335" xfId="0" applyBorder="1" applyAlignment="1">
      <alignment horizontal="center" vertical="center" shrinkToFit="1"/>
    </xf>
    <xf numFmtId="179" fontId="179" fillId="0" borderId="0" xfId="0" applyNumberFormat="1" applyFont="1" applyAlignment="1">
      <alignment horizontal="left" vertical="top" wrapText="1"/>
    </xf>
    <xf numFmtId="0" fontId="173" fillId="0" borderId="39" xfId="0" applyFont="1" applyBorder="1" applyAlignment="1">
      <alignment horizontal="right" vertical="top" wrapText="1"/>
    </xf>
    <xf numFmtId="0" fontId="33" fillId="42" borderId="55" xfId="0" applyFont="1" applyFill="1" applyBorder="1" applyAlignment="1">
      <alignment horizontal="center" vertical="center" wrapText="1"/>
    </xf>
    <xf numFmtId="0" fontId="0" fillId="0" borderId="56" xfId="0" applyBorder="1" applyAlignment="1">
      <alignment horizontal="center" vertical="center" wrapText="1"/>
    </xf>
    <xf numFmtId="202" fontId="33" fillId="42" borderId="55" xfId="0" applyNumberFormat="1" applyFont="1" applyFill="1" applyBorder="1" applyAlignment="1">
      <alignment horizontal="right" vertical="center" shrinkToFit="1"/>
    </xf>
    <xf numFmtId="202" fontId="33" fillId="42" borderId="29" xfId="0" applyNumberFormat="1" applyFont="1" applyFill="1" applyBorder="1" applyAlignment="1">
      <alignment horizontal="right" vertical="center" shrinkToFit="1"/>
    </xf>
    <xf numFmtId="0" fontId="0" fillId="0" borderId="56" xfId="0" applyBorder="1" applyAlignment="1">
      <alignment horizontal="right" vertical="center" shrinkToFit="1"/>
    </xf>
    <xf numFmtId="0" fontId="0" fillId="0" borderId="20" xfId="0" applyBorder="1" applyAlignment="1">
      <alignment horizontal="right" vertical="center" shrinkToFit="1"/>
    </xf>
    <xf numFmtId="0" fontId="115" fillId="38" borderId="34" xfId="0" applyFont="1" applyFill="1" applyBorder="1" applyAlignment="1">
      <alignment horizontal="center" vertical="center" wrapText="1"/>
    </xf>
    <xf numFmtId="0" fontId="0" fillId="0" borderId="34" xfId="0" applyBorder="1" applyAlignment="1">
      <alignment horizontal="center" vertical="center" wrapText="1"/>
    </xf>
    <xf numFmtId="0" fontId="0" fillId="0" borderId="18" xfId="0" applyBorder="1" applyAlignment="1">
      <alignment horizontal="center" vertical="center" wrapText="1"/>
    </xf>
    <xf numFmtId="179" fontId="175" fillId="38" borderId="34" xfId="0" applyNumberFormat="1" applyFont="1" applyFill="1" applyBorder="1" applyAlignment="1">
      <alignment horizontal="right" vertical="center" shrinkToFit="1"/>
    </xf>
    <xf numFmtId="0" fontId="0" fillId="0" borderId="18" xfId="0" applyBorder="1" applyAlignment="1">
      <alignment horizontal="right" vertical="center" shrinkToFit="1"/>
    </xf>
    <xf numFmtId="0" fontId="81" fillId="44" borderId="19" xfId="0" applyFont="1" applyFill="1" applyBorder="1" applyAlignment="1">
      <alignment horizontal="center" vertical="center" wrapText="1"/>
    </xf>
    <xf numFmtId="0" fontId="0" fillId="44" borderId="101" xfId="0" applyFill="1" applyBorder="1" applyAlignment="1">
      <alignment horizontal="center" vertical="center" wrapText="1"/>
    </xf>
    <xf numFmtId="0" fontId="0" fillId="44" borderId="54" xfId="0" applyFill="1" applyBorder="1" applyAlignment="1">
      <alignment horizontal="center" vertical="center" wrapText="1"/>
    </xf>
    <xf numFmtId="0" fontId="0" fillId="44" borderId="61" xfId="0" applyFill="1" applyBorder="1">
      <alignment vertical="center"/>
    </xf>
    <xf numFmtId="0" fontId="0" fillId="44" borderId="100" xfId="0" applyFill="1" applyBorder="1">
      <alignment vertical="center"/>
    </xf>
    <xf numFmtId="0" fontId="0" fillId="44" borderId="106" xfId="0" applyFill="1" applyBorder="1">
      <alignment vertical="center"/>
    </xf>
    <xf numFmtId="0" fontId="82" fillId="59" borderId="206" xfId="0" applyFont="1" applyFill="1" applyBorder="1" applyAlignment="1">
      <alignment horizontal="center" vertical="center" shrinkToFit="1"/>
    </xf>
    <xf numFmtId="202" fontId="33" fillId="0" borderId="206" xfId="281" applyNumberFormat="1" applyFont="1" applyFill="1" applyBorder="1" applyAlignment="1" applyProtection="1">
      <alignment horizontal="right" vertical="center" shrinkToFit="1"/>
    </xf>
    <xf numFmtId="202" fontId="33" fillId="0" borderId="263" xfId="281" applyNumberFormat="1" applyFont="1" applyFill="1" applyBorder="1" applyAlignment="1" applyProtection="1">
      <alignment horizontal="right" vertical="center" shrinkToFit="1"/>
    </xf>
    <xf numFmtId="0" fontId="0" fillId="0" borderId="335" xfId="0" applyBorder="1" applyAlignment="1">
      <alignment vertical="center" shrinkToFit="1"/>
    </xf>
    <xf numFmtId="0" fontId="33" fillId="0" borderId="57" xfId="0" applyFont="1" applyBorder="1" applyAlignment="1">
      <alignment horizontal="center" vertical="center" textRotation="255" shrinkToFit="1"/>
    </xf>
    <xf numFmtId="0" fontId="174" fillId="0" borderId="27" xfId="0" applyFont="1" applyBorder="1" applyAlignment="1">
      <alignment horizontal="left" vertical="center" wrapText="1" shrinkToFit="1"/>
    </xf>
    <xf numFmtId="0" fontId="174" fillId="0" borderId="39" xfId="0" applyFont="1" applyBorder="1" applyAlignment="1">
      <alignment horizontal="left" vertical="center" wrapText="1" shrinkToFit="1"/>
    </xf>
    <xf numFmtId="0" fontId="174" fillId="0" borderId="40" xfId="0" applyFont="1" applyBorder="1" applyAlignment="1">
      <alignment horizontal="left" vertical="center" wrapText="1" shrinkToFit="1"/>
    </xf>
    <xf numFmtId="0" fontId="122" fillId="0" borderId="27" xfId="0" applyFont="1" applyBorder="1" applyAlignment="1">
      <alignment horizontal="center" vertical="center" wrapText="1" shrinkToFit="1"/>
    </xf>
    <xf numFmtId="0" fontId="122" fillId="0" borderId="40" xfId="0" applyFont="1" applyBorder="1" applyAlignment="1">
      <alignment horizontal="center" vertical="center" wrapText="1" shrinkToFit="1"/>
    </xf>
    <xf numFmtId="202" fontId="33" fillId="0" borderId="27" xfId="281" applyNumberFormat="1" applyFont="1" applyFill="1" applyBorder="1" applyAlignment="1" applyProtection="1">
      <alignment horizontal="right" vertical="center" shrinkToFit="1"/>
    </xf>
    <xf numFmtId="202" fontId="33" fillId="0" borderId="40" xfId="281" applyNumberFormat="1" applyFont="1" applyFill="1" applyBorder="1" applyAlignment="1" applyProtection="1">
      <alignment horizontal="right" vertical="center" shrinkToFit="1"/>
    </xf>
    <xf numFmtId="0" fontId="33" fillId="34" borderId="27" xfId="0" applyFont="1" applyFill="1" applyBorder="1" applyAlignment="1">
      <alignment horizontal="center" vertical="top" wrapText="1"/>
    </xf>
    <xf numFmtId="0" fontId="33" fillId="34" borderId="39" xfId="0" applyFont="1" applyFill="1" applyBorder="1" applyAlignment="1">
      <alignment horizontal="center" vertical="top" wrapText="1"/>
    </xf>
    <xf numFmtId="0" fontId="33" fillId="34" borderId="20" xfId="0" applyFont="1" applyFill="1" applyBorder="1" applyAlignment="1">
      <alignment horizontal="center" vertical="top" wrapText="1"/>
    </xf>
    <xf numFmtId="0" fontId="33" fillId="34" borderId="41" xfId="0" applyFont="1" applyFill="1" applyBorder="1" applyAlignment="1">
      <alignment horizontal="center" vertical="top" wrapText="1"/>
    </xf>
    <xf numFmtId="0" fontId="33" fillId="34" borderId="40" xfId="0" applyFont="1" applyFill="1" applyBorder="1" applyAlignment="1">
      <alignment horizontal="center" vertical="top" wrapText="1"/>
    </xf>
    <xf numFmtId="0" fontId="33" fillId="34" borderId="35" xfId="0" applyFont="1" applyFill="1" applyBorder="1" applyAlignment="1">
      <alignment horizontal="center" vertical="top" wrapText="1"/>
    </xf>
    <xf numFmtId="0" fontId="0" fillId="34" borderId="27" xfId="0" applyFill="1" applyBorder="1" applyAlignment="1">
      <alignment horizontal="center" vertical="top" wrapText="1"/>
    </xf>
    <xf numFmtId="0" fontId="33" fillId="34" borderId="23" xfId="0" applyFont="1" applyFill="1" applyBorder="1" applyAlignment="1">
      <alignment horizontal="center" vertical="top" wrapText="1"/>
    </xf>
    <xf numFmtId="0" fontId="33" fillId="34" borderId="38" xfId="0" applyFont="1" applyFill="1" applyBorder="1" applyAlignment="1">
      <alignment horizontal="center" vertical="top" wrapText="1"/>
    </xf>
    <xf numFmtId="0" fontId="33" fillId="34" borderId="36" xfId="0" applyFont="1" applyFill="1" applyBorder="1" applyAlignment="1">
      <alignment horizontal="center" vertical="top" wrapText="1"/>
    </xf>
    <xf numFmtId="0" fontId="33" fillId="34" borderId="26" xfId="0" applyFont="1" applyFill="1" applyBorder="1" applyAlignment="1">
      <alignment horizontal="center" vertical="top" wrapText="1"/>
    </xf>
    <xf numFmtId="201" fontId="107" fillId="41" borderId="208" xfId="0" applyNumberFormat="1" applyFont="1" applyFill="1" applyBorder="1" applyAlignment="1">
      <alignment horizontal="right" vertical="center" shrinkToFit="1"/>
    </xf>
    <xf numFmtId="201" fontId="107" fillId="41" borderId="152" xfId="0" applyNumberFormat="1" applyFont="1" applyFill="1" applyBorder="1" applyAlignment="1">
      <alignment horizontal="right" vertical="center" shrinkToFit="1"/>
    </xf>
    <xf numFmtId="201" fontId="107" fillId="41" borderId="209" xfId="0" applyNumberFormat="1" applyFont="1" applyFill="1" applyBorder="1" applyAlignment="1">
      <alignment horizontal="right" vertical="center" shrinkToFit="1"/>
    </xf>
    <xf numFmtId="0" fontId="0" fillId="34" borderId="57" xfId="0" applyFill="1" applyBorder="1" applyAlignment="1">
      <alignment horizontal="center" vertical="top" wrapText="1"/>
    </xf>
    <xf numFmtId="0" fontId="82" fillId="34" borderId="23" xfId="0" applyFont="1" applyFill="1" applyBorder="1" applyAlignment="1">
      <alignment horizontal="center" vertical="center"/>
    </xf>
    <xf numFmtId="0" fontId="82" fillId="34" borderId="38" xfId="0" applyFont="1" applyFill="1" applyBorder="1" applyAlignment="1">
      <alignment horizontal="center" vertical="center"/>
    </xf>
    <xf numFmtId="0" fontId="82" fillId="34" borderId="36" xfId="0" applyFont="1" applyFill="1" applyBorder="1" applyAlignment="1">
      <alignment horizontal="center" vertical="center"/>
    </xf>
    <xf numFmtId="0" fontId="173" fillId="0" borderId="158" xfId="0" applyFont="1" applyBorder="1" applyAlignment="1">
      <alignment horizontal="left" vertical="top" wrapText="1"/>
    </xf>
    <xf numFmtId="0" fontId="0" fillId="0" borderId="158" xfId="0" applyBorder="1" applyAlignment="1">
      <alignment horizontal="left" vertical="top" wrapText="1"/>
    </xf>
    <xf numFmtId="0" fontId="0" fillId="0" borderId="20" xfId="0" applyBorder="1" applyAlignment="1">
      <alignment horizontal="center" vertical="center" wrapText="1"/>
    </xf>
    <xf numFmtId="0" fontId="0" fillId="0" borderId="35" xfId="0" applyBorder="1" applyAlignment="1">
      <alignment horizontal="center" vertical="center" wrapText="1"/>
    </xf>
    <xf numFmtId="0" fontId="0" fillId="0" borderId="40" xfId="0" applyBorder="1" applyAlignment="1">
      <alignment horizontal="center" vertical="center" wrapText="1"/>
    </xf>
    <xf numFmtId="201" fontId="33" fillId="0" borderId="23" xfId="0" applyNumberFormat="1" applyFont="1" applyBorder="1" applyAlignment="1">
      <alignment horizontal="right" vertical="center" shrinkToFit="1"/>
    </xf>
    <xf numFmtId="201" fontId="33" fillId="0" borderId="38" xfId="0" applyNumberFormat="1" applyFont="1" applyBorder="1" applyAlignment="1">
      <alignment horizontal="right" vertical="center" shrinkToFit="1"/>
    </xf>
    <xf numFmtId="201" fontId="33" fillId="0" borderId="36" xfId="0" applyNumberFormat="1" applyFont="1" applyBorder="1" applyAlignment="1">
      <alignment horizontal="right" vertical="center" shrinkToFit="1"/>
    </xf>
    <xf numFmtId="0" fontId="33" fillId="34" borderId="27" xfId="0" applyFont="1" applyFill="1" applyBorder="1" applyAlignment="1">
      <alignment horizontal="center" vertical="center" wrapText="1"/>
    </xf>
    <xf numFmtId="0" fontId="33" fillId="34" borderId="39" xfId="0" applyFont="1" applyFill="1" applyBorder="1" applyAlignment="1">
      <alignment horizontal="center" vertical="center" wrapText="1"/>
    </xf>
    <xf numFmtId="0" fontId="33" fillId="34" borderId="40" xfId="0" applyFont="1" applyFill="1" applyBorder="1" applyAlignment="1">
      <alignment horizontal="center" vertical="center" wrapText="1"/>
    </xf>
    <xf numFmtId="201" fontId="33" fillId="0" borderId="26" xfId="281" applyNumberFormat="1" applyFont="1" applyFill="1" applyBorder="1" applyAlignment="1" applyProtection="1">
      <alignment horizontal="right" vertical="center" shrinkToFit="1"/>
    </xf>
    <xf numFmtId="201" fontId="33" fillId="0" borderId="57" xfId="281" applyNumberFormat="1" applyFont="1" applyFill="1" applyBorder="1" applyAlignment="1" applyProtection="1">
      <alignment horizontal="right" vertical="center" shrinkToFit="1"/>
    </xf>
    <xf numFmtId="201" fontId="33" fillId="0" borderId="185" xfId="0" applyNumberFormat="1" applyFont="1" applyBorder="1" applyAlignment="1">
      <alignment horizontal="right" vertical="center" shrinkToFit="1"/>
    </xf>
    <xf numFmtId="201" fontId="33" fillId="0" borderId="186" xfId="0" applyNumberFormat="1" applyFont="1" applyBorder="1" applyAlignment="1">
      <alignment horizontal="right" vertical="center" shrinkToFit="1"/>
    </xf>
    <xf numFmtId="201" fontId="33" fillId="0" borderId="184" xfId="0" applyNumberFormat="1" applyFont="1" applyBorder="1" applyAlignment="1">
      <alignment horizontal="right" vertical="center" shrinkToFit="1"/>
    </xf>
    <xf numFmtId="0" fontId="173" fillId="0" borderId="0" xfId="0" applyFont="1" applyAlignment="1">
      <alignment horizontal="left" vertical="top" wrapText="1"/>
    </xf>
    <xf numFmtId="0" fontId="33" fillId="34" borderId="23" xfId="0" applyFont="1" applyFill="1" applyBorder="1" applyAlignment="1">
      <alignment horizontal="center" vertical="center" wrapText="1"/>
    </xf>
    <xf numFmtId="0" fontId="33" fillId="34" borderId="38" xfId="0" applyFont="1" applyFill="1" applyBorder="1" applyAlignment="1">
      <alignment horizontal="center" vertical="center" wrapText="1"/>
    </xf>
    <xf numFmtId="0" fontId="33" fillId="34" borderId="36" xfId="0" applyFont="1" applyFill="1" applyBorder="1" applyAlignment="1">
      <alignment horizontal="center" vertical="center" wrapText="1"/>
    </xf>
    <xf numFmtId="0" fontId="82" fillId="34" borderId="198" xfId="0" applyFont="1" applyFill="1" applyBorder="1" applyAlignment="1">
      <alignment horizontal="center" vertical="center"/>
    </xf>
    <xf numFmtId="0" fontId="82" fillId="34" borderId="199" xfId="0" applyFont="1" applyFill="1" applyBorder="1" applyAlignment="1">
      <alignment horizontal="center" vertical="center"/>
    </xf>
    <xf numFmtId="0" fontId="82" fillId="34" borderId="203" xfId="0" applyFont="1" applyFill="1" applyBorder="1" applyAlignment="1">
      <alignment horizontal="center" vertical="center"/>
    </xf>
    <xf numFmtId="201" fontId="104" fillId="62" borderId="46" xfId="0" applyNumberFormat="1" applyFont="1" applyFill="1" applyBorder="1" applyAlignment="1">
      <alignment horizontal="right" vertical="center" shrinkToFit="1"/>
    </xf>
    <xf numFmtId="201" fontId="104" fillId="62" borderId="204" xfId="0" applyNumberFormat="1" applyFont="1" applyFill="1" applyBorder="1" applyAlignment="1">
      <alignment horizontal="right" vertical="center" shrinkToFit="1"/>
    </xf>
    <xf numFmtId="201" fontId="104" fillId="62" borderId="49" xfId="0" applyNumberFormat="1" applyFont="1" applyFill="1" applyBorder="1" applyAlignment="1">
      <alignment horizontal="right" vertical="center" shrinkToFit="1"/>
    </xf>
    <xf numFmtId="201" fontId="33" fillId="0" borderId="205" xfId="0" applyNumberFormat="1" applyFont="1" applyBorder="1" applyAlignment="1">
      <alignment horizontal="right" vertical="center" shrinkToFit="1"/>
    </xf>
    <xf numFmtId="201" fontId="33" fillId="0" borderId="206" xfId="0" applyNumberFormat="1" applyFont="1" applyBorder="1" applyAlignment="1">
      <alignment horizontal="right" vertical="center" shrinkToFit="1"/>
    </xf>
    <xf numFmtId="201" fontId="172" fillId="0" borderId="206" xfId="0" applyNumberFormat="1" applyFont="1" applyBorder="1" applyAlignment="1">
      <alignment horizontal="right" vertical="center" shrinkToFit="1"/>
    </xf>
    <xf numFmtId="201" fontId="33" fillId="0" borderId="207" xfId="0" applyNumberFormat="1" applyFont="1" applyBorder="1" applyAlignment="1">
      <alignment horizontal="right" vertical="center" shrinkToFit="1"/>
    </xf>
    <xf numFmtId="0" fontId="168" fillId="0" borderId="0" xfId="0" applyFont="1" applyAlignment="1">
      <alignment horizontal="right" vertical="center" shrinkToFit="1"/>
    </xf>
    <xf numFmtId="0" fontId="168" fillId="0" borderId="0" xfId="0" applyFont="1" applyAlignment="1">
      <alignment horizontal="left" vertical="center" shrinkToFit="1"/>
    </xf>
    <xf numFmtId="0" fontId="168" fillId="0" borderId="0" xfId="0" applyFont="1" applyAlignment="1">
      <alignment horizontal="right" vertical="center"/>
    </xf>
    <xf numFmtId="0" fontId="82" fillId="34" borderId="27" xfId="0" applyFont="1" applyFill="1" applyBorder="1" applyAlignment="1">
      <alignment horizontal="center" vertical="center" wrapText="1"/>
    </xf>
    <xf numFmtId="0" fontId="82" fillId="34" borderId="39" xfId="0" applyFont="1" applyFill="1" applyBorder="1" applyAlignment="1">
      <alignment horizontal="center" vertical="center"/>
    </xf>
    <xf numFmtId="0" fontId="82" fillId="34" borderId="40" xfId="0" applyFont="1" applyFill="1" applyBorder="1" applyAlignment="1">
      <alignment horizontal="center" vertical="center"/>
    </xf>
    <xf numFmtId="0" fontId="82" fillId="34" borderId="20" xfId="0" applyFont="1" applyFill="1" applyBorder="1" applyAlignment="1">
      <alignment horizontal="center" vertical="center"/>
    </xf>
    <xf numFmtId="0" fontId="82" fillId="34" borderId="41" xfId="0" applyFont="1" applyFill="1" applyBorder="1" applyAlignment="1">
      <alignment horizontal="center" vertical="center"/>
    </xf>
    <xf numFmtId="0" fontId="82" fillId="34" borderId="35" xfId="0" applyFont="1" applyFill="1" applyBorder="1" applyAlignment="1">
      <alignment horizontal="center" vertical="center"/>
    </xf>
    <xf numFmtId="0" fontId="118" fillId="34" borderId="27" xfId="0" applyFont="1" applyFill="1" applyBorder="1" applyAlignment="1">
      <alignment horizontal="left" vertical="top" wrapText="1"/>
    </xf>
    <xf numFmtId="0" fontId="118" fillId="34" borderId="39" xfId="0" applyFont="1" applyFill="1" applyBorder="1" applyAlignment="1">
      <alignment horizontal="left" vertical="top" wrapText="1"/>
    </xf>
    <xf numFmtId="0" fontId="118" fillId="34" borderId="40" xfId="0" applyFont="1" applyFill="1" applyBorder="1" applyAlignment="1">
      <alignment horizontal="left" vertical="top" wrapText="1"/>
    </xf>
    <xf numFmtId="0" fontId="82" fillId="34" borderId="27" xfId="0" applyFont="1" applyFill="1" applyBorder="1" applyAlignment="1">
      <alignment horizontal="center" vertical="top" wrapText="1"/>
    </xf>
    <xf numFmtId="0" fontId="82" fillId="34" borderId="39" xfId="0" applyFont="1" applyFill="1" applyBorder="1" applyAlignment="1">
      <alignment horizontal="center" vertical="top" wrapText="1"/>
    </xf>
    <xf numFmtId="0" fontId="82" fillId="34" borderId="40" xfId="0" applyFont="1" applyFill="1" applyBorder="1" applyAlignment="1">
      <alignment horizontal="center" vertical="top" wrapText="1"/>
    </xf>
    <xf numFmtId="0" fontId="82" fillId="34" borderId="20" xfId="0" applyFont="1" applyFill="1" applyBorder="1" applyAlignment="1">
      <alignment horizontal="center" vertical="top" wrapText="1"/>
    </xf>
    <xf numFmtId="0" fontId="82" fillId="34" borderId="41" xfId="0" applyFont="1" applyFill="1" applyBorder="1" applyAlignment="1">
      <alignment horizontal="center" vertical="top" wrapText="1"/>
    </xf>
    <xf numFmtId="0" fontId="82" fillId="34" borderId="35" xfId="0" applyFont="1" applyFill="1" applyBorder="1" applyAlignment="1">
      <alignment horizontal="center" vertical="top" wrapText="1"/>
    </xf>
    <xf numFmtId="0" fontId="35" fillId="34" borderId="29" xfId="0" applyFont="1" applyFill="1" applyBorder="1" applyAlignment="1">
      <alignment horizontal="center" vertical="top" wrapText="1"/>
    </xf>
    <xf numFmtId="0" fontId="35" fillId="34" borderId="0" xfId="0" applyFont="1" applyFill="1" applyAlignment="1">
      <alignment horizontal="center" vertical="top" wrapText="1"/>
    </xf>
    <xf numFmtId="0" fontId="35" fillId="34" borderId="30" xfId="0" applyFont="1" applyFill="1" applyBorder="1" applyAlignment="1">
      <alignment horizontal="center" vertical="top" wrapText="1"/>
    </xf>
    <xf numFmtId="0" fontId="35" fillId="40" borderId="27" xfId="0" applyFont="1" applyFill="1" applyBorder="1" applyAlignment="1">
      <alignment horizontal="center" vertical="top" wrapText="1"/>
    </xf>
    <xf numFmtId="0" fontId="35" fillId="40" borderId="39" xfId="0" applyFont="1" applyFill="1" applyBorder="1" applyAlignment="1">
      <alignment horizontal="center" vertical="top" wrapText="1"/>
    </xf>
    <xf numFmtId="0" fontId="35" fillId="40" borderId="40" xfId="0" applyFont="1" applyFill="1" applyBorder="1" applyAlignment="1">
      <alignment horizontal="center" vertical="top" wrapText="1"/>
    </xf>
    <xf numFmtId="0" fontId="0" fillId="0" borderId="23" xfId="0" applyBorder="1" applyAlignment="1">
      <alignment vertical="center" shrinkToFit="1"/>
    </xf>
    <xf numFmtId="0" fontId="4" fillId="30" borderId="20" xfId="284" applyFont="1" applyFill="1" applyBorder="1" applyAlignment="1">
      <alignment horizontal="right" vertical="center"/>
    </xf>
    <xf numFmtId="0" fontId="0" fillId="0" borderId="29" xfId="0" applyBorder="1">
      <alignment vertical="center"/>
    </xf>
    <xf numFmtId="0" fontId="0" fillId="0" borderId="20" xfId="0" applyBorder="1">
      <alignment vertical="center"/>
    </xf>
    <xf numFmtId="0" fontId="11" fillId="0" borderId="26" xfId="284" applyFont="1" applyBorder="1" applyAlignment="1">
      <alignment horizontal="left" vertical="center" shrinkToFit="1"/>
    </xf>
    <xf numFmtId="0" fontId="31" fillId="0" borderId="26" xfId="284" applyBorder="1" applyAlignment="1">
      <alignment horizontal="left" vertical="center" shrinkToFit="1"/>
    </xf>
    <xf numFmtId="0" fontId="31" fillId="0" borderId="23" xfId="284" applyBorder="1" applyAlignment="1">
      <alignment horizontal="left" vertical="center" shrinkToFit="1"/>
    </xf>
    <xf numFmtId="0" fontId="138" fillId="0" borderId="57" xfId="284" applyFont="1" applyBorder="1" applyAlignment="1">
      <alignment horizontal="left" vertical="center" shrinkToFit="1"/>
    </xf>
    <xf numFmtId="0" fontId="138" fillId="0" borderId="23" xfId="284" applyFont="1" applyBorder="1" applyAlignment="1">
      <alignment horizontal="left" vertical="center" shrinkToFit="1"/>
    </xf>
    <xf numFmtId="0" fontId="121" fillId="0" borderId="23" xfId="0" applyFont="1" applyBorder="1" applyAlignment="1">
      <alignment horizontal="center" vertical="center" wrapText="1" shrinkToFit="1"/>
    </xf>
    <xf numFmtId="0" fontId="121" fillId="0" borderId="36" xfId="0" applyFont="1" applyBorder="1" applyAlignment="1">
      <alignment horizontal="center" vertical="center" wrapText="1" shrinkToFit="1"/>
    </xf>
    <xf numFmtId="0" fontId="211" fillId="30" borderId="26" xfId="284" applyFont="1" applyFill="1" applyBorder="1" applyAlignment="1">
      <alignment horizontal="center" shrinkToFit="1"/>
    </xf>
    <xf numFmtId="0" fontId="181" fillId="30" borderId="26" xfId="284" applyFont="1" applyFill="1" applyBorder="1" applyAlignment="1">
      <alignment horizontal="center" shrinkToFit="1"/>
    </xf>
    <xf numFmtId="0" fontId="138" fillId="0" borderId="26" xfId="284" applyFont="1" applyBorder="1" applyAlignment="1">
      <alignment horizontal="left" vertical="center" shrinkToFit="1"/>
    </xf>
    <xf numFmtId="0" fontId="213" fillId="30" borderId="27" xfId="284" applyFont="1" applyFill="1" applyBorder="1" applyAlignment="1">
      <alignment horizontal="center" shrinkToFit="1"/>
    </xf>
    <xf numFmtId="0" fontId="122" fillId="0" borderId="40" xfId="0" applyFont="1" applyBorder="1" applyAlignment="1">
      <alignment horizontal="center" shrinkToFit="1"/>
    </xf>
    <xf numFmtId="0" fontId="31" fillId="0" borderId="38" xfId="284" applyBorder="1" applyAlignment="1">
      <alignment horizontal="left" vertical="center" shrinkToFit="1"/>
    </xf>
    <xf numFmtId="0" fontId="31" fillId="0" borderId="36" xfId="284" applyBorder="1" applyAlignment="1">
      <alignment horizontal="left" vertical="center" shrinkToFit="1"/>
    </xf>
    <xf numFmtId="0" fontId="28" fillId="33" borderId="57" xfId="284" applyFont="1" applyFill="1" applyBorder="1" applyAlignment="1">
      <alignment horizontal="center" vertical="center" wrapText="1"/>
    </xf>
    <xf numFmtId="0" fontId="28" fillId="33" borderId="56" xfId="284" applyFont="1" applyFill="1" applyBorder="1" applyAlignment="1">
      <alignment horizontal="center" vertical="center" wrapText="1"/>
    </xf>
    <xf numFmtId="0" fontId="31" fillId="0" borderId="57" xfId="284" applyBorder="1" applyAlignment="1">
      <alignment vertical="center" shrinkToFit="1"/>
    </xf>
    <xf numFmtId="0" fontId="31" fillId="0" borderId="56" xfId="284" applyBorder="1" applyAlignment="1">
      <alignment vertical="center" shrinkToFit="1"/>
    </xf>
    <xf numFmtId="0" fontId="0" fillId="0" borderId="57" xfId="0" applyBorder="1">
      <alignment vertical="center"/>
    </xf>
    <xf numFmtId="0" fontId="0" fillId="0" borderId="55" xfId="0" applyBorder="1">
      <alignment vertical="center"/>
    </xf>
    <xf numFmtId="0" fontId="0" fillId="0" borderId="56" xfId="0" applyBorder="1">
      <alignment vertical="center"/>
    </xf>
    <xf numFmtId="0" fontId="0" fillId="0" borderId="20" xfId="0" applyBorder="1" applyAlignment="1">
      <alignment horizontal="left" vertical="center" shrinkToFit="1"/>
    </xf>
    <xf numFmtId="0" fontId="0" fillId="0" borderId="41" xfId="0" applyBorder="1" applyAlignment="1">
      <alignment horizontal="left" vertical="center" shrinkToFit="1"/>
    </xf>
    <xf numFmtId="0" fontId="0" fillId="0" borderId="35" xfId="0" applyBorder="1" applyAlignment="1">
      <alignment horizontal="left" vertical="center" shrinkToFit="1"/>
    </xf>
    <xf numFmtId="0" fontId="31" fillId="30" borderId="23" xfId="284" applyFill="1" applyBorder="1" applyAlignment="1">
      <alignment horizontal="right" vertical="center"/>
    </xf>
    <xf numFmtId="0" fontId="31" fillId="30" borderId="38" xfId="284" applyFill="1" applyBorder="1" applyAlignment="1">
      <alignment horizontal="right" vertical="center"/>
    </xf>
    <xf numFmtId="0" fontId="0" fillId="0" borderId="38" xfId="0" applyBorder="1" applyAlignment="1">
      <alignment horizontal="right" vertical="center"/>
    </xf>
    <xf numFmtId="0" fontId="31" fillId="0" borderId="57" xfId="284" applyBorder="1">
      <alignment vertical="center"/>
    </xf>
    <xf numFmtId="0" fontId="31" fillId="0" borderId="55" xfId="284" applyBorder="1">
      <alignment vertical="center"/>
    </xf>
    <xf numFmtId="0" fontId="31" fillId="0" borderId="56" xfId="284" applyBorder="1">
      <alignment vertical="center"/>
    </xf>
    <xf numFmtId="0" fontId="31" fillId="0" borderId="57" xfId="284" applyBorder="1" applyAlignment="1">
      <alignment vertical="center" wrapText="1" shrinkToFit="1"/>
    </xf>
    <xf numFmtId="0" fontId="18" fillId="0" borderId="23" xfId="284" applyFont="1" applyBorder="1" applyAlignment="1">
      <alignment vertical="center" shrinkToFit="1"/>
    </xf>
    <xf numFmtId="0" fontId="18" fillId="30" borderId="23" xfId="284" applyFont="1" applyFill="1" applyBorder="1" applyAlignment="1">
      <alignment horizontal="right" vertical="center" shrinkToFit="1"/>
    </xf>
    <xf numFmtId="0" fontId="156" fillId="0" borderId="57" xfId="284" applyFont="1" applyBorder="1" applyAlignment="1">
      <alignment vertical="center" wrapText="1" shrinkToFit="1"/>
    </xf>
    <xf numFmtId="0" fontId="121" fillId="0" borderId="56" xfId="0" applyFont="1" applyBorder="1" applyAlignment="1">
      <alignment vertical="center" shrinkToFit="1"/>
    </xf>
    <xf numFmtId="0" fontId="33" fillId="0" borderId="23" xfId="0" applyFont="1" applyBorder="1" applyAlignment="1">
      <alignment vertical="center" shrinkToFit="1"/>
    </xf>
    <xf numFmtId="0" fontId="31" fillId="0" borderId="27" xfId="284" applyBorder="1" applyAlignment="1">
      <alignment vertical="center" shrinkToFit="1"/>
    </xf>
    <xf numFmtId="0" fontId="31" fillId="0" borderId="39" xfId="284" applyBorder="1" applyAlignment="1">
      <alignment vertical="center" shrinkToFit="1"/>
    </xf>
    <xf numFmtId="0" fontId="8" fillId="59" borderId="23" xfId="283" applyFont="1" applyFill="1" applyBorder="1" applyAlignment="1">
      <alignment vertical="center" shrinkToFit="1"/>
    </xf>
    <xf numFmtId="0" fontId="121" fillId="0" borderId="23" xfId="0" applyFont="1" applyBorder="1" applyAlignment="1">
      <alignment horizontal="center" vertical="center" shrinkToFit="1"/>
    </xf>
    <xf numFmtId="0" fontId="121" fillId="0" borderId="38" xfId="0" applyFont="1" applyBorder="1" applyAlignment="1">
      <alignment horizontal="center" vertical="center" shrinkToFit="1"/>
    </xf>
    <xf numFmtId="0" fontId="121" fillId="0" borderId="36" xfId="0" applyFont="1" applyBorder="1" applyAlignment="1">
      <alignment horizontal="center" vertical="center" shrinkToFit="1"/>
    </xf>
    <xf numFmtId="0" fontId="121" fillId="0" borderId="57" xfId="0" applyFont="1" applyBorder="1" applyAlignment="1" applyProtection="1">
      <alignment horizontal="center" vertical="center" wrapText="1" shrinkToFit="1"/>
      <protection locked="0"/>
    </xf>
    <xf numFmtId="0" fontId="0" fillId="0" borderId="36" xfId="0" applyBorder="1">
      <alignment vertical="center"/>
    </xf>
    <xf numFmtId="0" fontId="0" fillId="0" borderId="27" xfId="0" applyBorder="1" applyAlignment="1">
      <alignment horizontal="left" vertical="center" wrapText="1"/>
    </xf>
    <xf numFmtId="0" fontId="0" fillId="0" borderId="29" xfId="0" applyBorder="1" applyAlignment="1">
      <alignment horizontal="left" vertical="center"/>
    </xf>
    <xf numFmtId="0" fontId="0" fillId="0" borderId="20" xfId="0" applyBorder="1" applyAlignment="1">
      <alignment horizontal="left" vertical="center"/>
    </xf>
    <xf numFmtId="0" fontId="0" fillId="0" borderId="23" xfId="0" applyBorder="1">
      <alignment vertical="center"/>
    </xf>
    <xf numFmtId="0" fontId="31" fillId="0" borderId="23" xfId="283" applyBorder="1" applyAlignment="1">
      <alignment vertical="center" shrinkToFit="1"/>
    </xf>
    <xf numFmtId="0" fontId="82" fillId="34" borderId="57" xfId="0" applyFont="1" applyFill="1" applyBorder="1" applyAlignment="1">
      <alignment horizontal="center" vertical="center" textRotation="255" shrinkToFit="1"/>
    </xf>
    <xf numFmtId="0" fontId="0" fillId="0" borderId="57" xfId="0" applyBorder="1" applyAlignment="1">
      <alignment horizontal="center" vertical="center" shrinkToFit="1"/>
    </xf>
    <xf numFmtId="0" fontId="121" fillId="0" borderId="57" xfId="0" applyFont="1" applyBorder="1" applyAlignment="1">
      <alignment vertical="center" wrapText="1"/>
    </xf>
    <xf numFmtId="0" fontId="121" fillId="0" borderId="56" xfId="0" applyFont="1" applyBorder="1">
      <alignment vertical="center"/>
    </xf>
    <xf numFmtId="0" fontId="82" fillId="34" borderId="55" xfId="0" applyFont="1" applyFill="1" applyBorder="1" applyAlignment="1">
      <alignment horizontal="center" vertical="center" textRotation="255" shrinkToFit="1"/>
    </xf>
    <xf numFmtId="0" fontId="0" fillId="0" borderId="23" xfId="0" applyBorder="1" applyAlignment="1" applyProtection="1">
      <alignment vertical="center" shrinkToFit="1"/>
      <protection locked="0"/>
    </xf>
    <xf numFmtId="0" fontId="0" fillId="0" borderId="38" xfId="0" applyBorder="1" applyAlignment="1" applyProtection="1">
      <alignment vertical="center" shrinkToFit="1"/>
      <protection locked="0"/>
    </xf>
    <xf numFmtId="0" fontId="0" fillId="0" borderId="36" xfId="0" applyBorder="1" applyAlignment="1" applyProtection="1">
      <alignment vertical="center" shrinkToFit="1"/>
      <protection locked="0"/>
    </xf>
    <xf numFmtId="0" fontId="0" fillId="0" borderId="57" xfId="0" applyBorder="1" applyAlignment="1">
      <alignment vertical="center" wrapText="1"/>
    </xf>
    <xf numFmtId="0" fontId="0" fillId="0" borderId="26" xfId="0" applyBorder="1" applyAlignment="1" applyProtection="1">
      <alignment horizontal="left" vertical="center" shrinkToFit="1"/>
      <protection locked="0"/>
    </xf>
    <xf numFmtId="0" fontId="122" fillId="0" borderId="23" xfId="0" applyFont="1" applyBorder="1" applyAlignment="1">
      <alignment vertical="center" wrapText="1" shrinkToFit="1"/>
    </xf>
    <xf numFmtId="0" fontId="121" fillId="0" borderId="23" xfId="0" applyFont="1" applyBorder="1" applyAlignment="1">
      <alignment vertical="center" wrapText="1" shrinkToFit="1"/>
    </xf>
    <xf numFmtId="0" fontId="0" fillId="0" borderId="57" xfId="0" applyBorder="1" applyAlignment="1">
      <alignment vertical="center" shrinkToFit="1"/>
    </xf>
    <xf numFmtId="0" fontId="0" fillId="0" borderId="56" xfId="0" applyBorder="1" applyAlignment="1">
      <alignment vertical="center" shrinkToFit="1"/>
    </xf>
    <xf numFmtId="0" fontId="0" fillId="0" borderId="57" xfId="0" applyBorder="1" applyAlignment="1">
      <alignment vertical="center" wrapText="1" shrinkToFit="1"/>
    </xf>
    <xf numFmtId="0" fontId="0" fillId="0" borderId="55" xfId="0" applyBorder="1" applyAlignment="1">
      <alignment vertical="center" shrinkToFit="1"/>
    </xf>
    <xf numFmtId="0" fontId="14" fillId="59" borderId="23" xfId="283" applyFont="1" applyFill="1" applyBorder="1" applyAlignment="1">
      <alignment vertical="center" shrinkToFit="1"/>
    </xf>
    <xf numFmtId="0" fontId="0" fillId="59" borderId="36" xfId="0" applyFill="1" applyBorder="1" applyAlignment="1">
      <alignment vertical="center" shrinkToFit="1"/>
    </xf>
    <xf numFmtId="0" fontId="19" fillId="59" borderId="23" xfId="283" applyFont="1" applyFill="1" applyBorder="1" applyAlignment="1">
      <alignment vertical="center" shrinkToFit="1"/>
    </xf>
    <xf numFmtId="0" fontId="122" fillId="0" borderId="27" xfId="0" applyFont="1" applyBorder="1" applyAlignment="1">
      <alignment vertical="center" wrapText="1" shrinkToFit="1"/>
    </xf>
    <xf numFmtId="0" fontId="0" fillId="0" borderId="40" xfId="0" applyBorder="1">
      <alignment vertical="center"/>
    </xf>
    <xf numFmtId="0" fontId="122" fillId="0" borderId="29" xfId="0" applyFont="1" applyBorder="1" applyAlignment="1">
      <alignment vertical="center" wrapText="1"/>
    </xf>
    <xf numFmtId="0" fontId="0" fillId="0" borderId="30" xfId="0" applyBorder="1">
      <alignment vertical="center"/>
    </xf>
    <xf numFmtId="0" fontId="122" fillId="0" borderId="20" xfId="0" applyFont="1" applyBorder="1" applyAlignment="1">
      <alignment vertical="center" wrapText="1"/>
    </xf>
    <xf numFmtId="0" fontId="0" fillId="0" borderId="35" xfId="0" applyBorder="1">
      <alignment vertical="center"/>
    </xf>
    <xf numFmtId="0" fontId="82" fillId="34" borderId="27" xfId="0" applyFont="1" applyFill="1" applyBorder="1" applyAlignment="1">
      <alignment horizontal="center" vertical="center" textRotation="255" shrinkToFit="1"/>
    </xf>
    <xf numFmtId="0" fontId="82" fillId="34" borderId="56" xfId="0" applyFont="1" applyFill="1" applyBorder="1" applyAlignment="1">
      <alignment horizontal="center" vertical="center" textRotation="255" shrinkToFit="1"/>
    </xf>
    <xf numFmtId="0" fontId="0" fillId="39" borderId="38" xfId="0" applyFill="1" applyBorder="1" applyAlignment="1">
      <alignment horizontal="left" vertical="center" shrinkToFit="1"/>
    </xf>
    <xf numFmtId="0" fontId="0" fillId="39" borderId="36" xfId="0" applyFill="1" applyBorder="1" applyAlignment="1">
      <alignment horizontal="left" vertical="center" shrinkToFit="1"/>
    </xf>
    <xf numFmtId="188" fontId="81" fillId="25" borderId="0" xfId="0" applyNumberFormat="1" applyFont="1" applyFill="1" applyAlignment="1" applyProtection="1">
      <alignment horizontal="right" vertical="center"/>
      <protection locked="0"/>
    </xf>
    <xf numFmtId="0" fontId="53" fillId="0" borderId="0" xfId="0" applyFont="1" applyAlignment="1">
      <alignment horizontal="right" vertical="top" wrapText="1"/>
    </xf>
    <xf numFmtId="0" fontId="53" fillId="0" borderId="0" xfId="0" applyFont="1" applyAlignment="1">
      <alignment horizontal="center" vertical="top" wrapText="1"/>
    </xf>
    <xf numFmtId="0" fontId="53" fillId="0" borderId="23" xfId="0" applyFont="1" applyBorder="1" applyAlignment="1">
      <alignment horizontal="center" vertical="center" wrapText="1"/>
    </xf>
    <xf numFmtId="0" fontId="53" fillId="0" borderId="36" xfId="0" applyFont="1" applyBorder="1" applyAlignment="1">
      <alignment horizontal="center" vertical="center" wrapText="1"/>
    </xf>
    <xf numFmtId="0" fontId="83" fillId="0" borderId="0" xfId="0" applyFont="1" applyAlignment="1">
      <alignment horizontal="center" vertical="center"/>
    </xf>
    <xf numFmtId="0" fontId="79" fillId="0" borderId="0" xfId="0" applyFont="1" applyAlignment="1">
      <alignment vertical="top"/>
    </xf>
    <xf numFmtId="0" fontId="53" fillId="26" borderId="75" xfId="0" applyFont="1" applyFill="1" applyBorder="1" applyAlignment="1" applyProtection="1">
      <alignment vertical="center" wrapText="1"/>
      <protection locked="0"/>
    </xf>
    <xf numFmtId="0" fontId="53" fillId="26" borderId="0" xfId="0" applyFont="1" applyFill="1" applyAlignment="1" applyProtection="1">
      <alignment vertical="top" wrapText="1"/>
      <protection locked="0"/>
    </xf>
    <xf numFmtId="0" fontId="53" fillId="26" borderId="27" xfId="0" applyFont="1" applyFill="1" applyBorder="1" applyAlignment="1" applyProtection="1">
      <alignment horizontal="left" wrapText="1"/>
      <protection locked="0"/>
    </xf>
    <xf numFmtId="0" fontId="35" fillId="26" borderId="39" xfId="0" applyFont="1" applyFill="1" applyBorder="1" applyAlignment="1" applyProtection="1">
      <alignment horizontal="left" wrapText="1"/>
      <protection locked="0"/>
    </xf>
    <xf numFmtId="0" fontId="35" fillId="26" borderId="40" xfId="0" applyFont="1" applyFill="1" applyBorder="1" applyAlignment="1" applyProtection="1">
      <alignment horizontal="left" wrapText="1"/>
      <protection locked="0"/>
    </xf>
    <xf numFmtId="0" fontId="79" fillId="0" borderId="0" xfId="0" applyFont="1" applyAlignment="1">
      <alignment vertical="top" wrapText="1"/>
    </xf>
    <xf numFmtId="0" fontId="78" fillId="0" borderId="27" xfId="0" applyFont="1" applyBorder="1" applyAlignment="1">
      <alignment horizontal="distributed" vertical="center" wrapText="1"/>
    </xf>
    <xf numFmtId="0" fontId="78" fillId="0" borderId="39" xfId="0" applyFont="1" applyBorder="1" applyAlignment="1">
      <alignment horizontal="distributed" vertical="center" wrapText="1"/>
    </xf>
    <xf numFmtId="0" fontId="78" fillId="0" borderId="40" xfId="0" applyFont="1" applyBorder="1" applyAlignment="1">
      <alignment horizontal="distributed" vertical="center" wrapText="1"/>
    </xf>
    <xf numFmtId="0" fontId="78" fillId="0" borderId="20" xfId="0" applyFont="1" applyBorder="1" applyAlignment="1">
      <alignment horizontal="distributed" vertical="center" wrapText="1"/>
    </xf>
    <xf numFmtId="0" fontId="78" fillId="0" borderId="41" xfId="0" applyFont="1" applyBorder="1" applyAlignment="1">
      <alignment horizontal="distributed" vertical="center" wrapText="1"/>
    </xf>
    <xf numFmtId="0" fontId="78" fillId="0" borderId="35" xfId="0" applyFont="1" applyBorder="1" applyAlignment="1">
      <alignment horizontal="distributed" vertical="center" wrapText="1"/>
    </xf>
    <xf numFmtId="0" fontId="85" fillId="26" borderId="20" xfId="0" applyFont="1" applyFill="1" applyBorder="1" applyAlignment="1" applyProtection="1">
      <alignment horizontal="left" vertical="center" wrapText="1"/>
      <protection locked="0"/>
    </xf>
    <xf numFmtId="0" fontId="85" fillId="26" borderId="41" xfId="0" applyFont="1" applyFill="1" applyBorder="1" applyAlignment="1" applyProtection="1">
      <alignment horizontal="left" vertical="center" wrapText="1"/>
      <protection locked="0"/>
    </xf>
    <xf numFmtId="0" fontId="85" fillId="26" borderId="35" xfId="0" applyFont="1" applyFill="1" applyBorder="1" applyAlignment="1" applyProtection="1">
      <alignment horizontal="left" vertical="center" wrapText="1"/>
      <protection locked="0"/>
    </xf>
    <xf numFmtId="0" fontId="79" fillId="0" borderId="0" xfId="0" applyFont="1" applyAlignment="1">
      <alignment horizontal="right" vertical="center"/>
    </xf>
    <xf numFmtId="0" fontId="53" fillId="26" borderId="0" xfId="0" applyFont="1" applyFill="1" applyAlignment="1" applyProtection="1">
      <alignment wrapText="1"/>
      <protection locked="0"/>
    </xf>
    <xf numFmtId="0" fontId="76" fillId="0" borderId="11" xfId="0" applyFont="1" applyBorder="1" applyAlignment="1">
      <alignment horizontal="distributed" vertical="center"/>
    </xf>
    <xf numFmtId="0" fontId="76" fillId="0" borderId="43" xfId="0" applyFont="1" applyBorder="1" applyAlignment="1">
      <alignment horizontal="distributed" vertical="center"/>
    </xf>
    <xf numFmtId="0" fontId="76" fillId="0" borderId="69" xfId="0" applyFont="1" applyBorder="1" applyAlignment="1">
      <alignment horizontal="distributed" vertical="center"/>
    </xf>
    <xf numFmtId="179" fontId="53" fillId="0" borderId="31" xfId="0" applyNumberFormat="1" applyFont="1" applyBorder="1" applyAlignment="1">
      <alignment horizontal="center" vertical="center" shrinkToFit="1"/>
    </xf>
    <xf numFmtId="179" fontId="53" fillId="0" borderId="39" xfId="0" applyNumberFormat="1" applyFont="1" applyBorder="1" applyAlignment="1">
      <alignment horizontal="center" vertical="center" shrinkToFit="1"/>
    </xf>
    <xf numFmtId="0" fontId="53" fillId="0" borderId="32" xfId="0" applyFont="1" applyBorder="1" applyAlignment="1">
      <alignment horizontal="distributed" vertical="center" wrapText="1"/>
    </xf>
    <xf numFmtId="0" fontId="53" fillId="0" borderId="60" xfId="0" applyFont="1" applyBorder="1" applyAlignment="1">
      <alignment horizontal="distributed" vertical="center" wrapText="1"/>
    </xf>
    <xf numFmtId="0" fontId="53" fillId="0" borderId="28" xfId="0" applyFont="1" applyBorder="1" applyAlignment="1">
      <alignment horizontal="distributed" vertical="center" wrapText="1"/>
    </xf>
    <xf numFmtId="0" fontId="53" fillId="26" borderId="32" xfId="0" applyFont="1" applyFill="1" applyBorder="1" applyAlignment="1" applyProtection="1">
      <alignment horizontal="left" vertical="center" wrapText="1"/>
      <protection locked="0"/>
    </xf>
    <xf numFmtId="0" fontId="53" fillId="26" borderId="60" xfId="0" applyFont="1" applyFill="1" applyBorder="1" applyAlignment="1" applyProtection="1">
      <alignment horizontal="left" vertical="center" wrapText="1"/>
      <protection locked="0"/>
    </xf>
    <xf numFmtId="0" fontId="53" fillId="26" borderId="24" xfId="0" applyFont="1" applyFill="1" applyBorder="1" applyAlignment="1" applyProtection="1">
      <alignment horizontal="left" vertical="center" wrapText="1"/>
      <protection locked="0"/>
    </xf>
    <xf numFmtId="0" fontId="54" fillId="0" borderId="39" xfId="0" applyFont="1" applyBorder="1" applyAlignment="1">
      <alignment horizontal="distributed" vertical="center" wrapText="1"/>
    </xf>
    <xf numFmtId="0" fontId="54" fillId="0" borderId="58" xfId="0" applyFont="1" applyBorder="1" applyAlignment="1">
      <alignment horizontal="distributed" vertical="center" wrapText="1"/>
    </xf>
    <xf numFmtId="0" fontId="54" fillId="0" borderId="62" xfId="0" applyFont="1" applyBorder="1" applyAlignment="1">
      <alignment horizontal="distributed" vertical="center" wrapText="1"/>
    </xf>
    <xf numFmtId="0" fontId="53" fillId="0" borderId="27" xfId="0" applyFont="1" applyBorder="1" applyAlignment="1">
      <alignment horizontal="center" vertical="center"/>
    </xf>
    <xf numFmtId="0" fontId="54" fillId="0" borderId="63" xfId="0" applyFont="1" applyBorder="1">
      <alignment vertical="center"/>
    </xf>
    <xf numFmtId="0" fontId="79" fillId="26" borderId="39" xfId="0" applyFont="1" applyFill="1" applyBorder="1" applyAlignment="1" applyProtection="1">
      <alignment horizontal="left" vertical="center"/>
      <protection locked="0"/>
    </xf>
    <xf numFmtId="0" fontId="79" fillId="26" borderId="40" xfId="0" applyFont="1" applyFill="1" applyBorder="1" applyAlignment="1" applyProtection="1">
      <alignment horizontal="left" vertical="center"/>
      <protection locked="0"/>
    </xf>
    <xf numFmtId="0" fontId="53" fillId="0" borderId="23" xfId="0" applyFont="1" applyBorder="1" applyAlignment="1">
      <alignment horizontal="center" vertical="center"/>
    </xf>
    <xf numFmtId="0" fontId="54" fillId="0" borderId="64" xfId="0" applyFont="1" applyBorder="1">
      <alignment vertical="center"/>
    </xf>
    <xf numFmtId="0" fontId="79" fillId="26" borderId="28" xfId="0" applyFont="1" applyFill="1" applyBorder="1" applyAlignment="1" applyProtection="1">
      <alignment horizontal="left" vertical="center"/>
      <protection locked="0"/>
    </xf>
    <xf numFmtId="0" fontId="79" fillId="26" borderId="38" xfId="0" applyFont="1" applyFill="1" applyBorder="1" applyAlignment="1" applyProtection="1">
      <alignment horizontal="left" vertical="center"/>
      <protection locked="0"/>
    </xf>
    <xf numFmtId="0" fontId="79" fillId="26" borderId="36" xfId="0" applyFont="1" applyFill="1" applyBorder="1" applyAlignment="1" applyProtection="1">
      <alignment horizontal="left" vertical="center"/>
      <protection locked="0"/>
    </xf>
    <xf numFmtId="0" fontId="85" fillId="0" borderId="51" xfId="0" applyFont="1" applyBorder="1" applyAlignment="1">
      <alignment horizontal="left" vertical="center" wrapText="1"/>
    </xf>
    <xf numFmtId="0" fontId="85" fillId="0" borderId="44" xfId="0" applyFont="1" applyBorder="1" applyAlignment="1">
      <alignment horizontal="left" vertical="center" wrapText="1"/>
    </xf>
    <xf numFmtId="0" fontId="76" fillId="0" borderId="14" xfId="0" applyFont="1" applyBorder="1" applyAlignment="1">
      <alignment horizontal="distributed" vertical="center" wrapText="1"/>
    </xf>
    <xf numFmtId="0" fontId="76" fillId="0" borderId="51" xfId="0" applyFont="1" applyBorder="1" applyAlignment="1">
      <alignment horizontal="distributed" vertical="center" wrapText="1"/>
    </xf>
    <xf numFmtId="0" fontId="76" fillId="0" borderId="68" xfId="0" applyFont="1" applyBorder="1" applyAlignment="1">
      <alignment horizontal="distributed" vertical="center" wrapText="1"/>
    </xf>
    <xf numFmtId="179" fontId="53" fillId="0" borderId="45" xfId="0" applyNumberFormat="1" applyFont="1" applyBorder="1" applyAlignment="1">
      <alignment horizontal="center" vertical="center" shrinkToFit="1"/>
    </xf>
    <xf numFmtId="179" fontId="53" fillId="0" borderId="51" xfId="0" applyNumberFormat="1" applyFont="1" applyBorder="1" applyAlignment="1">
      <alignment horizontal="center" vertical="center" shrinkToFit="1"/>
    </xf>
    <xf numFmtId="0" fontId="76" fillId="0" borderId="23" xfId="0" applyFont="1" applyBorder="1" applyAlignment="1">
      <alignment horizontal="distributed" vertical="center" wrapText="1"/>
    </xf>
    <xf numFmtId="0" fontId="76" fillId="0" borderId="38" xfId="0" applyFont="1" applyBorder="1" applyAlignment="1">
      <alignment horizontal="distributed" vertical="center" wrapText="1"/>
    </xf>
    <xf numFmtId="0" fontId="76" fillId="0" borderId="64" xfId="0" applyFont="1" applyBorder="1" applyAlignment="1">
      <alignment horizontal="distributed" vertical="center" wrapText="1"/>
    </xf>
    <xf numFmtId="0" fontId="76" fillId="0" borderId="27" xfId="0" applyFont="1" applyBorder="1" applyAlignment="1">
      <alignment horizontal="center" vertical="center"/>
    </xf>
    <xf numFmtId="0" fontId="76" fillId="0" borderId="39" xfId="0" applyFont="1" applyBorder="1" applyAlignment="1">
      <alignment horizontal="center" vertical="center"/>
    </xf>
    <xf numFmtId="0" fontId="53" fillId="0" borderId="23" xfId="0" applyFont="1" applyBorder="1" applyAlignment="1">
      <alignment horizontal="distributed" vertical="center"/>
    </xf>
    <xf numFmtId="0" fontId="54" fillId="0" borderId="38" xfId="0" applyFont="1" applyBorder="1" applyAlignment="1">
      <alignment horizontal="distributed" vertical="center"/>
    </xf>
    <xf numFmtId="0" fontId="54" fillId="0" borderId="36" xfId="0" applyFont="1" applyBorder="1" applyAlignment="1">
      <alignment horizontal="distributed" vertical="center"/>
    </xf>
    <xf numFmtId="0" fontId="53" fillId="0" borderId="38" xfId="0" applyFont="1" applyBorder="1" applyAlignment="1">
      <alignment horizontal="center" vertical="center"/>
    </xf>
    <xf numFmtId="0" fontId="53" fillId="0" borderId="27" xfId="0" applyFont="1" applyBorder="1" applyAlignment="1">
      <alignment horizontal="distributed" vertical="center" wrapText="1"/>
    </xf>
    <xf numFmtId="0" fontId="53" fillId="0" borderId="39" xfId="0" applyFont="1" applyBorder="1" applyAlignment="1">
      <alignment horizontal="distributed" vertical="center" wrapText="1"/>
    </xf>
    <xf numFmtId="0" fontId="53" fillId="0" borderId="40" xfId="0" applyFont="1" applyBorder="1" applyAlignment="1">
      <alignment horizontal="distributed" vertical="center" wrapText="1"/>
    </xf>
    <xf numFmtId="0" fontId="53" fillId="0" borderId="29" xfId="0" applyFont="1" applyBorder="1" applyAlignment="1">
      <alignment horizontal="distributed" vertical="center" wrapText="1"/>
    </xf>
    <xf numFmtId="0" fontId="53" fillId="0" borderId="0" xfId="0" applyFont="1" applyAlignment="1">
      <alignment horizontal="distributed" vertical="center" wrapText="1"/>
    </xf>
    <xf numFmtId="0" fontId="53" fillId="0" borderId="30" xfId="0" applyFont="1" applyBorder="1" applyAlignment="1">
      <alignment horizontal="distributed" vertical="center" wrapText="1"/>
    </xf>
    <xf numFmtId="0" fontId="53" fillId="0" borderId="20" xfId="0" applyFont="1" applyBorder="1" applyAlignment="1">
      <alignment horizontal="distributed" vertical="center" wrapText="1"/>
    </xf>
    <xf numFmtId="0" fontId="53" fillId="0" borderId="41" xfId="0" applyFont="1" applyBorder="1" applyAlignment="1">
      <alignment horizontal="distributed" vertical="center" wrapText="1"/>
    </xf>
    <xf numFmtId="0" fontId="53" fillId="0" borderId="35" xfId="0" applyFont="1" applyBorder="1" applyAlignment="1">
      <alignment horizontal="distributed" vertical="center" wrapText="1"/>
    </xf>
    <xf numFmtId="0" fontId="53" fillId="0" borderId="39" xfId="0" applyFont="1" applyBorder="1" applyAlignment="1">
      <alignment vertical="center" wrapText="1"/>
    </xf>
    <xf numFmtId="0" fontId="54" fillId="0" borderId="39" xfId="0" applyFont="1" applyBorder="1">
      <alignment vertical="center"/>
    </xf>
    <xf numFmtId="0" fontId="54" fillId="0" borderId="40" xfId="0" applyFont="1" applyBorder="1">
      <alignment vertical="center"/>
    </xf>
    <xf numFmtId="0" fontId="53" fillId="0" borderId="59" xfId="0" applyFont="1" applyBorder="1" applyAlignment="1">
      <alignment vertical="center" wrapText="1"/>
    </xf>
    <xf numFmtId="0" fontId="53" fillId="0" borderId="48" xfId="0" applyFont="1" applyBorder="1" applyAlignment="1">
      <alignment vertical="center" wrapText="1"/>
    </xf>
    <xf numFmtId="0" fontId="76" fillId="0" borderId="27" xfId="0" applyFont="1" applyBorder="1" applyAlignment="1">
      <alignment horizontal="distributed" vertical="center" wrapText="1"/>
    </xf>
    <xf numFmtId="0" fontId="76" fillId="0" borderId="39" xfId="0" applyFont="1" applyBorder="1" applyAlignment="1">
      <alignment horizontal="distributed" vertical="center" wrapText="1"/>
    </xf>
    <xf numFmtId="0" fontId="76" fillId="0" borderId="63" xfId="0" applyFont="1" applyBorder="1" applyAlignment="1">
      <alignment horizontal="distributed" vertical="center" wrapText="1"/>
    </xf>
    <xf numFmtId="0" fontId="76" fillId="0" borderId="20" xfId="0" applyFont="1" applyBorder="1" applyAlignment="1">
      <alignment horizontal="distributed" vertical="center" wrapText="1"/>
    </xf>
    <xf numFmtId="0" fontId="76" fillId="0" borderId="41" xfId="0" applyFont="1" applyBorder="1" applyAlignment="1">
      <alignment horizontal="distributed" vertical="center" wrapText="1"/>
    </xf>
    <xf numFmtId="0" fontId="76" fillId="0" borderId="65" xfId="0" applyFont="1" applyBorder="1" applyAlignment="1">
      <alignment horizontal="distributed" vertical="center" wrapText="1"/>
    </xf>
    <xf numFmtId="213" fontId="53" fillId="0" borderId="31" xfId="0" applyNumberFormat="1" applyFont="1" applyBorder="1" applyAlignment="1">
      <alignment horizontal="right" vertical="center" shrinkToFit="1"/>
    </xf>
    <xf numFmtId="213" fontId="53" fillId="0" borderId="74" xfId="0" applyNumberFormat="1" applyFont="1" applyBorder="1" applyAlignment="1">
      <alignment horizontal="right" vertical="center" shrinkToFit="1"/>
    </xf>
    <xf numFmtId="0" fontId="53" fillId="0" borderId="40" xfId="0" applyFont="1" applyBorder="1" applyAlignment="1">
      <alignment horizontal="center" vertical="center"/>
    </xf>
    <xf numFmtId="0" fontId="53" fillId="0" borderId="35" xfId="0" applyFont="1" applyBorder="1" applyAlignment="1">
      <alignment horizontal="center" vertical="center"/>
    </xf>
    <xf numFmtId="0" fontId="53" fillId="0" borderId="51" xfId="0" applyFont="1" applyBorder="1" applyAlignment="1">
      <alignment horizontal="left" vertical="center" wrapText="1"/>
    </xf>
    <xf numFmtId="0" fontId="53" fillId="26" borderId="27" xfId="0" applyFont="1" applyFill="1" applyBorder="1" applyAlignment="1">
      <alignment horizontal="center" vertical="center"/>
    </xf>
    <xf numFmtId="0" fontId="53" fillId="26" borderId="29" xfId="0" applyFont="1" applyFill="1" applyBorder="1" applyAlignment="1">
      <alignment horizontal="center" vertical="center"/>
    </xf>
    <xf numFmtId="0" fontId="53" fillId="26" borderId="20" xfId="0" applyFont="1" applyFill="1" applyBorder="1" applyAlignment="1">
      <alignment horizontal="center" vertical="center"/>
    </xf>
    <xf numFmtId="0" fontId="53" fillId="0" borderId="39" xfId="0" applyFont="1" applyBorder="1" applyAlignment="1">
      <alignment horizontal="left" vertical="center"/>
    </xf>
    <xf numFmtId="0" fontId="53" fillId="0" borderId="40" xfId="0" applyFont="1" applyBorder="1" applyAlignment="1">
      <alignment horizontal="left" vertical="center"/>
    </xf>
    <xf numFmtId="0" fontId="53" fillId="0" borderId="0" xfId="0" applyFont="1" applyAlignment="1">
      <alignment horizontal="left" vertical="center"/>
    </xf>
    <xf numFmtId="0" fontId="53" fillId="0" borderId="30" xfId="0" applyFont="1" applyBorder="1" applyAlignment="1">
      <alignment horizontal="left" vertical="center"/>
    </xf>
    <xf numFmtId="0" fontId="53" fillId="0" borderId="41" xfId="0" applyFont="1" applyBorder="1" applyAlignment="1">
      <alignment horizontal="left" vertical="center"/>
    </xf>
    <xf numFmtId="0" fontId="53" fillId="0" borderId="35" xfId="0" applyFont="1" applyBorder="1" applyAlignment="1">
      <alignment horizontal="left" vertical="center"/>
    </xf>
    <xf numFmtId="0" fontId="53" fillId="0" borderId="36" xfId="0" applyFont="1" applyBorder="1" applyAlignment="1">
      <alignment horizontal="center" vertical="center"/>
    </xf>
    <xf numFmtId="0" fontId="53" fillId="26" borderId="36" xfId="0" applyFont="1" applyFill="1" applyBorder="1" applyProtection="1">
      <alignment vertical="center"/>
      <protection locked="0"/>
    </xf>
    <xf numFmtId="0" fontId="53" fillId="26" borderId="26" xfId="0" applyFont="1" applyFill="1" applyBorder="1" applyProtection="1">
      <alignment vertical="center"/>
      <protection locked="0"/>
    </xf>
    <xf numFmtId="0" fontId="54" fillId="0" borderId="36" xfId="0" applyFont="1" applyBorder="1" applyAlignment="1">
      <alignment horizontal="center" vertical="center"/>
    </xf>
    <xf numFmtId="0" fontId="53" fillId="26" borderId="23" xfId="0" applyFont="1" applyFill="1" applyBorder="1" applyAlignment="1" applyProtection="1">
      <alignment vertical="center" wrapText="1"/>
      <protection locked="0"/>
    </xf>
    <xf numFmtId="0" fontId="53" fillId="26" borderId="38" xfId="0" applyFont="1" applyFill="1" applyBorder="1" applyAlignment="1" applyProtection="1">
      <alignment vertical="center" wrapText="1"/>
      <protection locked="0"/>
    </xf>
    <xf numFmtId="0" fontId="53" fillId="26" borderId="36" xfId="0" applyFont="1" applyFill="1" applyBorder="1" applyAlignment="1" applyProtection="1">
      <alignment vertical="center" wrapText="1"/>
      <protection locked="0"/>
    </xf>
    <xf numFmtId="14" fontId="0" fillId="24" borderId="23" xfId="0" applyNumberFormat="1" applyFill="1" applyBorder="1" applyAlignment="1">
      <alignment horizontal="center" vertical="center"/>
    </xf>
    <xf numFmtId="14" fontId="0" fillId="24" borderId="38" xfId="0" applyNumberFormat="1" applyFill="1" applyBorder="1" applyAlignment="1">
      <alignment horizontal="center" vertical="center"/>
    </xf>
    <xf numFmtId="14" fontId="0" fillId="24" borderId="36" xfId="0" applyNumberFormat="1" applyFill="1" applyBorder="1" applyAlignment="1">
      <alignment horizontal="center" vertical="center"/>
    </xf>
    <xf numFmtId="0" fontId="53" fillId="0" borderId="38" xfId="0" applyFont="1" applyBorder="1" applyAlignment="1">
      <alignment horizontal="left" vertical="center"/>
    </xf>
    <xf numFmtId="0" fontId="53" fillId="0" borderId="36" xfId="0" applyFont="1" applyBorder="1" applyAlignment="1">
      <alignment horizontal="left" vertical="center"/>
    </xf>
    <xf numFmtId="0" fontId="85" fillId="26" borderId="23" xfId="282" applyNumberFormat="1" applyFont="1" applyFill="1" applyBorder="1" applyAlignment="1" applyProtection="1">
      <alignment vertical="center" wrapText="1"/>
      <protection locked="0"/>
    </xf>
    <xf numFmtId="0" fontId="85" fillId="26" borderId="38" xfId="0" applyFont="1" applyFill="1" applyBorder="1" applyAlignment="1" applyProtection="1">
      <alignment vertical="center" wrapText="1"/>
      <protection locked="0"/>
    </xf>
    <xf numFmtId="0" fontId="85" fillId="26" borderId="36" xfId="0" applyFont="1" applyFill="1" applyBorder="1" applyAlignment="1" applyProtection="1">
      <alignment vertical="center" wrapText="1"/>
      <protection locked="0"/>
    </xf>
    <xf numFmtId="0" fontId="85" fillId="0" borderId="42" xfId="44" applyFont="1" applyBorder="1" applyAlignment="1">
      <alignment horizontal="center" vertical="center"/>
    </xf>
    <xf numFmtId="0" fontId="85" fillId="0" borderId="76" xfId="44" applyFont="1" applyBorder="1" applyAlignment="1">
      <alignment horizontal="center" vertical="center"/>
    </xf>
    <xf numFmtId="0" fontId="85" fillId="0" borderId="79" xfId="44" applyFont="1" applyBorder="1" applyAlignment="1">
      <alignment horizontal="center" vertical="center"/>
    </xf>
    <xf numFmtId="0" fontId="85" fillId="0" borderId="98" xfId="44" applyFont="1" applyBorder="1" applyAlignment="1">
      <alignment horizontal="center" vertical="center"/>
    </xf>
    <xf numFmtId="0" fontId="85" fillId="0" borderId="92" xfId="44" applyFont="1" applyBorder="1" applyAlignment="1">
      <alignment horizontal="center" vertical="center"/>
    </xf>
    <xf numFmtId="0" fontId="85" fillId="0" borderId="27" xfId="44" applyFont="1" applyBorder="1" applyAlignment="1">
      <alignment vertical="center" shrinkToFit="1"/>
    </xf>
    <xf numFmtId="0" fontId="0" fillId="0" borderId="29" xfId="0" applyBorder="1" applyAlignment="1">
      <alignment vertical="center" shrinkToFit="1"/>
    </xf>
    <xf numFmtId="0" fontId="85" fillId="0" borderId="39" xfId="44" applyFont="1" applyBorder="1" applyAlignment="1">
      <alignment vertical="center" shrinkToFit="1"/>
    </xf>
    <xf numFmtId="0" fontId="0" fillId="0" borderId="0" xfId="0" applyAlignment="1">
      <alignment vertical="center" shrinkToFit="1"/>
    </xf>
    <xf numFmtId="177" fontId="85" fillId="0" borderId="319" xfId="44" applyNumberFormat="1" applyFont="1" applyBorder="1" applyAlignment="1">
      <alignment horizontal="center" vertical="center" shrinkToFit="1"/>
    </xf>
    <xf numFmtId="177" fontId="85" fillId="0" borderId="320" xfId="44" applyNumberFormat="1" applyFont="1" applyBorder="1" applyAlignment="1">
      <alignment horizontal="center" vertical="center" shrinkToFit="1"/>
    </xf>
    <xf numFmtId="177" fontId="85" fillId="0" borderId="321" xfId="44" applyNumberFormat="1" applyFont="1" applyBorder="1" applyAlignment="1">
      <alignment horizontal="center" vertical="center" shrinkToFit="1"/>
    </xf>
    <xf numFmtId="0" fontId="0" fillId="0" borderId="93" xfId="0" applyBorder="1" applyAlignment="1">
      <alignment horizontal="center" vertical="center" shrinkToFit="1"/>
    </xf>
    <xf numFmtId="0" fontId="85" fillId="0" borderId="27" xfId="44" applyFont="1" applyBorder="1" applyAlignment="1">
      <alignment horizontal="center" vertical="center"/>
    </xf>
    <xf numFmtId="0" fontId="85" fillId="0" borderId="39" xfId="44" applyFont="1" applyBorder="1" applyAlignment="1">
      <alignment horizontal="center" vertical="center"/>
    </xf>
    <xf numFmtId="0" fontId="85" fillId="0" borderId="20" xfId="44" applyFont="1" applyBorder="1" applyAlignment="1">
      <alignment horizontal="center" vertical="center"/>
    </xf>
    <xf numFmtId="0" fontId="85" fillId="0" borderId="41" xfId="44" applyFont="1" applyBorder="1" applyAlignment="1">
      <alignment horizontal="center" vertical="center"/>
    </xf>
    <xf numFmtId="0" fontId="85" fillId="0" borderId="40" xfId="44" applyFont="1" applyBorder="1" applyAlignment="1">
      <alignment horizontal="center" vertical="center"/>
    </xf>
    <xf numFmtId="0" fontId="85" fillId="0" borderId="35" xfId="44" applyFont="1" applyBorder="1" applyAlignment="1">
      <alignment horizontal="center" vertical="center"/>
    </xf>
    <xf numFmtId="0" fontId="85" fillId="0" borderId="27" xfId="44" applyFont="1" applyBorder="1" applyAlignment="1">
      <alignment horizontal="center" vertical="center" wrapText="1"/>
    </xf>
    <xf numFmtId="0" fontId="85" fillId="0" borderId="40" xfId="44" applyFont="1" applyBorder="1" applyAlignment="1">
      <alignment horizontal="center" vertical="center" wrapText="1"/>
    </xf>
    <xf numFmtId="0" fontId="0" fillId="0" borderId="58" xfId="0" applyBorder="1" applyAlignment="1">
      <alignment horizontal="center" vertical="center" wrapText="1"/>
    </xf>
    <xf numFmtId="0" fontId="0" fillId="0" borderId="71" xfId="0" applyBorder="1" applyAlignment="1">
      <alignment horizontal="center" vertical="center" wrapText="1"/>
    </xf>
    <xf numFmtId="0" fontId="85" fillId="0" borderId="13" xfId="44" applyFont="1" applyBorder="1" applyAlignment="1">
      <alignment horizontal="center" vertical="center" wrapText="1"/>
    </xf>
    <xf numFmtId="0" fontId="85" fillId="0" borderId="42" xfId="44" applyFont="1" applyBorder="1" applyAlignment="1">
      <alignment horizontal="center" vertical="center" wrapText="1"/>
    </xf>
    <xf numFmtId="177" fontId="85" fillId="0" borderId="98" xfId="44" applyNumberFormat="1" applyFont="1" applyBorder="1" applyAlignment="1" applyProtection="1">
      <alignment horizontal="center" vertical="center" shrinkToFit="1"/>
      <protection locked="0"/>
    </xf>
    <xf numFmtId="177" fontId="85" fillId="0" borderId="91" xfId="44" applyNumberFormat="1" applyFont="1" applyBorder="1" applyAlignment="1" applyProtection="1">
      <alignment horizontal="center" vertical="center" shrinkToFit="1"/>
      <protection locked="0"/>
    </xf>
    <xf numFmtId="177" fontId="85" fillId="0" borderId="92" xfId="44" applyNumberFormat="1" applyFont="1" applyBorder="1" applyAlignment="1" applyProtection="1">
      <alignment horizontal="center" vertical="center" shrinkToFit="1"/>
      <protection locked="0"/>
    </xf>
    <xf numFmtId="0" fontId="0" fillId="0" borderId="58" xfId="0" applyBorder="1" applyAlignment="1">
      <alignment vertical="center" shrinkToFit="1"/>
    </xf>
    <xf numFmtId="0" fontId="85" fillId="0" borderId="40" xfId="0" applyFont="1" applyBorder="1" applyAlignment="1">
      <alignment horizontal="left" vertical="center" shrinkToFit="1"/>
    </xf>
    <xf numFmtId="0" fontId="0" fillId="0" borderId="71" xfId="0" applyBorder="1" applyAlignment="1">
      <alignment horizontal="left" vertical="center" shrinkToFit="1"/>
    </xf>
    <xf numFmtId="186" fontId="85" fillId="0" borderId="20" xfId="44" applyNumberFormat="1" applyFont="1" applyBorder="1" applyAlignment="1">
      <alignment horizontal="center" vertical="center"/>
    </xf>
    <xf numFmtId="186" fontId="85" fillId="0" borderId="35" xfId="44" applyNumberFormat="1" applyFont="1" applyBorder="1" applyAlignment="1">
      <alignment horizontal="center" vertical="center"/>
    </xf>
    <xf numFmtId="0" fontId="85" fillId="0" borderId="66" xfId="44" applyFont="1" applyBorder="1" applyAlignment="1">
      <alignment horizontal="center" vertical="center" wrapText="1"/>
    </xf>
    <xf numFmtId="0" fontId="85" fillId="0" borderId="27" xfId="44" applyFont="1" applyBorder="1" applyAlignment="1">
      <alignment horizontal="distributed" wrapText="1"/>
    </xf>
    <xf numFmtId="0" fontId="0" fillId="0" borderId="40" xfId="0" applyBorder="1" applyAlignment="1">
      <alignment horizontal="distributed"/>
    </xf>
    <xf numFmtId="0" fontId="85" fillId="0" borderId="39" xfId="44" applyFont="1" applyBorder="1" applyAlignment="1">
      <alignment horizontal="center" vertical="center" wrapText="1"/>
    </xf>
    <xf numFmtId="0" fontId="85" fillId="0" borderId="27" xfId="0" applyFont="1" applyBorder="1" applyAlignment="1">
      <alignment horizontal="distributed" wrapText="1"/>
    </xf>
    <xf numFmtId="0" fontId="85" fillId="0" borderId="40" xfId="0" applyFont="1" applyBorder="1" applyAlignment="1">
      <alignment horizontal="distributed" wrapText="1"/>
    </xf>
    <xf numFmtId="186" fontId="85" fillId="0" borderId="41" xfId="44" applyNumberFormat="1" applyFont="1" applyBorder="1" applyAlignment="1">
      <alignment horizontal="center" vertical="center"/>
    </xf>
    <xf numFmtId="0" fontId="85" fillId="0" borderId="14" xfId="44" applyFont="1" applyBorder="1" applyAlignment="1">
      <alignment horizontal="center" vertical="center" wrapText="1"/>
    </xf>
    <xf numFmtId="0" fontId="85" fillId="0" borderId="44" xfId="44" applyFont="1" applyBorder="1" applyAlignment="1">
      <alignment horizontal="center" vertical="center" wrapText="1"/>
    </xf>
    <xf numFmtId="0" fontId="85" fillId="0" borderId="29" xfId="44" applyFont="1" applyBorder="1" applyAlignment="1">
      <alignment horizontal="distributed" wrapText="1"/>
    </xf>
    <xf numFmtId="0" fontId="0" fillId="0" borderId="30" xfId="0" applyBorder="1" applyAlignment="1">
      <alignment horizontal="distributed"/>
    </xf>
    <xf numFmtId="0" fontId="85" fillId="0" borderId="0" xfId="44" applyFont="1" applyAlignment="1">
      <alignment horizontal="center" vertical="center" wrapText="1"/>
    </xf>
    <xf numFmtId="0" fontId="85" fillId="0" borderId="30" xfId="44" applyFont="1" applyBorder="1" applyAlignment="1">
      <alignment horizontal="center" vertical="center" wrapText="1"/>
    </xf>
    <xf numFmtId="0" fontId="85" fillId="0" borderId="23" xfId="44" applyFont="1" applyBorder="1" applyAlignment="1">
      <alignment horizontal="center" vertical="center"/>
    </xf>
    <xf numFmtId="0" fontId="85" fillId="0" borderId="38" xfId="44" applyFont="1" applyBorder="1" applyAlignment="1">
      <alignment horizontal="center" vertical="center"/>
    </xf>
    <xf numFmtId="0" fontId="85" fillId="0" borderId="36" xfId="44" applyFont="1" applyBorder="1" applyAlignment="1">
      <alignment horizontal="center" vertical="center"/>
    </xf>
    <xf numFmtId="186" fontId="85" fillId="0" borderId="29" xfId="44" applyNumberFormat="1" applyFont="1" applyBorder="1" applyAlignment="1">
      <alignment horizontal="center" vertical="center"/>
    </xf>
    <xf numFmtId="186" fontId="85" fillId="0" borderId="30" xfId="44" applyNumberFormat="1" applyFont="1" applyBorder="1" applyAlignment="1">
      <alignment horizontal="center" vertical="center"/>
    </xf>
    <xf numFmtId="0" fontId="0" fillId="0" borderId="71" xfId="0" applyBorder="1" applyAlignment="1">
      <alignment horizontal="center" vertical="center"/>
    </xf>
    <xf numFmtId="0" fontId="0" fillId="0" borderId="92" xfId="0" applyBorder="1" applyAlignment="1">
      <alignment horizontal="center" vertical="center"/>
    </xf>
    <xf numFmtId="0" fontId="0" fillId="0" borderId="98" xfId="0" applyBorder="1" applyAlignment="1">
      <alignment horizontal="center" vertical="center"/>
    </xf>
    <xf numFmtId="0" fontId="85" fillId="0" borderId="39" xfId="44" applyFont="1" applyBorder="1" applyAlignment="1">
      <alignment horizontal="center" vertical="center" shrinkToFit="1"/>
    </xf>
    <xf numFmtId="0" fontId="0" fillId="0" borderId="62" xfId="0" applyBorder="1" applyAlignment="1">
      <alignment horizontal="center" vertical="center" shrinkToFit="1"/>
    </xf>
    <xf numFmtId="214" fontId="85" fillId="0" borderId="27" xfId="44" applyNumberFormat="1" applyFont="1" applyBorder="1" applyAlignment="1">
      <alignment horizontal="center" vertical="center"/>
    </xf>
    <xf numFmtId="214" fontId="0" fillId="0" borderId="39" xfId="0" applyNumberFormat="1" applyBorder="1" applyAlignment="1">
      <alignment horizontal="center" vertical="center"/>
    </xf>
    <xf numFmtId="214" fontId="0" fillId="0" borderId="29" xfId="0" applyNumberFormat="1" applyBorder="1" applyAlignment="1">
      <alignment horizontal="center" vertical="center"/>
    </xf>
    <xf numFmtId="214" fontId="0" fillId="0" borderId="0" xfId="0" applyNumberFormat="1" applyAlignment="1">
      <alignment horizontal="center" vertical="center"/>
    </xf>
    <xf numFmtId="214" fontId="0" fillId="0" borderId="20" xfId="0" applyNumberFormat="1" applyBorder="1" applyAlignment="1">
      <alignment horizontal="center" vertical="center"/>
    </xf>
    <xf numFmtId="214" fontId="0" fillId="0" borderId="41" xfId="0" applyNumberFormat="1" applyBorder="1" applyAlignment="1">
      <alignment horizontal="center" vertical="center"/>
    </xf>
    <xf numFmtId="0" fontId="178" fillId="24" borderId="0" xfId="44" applyFont="1" applyFill="1" applyAlignment="1">
      <alignment horizontal="left" vertical="top" wrapText="1"/>
    </xf>
    <xf numFmtId="0" fontId="85" fillId="0" borderId="51" xfId="44" applyFont="1" applyBorder="1" applyAlignment="1">
      <alignment horizontal="center" vertical="center" wrapText="1"/>
    </xf>
    <xf numFmtId="0" fontId="85" fillId="0" borderId="27" xfId="0" applyFont="1" applyBorder="1" applyAlignment="1">
      <alignment horizontal="distributed" vertical="center" wrapText="1"/>
    </xf>
    <xf numFmtId="0" fontId="85" fillId="0" borderId="40" xfId="0" applyFont="1" applyBorder="1" applyAlignment="1">
      <alignment horizontal="distributed" vertical="center" wrapText="1"/>
    </xf>
    <xf numFmtId="186" fontId="85" fillId="0" borderId="20" xfId="44" applyNumberFormat="1" applyFont="1" applyBorder="1" applyAlignment="1">
      <alignment horizontal="center" vertical="top" shrinkToFit="1"/>
    </xf>
    <xf numFmtId="186" fontId="85" fillId="0" borderId="35" xfId="44" applyNumberFormat="1" applyFont="1" applyBorder="1" applyAlignment="1">
      <alignment horizontal="center" vertical="top" shrinkToFit="1"/>
    </xf>
    <xf numFmtId="0" fontId="85" fillId="0" borderId="20" xfId="0" applyFont="1" applyBorder="1" applyAlignment="1">
      <alignment horizontal="center" vertical="center" wrapText="1"/>
    </xf>
    <xf numFmtId="0" fontId="85" fillId="0" borderId="35" xfId="0" applyFont="1" applyBorder="1" applyAlignment="1">
      <alignment horizontal="center" vertical="center" wrapText="1"/>
    </xf>
    <xf numFmtId="0" fontId="85" fillId="0" borderId="23" xfId="0" applyFont="1" applyBorder="1" applyAlignment="1">
      <alignment horizontal="center" vertical="center" wrapText="1"/>
    </xf>
    <xf numFmtId="0" fontId="85" fillId="0" borderId="36" xfId="0" applyFont="1" applyBorder="1" applyAlignment="1">
      <alignment horizontal="center" vertical="center" wrapText="1"/>
    </xf>
    <xf numFmtId="0" fontId="122" fillId="0" borderId="39" xfId="44" applyFont="1" applyBorder="1" applyAlignment="1">
      <alignment horizontal="left" vertical="top" wrapText="1"/>
    </xf>
    <xf numFmtId="0" fontId="122" fillId="0" borderId="39" xfId="44" applyFont="1" applyBorder="1" applyAlignment="1">
      <alignment horizontal="left" vertical="top"/>
    </xf>
    <xf numFmtId="0" fontId="33" fillId="0" borderId="39" xfId="0" applyFont="1" applyBorder="1" applyAlignment="1">
      <alignment horizontal="left" vertical="top"/>
    </xf>
    <xf numFmtId="0" fontId="85" fillId="0" borderId="40" xfId="0" applyFont="1" applyBorder="1" applyAlignment="1">
      <alignment vertical="center" shrinkToFit="1"/>
    </xf>
    <xf numFmtId="0" fontId="0" fillId="0" borderId="30" xfId="0" applyBorder="1" applyAlignment="1">
      <alignment vertical="center" shrinkToFit="1"/>
    </xf>
    <xf numFmtId="0" fontId="85" fillId="0" borderId="97" xfId="44" applyFont="1" applyBorder="1" applyAlignment="1">
      <alignment horizontal="center" vertical="distributed"/>
    </xf>
    <xf numFmtId="0" fontId="85" fillId="0" borderId="37" xfId="44" applyFont="1" applyBorder="1" applyAlignment="1">
      <alignment horizontal="center" vertical="distributed"/>
    </xf>
    <xf numFmtId="0" fontId="85" fillId="0" borderId="33" xfId="44" applyFont="1" applyBorder="1" applyAlignment="1">
      <alignment horizontal="center" vertical="distributed"/>
    </xf>
    <xf numFmtId="0" fontId="85" fillId="0" borderId="22" xfId="44" applyFont="1" applyBorder="1" applyAlignment="1">
      <alignment horizontal="center" vertical="distributed"/>
    </xf>
    <xf numFmtId="0" fontId="85" fillId="0" borderId="73" xfId="44" applyFont="1" applyBorder="1" applyAlignment="1">
      <alignment horizontal="center" vertical="distributed"/>
    </xf>
    <xf numFmtId="0" fontId="85" fillId="25" borderId="23" xfId="0" applyFont="1" applyFill="1" applyBorder="1" applyAlignment="1" applyProtection="1">
      <alignment vertical="center" wrapText="1"/>
      <protection locked="0"/>
    </xf>
    <xf numFmtId="0" fontId="85" fillId="25" borderId="38" xfId="0" applyFont="1" applyFill="1" applyBorder="1" applyAlignment="1" applyProtection="1">
      <alignment vertical="center" wrapText="1"/>
      <protection locked="0"/>
    </xf>
    <xf numFmtId="0" fontId="85" fillId="25" borderId="36" xfId="0" applyFont="1" applyFill="1" applyBorder="1" applyAlignment="1" applyProtection="1">
      <alignment vertical="center" wrapText="1"/>
      <protection locked="0"/>
    </xf>
    <xf numFmtId="0" fontId="85" fillId="24" borderId="0" xfId="44" applyFont="1" applyFill="1" applyAlignment="1">
      <alignment horizontal="right" vertical="center"/>
    </xf>
    <xf numFmtId="0" fontId="85" fillId="25" borderId="38" xfId="0" applyFont="1" applyFill="1" applyBorder="1" applyAlignment="1">
      <alignment horizontal="left" vertical="center" wrapText="1"/>
    </xf>
    <xf numFmtId="0" fontId="85" fillId="25" borderId="36" xfId="0" applyFont="1" applyFill="1" applyBorder="1" applyAlignment="1">
      <alignment horizontal="left" vertical="center" wrapText="1"/>
    </xf>
    <xf numFmtId="0" fontId="208" fillId="0" borderId="0" xfId="44" applyFont="1" applyAlignment="1">
      <alignment horizontal="left" vertical="center" wrapText="1"/>
    </xf>
    <xf numFmtId="0" fontId="0" fillId="0" borderId="38" xfId="0" applyBorder="1" applyAlignment="1" applyProtection="1">
      <alignment vertical="center" wrapText="1"/>
      <protection locked="0"/>
    </xf>
    <xf numFmtId="0" fontId="0" fillId="0" borderId="36" xfId="0" applyBorder="1" applyAlignment="1" applyProtection="1">
      <alignment vertical="center" wrapText="1"/>
      <protection locked="0"/>
    </xf>
    <xf numFmtId="0" fontId="53" fillId="50" borderId="23" xfId="0" applyFont="1" applyFill="1" applyBorder="1" applyAlignment="1">
      <alignment horizontal="center" vertical="center"/>
    </xf>
    <xf numFmtId="0" fontId="0" fillId="0" borderId="38" xfId="0" applyBorder="1" applyAlignment="1">
      <alignment horizontal="center" vertical="center"/>
    </xf>
    <xf numFmtId="0" fontId="53" fillId="25" borderId="14" xfId="44" applyFont="1" applyFill="1" applyBorder="1" applyAlignment="1" applyProtection="1">
      <alignment horizontal="left" vertical="center" wrapText="1"/>
      <protection locked="0"/>
    </xf>
    <xf numFmtId="0" fontId="53" fillId="25" borderId="51" xfId="44" applyFont="1" applyFill="1" applyBorder="1" applyAlignment="1" applyProtection="1">
      <alignment horizontal="left" vertical="center" wrapText="1"/>
      <protection locked="0"/>
    </xf>
    <xf numFmtId="0" fontId="53" fillId="25" borderId="44" xfId="44" applyFont="1" applyFill="1" applyBorder="1" applyAlignment="1" applyProtection="1">
      <alignment horizontal="left" vertical="center" wrapText="1"/>
      <protection locked="0"/>
    </xf>
    <xf numFmtId="179" fontId="53" fillId="25" borderId="14" xfId="44" applyNumberFormat="1" applyFont="1" applyFill="1" applyBorder="1" applyAlignment="1" applyProtection="1">
      <alignment horizontal="center" vertical="center" wrapText="1"/>
      <protection locked="0"/>
    </xf>
    <xf numFmtId="179" fontId="53" fillId="25" borderId="51" xfId="44" applyNumberFormat="1" applyFont="1" applyFill="1" applyBorder="1" applyAlignment="1" applyProtection="1">
      <alignment horizontal="center" vertical="center" wrapText="1"/>
      <protection locked="0"/>
    </xf>
    <xf numFmtId="179" fontId="53" fillId="25" borderId="44" xfId="44" applyNumberFormat="1" applyFont="1" applyFill="1" applyBorder="1" applyAlignment="1" applyProtection="1">
      <alignment horizontal="center" vertical="center" wrapText="1"/>
      <protection locked="0"/>
    </xf>
    <xf numFmtId="0" fontId="53" fillId="25" borderId="12" xfId="0" applyFont="1" applyFill="1" applyBorder="1" applyAlignment="1" applyProtection="1">
      <alignment horizontal="center" vertical="center" wrapText="1"/>
      <protection locked="0"/>
    </xf>
    <xf numFmtId="0" fontId="53" fillId="25" borderId="59" xfId="0" applyFont="1" applyFill="1" applyBorder="1" applyAlignment="1" applyProtection="1">
      <alignment horizontal="center" vertical="center" wrapText="1"/>
      <protection locked="0"/>
    </xf>
    <xf numFmtId="0" fontId="53" fillId="25" borderId="14" xfId="0" applyFont="1" applyFill="1" applyBorder="1" applyAlignment="1" applyProtection="1">
      <alignment horizontal="center" vertical="center" wrapText="1"/>
      <protection locked="0"/>
    </xf>
    <xf numFmtId="0" fontId="53" fillId="25" borderId="51" xfId="0" applyFont="1" applyFill="1" applyBorder="1" applyAlignment="1" applyProtection="1">
      <alignment horizontal="center" vertical="center" wrapText="1"/>
      <protection locked="0"/>
    </xf>
    <xf numFmtId="0" fontId="53" fillId="0" borderId="12" xfId="0" applyFont="1" applyBorder="1" applyAlignment="1">
      <alignment horizontal="center" vertical="center" wrapText="1"/>
    </xf>
    <xf numFmtId="0" fontId="53" fillId="0" borderId="48" xfId="0" applyFont="1" applyBorder="1" applyAlignment="1">
      <alignment horizontal="center" vertical="center" wrapText="1"/>
    </xf>
    <xf numFmtId="0" fontId="53" fillId="25" borderId="58" xfId="44" applyFont="1" applyFill="1" applyBorder="1" applyAlignment="1" applyProtection="1">
      <alignment horizontal="left" vertical="center" wrapText="1"/>
      <protection locked="0"/>
    </xf>
    <xf numFmtId="0" fontId="53" fillId="25" borderId="62" xfId="44" applyFont="1" applyFill="1" applyBorder="1" applyAlignment="1" applyProtection="1">
      <alignment horizontal="left" vertical="center" wrapText="1"/>
      <protection locked="0"/>
    </xf>
    <xf numFmtId="0" fontId="53" fillId="25" borderId="71" xfId="44" applyFont="1" applyFill="1" applyBorder="1" applyAlignment="1" applyProtection="1">
      <alignment horizontal="left" vertical="center" wrapText="1"/>
      <protection locked="0"/>
    </xf>
    <xf numFmtId="179" fontId="53" fillId="25" borderId="12" xfId="44" applyNumberFormat="1" applyFont="1" applyFill="1" applyBorder="1" applyAlignment="1" applyProtection="1">
      <alignment horizontal="center" vertical="center" wrapText="1"/>
      <protection locked="0"/>
    </xf>
    <xf numFmtId="179" fontId="53" fillId="25" borderId="59" xfId="44" applyNumberFormat="1" applyFont="1" applyFill="1" applyBorder="1" applyAlignment="1" applyProtection="1">
      <alignment horizontal="center" vertical="center" wrapText="1"/>
      <protection locked="0"/>
    </xf>
    <xf numFmtId="179" fontId="53" fillId="25" borderId="48" xfId="44" applyNumberFormat="1" applyFont="1" applyFill="1" applyBorder="1" applyAlignment="1" applyProtection="1">
      <alignment horizontal="center" vertical="center" wrapText="1"/>
      <protection locked="0"/>
    </xf>
    <xf numFmtId="0" fontId="0" fillId="0" borderId="36" xfId="0" applyBorder="1" applyAlignment="1">
      <alignment horizontal="center" vertical="center"/>
    </xf>
    <xf numFmtId="0" fontId="53" fillId="50" borderId="20" xfId="0" applyFont="1" applyFill="1" applyBorder="1" applyAlignment="1">
      <alignment horizontal="center" vertical="center"/>
    </xf>
    <xf numFmtId="0" fontId="53" fillId="25" borderId="12" xfId="0" applyFont="1" applyFill="1" applyBorder="1" applyAlignment="1" applyProtection="1">
      <alignment horizontal="left" vertical="center" wrapText="1"/>
      <protection locked="0"/>
    </xf>
    <xf numFmtId="0" fontId="55" fillId="25" borderId="59" xfId="0" applyFont="1" applyFill="1" applyBorder="1" applyAlignment="1" applyProtection="1">
      <alignment horizontal="left" vertical="center" wrapText="1"/>
      <protection locked="0"/>
    </xf>
    <xf numFmtId="0" fontId="55" fillId="25" borderId="48" xfId="0" applyFont="1" applyFill="1" applyBorder="1" applyAlignment="1" applyProtection="1">
      <alignment horizontal="left" vertical="center" wrapText="1"/>
      <protection locked="0"/>
    </xf>
    <xf numFmtId="0" fontId="76" fillId="25" borderId="82" xfId="0" applyFont="1" applyFill="1" applyBorder="1" applyAlignment="1" applyProtection="1">
      <alignment vertical="center" wrapText="1"/>
      <protection locked="0"/>
    </xf>
    <xf numFmtId="0" fontId="53" fillId="25" borderId="82" xfId="0" applyFont="1" applyFill="1" applyBorder="1" applyAlignment="1" applyProtection="1">
      <alignment horizontal="center" vertical="center" wrapText="1"/>
      <protection locked="0"/>
    </xf>
    <xf numFmtId="0" fontId="53" fillId="25" borderId="88" xfId="0" applyFont="1" applyFill="1" applyBorder="1" applyAlignment="1" applyProtection="1">
      <alignment horizontal="center" vertical="center" wrapText="1"/>
      <protection locked="0"/>
    </xf>
    <xf numFmtId="0" fontId="167" fillId="0" borderId="0" xfId="44" applyFont="1" applyAlignment="1">
      <alignment horizontal="left" wrapText="1"/>
    </xf>
    <xf numFmtId="0" fontId="85" fillId="0" borderId="23" xfId="44" applyFont="1" applyBorder="1" applyAlignment="1">
      <alignment horizontal="center" vertical="center" wrapText="1"/>
    </xf>
    <xf numFmtId="0" fontId="85" fillId="0" borderId="38" xfId="44" applyFont="1" applyBorder="1" applyAlignment="1">
      <alignment horizontal="center" vertical="center" wrapText="1"/>
    </xf>
    <xf numFmtId="0" fontId="85" fillId="0" borderId="36" xfId="44" applyFont="1" applyBorder="1" applyAlignment="1">
      <alignment horizontal="center" vertical="center" wrapText="1"/>
    </xf>
    <xf numFmtId="0" fontId="53" fillId="0" borderId="23" xfId="44" applyFont="1" applyBorder="1" applyAlignment="1">
      <alignment horizontal="center" vertical="center" wrapText="1"/>
    </xf>
    <xf numFmtId="0" fontId="53" fillId="0" borderId="38" xfId="44" applyFont="1" applyBorder="1" applyAlignment="1">
      <alignment horizontal="center" vertical="center" wrapText="1"/>
    </xf>
    <xf numFmtId="0" fontId="53" fillId="0" borderId="36" xfId="44" applyFont="1" applyBorder="1" applyAlignment="1">
      <alignment horizontal="center" vertical="center" wrapText="1"/>
    </xf>
    <xf numFmtId="0" fontId="53" fillId="25" borderId="11" xfId="44" applyFont="1" applyFill="1" applyBorder="1" applyAlignment="1" applyProtection="1">
      <alignment horizontal="left" vertical="center" wrapText="1"/>
      <protection locked="0"/>
    </xf>
    <xf numFmtId="0" fontId="53" fillId="25" borderId="43" xfId="44" applyFont="1" applyFill="1" applyBorder="1" applyAlignment="1" applyProtection="1">
      <alignment horizontal="left" vertical="center" wrapText="1"/>
      <protection locked="0"/>
    </xf>
    <xf numFmtId="0" fontId="53" fillId="25" borderId="50" xfId="44" applyFont="1" applyFill="1" applyBorder="1" applyAlignment="1" applyProtection="1">
      <alignment horizontal="left" vertical="center" wrapText="1"/>
      <protection locked="0"/>
    </xf>
    <xf numFmtId="38" fontId="53" fillId="25" borderId="11" xfId="281" applyFont="1" applyFill="1" applyBorder="1" applyAlignment="1" applyProtection="1">
      <alignment horizontal="center" vertical="center" wrapText="1"/>
      <protection locked="0"/>
    </xf>
    <xf numFmtId="38" fontId="53" fillId="25" borderId="43" xfId="281" applyFont="1" applyFill="1" applyBorder="1" applyAlignment="1" applyProtection="1">
      <alignment horizontal="center" vertical="center" wrapText="1"/>
      <protection locked="0"/>
    </xf>
    <xf numFmtId="38" fontId="53" fillId="25" borderId="50" xfId="281" applyFont="1" applyFill="1" applyBorder="1" applyAlignment="1" applyProtection="1">
      <alignment horizontal="center" vertical="center" wrapText="1"/>
      <protection locked="0"/>
    </xf>
    <xf numFmtId="0" fontId="53" fillId="25" borderId="11" xfId="0" applyFont="1" applyFill="1" applyBorder="1" applyAlignment="1" applyProtection="1">
      <alignment horizontal="center" vertical="center" wrapText="1"/>
      <protection locked="0"/>
    </xf>
    <xf numFmtId="0" fontId="53" fillId="25" borderId="43" xfId="0" applyFont="1" applyFill="1" applyBorder="1" applyAlignment="1" applyProtection="1">
      <alignment horizontal="center" vertical="center" wrapText="1"/>
      <protection locked="0"/>
    </xf>
    <xf numFmtId="0" fontId="53" fillId="0" borderId="38" xfId="0" applyFont="1" applyBorder="1" applyAlignment="1">
      <alignment horizontal="center" vertical="center" wrapText="1"/>
    </xf>
    <xf numFmtId="0" fontId="53" fillId="0" borderId="26" xfId="0" applyFont="1" applyBorder="1" applyAlignment="1">
      <alignment horizontal="center" vertical="center" wrapText="1"/>
    </xf>
    <xf numFmtId="0" fontId="53" fillId="0" borderId="11" xfId="0" applyFont="1" applyBorder="1" applyAlignment="1">
      <alignment horizontal="center" vertical="center" wrapText="1"/>
    </xf>
    <xf numFmtId="0" fontId="53" fillId="0" borderId="50" xfId="0" applyFont="1" applyBorder="1" applyAlignment="1">
      <alignment horizontal="center" vertical="center" wrapText="1"/>
    </xf>
    <xf numFmtId="0" fontId="53" fillId="0" borderId="23" xfId="44" applyFont="1" applyBorder="1" applyAlignment="1">
      <alignment horizontal="center" vertical="center"/>
    </xf>
    <xf numFmtId="0" fontId="54" fillId="0" borderId="38" xfId="0" applyFont="1" applyBorder="1" applyAlignment="1">
      <alignment horizontal="center" vertical="center"/>
    </xf>
    <xf numFmtId="0" fontId="53" fillId="0" borderId="26" xfId="0" applyFont="1" applyBorder="1" applyAlignment="1">
      <alignment horizontal="center" vertical="center"/>
    </xf>
    <xf numFmtId="0" fontId="53" fillId="25" borderId="11" xfId="0" applyFont="1" applyFill="1" applyBorder="1" applyAlignment="1" applyProtection="1">
      <alignment horizontal="left" vertical="center" wrapText="1"/>
      <protection locked="0"/>
    </xf>
    <xf numFmtId="0" fontId="55" fillId="25" borderId="43" xfId="0" applyFont="1" applyFill="1" applyBorder="1" applyAlignment="1" applyProtection="1">
      <alignment horizontal="left" vertical="center" wrapText="1"/>
      <protection locked="0"/>
    </xf>
    <xf numFmtId="0" fontId="55" fillId="25" borderId="50" xfId="0" applyFont="1" applyFill="1" applyBorder="1" applyAlignment="1" applyProtection="1">
      <alignment horizontal="left" vertical="center" wrapText="1"/>
      <protection locked="0"/>
    </xf>
    <xf numFmtId="0" fontId="76" fillId="25" borderId="81" xfId="0" applyFont="1" applyFill="1" applyBorder="1" applyAlignment="1" applyProtection="1">
      <alignment vertical="center" wrapText="1"/>
      <protection locked="0"/>
    </xf>
    <xf numFmtId="0" fontId="53" fillId="25" borderId="81" xfId="0" applyFont="1" applyFill="1" applyBorder="1" applyAlignment="1" applyProtection="1">
      <alignment horizontal="center" vertical="center" wrapText="1"/>
      <protection locked="0"/>
    </xf>
    <xf numFmtId="0" fontId="53" fillId="25" borderId="87" xfId="0" applyFont="1" applyFill="1" applyBorder="1" applyAlignment="1" applyProtection="1">
      <alignment horizontal="center" vertical="center" wrapText="1"/>
      <protection locked="0"/>
    </xf>
    <xf numFmtId="0" fontId="85" fillId="0" borderId="38" xfId="0" applyFont="1" applyBorder="1" applyAlignment="1">
      <alignment horizontal="center" vertical="center" wrapText="1"/>
    </xf>
    <xf numFmtId="0" fontId="53" fillId="25" borderId="14" xfId="0" applyFont="1" applyFill="1" applyBorder="1" applyAlignment="1" applyProtection="1">
      <alignment horizontal="left" vertical="center" wrapText="1"/>
      <protection locked="0"/>
    </xf>
    <xf numFmtId="0" fontId="55" fillId="25" borderId="51" xfId="0" applyFont="1" applyFill="1" applyBorder="1" applyAlignment="1" applyProtection="1">
      <alignment horizontal="left" vertical="center" wrapText="1"/>
      <protection locked="0"/>
    </xf>
    <xf numFmtId="0" fontId="55" fillId="25" borderId="44" xfId="0" applyFont="1" applyFill="1" applyBorder="1" applyAlignment="1" applyProtection="1">
      <alignment horizontal="left" vertical="center" wrapText="1"/>
      <protection locked="0"/>
    </xf>
    <xf numFmtId="0" fontId="76" fillId="25" borderId="83" xfId="0" applyFont="1" applyFill="1" applyBorder="1" applyAlignment="1" applyProtection="1">
      <alignment vertical="center" wrapText="1"/>
      <protection locked="0"/>
    </xf>
    <xf numFmtId="0" fontId="53" fillId="25" borderId="83" xfId="0" applyFont="1" applyFill="1" applyBorder="1" applyAlignment="1" applyProtection="1">
      <alignment horizontal="center" vertical="center" wrapText="1"/>
      <protection locked="0"/>
    </xf>
    <xf numFmtId="0" fontId="53" fillId="25" borderId="89" xfId="0" applyFont="1" applyFill="1" applyBorder="1" applyAlignment="1" applyProtection="1">
      <alignment horizontal="center" vertical="center" wrapText="1"/>
      <protection locked="0"/>
    </xf>
    <xf numFmtId="0" fontId="53" fillId="0" borderId="57" xfId="0" applyFont="1" applyBorder="1" applyAlignment="1">
      <alignment horizontal="center" vertical="center" textRotation="255" wrapText="1"/>
    </xf>
    <xf numFmtId="0" fontId="53" fillId="0" borderId="55" xfId="0" applyFont="1" applyBorder="1" applyAlignment="1">
      <alignment horizontal="center" vertical="center" textRotation="255" wrapText="1"/>
    </xf>
    <xf numFmtId="0" fontId="53" fillId="0" borderId="56" xfId="0" applyFont="1" applyBorder="1" applyAlignment="1">
      <alignment horizontal="center" vertical="center" textRotation="255" wrapText="1"/>
    </xf>
    <xf numFmtId="38" fontId="53" fillId="26" borderId="304" xfId="0" applyNumberFormat="1" applyFont="1" applyFill="1" applyBorder="1" applyAlignment="1" applyProtection="1">
      <alignment horizontal="center" vertical="center" wrapText="1"/>
      <protection locked="0"/>
    </xf>
    <xf numFmtId="0" fontId="53" fillId="26" borderId="188" xfId="0" applyFont="1" applyFill="1" applyBorder="1" applyAlignment="1" applyProtection="1">
      <alignment horizontal="center" vertical="center" wrapText="1"/>
      <protection locked="0"/>
    </xf>
    <xf numFmtId="0" fontId="53" fillId="26" borderId="96" xfId="0" applyFont="1" applyFill="1" applyBorder="1" applyAlignment="1" applyProtection="1">
      <alignment horizontal="center" vertical="center" wrapText="1"/>
      <protection locked="0"/>
    </xf>
    <xf numFmtId="38" fontId="85" fillId="26" borderId="304" xfId="0" applyNumberFormat="1" applyFont="1" applyFill="1" applyBorder="1" applyAlignment="1" applyProtection="1">
      <alignment horizontal="center" vertical="center" wrapText="1"/>
      <protection locked="0"/>
    </xf>
    <xf numFmtId="0" fontId="85" fillId="26" borderId="188" xfId="0" applyFont="1" applyFill="1" applyBorder="1" applyAlignment="1" applyProtection="1">
      <alignment horizontal="center" vertical="center" wrapText="1"/>
      <protection locked="0"/>
    </xf>
    <xf numFmtId="0" fontId="85" fillId="26" borderId="297" xfId="0" applyFont="1" applyFill="1" applyBorder="1" applyAlignment="1" applyProtection="1">
      <alignment horizontal="center" vertical="center" wrapText="1"/>
      <protection locked="0"/>
    </xf>
    <xf numFmtId="179" fontId="53" fillId="26" borderId="66" xfId="0" applyNumberFormat="1" applyFont="1" applyFill="1" applyBorder="1" applyAlignment="1" applyProtection="1">
      <alignment horizontal="center" vertical="center" shrinkToFit="1"/>
      <protection locked="0"/>
    </xf>
    <xf numFmtId="38" fontId="53" fillId="26" borderId="88" xfId="0" applyNumberFormat="1" applyFont="1" applyFill="1" applyBorder="1" applyAlignment="1" applyProtection="1">
      <alignment horizontal="center" vertical="center" wrapText="1"/>
      <protection locked="0"/>
    </xf>
    <xf numFmtId="0" fontId="53" fillId="26" borderId="189" xfId="0" applyFont="1" applyFill="1" applyBorder="1" applyAlignment="1" applyProtection="1">
      <alignment horizontal="center" vertical="center" wrapText="1"/>
      <protection locked="0"/>
    </xf>
    <xf numFmtId="0" fontId="53" fillId="26" borderId="99" xfId="0" applyFont="1" applyFill="1" applyBorder="1" applyAlignment="1" applyProtection="1">
      <alignment horizontal="center" vertical="center" wrapText="1"/>
      <protection locked="0"/>
    </xf>
    <xf numFmtId="38" fontId="85" fillId="26" borderId="88" xfId="0" applyNumberFormat="1" applyFont="1" applyFill="1" applyBorder="1" applyAlignment="1" applyProtection="1">
      <alignment horizontal="center" vertical="center" wrapText="1"/>
      <protection locked="0"/>
    </xf>
    <xf numFmtId="0" fontId="85" fillId="26" borderId="189" xfId="0" applyFont="1" applyFill="1" applyBorder="1" applyAlignment="1" applyProtection="1">
      <alignment horizontal="center" vertical="center" wrapText="1"/>
      <protection locked="0"/>
    </xf>
    <xf numFmtId="0" fontId="85" fillId="26" borderId="285" xfId="0" applyFont="1" applyFill="1" applyBorder="1" applyAlignment="1" applyProtection="1">
      <alignment horizontal="center" vertical="center" wrapText="1"/>
      <protection locked="0"/>
    </xf>
    <xf numFmtId="0" fontId="53" fillId="26" borderId="285" xfId="0" applyFont="1" applyFill="1" applyBorder="1" applyAlignment="1" applyProtection="1">
      <alignment horizontal="center" vertical="center" wrapText="1"/>
      <protection locked="0"/>
    </xf>
    <xf numFmtId="179" fontId="53" fillId="26" borderId="43" xfId="0" applyNumberFormat="1" applyFont="1" applyFill="1" applyBorder="1" applyAlignment="1" applyProtection="1">
      <alignment horizontal="center" vertical="center" shrinkToFit="1"/>
      <protection locked="0"/>
    </xf>
    <xf numFmtId="179" fontId="53" fillId="28" borderId="83" xfId="0" applyNumberFormat="1" applyFont="1" applyFill="1" applyBorder="1" applyAlignment="1">
      <alignment horizontal="center" vertical="center" shrinkToFit="1"/>
    </xf>
    <xf numFmtId="0" fontId="53" fillId="26" borderId="297" xfId="0" applyFont="1" applyFill="1" applyBorder="1" applyAlignment="1" applyProtection="1">
      <alignment horizontal="center" vertical="center" wrapText="1"/>
      <protection locked="0"/>
    </xf>
    <xf numFmtId="38" fontId="53" fillId="26" borderId="87" xfId="281" applyFont="1" applyFill="1" applyBorder="1" applyAlignment="1" applyProtection="1">
      <alignment horizontal="center" vertical="center"/>
      <protection locked="0"/>
    </xf>
    <xf numFmtId="38" fontId="53" fillId="26" borderId="258" xfId="281" applyFont="1" applyFill="1" applyBorder="1" applyAlignment="1" applyProtection="1">
      <alignment horizontal="center" vertical="center"/>
      <protection locked="0"/>
    </xf>
    <xf numFmtId="38" fontId="53" fillId="26" borderId="80" xfId="281" applyFont="1" applyFill="1" applyBorder="1" applyAlignment="1" applyProtection="1">
      <alignment horizontal="center" vertical="center"/>
      <protection locked="0"/>
    </xf>
    <xf numFmtId="38" fontId="85" fillId="26" borderId="87" xfId="281" applyFont="1" applyFill="1" applyBorder="1" applyAlignment="1" applyProtection="1">
      <alignment horizontal="center" vertical="center"/>
      <protection locked="0"/>
    </xf>
    <xf numFmtId="38" fontId="85" fillId="26" borderId="258" xfId="281" applyFont="1" applyFill="1" applyBorder="1" applyAlignment="1" applyProtection="1">
      <alignment horizontal="center" vertical="center"/>
      <protection locked="0"/>
    </xf>
    <xf numFmtId="38" fontId="85" fillId="26" borderId="259" xfId="281" applyFont="1" applyFill="1" applyBorder="1" applyAlignment="1" applyProtection="1">
      <alignment horizontal="center" vertical="center"/>
      <protection locked="0"/>
    </xf>
    <xf numFmtId="38" fontId="53" fillId="26" borderId="87" xfId="281" applyFont="1" applyFill="1" applyBorder="1" applyAlignment="1" applyProtection="1">
      <alignment horizontal="center" vertical="center" shrinkToFit="1"/>
      <protection locked="0"/>
    </xf>
    <xf numFmtId="38" fontId="53" fillId="26" borderId="258" xfId="281" applyFont="1" applyFill="1" applyBorder="1" applyAlignment="1" applyProtection="1">
      <alignment horizontal="center" vertical="center" shrinkToFit="1"/>
      <protection locked="0"/>
    </xf>
    <xf numFmtId="38" fontId="53" fillId="26" borderId="259" xfId="281" applyFont="1" applyFill="1" applyBorder="1" applyAlignment="1" applyProtection="1">
      <alignment horizontal="center" vertical="center" shrinkToFit="1"/>
      <protection locked="0"/>
    </xf>
    <xf numFmtId="179" fontId="53" fillId="26" borderId="59" xfId="0" applyNumberFormat="1" applyFont="1" applyFill="1" applyBorder="1" applyAlignment="1" applyProtection="1">
      <alignment horizontal="center" vertical="center" shrinkToFit="1"/>
      <protection locked="0"/>
    </xf>
    <xf numFmtId="0" fontId="53" fillId="0" borderId="32" xfId="0" applyFont="1" applyBorder="1" applyAlignment="1">
      <alignment horizontal="center" vertical="center" wrapText="1"/>
    </xf>
    <xf numFmtId="0" fontId="53" fillId="50" borderId="257" xfId="0" applyFont="1" applyFill="1" applyBorder="1" applyAlignment="1">
      <alignment horizontal="center" vertical="center"/>
    </xf>
    <xf numFmtId="0" fontId="0" fillId="0" borderId="175" xfId="0" applyBorder="1">
      <alignment vertical="center"/>
    </xf>
    <xf numFmtId="0" fontId="85" fillId="28" borderId="23" xfId="0" applyFont="1" applyFill="1" applyBorder="1" applyAlignment="1">
      <alignment horizontal="center" vertical="center" wrapText="1"/>
    </xf>
    <xf numFmtId="0" fontId="85" fillId="28" borderId="36" xfId="0" applyFont="1" applyFill="1" applyBorder="1" applyAlignment="1">
      <alignment horizontal="center" vertical="center"/>
    </xf>
    <xf numFmtId="183" fontId="53" fillId="28" borderId="27" xfId="0" applyNumberFormat="1" applyFont="1" applyFill="1" applyBorder="1" applyAlignment="1">
      <alignment horizontal="center" vertical="center"/>
    </xf>
    <xf numFmtId="183" fontId="53" fillId="28" borderId="29" xfId="0" applyNumberFormat="1" applyFont="1" applyFill="1" applyBorder="1" applyAlignment="1">
      <alignment horizontal="center" vertical="center"/>
    </xf>
    <xf numFmtId="183" fontId="53" fillId="28" borderId="20" xfId="0" applyNumberFormat="1" applyFont="1" applyFill="1" applyBorder="1" applyAlignment="1">
      <alignment horizontal="center" vertical="center"/>
    </xf>
    <xf numFmtId="0" fontId="53" fillId="28" borderId="40" xfId="0" applyFont="1" applyFill="1" applyBorder="1" applyAlignment="1">
      <alignment horizontal="center" vertical="center"/>
    </xf>
    <xf numFmtId="0" fontId="53" fillId="28" borderId="30" xfId="0" applyFont="1" applyFill="1" applyBorder="1" applyAlignment="1">
      <alignment horizontal="center" vertical="center"/>
    </xf>
    <xf numFmtId="0" fontId="53" fillId="28" borderId="35" xfId="0" applyFont="1" applyFill="1" applyBorder="1" applyAlignment="1">
      <alignment horizontal="center" vertical="center"/>
    </xf>
    <xf numFmtId="0" fontId="53" fillId="0" borderId="14" xfId="0" applyFont="1" applyBorder="1" applyAlignment="1">
      <alignment horizontal="center" vertical="center" wrapText="1"/>
    </xf>
    <xf numFmtId="0" fontId="53" fillId="0" borderId="44" xfId="0" applyFont="1" applyBorder="1" applyAlignment="1">
      <alignment horizontal="center" vertical="center" wrapText="1"/>
    </xf>
    <xf numFmtId="0" fontId="76" fillId="50" borderId="39" xfId="0" applyFont="1" applyFill="1" applyBorder="1" applyAlignment="1">
      <alignment vertical="center" wrapText="1"/>
    </xf>
    <xf numFmtId="0" fontId="0" fillId="0" borderId="39" xfId="0" applyBorder="1">
      <alignment vertical="center"/>
    </xf>
    <xf numFmtId="0" fontId="178" fillId="0" borderId="109" xfId="0" applyFont="1" applyBorder="1" applyAlignment="1">
      <alignment horizontal="left" vertical="center" wrapText="1"/>
    </xf>
    <xf numFmtId="0" fontId="178" fillId="0" borderId="0" xfId="0" applyFont="1" applyAlignment="1">
      <alignment horizontal="left" vertical="center" wrapText="1"/>
    </xf>
    <xf numFmtId="0" fontId="178" fillId="0" borderId="110" xfId="0" applyFont="1" applyBorder="1" applyAlignment="1">
      <alignment horizontal="left" vertical="center" wrapText="1"/>
    </xf>
    <xf numFmtId="0" fontId="178" fillId="0" borderId="293" xfId="0" applyFont="1" applyBorder="1" applyAlignment="1">
      <alignment horizontal="left" vertical="center" wrapText="1"/>
    </xf>
    <xf numFmtId="0" fontId="178" fillId="0" borderId="62" xfId="0" applyFont="1" applyBorder="1" applyAlignment="1">
      <alignment horizontal="left" vertical="center" wrapText="1"/>
    </xf>
    <xf numFmtId="0" fontId="178" fillId="0" borderId="294" xfId="0" applyFont="1" applyBorder="1" applyAlignment="1">
      <alignment horizontal="left" vertical="center" wrapText="1"/>
    </xf>
    <xf numFmtId="0" fontId="178" fillId="0" borderId="291" xfId="0" applyFont="1" applyBorder="1" applyAlignment="1">
      <alignment horizontal="left" vertical="center" wrapText="1"/>
    </xf>
    <xf numFmtId="0" fontId="178" fillId="0" borderId="66" xfId="0" applyFont="1" applyBorder="1" applyAlignment="1">
      <alignment horizontal="left" vertical="center" wrapText="1"/>
    </xf>
    <xf numFmtId="0" fontId="178" fillId="0" borderId="292" xfId="0" applyFont="1" applyBorder="1" applyAlignment="1">
      <alignment horizontal="left" vertical="center" wrapText="1"/>
    </xf>
    <xf numFmtId="0" fontId="178" fillId="0" borderId="61" xfId="0" applyFont="1" applyBorder="1" applyAlignment="1">
      <alignment horizontal="left" vertical="center" wrapText="1"/>
    </xf>
    <xf numFmtId="0" fontId="178" fillId="0" borderId="100" xfId="0" applyFont="1" applyBorder="1" applyAlignment="1">
      <alignment horizontal="left" vertical="center" wrapText="1"/>
    </xf>
    <xf numFmtId="0" fontId="178" fillId="0" borderId="106" xfId="0" applyFont="1" applyBorder="1" applyAlignment="1">
      <alignment horizontal="left" vertical="center" wrapText="1"/>
    </xf>
    <xf numFmtId="0" fontId="85" fillId="0" borderId="100" xfId="44" applyFont="1" applyBorder="1" applyAlignment="1">
      <alignment horizontal="left" vertical="center"/>
    </xf>
    <xf numFmtId="0" fontId="85" fillId="0" borderId="66" xfId="44" applyFont="1" applyBorder="1" applyAlignment="1">
      <alignment horizontal="left" vertical="center"/>
    </xf>
    <xf numFmtId="0" fontId="85" fillId="0" borderId="0" xfId="44" applyFont="1" applyAlignment="1">
      <alignment horizontal="left" vertical="center"/>
    </xf>
    <xf numFmtId="0" fontId="85" fillId="0" borderId="62" xfId="44" applyFont="1" applyBorder="1" applyAlignment="1">
      <alignment horizontal="left" vertical="center"/>
    </xf>
    <xf numFmtId="0" fontId="85" fillId="0" borderId="19" xfId="44" applyFont="1" applyBorder="1" applyAlignment="1">
      <alignment horizontal="center" vertical="center" wrapText="1" shrinkToFit="1"/>
    </xf>
    <xf numFmtId="0" fontId="85" fillId="0" borderId="101" xfId="44" applyFont="1" applyBorder="1" applyAlignment="1">
      <alignment horizontal="center" vertical="center" wrapText="1" shrinkToFit="1"/>
    </xf>
    <xf numFmtId="0" fontId="85" fillId="0" borderId="54" xfId="44" applyFont="1" applyBorder="1" applyAlignment="1">
      <alignment horizontal="center" vertical="center" wrapText="1" shrinkToFit="1"/>
    </xf>
    <xf numFmtId="0" fontId="85" fillId="0" borderId="61" xfId="44" applyFont="1" applyBorder="1" applyAlignment="1">
      <alignment horizontal="center" vertical="center" wrapText="1" shrinkToFit="1"/>
    </xf>
    <xf numFmtId="0" fontId="85" fillId="0" borderId="100" xfId="44" applyFont="1" applyBorder="1" applyAlignment="1">
      <alignment horizontal="center" vertical="center" wrapText="1" shrinkToFit="1"/>
    </xf>
    <xf numFmtId="0" fontId="85" fillId="0" borderId="106" xfId="44" applyFont="1" applyBorder="1" applyAlignment="1">
      <alignment horizontal="center" vertical="center" wrapText="1" shrinkToFit="1"/>
    </xf>
    <xf numFmtId="0" fontId="85" fillId="25" borderId="302" xfId="280" applyNumberFormat="1" applyFont="1" applyFill="1" applyBorder="1" applyAlignment="1" applyProtection="1">
      <alignment horizontal="left" vertical="center" wrapText="1"/>
      <protection locked="0"/>
    </xf>
    <xf numFmtId="0" fontId="85" fillId="25" borderId="47" xfId="280" applyNumberFormat="1" applyFont="1" applyFill="1" applyBorder="1" applyAlignment="1" applyProtection="1">
      <alignment horizontal="left" vertical="center" wrapText="1"/>
      <protection locked="0"/>
    </xf>
    <xf numFmtId="0" fontId="85" fillId="25" borderId="301" xfId="280" applyNumberFormat="1" applyFont="1" applyFill="1" applyBorder="1" applyAlignment="1" applyProtection="1">
      <alignment horizontal="left" vertical="center" wrapText="1"/>
      <protection locked="0"/>
    </xf>
    <xf numFmtId="0" fontId="85" fillId="25" borderId="18" xfId="280" applyNumberFormat="1" applyFont="1" applyFill="1" applyBorder="1" applyAlignment="1" applyProtection="1">
      <alignment horizontal="left" vertical="center" wrapText="1"/>
      <protection locked="0"/>
    </xf>
    <xf numFmtId="0" fontId="85" fillId="0" borderId="101" xfId="44" applyFont="1" applyBorder="1" applyAlignment="1">
      <alignment horizontal="center" vertical="center"/>
    </xf>
    <xf numFmtId="0" fontId="85" fillId="0" borderId="100" xfId="44" applyFont="1" applyBorder="1" applyAlignment="1">
      <alignment horizontal="center" vertical="center"/>
    </xf>
    <xf numFmtId="0" fontId="85" fillId="0" borderId="0" xfId="44" applyFont="1" applyAlignment="1">
      <alignment horizontal="left" vertical="center" shrinkToFit="1"/>
    </xf>
    <xf numFmtId="0" fontId="85" fillId="0" borderId="34" xfId="44" applyFont="1" applyBorder="1" applyAlignment="1">
      <alignment horizontal="center" vertical="center"/>
    </xf>
    <xf numFmtId="0" fontId="85" fillId="0" borderId="18" xfId="44" applyFont="1" applyBorder="1" applyAlignment="1">
      <alignment horizontal="center" vertical="center"/>
    </xf>
    <xf numFmtId="0" fontId="85" fillId="25" borderId="34" xfId="280" applyNumberFormat="1" applyFont="1" applyFill="1" applyBorder="1" applyAlignment="1" applyProtection="1">
      <alignment horizontal="left" vertical="center" wrapText="1"/>
      <protection locked="0"/>
    </xf>
    <xf numFmtId="0" fontId="85" fillId="0" borderId="291" xfId="0" applyFont="1" applyBorder="1" applyAlignment="1">
      <alignment horizontal="center" vertical="center" wrapText="1"/>
    </xf>
    <xf numFmtId="0" fontId="85" fillId="0" borderId="109" xfId="0" applyFont="1" applyBorder="1" applyAlignment="1">
      <alignment horizontal="center" vertical="center" wrapText="1"/>
    </xf>
    <xf numFmtId="0" fontId="85" fillId="0" borderId="293" xfId="0" applyFont="1" applyBorder="1" applyAlignment="1">
      <alignment horizontal="center" vertical="center" wrapText="1"/>
    </xf>
    <xf numFmtId="0" fontId="85" fillId="0" borderId="96" xfId="44" applyFont="1" applyBorder="1" applyAlignment="1">
      <alignment horizontal="left" vertical="center" wrapText="1"/>
    </xf>
    <xf numFmtId="0" fontId="85" fillId="0" borderId="66" xfId="44" applyFont="1" applyBorder="1" applyAlignment="1">
      <alignment horizontal="left" vertical="center" wrapText="1"/>
    </xf>
    <xf numFmtId="0" fontId="85" fillId="0" borderId="292" xfId="44" applyFont="1" applyBorder="1" applyAlignment="1">
      <alignment horizontal="left" vertical="center" wrapText="1"/>
    </xf>
    <xf numFmtId="0" fontId="85" fillId="0" borderId="295" xfId="44" applyFont="1" applyBorder="1" applyAlignment="1">
      <alignment horizontal="left" vertical="center" wrapText="1"/>
    </xf>
    <xf numFmtId="0" fontId="85" fillId="0" borderId="0" xfId="44" applyFont="1" applyAlignment="1">
      <alignment horizontal="left" vertical="center" wrapText="1"/>
    </xf>
    <xf numFmtId="0" fontId="85" fillId="0" borderId="110" xfId="44" applyFont="1" applyBorder="1" applyAlignment="1">
      <alignment horizontal="left" vertical="center" wrapText="1"/>
    </xf>
    <xf numFmtId="0" fontId="85" fillId="0" borderId="77" xfId="44" applyFont="1" applyBorder="1" applyAlignment="1">
      <alignment horizontal="left" vertical="center" wrapText="1"/>
    </xf>
    <xf numFmtId="0" fontId="85" fillId="0" borderId="62" xfId="44" applyFont="1" applyBorder="1" applyAlignment="1">
      <alignment horizontal="left" vertical="center" wrapText="1"/>
    </xf>
    <xf numFmtId="0" fontId="85" fillId="0" borderId="294" xfId="44" applyFont="1" applyBorder="1" applyAlignment="1">
      <alignment horizontal="left" vertical="center" wrapText="1"/>
    </xf>
    <xf numFmtId="0" fontId="85" fillId="0" borderId="61" xfId="0" applyFont="1" applyBorder="1" applyAlignment="1">
      <alignment horizontal="center" vertical="center" wrapText="1"/>
    </xf>
    <xf numFmtId="0" fontId="85" fillId="0" borderId="297" xfId="0" applyFont="1" applyBorder="1" applyAlignment="1">
      <alignment horizontal="left" vertical="center" wrapText="1"/>
    </xf>
    <xf numFmtId="0" fontId="85" fillId="0" borderId="72" xfId="0" applyFont="1" applyBorder="1" applyAlignment="1">
      <alignment horizontal="left" vertical="center" wrapText="1"/>
    </xf>
    <xf numFmtId="0" fontId="85" fillId="0" borderId="288" xfId="0" applyFont="1" applyBorder="1" applyAlignment="1">
      <alignment horizontal="left" vertical="center" wrapText="1"/>
    </xf>
    <xf numFmtId="0" fontId="85" fillId="0" borderId="298" xfId="0" applyFont="1" applyBorder="1" applyAlignment="1">
      <alignment horizontal="left" vertical="center" wrapText="1"/>
    </xf>
    <xf numFmtId="0" fontId="85" fillId="0" borderId="55" xfId="0" applyFont="1" applyBorder="1" applyAlignment="1">
      <alignment horizontal="left" vertical="center" wrapText="1"/>
    </xf>
    <xf numFmtId="0" fontId="85" fillId="0" borderId="107" xfId="0" applyFont="1" applyBorder="1" applyAlignment="1">
      <alignment horizontal="left" vertical="center" wrapText="1"/>
    </xf>
    <xf numFmtId="0" fontId="85" fillId="0" borderId="356" xfId="0" applyFont="1" applyBorder="1" applyAlignment="1">
      <alignment horizontal="left" vertical="center" wrapText="1"/>
    </xf>
    <xf numFmtId="0" fontId="85" fillId="0" borderId="104" xfId="0" applyFont="1" applyBorder="1" applyAlignment="1">
      <alignment horizontal="left" vertical="center" wrapText="1"/>
    </xf>
    <xf numFmtId="0" fontId="85" fillId="0" borderId="329" xfId="0" applyFont="1" applyBorder="1" applyAlignment="1">
      <alignment horizontal="left" vertical="center" wrapText="1"/>
    </xf>
    <xf numFmtId="0" fontId="85" fillId="0" borderId="298" xfId="44" applyFont="1" applyBorder="1" applyAlignment="1">
      <alignment horizontal="left" vertical="center" wrapText="1"/>
    </xf>
    <xf numFmtId="0" fontId="85" fillId="0" borderId="55" xfId="44" applyFont="1" applyBorder="1" applyAlignment="1">
      <alignment horizontal="left" vertical="center" wrapText="1"/>
    </xf>
    <xf numFmtId="0" fontId="85" fillId="0" borderId="107" xfId="44" applyFont="1" applyBorder="1" applyAlignment="1">
      <alignment horizontal="left" vertical="center" wrapText="1"/>
    </xf>
    <xf numFmtId="0" fontId="85" fillId="0" borderId="99" xfId="44" applyFont="1" applyBorder="1" applyAlignment="1">
      <alignment horizontal="left" vertical="center" wrapText="1"/>
    </xf>
    <xf numFmtId="0" fontId="85" fillId="0" borderId="59" xfId="44" applyFont="1" applyBorder="1" applyAlignment="1">
      <alignment horizontal="left" vertical="center" wrapText="1"/>
    </xf>
    <xf numFmtId="0" fontId="85" fillId="0" borderId="299" xfId="0" applyFont="1" applyBorder="1" applyAlignment="1">
      <alignment horizontal="left" vertical="center" wrapText="1"/>
    </xf>
    <xf numFmtId="0" fontId="85" fillId="0" borderId="53" xfId="0" applyFont="1" applyBorder="1" applyAlignment="1">
      <alignment horizontal="left" vertical="center" wrapText="1"/>
    </xf>
    <xf numFmtId="0" fontId="85" fillId="0" borderId="108" xfId="0" applyFont="1" applyBorder="1" applyAlignment="1">
      <alignment horizontal="left" vertical="center" wrapText="1"/>
    </xf>
    <xf numFmtId="0" fontId="85" fillId="0" borderId="99" xfId="0" applyFont="1" applyBorder="1" applyAlignment="1">
      <alignment horizontal="left" vertical="center" wrapText="1"/>
    </xf>
    <xf numFmtId="0" fontId="85" fillId="0" borderId="59" xfId="0" applyFont="1" applyBorder="1" applyAlignment="1">
      <alignment horizontal="left" vertical="center" wrapText="1"/>
    </xf>
    <xf numFmtId="0" fontId="85" fillId="0" borderId="296" xfId="0" applyFont="1" applyBorder="1" applyAlignment="1">
      <alignment horizontal="left" vertical="center" wrapText="1"/>
    </xf>
    <xf numFmtId="0" fontId="85" fillId="0" borderId="101" xfId="0" applyFont="1" applyBorder="1" applyAlignment="1">
      <alignment horizontal="left" vertical="center" wrapText="1"/>
    </xf>
    <xf numFmtId="0" fontId="85" fillId="0" borderId="54" xfId="0" applyFont="1" applyBorder="1" applyAlignment="1">
      <alignment horizontal="left" vertical="center" wrapText="1"/>
    </xf>
    <xf numFmtId="0" fontId="85" fillId="0" borderId="295" xfId="0" applyFont="1" applyBorder="1" applyAlignment="1">
      <alignment horizontal="left" vertical="center" wrapText="1"/>
    </xf>
    <xf numFmtId="0" fontId="85" fillId="0" borderId="0" xfId="0" applyFont="1" applyAlignment="1">
      <alignment horizontal="left" vertical="center" wrapText="1"/>
    </xf>
    <xf numFmtId="0" fontId="85" fillId="0" borderId="110" xfId="0" applyFont="1" applyBorder="1" applyAlignment="1">
      <alignment horizontal="left" vertical="center" wrapText="1"/>
    </xf>
    <xf numFmtId="0" fontId="85" fillId="0" borderId="77" xfId="0" applyFont="1" applyBorder="1" applyAlignment="1">
      <alignment horizontal="left" vertical="center" wrapText="1"/>
    </xf>
    <xf numFmtId="0" fontId="85" fillId="0" borderId="62" xfId="0" applyFont="1" applyBorder="1" applyAlignment="1">
      <alignment horizontal="left" vertical="center" wrapText="1"/>
    </xf>
    <xf numFmtId="0" fontId="85" fillId="0" borderId="294" xfId="0" applyFont="1" applyBorder="1" applyAlignment="1">
      <alignment horizontal="left" vertical="center" wrapText="1"/>
    </xf>
    <xf numFmtId="0" fontId="85" fillId="50" borderId="0" xfId="0" applyFont="1" applyFill="1" applyAlignment="1">
      <alignment horizontal="left" vertical="top"/>
    </xf>
    <xf numFmtId="0" fontId="85" fillId="0" borderId="19" xfId="44" applyFont="1" applyBorder="1" applyAlignment="1">
      <alignment horizontal="center" vertical="center"/>
    </xf>
    <xf numFmtId="0" fontId="85" fillId="0" borderId="109" xfId="44" applyFont="1" applyBorder="1" applyAlignment="1">
      <alignment horizontal="center" vertical="center"/>
    </xf>
    <xf numFmtId="0" fontId="85" fillId="0" borderId="0" xfId="44" applyFont="1" applyAlignment="1">
      <alignment horizontal="center" vertical="center"/>
    </xf>
    <xf numFmtId="0" fontId="208" fillId="0" borderId="101" xfId="0" applyFont="1" applyBorder="1" applyAlignment="1">
      <alignment horizontal="left" vertical="center" wrapText="1"/>
    </xf>
    <xf numFmtId="0" fontId="208" fillId="0" borderId="0" xfId="0" applyFont="1" applyAlignment="1">
      <alignment horizontal="left" vertical="center" wrapText="1"/>
    </xf>
    <xf numFmtId="0" fontId="85" fillId="0" borderId="271" xfId="0" applyFont="1" applyBorder="1" applyAlignment="1">
      <alignment horizontal="left" vertical="center" wrapText="1"/>
    </xf>
    <xf numFmtId="0" fontId="85" fillId="0" borderId="276" xfId="0" applyFont="1" applyBorder="1" applyAlignment="1">
      <alignment horizontal="left" vertical="center" wrapText="1"/>
    </xf>
    <xf numFmtId="0" fontId="85" fillId="0" borderId="61" xfId="44" applyFont="1" applyBorder="1" applyAlignment="1">
      <alignment horizontal="center" vertical="center"/>
    </xf>
    <xf numFmtId="0" fontId="85" fillId="0" borderId="274" xfId="44" applyFont="1" applyBorder="1" applyAlignment="1">
      <alignment horizontal="left" vertical="center"/>
    </xf>
    <xf numFmtId="0" fontId="85" fillId="0" borderId="264" xfId="44" applyFont="1" applyBorder="1" applyAlignment="1">
      <alignment horizontal="left" vertical="center"/>
    </xf>
    <xf numFmtId="0" fontId="85" fillId="25" borderId="302" xfId="280" applyNumberFormat="1" applyFont="1" applyFill="1" applyBorder="1" applyAlignment="1" applyProtection="1">
      <alignment vertical="center" wrapText="1"/>
      <protection locked="0"/>
    </xf>
    <xf numFmtId="0" fontId="85" fillId="25" borderId="47" xfId="280" applyNumberFormat="1" applyFont="1" applyFill="1" applyBorder="1" applyAlignment="1" applyProtection="1">
      <alignment vertical="center" wrapText="1"/>
      <protection locked="0"/>
    </xf>
    <xf numFmtId="0" fontId="85" fillId="25" borderId="18" xfId="280" applyNumberFormat="1" applyFont="1" applyFill="1" applyBorder="1" applyAlignment="1" applyProtection="1">
      <alignment vertical="center" wrapText="1"/>
      <protection locked="0"/>
    </xf>
    <xf numFmtId="0" fontId="85" fillId="0" borderId="280" xfId="44" applyFont="1" applyBorder="1" applyAlignment="1">
      <alignment horizontal="left" vertical="center"/>
    </xf>
    <xf numFmtId="0" fontId="85" fillId="0" borderId="295" xfId="44" applyFont="1" applyBorder="1" applyAlignment="1">
      <alignment horizontal="left" vertical="center"/>
    </xf>
    <xf numFmtId="0" fontId="85" fillId="0" borderId="110" xfId="44" applyFont="1" applyBorder="1" applyAlignment="1">
      <alignment horizontal="left" vertical="center"/>
    </xf>
    <xf numFmtId="0" fontId="85" fillId="0" borderId="99" xfId="44" applyFont="1" applyBorder="1" applyAlignment="1">
      <alignment horizontal="left" vertical="center"/>
    </xf>
    <xf numFmtId="0" fontId="85" fillId="0" borderId="59" xfId="44" applyFont="1" applyBorder="1" applyAlignment="1">
      <alignment horizontal="left" vertical="center"/>
    </xf>
    <xf numFmtId="0" fontId="85" fillId="0" borderId="281" xfId="44" applyFont="1" applyBorder="1" applyAlignment="1">
      <alignment horizontal="left" vertical="center"/>
    </xf>
    <xf numFmtId="0" fontId="85" fillId="0" borderId="77" xfId="44" applyFont="1" applyBorder="1" applyAlignment="1">
      <alignment horizontal="left" vertical="center"/>
    </xf>
    <xf numFmtId="0" fontId="85" fillId="0" borderId="294" xfId="44" applyFont="1" applyBorder="1" applyAlignment="1">
      <alignment horizontal="left" vertical="center"/>
    </xf>
    <xf numFmtId="0" fontId="85" fillId="25" borderId="34" xfId="280" applyNumberFormat="1" applyFont="1" applyFill="1" applyBorder="1" applyAlignment="1" applyProtection="1">
      <alignment vertical="center" wrapText="1"/>
      <protection locked="0"/>
    </xf>
    <xf numFmtId="0" fontId="85" fillId="25" borderId="301" xfId="280" applyNumberFormat="1" applyFont="1" applyFill="1" applyBorder="1" applyAlignment="1" applyProtection="1">
      <alignment vertical="center" wrapText="1"/>
      <protection locked="0"/>
    </xf>
    <xf numFmtId="0" fontId="85" fillId="0" borderId="300" xfId="44" applyFont="1" applyBorder="1" applyAlignment="1">
      <alignment horizontal="left" vertical="center" wrapText="1"/>
    </xf>
    <xf numFmtId="0" fontId="85" fillId="0" borderId="100" xfId="44" applyFont="1" applyBorder="1" applyAlignment="1">
      <alignment horizontal="left" vertical="center" wrapText="1"/>
    </xf>
    <xf numFmtId="0" fontId="85" fillId="0" borderId="106" xfId="44" applyFont="1" applyBorder="1" applyAlignment="1">
      <alignment horizontal="left" vertical="center" wrapText="1"/>
    </xf>
    <xf numFmtId="0" fontId="85" fillId="0" borderId="54" xfId="44" applyFont="1" applyBorder="1" applyAlignment="1">
      <alignment horizontal="center" vertical="center"/>
    </xf>
    <xf numFmtId="0" fontId="85" fillId="0" borderId="106" xfId="44" applyFont="1" applyBorder="1" applyAlignment="1">
      <alignment horizontal="center" vertical="center"/>
    </xf>
    <xf numFmtId="0" fontId="85" fillId="0" borderId="0" xfId="44" applyFont="1" applyAlignment="1">
      <alignment horizontal="center" wrapText="1"/>
    </xf>
    <xf numFmtId="0" fontId="85" fillId="0" borderId="0" xfId="44" applyFont="1" applyAlignment="1">
      <alignment horizontal="center"/>
    </xf>
    <xf numFmtId="0" fontId="85" fillId="25" borderId="23" xfId="0" applyFont="1" applyFill="1" applyBorder="1" applyAlignment="1" applyProtection="1">
      <alignment horizontal="left" vertical="center" wrapText="1"/>
      <protection locked="0"/>
    </xf>
    <xf numFmtId="0" fontId="85" fillId="25" borderId="38" xfId="0" applyFont="1" applyFill="1" applyBorder="1" applyAlignment="1" applyProtection="1">
      <alignment horizontal="left" vertical="center" wrapText="1"/>
      <protection locked="0"/>
    </xf>
    <xf numFmtId="0" fontId="85" fillId="25" borderId="36" xfId="0" applyFont="1" applyFill="1" applyBorder="1" applyAlignment="1" applyProtection="1">
      <alignment horizontal="left" vertical="center" wrapText="1"/>
      <protection locked="0"/>
    </xf>
    <xf numFmtId="0" fontId="85" fillId="25" borderId="26" xfId="0" applyFont="1" applyFill="1" applyBorder="1" applyAlignment="1" applyProtection="1">
      <alignment horizontal="left" vertical="center" wrapText="1"/>
      <protection locked="0"/>
    </xf>
    <xf numFmtId="0" fontId="85" fillId="0" borderId="26" xfId="0" applyFont="1" applyBorder="1" applyAlignment="1">
      <alignment horizontal="center" vertical="center" wrapText="1"/>
    </xf>
    <xf numFmtId="0" fontId="85" fillId="25" borderId="27" xfId="44" applyFont="1" applyFill="1" applyBorder="1" applyAlignment="1" applyProtection="1">
      <alignment horizontal="left" vertical="center" wrapText="1"/>
      <protection locked="0"/>
    </xf>
    <xf numFmtId="0" fontId="85" fillId="25" borderId="39" xfId="44" applyFont="1" applyFill="1" applyBorder="1" applyAlignment="1" applyProtection="1">
      <alignment horizontal="left" vertical="center" wrapText="1"/>
      <protection locked="0"/>
    </xf>
    <xf numFmtId="0" fontId="85" fillId="25" borderId="40" xfId="44" applyFont="1" applyFill="1" applyBorder="1" applyAlignment="1" applyProtection="1">
      <alignment horizontal="left" vertical="center" wrapText="1"/>
      <protection locked="0"/>
    </xf>
    <xf numFmtId="0" fontId="85" fillId="25" borderId="20" xfId="44" applyFont="1" applyFill="1" applyBorder="1" applyAlignment="1" applyProtection="1">
      <alignment horizontal="left" vertical="center" wrapText="1"/>
      <protection locked="0"/>
    </xf>
    <xf numFmtId="0" fontId="85" fillId="25" borderId="41" xfId="44" applyFont="1" applyFill="1" applyBorder="1" applyAlignment="1" applyProtection="1">
      <alignment horizontal="left" vertical="center" wrapText="1"/>
      <protection locked="0"/>
    </xf>
    <xf numFmtId="0" fontId="85" fillId="25" borderId="35" xfId="44" applyFont="1" applyFill="1" applyBorder="1" applyAlignment="1" applyProtection="1">
      <alignment horizontal="left" vertical="center" wrapText="1"/>
      <protection locked="0"/>
    </xf>
    <xf numFmtId="0" fontId="85" fillId="0" borderId="23" xfId="0" applyFont="1" applyBorder="1" applyAlignment="1">
      <alignment horizontal="center" vertical="center"/>
    </xf>
    <xf numFmtId="0" fontId="85" fillId="0" borderId="38" xfId="0" applyFont="1" applyBorder="1" applyAlignment="1">
      <alignment horizontal="center" vertical="center"/>
    </xf>
    <xf numFmtId="0" fontId="85" fillId="0" borderId="36" xfId="0" applyFont="1" applyBorder="1" applyAlignment="1">
      <alignment horizontal="center" vertical="center"/>
    </xf>
    <xf numFmtId="0" fontId="167" fillId="0" borderId="0" xfId="0" applyFont="1" applyAlignment="1">
      <alignment horizontal="left" vertical="center" wrapText="1"/>
    </xf>
    <xf numFmtId="0" fontId="86" fillId="0" borderId="0" xfId="0" applyFont="1" applyAlignment="1">
      <alignment horizontal="center" vertical="top"/>
    </xf>
    <xf numFmtId="0" fontId="210" fillId="0" borderId="32" xfId="0" applyFont="1" applyBorder="1" applyAlignment="1">
      <alignment horizontal="distributed" vertical="center" wrapText="1"/>
    </xf>
    <xf numFmtId="0" fontId="210" fillId="0" borderId="60" xfId="0" applyFont="1" applyBorder="1" applyAlignment="1">
      <alignment horizontal="distributed" vertical="center" wrapText="1"/>
    </xf>
    <xf numFmtId="0" fontId="210" fillId="0" borderId="24" xfId="0" applyFont="1" applyBorder="1" applyAlignment="1">
      <alignment horizontal="distributed" vertical="center" wrapText="1"/>
    </xf>
    <xf numFmtId="0" fontId="85" fillId="26" borderId="84" xfId="0" applyFont="1" applyFill="1" applyBorder="1" applyAlignment="1" applyProtection="1">
      <alignment horizontal="left" vertical="center" wrapText="1"/>
      <protection locked="0"/>
    </xf>
    <xf numFmtId="0" fontId="85" fillId="26" borderId="85" xfId="0" applyFont="1" applyFill="1" applyBorder="1" applyAlignment="1" applyProtection="1">
      <alignment horizontal="left" vertical="center" wrapText="1"/>
      <protection locked="0"/>
    </xf>
    <xf numFmtId="0" fontId="85" fillId="26" borderId="86" xfId="0" applyFont="1" applyFill="1" applyBorder="1" applyAlignment="1" applyProtection="1">
      <alignment horizontal="left" vertical="center" wrapText="1"/>
      <protection locked="0"/>
    </xf>
    <xf numFmtId="0" fontId="85" fillId="0" borderId="32" xfId="0" applyFont="1" applyBorder="1" applyAlignment="1">
      <alignment horizontal="distributed" vertical="center" wrapText="1"/>
    </xf>
    <xf numFmtId="0" fontId="85" fillId="0" borderId="60" xfId="0" applyFont="1" applyBorder="1" applyAlignment="1">
      <alignment horizontal="distributed" vertical="center" wrapText="1"/>
    </xf>
    <xf numFmtId="0" fontId="85" fillId="0" borderId="24" xfId="0" applyFont="1" applyBorder="1" applyAlignment="1">
      <alignment horizontal="distributed" vertical="center" wrapText="1"/>
    </xf>
    <xf numFmtId="0" fontId="85" fillId="25" borderId="84" xfId="0" applyFont="1" applyFill="1" applyBorder="1" applyAlignment="1" applyProtection="1">
      <alignment horizontal="left" vertical="center" wrapText="1"/>
      <protection locked="0"/>
    </xf>
    <xf numFmtId="0" fontId="85" fillId="25" borderId="85" xfId="0" applyFont="1" applyFill="1" applyBorder="1" applyAlignment="1" applyProtection="1">
      <alignment horizontal="left" vertical="center" wrapText="1"/>
      <protection locked="0"/>
    </xf>
    <xf numFmtId="0" fontId="85" fillId="25" borderId="86" xfId="0" applyFont="1" applyFill="1" applyBorder="1" applyAlignment="1" applyProtection="1">
      <alignment horizontal="left" vertical="center" wrapText="1"/>
      <protection locked="0"/>
    </xf>
    <xf numFmtId="0" fontId="85" fillId="25" borderId="28" xfId="0" applyFont="1" applyFill="1" applyBorder="1" applyAlignment="1" applyProtection="1">
      <alignment horizontal="center" vertical="center" shrinkToFit="1"/>
      <protection locked="0"/>
    </xf>
    <xf numFmtId="0" fontId="85" fillId="25" borderId="38" xfId="0" applyFont="1" applyFill="1" applyBorder="1" applyAlignment="1" applyProtection="1">
      <alignment horizontal="center" vertical="center" shrinkToFit="1"/>
      <protection locked="0"/>
    </xf>
    <xf numFmtId="0" fontId="85" fillId="25" borderId="36" xfId="0" applyFont="1" applyFill="1" applyBorder="1" applyAlignment="1" applyProtection="1">
      <alignment horizontal="center" vertical="center" shrinkToFit="1"/>
      <protection locked="0"/>
    </xf>
    <xf numFmtId="0" fontId="85" fillId="0" borderId="23" xfId="0" applyFont="1" applyBorder="1" applyAlignment="1">
      <alignment horizontal="distributed" vertical="center" wrapText="1"/>
    </xf>
    <xf numFmtId="0" fontId="85" fillId="0" borderId="64" xfId="0" applyFont="1" applyBorder="1" applyAlignment="1">
      <alignment horizontal="distributed" vertical="center" wrapText="1"/>
    </xf>
    <xf numFmtId="0" fontId="85" fillId="25" borderId="28" xfId="0" applyFont="1" applyFill="1" applyBorder="1" applyAlignment="1" applyProtection="1">
      <alignment horizontal="left" vertical="center" wrapText="1"/>
      <protection locked="0"/>
    </xf>
    <xf numFmtId="0" fontId="85" fillId="0" borderId="27" xfId="0" applyFont="1" applyBorder="1" applyAlignment="1">
      <alignment horizontal="center" vertical="center"/>
    </xf>
    <xf numFmtId="0" fontId="85" fillId="0" borderId="39" xfId="0" applyFont="1" applyBorder="1" applyAlignment="1">
      <alignment horizontal="center" vertical="center"/>
    </xf>
    <xf numFmtId="0" fontId="85" fillId="0" borderId="23" xfId="0" applyFont="1" applyBorder="1" applyAlignment="1">
      <alignment horizontal="distributed" vertical="center"/>
    </xf>
    <xf numFmtId="0" fontId="85" fillId="0" borderId="64" xfId="0" applyFont="1" applyBorder="1" applyAlignment="1">
      <alignment horizontal="distributed" vertical="center"/>
    </xf>
    <xf numFmtId="38" fontId="85" fillId="25" borderId="28" xfId="281" applyFont="1" applyFill="1" applyBorder="1" applyAlignment="1" applyProtection="1">
      <alignment horizontal="center" vertical="center" wrapText="1"/>
      <protection locked="0"/>
    </xf>
    <xf numFmtId="38" fontId="85" fillId="25" borderId="38" xfId="281" applyFont="1" applyFill="1" applyBorder="1" applyAlignment="1" applyProtection="1">
      <alignment horizontal="center" vertical="center" wrapText="1"/>
      <protection locked="0"/>
    </xf>
    <xf numFmtId="38" fontId="85" fillId="0" borderId="28" xfId="281" applyFont="1" applyFill="1" applyBorder="1" applyAlignment="1" applyProtection="1">
      <alignment horizontal="center" vertical="center" wrapText="1"/>
    </xf>
    <xf numFmtId="38" fontId="85" fillId="0" borderId="38" xfId="281" applyFont="1" applyFill="1" applyBorder="1" applyAlignment="1" applyProtection="1">
      <alignment horizontal="center" vertical="center" wrapText="1"/>
    </xf>
    <xf numFmtId="0" fontId="208" fillId="24" borderId="0" xfId="0" applyFont="1" applyFill="1" applyAlignment="1">
      <alignment horizontal="left" vertical="center" wrapText="1"/>
    </xf>
    <xf numFmtId="0" fontId="86" fillId="0" borderId="0" xfId="0" quotePrefix="1" applyFont="1" applyAlignment="1">
      <alignment horizontal="left" vertical="top" wrapText="1"/>
    </xf>
    <xf numFmtId="0" fontId="86" fillId="0" borderId="0" xfId="0" applyFont="1" applyAlignment="1">
      <alignment horizontal="left" vertical="top" wrapText="1"/>
    </xf>
    <xf numFmtId="38" fontId="85" fillId="0" borderId="39" xfId="281" applyFont="1" applyFill="1" applyBorder="1" applyAlignment="1" applyProtection="1">
      <alignment horizontal="center" vertical="center" shrinkToFit="1"/>
    </xf>
    <xf numFmtId="0" fontId="0" fillId="0" borderId="39" xfId="0" applyBorder="1" applyAlignment="1">
      <alignment horizontal="center" vertical="center" shrinkToFit="1"/>
    </xf>
    <xf numFmtId="38" fontId="85" fillId="0" borderId="41" xfId="281" applyFont="1" applyFill="1" applyBorder="1" applyAlignment="1" applyProtection="1">
      <alignment horizontal="center" vertical="center" shrinkToFit="1"/>
    </xf>
    <xf numFmtId="0" fontId="0" fillId="0" borderId="41" xfId="0" applyBorder="1" applyAlignment="1">
      <alignment horizontal="center" vertical="center" shrinkToFit="1"/>
    </xf>
    <xf numFmtId="0" fontId="85" fillId="0" borderId="40" xfId="44" applyFont="1" applyBorder="1" applyAlignment="1">
      <alignment horizontal="center" vertical="center" shrinkToFit="1"/>
    </xf>
    <xf numFmtId="0" fontId="0" fillId="0" borderId="35" xfId="0" applyBorder="1" applyAlignment="1">
      <alignment horizontal="center" vertical="center" shrinkToFit="1"/>
    </xf>
    <xf numFmtId="40" fontId="85" fillId="26" borderId="27" xfId="44" applyNumberFormat="1" applyFont="1" applyFill="1" applyBorder="1" applyAlignment="1" applyProtection="1">
      <alignment horizontal="center" vertical="center" shrinkToFit="1"/>
      <protection locked="0"/>
    </xf>
    <xf numFmtId="40" fontId="0" fillId="26" borderId="39" xfId="0" applyNumberFormat="1" applyFill="1" applyBorder="1" applyProtection="1">
      <alignment vertical="center"/>
      <protection locked="0"/>
    </xf>
    <xf numFmtId="40" fontId="0" fillId="26" borderId="20" xfId="0" applyNumberFormat="1" applyFill="1" applyBorder="1" applyProtection="1">
      <alignment vertical="center"/>
      <protection locked="0"/>
    </xf>
    <xf numFmtId="40" fontId="0" fillId="26" borderId="41" xfId="0" applyNumberFormat="1" applyFill="1" applyBorder="1" applyProtection="1">
      <alignment vertical="center"/>
      <protection locked="0"/>
    </xf>
    <xf numFmtId="177" fontId="85" fillId="0" borderId="39" xfId="44" applyNumberFormat="1" applyFont="1" applyBorder="1" applyAlignment="1">
      <alignment horizontal="center" vertical="center" shrinkToFit="1"/>
    </xf>
    <xf numFmtId="177" fontId="85" fillId="0" borderId="41" xfId="44" applyNumberFormat="1" applyFont="1" applyBorder="1" applyAlignment="1">
      <alignment horizontal="center" vertical="center" shrinkToFit="1"/>
    </xf>
    <xf numFmtId="177" fontId="85" fillId="26" borderId="39" xfId="44" applyNumberFormat="1" applyFont="1" applyFill="1" applyBorder="1" applyAlignment="1" applyProtection="1">
      <alignment horizontal="center" vertical="center" shrinkToFit="1"/>
      <protection locked="0"/>
    </xf>
    <xf numFmtId="0" fontId="0" fillId="26" borderId="40" xfId="0" applyFill="1" applyBorder="1" applyAlignment="1" applyProtection="1">
      <alignment vertical="center" shrinkToFit="1"/>
      <protection locked="0"/>
    </xf>
    <xf numFmtId="177" fontId="85" fillId="26" borderId="41" xfId="44" applyNumberFormat="1" applyFont="1" applyFill="1" applyBorder="1" applyAlignment="1" applyProtection="1">
      <alignment horizontal="center" vertical="center" shrinkToFit="1"/>
      <protection locked="0"/>
    </xf>
    <xf numFmtId="0" fontId="0" fillId="26" borderId="35" xfId="0" applyFill="1" applyBorder="1" applyAlignment="1" applyProtection="1">
      <alignment vertical="center" shrinkToFit="1"/>
      <protection locked="0"/>
    </xf>
    <xf numFmtId="0" fontId="85" fillId="25" borderId="32" xfId="0" applyFont="1" applyFill="1" applyBorder="1" applyAlignment="1" applyProtection="1">
      <alignment horizontal="left" vertical="center" wrapText="1"/>
      <protection locked="0"/>
    </xf>
    <xf numFmtId="0" fontId="85" fillId="25" borderId="60" xfId="0" applyFont="1" applyFill="1" applyBorder="1" applyAlignment="1" applyProtection="1">
      <alignment horizontal="left" vertical="center" wrapText="1"/>
      <protection locked="0"/>
    </xf>
    <xf numFmtId="0" fontId="85" fillId="25" borderId="24" xfId="0" applyFont="1" applyFill="1" applyBorder="1" applyAlignment="1" applyProtection="1">
      <alignment horizontal="left" vertical="center" wrapText="1"/>
      <protection locked="0"/>
    </xf>
    <xf numFmtId="38" fontId="85" fillId="26" borderId="27" xfId="44" applyNumberFormat="1" applyFont="1" applyFill="1" applyBorder="1" applyAlignment="1" applyProtection="1">
      <alignment horizontal="center" vertical="center" shrinkToFit="1"/>
      <protection locked="0"/>
    </xf>
    <xf numFmtId="0" fontId="0" fillId="26" borderId="39" xfId="0" applyFill="1" applyBorder="1" applyProtection="1">
      <alignment vertical="center"/>
      <protection locked="0"/>
    </xf>
    <xf numFmtId="0" fontId="0" fillId="26" borderId="20" xfId="0" applyFill="1" applyBorder="1" applyProtection="1">
      <alignment vertical="center"/>
      <protection locked="0"/>
    </xf>
    <xf numFmtId="0" fontId="0" fillId="26" borderId="41" xfId="0" applyFill="1" applyBorder="1" applyProtection="1">
      <alignment vertical="center"/>
      <protection locked="0"/>
    </xf>
    <xf numFmtId="0" fontId="53" fillId="25" borderId="27" xfId="0" applyFont="1" applyFill="1" applyBorder="1" applyAlignment="1" applyProtection="1">
      <alignment horizontal="left" vertical="center" wrapText="1"/>
      <protection locked="0"/>
    </xf>
    <xf numFmtId="0" fontId="53" fillId="25" borderId="39" xfId="0" applyFont="1" applyFill="1" applyBorder="1" applyAlignment="1" applyProtection="1">
      <alignment horizontal="left" vertical="center" wrapText="1"/>
      <protection locked="0"/>
    </xf>
    <xf numFmtId="0" fontId="53" fillId="25" borderId="40" xfId="0" applyFont="1" applyFill="1" applyBorder="1" applyAlignment="1" applyProtection="1">
      <alignment horizontal="left" vertical="center" wrapText="1"/>
      <protection locked="0"/>
    </xf>
    <xf numFmtId="0" fontId="53" fillId="25" borderId="29" xfId="0" applyFont="1" applyFill="1" applyBorder="1" applyAlignment="1" applyProtection="1">
      <alignment horizontal="left" vertical="center" wrapText="1"/>
      <protection locked="0"/>
    </xf>
    <xf numFmtId="0" fontId="53" fillId="25" borderId="0" xfId="0" applyFont="1" applyFill="1" applyAlignment="1" applyProtection="1">
      <alignment horizontal="left" vertical="center" wrapText="1"/>
      <protection locked="0"/>
    </xf>
    <xf numFmtId="0" fontId="53" fillId="25" borderId="30" xfId="0" applyFont="1" applyFill="1" applyBorder="1" applyAlignment="1" applyProtection="1">
      <alignment horizontal="left" vertical="center" wrapText="1"/>
      <protection locked="0"/>
    </xf>
    <xf numFmtId="0" fontId="53" fillId="25" borderId="20" xfId="0" applyFont="1" applyFill="1" applyBorder="1" applyAlignment="1" applyProtection="1">
      <alignment horizontal="left" vertical="center" wrapText="1"/>
      <protection locked="0"/>
    </xf>
    <xf numFmtId="0" fontId="53" fillId="25" borderId="41" xfId="0" applyFont="1" applyFill="1" applyBorder="1" applyAlignment="1" applyProtection="1">
      <alignment horizontal="left" vertical="center" wrapText="1"/>
      <protection locked="0"/>
    </xf>
    <xf numFmtId="0" fontId="53" fillId="25" borderId="35" xfId="0" applyFont="1" applyFill="1" applyBorder="1" applyAlignment="1" applyProtection="1">
      <alignment horizontal="left" vertical="center" wrapText="1"/>
      <protection locked="0"/>
    </xf>
    <xf numFmtId="0" fontId="53" fillId="0" borderId="0" xfId="0" applyFont="1" applyAlignment="1">
      <alignment horizontal="distributed" vertical="center"/>
    </xf>
    <xf numFmtId="0" fontId="53" fillId="0" borderId="0" xfId="0" applyFont="1">
      <alignment vertical="center"/>
    </xf>
    <xf numFmtId="0" fontId="53" fillId="0" borderId="0" xfId="0" applyFont="1" applyAlignment="1">
      <alignment horizontal="center" vertical="center"/>
    </xf>
    <xf numFmtId="0" fontId="53" fillId="26" borderId="84" xfId="0" applyFont="1" applyFill="1" applyBorder="1" applyAlignment="1" applyProtection="1">
      <alignment horizontal="left" wrapText="1"/>
      <protection locked="0"/>
    </xf>
    <xf numFmtId="0" fontId="53" fillId="26" borderId="85" xfId="0" applyFont="1" applyFill="1" applyBorder="1" applyAlignment="1" applyProtection="1">
      <alignment horizontal="left" wrapText="1"/>
      <protection locked="0"/>
    </xf>
    <xf numFmtId="0" fontId="53" fillId="26" borderId="86" xfId="0" applyFont="1" applyFill="1" applyBorder="1" applyAlignment="1" applyProtection="1">
      <alignment horizontal="left" wrapText="1"/>
      <protection locked="0"/>
    </xf>
    <xf numFmtId="0" fontId="53" fillId="0" borderId="23" xfId="0" applyFont="1" applyBorder="1" applyAlignment="1" applyProtection="1">
      <alignment horizontal="center" vertical="center" wrapText="1"/>
      <protection locked="0"/>
    </xf>
    <xf numFmtId="0" fontId="53" fillId="0" borderId="36" xfId="0" applyFont="1" applyBorder="1" applyAlignment="1" applyProtection="1">
      <alignment horizontal="center" vertical="center" wrapText="1"/>
      <protection locked="0"/>
    </xf>
    <xf numFmtId="0" fontId="81" fillId="25" borderId="0" xfId="0" applyFont="1" applyFill="1" applyAlignment="1" applyProtection="1">
      <alignment horizontal="right" vertical="center"/>
      <protection locked="0"/>
    </xf>
    <xf numFmtId="0" fontId="79" fillId="0" borderId="0" xfId="0" applyFont="1" applyAlignment="1">
      <alignment vertical="center" wrapText="1"/>
    </xf>
    <xf numFmtId="0" fontId="53" fillId="26" borderId="20" xfId="0" applyFont="1" applyFill="1" applyBorder="1" applyAlignment="1" applyProtection="1">
      <alignment horizontal="left" vertical="top" wrapText="1"/>
      <protection locked="0"/>
    </xf>
    <xf numFmtId="0" fontId="53" fillId="26" borderId="41" xfId="0" applyFont="1" applyFill="1" applyBorder="1" applyAlignment="1" applyProtection="1">
      <alignment horizontal="left" vertical="top" wrapText="1"/>
      <protection locked="0"/>
    </xf>
    <xf numFmtId="0" fontId="53" fillId="26" borderId="35" xfId="0" applyFont="1" applyFill="1" applyBorder="1" applyAlignment="1" applyProtection="1">
      <alignment horizontal="left" vertical="top" wrapText="1"/>
      <protection locked="0"/>
    </xf>
    <xf numFmtId="0" fontId="53" fillId="0" borderId="23" xfId="0" applyFont="1" applyBorder="1" applyAlignment="1">
      <alignment horizontal="distributed" vertical="center" wrapText="1"/>
    </xf>
    <xf numFmtId="0" fontId="53" fillId="0" borderId="38" xfId="0" applyFont="1" applyBorder="1" applyAlignment="1">
      <alignment horizontal="distributed" vertical="center" wrapText="1"/>
    </xf>
    <xf numFmtId="0" fontId="53" fillId="0" borderId="64" xfId="0" applyFont="1" applyBorder="1" applyAlignment="1">
      <alignment horizontal="distributed" vertical="center" wrapText="1"/>
    </xf>
    <xf numFmtId="0" fontId="53" fillId="0" borderId="63" xfId="0" applyFont="1" applyBorder="1" applyAlignment="1">
      <alignment horizontal="distributed" vertical="center" wrapText="1"/>
    </xf>
    <xf numFmtId="0" fontId="53" fillId="0" borderId="65" xfId="0" applyFont="1" applyBorder="1" applyAlignment="1">
      <alignment horizontal="distributed" vertical="center" wrapText="1"/>
    </xf>
    <xf numFmtId="213" fontId="53" fillId="26" borderId="31" xfId="0" applyNumberFormat="1" applyFont="1" applyFill="1" applyBorder="1" applyAlignment="1" applyProtection="1">
      <alignment horizontal="right" vertical="center" shrinkToFit="1"/>
      <protection locked="0"/>
    </xf>
    <xf numFmtId="213" fontId="53" fillId="26" borderId="74" xfId="0" applyNumberFormat="1" applyFont="1" applyFill="1" applyBorder="1" applyAlignment="1" applyProtection="1">
      <alignment horizontal="right" vertical="center" shrinkToFit="1"/>
      <protection locked="0"/>
    </xf>
    <xf numFmtId="0" fontId="53" fillId="26" borderId="0" xfId="0" applyFont="1" applyFill="1" applyAlignment="1" applyProtection="1">
      <protection locked="0"/>
    </xf>
    <xf numFmtId="179" fontId="53" fillId="26" borderId="45" xfId="0" applyNumberFormat="1" applyFont="1" applyFill="1" applyBorder="1" applyAlignment="1" applyProtection="1">
      <alignment horizontal="center" vertical="center" shrinkToFit="1"/>
      <protection locked="0"/>
    </xf>
    <xf numFmtId="179" fontId="53" fillId="26" borderId="51" xfId="0" applyNumberFormat="1" applyFont="1" applyFill="1" applyBorder="1" applyAlignment="1" applyProtection="1">
      <alignment horizontal="center" vertical="center" shrinkToFit="1"/>
      <protection locked="0"/>
    </xf>
    <xf numFmtId="0" fontId="53" fillId="0" borderId="43" xfId="0" applyFont="1" applyBorder="1" applyAlignment="1">
      <alignment horizontal="distributed" vertical="center"/>
    </xf>
    <xf numFmtId="0" fontId="53" fillId="0" borderId="69" xfId="0" applyFont="1" applyBorder="1" applyAlignment="1">
      <alignment horizontal="distributed" vertical="center"/>
    </xf>
    <xf numFmtId="179" fontId="53" fillId="26" borderId="31" xfId="0" applyNumberFormat="1" applyFont="1" applyFill="1" applyBorder="1" applyAlignment="1" applyProtection="1">
      <alignment horizontal="center" vertical="center" shrinkToFit="1"/>
      <protection locked="0"/>
    </xf>
    <xf numFmtId="179" fontId="53" fillId="26" borderId="39" xfId="0" applyNumberFormat="1" applyFont="1" applyFill="1" applyBorder="1" applyAlignment="1" applyProtection="1">
      <alignment horizontal="center" vertical="center" shrinkToFit="1"/>
      <protection locked="0"/>
    </xf>
    <xf numFmtId="0" fontId="85" fillId="25" borderId="23" xfId="0" applyFont="1" applyFill="1" applyBorder="1" applyAlignment="1" applyProtection="1">
      <alignment horizontal="right" vertical="center" wrapText="1"/>
      <protection locked="0"/>
    </xf>
    <xf numFmtId="0" fontId="0" fillId="0" borderId="38" xfId="0" applyBorder="1" applyAlignment="1">
      <alignment horizontal="right" vertical="center" wrapText="1"/>
    </xf>
    <xf numFmtId="0" fontId="85" fillId="25" borderId="23" xfId="44" applyFont="1" applyFill="1" applyBorder="1" applyAlignment="1" applyProtection="1">
      <alignment horizontal="right" vertical="center" wrapText="1"/>
      <protection locked="0"/>
    </xf>
    <xf numFmtId="0" fontId="53" fillId="0" borderId="38" xfId="294" applyFont="1" applyBorder="1" applyAlignment="1">
      <alignment horizontal="left" vertical="center"/>
    </xf>
    <xf numFmtId="0" fontId="53" fillId="0" borderId="36" xfId="294" applyFont="1" applyBorder="1" applyAlignment="1">
      <alignment horizontal="left" vertical="center"/>
    </xf>
    <xf numFmtId="0" fontId="53" fillId="26" borderId="27" xfId="294" applyFont="1" applyFill="1" applyBorder="1" applyAlignment="1">
      <alignment horizontal="center" vertical="center"/>
    </xf>
    <xf numFmtId="0" fontId="53" fillId="26" borderId="29" xfId="294" applyFont="1" applyFill="1" applyBorder="1" applyAlignment="1">
      <alignment horizontal="center" vertical="center"/>
    </xf>
    <xf numFmtId="0" fontId="53" fillId="26" borderId="20" xfId="294" applyFont="1" applyFill="1" applyBorder="1" applyAlignment="1">
      <alignment horizontal="center" vertical="center"/>
    </xf>
    <xf numFmtId="0" fontId="53" fillId="26" borderId="26" xfId="294" applyFont="1" applyFill="1" applyBorder="1" applyAlignment="1" applyProtection="1">
      <alignment vertical="center" wrapText="1"/>
      <protection locked="0"/>
    </xf>
    <xf numFmtId="0" fontId="85" fillId="0" borderId="20" xfId="44" applyFont="1" applyBorder="1" applyAlignment="1">
      <alignment horizontal="center" vertical="center" wrapText="1"/>
    </xf>
    <xf numFmtId="0" fontId="85" fillId="0" borderId="35" xfId="44" applyFont="1" applyBorder="1" applyAlignment="1">
      <alignment horizontal="center" vertical="center" wrapText="1"/>
    </xf>
    <xf numFmtId="177" fontId="85" fillId="0" borderId="27" xfId="44" applyNumberFormat="1" applyFont="1" applyBorder="1" applyAlignment="1">
      <alignment horizontal="center" vertical="center" shrinkToFit="1"/>
    </xf>
    <xf numFmtId="177" fontId="85" fillId="0" borderId="20" xfId="44" applyNumberFormat="1" applyFont="1" applyBorder="1" applyAlignment="1">
      <alignment horizontal="center" vertical="center" shrinkToFit="1"/>
    </xf>
    <xf numFmtId="0" fontId="85" fillId="0" borderId="41" xfId="44" applyFont="1" applyBorder="1" applyAlignment="1">
      <alignment horizontal="center" vertical="center" shrinkToFit="1"/>
    </xf>
    <xf numFmtId="0" fontId="85" fillId="0" borderId="39" xfId="0" applyFont="1" applyBorder="1" applyAlignment="1">
      <alignment horizontal="distributed" wrapText="1"/>
    </xf>
    <xf numFmtId="179" fontId="85" fillId="25" borderId="27" xfId="295" applyNumberFormat="1" applyFont="1" applyFill="1" applyBorder="1" applyAlignment="1" applyProtection="1">
      <alignment horizontal="center" vertical="center" wrapText="1"/>
      <protection locked="0"/>
    </xf>
    <xf numFmtId="179" fontId="85" fillId="25" borderId="39" xfId="295" applyNumberFormat="1" applyFont="1" applyFill="1" applyBorder="1" applyAlignment="1" applyProtection="1">
      <alignment horizontal="center" vertical="center" wrapText="1"/>
      <protection locked="0"/>
    </xf>
    <xf numFmtId="179" fontId="85" fillId="25" borderId="29" xfId="295" applyNumberFormat="1" applyFont="1" applyFill="1" applyBorder="1" applyAlignment="1" applyProtection="1">
      <alignment horizontal="center" vertical="center" wrapText="1"/>
      <protection locked="0"/>
    </xf>
    <xf numFmtId="179" fontId="85" fillId="25" borderId="0" xfId="295" applyNumberFormat="1" applyFont="1" applyFill="1" applyBorder="1" applyAlignment="1" applyProtection="1">
      <alignment horizontal="center" vertical="center" wrapText="1"/>
      <protection locked="0"/>
    </xf>
    <xf numFmtId="0" fontId="85" fillId="0" borderId="30" xfId="44" applyFont="1" applyBorder="1" applyAlignment="1">
      <alignment horizontal="center" vertical="center"/>
    </xf>
    <xf numFmtId="179" fontId="85" fillId="25" borderId="27" xfId="295" applyNumberFormat="1" applyFont="1" applyFill="1" applyBorder="1" applyAlignment="1" applyProtection="1">
      <alignment horizontal="center" vertical="center"/>
      <protection locked="0"/>
    </xf>
    <xf numFmtId="179" fontId="85" fillId="25" borderId="39" xfId="295" applyNumberFormat="1" applyFont="1" applyFill="1" applyBorder="1" applyAlignment="1" applyProtection="1">
      <alignment horizontal="center" vertical="center"/>
      <protection locked="0"/>
    </xf>
    <xf numFmtId="179" fontId="85" fillId="25" borderId="29" xfId="295" applyNumberFormat="1" applyFont="1" applyFill="1" applyBorder="1" applyAlignment="1" applyProtection="1">
      <alignment horizontal="center" vertical="center"/>
      <protection locked="0"/>
    </xf>
    <xf numFmtId="179" fontId="85" fillId="25" borderId="0" xfId="295" applyNumberFormat="1" applyFont="1" applyFill="1" applyBorder="1" applyAlignment="1" applyProtection="1">
      <alignment horizontal="center" vertical="center"/>
      <protection locked="0"/>
    </xf>
    <xf numFmtId="179" fontId="85" fillId="0" borderId="27" xfId="295" applyNumberFormat="1" applyFont="1" applyFill="1" applyBorder="1" applyAlignment="1" applyProtection="1">
      <alignment horizontal="center" vertical="center"/>
    </xf>
    <xf numFmtId="210" fontId="85" fillId="0" borderId="20" xfId="44" applyNumberFormat="1" applyFont="1" applyBorder="1" applyAlignment="1">
      <alignment horizontal="center" vertical="center" shrinkToFit="1"/>
    </xf>
    <xf numFmtId="210" fontId="0" fillId="0" borderId="41" xfId="0" applyNumberFormat="1" applyBorder="1" applyAlignment="1">
      <alignment horizontal="center" vertical="center" shrinkToFit="1"/>
    </xf>
    <xf numFmtId="201" fontId="85" fillId="0" borderId="27" xfId="295" applyNumberFormat="1" applyFont="1" applyFill="1" applyBorder="1" applyAlignment="1" applyProtection="1">
      <alignment horizontal="center" vertical="center" wrapText="1"/>
    </xf>
    <xf numFmtId="0" fontId="0" fillId="0" borderId="39" xfId="0" applyBorder="1" applyAlignment="1">
      <alignment horizontal="center" vertical="center" wrapText="1"/>
    </xf>
    <xf numFmtId="0" fontId="85" fillId="0" borderId="39" xfId="44" applyFont="1" applyBorder="1" applyAlignment="1">
      <alignment horizontal="distributed" wrapText="1"/>
    </xf>
    <xf numFmtId="2" fontId="85" fillId="0" borderId="27" xfId="44" applyNumberFormat="1" applyFont="1" applyBorder="1" applyAlignment="1">
      <alignment horizontal="center" vertical="center"/>
    </xf>
    <xf numFmtId="0" fontId="85" fillId="0" borderId="40" xfId="294" applyFont="1" applyBorder="1" applyAlignment="1">
      <alignment horizontal="center" vertical="center" shrinkToFit="1"/>
    </xf>
    <xf numFmtId="0" fontId="85" fillId="0" borderId="35" xfId="294" applyFont="1" applyBorder="1" applyAlignment="1">
      <alignment horizontal="center" vertical="center" shrinkToFit="1"/>
    </xf>
    <xf numFmtId="0" fontId="85" fillId="0" borderId="26" xfId="44" applyFont="1" applyBorder="1" applyAlignment="1">
      <alignment horizontal="center" vertical="center" wrapText="1"/>
    </xf>
    <xf numFmtId="0" fontId="218" fillId="0" borderId="0" xfId="44" applyFont="1" applyAlignment="1">
      <alignment horizontal="left" vertical="top" wrapText="1"/>
    </xf>
    <xf numFmtId="0" fontId="85" fillId="0" borderId="29" xfId="44" applyFont="1" applyBorder="1" applyAlignment="1">
      <alignment horizontal="center" vertical="center" wrapText="1"/>
    </xf>
    <xf numFmtId="0" fontId="85" fillId="25" borderId="27" xfId="44" applyFont="1" applyFill="1" applyBorder="1" applyAlignment="1" applyProtection="1">
      <alignment horizontal="center" vertical="center"/>
      <protection locked="0"/>
    </xf>
    <xf numFmtId="0" fontId="85" fillId="25" borderId="29" xfId="44" applyFont="1" applyFill="1" applyBorder="1" applyAlignment="1" applyProtection="1">
      <alignment horizontal="center" vertical="center"/>
      <protection locked="0"/>
    </xf>
    <xf numFmtId="0" fontId="85" fillId="25" borderId="20" xfId="44" applyFont="1" applyFill="1" applyBorder="1" applyAlignment="1" applyProtection="1">
      <alignment horizontal="center" vertical="center"/>
      <protection locked="0"/>
    </xf>
    <xf numFmtId="184" fontId="85" fillId="0" borderId="45" xfId="294" applyNumberFormat="1" applyFont="1" applyBorder="1" applyAlignment="1">
      <alignment horizontal="center" vertical="center" wrapText="1"/>
    </xf>
    <xf numFmtId="184" fontId="85" fillId="0" borderId="51" xfId="294" applyNumberFormat="1" applyFont="1" applyBorder="1" applyAlignment="1">
      <alignment horizontal="center" vertical="center" wrapText="1"/>
    </xf>
    <xf numFmtId="0" fontId="85" fillId="25" borderId="39" xfId="44" applyFont="1" applyFill="1" applyBorder="1" applyAlignment="1" applyProtection="1">
      <alignment horizontal="center" vertical="center"/>
      <protection locked="0"/>
    </xf>
    <xf numFmtId="0" fontId="85" fillId="25" borderId="0" xfId="44" applyFont="1" applyFill="1" applyAlignment="1" applyProtection="1">
      <alignment horizontal="center" vertical="center"/>
      <protection locked="0"/>
    </xf>
    <xf numFmtId="0" fontId="85" fillId="0" borderId="0" xfId="44" applyFont="1" applyAlignment="1">
      <alignment horizontal="center" vertical="center" shrinkToFit="1"/>
    </xf>
    <xf numFmtId="0" fontId="85" fillId="0" borderId="71" xfId="294" applyFont="1" applyBorder="1" applyAlignment="1">
      <alignment horizontal="center" vertical="center" shrinkToFit="1"/>
    </xf>
    <xf numFmtId="179" fontId="85" fillId="0" borderId="27" xfId="295" applyNumberFormat="1" applyFont="1" applyFill="1" applyBorder="1" applyAlignment="1" applyProtection="1">
      <alignment horizontal="center" vertical="center" wrapText="1"/>
    </xf>
    <xf numFmtId="0" fontId="53" fillId="24" borderId="0" xfId="44" applyFont="1" applyFill="1" applyAlignment="1">
      <alignment horizontal="right" vertical="center"/>
    </xf>
    <xf numFmtId="0" fontId="53" fillId="24" borderId="0" xfId="44" applyFont="1" applyFill="1" applyAlignment="1">
      <alignment horizontal="right"/>
    </xf>
    <xf numFmtId="0" fontId="0" fillId="50" borderId="36" xfId="0" applyFill="1" applyBorder="1" applyAlignment="1">
      <alignment horizontal="center" vertical="center"/>
    </xf>
    <xf numFmtId="0" fontId="53" fillId="0" borderId="27" xfId="0" applyFont="1" applyBorder="1" applyAlignment="1">
      <alignment horizontal="center" vertical="center" shrinkToFit="1"/>
    </xf>
    <xf numFmtId="0" fontId="53" fillId="0" borderId="39" xfId="0" applyFont="1" applyBorder="1" applyAlignment="1">
      <alignment horizontal="center" vertical="center" shrinkToFit="1"/>
    </xf>
    <xf numFmtId="0" fontId="85" fillId="0" borderId="28" xfId="0" applyFont="1" applyBorder="1" applyAlignment="1">
      <alignment horizontal="center" vertical="center" wrapText="1"/>
    </xf>
    <xf numFmtId="0" fontId="85" fillId="0" borderId="64" xfId="0" applyFont="1" applyBorder="1" applyAlignment="1">
      <alignment horizontal="center" vertical="center" wrapText="1"/>
    </xf>
    <xf numFmtId="0" fontId="53" fillId="0" borderId="60" xfId="0" applyFont="1" applyBorder="1" applyAlignment="1">
      <alignment horizontal="center" vertical="center" wrapText="1"/>
    </xf>
    <xf numFmtId="0" fontId="53" fillId="0" borderId="28" xfId="0" applyFont="1" applyBorder="1" applyAlignment="1">
      <alignment horizontal="center" vertical="center" wrapText="1"/>
    </xf>
    <xf numFmtId="0" fontId="53" fillId="25" borderId="12" xfId="44" applyFont="1" applyFill="1" applyBorder="1" applyAlignment="1" applyProtection="1">
      <alignment vertical="center" wrapText="1"/>
      <protection locked="0"/>
    </xf>
    <xf numFmtId="0" fontId="53" fillId="25" borderId="59" xfId="44" applyFont="1" applyFill="1" applyBorder="1" applyAlignment="1" applyProtection="1">
      <alignment vertical="center" wrapText="1"/>
      <protection locked="0"/>
    </xf>
    <xf numFmtId="0" fontId="53" fillId="25" borderId="48" xfId="44" applyFont="1" applyFill="1" applyBorder="1" applyAlignment="1" applyProtection="1">
      <alignment vertical="center" wrapText="1"/>
      <protection locked="0"/>
    </xf>
    <xf numFmtId="0" fontId="53" fillId="25" borderId="14" xfId="44" applyFont="1" applyFill="1" applyBorder="1" applyAlignment="1" applyProtection="1">
      <alignment vertical="center" wrapText="1"/>
      <protection locked="0"/>
    </xf>
    <xf numFmtId="0" fontId="53" fillId="25" borderId="51" xfId="44" applyFont="1" applyFill="1" applyBorder="1" applyAlignment="1" applyProtection="1">
      <alignment vertical="center" wrapText="1"/>
      <protection locked="0"/>
    </xf>
    <xf numFmtId="0" fontId="53" fillId="25" borderId="44" xfId="44" applyFont="1" applyFill="1" applyBorder="1" applyAlignment="1" applyProtection="1">
      <alignment vertical="center" wrapText="1"/>
      <protection locked="0"/>
    </xf>
    <xf numFmtId="0" fontId="53" fillId="25" borderId="51" xfId="44" applyFont="1" applyFill="1" applyBorder="1" applyAlignment="1" applyProtection="1">
      <alignment horizontal="center" vertical="center" wrapText="1"/>
      <protection locked="0"/>
    </xf>
    <xf numFmtId="0" fontId="53" fillId="25" borderId="44" xfId="44" applyFont="1" applyFill="1" applyBorder="1" applyAlignment="1" applyProtection="1">
      <alignment horizontal="center" vertical="center" wrapText="1"/>
      <protection locked="0"/>
    </xf>
    <xf numFmtId="0" fontId="53" fillId="25" borderId="59" xfId="44" applyFont="1" applyFill="1" applyBorder="1" applyAlignment="1" applyProtection="1">
      <alignment horizontal="center" vertical="center" wrapText="1"/>
      <protection locked="0"/>
    </xf>
    <xf numFmtId="0" fontId="53" fillId="25" borderId="48" xfId="44" applyFont="1" applyFill="1" applyBorder="1" applyAlignment="1" applyProtection="1">
      <alignment horizontal="center" vertical="center" wrapText="1"/>
      <protection locked="0"/>
    </xf>
    <xf numFmtId="38" fontId="53" fillId="25" borderId="88" xfId="0" applyNumberFormat="1" applyFont="1" applyFill="1" applyBorder="1" applyAlignment="1" applyProtection="1">
      <alignment horizontal="center" vertical="center" wrapText="1"/>
      <protection locked="0"/>
    </xf>
    <xf numFmtId="0" fontId="53" fillId="25" borderId="189" xfId="0" applyFont="1" applyFill="1" applyBorder="1" applyAlignment="1" applyProtection="1">
      <alignment horizontal="center" vertical="center" wrapText="1"/>
      <protection locked="0"/>
    </xf>
    <xf numFmtId="38" fontId="85" fillId="25" borderId="189" xfId="0" applyNumberFormat="1" applyFont="1" applyFill="1" applyBorder="1" applyAlignment="1" applyProtection="1">
      <alignment horizontal="center" vertical="center" wrapText="1"/>
      <protection locked="0"/>
    </xf>
    <xf numFmtId="0" fontId="85" fillId="25" borderId="189" xfId="0" applyFont="1" applyFill="1" applyBorder="1" applyAlignment="1" applyProtection="1">
      <alignment horizontal="center" vertical="center" wrapText="1"/>
      <protection locked="0"/>
    </xf>
    <xf numFmtId="38" fontId="53" fillId="25" borderId="189" xfId="0" applyNumberFormat="1" applyFont="1" applyFill="1" applyBorder="1" applyAlignment="1" applyProtection="1">
      <alignment horizontal="center" vertical="center" wrapText="1"/>
      <protection locked="0"/>
    </xf>
    <xf numFmtId="0" fontId="53" fillId="25" borderId="99" xfId="0" applyFont="1" applyFill="1" applyBorder="1" applyAlignment="1" applyProtection="1">
      <alignment horizontal="center" vertical="center" wrapText="1"/>
      <protection locked="0"/>
    </xf>
    <xf numFmtId="179" fontId="53" fillId="25" borderId="189" xfId="0" applyNumberFormat="1" applyFont="1" applyFill="1" applyBorder="1" applyAlignment="1" applyProtection="1">
      <alignment horizontal="center" vertical="center" shrinkToFit="1"/>
      <protection locked="0"/>
    </xf>
    <xf numFmtId="179" fontId="53" fillId="25" borderId="99" xfId="0" applyNumberFormat="1" applyFont="1" applyFill="1" applyBorder="1" applyAlignment="1" applyProtection="1">
      <alignment horizontal="center" vertical="center" shrinkToFit="1"/>
      <protection locked="0"/>
    </xf>
    <xf numFmtId="38" fontId="53" fillId="25" borderId="90" xfId="0" applyNumberFormat="1" applyFont="1" applyFill="1" applyBorder="1" applyAlignment="1" applyProtection="1">
      <alignment horizontal="center" vertical="center" wrapText="1"/>
      <protection locked="0"/>
    </xf>
    <xf numFmtId="0" fontId="53" fillId="25" borderId="260" xfId="0" applyFont="1" applyFill="1" applyBorder="1" applyAlignment="1" applyProtection="1">
      <alignment horizontal="center" vertical="center" wrapText="1"/>
      <protection locked="0"/>
    </xf>
    <xf numFmtId="0" fontId="53" fillId="25" borderId="11" xfId="0" applyFont="1" applyFill="1" applyBorder="1" applyAlignment="1" applyProtection="1">
      <alignment vertical="center" wrapText="1"/>
      <protection locked="0"/>
    </xf>
    <xf numFmtId="0" fontId="53" fillId="25" borderId="43" xfId="0" applyFont="1" applyFill="1" applyBorder="1" applyAlignment="1" applyProtection="1">
      <alignment vertical="center" wrapText="1"/>
      <protection locked="0"/>
    </xf>
    <xf numFmtId="0" fontId="53" fillId="25" borderId="69" xfId="0" applyFont="1" applyFill="1" applyBorder="1" applyAlignment="1" applyProtection="1">
      <alignment vertical="center" wrapText="1"/>
      <protection locked="0"/>
    </xf>
    <xf numFmtId="0" fontId="53" fillId="25" borderId="12" xfId="0" applyFont="1" applyFill="1" applyBorder="1" applyAlignment="1" applyProtection="1">
      <alignment vertical="center" wrapText="1"/>
      <protection locked="0"/>
    </xf>
    <xf numFmtId="0" fontId="53" fillId="25" borderId="59" xfId="0" applyFont="1" applyFill="1" applyBorder="1" applyAlignment="1" applyProtection="1">
      <alignment vertical="center" wrapText="1"/>
      <protection locked="0"/>
    </xf>
    <xf numFmtId="0" fontId="53" fillId="25" borderId="273" xfId="0" applyFont="1" applyFill="1" applyBorder="1" applyAlignment="1" applyProtection="1">
      <alignment vertical="center" wrapText="1"/>
      <protection locked="0"/>
    </xf>
    <xf numFmtId="0" fontId="53" fillId="25" borderId="14" xfId="0" applyFont="1" applyFill="1" applyBorder="1" applyAlignment="1" applyProtection="1">
      <alignment vertical="center" wrapText="1"/>
      <protection locked="0"/>
    </xf>
    <xf numFmtId="0" fontId="53" fillId="25" borderId="51" xfId="0" applyFont="1" applyFill="1" applyBorder="1" applyAlignment="1" applyProtection="1">
      <alignment vertical="center" wrapText="1"/>
      <protection locked="0"/>
    </xf>
    <xf numFmtId="0" fontId="53" fillId="25" borderId="68" xfId="0" applyFont="1" applyFill="1" applyBorder="1" applyAlignment="1" applyProtection="1">
      <alignment vertical="center" wrapText="1"/>
      <protection locked="0"/>
    </xf>
    <xf numFmtId="0" fontId="85" fillId="25" borderId="80" xfId="0" applyFont="1" applyFill="1" applyBorder="1" applyAlignment="1" applyProtection="1">
      <alignment vertical="center" wrapText="1"/>
      <protection locked="0"/>
    </xf>
    <xf numFmtId="0" fontId="85" fillId="25" borderId="43" xfId="0" applyFont="1" applyFill="1" applyBorder="1" applyAlignment="1" applyProtection="1">
      <alignment vertical="center" wrapText="1"/>
      <protection locked="0"/>
    </xf>
    <xf numFmtId="0" fontId="85" fillId="25" borderId="50" xfId="0" applyFont="1" applyFill="1" applyBorder="1" applyAlignment="1" applyProtection="1">
      <alignment vertical="center" wrapText="1"/>
      <protection locked="0"/>
    </xf>
    <xf numFmtId="0" fontId="53" fillId="0" borderId="27" xfId="0" applyFont="1" applyBorder="1" applyAlignment="1">
      <alignment horizontal="center" vertical="center" wrapText="1"/>
    </xf>
    <xf numFmtId="0" fontId="53" fillId="0" borderId="40" xfId="0" applyFont="1" applyBorder="1" applyAlignment="1">
      <alignment horizontal="center" vertical="center" wrapText="1"/>
    </xf>
    <xf numFmtId="0" fontId="53" fillId="0" borderId="29" xfId="0" applyFont="1" applyBorder="1" applyAlignment="1">
      <alignment horizontal="center" vertical="center" wrapText="1"/>
    </xf>
    <xf numFmtId="0" fontId="53" fillId="0" borderId="30" xfId="0" applyFont="1" applyBorder="1" applyAlignment="1">
      <alignment horizontal="center" vertical="center" wrapText="1"/>
    </xf>
    <xf numFmtId="0" fontId="53" fillId="0" borderId="20" xfId="0" applyFont="1" applyBorder="1" applyAlignment="1">
      <alignment horizontal="center" vertical="center" wrapText="1"/>
    </xf>
    <xf numFmtId="0" fontId="53" fillId="0" borderId="35" xfId="0" applyFont="1" applyBorder="1" applyAlignment="1">
      <alignment horizontal="center" vertical="center" wrapText="1"/>
    </xf>
    <xf numFmtId="0" fontId="85" fillId="25" borderId="99" xfId="0" applyFont="1" applyFill="1" applyBorder="1" applyAlignment="1" applyProtection="1">
      <alignment vertical="center" wrapText="1"/>
      <protection locked="0"/>
    </xf>
    <xf numFmtId="0" fontId="85" fillId="25" borderId="59" xfId="0" applyFont="1" applyFill="1" applyBorder="1" applyAlignment="1" applyProtection="1">
      <alignment vertical="center" wrapText="1"/>
      <protection locked="0"/>
    </xf>
    <xf numFmtId="0" fontId="85" fillId="25" borderId="48" xfId="0" applyFont="1" applyFill="1" applyBorder="1" applyAlignment="1" applyProtection="1">
      <alignment vertical="center" wrapText="1"/>
      <protection locked="0"/>
    </xf>
    <xf numFmtId="0" fontId="53" fillId="0" borderId="23" xfId="0" applyFont="1" applyBorder="1" applyAlignment="1">
      <alignment horizontal="center" vertical="center" shrinkToFit="1"/>
    </xf>
    <xf numFmtId="0" fontId="53" fillId="0" borderId="38" xfId="0" applyFont="1" applyBorder="1" applyAlignment="1">
      <alignment horizontal="center" vertical="center" shrinkToFit="1"/>
    </xf>
    <xf numFmtId="0" fontId="54" fillId="0" borderId="20" xfId="0" applyFont="1" applyBorder="1" applyAlignment="1">
      <alignment horizontal="center" vertical="center"/>
    </xf>
    <xf numFmtId="0" fontId="54" fillId="0" borderId="41" xfId="0" applyFont="1" applyBorder="1" applyAlignment="1">
      <alignment horizontal="center" vertical="center"/>
    </xf>
    <xf numFmtId="0" fontId="54" fillId="0" borderId="23" xfId="0" applyFont="1" applyBorder="1" applyAlignment="1">
      <alignment horizontal="center" vertical="center" wrapText="1"/>
    </xf>
    <xf numFmtId="0" fontId="54" fillId="0" borderId="38" xfId="0" applyFont="1" applyBorder="1" applyAlignment="1">
      <alignment horizontal="center" vertical="center" wrapText="1"/>
    </xf>
    <xf numFmtId="0" fontId="53" fillId="25" borderId="23" xfId="0" applyFont="1" applyFill="1" applyBorder="1" applyAlignment="1" applyProtection="1">
      <alignment vertical="top" wrapText="1"/>
      <protection locked="0"/>
    </xf>
    <xf numFmtId="0" fontId="53" fillId="25" borderId="38" xfId="0" applyFont="1" applyFill="1" applyBorder="1" applyAlignment="1" applyProtection="1">
      <alignment vertical="top" wrapText="1"/>
      <protection locked="0"/>
    </xf>
    <xf numFmtId="0" fontId="53" fillId="25" borderId="36" xfId="0" applyFont="1" applyFill="1" applyBorder="1" applyAlignment="1" applyProtection="1">
      <alignment vertical="top" wrapText="1"/>
      <protection locked="0"/>
    </xf>
    <xf numFmtId="0" fontId="85" fillId="25" borderId="45" xfId="0" applyFont="1" applyFill="1" applyBorder="1" applyAlignment="1" applyProtection="1">
      <alignment vertical="center" wrapText="1"/>
      <protection locked="0"/>
    </xf>
    <xf numFmtId="0" fontId="85" fillId="25" borderId="51" xfId="0" applyFont="1" applyFill="1" applyBorder="1" applyAlignment="1" applyProtection="1">
      <alignment vertical="center" wrapText="1"/>
      <protection locked="0"/>
    </xf>
    <xf numFmtId="0" fontId="85" fillId="25" borderId="44" xfId="0" applyFont="1" applyFill="1" applyBorder="1" applyAlignment="1" applyProtection="1">
      <alignment vertical="center" wrapText="1"/>
      <protection locked="0"/>
    </xf>
    <xf numFmtId="0" fontId="85" fillId="0" borderId="26" xfId="0" applyFont="1" applyBorder="1" applyAlignment="1">
      <alignment horizontal="center" vertical="center" shrinkToFit="1"/>
    </xf>
    <xf numFmtId="0" fontId="85" fillId="0" borderId="23" xfId="0" applyFont="1" applyBorder="1" applyAlignment="1">
      <alignment horizontal="center" vertical="center" shrinkToFit="1"/>
    </xf>
    <xf numFmtId="0" fontId="53" fillId="25" borderId="11" xfId="44" applyFont="1" applyFill="1" applyBorder="1" applyAlignment="1" applyProtection="1">
      <alignment vertical="center" wrapText="1"/>
      <protection locked="0"/>
    </xf>
    <xf numFmtId="0" fontId="53" fillId="25" borderId="43" xfId="44" applyFont="1" applyFill="1" applyBorder="1" applyAlignment="1" applyProtection="1">
      <alignment vertical="center" wrapText="1"/>
      <protection locked="0"/>
    </xf>
    <xf numFmtId="0" fontId="53" fillId="25" borderId="50" xfId="44" applyFont="1" applyFill="1" applyBorder="1" applyAlignment="1" applyProtection="1">
      <alignment vertical="center" wrapText="1"/>
      <protection locked="0"/>
    </xf>
    <xf numFmtId="0" fontId="76" fillId="0" borderId="38" xfId="44" applyFont="1" applyBorder="1" applyAlignment="1">
      <alignment horizontal="center" vertical="center" wrapText="1"/>
    </xf>
    <xf numFmtId="0" fontId="76" fillId="0" borderId="36" xfId="44" applyFont="1" applyBorder="1" applyAlignment="1">
      <alignment horizontal="center" vertical="center" wrapText="1"/>
    </xf>
    <xf numFmtId="0" fontId="53" fillId="25" borderId="43" xfId="44" applyFont="1" applyFill="1" applyBorder="1" applyAlignment="1" applyProtection="1">
      <alignment horizontal="center" vertical="center" wrapText="1"/>
      <protection locked="0"/>
    </xf>
    <xf numFmtId="0" fontId="53" fillId="25" borderId="50" xfId="44" applyFont="1" applyFill="1" applyBorder="1" applyAlignment="1" applyProtection="1">
      <alignment horizontal="center" vertical="center" wrapText="1"/>
      <protection locked="0"/>
    </xf>
    <xf numFmtId="38" fontId="53" fillId="25" borderId="260" xfId="281" applyFont="1" applyFill="1" applyBorder="1" applyAlignment="1" applyProtection="1">
      <alignment horizontal="center" vertical="center" shrinkToFit="1"/>
      <protection locked="0"/>
    </xf>
    <xf numFmtId="38" fontId="53" fillId="25" borderId="74" xfId="281" applyFont="1" applyFill="1" applyBorder="1" applyAlignment="1" applyProtection="1">
      <alignment horizontal="center" vertical="center" shrinkToFit="1"/>
      <protection locked="0"/>
    </xf>
    <xf numFmtId="0" fontId="0" fillId="0" borderId="48" xfId="0" applyBorder="1" applyAlignment="1">
      <alignment horizontal="center" vertical="center"/>
    </xf>
    <xf numFmtId="0" fontId="0" fillId="0" borderId="44" xfId="0" applyBorder="1" applyAlignment="1">
      <alignment horizontal="center" vertical="center"/>
    </xf>
    <xf numFmtId="0" fontId="0" fillId="0" borderId="55" xfId="0" applyBorder="1" applyAlignment="1">
      <alignment horizontal="center" vertical="center" textRotation="255" wrapText="1"/>
    </xf>
    <xf numFmtId="0" fontId="0" fillId="0" borderId="56" xfId="0" applyBorder="1" applyAlignment="1">
      <alignment horizontal="center" vertical="center" textRotation="255" wrapText="1"/>
    </xf>
    <xf numFmtId="179" fontId="53" fillId="25" borderId="260" xfId="0" applyNumberFormat="1" applyFont="1" applyFill="1" applyBorder="1" applyAlignment="1" applyProtection="1">
      <alignment horizontal="center" vertical="center" shrinkToFit="1"/>
      <protection locked="0"/>
    </xf>
    <xf numFmtId="179" fontId="53" fillId="25" borderId="74" xfId="0" applyNumberFormat="1" applyFont="1" applyFill="1" applyBorder="1" applyAlignment="1" applyProtection="1">
      <alignment horizontal="center" vertical="center" shrinkToFit="1"/>
      <protection locked="0"/>
    </xf>
    <xf numFmtId="38" fontId="53" fillId="25" borderId="90" xfId="281" applyFont="1" applyFill="1" applyBorder="1" applyAlignment="1" applyProtection="1">
      <alignment horizontal="center" vertical="center"/>
      <protection locked="0"/>
    </xf>
    <xf numFmtId="38" fontId="53" fillId="25" borderId="260" xfId="281" applyFont="1" applyFill="1" applyBorder="1" applyAlignment="1" applyProtection="1">
      <alignment horizontal="center" vertical="center"/>
      <protection locked="0"/>
    </xf>
    <xf numFmtId="38" fontId="85" fillId="25" borderId="260" xfId="281" applyFont="1" applyFill="1" applyBorder="1" applyAlignment="1" applyProtection="1">
      <alignment horizontal="center" vertical="center"/>
      <protection locked="0"/>
    </xf>
    <xf numFmtId="179" fontId="53" fillId="25" borderId="305" xfId="0" applyNumberFormat="1" applyFont="1" applyFill="1" applyBorder="1" applyAlignment="1" applyProtection="1">
      <alignment horizontal="center" vertical="center" shrinkToFit="1"/>
      <protection locked="0"/>
    </xf>
    <xf numFmtId="179" fontId="53" fillId="25" borderId="45" xfId="0" applyNumberFormat="1" applyFont="1" applyFill="1" applyBorder="1" applyAlignment="1" applyProtection="1">
      <alignment horizontal="center" vertical="center" shrinkToFit="1"/>
      <protection locked="0"/>
    </xf>
    <xf numFmtId="38" fontId="53" fillId="25" borderId="306" xfId="281" applyFont="1" applyFill="1" applyBorder="1" applyAlignment="1" applyProtection="1">
      <alignment horizontal="center" vertical="center"/>
      <protection locked="0"/>
    </xf>
    <xf numFmtId="38" fontId="53" fillId="25" borderId="307" xfId="281" applyFont="1" applyFill="1" applyBorder="1" applyAlignment="1" applyProtection="1">
      <alignment horizontal="center" vertical="center"/>
      <protection locked="0"/>
    </xf>
    <xf numFmtId="38" fontId="85" fillId="25" borderId="307" xfId="281" applyFont="1" applyFill="1" applyBorder="1" applyAlignment="1" applyProtection="1">
      <alignment horizontal="center" vertical="center"/>
      <protection locked="0"/>
    </xf>
    <xf numFmtId="38" fontId="53" fillId="25" borderId="307" xfId="281" applyFont="1" applyFill="1" applyBorder="1" applyAlignment="1" applyProtection="1">
      <alignment horizontal="center" vertical="center" shrinkToFit="1"/>
      <protection locked="0"/>
    </xf>
    <xf numFmtId="38" fontId="53" fillId="25" borderId="77" xfId="281" applyFont="1" applyFill="1" applyBorder="1" applyAlignment="1" applyProtection="1">
      <alignment horizontal="center" vertical="center" shrinkToFit="1"/>
      <protection locked="0"/>
    </xf>
    <xf numFmtId="179" fontId="53" fillId="25" borderId="307" xfId="0" applyNumberFormat="1" applyFont="1" applyFill="1" applyBorder="1" applyAlignment="1" applyProtection="1">
      <alignment horizontal="center" vertical="center" shrinkToFit="1"/>
      <protection locked="0"/>
    </xf>
    <xf numFmtId="179" fontId="53" fillId="25" borderId="77" xfId="0" applyNumberFormat="1" applyFont="1" applyFill="1" applyBorder="1" applyAlignment="1" applyProtection="1">
      <alignment horizontal="center" vertical="center" shrinkToFit="1"/>
      <protection locked="0"/>
    </xf>
    <xf numFmtId="0" fontId="53" fillId="0" borderId="41" xfId="0" applyFont="1" applyBorder="1" applyAlignment="1">
      <alignment horizontal="center" vertical="center"/>
    </xf>
    <xf numFmtId="0" fontId="0" fillId="0" borderId="50" xfId="0" applyBorder="1" applyAlignment="1">
      <alignment horizontal="center" vertical="center"/>
    </xf>
    <xf numFmtId="38" fontId="85" fillId="25" borderId="260" xfId="0" applyNumberFormat="1" applyFont="1" applyFill="1" applyBorder="1" applyAlignment="1" applyProtection="1">
      <alignment horizontal="center" vertical="center" wrapText="1"/>
      <protection locked="0"/>
    </xf>
    <xf numFmtId="0" fontId="85" fillId="25" borderId="260" xfId="0" applyFont="1" applyFill="1" applyBorder="1" applyAlignment="1" applyProtection="1">
      <alignment horizontal="center" vertical="center" wrapText="1"/>
      <protection locked="0"/>
    </xf>
    <xf numFmtId="38" fontId="53" fillId="25" borderId="260" xfId="0" applyNumberFormat="1" applyFont="1" applyFill="1" applyBorder="1" applyAlignment="1" applyProtection="1">
      <alignment horizontal="center" vertical="center" wrapText="1"/>
      <protection locked="0"/>
    </xf>
    <xf numFmtId="0" fontId="53" fillId="25" borderId="74" xfId="0" applyFont="1" applyFill="1" applyBorder="1" applyAlignment="1" applyProtection="1">
      <alignment horizontal="center" vertical="center" wrapText="1"/>
      <protection locked="0"/>
    </xf>
    <xf numFmtId="0" fontId="53" fillId="0" borderId="24" xfId="0" applyFont="1" applyBorder="1" applyAlignment="1">
      <alignment horizontal="center" vertical="center" wrapText="1"/>
    </xf>
    <xf numFmtId="179" fontId="53" fillId="0" borderId="90" xfId="0" applyNumberFormat="1" applyFont="1" applyBorder="1" applyAlignment="1">
      <alignment horizontal="center" vertical="center" shrinkToFit="1"/>
    </xf>
    <xf numFmtId="179" fontId="53" fillId="0" borderId="260" xfId="0" applyNumberFormat="1" applyFont="1" applyBorder="1" applyAlignment="1">
      <alignment horizontal="center" vertical="center" shrinkToFit="1"/>
    </xf>
    <xf numFmtId="179" fontId="53" fillId="0" borderId="21" xfId="0" applyNumberFormat="1" applyFont="1" applyBorder="1" applyAlignment="1">
      <alignment horizontal="center" vertical="center" shrinkToFit="1"/>
    </xf>
    <xf numFmtId="179" fontId="53" fillId="0" borderId="87" xfId="0" applyNumberFormat="1" applyFont="1" applyBorder="1" applyAlignment="1">
      <alignment horizontal="center" vertical="center" shrinkToFit="1"/>
    </xf>
    <xf numFmtId="179" fontId="53" fillId="0" borderId="258" xfId="0" applyNumberFormat="1" applyFont="1" applyBorder="1" applyAlignment="1">
      <alignment horizontal="center" vertical="center" shrinkToFit="1"/>
    </xf>
    <xf numFmtId="179" fontId="53" fillId="0" borderId="259" xfId="0" applyNumberFormat="1" applyFont="1" applyBorder="1" applyAlignment="1">
      <alignment horizontal="center" vertical="center" shrinkToFit="1"/>
    </xf>
    <xf numFmtId="179" fontId="53" fillId="0" borderId="88" xfId="0" applyNumberFormat="1" applyFont="1" applyBorder="1" applyAlignment="1">
      <alignment horizontal="center" vertical="center" shrinkToFit="1"/>
    </xf>
    <xf numFmtId="179" fontId="53" fillId="0" borderId="189" xfId="0" applyNumberFormat="1" applyFont="1" applyBorder="1" applyAlignment="1">
      <alignment horizontal="center" vertical="center" shrinkToFit="1"/>
    </xf>
    <xf numFmtId="179" fontId="53" fillId="0" borderId="285" xfId="0" applyNumberFormat="1" applyFont="1" applyBorder="1" applyAlignment="1">
      <alignment horizontal="center" vertical="center" shrinkToFit="1"/>
    </xf>
    <xf numFmtId="179" fontId="53" fillId="0" borderId="89" xfId="0" applyNumberFormat="1" applyFont="1" applyBorder="1" applyAlignment="1">
      <alignment horizontal="center" vertical="center" shrinkToFit="1"/>
    </xf>
    <xf numFmtId="179" fontId="53" fillId="0" borderId="305" xfId="0" applyNumberFormat="1" applyFont="1" applyBorder="1" applyAlignment="1">
      <alignment horizontal="center" vertical="center" shrinkToFit="1"/>
    </xf>
    <xf numFmtId="179" fontId="53" fillId="0" borderId="286" xfId="0" applyNumberFormat="1" applyFont="1" applyBorder="1" applyAlignment="1">
      <alignment horizontal="center" vertical="center" shrinkToFit="1"/>
    </xf>
    <xf numFmtId="0" fontId="85" fillId="25" borderId="291" xfId="44" applyFont="1" applyFill="1" applyBorder="1" applyAlignment="1" applyProtection="1">
      <alignment vertical="center"/>
      <protection locked="0"/>
    </xf>
    <xf numFmtId="0" fontId="0" fillId="25" borderId="66" xfId="0" applyFill="1" applyBorder="1" applyProtection="1">
      <alignment vertical="center"/>
      <protection locked="0"/>
    </xf>
    <xf numFmtId="0" fontId="0" fillId="25" borderId="292" xfId="0" applyFill="1" applyBorder="1" applyProtection="1">
      <alignment vertical="center"/>
      <protection locked="0"/>
    </xf>
    <xf numFmtId="0" fontId="0" fillId="25" borderId="109" xfId="0" applyFill="1" applyBorder="1" applyProtection="1">
      <alignment vertical="center"/>
      <protection locked="0"/>
    </xf>
    <xf numFmtId="0" fontId="0" fillId="25" borderId="0" xfId="0" applyFill="1" applyProtection="1">
      <alignment vertical="center"/>
      <protection locked="0"/>
    </xf>
    <xf numFmtId="0" fontId="0" fillId="25" borderId="110" xfId="0" applyFill="1" applyBorder="1" applyProtection="1">
      <alignment vertical="center"/>
      <protection locked="0"/>
    </xf>
    <xf numFmtId="0" fontId="0" fillId="25" borderId="293" xfId="0" applyFill="1" applyBorder="1" applyProtection="1">
      <alignment vertical="center"/>
      <protection locked="0"/>
    </xf>
    <xf numFmtId="0" fontId="0" fillId="25" borderId="62" xfId="0" applyFill="1" applyBorder="1" applyProtection="1">
      <alignment vertical="center"/>
      <protection locked="0"/>
    </xf>
    <xf numFmtId="0" fontId="0" fillId="25" borderId="294" xfId="0" applyFill="1" applyBorder="1" applyProtection="1">
      <alignment vertical="center"/>
      <protection locked="0"/>
    </xf>
    <xf numFmtId="0" fontId="0" fillId="25" borderId="61" xfId="0" applyFill="1" applyBorder="1" applyProtection="1">
      <alignment vertical="center"/>
      <protection locked="0"/>
    </xf>
    <xf numFmtId="0" fontId="0" fillId="25" borderId="100" xfId="0" applyFill="1" applyBorder="1" applyProtection="1">
      <alignment vertical="center"/>
      <protection locked="0"/>
    </xf>
    <xf numFmtId="0" fontId="0" fillId="25" borderId="106" xfId="0" applyFill="1" applyBorder="1" applyProtection="1">
      <alignment vertical="center"/>
      <protection locked="0"/>
    </xf>
    <xf numFmtId="0" fontId="85" fillId="25" borderId="19" xfId="44" applyFont="1" applyFill="1" applyBorder="1" applyAlignment="1" applyProtection="1">
      <alignment vertical="center"/>
      <protection locked="0"/>
    </xf>
    <xf numFmtId="0" fontId="0" fillId="25" borderId="101" xfId="0" applyFill="1" applyBorder="1" applyProtection="1">
      <alignment vertical="center"/>
      <protection locked="0"/>
    </xf>
    <xf numFmtId="0" fontId="0" fillId="25" borderId="54" xfId="0" applyFill="1" applyBorder="1" applyProtection="1">
      <alignment vertical="center"/>
      <protection locked="0"/>
    </xf>
    <xf numFmtId="0" fontId="85" fillId="0" borderId="106" xfId="44" applyFont="1" applyBorder="1" applyAlignment="1">
      <alignment horizontal="left" vertical="center"/>
    </xf>
    <xf numFmtId="0" fontId="85" fillId="0" borderId="292" xfId="44" applyFont="1" applyBorder="1" applyAlignment="1">
      <alignment horizontal="left" vertical="center"/>
    </xf>
    <xf numFmtId="0" fontId="178" fillId="0" borderId="19" xfId="0" applyFont="1" applyBorder="1" applyAlignment="1">
      <alignment horizontal="left" vertical="center" wrapText="1"/>
    </xf>
    <xf numFmtId="0" fontId="178" fillId="0" borderId="101" xfId="0" applyFont="1" applyBorder="1" applyAlignment="1">
      <alignment horizontal="left" vertical="center" wrapText="1"/>
    </xf>
    <xf numFmtId="0" fontId="178" fillId="0" borderId="54" xfId="0" applyFont="1" applyBorder="1" applyAlignment="1">
      <alignment horizontal="left" vertical="center" wrapText="1"/>
    </xf>
    <xf numFmtId="0" fontId="85" fillId="0" borderId="101" xfId="44" applyFont="1" applyBorder="1" applyAlignment="1">
      <alignment horizontal="left" vertical="center"/>
    </xf>
    <xf numFmtId="0" fontId="85" fillId="0" borderId="54" xfId="44" applyFont="1" applyBorder="1" applyAlignment="1">
      <alignment horizontal="left" vertical="center"/>
    </xf>
    <xf numFmtId="0" fontId="85" fillId="0" borderId="110" xfId="44" applyFont="1" applyBorder="1" applyAlignment="1">
      <alignment horizontal="left" vertical="center" shrinkToFit="1"/>
    </xf>
    <xf numFmtId="0" fontId="85" fillId="0" borderId="285" xfId="0" applyFont="1" applyBorder="1" applyAlignment="1">
      <alignment horizontal="left" vertical="center" wrapText="1"/>
    </xf>
    <xf numFmtId="0" fontId="85" fillId="0" borderId="82" xfId="0" applyFont="1" applyBorder="1" applyAlignment="1">
      <alignment horizontal="left" vertical="center" wrapText="1"/>
    </xf>
    <xf numFmtId="0" fontId="85" fillId="0" borderId="287" xfId="0" applyFont="1" applyBorder="1" applyAlignment="1">
      <alignment horizontal="left" vertical="center" wrapText="1"/>
    </xf>
    <xf numFmtId="0" fontId="85" fillId="0" borderId="352" xfId="0" applyFont="1" applyBorder="1" applyAlignment="1">
      <alignment horizontal="left" vertical="center" wrapText="1"/>
    </xf>
    <xf numFmtId="0" fontId="85" fillId="0" borderId="353" xfId="0" applyFont="1" applyBorder="1" applyAlignment="1">
      <alignment horizontal="left" vertical="center" wrapText="1"/>
    </xf>
    <xf numFmtId="0" fontId="85" fillId="0" borderId="354" xfId="0" applyFont="1" applyBorder="1" applyAlignment="1">
      <alignment horizontal="left" vertical="center" wrapText="1"/>
    </xf>
    <xf numFmtId="0" fontId="85" fillId="0" borderId="285" xfId="44" applyFont="1" applyBorder="1" applyAlignment="1">
      <alignment horizontal="left" vertical="center" wrapText="1"/>
    </xf>
    <xf numFmtId="0" fontId="85" fillId="0" borderId="82" xfId="44" applyFont="1" applyBorder="1" applyAlignment="1">
      <alignment horizontal="left" vertical="center" wrapText="1"/>
    </xf>
    <xf numFmtId="0" fontId="85" fillId="0" borderId="287" xfId="44" applyFont="1" applyBorder="1" applyAlignment="1">
      <alignment horizontal="left" vertical="center" wrapText="1"/>
    </xf>
    <xf numFmtId="0" fontId="85" fillId="0" borderId="281" xfId="44" applyFont="1" applyBorder="1" applyAlignment="1">
      <alignment horizontal="left" vertical="center" wrapText="1"/>
    </xf>
    <xf numFmtId="0" fontId="85" fillId="0" borderId="19" xfId="0" applyFont="1" applyBorder="1" applyAlignment="1">
      <alignment horizontal="center" vertical="center" wrapText="1"/>
    </xf>
    <xf numFmtId="0" fontId="85" fillId="0" borderId="281" xfId="0" applyFont="1" applyBorder="1" applyAlignment="1">
      <alignment horizontal="left" vertical="center" wrapText="1"/>
    </xf>
    <xf numFmtId="0" fontId="85" fillId="0" borderId="284" xfId="0" applyFont="1" applyBorder="1" applyAlignment="1">
      <alignment horizontal="left" vertical="center" wrapText="1"/>
    </xf>
    <xf numFmtId="0" fontId="85" fillId="0" borderId="282" xfId="0" applyFont="1" applyBorder="1" applyAlignment="1">
      <alignment horizontal="left" vertical="center" wrapText="1"/>
    </xf>
    <xf numFmtId="0" fontId="85" fillId="0" borderId="19" xfId="44" applyFont="1" applyBorder="1" applyAlignment="1">
      <alignment horizontal="center" vertical="center" wrapText="1"/>
    </xf>
    <xf numFmtId="0" fontId="85" fillId="0" borderId="101" xfId="44" applyFont="1" applyBorder="1" applyAlignment="1">
      <alignment horizontal="center" vertical="center" wrapText="1"/>
    </xf>
    <xf numFmtId="0" fontId="85" fillId="0" borderId="54" xfId="44" applyFont="1" applyBorder="1" applyAlignment="1">
      <alignment horizontal="center" vertical="center" wrapText="1"/>
    </xf>
    <xf numFmtId="0" fontId="85" fillId="0" borderId="61" xfId="44" applyFont="1" applyBorder="1" applyAlignment="1">
      <alignment horizontal="center" vertical="center" wrapText="1"/>
    </xf>
    <xf numFmtId="0" fontId="85" fillId="0" borderId="100" xfId="44" applyFont="1" applyBorder="1" applyAlignment="1">
      <alignment horizontal="center" vertical="center" wrapText="1"/>
    </xf>
    <xf numFmtId="0" fontId="85" fillId="0" borderId="106" xfId="44" applyFont="1" applyBorder="1" applyAlignment="1">
      <alignment horizontal="center" vertical="center" wrapText="1"/>
    </xf>
    <xf numFmtId="0" fontId="85" fillId="0" borderId="48" xfId="44" applyFont="1" applyBorder="1" applyAlignment="1">
      <alignment horizontal="left" vertical="center" wrapText="1"/>
    </xf>
    <xf numFmtId="0" fontId="85" fillId="0" borderId="42" xfId="44" applyFont="1" applyBorder="1" applyAlignment="1">
      <alignment horizontal="left" vertical="center" wrapText="1"/>
    </xf>
    <xf numFmtId="0" fontId="85" fillId="0" borderId="276" xfId="44" applyFont="1" applyBorder="1" applyAlignment="1">
      <alignment horizontal="left" vertical="center" wrapText="1"/>
    </xf>
    <xf numFmtId="0" fontId="85" fillId="0" borderId="284" xfId="44" applyFont="1" applyBorder="1" applyAlignment="1">
      <alignment horizontal="left" vertical="center" wrapText="1"/>
    </xf>
    <xf numFmtId="0" fontId="85" fillId="0" borderId="303" xfId="44" applyFont="1" applyBorder="1" applyAlignment="1">
      <alignment horizontal="left" vertical="center" wrapText="1"/>
    </xf>
    <xf numFmtId="0" fontId="178" fillId="0" borderId="13" xfId="0" applyFont="1" applyBorder="1" applyAlignment="1">
      <alignment horizontal="left" vertical="center" wrapText="1"/>
    </xf>
    <xf numFmtId="0" fontId="178" fillId="0" borderId="29" xfId="0" applyFont="1" applyBorder="1" applyAlignment="1">
      <alignment horizontal="left" vertical="center" wrapText="1"/>
    </xf>
    <xf numFmtId="0" fontId="178" fillId="0" borderId="105" xfId="0" applyFont="1" applyBorder="1" applyAlignment="1">
      <alignment horizontal="left" vertical="center" wrapText="1"/>
    </xf>
    <xf numFmtId="0" fontId="85" fillId="0" borderId="299" xfId="44" applyFont="1" applyBorder="1" applyAlignment="1">
      <alignment horizontal="left" vertical="center" wrapText="1"/>
    </xf>
    <xf numFmtId="0" fontId="85" fillId="0" borderId="53" xfId="44" applyFont="1" applyBorder="1" applyAlignment="1">
      <alignment horizontal="left" vertical="center" wrapText="1"/>
    </xf>
    <xf numFmtId="0" fontId="178" fillId="0" borderId="58" xfId="0" applyFont="1" applyBorder="1" applyAlignment="1">
      <alignment horizontal="left" vertical="center" wrapText="1"/>
    </xf>
    <xf numFmtId="0" fontId="85" fillId="0" borderId="12" xfId="0" applyFont="1" applyBorder="1" applyAlignment="1">
      <alignment horizontal="left" vertical="center" wrapText="1"/>
    </xf>
    <xf numFmtId="0" fontId="85" fillId="0" borderId="13" xfId="0" applyFont="1" applyBorder="1" applyAlignment="1">
      <alignment horizontal="left" vertical="center" wrapText="1"/>
    </xf>
    <xf numFmtId="0" fontId="85" fillId="0" borderId="29" xfId="0" applyFont="1" applyBorder="1" applyAlignment="1">
      <alignment horizontal="left" vertical="center" wrapText="1"/>
    </xf>
    <xf numFmtId="0" fontId="85" fillId="0" borderId="58" xfId="0" applyFont="1" applyBorder="1" applyAlignment="1">
      <alignment horizontal="left" vertical="center" wrapText="1"/>
    </xf>
    <xf numFmtId="0" fontId="85" fillId="0" borderId="102" xfId="44" applyFont="1" applyBorder="1" applyAlignment="1">
      <alignment horizontal="center" vertical="center"/>
    </xf>
    <xf numFmtId="0" fontId="85" fillId="0" borderId="103" xfId="44" applyFont="1" applyBorder="1" applyAlignment="1">
      <alignment horizontal="center" vertical="center"/>
    </xf>
    <xf numFmtId="0" fontId="85" fillId="0" borderId="102" xfId="0" applyFont="1" applyBorder="1" applyAlignment="1">
      <alignment horizontal="left" vertical="center" wrapText="1"/>
    </xf>
    <xf numFmtId="0" fontId="85" fillId="0" borderId="30" xfId="0" applyFont="1" applyBorder="1" applyAlignment="1">
      <alignment horizontal="left" vertical="center" wrapText="1"/>
    </xf>
    <xf numFmtId="0" fontId="85" fillId="0" borderId="283" xfId="44" applyFont="1" applyBorder="1" applyAlignment="1">
      <alignment horizontal="center" vertical="center" wrapText="1" shrinkToFit="1"/>
    </xf>
    <xf numFmtId="0" fontId="85" fillId="0" borderId="105" xfId="44" applyFont="1" applyBorder="1" applyAlignment="1">
      <alignment horizontal="center" vertical="center" wrapText="1" shrinkToFit="1"/>
    </xf>
    <xf numFmtId="0" fontId="85" fillId="0" borderId="282" xfId="44" applyFont="1" applyBorder="1" applyAlignment="1">
      <alignment horizontal="left" vertical="center" wrapText="1"/>
    </xf>
    <xf numFmtId="0" fontId="85" fillId="0" borderId="19" xfId="0" applyFont="1" applyBorder="1" applyAlignment="1">
      <alignment horizontal="center" vertical="center"/>
    </xf>
    <xf numFmtId="0" fontId="85" fillId="0" borderId="101" xfId="0" applyFont="1" applyBorder="1" applyAlignment="1">
      <alignment horizontal="center" vertical="center"/>
    </xf>
    <xf numFmtId="0" fontId="85" fillId="0" borderId="54" xfId="0" applyFont="1" applyBorder="1" applyAlignment="1">
      <alignment horizontal="center" vertical="center"/>
    </xf>
    <xf numFmtId="0" fontId="85" fillId="0" borderId="61" xfId="0" applyFont="1" applyBorder="1" applyAlignment="1">
      <alignment horizontal="center" vertical="center"/>
    </xf>
    <xf numFmtId="0" fontId="85" fillId="0" borderId="100" xfId="0" applyFont="1" applyBorder="1" applyAlignment="1">
      <alignment horizontal="center" vertical="center"/>
    </xf>
    <xf numFmtId="0" fontId="85" fillId="0" borderId="106" xfId="0" applyFont="1" applyBorder="1" applyAlignment="1">
      <alignment horizontal="center" vertical="center"/>
    </xf>
    <xf numFmtId="177" fontId="85" fillId="25" borderId="27" xfId="44" applyNumberFormat="1" applyFont="1" applyFill="1" applyBorder="1" applyAlignment="1" applyProtection="1">
      <alignment horizontal="center" vertical="center"/>
      <protection locked="0"/>
    </xf>
    <xf numFmtId="177" fontId="85" fillId="25" borderId="39" xfId="44" applyNumberFormat="1" applyFont="1" applyFill="1" applyBorder="1" applyAlignment="1" applyProtection="1">
      <alignment horizontal="center" vertical="center"/>
      <protection locked="0"/>
    </xf>
    <xf numFmtId="177" fontId="85" fillId="25" borderId="58" xfId="44" applyNumberFormat="1" applyFont="1" applyFill="1" applyBorder="1" applyAlignment="1" applyProtection="1">
      <alignment horizontal="center" vertical="center"/>
      <protection locked="0"/>
    </xf>
    <xf numFmtId="177" fontId="85" fillId="25" borderId="62" xfId="44" applyNumberFormat="1" applyFont="1" applyFill="1" applyBorder="1" applyAlignment="1" applyProtection="1">
      <alignment horizontal="center" vertical="center"/>
      <protection locked="0"/>
    </xf>
    <xf numFmtId="0" fontId="85" fillId="0" borderId="62" xfId="44" applyFont="1" applyBorder="1" applyAlignment="1">
      <alignment horizontal="center" vertical="center" shrinkToFit="1"/>
    </xf>
    <xf numFmtId="0" fontId="85" fillId="0" borderId="29" xfId="44" applyFont="1" applyBorder="1" applyAlignment="1">
      <alignment horizontal="center" vertical="center"/>
    </xf>
    <xf numFmtId="184" fontId="85" fillId="0" borderId="45" xfId="44" applyNumberFormat="1" applyFont="1" applyBorder="1" applyAlignment="1">
      <alignment horizontal="center" vertical="center" shrinkToFit="1"/>
    </xf>
    <xf numFmtId="184" fontId="85" fillId="0" borderId="51" xfId="44" applyNumberFormat="1" applyFont="1" applyBorder="1" applyAlignment="1">
      <alignment horizontal="center" vertical="center" shrinkToFit="1"/>
    </xf>
    <xf numFmtId="0" fontId="85" fillId="25" borderId="23" xfId="0" applyFont="1" applyFill="1" applyBorder="1" applyAlignment="1" applyProtection="1">
      <alignment horizontal="center" vertical="center" wrapText="1"/>
      <protection locked="0"/>
    </xf>
    <xf numFmtId="0" fontId="85" fillId="25" borderId="38" xfId="0" applyFont="1" applyFill="1" applyBorder="1" applyAlignment="1" applyProtection="1">
      <alignment horizontal="center" vertical="center" wrapText="1"/>
      <protection locked="0"/>
    </xf>
    <xf numFmtId="0" fontId="85" fillId="25" borderId="36" xfId="0" applyFont="1" applyFill="1" applyBorder="1" applyAlignment="1" applyProtection="1">
      <alignment horizontal="center" vertical="center" wrapText="1"/>
      <protection locked="0"/>
    </xf>
    <xf numFmtId="0" fontId="86" fillId="0" borderId="0" xfId="0" quotePrefix="1" applyFont="1" applyAlignment="1">
      <alignment horizontal="center" vertical="center"/>
    </xf>
    <xf numFmtId="0" fontId="85" fillId="50" borderId="0" xfId="44" applyFont="1" applyFill="1" applyAlignment="1">
      <alignment horizontal="right" shrinkToFit="1"/>
    </xf>
    <xf numFmtId="0" fontId="85" fillId="0" borderId="51" xfId="44" applyFont="1" applyBorder="1" applyAlignment="1">
      <alignment horizontal="center" vertical="center" shrinkToFit="1"/>
    </xf>
    <xf numFmtId="0" fontId="85" fillId="0" borderId="44" xfId="44" applyFont="1" applyBorder="1" applyAlignment="1">
      <alignment horizontal="center" vertical="center" shrinkToFit="1"/>
    </xf>
    <xf numFmtId="184" fontId="85" fillId="0" borderId="14" xfId="44" applyNumberFormat="1" applyFont="1" applyBorder="1" applyAlignment="1">
      <alignment horizontal="center" vertical="center"/>
    </xf>
    <xf numFmtId="184" fontId="85" fillId="0" borderId="51" xfId="44" applyNumberFormat="1" applyFont="1" applyBorder="1" applyAlignment="1">
      <alignment horizontal="center" vertical="center"/>
    </xf>
    <xf numFmtId="184" fontId="85" fillId="0" borderId="44" xfId="44" applyNumberFormat="1" applyFont="1" applyBorder="1" applyAlignment="1">
      <alignment horizontal="center" vertical="center" shrinkToFit="1"/>
    </xf>
    <xf numFmtId="0" fontId="85" fillId="0" borderId="27" xfId="44" applyFont="1" applyBorder="1" applyAlignment="1">
      <alignment horizontal="distributed" vertical="center" wrapText="1"/>
    </xf>
    <xf numFmtId="0" fontId="85" fillId="0" borderId="40" xfId="44" applyFont="1" applyBorder="1" applyAlignment="1">
      <alignment horizontal="distributed" vertical="center" wrapText="1"/>
    </xf>
    <xf numFmtId="179" fontId="85" fillId="0" borderId="27" xfId="279" applyNumberFormat="1" applyFont="1" applyFill="1" applyBorder="1" applyAlignment="1" applyProtection="1">
      <alignment horizontal="center" vertical="center" shrinkToFit="1"/>
    </xf>
    <xf numFmtId="179" fontId="85" fillId="0" borderId="39" xfId="279" applyNumberFormat="1" applyFont="1" applyFill="1" applyBorder="1" applyAlignment="1" applyProtection="1">
      <alignment horizontal="center" vertical="center" shrinkToFit="1"/>
    </xf>
    <xf numFmtId="179" fontId="85" fillId="0" borderId="20" xfId="279" applyNumberFormat="1" applyFont="1" applyFill="1" applyBorder="1" applyAlignment="1" applyProtection="1">
      <alignment horizontal="center" vertical="center" shrinkToFit="1"/>
    </xf>
    <xf numFmtId="179" fontId="85" fillId="0" borderId="41" xfId="279" applyNumberFormat="1" applyFont="1" applyFill="1" applyBorder="1" applyAlignment="1" applyProtection="1">
      <alignment horizontal="center" vertical="center" shrinkToFit="1"/>
    </xf>
    <xf numFmtId="0" fontId="85" fillId="0" borderId="35" xfId="44" applyFont="1" applyBorder="1" applyAlignment="1">
      <alignment horizontal="center" vertical="center" shrinkToFit="1"/>
    </xf>
    <xf numFmtId="0" fontId="85" fillId="0" borderId="40" xfId="44" applyFont="1" applyBorder="1" applyAlignment="1">
      <alignment horizontal="distributed" wrapText="1"/>
    </xf>
    <xf numFmtId="179" fontId="85" fillId="25" borderId="27" xfId="44" applyNumberFormat="1" applyFont="1" applyFill="1" applyBorder="1" applyAlignment="1" applyProtection="1">
      <alignment horizontal="center" vertical="center" shrinkToFit="1"/>
      <protection locked="0"/>
    </xf>
    <xf numFmtId="179" fontId="85" fillId="25" borderId="39" xfId="44" applyNumberFormat="1" applyFont="1" applyFill="1" applyBorder="1" applyAlignment="1" applyProtection="1">
      <alignment horizontal="center" vertical="center" shrinkToFit="1"/>
      <protection locked="0"/>
    </xf>
    <xf numFmtId="179" fontId="85" fillId="25" borderId="29" xfId="44" applyNumberFormat="1" applyFont="1" applyFill="1" applyBorder="1" applyAlignment="1" applyProtection="1">
      <alignment horizontal="center" vertical="center" shrinkToFit="1"/>
      <protection locked="0"/>
    </xf>
    <xf numFmtId="179" fontId="85" fillId="25" borderId="0" xfId="44" applyNumberFormat="1" applyFont="1" applyFill="1" applyAlignment="1" applyProtection="1">
      <alignment horizontal="center" vertical="center" shrinkToFit="1"/>
      <protection locked="0"/>
    </xf>
    <xf numFmtId="0" fontId="85" fillId="0" borderId="71" xfId="44" applyFont="1" applyBorder="1" applyAlignment="1">
      <alignment horizontal="center" vertical="center" shrinkToFit="1"/>
    </xf>
    <xf numFmtId="0" fontId="86" fillId="0" borderId="0" xfId="0" applyFont="1" applyAlignment="1">
      <alignment horizontal="center" vertical="center"/>
    </xf>
    <xf numFmtId="0" fontId="210" fillId="0" borderId="23" xfId="0" applyFont="1" applyBorder="1" applyAlignment="1">
      <alignment horizontal="distributed" vertical="center" wrapText="1"/>
    </xf>
    <xf numFmtId="0" fontId="210" fillId="0" borderId="38" xfId="0" applyFont="1" applyBorder="1" applyAlignment="1">
      <alignment horizontal="distributed" vertical="center" wrapText="1"/>
    </xf>
    <xf numFmtId="0" fontId="210" fillId="0" borderId="36" xfId="0" applyFont="1" applyBorder="1" applyAlignment="1">
      <alignment horizontal="distributed" vertical="center" wrapText="1"/>
    </xf>
    <xf numFmtId="0" fontId="85" fillId="26" borderId="23" xfId="0" applyFont="1" applyFill="1" applyBorder="1" applyAlignment="1" applyProtection="1">
      <alignment horizontal="left" vertical="center" wrapText="1"/>
      <protection locked="0"/>
    </xf>
    <xf numFmtId="0" fontId="85" fillId="26" borderId="38" xfId="0" applyFont="1" applyFill="1" applyBorder="1" applyAlignment="1" applyProtection="1">
      <alignment horizontal="left" vertical="center" wrapText="1"/>
      <protection locked="0"/>
    </xf>
    <xf numFmtId="0" fontId="85" fillId="26" borderId="36" xfId="0" applyFont="1" applyFill="1" applyBorder="1" applyAlignment="1" applyProtection="1">
      <alignment horizontal="left" vertical="center" wrapText="1"/>
      <protection locked="0"/>
    </xf>
    <xf numFmtId="0" fontId="85" fillId="0" borderId="38" xfId="0" applyFont="1" applyBorder="1" applyAlignment="1">
      <alignment horizontal="distributed" vertical="center" wrapText="1"/>
    </xf>
    <xf numFmtId="0" fontId="85" fillId="0" borderId="36" xfId="0" applyFont="1" applyBorder="1" applyAlignment="1">
      <alignment horizontal="distributed" vertical="center" wrapText="1"/>
    </xf>
    <xf numFmtId="201" fontId="85" fillId="25" borderId="23" xfId="281" applyNumberFormat="1" applyFont="1" applyFill="1" applyBorder="1" applyAlignment="1" applyProtection="1">
      <alignment horizontal="center" vertical="center" wrapText="1"/>
      <protection locked="0"/>
    </xf>
    <xf numFmtId="201" fontId="85" fillId="25" borderId="38" xfId="281" applyNumberFormat="1" applyFont="1" applyFill="1" applyBorder="1" applyAlignment="1" applyProtection="1">
      <alignment horizontal="center" vertical="center" wrapText="1"/>
      <protection locked="0"/>
    </xf>
    <xf numFmtId="201" fontId="85" fillId="0" borderId="23" xfId="0" applyNumberFormat="1" applyFont="1" applyBorder="1" applyAlignment="1">
      <alignment horizontal="center" vertical="center" wrapText="1"/>
    </xf>
    <xf numFmtId="201" fontId="85" fillId="0" borderId="38" xfId="0" applyNumberFormat="1" applyFont="1" applyBorder="1" applyAlignment="1">
      <alignment horizontal="center" vertical="center" wrapText="1"/>
    </xf>
    <xf numFmtId="0" fontId="85" fillId="25" borderId="23" xfId="0" applyFont="1" applyFill="1" applyBorder="1" applyAlignment="1" applyProtection="1">
      <alignment horizontal="center" vertical="center" shrinkToFit="1"/>
      <protection locked="0"/>
    </xf>
    <xf numFmtId="0" fontId="35" fillId="0" borderId="23" xfId="0" applyFont="1" applyBorder="1" applyAlignment="1">
      <alignment horizontal="center" vertical="center" wrapText="1"/>
    </xf>
    <xf numFmtId="0" fontId="35" fillId="0" borderId="38" xfId="0" applyFont="1" applyBorder="1" applyAlignment="1">
      <alignment horizontal="center" vertical="center" wrapText="1"/>
    </xf>
    <xf numFmtId="0" fontId="35" fillId="0" borderId="36" xfId="0" applyFont="1" applyBorder="1" applyAlignment="1">
      <alignment horizontal="center" vertical="center" wrapText="1"/>
    </xf>
    <xf numFmtId="0" fontId="81" fillId="0" borderId="0" xfId="0" applyFont="1" applyAlignment="1">
      <alignment horizontal="center" vertical="center"/>
    </xf>
    <xf numFmtId="0" fontId="81" fillId="0" borderId="0" xfId="0" applyFont="1" applyAlignment="1">
      <alignment horizontal="left" vertical="center" wrapText="1"/>
    </xf>
    <xf numFmtId="0" fontId="182" fillId="0" borderId="0" xfId="0" applyFont="1" applyAlignment="1">
      <alignment horizontal="center" vertical="center"/>
    </xf>
    <xf numFmtId="0" fontId="81" fillId="0" borderId="0" xfId="0" applyFont="1" applyAlignment="1">
      <alignment vertical="center" wrapText="1"/>
    </xf>
    <xf numFmtId="0" fontId="81" fillId="0" borderId="0" xfId="0" applyFont="1">
      <alignment vertical="center"/>
    </xf>
    <xf numFmtId="0" fontId="81" fillId="0" borderId="0" xfId="0" applyFont="1" applyAlignment="1">
      <alignment horizontal="center" vertical="center" wrapText="1"/>
    </xf>
    <xf numFmtId="0" fontId="81" fillId="0" borderId="0" xfId="0" applyFont="1" applyAlignment="1">
      <alignment horizontal="right" vertical="center"/>
    </xf>
    <xf numFmtId="0" fontId="81" fillId="0" borderId="0" xfId="0" applyFont="1" applyAlignment="1">
      <alignment vertical="top"/>
    </xf>
    <xf numFmtId="0" fontId="85" fillId="0" borderId="0" xfId="0" applyFont="1" applyAlignment="1">
      <alignment horizontal="right" vertical="center"/>
    </xf>
    <xf numFmtId="0" fontId="85" fillId="0" borderId="0" xfId="0" applyFont="1" applyAlignment="1">
      <alignment horizontal="center" vertical="center"/>
    </xf>
    <xf numFmtId="0" fontId="81" fillId="0" borderId="0" xfId="293" applyFont="1" applyAlignment="1">
      <alignment horizontal="center" vertical="center"/>
    </xf>
    <xf numFmtId="0" fontId="81" fillId="0" borderId="0" xfId="293" applyFont="1" applyAlignment="1" applyProtection="1">
      <alignment horizontal="center" vertical="center"/>
      <protection locked="0"/>
    </xf>
    <xf numFmtId="0" fontId="182" fillId="0" borderId="0" xfId="0" applyFont="1" applyAlignment="1">
      <alignment horizontal="center" vertical="top"/>
    </xf>
    <xf numFmtId="0" fontId="0" fillId="30" borderId="19" xfId="0" applyFill="1" applyBorder="1" applyAlignment="1">
      <alignment horizontal="center" vertical="center"/>
    </xf>
    <xf numFmtId="0" fontId="0" fillId="30" borderId="101" xfId="0" applyFill="1" applyBorder="1" applyAlignment="1">
      <alignment horizontal="center" vertical="center"/>
    </xf>
    <xf numFmtId="0" fontId="0" fillId="30" borderId="61" xfId="0" applyFill="1" applyBorder="1" applyAlignment="1">
      <alignment horizontal="center" vertical="center"/>
    </xf>
    <xf numFmtId="0" fontId="0" fillId="30" borderId="100" xfId="0" applyFill="1" applyBorder="1" applyAlignment="1">
      <alignment horizontal="center" vertical="center"/>
    </xf>
    <xf numFmtId="0" fontId="0" fillId="30" borderId="323" xfId="0" applyFill="1" applyBorder="1" applyAlignment="1">
      <alignment vertical="center" wrapText="1"/>
    </xf>
    <xf numFmtId="0" fontId="0" fillId="0" borderId="56" xfId="0" applyBorder="1" applyAlignment="1">
      <alignment vertical="center" wrapText="1"/>
    </xf>
    <xf numFmtId="0" fontId="0" fillId="0" borderId="27" xfId="0" applyBorder="1" applyAlignment="1">
      <alignment horizontal="center" vertical="center" wrapText="1"/>
    </xf>
    <xf numFmtId="0" fontId="0" fillId="0" borderId="29" xfId="0" applyBorder="1" applyAlignment="1">
      <alignment horizontal="center" vertical="center" wrapText="1"/>
    </xf>
    <xf numFmtId="0" fontId="0" fillId="0" borderId="30" xfId="0" applyBorder="1" applyAlignment="1">
      <alignment horizontal="center" vertical="center" wrapText="1"/>
    </xf>
    <xf numFmtId="0" fontId="0" fillId="0" borderId="23" xfId="0" applyBorder="1" applyAlignment="1">
      <alignment horizontal="center" vertical="center" wrapText="1"/>
    </xf>
    <xf numFmtId="0" fontId="0" fillId="0" borderId="57" xfId="0" applyBorder="1" applyAlignment="1">
      <alignment horizontal="center" vertical="center" wrapText="1"/>
    </xf>
    <xf numFmtId="0" fontId="0" fillId="0" borderId="55" xfId="0" applyBorder="1" applyAlignment="1">
      <alignment horizontal="center" vertical="center" wrapText="1"/>
    </xf>
    <xf numFmtId="0" fontId="0" fillId="30" borderId="23" xfId="0" applyFill="1" applyBorder="1" applyAlignment="1">
      <alignment horizontal="center" vertical="center"/>
    </xf>
    <xf numFmtId="0" fontId="0" fillId="30" borderId="27" xfId="0" applyFill="1" applyBorder="1" applyAlignment="1">
      <alignment horizontal="center" vertical="center"/>
    </xf>
  </cellXfs>
  <cellStyles count="469">
    <cellStyle name="20% - アクセント 1" xfId="1" builtinId="30" customBuiltin="1"/>
    <cellStyle name="20% - アクセント 1 2" xfId="48" xr:uid="{00000000-0005-0000-0000-000001000000}"/>
    <cellStyle name="20% - アクセント 1 2 2" xfId="49" xr:uid="{00000000-0005-0000-0000-000002000000}"/>
    <cellStyle name="20% - アクセント 1 3" xfId="50" xr:uid="{00000000-0005-0000-0000-000003000000}"/>
    <cellStyle name="20% - アクセント 1 4" xfId="298" xr:uid="{00000000-0005-0000-0000-000004000000}"/>
    <cellStyle name="20% - アクセント 2" xfId="2" builtinId="34" customBuiltin="1"/>
    <cellStyle name="20% - アクセント 2 2" xfId="51" xr:uid="{00000000-0005-0000-0000-000006000000}"/>
    <cellStyle name="20% - アクセント 2 2 2" xfId="52" xr:uid="{00000000-0005-0000-0000-000007000000}"/>
    <cellStyle name="20% - アクセント 2 3" xfId="53" xr:uid="{00000000-0005-0000-0000-000008000000}"/>
    <cellStyle name="20% - アクセント 2 4" xfId="299" xr:uid="{00000000-0005-0000-0000-000009000000}"/>
    <cellStyle name="20% - アクセント 3" xfId="3" builtinId="38" customBuiltin="1"/>
    <cellStyle name="20% - アクセント 3 2" xfId="54" xr:uid="{00000000-0005-0000-0000-00000B000000}"/>
    <cellStyle name="20% - アクセント 3 2 2" xfId="55" xr:uid="{00000000-0005-0000-0000-00000C000000}"/>
    <cellStyle name="20% - アクセント 3 3" xfId="56" xr:uid="{00000000-0005-0000-0000-00000D000000}"/>
    <cellStyle name="20% - アクセント 3 4" xfId="300" xr:uid="{00000000-0005-0000-0000-00000E000000}"/>
    <cellStyle name="20% - アクセント 4" xfId="4" builtinId="42" customBuiltin="1"/>
    <cellStyle name="20% - アクセント 4 2" xfId="57" xr:uid="{00000000-0005-0000-0000-000010000000}"/>
    <cellStyle name="20% - アクセント 4 2 2" xfId="58" xr:uid="{00000000-0005-0000-0000-000011000000}"/>
    <cellStyle name="20% - アクセント 4 3" xfId="59" xr:uid="{00000000-0005-0000-0000-000012000000}"/>
    <cellStyle name="20% - アクセント 4 4" xfId="301" xr:uid="{00000000-0005-0000-0000-000013000000}"/>
    <cellStyle name="20% - アクセント 5" xfId="5" builtinId="46" customBuiltin="1"/>
    <cellStyle name="20% - アクセント 5 2" xfId="60" xr:uid="{00000000-0005-0000-0000-000015000000}"/>
    <cellStyle name="20% - アクセント 5 2 2" xfId="61" xr:uid="{00000000-0005-0000-0000-000016000000}"/>
    <cellStyle name="20% - アクセント 5 3" xfId="62" xr:uid="{00000000-0005-0000-0000-000017000000}"/>
    <cellStyle name="20% - アクセント 5 4" xfId="302" xr:uid="{00000000-0005-0000-0000-000018000000}"/>
    <cellStyle name="20% - アクセント 6" xfId="6" builtinId="50" customBuiltin="1"/>
    <cellStyle name="20% - アクセント 6 2" xfId="63" xr:uid="{00000000-0005-0000-0000-00001A000000}"/>
    <cellStyle name="20% - アクセント 6 2 2" xfId="64" xr:uid="{00000000-0005-0000-0000-00001B000000}"/>
    <cellStyle name="20% - アクセント 6 3" xfId="65" xr:uid="{00000000-0005-0000-0000-00001C000000}"/>
    <cellStyle name="20% - アクセント 6 4" xfId="303" xr:uid="{00000000-0005-0000-0000-00001D000000}"/>
    <cellStyle name="40% - アクセント 1" xfId="7" builtinId="31" customBuiltin="1"/>
    <cellStyle name="40% - アクセント 1 2" xfId="66" xr:uid="{00000000-0005-0000-0000-00001F000000}"/>
    <cellStyle name="40% - アクセント 1 2 2" xfId="67" xr:uid="{00000000-0005-0000-0000-000020000000}"/>
    <cellStyle name="40% - アクセント 1 3" xfId="68" xr:uid="{00000000-0005-0000-0000-000021000000}"/>
    <cellStyle name="40% - アクセント 1 4" xfId="304" xr:uid="{00000000-0005-0000-0000-000022000000}"/>
    <cellStyle name="40% - アクセント 2" xfId="8" builtinId="35" customBuiltin="1"/>
    <cellStyle name="40% - アクセント 2 2" xfId="69" xr:uid="{00000000-0005-0000-0000-000024000000}"/>
    <cellStyle name="40% - アクセント 2 2 2" xfId="70" xr:uid="{00000000-0005-0000-0000-000025000000}"/>
    <cellStyle name="40% - アクセント 2 3" xfId="71" xr:uid="{00000000-0005-0000-0000-000026000000}"/>
    <cellStyle name="40% - アクセント 2 4" xfId="305" xr:uid="{00000000-0005-0000-0000-000027000000}"/>
    <cellStyle name="40% - アクセント 3" xfId="9" builtinId="39" customBuiltin="1"/>
    <cellStyle name="40% - アクセント 3 2" xfId="72" xr:uid="{00000000-0005-0000-0000-000029000000}"/>
    <cellStyle name="40% - アクセント 3 2 2" xfId="73" xr:uid="{00000000-0005-0000-0000-00002A000000}"/>
    <cellStyle name="40% - アクセント 3 3" xfId="74" xr:uid="{00000000-0005-0000-0000-00002B000000}"/>
    <cellStyle name="40% - アクセント 3 4" xfId="306" xr:uid="{00000000-0005-0000-0000-00002C000000}"/>
    <cellStyle name="40% - アクセント 4" xfId="10" builtinId="43" customBuiltin="1"/>
    <cellStyle name="40% - アクセント 4 2" xfId="75" xr:uid="{00000000-0005-0000-0000-00002E000000}"/>
    <cellStyle name="40% - アクセント 4 2 2" xfId="76" xr:uid="{00000000-0005-0000-0000-00002F000000}"/>
    <cellStyle name="40% - アクセント 4 3" xfId="77" xr:uid="{00000000-0005-0000-0000-000030000000}"/>
    <cellStyle name="40% - アクセント 4 4" xfId="307" xr:uid="{00000000-0005-0000-0000-000031000000}"/>
    <cellStyle name="40% - アクセント 5" xfId="11" builtinId="47" customBuiltin="1"/>
    <cellStyle name="40% - アクセント 5 2" xfId="78" xr:uid="{00000000-0005-0000-0000-000033000000}"/>
    <cellStyle name="40% - アクセント 5 2 2" xfId="79" xr:uid="{00000000-0005-0000-0000-000034000000}"/>
    <cellStyle name="40% - アクセント 5 3" xfId="80" xr:uid="{00000000-0005-0000-0000-000035000000}"/>
    <cellStyle name="40% - アクセント 5 4" xfId="308" xr:uid="{00000000-0005-0000-0000-000036000000}"/>
    <cellStyle name="40% - アクセント 6" xfId="12" builtinId="51" customBuiltin="1"/>
    <cellStyle name="40% - アクセント 6 2" xfId="81" xr:uid="{00000000-0005-0000-0000-000038000000}"/>
    <cellStyle name="40% - アクセント 6 2 2" xfId="82" xr:uid="{00000000-0005-0000-0000-000039000000}"/>
    <cellStyle name="40% - アクセント 6 3" xfId="83" xr:uid="{00000000-0005-0000-0000-00003A000000}"/>
    <cellStyle name="40% - アクセント 6 4" xfId="309" xr:uid="{00000000-0005-0000-0000-00003B000000}"/>
    <cellStyle name="60% - アクセント 1" xfId="13" builtinId="32" customBuiltin="1"/>
    <cellStyle name="60% - アクセント 1 2" xfId="84" xr:uid="{00000000-0005-0000-0000-00003D000000}"/>
    <cellStyle name="60% - アクセント 1 2 2" xfId="85" xr:uid="{00000000-0005-0000-0000-00003E000000}"/>
    <cellStyle name="60% - アクセント 1 3" xfId="86" xr:uid="{00000000-0005-0000-0000-00003F000000}"/>
    <cellStyle name="60% - アクセント 1 4" xfId="310" xr:uid="{00000000-0005-0000-0000-000040000000}"/>
    <cellStyle name="60% - アクセント 2" xfId="14" builtinId="36" customBuiltin="1"/>
    <cellStyle name="60% - アクセント 2 2" xfId="87" xr:uid="{00000000-0005-0000-0000-000042000000}"/>
    <cellStyle name="60% - アクセント 2 2 2" xfId="88" xr:uid="{00000000-0005-0000-0000-000043000000}"/>
    <cellStyle name="60% - アクセント 2 3" xfId="89" xr:uid="{00000000-0005-0000-0000-000044000000}"/>
    <cellStyle name="60% - アクセント 2 4" xfId="311" xr:uid="{00000000-0005-0000-0000-000045000000}"/>
    <cellStyle name="60% - アクセント 3" xfId="15" builtinId="40" customBuiltin="1"/>
    <cellStyle name="60% - アクセント 3 2" xfId="90" xr:uid="{00000000-0005-0000-0000-000047000000}"/>
    <cellStyle name="60% - アクセント 3 2 2" xfId="91" xr:uid="{00000000-0005-0000-0000-000048000000}"/>
    <cellStyle name="60% - アクセント 3 3" xfId="92" xr:uid="{00000000-0005-0000-0000-000049000000}"/>
    <cellStyle name="60% - アクセント 3 4" xfId="312" xr:uid="{00000000-0005-0000-0000-00004A000000}"/>
    <cellStyle name="60% - アクセント 4" xfId="16" builtinId="44" customBuiltin="1"/>
    <cellStyle name="60% - アクセント 4 2" xfId="93" xr:uid="{00000000-0005-0000-0000-00004C000000}"/>
    <cellStyle name="60% - アクセント 4 2 2" xfId="94" xr:uid="{00000000-0005-0000-0000-00004D000000}"/>
    <cellStyle name="60% - アクセント 4 3" xfId="95" xr:uid="{00000000-0005-0000-0000-00004E000000}"/>
    <cellStyle name="60% - アクセント 4 4" xfId="313" xr:uid="{00000000-0005-0000-0000-00004F000000}"/>
    <cellStyle name="60% - アクセント 5" xfId="17" builtinId="48" customBuiltin="1"/>
    <cellStyle name="60% - アクセント 5 2" xfId="96" xr:uid="{00000000-0005-0000-0000-000051000000}"/>
    <cellStyle name="60% - アクセント 5 2 2" xfId="97" xr:uid="{00000000-0005-0000-0000-000052000000}"/>
    <cellStyle name="60% - アクセント 5 3" xfId="98" xr:uid="{00000000-0005-0000-0000-000053000000}"/>
    <cellStyle name="60% - アクセント 5 4" xfId="314" xr:uid="{00000000-0005-0000-0000-000054000000}"/>
    <cellStyle name="60% - アクセント 6" xfId="18" builtinId="52" customBuiltin="1"/>
    <cellStyle name="60% - アクセント 6 2" xfId="99" xr:uid="{00000000-0005-0000-0000-000056000000}"/>
    <cellStyle name="60% - アクセント 6 2 2" xfId="100" xr:uid="{00000000-0005-0000-0000-000057000000}"/>
    <cellStyle name="60% - アクセント 6 3" xfId="101" xr:uid="{00000000-0005-0000-0000-000058000000}"/>
    <cellStyle name="60% - アクセント 6 4" xfId="315" xr:uid="{00000000-0005-0000-0000-000059000000}"/>
    <cellStyle name="アクセント 1" xfId="19" builtinId="29" customBuiltin="1"/>
    <cellStyle name="アクセント 1 2" xfId="102" xr:uid="{00000000-0005-0000-0000-00005B000000}"/>
    <cellStyle name="アクセント 1 2 2" xfId="103" xr:uid="{00000000-0005-0000-0000-00005C000000}"/>
    <cellStyle name="アクセント 1 3" xfId="104" xr:uid="{00000000-0005-0000-0000-00005D000000}"/>
    <cellStyle name="アクセント 1 4" xfId="316" xr:uid="{00000000-0005-0000-0000-00005E000000}"/>
    <cellStyle name="アクセント 2" xfId="20" builtinId="33" customBuiltin="1"/>
    <cellStyle name="アクセント 2 2" xfId="105" xr:uid="{00000000-0005-0000-0000-000060000000}"/>
    <cellStyle name="アクセント 2 2 2" xfId="106" xr:uid="{00000000-0005-0000-0000-000061000000}"/>
    <cellStyle name="アクセント 2 3" xfId="107" xr:uid="{00000000-0005-0000-0000-000062000000}"/>
    <cellStyle name="アクセント 2 4" xfId="317" xr:uid="{00000000-0005-0000-0000-000063000000}"/>
    <cellStyle name="アクセント 3" xfId="21" builtinId="37" customBuiltin="1"/>
    <cellStyle name="アクセント 3 2" xfId="108" xr:uid="{00000000-0005-0000-0000-000065000000}"/>
    <cellStyle name="アクセント 3 2 2" xfId="109" xr:uid="{00000000-0005-0000-0000-000066000000}"/>
    <cellStyle name="アクセント 3 3" xfId="110" xr:uid="{00000000-0005-0000-0000-000067000000}"/>
    <cellStyle name="アクセント 3 4" xfId="318" xr:uid="{00000000-0005-0000-0000-000068000000}"/>
    <cellStyle name="アクセント 4" xfId="22" builtinId="41" customBuiltin="1"/>
    <cellStyle name="アクセント 4 2" xfId="111" xr:uid="{00000000-0005-0000-0000-00006A000000}"/>
    <cellStyle name="アクセント 4 2 2" xfId="112" xr:uid="{00000000-0005-0000-0000-00006B000000}"/>
    <cellStyle name="アクセント 4 3" xfId="113" xr:uid="{00000000-0005-0000-0000-00006C000000}"/>
    <cellStyle name="アクセント 4 4" xfId="319" xr:uid="{00000000-0005-0000-0000-00006D000000}"/>
    <cellStyle name="アクセント 5" xfId="23" builtinId="45" customBuiltin="1"/>
    <cellStyle name="アクセント 5 2" xfId="114" xr:uid="{00000000-0005-0000-0000-00006F000000}"/>
    <cellStyle name="アクセント 5 2 2" xfId="115" xr:uid="{00000000-0005-0000-0000-000070000000}"/>
    <cellStyle name="アクセント 5 3" xfId="116" xr:uid="{00000000-0005-0000-0000-000071000000}"/>
    <cellStyle name="アクセント 5 4" xfId="320" xr:uid="{00000000-0005-0000-0000-000072000000}"/>
    <cellStyle name="アクセント 6" xfId="24" builtinId="49" customBuiltin="1"/>
    <cellStyle name="アクセント 6 2" xfId="117" xr:uid="{00000000-0005-0000-0000-000074000000}"/>
    <cellStyle name="アクセント 6 2 2" xfId="118" xr:uid="{00000000-0005-0000-0000-000075000000}"/>
    <cellStyle name="アクセント 6 3" xfId="119" xr:uid="{00000000-0005-0000-0000-000076000000}"/>
    <cellStyle name="アクセント 6 4" xfId="321" xr:uid="{00000000-0005-0000-0000-000077000000}"/>
    <cellStyle name="スタイル 1" xfId="25" xr:uid="{00000000-0005-0000-0000-000078000000}"/>
    <cellStyle name="タイトル" xfId="26" builtinId="15" customBuiltin="1"/>
    <cellStyle name="タイトル 2" xfId="120" xr:uid="{00000000-0005-0000-0000-00007A000000}"/>
    <cellStyle name="タイトル 3" xfId="322" xr:uid="{00000000-0005-0000-0000-00007B000000}"/>
    <cellStyle name="チェック セル" xfId="27" builtinId="23" customBuiltin="1"/>
    <cellStyle name="チェック セル 2" xfId="121" xr:uid="{00000000-0005-0000-0000-00007D000000}"/>
    <cellStyle name="チェック セル 2 2" xfId="122" xr:uid="{00000000-0005-0000-0000-00007E000000}"/>
    <cellStyle name="チェック セル 3" xfId="123" xr:uid="{00000000-0005-0000-0000-00007F000000}"/>
    <cellStyle name="チェック セル 4" xfId="323" xr:uid="{00000000-0005-0000-0000-000080000000}"/>
    <cellStyle name="どちらでもない" xfId="28" builtinId="28" customBuiltin="1"/>
    <cellStyle name="どちらでもない 2" xfId="124" xr:uid="{00000000-0005-0000-0000-000082000000}"/>
    <cellStyle name="どちらでもない 2 2" xfId="125" xr:uid="{00000000-0005-0000-0000-000083000000}"/>
    <cellStyle name="どちらでもない 3" xfId="126" xr:uid="{00000000-0005-0000-0000-000084000000}"/>
    <cellStyle name="どちらでもない 4" xfId="324" xr:uid="{00000000-0005-0000-0000-000085000000}"/>
    <cellStyle name="パーセント" xfId="280" builtinId="5"/>
    <cellStyle name="パーセント 2" xfId="288" xr:uid="{00000000-0005-0000-0000-000087000000}"/>
    <cellStyle name="パーセント 2 2" xfId="440" xr:uid="{00000000-0005-0000-0000-000088000000}"/>
    <cellStyle name="パーセント 3" xfId="435" xr:uid="{00000000-0005-0000-0000-000089000000}"/>
    <cellStyle name="ハイパーリンク" xfId="282" builtinId="8"/>
    <cellStyle name="ハイパーリンク 2" xfId="127" xr:uid="{00000000-0005-0000-0000-00008B000000}"/>
    <cellStyle name="ハイパーリンク 3" xfId="128" xr:uid="{00000000-0005-0000-0000-00008C000000}"/>
    <cellStyle name="メモ" xfId="29" builtinId="10" customBuiltin="1"/>
    <cellStyle name="メモ 2" xfId="129" xr:uid="{00000000-0005-0000-0000-00008E000000}"/>
    <cellStyle name="メモ 2 2" xfId="130" xr:uid="{00000000-0005-0000-0000-00008F000000}"/>
    <cellStyle name="メモ 2 2 2" xfId="454" xr:uid="{00000000-0005-0000-0000-000090000000}"/>
    <cellStyle name="メモ 2 3" xfId="453" xr:uid="{00000000-0005-0000-0000-000091000000}"/>
    <cellStyle name="メモ 3" xfId="131" xr:uid="{00000000-0005-0000-0000-000092000000}"/>
    <cellStyle name="メモ 3 2" xfId="455" xr:uid="{00000000-0005-0000-0000-000093000000}"/>
    <cellStyle name="メモ 4" xfId="325" xr:uid="{00000000-0005-0000-0000-000094000000}"/>
    <cellStyle name="メモ 4 2" xfId="445" xr:uid="{00000000-0005-0000-0000-000095000000}"/>
    <cellStyle name="リンク セル" xfId="30" builtinId="24" customBuiltin="1"/>
    <cellStyle name="リンク セル 2" xfId="132" xr:uid="{00000000-0005-0000-0000-000097000000}"/>
    <cellStyle name="リンク セル 2 2" xfId="133" xr:uid="{00000000-0005-0000-0000-000098000000}"/>
    <cellStyle name="リンク セル 3" xfId="134" xr:uid="{00000000-0005-0000-0000-000099000000}"/>
    <cellStyle name="リンク セル 4" xfId="326" xr:uid="{00000000-0005-0000-0000-00009A000000}"/>
    <cellStyle name="悪い" xfId="31" builtinId="27" customBuiltin="1"/>
    <cellStyle name="悪い 2" xfId="135" xr:uid="{00000000-0005-0000-0000-00009C000000}"/>
    <cellStyle name="悪い 2 2" xfId="136" xr:uid="{00000000-0005-0000-0000-00009D000000}"/>
    <cellStyle name="悪い 3" xfId="137" xr:uid="{00000000-0005-0000-0000-00009E000000}"/>
    <cellStyle name="悪い 4" xfId="327" xr:uid="{00000000-0005-0000-0000-00009F000000}"/>
    <cellStyle name="計算" xfId="32" builtinId="22" customBuiltin="1"/>
    <cellStyle name="計算 2" xfId="138" xr:uid="{00000000-0005-0000-0000-0000A1000000}"/>
    <cellStyle name="計算 2 2" xfId="139" xr:uid="{00000000-0005-0000-0000-0000A2000000}"/>
    <cellStyle name="計算 2 2 2" xfId="457" xr:uid="{00000000-0005-0000-0000-0000A3000000}"/>
    <cellStyle name="計算 2 3" xfId="456" xr:uid="{00000000-0005-0000-0000-0000A4000000}"/>
    <cellStyle name="計算 3" xfId="140" xr:uid="{00000000-0005-0000-0000-0000A5000000}"/>
    <cellStyle name="計算 3 2" xfId="458" xr:uid="{00000000-0005-0000-0000-0000A6000000}"/>
    <cellStyle name="計算 4" xfId="328" xr:uid="{00000000-0005-0000-0000-0000A7000000}"/>
    <cellStyle name="計算 4 2" xfId="446" xr:uid="{00000000-0005-0000-0000-0000A8000000}"/>
    <cellStyle name="警告文" xfId="33" builtinId="11" customBuiltin="1"/>
    <cellStyle name="警告文 2" xfId="141" xr:uid="{00000000-0005-0000-0000-0000AA000000}"/>
    <cellStyle name="警告文 2 2" xfId="142" xr:uid="{00000000-0005-0000-0000-0000AB000000}"/>
    <cellStyle name="警告文 3" xfId="143" xr:uid="{00000000-0005-0000-0000-0000AC000000}"/>
    <cellStyle name="警告文 4" xfId="329" xr:uid="{00000000-0005-0000-0000-0000AD000000}"/>
    <cellStyle name="桁区切り" xfId="281" builtinId="6"/>
    <cellStyle name="桁区切り 2" xfId="34" xr:uid="{00000000-0005-0000-0000-0000AF000000}"/>
    <cellStyle name="桁区切り 2 2" xfId="144" xr:uid="{00000000-0005-0000-0000-0000B0000000}"/>
    <cellStyle name="桁区切り 2 3" xfId="145" xr:uid="{00000000-0005-0000-0000-0000B1000000}"/>
    <cellStyle name="桁区切り 2 4" xfId="146" xr:uid="{00000000-0005-0000-0000-0000B2000000}"/>
    <cellStyle name="桁区切り 2 5" xfId="286" xr:uid="{00000000-0005-0000-0000-0000B3000000}"/>
    <cellStyle name="桁区切り 2 5 2" xfId="439" xr:uid="{00000000-0005-0000-0000-0000B4000000}"/>
    <cellStyle name="桁区切り 3" xfId="147" xr:uid="{00000000-0005-0000-0000-0000B5000000}"/>
    <cellStyle name="桁区切り 4" xfId="148" xr:uid="{00000000-0005-0000-0000-0000B6000000}"/>
    <cellStyle name="桁区切り 5" xfId="149" xr:uid="{00000000-0005-0000-0000-0000B7000000}"/>
    <cellStyle name="桁区切り 6" xfId="290" xr:uid="{00000000-0005-0000-0000-0000B8000000}"/>
    <cellStyle name="桁区切り 6 2" xfId="442" xr:uid="{00000000-0005-0000-0000-0000B9000000}"/>
    <cellStyle name="桁区切り 7" xfId="295" xr:uid="{00000000-0005-0000-0000-0000BA000000}"/>
    <cellStyle name="桁区切り 7 2" xfId="450" xr:uid="{00000000-0005-0000-0000-0000BB000000}"/>
    <cellStyle name="桁区切り 7 3" xfId="436" xr:uid="{00000000-0005-0000-0000-0000BC000000}"/>
    <cellStyle name="見出し 1" xfId="35" builtinId="16" customBuiltin="1"/>
    <cellStyle name="見出し 1 2" xfId="150" xr:uid="{00000000-0005-0000-0000-0000BE000000}"/>
    <cellStyle name="見出し 1 3" xfId="330" xr:uid="{00000000-0005-0000-0000-0000BF000000}"/>
    <cellStyle name="見出し 2" xfId="36" builtinId="17" customBuiltin="1"/>
    <cellStyle name="見出し 2 2" xfId="151" xr:uid="{00000000-0005-0000-0000-0000C1000000}"/>
    <cellStyle name="見出し 2 3" xfId="331" xr:uid="{00000000-0005-0000-0000-0000C2000000}"/>
    <cellStyle name="見出し 3" xfId="37" builtinId="18" customBuiltin="1"/>
    <cellStyle name="見出し 3 2" xfId="152" xr:uid="{00000000-0005-0000-0000-0000C4000000}"/>
    <cellStyle name="見出し 3 3" xfId="332" xr:uid="{00000000-0005-0000-0000-0000C5000000}"/>
    <cellStyle name="見出し 4" xfId="38" builtinId="19" customBuiltin="1"/>
    <cellStyle name="見出し 4 2" xfId="153" xr:uid="{00000000-0005-0000-0000-0000C7000000}"/>
    <cellStyle name="見出し 4 3" xfId="333" xr:uid="{00000000-0005-0000-0000-0000C8000000}"/>
    <cellStyle name="集計" xfId="39" builtinId="25" customBuiltin="1"/>
    <cellStyle name="集計 2" xfId="154" xr:uid="{00000000-0005-0000-0000-0000CA000000}"/>
    <cellStyle name="集計 2 2" xfId="155" xr:uid="{00000000-0005-0000-0000-0000CB000000}"/>
    <cellStyle name="集計 2 2 2" xfId="460" xr:uid="{00000000-0005-0000-0000-0000CC000000}"/>
    <cellStyle name="集計 2 3" xfId="459" xr:uid="{00000000-0005-0000-0000-0000CD000000}"/>
    <cellStyle name="集計 3" xfId="156" xr:uid="{00000000-0005-0000-0000-0000CE000000}"/>
    <cellStyle name="集計 3 2" xfId="461" xr:uid="{00000000-0005-0000-0000-0000CF000000}"/>
    <cellStyle name="集計 4" xfId="334" xr:uid="{00000000-0005-0000-0000-0000D0000000}"/>
    <cellStyle name="集計 4 2" xfId="448" xr:uid="{00000000-0005-0000-0000-0000D1000000}"/>
    <cellStyle name="出力" xfId="40" builtinId="21" customBuiltin="1"/>
    <cellStyle name="出力 2" xfId="157" xr:uid="{00000000-0005-0000-0000-0000D3000000}"/>
    <cellStyle name="出力 2 2" xfId="158" xr:uid="{00000000-0005-0000-0000-0000D4000000}"/>
    <cellStyle name="出力 2 2 2" xfId="463" xr:uid="{00000000-0005-0000-0000-0000D5000000}"/>
    <cellStyle name="出力 2 3" xfId="462" xr:uid="{00000000-0005-0000-0000-0000D6000000}"/>
    <cellStyle name="出力 3" xfId="159" xr:uid="{00000000-0005-0000-0000-0000D7000000}"/>
    <cellStyle name="出力 3 2" xfId="464" xr:uid="{00000000-0005-0000-0000-0000D8000000}"/>
    <cellStyle name="出力 4" xfId="335" xr:uid="{00000000-0005-0000-0000-0000D9000000}"/>
    <cellStyle name="出力 4 2" xfId="451" xr:uid="{00000000-0005-0000-0000-0000DA000000}"/>
    <cellStyle name="説明文" xfId="41" builtinId="53" customBuiltin="1"/>
    <cellStyle name="説明文 2" xfId="160" xr:uid="{00000000-0005-0000-0000-0000DC000000}"/>
    <cellStyle name="説明文 2 2" xfId="161" xr:uid="{00000000-0005-0000-0000-0000DD000000}"/>
    <cellStyle name="説明文 3" xfId="162" xr:uid="{00000000-0005-0000-0000-0000DE000000}"/>
    <cellStyle name="説明文 4" xfId="336" xr:uid="{00000000-0005-0000-0000-0000DF000000}"/>
    <cellStyle name="通貨" xfId="279" builtinId="7"/>
    <cellStyle name="通貨 2" xfId="434" xr:uid="{00000000-0005-0000-0000-0000E1000000}"/>
    <cellStyle name="通貨 2 2" xfId="447" xr:uid="{00000000-0005-0000-0000-0000E2000000}"/>
    <cellStyle name="入力" xfId="42" builtinId="20" customBuiltin="1"/>
    <cellStyle name="入力 2" xfId="163" xr:uid="{00000000-0005-0000-0000-0000E4000000}"/>
    <cellStyle name="入力 2 2" xfId="164" xr:uid="{00000000-0005-0000-0000-0000E5000000}"/>
    <cellStyle name="入力 2 2 2" xfId="466" xr:uid="{00000000-0005-0000-0000-0000E6000000}"/>
    <cellStyle name="入力 2 3" xfId="465" xr:uid="{00000000-0005-0000-0000-0000E7000000}"/>
    <cellStyle name="入力 3" xfId="165" xr:uid="{00000000-0005-0000-0000-0000E8000000}"/>
    <cellStyle name="入力 3 2" xfId="467" xr:uid="{00000000-0005-0000-0000-0000E9000000}"/>
    <cellStyle name="入力 4" xfId="337" xr:uid="{00000000-0005-0000-0000-0000EA000000}"/>
    <cellStyle name="入力 4 2" xfId="452" xr:uid="{00000000-0005-0000-0000-0000EB000000}"/>
    <cellStyle name="標準" xfId="0" builtinId="0"/>
    <cellStyle name="標準 10" xfId="166" xr:uid="{00000000-0005-0000-0000-0000ED000000}"/>
    <cellStyle name="標準 10 2" xfId="167" xr:uid="{00000000-0005-0000-0000-0000EE000000}"/>
    <cellStyle name="標準 10 2 2" xfId="168" xr:uid="{00000000-0005-0000-0000-0000EF000000}"/>
    <cellStyle name="標準 10 2 2 2" xfId="342" xr:uid="{00000000-0005-0000-0000-0000F0000000}"/>
    <cellStyle name="標準 10 2 3" xfId="341" xr:uid="{00000000-0005-0000-0000-0000F1000000}"/>
    <cellStyle name="標準 10 3" xfId="169" xr:uid="{00000000-0005-0000-0000-0000F2000000}"/>
    <cellStyle name="標準 10 3 2" xfId="170" xr:uid="{00000000-0005-0000-0000-0000F3000000}"/>
    <cellStyle name="標準 10 3 2 2" xfId="344" xr:uid="{00000000-0005-0000-0000-0000F4000000}"/>
    <cellStyle name="標準 10 3 3" xfId="343" xr:uid="{00000000-0005-0000-0000-0000F5000000}"/>
    <cellStyle name="標準 10 4" xfId="171" xr:uid="{00000000-0005-0000-0000-0000F6000000}"/>
    <cellStyle name="標準 10 4 2" xfId="345" xr:uid="{00000000-0005-0000-0000-0000F7000000}"/>
    <cellStyle name="標準 10 5" xfId="340" xr:uid="{00000000-0005-0000-0000-0000F8000000}"/>
    <cellStyle name="標準 11" xfId="172" xr:uid="{00000000-0005-0000-0000-0000F9000000}"/>
    <cellStyle name="標準 12" xfId="173" xr:uid="{00000000-0005-0000-0000-0000FA000000}"/>
    <cellStyle name="標準 12 2" xfId="174" xr:uid="{00000000-0005-0000-0000-0000FB000000}"/>
    <cellStyle name="標準 12 2 2" xfId="175" xr:uid="{00000000-0005-0000-0000-0000FC000000}"/>
    <cellStyle name="標準 12 2 2 2" xfId="348" xr:uid="{00000000-0005-0000-0000-0000FD000000}"/>
    <cellStyle name="標準 12 2 3" xfId="347" xr:uid="{00000000-0005-0000-0000-0000FE000000}"/>
    <cellStyle name="標準 12 3" xfId="176" xr:uid="{00000000-0005-0000-0000-0000FF000000}"/>
    <cellStyle name="標準 12 3 2" xfId="349" xr:uid="{00000000-0005-0000-0000-000000010000}"/>
    <cellStyle name="標準 12 4" xfId="346" xr:uid="{00000000-0005-0000-0000-000001010000}"/>
    <cellStyle name="標準 13" xfId="177" xr:uid="{00000000-0005-0000-0000-000002010000}"/>
    <cellStyle name="標準 14" xfId="178" xr:uid="{00000000-0005-0000-0000-000003010000}"/>
    <cellStyle name="標準 14 2" xfId="350" xr:uid="{00000000-0005-0000-0000-000004010000}"/>
    <cellStyle name="標準 15" xfId="179" xr:uid="{00000000-0005-0000-0000-000005010000}"/>
    <cellStyle name="標準 16" xfId="289" xr:uid="{00000000-0005-0000-0000-000006010000}"/>
    <cellStyle name="標準 16 2" xfId="441" xr:uid="{00000000-0005-0000-0000-000007010000}"/>
    <cellStyle name="標準 17" xfId="291" xr:uid="{00000000-0005-0000-0000-000008010000}"/>
    <cellStyle name="標準 17 2" xfId="292" xr:uid="{00000000-0005-0000-0000-000009010000}"/>
    <cellStyle name="標準 17 2 2" xfId="444" xr:uid="{00000000-0005-0000-0000-00000A010000}"/>
    <cellStyle name="標準 17 3" xfId="443" xr:uid="{00000000-0005-0000-0000-00000B010000}"/>
    <cellStyle name="標準 18" xfId="294" xr:uid="{00000000-0005-0000-0000-00000C010000}"/>
    <cellStyle name="標準 18 2" xfId="449" xr:uid="{00000000-0005-0000-0000-00000D010000}"/>
    <cellStyle name="標準 18 3" xfId="297" xr:uid="{00000000-0005-0000-0000-00000E010000}"/>
    <cellStyle name="標準 19" xfId="296" xr:uid="{00000000-0005-0000-0000-00000F010000}"/>
    <cellStyle name="標準 2" xfId="43" xr:uid="{00000000-0005-0000-0000-000010010000}"/>
    <cellStyle name="標準 2 2" xfId="47" xr:uid="{00000000-0005-0000-0000-000011010000}"/>
    <cellStyle name="標準 2 2 2" xfId="180" xr:uid="{00000000-0005-0000-0000-000012010000}"/>
    <cellStyle name="標準 2 2 2 2" xfId="287" xr:uid="{00000000-0005-0000-0000-000013010000}"/>
    <cellStyle name="標準 2 2 3" xfId="181" xr:uid="{00000000-0005-0000-0000-000014010000}"/>
    <cellStyle name="標準 2 2 3 2" xfId="182" xr:uid="{00000000-0005-0000-0000-000015010000}"/>
    <cellStyle name="標準 2 2 4" xfId="285" xr:uid="{00000000-0005-0000-0000-000016010000}"/>
    <cellStyle name="標準 2 2 5" xfId="293" xr:uid="{00000000-0005-0000-0000-000017010000}"/>
    <cellStyle name="標準 2 3" xfId="183" xr:uid="{00000000-0005-0000-0000-000018010000}"/>
    <cellStyle name="標準 2 4" xfId="184" xr:uid="{00000000-0005-0000-0000-000019010000}"/>
    <cellStyle name="標準 2 5" xfId="185" xr:uid="{00000000-0005-0000-0000-00001A010000}"/>
    <cellStyle name="標準 2 5 2" xfId="351" xr:uid="{00000000-0005-0000-0000-00001B010000}"/>
    <cellStyle name="標準 2 6" xfId="186" xr:uid="{00000000-0005-0000-0000-00001C010000}"/>
    <cellStyle name="標準 2_【H23】05 立入日時確定連絡書" xfId="187" xr:uid="{00000000-0005-0000-0000-00001D010000}"/>
    <cellStyle name="標準 20" xfId="468" xr:uid="{B641EA24-1CE7-46DA-8C4E-0D0627E1EB49}"/>
    <cellStyle name="標準 3" xfId="46" xr:uid="{00000000-0005-0000-0000-00001E010000}"/>
    <cellStyle name="標準 3 2" xfId="188" xr:uid="{00000000-0005-0000-0000-00001F010000}"/>
    <cellStyle name="標準 3 3" xfId="339" xr:uid="{00000000-0005-0000-0000-000020010000}"/>
    <cellStyle name="標準 4" xfId="189" xr:uid="{00000000-0005-0000-0000-000021010000}"/>
    <cellStyle name="標準 4 2" xfId="190" xr:uid="{00000000-0005-0000-0000-000022010000}"/>
    <cellStyle name="標準 4 2 2" xfId="191" xr:uid="{00000000-0005-0000-0000-000023010000}"/>
    <cellStyle name="標準 4 3" xfId="284" xr:uid="{00000000-0005-0000-0000-000024010000}"/>
    <cellStyle name="標準 4 3 2" xfId="438" xr:uid="{00000000-0005-0000-0000-000025010000}"/>
    <cellStyle name="標準 5" xfId="192" xr:uid="{00000000-0005-0000-0000-000026010000}"/>
    <cellStyle name="標準 5 2" xfId="193" xr:uid="{00000000-0005-0000-0000-000027010000}"/>
    <cellStyle name="標準 5 2 2" xfId="194" xr:uid="{00000000-0005-0000-0000-000028010000}"/>
    <cellStyle name="標準 5 2 2 2" xfId="195" xr:uid="{00000000-0005-0000-0000-000029010000}"/>
    <cellStyle name="標準 5 2 2 2 2" xfId="196" xr:uid="{00000000-0005-0000-0000-00002A010000}"/>
    <cellStyle name="標準 5 2 2 2 2 2" xfId="197" xr:uid="{00000000-0005-0000-0000-00002B010000}"/>
    <cellStyle name="標準 5 2 2 2 2 2 2" xfId="356" xr:uid="{00000000-0005-0000-0000-00002C010000}"/>
    <cellStyle name="標準 5 2 2 2 2 3" xfId="355" xr:uid="{00000000-0005-0000-0000-00002D010000}"/>
    <cellStyle name="標準 5 2 2 2 3" xfId="198" xr:uid="{00000000-0005-0000-0000-00002E010000}"/>
    <cellStyle name="標準 5 2 2 2 3 2" xfId="357" xr:uid="{00000000-0005-0000-0000-00002F010000}"/>
    <cellStyle name="標準 5 2 2 2 4" xfId="354" xr:uid="{00000000-0005-0000-0000-000030010000}"/>
    <cellStyle name="標準 5 2 2 3" xfId="199" xr:uid="{00000000-0005-0000-0000-000031010000}"/>
    <cellStyle name="標準 5 2 2 3 2" xfId="200" xr:uid="{00000000-0005-0000-0000-000032010000}"/>
    <cellStyle name="標準 5 2 2 3 2 2" xfId="359" xr:uid="{00000000-0005-0000-0000-000033010000}"/>
    <cellStyle name="標準 5 2 2 3 3" xfId="358" xr:uid="{00000000-0005-0000-0000-000034010000}"/>
    <cellStyle name="標準 5 2 2 4" xfId="201" xr:uid="{00000000-0005-0000-0000-000035010000}"/>
    <cellStyle name="標準 5 2 2 4 2" xfId="360" xr:uid="{00000000-0005-0000-0000-000036010000}"/>
    <cellStyle name="標準 5 2 2 5" xfId="353" xr:uid="{00000000-0005-0000-0000-000037010000}"/>
    <cellStyle name="標準 5 2 3" xfId="202" xr:uid="{00000000-0005-0000-0000-000038010000}"/>
    <cellStyle name="標準 5 2 3 2" xfId="203" xr:uid="{00000000-0005-0000-0000-000039010000}"/>
    <cellStyle name="標準 5 2 3 2 2" xfId="204" xr:uid="{00000000-0005-0000-0000-00003A010000}"/>
    <cellStyle name="標準 5 2 3 2 2 2" xfId="205" xr:uid="{00000000-0005-0000-0000-00003B010000}"/>
    <cellStyle name="標準 5 2 3 2 2 2 2" xfId="364" xr:uid="{00000000-0005-0000-0000-00003C010000}"/>
    <cellStyle name="標準 5 2 3 2 2 3" xfId="363" xr:uid="{00000000-0005-0000-0000-00003D010000}"/>
    <cellStyle name="標準 5 2 3 2 3" xfId="206" xr:uid="{00000000-0005-0000-0000-00003E010000}"/>
    <cellStyle name="標準 5 2 3 2 3 2" xfId="365" xr:uid="{00000000-0005-0000-0000-00003F010000}"/>
    <cellStyle name="標準 5 2 3 2 4" xfId="362" xr:uid="{00000000-0005-0000-0000-000040010000}"/>
    <cellStyle name="標準 5 2 3 3" xfId="207" xr:uid="{00000000-0005-0000-0000-000041010000}"/>
    <cellStyle name="標準 5 2 3 3 2" xfId="208" xr:uid="{00000000-0005-0000-0000-000042010000}"/>
    <cellStyle name="標準 5 2 3 3 2 2" xfId="367" xr:uid="{00000000-0005-0000-0000-000043010000}"/>
    <cellStyle name="標準 5 2 3 3 3" xfId="366" xr:uid="{00000000-0005-0000-0000-000044010000}"/>
    <cellStyle name="標準 5 2 3 4" xfId="209" xr:uid="{00000000-0005-0000-0000-000045010000}"/>
    <cellStyle name="標準 5 2 3 4 2" xfId="368" xr:uid="{00000000-0005-0000-0000-000046010000}"/>
    <cellStyle name="標準 5 2 3 5" xfId="361" xr:uid="{00000000-0005-0000-0000-000047010000}"/>
    <cellStyle name="標準 5 2 4" xfId="210" xr:uid="{00000000-0005-0000-0000-000048010000}"/>
    <cellStyle name="標準 5 2 4 2" xfId="211" xr:uid="{00000000-0005-0000-0000-000049010000}"/>
    <cellStyle name="標準 5 2 4 2 2" xfId="212" xr:uid="{00000000-0005-0000-0000-00004A010000}"/>
    <cellStyle name="標準 5 2 4 2 2 2" xfId="213" xr:uid="{00000000-0005-0000-0000-00004B010000}"/>
    <cellStyle name="標準 5 2 4 2 2 2 2" xfId="372" xr:uid="{00000000-0005-0000-0000-00004C010000}"/>
    <cellStyle name="標準 5 2 4 2 2 3" xfId="371" xr:uid="{00000000-0005-0000-0000-00004D010000}"/>
    <cellStyle name="標準 5 2 4 2 3" xfId="214" xr:uid="{00000000-0005-0000-0000-00004E010000}"/>
    <cellStyle name="標準 5 2 4 2 3 2" xfId="373" xr:uid="{00000000-0005-0000-0000-00004F010000}"/>
    <cellStyle name="標準 5 2 4 2 4" xfId="370" xr:uid="{00000000-0005-0000-0000-000050010000}"/>
    <cellStyle name="標準 5 2 4 3" xfId="215" xr:uid="{00000000-0005-0000-0000-000051010000}"/>
    <cellStyle name="標準 5 2 4 3 2" xfId="216" xr:uid="{00000000-0005-0000-0000-000052010000}"/>
    <cellStyle name="標準 5 2 4 3 2 2" xfId="375" xr:uid="{00000000-0005-0000-0000-000053010000}"/>
    <cellStyle name="標準 5 2 4 3 3" xfId="374" xr:uid="{00000000-0005-0000-0000-000054010000}"/>
    <cellStyle name="標準 5 2 4 4" xfId="217" xr:uid="{00000000-0005-0000-0000-000055010000}"/>
    <cellStyle name="標準 5 2 4 4 2" xfId="376" xr:uid="{00000000-0005-0000-0000-000056010000}"/>
    <cellStyle name="標準 5 2 4 5" xfId="369" xr:uid="{00000000-0005-0000-0000-000057010000}"/>
    <cellStyle name="標準 5 2 5" xfId="218" xr:uid="{00000000-0005-0000-0000-000058010000}"/>
    <cellStyle name="標準 5 2 5 2" xfId="219" xr:uid="{00000000-0005-0000-0000-000059010000}"/>
    <cellStyle name="標準 5 2 5 2 2" xfId="220" xr:uid="{00000000-0005-0000-0000-00005A010000}"/>
    <cellStyle name="標準 5 2 5 2 2 2" xfId="379" xr:uid="{00000000-0005-0000-0000-00005B010000}"/>
    <cellStyle name="標準 5 2 5 2 3" xfId="378" xr:uid="{00000000-0005-0000-0000-00005C010000}"/>
    <cellStyle name="標準 5 2 5 3" xfId="221" xr:uid="{00000000-0005-0000-0000-00005D010000}"/>
    <cellStyle name="標準 5 2 5 3 2" xfId="380" xr:uid="{00000000-0005-0000-0000-00005E010000}"/>
    <cellStyle name="標準 5 2 5 4" xfId="377" xr:uid="{00000000-0005-0000-0000-00005F010000}"/>
    <cellStyle name="標準 5 2 6" xfId="222" xr:uid="{00000000-0005-0000-0000-000060010000}"/>
    <cellStyle name="標準 5 2 6 2" xfId="223" xr:uid="{00000000-0005-0000-0000-000061010000}"/>
    <cellStyle name="標準 5 2 6 2 2" xfId="224" xr:uid="{00000000-0005-0000-0000-000062010000}"/>
    <cellStyle name="標準 5 2 6 2 2 2" xfId="383" xr:uid="{00000000-0005-0000-0000-000063010000}"/>
    <cellStyle name="標準 5 2 6 2 3" xfId="382" xr:uid="{00000000-0005-0000-0000-000064010000}"/>
    <cellStyle name="標準 5 2 6 3" xfId="225" xr:uid="{00000000-0005-0000-0000-000065010000}"/>
    <cellStyle name="標準 5 2 6 3 2" xfId="384" xr:uid="{00000000-0005-0000-0000-000066010000}"/>
    <cellStyle name="標準 5 2 6 4" xfId="381" xr:uid="{00000000-0005-0000-0000-000067010000}"/>
    <cellStyle name="標準 5 2 7" xfId="226" xr:uid="{00000000-0005-0000-0000-000068010000}"/>
    <cellStyle name="標準 5 2 7 2" xfId="227" xr:uid="{00000000-0005-0000-0000-000069010000}"/>
    <cellStyle name="標準 5 2 7 2 2" xfId="386" xr:uid="{00000000-0005-0000-0000-00006A010000}"/>
    <cellStyle name="標準 5 2 7 3" xfId="385" xr:uid="{00000000-0005-0000-0000-00006B010000}"/>
    <cellStyle name="標準 5 2 8" xfId="228" xr:uid="{00000000-0005-0000-0000-00006C010000}"/>
    <cellStyle name="標準 5 2 8 2" xfId="387" xr:uid="{00000000-0005-0000-0000-00006D010000}"/>
    <cellStyle name="標準 5 2 9" xfId="352" xr:uid="{00000000-0005-0000-0000-00006E010000}"/>
    <cellStyle name="標準 5 3" xfId="229" xr:uid="{00000000-0005-0000-0000-00006F010000}"/>
    <cellStyle name="標準 5 3 2" xfId="230" xr:uid="{00000000-0005-0000-0000-000070010000}"/>
    <cellStyle name="標準 5 3 2 2" xfId="231" xr:uid="{00000000-0005-0000-0000-000071010000}"/>
    <cellStyle name="標準 5 3 2 2 2" xfId="232" xr:uid="{00000000-0005-0000-0000-000072010000}"/>
    <cellStyle name="標準 5 3 2 2 2 2" xfId="391" xr:uid="{00000000-0005-0000-0000-000073010000}"/>
    <cellStyle name="標準 5 3 2 2 3" xfId="390" xr:uid="{00000000-0005-0000-0000-000074010000}"/>
    <cellStyle name="標準 5 3 2 3" xfId="233" xr:uid="{00000000-0005-0000-0000-000075010000}"/>
    <cellStyle name="標準 5 3 2 3 2" xfId="392" xr:uid="{00000000-0005-0000-0000-000076010000}"/>
    <cellStyle name="標準 5 3 2 4" xfId="389" xr:uid="{00000000-0005-0000-0000-000077010000}"/>
    <cellStyle name="標準 5 3 3" xfId="234" xr:uid="{00000000-0005-0000-0000-000078010000}"/>
    <cellStyle name="標準 5 3 3 2" xfId="235" xr:uid="{00000000-0005-0000-0000-000079010000}"/>
    <cellStyle name="標準 5 3 3 2 2" xfId="394" xr:uid="{00000000-0005-0000-0000-00007A010000}"/>
    <cellStyle name="標準 5 3 3 3" xfId="393" xr:uid="{00000000-0005-0000-0000-00007B010000}"/>
    <cellStyle name="標準 5 3 4" xfId="236" xr:uid="{00000000-0005-0000-0000-00007C010000}"/>
    <cellStyle name="標準 5 3 4 2" xfId="395" xr:uid="{00000000-0005-0000-0000-00007D010000}"/>
    <cellStyle name="標準 5 3 5" xfId="388" xr:uid="{00000000-0005-0000-0000-00007E010000}"/>
    <cellStyle name="標準 5 4" xfId="237" xr:uid="{00000000-0005-0000-0000-00007F010000}"/>
    <cellStyle name="標準 5 4 2" xfId="238" xr:uid="{00000000-0005-0000-0000-000080010000}"/>
    <cellStyle name="標準 5 4 2 2" xfId="239" xr:uid="{00000000-0005-0000-0000-000081010000}"/>
    <cellStyle name="標準 5 4 2 2 2" xfId="240" xr:uid="{00000000-0005-0000-0000-000082010000}"/>
    <cellStyle name="標準 5 4 2 2 2 2" xfId="399" xr:uid="{00000000-0005-0000-0000-000083010000}"/>
    <cellStyle name="標準 5 4 2 2 3" xfId="398" xr:uid="{00000000-0005-0000-0000-000084010000}"/>
    <cellStyle name="標準 5 4 2 3" xfId="241" xr:uid="{00000000-0005-0000-0000-000085010000}"/>
    <cellStyle name="標準 5 4 2 3 2" xfId="400" xr:uid="{00000000-0005-0000-0000-000086010000}"/>
    <cellStyle name="標準 5 4 2 4" xfId="397" xr:uid="{00000000-0005-0000-0000-000087010000}"/>
    <cellStyle name="標準 5 4 3" xfId="242" xr:uid="{00000000-0005-0000-0000-000088010000}"/>
    <cellStyle name="標準 5 4 3 2" xfId="243" xr:uid="{00000000-0005-0000-0000-000089010000}"/>
    <cellStyle name="標準 5 4 3 2 2" xfId="402" xr:uid="{00000000-0005-0000-0000-00008A010000}"/>
    <cellStyle name="標準 5 4 3 3" xfId="401" xr:uid="{00000000-0005-0000-0000-00008B010000}"/>
    <cellStyle name="標準 5 4 4" xfId="244" xr:uid="{00000000-0005-0000-0000-00008C010000}"/>
    <cellStyle name="標準 5 4 4 2" xfId="403" xr:uid="{00000000-0005-0000-0000-00008D010000}"/>
    <cellStyle name="標準 5 4 5" xfId="396" xr:uid="{00000000-0005-0000-0000-00008E010000}"/>
    <cellStyle name="標準 5 5" xfId="245" xr:uid="{00000000-0005-0000-0000-00008F010000}"/>
    <cellStyle name="標準 5 5 2" xfId="246" xr:uid="{00000000-0005-0000-0000-000090010000}"/>
    <cellStyle name="標準 5 5 2 2" xfId="247" xr:uid="{00000000-0005-0000-0000-000091010000}"/>
    <cellStyle name="標準 5 5 2 2 2" xfId="248" xr:uid="{00000000-0005-0000-0000-000092010000}"/>
    <cellStyle name="標準 5 5 2 2 2 2" xfId="407" xr:uid="{00000000-0005-0000-0000-000093010000}"/>
    <cellStyle name="標準 5 5 2 2 3" xfId="406" xr:uid="{00000000-0005-0000-0000-000094010000}"/>
    <cellStyle name="標準 5 5 2 3" xfId="249" xr:uid="{00000000-0005-0000-0000-000095010000}"/>
    <cellStyle name="標準 5 5 2 3 2" xfId="408" xr:uid="{00000000-0005-0000-0000-000096010000}"/>
    <cellStyle name="標準 5 5 2 4" xfId="405" xr:uid="{00000000-0005-0000-0000-000097010000}"/>
    <cellStyle name="標準 5 5 3" xfId="250" xr:uid="{00000000-0005-0000-0000-000098010000}"/>
    <cellStyle name="標準 5 5 3 2" xfId="251" xr:uid="{00000000-0005-0000-0000-000099010000}"/>
    <cellStyle name="標準 5 5 3 2 2" xfId="410" xr:uid="{00000000-0005-0000-0000-00009A010000}"/>
    <cellStyle name="標準 5 5 3 3" xfId="409" xr:uid="{00000000-0005-0000-0000-00009B010000}"/>
    <cellStyle name="標準 5 5 4" xfId="252" xr:uid="{00000000-0005-0000-0000-00009C010000}"/>
    <cellStyle name="標準 5 5 4 2" xfId="411" xr:uid="{00000000-0005-0000-0000-00009D010000}"/>
    <cellStyle name="標準 5 5 5" xfId="404" xr:uid="{00000000-0005-0000-0000-00009E010000}"/>
    <cellStyle name="標準 5 6" xfId="253" xr:uid="{00000000-0005-0000-0000-00009F010000}"/>
    <cellStyle name="標準 5 6 2" xfId="254" xr:uid="{00000000-0005-0000-0000-0000A0010000}"/>
    <cellStyle name="標準 5 6 2 2" xfId="255" xr:uid="{00000000-0005-0000-0000-0000A1010000}"/>
    <cellStyle name="標準 5 6 2 2 2" xfId="414" xr:uid="{00000000-0005-0000-0000-0000A2010000}"/>
    <cellStyle name="標準 5 6 2 3" xfId="413" xr:uid="{00000000-0005-0000-0000-0000A3010000}"/>
    <cellStyle name="標準 5 6 3" xfId="256" xr:uid="{00000000-0005-0000-0000-0000A4010000}"/>
    <cellStyle name="標準 5 6 3 2" xfId="415" xr:uid="{00000000-0005-0000-0000-0000A5010000}"/>
    <cellStyle name="標準 5 6 4" xfId="412" xr:uid="{00000000-0005-0000-0000-0000A6010000}"/>
    <cellStyle name="標準 5 7" xfId="257" xr:uid="{00000000-0005-0000-0000-0000A7010000}"/>
    <cellStyle name="標準 5 7 2" xfId="258" xr:uid="{00000000-0005-0000-0000-0000A8010000}"/>
    <cellStyle name="標準 5 7 2 2" xfId="417" xr:uid="{00000000-0005-0000-0000-0000A9010000}"/>
    <cellStyle name="標準 5 7 3" xfId="416" xr:uid="{00000000-0005-0000-0000-0000AA010000}"/>
    <cellStyle name="標準 5 8" xfId="283" xr:uid="{00000000-0005-0000-0000-0000AB010000}"/>
    <cellStyle name="標準 5 8 2" xfId="437" xr:uid="{00000000-0005-0000-0000-0000AC010000}"/>
    <cellStyle name="標準 6" xfId="259" xr:uid="{00000000-0005-0000-0000-0000AD010000}"/>
    <cellStyle name="標準 7" xfId="260" xr:uid="{00000000-0005-0000-0000-0000AE010000}"/>
    <cellStyle name="標準 7 2" xfId="261" xr:uid="{00000000-0005-0000-0000-0000AF010000}"/>
    <cellStyle name="標準 7 2 2" xfId="262" xr:uid="{00000000-0005-0000-0000-0000B0010000}"/>
    <cellStyle name="標準 7 2 2 2" xfId="420" xr:uid="{00000000-0005-0000-0000-0000B1010000}"/>
    <cellStyle name="標準 7 2 3" xfId="419" xr:uid="{00000000-0005-0000-0000-0000B2010000}"/>
    <cellStyle name="標準 7 3" xfId="263" xr:uid="{00000000-0005-0000-0000-0000B3010000}"/>
    <cellStyle name="標準 7 3 2" xfId="264" xr:uid="{00000000-0005-0000-0000-0000B4010000}"/>
    <cellStyle name="標準 7 3 2 2" xfId="422" xr:uid="{00000000-0005-0000-0000-0000B5010000}"/>
    <cellStyle name="標準 7 3 3" xfId="421" xr:uid="{00000000-0005-0000-0000-0000B6010000}"/>
    <cellStyle name="標準 7 4" xfId="265" xr:uid="{00000000-0005-0000-0000-0000B7010000}"/>
    <cellStyle name="標準 7 4 2" xfId="423" xr:uid="{00000000-0005-0000-0000-0000B8010000}"/>
    <cellStyle name="標準 7 5" xfId="418" xr:uid="{00000000-0005-0000-0000-0000B9010000}"/>
    <cellStyle name="標準 8" xfId="266" xr:uid="{00000000-0005-0000-0000-0000BA010000}"/>
    <cellStyle name="標準 8 2" xfId="267" xr:uid="{00000000-0005-0000-0000-0000BB010000}"/>
    <cellStyle name="標準 8 2 2" xfId="268" xr:uid="{00000000-0005-0000-0000-0000BC010000}"/>
    <cellStyle name="標準 8 2 2 2" xfId="426" xr:uid="{00000000-0005-0000-0000-0000BD010000}"/>
    <cellStyle name="標準 8 2 3" xfId="425" xr:uid="{00000000-0005-0000-0000-0000BE010000}"/>
    <cellStyle name="標準 8 3" xfId="269" xr:uid="{00000000-0005-0000-0000-0000BF010000}"/>
    <cellStyle name="標準 8 3 2" xfId="427" xr:uid="{00000000-0005-0000-0000-0000C0010000}"/>
    <cellStyle name="標準 8 4" xfId="424" xr:uid="{00000000-0005-0000-0000-0000C1010000}"/>
    <cellStyle name="標準 9" xfId="270" xr:uid="{00000000-0005-0000-0000-0000C2010000}"/>
    <cellStyle name="標準 9 2" xfId="271" xr:uid="{00000000-0005-0000-0000-0000C3010000}"/>
    <cellStyle name="標準 9 2 2" xfId="272" xr:uid="{00000000-0005-0000-0000-0000C4010000}"/>
    <cellStyle name="標準 9 2 2 2" xfId="430" xr:uid="{00000000-0005-0000-0000-0000C5010000}"/>
    <cellStyle name="標準 9 2 3" xfId="429" xr:uid="{00000000-0005-0000-0000-0000C6010000}"/>
    <cellStyle name="標準 9 3" xfId="273" xr:uid="{00000000-0005-0000-0000-0000C7010000}"/>
    <cellStyle name="標準 9 3 2" xfId="274" xr:uid="{00000000-0005-0000-0000-0000C8010000}"/>
    <cellStyle name="標準 9 3 2 2" xfId="432" xr:uid="{00000000-0005-0000-0000-0000C9010000}"/>
    <cellStyle name="標準 9 3 3" xfId="431" xr:uid="{00000000-0005-0000-0000-0000CA010000}"/>
    <cellStyle name="標準 9 4" xfId="275" xr:uid="{00000000-0005-0000-0000-0000CB010000}"/>
    <cellStyle name="標準 9 4 2" xfId="433" xr:uid="{00000000-0005-0000-0000-0000CC010000}"/>
    <cellStyle name="標準 9 5" xfId="428" xr:uid="{00000000-0005-0000-0000-0000CD010000}"/>
    <cellStyle name="標準_01 地球温暖化対策計画書20090728" xfId="44" xr:uid="{00000000-0005-0000-0000-0000CE010000}"/>
    <cellStyle name="良い" xfId="45" builtinId="26" customBuiltin="1"/>
    <cellStyle name="良い 2" xfId="276" xr:uid="{00000000-0005-0000-0000-0000D0010000}"/>
    <cellStyle name="良い 2 2" xfId="277" xr:uid="{00000000-0005-0000-0000-0000D1010000}"/>
    <cellStyle name="良い 3" xfId="278" xr:uid="{00000000-0005-0000-0000-0000D2010000}"/>
    <cellStyle name="良い 4" xfId="338" xr:uid="{00000000-0005-0000-0000-0000D3010000}"/>
  </cellStyles>
  <dxfs count="636">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ont>
        <b/>
        <i val="0"/>
        <color rgb="FFFF0000"/>
      </font>
      <fill>
        <patternFill>
          <bgColor theme="6" tint="0.59996337778862885"/>
        </patternFill>
      </fill>
    </dxf>
    <dxf>
      <font>
        <b/>
        <i val="0"/>
        <color rgb="FFFF0000"/>
      </font>
      <fill>
        <patternFill>
          <bgColor theme="6" tint="0.59996337778862885"/>
        </patternFill>
      </fill>
    </dxf>
    <dxf>
      <font>
        <b/>
        <i val="0"/>
      </font>
    </dxf>
    <dxf>
      <font>
        <b/>
        <i val="0"/>
        <color rgb="FFFF0000"/>
      </font>
      <fill>
        <patternFill>
          <bgColor theme="6" tint="0.59996337778862885"/>
        </patternFill>
      </fill>
    </dxf>
    <dxf>
      <font>
        <b/>
        <i val="0"/>
        <color rgb="FFFF0000"/>
      </font>
      <fill>
        <patternFill>
          <bgColor theme="6" tint="0.59996337778862885"/>
        </patternFill>
      </fill>
    </dxf>
    <dxf>
      <font>
        <b/>
        <i val="0"/>
      </font>
    </dxf>
    <dxf>
      <font>
        <b/>
        <i val="0"/>
        <color rgb="FFFF0000"/>
      </font>
      <fill>
        <patternFill>
          <bgColor theme="6" tint="0.59996337778862885"/>
        </patternFill>
      </fill>
    </dxf>
    <dxf>
      <font>
        <b/>
        <i val="0"/>
        <color rgb="FFFF0000"/>
      </font>
      <fill>
        <patternFill>
          <bgColor theme="6" tint="0.59996337778862885"/>
        </patternFill>
      </fill>
    </dxf>
    <dxf>
      <font>
        <b/>
        <i val="0"/>
      </font>
    </dxf>
    <dxf>
      <fill>
        <patternFill>
          <bgColor rgb="FFFFFF99"/>
        </patternFill>
      </fill>
    </dxf>
    <dxf>
      <fill>
        <patternFill>
          <bgColor rgb="FFFFFF99"/>
        </patternFill>
      </fill>
    </dxf>
    <dxf>
      <fill>
        <patternFill>
          <bgColor rgb="FFFFFF99"/>
        </patternFill>
      </fill>
    </dxf>
    <dxf>
      <fill>
        <patternFill>
          <bgColor theme="0" tint="-0.499984740745262"/>
        </patternFill>
      </fill>
    </dxf>
    <dxf>
      <fill>
        <patternFill>
          <bgColor theme="0" tint="-0.499984740745262"/>
        </patternFill>
      </fill>
    </dxf>
    <dxf>
      <fill>
        <patternFill>
          <bgColor theme="0" tint="-0.24994659260841701"/>
        </patternFill>
      </fill>
    </dxf>
    <dxf>
      <fill>
        <patternFill>
          <bgColor theme="0" tint="-0.24994659260841701"/>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ont>
        <color rgb="FFFF0000"/>
      </font>
    </dxf>
    <dxf>
      <fill>
        <patternFill>
          <bgColor theme="0" tint="-0.24994659260841701"/>
        </patternFill>
      </fill>
    </dxf>
    <dxf>
      <font>
        <color auto="1"/>
      </font>
      <fill>
        <patternFill>
          <bgColor rgb="FFFFFF99"/>
        </patternFill>
      </fill>
    </dxf>
    <dxf>
      <font>
        <color auto="1"/>
      </font>
      <fill>
        <patternFill>
          <bgColor rgb="FFCCFFCC"/>
        </patternFill>
      </fill>
    </dxf>
    <dxf>
      <font>
        <color rgb="FF3366FF"/>
      </font>
    </dxf>
    <dxf>
      <fill>
        <patternFill>
          <bgColor theme="0" tint="-0.499984740745262"/>
        </patternFill>
      </fill>
    </dxf>
    <dxf>
      <fill>
        <patternFill>
          <bgColor rgb="FFFFFF99"/>
        </patternFill>
      </fill>
    </dxf>
    <dxf>
      <fill>
        <patternFill>
          <bgColor theme="0" tint="-0.499984740745262"/>
        </patternFill>
      </fill>
    </dxf>
    <dxf>
      <fill>
        <patternFill>
          <bgColor rgb="FFFFFF99"/>
        </patternFill>
      </fill>
    </dxf>
    <dxf>
      <fill>
        <patternFill>
          <bgColor rgb="FFFFFF99"/>
        </patternFill>
      </fill>
    </dxf>
    <dxf>
      <fill>
        <patternFill>
          <bgColor theme="0" tint="-0.499984740745262"/>
        </patternFill>
      </fill>
    </dxf>
    <dxf>
      <fill>
        <patternFill>
          <bgColor rgb="FFFFFF99"/>
        </patternFill>
      </fill>
    </dxf>
    <dxf>
      <fill>
        <patternFill>
          <bgColor rgb="FFFFFF99"/>
        </patternFill>
      </fill>
    </dxf>
    <dxf>
      <fill>
        <patternFill>
          <bgColor theme="0" tint="-0.499984740745262"/>
        </patternFill>
      </fill>
    </dxf>
    <dxf>
      <fill>
        <patternFill>
          <bgColor theme="0" tint="-0.499984740745262"/>
        </patternFill>
      </fill>
    </dxf>
    <dxf>
      <fill>
        <patternFill>
          <bgColor theme="0" tint="-0.499984740745262"/>
        </patternFill>
      </fill>
    </dxf>
    <dxf>
      <fill>
        <patternFill>
          <bgColor rgb="FFFFFF99"/>
        </patternFill>
      </fill>
      <border>
        <left style="thin">
          <color auto="1"/>
        </left>
        <right style="thin">
          <color auto="1"/>
        </right>
        <top style="thin">
          <color auto="1"/>
        </top>
        <bottom style="thin">
          <color auto="1"/>
        </bottom>
        <vertical/>
        <horizontal/>
      </border>
    </dxf>
    <dxf>
      <fill>
        <patternFill>
          <bgColor theme="0" tint="-0.34998626667073579"/>
        </patternFill>
      </fill>
    </dxf>
    <dxf>
      <font>
        <color rgb="FFFF0000"/>
      </font>
    </dxf>
    <dxf>
      <font>
        <color rgb="FFFF0000"/>
      </font>
    </dxf>
    <dxf>
      <font>
        <color rgb="FFFF0000"/>
      </font>
    </dxf>
    <dxf>
      <font>
        <color rgb="FFFF0000"/>
      </font>
    </dxf>
    <dxf>
      <fill>
        <patternFill>
          <bgColor theme="0" tint="-0.24994659260841701"/>
        </patternFill>
      </fill>
    </dxf>
    <dxf>
      <font>
        <b/>
        <i val="0"/>
        <color rgb="FFFF0000"/>
      </font>
    </dxf>
    <dxf>
      <font>
        <b/>
        <i val="0"/>
        <color rgb="FFFF0000"/>
      </font>
    </dxf>
    <dxf>
      <fill>
        <patternFill>
          <bgColor rgb="FFCCFFCC"/>
        </patternFill>
      </fill>
      <border>
        <left style="thin">
          <color auto="1"/>
        </left>
        <right style="thin">
          <color auto="1"/>
        </right>
        <top style="thin">
          <color auto="1"/>
        </top>
        <bottom style="thin">
          <color auto="1"/>
        </bottom>
        <vertical/>
        <horizontal/>
      </border>
    </dxf>
  </dxfs>
  <tableStyles count="0" defaultTableStyle="TableStyleMedium9" defaultPivotStyle="PivotStyleLight16"/>
  <colors>
    <mruColors>
      <color rgb="FFFFFF99"/>
      <color rgb="FFFFFFCC"/>
      <color rgb="FFDDDDDD"/>
      <color rgb="FFCCFFCC"/>
      <color rgb="FFCCFF99"/>
      <color rgb="FF000000"/>
      <color rgb="FFFFCCFF"/>
      <color rgb="FF66FF33"/>
      <color rgb="FF6699FF"/>
      <color rgb="FF3366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worksheet" Target="worksheets/sheet63.xml"/><Relationship Id="rId68" Type="http://schemas.openxmlformats.org/officeDocument/2006/relationships/worksheet" Target="worksheets/sheet68.xml"/><Relationship Id="rId84" Type="http://schemas.openxmlformats.org/officeDocument/2006/relationships/customXml" Target="../customXml/item1.xml"/><Relationship Id="rId16" Type="http://schemas.openxmlformats.org/officeDocument/2006/relationships/worksheet" Target="worksheets/sheet16.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worksheet" Target="worksheets/sheet53.xml"/><Relationship Id="rId58" Type="http://schemas.openxmlformats.org/officeDocument/2006/relationships/worksheet" Target="worksheets/sheet58.xml"/><Relationship Id="rId74" Type="http://schemas.openxmlformats.org/officeDocument/2006/relationships/worksheet" Target="worksheets/sheet74.xml"/><Relationship Id="rId79" Type="http://schemas.openxmlformats.org/officeDocument/2006/relationships/theme" Target="theme/theme1.xml"/><Relationship Id="rId5" Type="http://schemas.openxmlformats.org/officeDocument/2006/relationships/worksheet" Target="worksheets/sheet5.xml"/><Relationship Id="rId61" Type="http://schemas.openxmlformats.org/officeDocument/2006/relationships/worksheet" Target="worksheets/sheet61.xml"/><Relationship Id="rId82" Type="http://schemas.openxmlformats.org/officeDocument/2006/relationships/sheetMetadata" Target="metadata.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worksheet" Target="worksheets/sheet64.xml"/><Relationship Id="rId69" Type="http://schemas.openxmlformats.org/officeDocument/2006/relationships/worksheet" Target="worksheets/sheet69.xml"/><Relationship Id="rId77" Type="http://schemas.openxmlformats.org/officeDocument/2006/relationships/worksheet" Target="worksheets/sheet77.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80" Type="http://schemas.openxmlformats.org/officeDocument/2006/relationships/styles" Target="styles.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worksheet" Target="worksheets/sheet67.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worksheet" Target="worksheets/sheet70.xml"/><Relationship Id="rId75" Type="http://schemas.openxmlformats.org/officeDocument/2006/relationships/worksheet" Target="worksheets/sheet75.xml"/><Relationship Id="rId83"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worksheet" Target="worksheets/sheet73.xml"/><Relationship Id="rId78" Type="http://schemas.openxmlformats.org/officeDocument/2006/relationships/worksheet" Target="worksheets/sheet78.xml"/><Relationship Id="rId81"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worksheet" Target="worksheets/sheet76.xml"/><Relationship Id="rId7" Type="http://schemas.openxmlformats.org/officeDocument/2006/relationships/worksheet" Target="worksheets/sheet7.xml"/><Relationship Id="rId71" Type="http://schemas.openxmlformats.org/officeDocument/2006/relationships/worksheet" Target="worksheets/sheet71.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worksheet" Target="worksheets/sheet66.xml"/></Relationships>
</file>

<file path=xl/ctrlProps/ctrlProp1.xml><?xml version="1.0" encoding="utf-8"?>
<formControlPr xmlns="http://schemas.microsoft.com/office/spreadsheetml/2009/9/main" objectType="Radio" checked="Checked" firstButton="1" fmlaLink="$I$21" noThreeD="1"/>
</file>

<file path=xl/ctrlProps/ctrlProp10.xml><?xml version="1.0" encoding="utf-8"?>
<formControlPr xmlns="http://schemas.microsoft.com/office/spreadsheetml/2009/9/main" objectType="CheckBox" fmlaLink="$P$11" lockText="1" noThreeD="1"/>
</file>

<file path=xl/ctrlProps/ctrlProp100.xml><?xml version="1.0" encoding="utf-8"?>
<formControlPr xmlns="http://schemas.microsoft.com/office/spreadsheetml/2009/9/main" objectType="Radio" firstButton="1" fmlaLink="$S$36" lockText="1" noThreeD="1"/>
</file>

<file path=xl/ctrlProps/ctrlProp101.xml><?xml version="1.0" encoding="utf-8"?>
<formControlPr xmlns="http://schemas.microsoft.com/office/spreadsheetml/2009/9/main" objectType="Radio" lockText="1" noThreeD="1"/>
</file>

<file path=xl/ctrlProps/ctrlProp102.xml><?xml version="1.0" encoding="utf-8"?>
<formControlPr xmlns="http://schemas.microsoft.com/office/spreadsheetml/2009/9/main" objectType="Radio" lockText="1" noThreeD="1"/>
</file>

<file path=xl/ctrlProps/ctrlProp103.xml><?xml version="1.0" encoding="utf-8"?>
<formControlPr xmlns="http://schemas.microsoft.com/office/spreadsheetml/2009/9/main" objectType="GBox" noThreeD="1"/>
</file>

<file path=xl/ctrlProps/ctrlProp104.xml><?xml version="1.0" encoding="utf-8"?>
<formControlPr xmlns="http://schemas.microsoft.com/office/spreadsheetml/2009/9/main" objectType="Radio" firstButton="1" fmlaLink="$S$39" lockText="1" noThreeD="1"/>
</file>

<file path=xl/ctrlProps/ctrlProp105.xml><?xml version="1.0" encoding="utf-8"?>
<formControlPr xmlns="http://schemas.microsoft.com/office/spreadsheetml/2009/9/main" objectType="Radio" lockText="1" noThreeD="1"/>
</file>

<file path=xl/ctrlProps/ctrlProp106.xml><?xml version="1.0" encoding="utf-8"?>
<formControlPr xmlns="http://schemas.microsoft.com/office/spreadsheetml/2009/9/main" objectType="Radio" lockText="1" noThreeD="1"/>
</file>

<file path=xl/ctrlProps/ctrlProp107.xml><?xml version="1.0" encoding="utf-8"?>
<formControlPr xmlns="http://schemas.microsoft.com/office/spreadsheetml/2009/9/main" objectType="GBox" noThreeD="1"/>
</file>

<file path=xl/ctrlProps/ctrlProp108.xml><?xml version="1.0" encoding="utf-8"?>
<formControlPr xmlns="http://schemas.microsoft.com/office/spreadsheetml/2009/9/main" objectType="Radio" firstButton="1" fmlaLink="$S$42" lockText="1" noThreeD="1"/>
</file>

<file path=xl/ctrlProps/ctrlProp109.xml><?xml version="1.0" encoding="utf-8"?>
<formControlPr xmlns="http://schemas.microsoft.com/office/spreadsheetml/2009/9/main" objectType="Radio" lockText="1" noThreeD="1"/>
</file>

<file path=xl/ctrlProps/ctrlProp11.xml><?xml version="1.0" encoding="utf-8"?>
<formControlPr xmlns="http://schemas.microsoft.com/office/spreadsheetml/2009/9/main" objectType="CheckBox" fmlaLink="$P$10" lockText="1" noThreeD="1"/>
</file>

<file path=xl/ctrlProps/ctrlProp110.xml><?xml version="1.0" encoding="utf-8"?>
<formControlPr xmlns="http://schemas.microsoft.com/office/spreadsheetml/2009/9/main" objectType="Radio" lockText="1" noThreeD="1"/>
</file>

<file path=xl/ctrlProps/ctrlProp111.xml><?xml version="1.0" encoding="utf-8"?>
<formControlPr xmlns="http://schemas.microsoft.com/office/spreadsheetml/2009/9/main" objectType="GBox" noThreeD="1"/>
</file>

<file path=xl/ctrlProps/ctrlProp112.xml><?xml version="1.0" encoding="utf-8"?>
<formControlPr xmlns="http://schemas.microsoft.com/office/spreadsheetml/2009/9/main" objectType="Radio" firstButton="1" fmlaLink="$S$45" lockText="1" noThreeD="1"/>
</file>

<file path=xl/ctrlProps/ctrlProp113.xml><?xml version="1.0" encoding="utf-8"?>
<formControlPr xmlns="http://schemas.microsoft.com/office/spreadsheetml/2009/9/main" objectType="Radio" lockText="1" noThreeD="1"/>
</file>

<file path=xl/ctrlProps/ctrlProp114.xml><?xml version="1.0" encoding="utf-8"?>
<formControlPr xmlns="http://schemas.microsoft.com/office/spreadsheetml/2009/9/main" objectType="Radio" lockText="1" noThreeD="1"/>
</file>

<file path=xl/ctrlProps/ctrlProp115.xml><?xml version="1.0" encoding="utf-8"?>
<formControlPr xmlns="http://schemas.microsoft.com/office/spreadsheetml/2009/9/main" objectType="GBox" noThreeD="1"/>
</file>

<file path=xl/ctrlProps/ctrlProp116.xml><?xml version="1.0" encoding="utf-8"?>
<formControlPr xmlns="http://schemas.microsoft.com/office/spreadsheetml/2009/9/main" objectType="Radio" firstButton="1" fmlaLink="$S$48" lockText="1" noThreeD="1"/>
</file>

<file path=xl/ctrlProps/ctrlProp117.xml><?xml version="1.0" encoding="utf-8"?>
<formControlPr xmlns="http://schemas.microsoft.com/office/spreadsheetml/2009/9/main" objectType="Radio" lockText="1" noThreeD="1"/>
</file>

<file path=xl/ctrlProps/ctrlProp118.xml><?xml version="1.0" encoding="utf-8"?>
<formControlPr xmlns="http://schemas.microsoft.com/office/spreadsheetml/2009/9/main" objectType="Radio" lockText="1" noThreeD="1"/>
</file>

<file path=xl/ctrlProps/ctrlProp119.xml><?xml version="1.0" encoding="utf-8"?>
<formControlPr xmlns="http://schemas.microsoft.com/office/spreadsheetml/2009/9/main" objectType="GBox" noThreeD="1"/>
</file>

<file path=xl/ctrlProps/ctrlProp12.xml><?xml version="1.0" encoding="utf-8"?>
<formControlPr xmlns="http://schemas.microsoft.com/office/spreadsheetml/2009/9/main" objectType="GBox" noThreeD="1"/>
</file>

<file path=xl/ctrlProps/ctrlProp120.xml><?xml version="1.0" encoding="utf-8"?>
<formControlPr xmlns="http://schemas.microsoft.com/office/spreadsheetml/2009/9/main" objectType="Radio" firstButton="1" fmlaLink="$S$6" lockText="1" noThreeD="1"/>
</file>

<file path=xl/ctrlProps/ctrlProp121.xml><?xml version="1.0" encoding="utf-8"?>
<formControlPr xmlns="http://schemas.microsoft.com/office/spreadsheetml/2009/9/main" objectType="Radio" lockText="1" noThreeD="1"/>
</file>

<file path=xl/ctrlProps/ctrlProp122.xml><?xml version="1.0" encoding="utf-8"?>
<formControlPr xmlns="http://schemas.microsoft.com/office/spreadsheetml/2009/9/main" objectType="Radio" lockText="1" noThreeD="1"/>
</file>

<file path=xl/ctrlProps/ctrlProp123.xml><?xml version="1.0" encoding="utf-8"?>
<formControlPr xmlns="http://schemas.microsoft.com/office/spreadsheetml/2009/9/main" objectType="Radio" lockText="1" noThreeD="1"/>
</file>

<file path=xl/ctrlProps/ctrlProp124.xml><?xml version="1.0" encoding="utf-8"?>
<formControlPr xmlns="http://schemas.microsoft.com/office/spreadsheetml/2009/9/main" objectType="GBox" noThreeD="1"/>
</file>

<file path=xl/ctrlProps/ctrlProp125.xml><?xml version="1.0" encoding="utf-8"?>
<formControlPr xmlns="http://schemas.microsoft.com/office/spreadsheetml/2009/9/main" objectType="Radio" firstButton="1" fmlaLink="$S$7" lockText="1" noThreeD="1"/>
</file>

<file path=xl/ctrlProps/ctrlProp126.xml><?xml version="1.0" encoding="utf-8"?>
<formControlPr xmlns="http://schemas.microsoft.com/office/spreadsheetml/2009/9/main" objectType="Radio" lockText="1" noThreeD="1"/>
</file>

<file path=xl/ctrlProps/ctrlProp127.xml><?xml version="1.0" encoding="utf-8"?>
<formControlPr xmlns="http://schemas.microsoft.com/office/spreadsheetml/2009/9/main" objectType="Radio" lockText="1" noThreeD="1"/>
</file>

<file path=xl/ctrlProps/ctrlProp128.xml><?xml version="1.0" encoding="utf-8"?>
<formControlPr xmlns="http://schemas.microsoft.com/office/spreadsheetml/2009/9/main" objectType="Radio" lockText="1" noThreeD="1"/>
</file>

<file path=xl/ctrlProps/ctrlProp129.xml><?xml version="1.0" encoding="utf-8"?>
<formControlPr xmlns="http://schemas.microsoft.com/office/spreadsheetml/2009/9/main" objectType="GBox" noThreeD="1"/>
</file>

<file path=xl/ctrlProps/ctrlProp13.xml><?xml version="1.0" encoding="utf-8"?>
<formControlPr xmlns="http://schemas.microsoft.com/office/spreadsheetml/2009/9/main" objectType="Radio" firstButton="1" fmlaLink="$R$35" lockText="1" noThreeD="1"/>
</file>

<file path=xl/ctrlProps/ctrlProp130.xml><?xml version="1.0" encoding="utf-8"?>
<formControlPr xmlns="http://schemas.microsoft.com/office/spreadsheetml/2009/9/main" objectType="Radio" firstButton="1" fmlaLink="$S$8" lockText="1" noThreeD="1"/>
</file>

<file path=xl/ctrlProps/ctrlProp131.xml><?xml version="1.0" encoding="utf-8"?>
<formControlPr xmlns="http://schemas.microsoft.com/office/spreadsheetml/2009/9/main" objectType="Radio" lockText="1" noThreeD="1"/>
</file>

<file path=xl/ctrlProps/ctrlProp132.xml><?xml version="1.0" encoding="utf-8"?>
<formControlPr xmlns="http://schemas.microsoft.com/office/spreadsheetml/2009/9/main" objectType="Radio" lockText="1" noThreeD="1"/>
</file>

<file path=xl/ctrlProps/ctrlProp133.xml><?xml version="1.0" encoding="utf-8"?>
<formControlPr xmlns="http://schemas.microsoft.com/office/spreadsheetml/2009/9/main" objectType="Radio" lockText="1" noThreeD="1"/>
</file>

<file path=xl/ctrlProps/ctrlProp134.xml><?xml version="1.0" encoding="utf-8"?>
<formControlPr xmlns="http://schemas.microsoft.com/office/spreadsheetml/2009/9/main" objectType="GBox" noThreeD="1"/>
</file>

<file path=xl/ctrlProps/ctrlProp135.xml><?xml version="1.0" encoding="utf-8"?>
<formControlPr xmlns="http://schemas.microsoft.com/office/spreadsheetml/2009/9/main" objectType="Radio" firstButton="1" fmlaLink="$S$9" lockText="1" noThreeD="1"/>
</file>

<file path=xl/ctrlProps/ctrlProp136.xml><?xml version="1.0" encoding="utf-8"?>
<formControlPr xmlns="http://schemas.microsoft.com/office/spreadsheetml/2009/9/main" objectType="Radio" lockText="1" noThreeD="1"/>
</file>

<file path=xl/ctrlProps/ctrlProp137.xml><?xml version="1.0" encoding="utf-8"?>
<formControlPr xmlns="http://schemas.microsoft.com/office/spreadsheetml/2009/9/main" objectType="Radio" lockText="1" noThreeD="1"/>
</file>

<file path=xl/ctrlProps/ctrlProp138.xml><?xml version="1.0" encoding="utf-8"?>
<formControlPr xmlns="http://schemas.microsoft.com/office/spreadsheetml/2009/9/main" objectType="Radio" lockText="1" noThreeD="1"/>
</file>

<file path=xl/ctrlProps/ctrlProp139.xml><?xml version="1.0" encoding="utf-8"?>
<formControlPr xmlns="http://schemas.microsoft.com/office/spreadsheetml/2009/9/main" objectType="GBox" noThreeD="1"/>
</file>

<file path=xl/ctrlProps/ctrlProp14.xml><?xml version="1.0" encoding="utf-8"?>
<formControlPr xmlns="http://schemas.microsoft.com/office/spreadsheetml/2009/9/main" objectType="Radio" lockText="1" noThreeD="1"/>
</file>

<file path=xl/ctrlProps/ctrlProp140.xml><?xml version="1.0" encoding="utf-8"?>
<formControlPr xmlns="http://schemas.microsoft.com/office/spreadsheetml/2009/9/main" objectType="Radio" firstButton="1" fmlaLink="$S$10" lockText="1" noThreeD="1"/>
</file>

<file path=xl/ctrlProps/ctrlProp141.xml><?xml version="1.0" encoding="utf-8"?>
<formControlPr xmlns="http://schemas.microsoft.com/office/spreadsheetml/2009/9/main" objectType="Radio" lockText="1" noThreeD="1"/>
</file>

<file path=xl/ctrlProps/ctrlProp142.xml><?xml version="1.0" encoding="utf-8"?>
<formControlPr xmlns="http://schemas.microsoft.com/office/spreadsheetml/2009/9/main" objectType="Radio" lockText="1" noThreeD="1"/>
</file>

<file path=xl/ctrlProps/ctrlProp143.xml><?xml version="1.0" encoding="utf-8"?>
<formControlPr xmlns="http://schemas.microsoft.com/office/spreadsheetml/2009/9/main" objectType="Radio" lockText="1" noThreeD="1"/>
</file>

<file path=xl/ctrlProps/ctrlProp144.xml><?xml version="1.0" encoding="utf-8"?>
<formControlPr xmlns="http://schemas.microsoft.com/office/spreadsheetml/2009/9/main" objectType="GBox" noThreeD="1"/>
</file>

<file path=xl/ctrlProps/ctrlProp145.xml><?xml version="1.0" encoding="utf-8"?>
<formControlPr xmlns="http://schemas.microsoft.com/office/spreadsheetml/2009/9/main" objectType="CheckBox" fmlaLink="$S$15" lockText="1" noThreeD="1"/>
</file>

<file path=xl/ctrlProps/ctrlProp146.xml><?xml version="1.0" encoding="utf-8"?>
<formControlPr xmlns="http://schemas.microsoft.com/office/spreadsheetml/2009/9/main" objectType="CheckBox" fmlaLink="$S$16" lockText="1" noThreeD="1"/>
</file>

<file path=xl/ctrlProps/ctrlProp147.xml><?xml version="1.0" encoding="utf-8"?>
<formControlPr xmlns="http://schemas.microsoft.com/office/spreadsheetml/2009/9/main" objectType="CheckBox" fmlaLink="$S$17" lockText="1" noThreeD="1"/>
</file>

<file path=xl/ctrlProps/ctrlProp148.xml><?xml version="1.0" encoding="utf-8"?>
<formControlPr xmlns="http://schemas.microsoft.com/office/spreadsheetml/2009/9/main" objectType="CheckBox" fmlaLink="$S$18" lockText="1" noThreeD="1"/>
</file>

<file path=xl/ctrlProps/ctrlProp149.xml><?xml version="1.0" encoding="utf-8"?>
<formControlPr xmlns="http://schemas.microsoft.com/office/spreadsheetml/2009/9/main" objectType="CheckBox" fmlaLink="$S$19" lockText="1" noThreeD="1"/>
</file>

<file path=xl/ctrlProps/ctrlProp15.xml><?xml version="1.0" encoding="utf-8"?>
<formControlPr xmlns="http://schemas.microsoft.com/office/spreadsheetml/2009/9/main" objectType="Radio" checked="Checked" lockText="1" noThreeD="1"/>
</file>

<file path=xl/ctrlProps/ctrlProp150.xml><?xml version="1.0" encoding="utf-8"?>
<formControlPr xmlns="http://schemas.microsoft.com/office/spreadsheetml/2009/9/main" objectType="CheckBox" fmlaLink="$S$20" lockText="1" noThreeD="1"/>
</file>

<file path=xl/ctrlProps/ctrlProp151.xml><?xml version="1.0" encoding="utf-8"?>
<formControlPr xmlns="http://schemas.microsoft.com/office/spreadsheetml/2009/9/main" objectType="CheckBox" fmlaLink="$S$21" lockText="1" noThreeD="1"/>
</file>

<file path=xl/ctrlProps/ctrlProp152.xml><?xml version="1.0" encoding="utf-8"?>
<formControlPr xmlns="http://schemas.microsoft.com/office/spreadsheetml/2009/9/main" objectType="Radio" firstButton="1" fmlaLink="$S$22" lockText="1" noThreeD="1"/>
</file>

<file path=xl/ctrlProps/ctrlProp153.xml><?xml version="1.0" encoding="utf-8"?>
<formControlPr xmlns="http://schemas.microsoft.com/office/spreadsheetml/2009/9/main" objectType="Radio" lockText="1" noThreeD="1"/>
</file>

<file path=xl/ctrlProps/ctrlProp154.xml><?xml version="1.0" encoding="utf-8"?>
<formControlPr xmlns="http://schemas.microsoft.com/office/spreadsheetml/2009/9/main" objectType="Radio" lockText="1" noThreeD="1"/>
</file>

<file path=xl/ctrlProps/ctrlProp155.xml><?xml version="1.0" encoding="utf-8"?>
<formControlPr xmlns="http://schemas.microsoft.com/office/spreadsheetml/2009/9/main" objectType="GBox" noThreeD="1"/>
</file>

<file path=xl/ctrlProps/ctrlProp156.xml><?xml version="1.0" encoding="utf-8"?>
<formControlPr xmlns="http://schemas.microsoft.com/office/spreadsheetml/2009/9/main" objectType="Radio" firstButton="1" fmlaLink="$S$25" lockText="1" noThreeD="1"/>
</file>

<file path=xl/ctrlProps/ctrlProp157.xml><?xml version="1.0" encoding="utf-8"?>
<formControlPr xmlns="http://schemas.microsoft.com/office/spreadsheetml/2009/9/main" objectType="Radio" lockText="1" noThreeD="1"/>
</file>

<file path=xl/ctrlProps/ctrlProp158.xml><?xml version="1.0" encoding="utf-8"?>
<formControlPr xmlns="http://schemas.microsoft.com/office/spreadsheetml/2009/9/main" objectType="Radio" lockText="1" noThreeD="1"/>
</file>

<file path=xl/ctrlProps/ctrlProp159.xml><?xml version="1.0" encoding="utf-8"?>
<formControlPr xmlns="http://schemas.microsoft.com/office/spreadsheetml/2009/9/main" objectType="GBox" noThreeD="1"/>
</file>

<file path=xl/ctrlProps/ctrlProp16.xml><?xml version="1.0" encoding="utf-8"?>
<formControlPr xmlns="http://schemas.microsoft.com/office/spreadsheetml/2009/9/main" objectType="Radio" firstButton="1" fmlaLink="$R$18" lockText="1" noThreeD="1"/>
</file>

<file path=xl/ctrlProps/ctrlProp160.xml><?xml version="1.0" encoding="utf-8"?>
<formControlPr xmlns="http://schemas.microsoft.com/office/spreadsheetml/2009/9/main" objectType="Radio" firstButton="1" fmlaLink="$S$28" lockText="1" noThreeD="1"/>
</file>

<file path=xl/ctrlProps/ctrlProp161.xml><?xml version="1.0" encoding="utf-8"?>
<formControlPr xmlns="http://schemas.microsoft.com/office/spreadsheetml/2009/9/main" objectType="Radio" lockText="1" noThreeD="1"/>
</file>

<file path=xl/ctrlProps/ctrlProp162.xml><?xml version="1.0" encoding="utf-8"?>
<formControlPr xmlns="http://schemas.microsoft.com/office/spreadsheetml/2009/9/main" objectType="Radio" lockText="1" noThreeD="1"/>
</file>

<file path=xl/ctrlProps/ctrlProp163.xml><?xml version="1.0" encoding="utf-8"?>
<formControlPr xmlns="http://schemas.microsoft.com/office/spreadsheetml/2009/9/main" objectType="GBox" noThreeD="1"/>
</file>

<file path=xl/ctrlProps/ctrlProp164.xml><?xml version="1.0" encoding="utf-8"?>
<formControlPr xmlns="http://schemas.microsoft.com/office/spreadsheetml/2009/9/main" objectType="Radio" firstButton="1" fmlaLink="$S$31" lockText="1" noThreeD="1"/>
</file>

<file path=xl/ctrlProps/ctrlProp165.xml><?xml version="1.0" encoding="utf-8"?>
<formControlPr xmlns="http://schemas.microsoft.com/office/spreadsheetml/2009/9/main" objectType="Radio" lockText="1" noThreeD="1"/>
</file>

<file path=xl/ctrlProps/ctrlProp166.xml><?xml version="1.0" encoding="utf-8"?>
<formControlPr xmlns="http://schemas.microsoft.com/office/spreadsheetml/2009/9/main" objectType="Radio" lockText="1" noThreeD="1"/>
</file>

<file path=xl/ctrlProps/ctrlProp167.xml><?xml version="1.0" encoding="utf-8"?>
<formControlPr xmlns="http://schemas.microsoft.com/office/spreadsheetml/2009/9/main" objectType="GBox" noThreeD="1"/>
</file>

<file path=xl/ctrlProps/ctrlProp168.xml><?xml version="1.0" encoding="utf-8"?>
<formControlPr xmlns="http://schemas.microsoft.com/office/spreadsheetml/2009/9/main" objectType="Radio" firstButton="1" fmlaLink="$S$34" lockText="1" noThreeD="1"/>
</file>

<file path=xl/ctrlProps/ctrlProp169.xml><?xml version="1.0" encoding="utf-8"?>
<formControlPr xmlns="http://schemas.microsoft.com/office/spreadsheetml/2009/9/main" objectType="Radio" lockText="1" noThreeD="1"/>
</file>

<file path=xl/ctrlProps/ctrlProp17.xml><?xml version="1.0" encoding="utf-8"?>
<formControlPr xmlns="http://schemas.microsoft.com/office/spreadsheetml/2009/9/main" objectType="Radio" lockText="1" noThreeD="1"/>
</file>

<file path=xl/ctrlProps/ctrlProp170.xml><?xml version="1.0" encoding="utf-8"?>
<formControlPr xmlns="http://schemas.microsoft.com/office/spreadsheetml/2009/9/main" objectType="Radio" lockText="1" noThreeD="1"/>
</file>

<file path=xl/ctrlProps/ctrlProp171.xml><?xml version="1.0" encoding="utf-8"?>
<formControlPr xmlns="http://schemas.microsoft.com/office/spreadsheetml/2009/9/main" objectType="GBox" noThreeD="1"/>
</file>

<file path=xl/ctrlProps/ctrlProp172.xml><?xml version="1.0" encoding="utf-8"?>
<formControlPr xmlns="http://schemas.microsoft.com/office/spreadsheetml/2009/9/main" objectType="Radio" firstButton="1" fmlaLink="$S$37" lockText="1" noThreeD="1"/>
</file>

<file path=xl/ctrlProps/ctrlProp173.xml><?xml version="1.0" encoding="utf-8"?>
<formControlPr xmlns="http://schemas.microsoft.com/office/spreadsheetml/2009/9/main" objectType="Radio" lockText="1" noThreeD="1"/>
</file>

<file path=xl/ctrlProps/ctrlProp174.xml><?xml version="1.0" encoding="utf-8"?>
<formControlPr xmlns="http://schemas.microsoft.com/office/spreadsheetml/2009/9/main" objectType="Radio" lockText="1" noThreeD="1"/>
</file>

<file path=xl/ctrlProps/ctrlProp175.xml><?xml version="1.0" encoding="utf-8"?>
<formControlPr xmlns="http://schemas.microsoft.com/office/spreadsheetml/2009/9/main" objectType="GBox" noThreeD="1"/>
</file>

<file path=xl/ctrlProps/ctrlProp176.xml><?xml version="1.0" encoding="utf-8"?>
<formControlPr xmlns="http://schemas.microsoft.com/office/spreadsheetml/2009/9/main" objectType="CheckBox" fmlaLink="$P$7" lockText="1" noThreeD="1"/>
</file>

<file path=xl/ctrlProps/ctrlProp177.xml><?xml version="1.0" encoding="utf-8"?>
<formControlPr xmlns="http://schemas.microsoft.com/office/spreadsheetml/2009/9/main" objectType="CheckBox" fmlaLink="$P$8" lockText="1" noThreeD="1"/>
</file>

<file path=xl/ctrlProps/ctrlProp178.xml><?xml version="1.0" encoding="utf-8"?>
<formControlPr xmlns="http://schemas.microsoft.com/office/spreadsheetml/2009/9/main" objectType="CheckBox" fmlaLink="$P$9" lockText="1" noThreeD="1"/>
</file>

<file path=xl/ctrlProps/ctrlProp179.xml><?xml version="1.0" encoding="utf-8"?>
<formControlPr xmlns="http://schemas.microsoft.com/office/spreadsheetml/2009/9/main" objectType="CheckBox" fmlaLink="$P$10" lockText="1" noThreeD="1"/>
</file>

<file path=xl/ctrlProps/ctrlProp18.xml><?xml version="1.0" encoding="utf-8"?>
<formControlPr xmlns="http://schemas.microsoft.com/office/spreadsheetml/2009/9/main" objectType="GBox" noThreeD="1"/>
</file>

<file path=xl/ctrlProps/ctrlProp180.xml><?xml version="1.0" encoding="utf-8"?>
<formControlPr xmlns="http://schemas.microsoft.com/office/spreadsheetml/2009/9/main" objectType="CheckBox" fmlaLink="$P$11" lockText="1" noThreeD="1"/>
</file>

<file path=xl/ctrlProps/ctrlProp181.xml><?xml version="1.0" encoding="utf-8"?>
<formControlPr xmlns="http://schemas.microsoft.com/office/spreadsheetml/2009/9/main" objectType="CheckBox" fmlaLink="$P$12" lockText="1" noThreeD="1"/>
</file>

<file path=xl/ctrlProps/ctrlProp182.xml><?xml version="1.0" encoding="utf-8"?>
<formControlPr xmlns="http://schemas.microsoft.com/office/spreadsheetml/2009/9/main" objectType="CheckBox" fmlaLink="$Q$4" lockText="1" noThreeD="1"/>
</file>

<file path=xl/ctrlProps/ctrlProp183.xml><?xml version="1.0" encoding="utf-8"?>
<formControlPr xmlns="http://schemas.microsoft.com/office/spreadsheetml/2009/9/main" objectType="CheckBox" fmlaLink="$Q$5" lockText="1" noThreeD="1"/>
</file>

<file path=xl/ctrlProps/ctrlProp184.xml><?xml version="1.0" encoding="utf-8"?>
<formControlPr xmlns="http://schemas.microsoft.com/office/spreadsheetml/2009/9/main" objectType="CheckBox" fmlaLink="$Q$8" lockText="1" noThreeD="1"/>
</file>

<file path=xl/ctrlProps/ctrlProp185.xml><?xml version="1.0" encoding="utf-8"?>
<formControlPr xmlns="http://schemas.microsoft.com/office/spreadsheetml/2009/9/main" objectType="Radio" checked="Checked" firstButton="1" fmlaLink="$Q$19" lockText="1" noThreeD="1"/>
</file>

<file path=xl/ctrlProps/ctrlProp186.xml><?xml version="1.0" encoding="utf-8"?>
<formControlPr xmlns="http://schemas.microsoft.com/office/spreadsheetml/2009/9/main" objectType="Radio" lockText="1" noThreeD="1"/>
</file>

<file path=xl/ctrlProps/ctrlProp187.xml><?xml version="1.0" encoding="utf-8"?>
<formControlPr xmlns="http://schemas.microsoft.com/office/spreadsheetml/2009/9/main" objectType="GBox" noThreeD="1"/>
</file>

<file path=xl/ctrlProps/ctrlProp188.xml><?xml version="1.0" encoding="utf-8"?>
<formControlPr xmlns="http://schemas.microsoft.com/office/spreadsheetml/2009/9/main" objectType="Radio" checked="Checked" firstButton="1" fmlaLink="$Q$33" lockText="1" noThreeD="1"/>
</file>

<file path=xl/ctrlProps/ctrlProp189.xml><?xml version="1.0" encoding="utf-8"?>
<formControlPr xmlns="http://schemas.microsoft.com/office/spreadsheetml/2009/9/main" objectType="Radio" lockText="1" noThreeD="1"/>
</file>

<file path=xl/ctrlProps/ctrlProp19.xml><?xml version="1.0" encoding="utf-8"?>
<formControlPr xmlns="http://schemas.microsoft.com/office/spreadsheetml/2009/9/main" objectType="Radio" checked="Checked" lockText="1" noThreeD="1"/>
</file>

<file path=xl/ctrlProps/ctrlProp190.xml><?xml version="1.0" encoding="utf-8"?>
<formControlPr xmlns="http://schemas.microsoft.com/office/spreadsheetml/2009/9/main" objectType="GBox" noThreeD="1"/>
</file>

<file path=xl/ctrlProps/ctrlProp191.xml><?xml version="1.0" encoding="utf-8"?>
<formControlPr xmlns="http://schemas.microsoft.com/office/spreadsheetml/2009/9/main" objectType="GBox" noThreeD="1"/>
</file>

<file path=xl/ctrlProps/ctrlProp192.xml><?xml version="1.0" encoding="utf-8"?>
<formControlPr xmlns="http://schemas.microsoft.com/office/spreadsheetml/2009/9/main" objectType="Radio" checked="Checked" firstButton="1" fmlaLink="$Y$22" lockText="1" noThreeD="1"/>
</file>

<file path=xl/ctrlProps/ctrlProp193.xml><?xml version="1.0" encoding="utf-8"?>
<formControlPr xmlns="http://schemas.microsoft.com/office/spreadsheetml/2009/9/main" objectType="Radio" lockText="1" noThreeD="1"/>
</file>

<file path=xl/ctrlProps/ctrlProp194.xml><?xml version="1.0" encoding="utf-8"?>
<formControlPr xmlns="http://schemas.microsoft.com/office/spreadsheetml/2009/9/main" objectType="GBox" noThreeD="1"/>
</file>

<file path=xl/ctrlProps/ctrlProp195.xml><?xml version="1.0" encoding="utf-8"?>
<formControlPr xmlns="http://schemas.microsoft.com/office/spreadsheetml/2009/9/main" objectType="Radio" checked="Checked" firstButton="1" fmlaLink="$Y$5" lockText="1" noThreeD="1"/>
</file>

<file path=xl/ctrlProps/ctrlProp196.xml><?xml version="1.0" encoding="utf-8"?>
<formControlPr xmlns="http://schemas.microsoft.com/office/spreadsheetml/2009/9/main" objectType="Radio" lockText="1" noThreeD="1"/>
</file>

<file path=xl/ctrlProps/ctrlProp197.xml><?xml version="1.0" encoding="utf-8"?>
<formControlPr xmlns="http://schemas.microsoft.com/office/spreadsheetml/2009/9/main" objectType="GBox" noThreeD="1"/>
</file>

<file path=xl/ctrlProps/ctrlProp198.xml><?xml version="1.0" encoding="utf-8"?>
<formControlPr xmlns="http://schemas.microsoft.com/office/spreadsheetml/2009/9/main" objectType="Radio" checked="Checked" firstButton="1" fmlaLink="$Y$20" lockText="1" noThreeD="1"/>
</file>

<file path=xl/ctrlProps/ctrlProp199.xml><?xml version="1.0" encoding="utf-8"?>
<formControlPr xmlns="http://schemas.microsoft.com/office/spreadsheetml/2009/9/main" objectType="Radio" lockText="1" noThreeD="1"/>
</file>

<file path=xl/ctrlProps/ctrlProp2.xml><?xml version="1.0" encoding="utf-8"?>
<formControlPr xmlns="http://schemas.microsoft.com/office/spreadsheetml/2009/9/main" objectType="Radio" noThreeD="1"/>
</file>

<file path=xl/ctrlProps/ctrlProp20.xml><?xml version="1.0" encoding="utf-8"?>
<formControlPr xmlns="http://schemas.microsoft.com/office/spreadsheetml/2009/9/main" objectType="Radio" firstButton="1" fmlaLink="$S$6" lockText="1" noThreeD="1"/>
</file>

<file path=xl/ctrlProps/ctrlProp200.xml><?xml version="1.0" encoding="utf-8"?>
<formControlPr xmlns="http://schemas.microsoft.com/office/spreadsheetml/2009/9/main" objectType="GBox" noThreeD="1"/>
</file>

<file path=xl/ctrlProps/ctrlProp201.xml><?xml version="1.0" encoding="utf-8"?>
<formControlPr xmlns="http://schemas.microsoft.com/office/spreadsheetml/2009/9/main" objectType="Radio" checked="Checked" firstButton="1" fmlaLink="$Y$19" lockText="1" noThreeD="1"/>
</file>

<file path=xl/ctrlProps/ctrlProp202.xml><?xml version="1.0" encoding="utf-8"?>
<formControlPr xmlns="http://schemas.microsoft.com/office/spreadsheetml/2009/9/main" objectType="Radio" lockText="1" noThreeD="1"/>
</file>

<file path=xl/ctrlProps/ctrlProp203.xml><?xml version="1.0" encoding="utf-8"?>
<formControlPr xmlns="http://schemas.microsoft.com/office/spreadsheetml/2009/9/main" objectType="Radio" firstButton="1" fmlaLink="$S$6" lockText="1" noThreeD="1"/>
</file>

<file path=xl/ctrlProps/ctrlProp204.xml><?xml version="1.0" encoding="utf-8"?>
<formControlPr xmlns="http://schemas.microsoft.com/office/spreadsheetml/2009/9/main" objectType="Radio" lockText="1" noThreeD="1"/>
</file>

<file path=xl/ctrlProps/ctrlProp205.xml><?xml version="1.0" encoding="utf-8"?>
<formControlPr xmlns="http://schemas.microsoft.com/office/spreadsheetml/2009/9/main" objectType="Radio" lockText="1" noThreeD="1"/>
</file>

<file path=xl/ctrlProps/ctrlProp206.xml><?xml version="1.0" encoding="utf-8"?>
<formControlPr xmlns="http://schemas.microsoft.com/office/spreadsheetml/2009/9/main" objectType="Radio" lockText="1" noThreeD="1"/>
</file>

<file path=xl/ctrlProps/ctrlProp207.xml><?xml version="1.0" encoding="utf-8"?>
<formControlPr xmlns="http://schemas.microsoft.com/office/spreadsheetml/2009/9/main" objectType="Radio" lockText="1" noThreeD="1"/>
</file>

<file path=xl/ctrlProps/ctrlProp208.xml><?xml version="1.0" encoding="utf-8"?>
<formControlPr xmlns="http://schemas.microsoft.com/office/spreadsheetml/2009/9/main" objectType="GBox" noThreeD="1"/>
</file>

<file path=xl/ctrlProps/ctrlProp209.xml><?xml version="1.0" encoding="utf-8"?>
<formControlPr xmlns="http://schemas.microsoft.com/office/spreadsheetml/2009/9/main" objectType="Radio" firstButton="1" fmlaLink="$S$8" lockText="1" noThreeD="1"/>
</file>

<file path=xl/ctrlProps/ctrlProp21.xml><?xml version="1.0" encoding="utf-8"?>
<formControlPr xmlns="http://schemas.microsoft.com/office/spreadsheetml/2009/9/main" objectType="Radio" lockText="1" noThreeD="1"/>
</file>

<file path=xl/ctrlProps/ctrlProp210.xml><?xml version="1.0" encoding="utf-8"?>
<formControlPr xmlns="http://schemas.microsoft.com/office/spreadsheetml/2009/9/main" objectType="Radio" lockText="1" noThreeD="1"/>
</file>

<file path=xl/ctrlProps/ctrlProp211.xml><?xml version="1.0" encoding="utf-8"?>
<formControlPr xmlns="http://schemas.microsoft.com/office/spreadsheetml/2009/9/main" objectType="Radio" lockText="1" noThreeD="1"/>
</file>

<file path=xl/ctrlProps/ctrlProp212.xml><?xml version="1.0" encoding="utf-8"?>
<formControlPr xmlns="http://schemas.microsoft.com/office/spreadsheetml/2009/9/main" objectType="Radio" lockText="1" noThreeD="1"/>
</file>

<file path=xl/ctrlProps/ctrlProp213.xml><?xml version="1.0" encoding="utf-8"?>
<formControlPr xmlns="http://schemas.microsoft.com/office/spreadsheetml/2009/9/main" objectType="Radio" lockText="1" noThreeD="1"/>
</file>

<file path=xl/ctrlProps/ctrlProp214.xml><?xml version="1.0" encoding="utf-8"?>
<formControlPr xmlns="http://schemas.microsoft.com/office/spreadsheetml/2009/9/main" objectType="GBox" noThreeD="1"/>
</file>

<file path=xl/ctrlProps/ctrlProp215.xml><?xml version="1.0" encoding="utf-8"?>
<formControlPr xmlns="http://schemas.microsoft.com/office/spreadsheetml/2009/9/main" objectType="Radio" firstButton="1" fmlaLink="$S$9" lockText="1" noThreeD="1"/>
</file>

<file path=xl/ctrlProps/ctrlProp216.xml><?xml version="1.0" encoding="utf-8"?>
<formControlPr xmlns="http://schemas.microsoft.com/office/spreadsheetml/2009/9/main" objectType="Radio" lockText="1" noThreeD="1"/>
</file>

<file path=xl/ctrlProps/ctrlProp217.xml><?xml version="1.0" encoding="utf-8"?>
<formControlPr xmlns="http://schemas.microsoft.com/office/spreadsheetml/2009/9/main" objectType="Radio" lockText="1" noThreeD="1"/>
</file>

<file path=xl/ctrlProps/ctrlProp218.xml><?xml version="1.0" encoding="utf-8"?>
<formControlPr xmlns="http://schemas.microsoft.com/office/spreadsheetml/2009/9/main" objectType="Radio" lockText="1" noThreeD="1"/>
</file>

<file path=xl/ctrlProps/ctrlProp219.xml><?xml version="1.0" encoding="utf-8"?>
<formControlPr xmlns="http://schemas.microsoft.com/office/spreadsheetml/2009/9/main" objectType="Radio" lockText="1" noThreeD="1"/>
</file>

<file path=xl/ctrlProps/ctrlProp22.xml><?xml version="1.0" encoding="utf-8"?>
<formControlPr xmlns="http://schemas.microsoft.com/office/spreadsheetml/2009/9/main" objectType="Radio" lockText="1" noThreeD="1"/>
</file>

<file path=xl/ctrlProps/ctrlProp220.xml><?xml version="1.0" encoding="utf-8"?>
<formControlPr xmlns="http://schemas.microsoft.com/office/spreadsheetml/2009/9/main" objectType="GBox" noThreeD="1"/>
</file>

<file path=xl/ctrlProps/ctrlProp221.xml><?xml version="1.0" encoding="utf-8"?>
<formControlPr xmlns="http://schemas.microsoft.com/office/spreadsheetml/2009/9/main" objectType="Radio" firstButton="1" fmlaLink="$S$10" lockText="1" noThreeD="1"/>
</file>

<file path=xl/ctrlProps/ctrlProp222.xml><?xml version="1.0" encoding="utf-8"?>
<formControlPr xmlns="http://schemas.microsoft.com/office/spreadsheetml/2009/9/main" objectType="Radio" lockText="1" noThreeD="1"/>
</file>

<file path=xl/ctrlProps/ctrlProp223.xml><?xml version="1.0" encoding="utf-8"?>
<formControlPr xmlns="http://schemas.microsoft.com/office/spreadsheetml/2009/9/main" objectType="Radio" lockText="1" noThreeD="1"/>
</file>

<file path=xl/ctrlProps/ctrlProp224.xml><?xml version="1.0" encoding="utf-8"?>
<formControlPr xmlns="http://schemas.microsoft.com/office/spreadsheetml/2009/9/main" objectType="Radio" lockText="1" noThreeD="1"/>
</file>

<file path=xl/ctrlProps/ctrlProp225.xml><?xml version="1.0" encoding="utf-8"?>
<formControlPr xmlns="http://schemas.microsoft.com/office/spreadsheetml/2009/9/main" objectType="Radio" lockText="1" noThreeD="1"/>
</file>

<file path=xl/ctrlProps/ctrlProp226.xml><?xml version="1.0" encoding="utf-8"?>
<formControlPr xmlns="http://schemas.microsoft.com/office/spreadsheetml/2009/9/main" objectType="GBox" noThreeD="1"/>
</file>

<file path=xl/ctrlProps/ctrlProp227.xml><?xml version="1.0" encoding="utf-8"?>
<formControlPr xmlns="http://schemas.microsoft.com/office/spreadsheetml/2009/9/main" objectType="Radio" firstButton="1" fmlaLink="$S$11" lockText="1" noThreeD="1"/>
</file>

<file path=xl/ctrlProps/ctrlProp228.xml><?xml version="1.0" encoding="utf-8"?>
<formControlPr xmlns="http://schemas.microsoft.com/office/spreadsheetml/2009/9/main" objectType="Radio" lockText="1" noThreeD="1"/>
</file>

<file path=xl/ctrlProps/ctrlProp229.xml><?xml version="1.0" encoding="utf-8"?>
<formControlPr xmlns="http://schemas.microsoft.com/office/spreadsheetml/2009/9/main" objectType="Radio" lockText="1" noThreeD="1"/>
</file>

<file path=xl/ctrlProps/ctrlProp23.xml><?xml version="1.0" encoding="utf-8"?>
<formControlPr xmlns="http://schemas.microsoft.com/office/spreadsheetml/2009/9/main" objectType="Radio" lockText="1" noThreeD="1"/>
</file>

<file path=xl/ctrlProps/ctrlProp230.xml><?xml version="1.0" encoding="utf-8"?>
<formControlPr xmlns="http://schemas.microsoft.com/office/spreadsheetml/2009/9/main" objectType="Radio" lockText="1" noThreeD="1"/>
</file>

<file path=xl/ctrlProps/ctrlProp231.xml><?xml version="1.0" encoding="utf-8"?>
<formControlPr xmlns="http://schemas.microsoft.com/office/spreadsheetml/2009/9/main" objectType="Radio" lockText="1" noThreeD="1"/>
</file>

<file path=xl/ctrlProps/ctrlProp232.xml><?xml version="1.0" encoding="utf-8"?>
<formControlPr xmlns="http://schemas.microsoft.com/office/spreadsheetml/2009/9/main" objectType="GBox" noThreeD="1"/>
</file>

<file path=xl/ctrlProps/ctrlProp233.xml><?xml version="1.0" encoding="utf-8"?>
<formControlPr xmlns="http://schemas.microsoft.com/office/spreadsheetml/2009/9/main" objectType="Radio" firstButton="1" fmlaLink="$S$12" lockText="1" noThreeD="1"/>
</file>

<file path=xl/ctrlProps/ctrlProp234.xml><?xml version="1.0" encoding="utf-8"?>
<formControlPr xmlns="http://schemas.microsoft.com/office/spreadsheetml/2009/9/main" objectType="Radio" lockText="1" noThreeD="1"/>
</file>

<file path=xl/ctrlProps/ctrlProp235.xml><?xml version="1.0" encoding="utf-8"?>
<formControlPr xmlns="http://schemas.microsoft.com/office/spreadsheetml/2009/9/main" objectType="Radio" lockText="1" noThreeD="1"/>
</file>

<file path=xl/ctrlProps/ctrlProp236.xml><?xml version="1.0" encoding="utf-8"?>
<formControlPr xmlns="http://schemas.microsoft.com/office/spreadsheetml/2009/9/main" objectType="Radio" lockText="1" noThreeD="1"/>
</file>

<file path=xl/ctrlProps/ctrlProp237.xml><?xml version="1.0" encoding="utf-8"?>
<formControlPr xmlns="http://schemas.microsoft.com/office/spreadsheetml/2009/9/main" objectType="Radio" lockText="1" noThreeD="1"/>
</file>

<file path=xl/ctrlProps/ctrlProp238.xml><?xml version="1.0" encoding="utf-8"?>
<formControlPr xmlns="http://schemas.microsoft.com/office/spreadsheetml/2009/9/main" objectType="GBox" noThreeD="1"/>
</file>

<file path=xl/ctrlProps/ctrlProp239.xml><?xml version="1.0" encoding="utf-8"?>
<formControlPr xmlns="http://schemas.microsoft.com/office/spreadsheetml/2009/9/main" objectType="Radio" firstButton="1" fmlaLink="$S$13" lockText="1" noThreeD="1"/>
</file>

<file path=xl/ctrlProps/ctrlProp24.xml><?xml version="1.0" encoding="utf-8"?>
<formControlPr xmlns="http://schemas.microsoft.com/office/spreadsheetml/2009/9/main" objectType="GBox" noThreeD="1"/>
</file>

<file path=xl/ctrlProps/ctrlProp240.xml><?xml version="1.0" encoding="utf-8"?>
<formControlPr xmlns="http://schemas.microsoft.com/office/spreadsheetml/2009/9/main" objectType="Radio" lockText="1" noThreeD="1"/>
</file>

<file path=xl/ctrlProps/ctrlProp241.xml><?xml version="1.0" encoding="utf-8"?>
<formControlPr xmlns="http://schemas.microsoft.com/office/spreadsheetml/2009/9/main" objectType="Radio" lockText="1" noThreeD="1"/>
</file>

<file path=xl/ctrlProps/ctrlProp242.xml><?xml version="1.0" encoding="utf-8"?>
<formControlPr xmlns="http://schemas.microsoft.com/office/spreadsheetml/2009/9/main" objectType="Radio" lockText="1" noThreeD="1"/>
</file>

<file path=xl/ctrlProps/ctrlProp243.xml><?xml version="1.0" encoding="utf-8"?>
<formControlPr xmlns="http://schemas.microsoft.com/office/spreadsheetml/2009/9/main" objectType="Radio" lockText="1" noThreeD="1"/>
</file>

<file path=xl/ctrlProps/ctrlProp244.xml><?xml version="1.0" encoding="utf-8"?>
<formControlPr xmlns="http://schemas.microsoft.com/office/spreadsheetml/2009/9/main" objectType="GBox" noThreeD="1"/>
</file>

<file path=xl/ctrlProps/ctrlProp245.xml><?xml version="1.0" encoding="utf-8"?>
<formControlPr xmlns="http://schemas.microsoft.com/office/spreadsheetml/2009/9/main" objectType="Radio" firstButton="1" fmlaLink="$S$14" lockText="1" noThreeD="1"/>
</file>

<file path=xl/ctrlProps/ctrlProp246.xml><?xml version="1.0" encoding="utf-8"?>
<formControlPr xmlns="http://schemas.microsoft.com/office/spreadsheetml/2009/9/main" objectType="Radio" lockText="1" noThreeD="1"/>
</file>

<file path=xl/ctrlProps/ctrlProp247.xml><?xml version="1.0" encoding="utf-8"?>
<formControlPr xmlns="http://schemas.microsoft.com/office/spreadsheetml/2009/9/main" objectType="Radio" lockText="1" noThreeD="1"/>
</file>

<file path=xl/ctrlProps/ctrlProp248.xml><?xml version="1.0" encoding="utf-8"?>
<formControlPr xmlns="http://schemas.microsoft.com/office/spreadsheetml/2009/9/main" objectType="Radio" lockText="1" noThreeD="1"/>
</file>

<file path=xl/ctrlProps/ctrlProp249.xml><?xml version="1.0" encoding="utf-8"?>
<formControlPr xmlns="http://schemas.microsoft.com/office/spreadsheetml/2009/9/main" objectType="Radio" lockText="1" noThreeD="1"/>
</file>

<file path=xl/ctrlProps/ctrlProp25.xml><?xml version="1.0" encoding="utf-8"?>
<formControlPr xmlns="http://schemas.microsoft.com/office/spreadsheetml/2009/9/main" objectType="Radio" firstButton="1" fmlaLink="$S$7" lockText="1" noThreeD="1"/>
</file>

<file path=xl/ctrlProps/ctrlProp250.xml><?xml version="1.0" encoding="utf-8"?>
<formControlPr xmlns="http://schemas.microsoft.com/office/spreadsheetml/2009/9/main" objectType="GBox" noThreeD="1"/>
</file>

<file path=xl/ctrlProps/ctrlProp251.xml><?xml version="1.0" encoding="utf-8"?>
<formControlPr xmlns="http://schemas.microsoft.com/office/spreadsheetml/2009/9/main" objectType="Radio" firstButton="1" fmlaLink="$S$15" lockText="1" noThreeD="1"/>
</file>

<file path=xl/ctrlProps/ctrlProp252.xml><?xml version="1.0" encoding="utf-8"?>
<formControlPr xmlns="http://schemas.microsoft.com/office/spreadsheetml/2009/9/main" objectType="Radio" lockText="1" noThreeD="1"/>
</file>

<file path=xl/ctrlProps/ctrlProp253.xml><?xml version="1.0" encoding="utf-8"?>
<formControlPr xmlns="http://schemas.microsoft.com/office/spreadsheetml/2009/9/main" objectType="Radio" lockText="1" noThreeD="1"/>
</file>

<file path=xl/ctrlProps/ctrlProp254.xml><?xml version="1.0" encoding="utf-8"?>
<formControlPr xmlns="http://schemas.microsoft.com/office/spreadsheetml/2009/9/main" objectType="Radio" lockText="1" noThreeD="1"/>
</file>

<file path=xl/ctrlProps/ctrlProp255.xml><?xml version="1.0" encoding="utf-8"?>
<formControlPr xmlns="http://schemas.microsoft.com/office/spreadsheetml/2009/9/main" objectType="Radio" lockText="1" noThreeD="1"/>
</file>

<file path=xl/ctrlProps/ctrlProp256.xml><?xml version="1.0" encoding="utf-8"?>
<formControlPr xmlns="http://schemas.microsoft.com/office/spreadsheetml/2009/9/main" objectType="GBox" noThreeD="1"/>
</file>

<file path=xl/ctrlProps/ctrlProp257.xml><?xml version="1.0" encoding="utf-8"?>
<formControlPr xmlns="http://schemas.microsoft.com/office/spreadsheetml/2009/9/main" objectType="Radio" firstButton="1" fmlaLink="$S$16" lockText="1" noThreeD="1"/>
</file>

<file path=xl/ctrlProps/ctrlProp258.xml><?xml version="1.0" encoding="utf-8"?>
<formControlPr xmlns="http://schemas.microsoft.com/office/spreadsheetml/2009/9/main" objectType="Radio" lockText="1" noThreeD="1"/>
</file>

<file path=xl/ctrlProps/ctrlProp259.xml><?xml version="1.0" encoding="utf-8"?>
<formControlPr xmlns="http://schemas.microsoft.com/office/spreadsheetml/2009/9/main" objectType="Radio" lockText="1" noThreeD="1"/>
</file>

<file path=xl/ctrlProps/ctrlProp26.xml><?xml version="1.0" encoding="utf-8"?>
<formControlPr xmlns="http://schemas.microsoft.com/office/spreadsheetml/2009/9/main" objectType="Radio" lockText="1" noThreeD="1"/>
</file>

<file path=xl/ctrlProps/ctrlProp260.xml><?xml version="1.0" encoding="utf-8"?>
<formControlPr xmlns="http://schemas.microsoft.com/office/spreadsheetml/2009/9/main" objectType="Radio" lockText="1" noThreeD="1"/>
</file>

<file path=xl/ctrlProps/ctrlProp261.xml><?xml version="1.0" encoding="utf-8"?>
<formControlPr xmlns="http://schemas.microsoft.com/office/spreadsheetml/2009/9/main" objectType="Radio" lockText="1" noThreeD="1"/>
</file>

<file path=xl/ctrlProps/ctrlProp262.xml><?xml version="1.0" encoding="utf-8"?>
<formControlPr xmlns="http://schemas.microsoft.com/office/spreadsheetml/2009/9/main" objectType="GBox" noThreeD="1"/>
</file>

<file path=xl/ctrlProps/ctrlProp263.xml><?xml version="1.0" encoding="utf-8"?>
<formControlPr xmlns="http://schemas.microsoft.com/office/spreadsheetml/2009/9/main" objectType="Radio" firstButton="1" fmlaLink="$S$17" lockText="1" noThreeD="1"/>
</file>

<file path=xl/ctrlProps/ctrlProp264.xml><?xml version="1.0" encoding="utf-8"?>
<formControlPr xmlns="http://schemas.microsoft.com/office/spreadsheetml/2009/9/main" objectType="Radio" lockText="1" noThreeD="1"/>
</file>

<file path=xl/ctrlProps/ctrlProp265.xml><?xml version="1.0" encoding="utf-8"?>
<formControlPr xmlns="http://schemas.microsoft.com/office/spreadsheetml/2009/9/main" objectType="Radio" lockText="1" noThreeD="1"/>
</file>

<file path=xl/ctrlProps/ctrlProp266.xml><?xml version="1.0" encoding="utf-8"?>
<formControlPr xmlns="http://schemas.microsoft.com/office/spreadsheetml/2009/9/main" objectType="Radio" lockText="1" noThreeD="1"/>
</file>

<file path=xl/ctrlProps/ctrlProp267.xml><?xml version="1.0" encoding="utf-8"?>
<formControlPr xmlns="http://schemas.microsoft.com/office/spreadsheetml/2009/9/main" objectType="Radio" lockText="1" noThreeD="1"/>
</file>

<file path=xl/ctrlProps/ctrlProp268.xml><?xml version="1.0" encoding="utf-8"?>
<formControlPr xmlns="http://schemas.microsoft.com/office/spreadsheetml/2009/9/main" objectType="GBox" noThreeD="1"/>
</file>

<file path=xl/ctrlProps/ctrlProp269.xml><?xml version="1.0" encoding="utf-8"?>
<formControlPr xmlns="http://schemas.microsoft.com/office/spreadsheetml/2009/9/main" objectType="Radio" firstButton="1" fmlaLink="$S$18" lockText="1" noThreeD="1"/>
</file>

<file path=xl/ctrlProps/ctrlProp27.xml><?xml version="1.0" encoding="utf-8"?>
<formControlPr xmlns="http://schemas.microsoft.com/office/spreadsheetml/2009/9/main" objectType="Radio" lockText="1" noThreeD="1"/>
</file>

<file path=xl/ctrlProps/ctrlProp270.xml><?xml version="1.0" encoding="utf-8"?>
<formControlPr xmlns="http://schemas.microsoft.com/office/spreadsheetml/2009/9/main" objectType="Radio" lockText="1" noThreeD="1"/>
</file>

<file path=xl/ctrlProps/ctrlProp271.xml><?xml version="1.0" encoding="utf-8"?>
<formControlPr xmlns="http://schemas.microsoft.com/office/spreadsheetml/2009/9/main" objectType="Radio" lockText="1" noThreeD="1"/>
</file>

<file path=xl/ctrlProps/ctrlProp272.xml><?xml version="1.0" encoding="utf-8"?>
<formControlPr xmlns="http://schemas.microsoft.com/office/spreadsheetml/2009/9/main" objectType="Radio" lockText="1" noThreeD="1"/>
</file>

<file path=xl/ctrlProps/ctrlProp273.xml><?xml version="1.0" encoding="utf-8"?>
<formControlPr xmlns="http://schemas.microsoft.com/office/spreadsheetml/2009/9/main" objectType="Radio" lockText="1" noThreeD="1"/>
</file>

<file path=xl/ctrlProps/ctrlProp274.xml><?xml version="1.0" encoding="utf-8"?>
<formControlPr xmlns="http://schemas.microsoft.com/office/spreadsheetml/2009/9/main" objectType="GBox" noThreeD="1"/>
</file>

<file path=xl/ctrlProps/ctrlProp275.xml><?xml version="1.0" encoding="utf-8"?>
<formControlPr xmlns="http://schemas.microsoft.com/office/spreadsheetml/2009/9/main" objectType="CheckBox" fmlaLink="$S$23" lockText="1" noThreeD="1"/>
</file>

<file path=xl/ctrlProps/ctrlProp276.xml><?xml version="1.0" encoding="utf-8"?>
<formControlPr xmlns="http://schemas.microsoft.com/office/spreadsheetml/2009/9/main" objectType="CheckBox" fmlaLink="$S$24" lockText="1" noThreeD="1"/>
</file>

<file path=xl/ctrlProps/ctrlProp277.xml><?xml version="1.0" encoding="utf-8"?>
<formControlPr xmlns="http://schemas.microsoft.com/office/spreadsheetml/2009/9/main" objectType="CheckBox" fmlaLink="$S$25" lockText="1" noThreeD="1"/>
</file>

<file path=xl/ctrlProps/ctrlProp278.xml><?xml version="1.0" encoding="utf-8"?>
<formControlPr xmlns="http://schemas.microsoft.com/office/spreadsheetml/2009/9/main" objectType="CheckBox" fmlaLink="$S$26" lockText="1" noThreeD="1"/>
</file>

<file path=xl/ctrlProps/ctrlProp279.xml><?xml version="1.0" encoding="utf-8"?>
<formControlPr xmlns="http://schemas.microsoft.com/office/spreadsheetml/2009/9/main" objectType="CheckBox" fmlaLink="$S$27" lockText="1" noThreeD="1"/>
</file>

<file path=xl/ctrlProps/ctrlProp28.xml><?xml version="1.0" encoding="utf-8"?>
<formControlPr xmlns="http://schemas.microsoft.com/office/spreadsheetml/2009/9/main" objectType="Radio" lockText="1" noThreeD="1"/>
</file>

<file path=xl/ctrlProps/ctrlProp280.xml><?xml version="1.0" encoding="utf-8"?>
<formControlPr xmlns="http://schemas.microsoft.com/office/spreadsheetml/2009/9/main" objectType="CheckBox" fmlaLink="$S$28" lockText="1" noThreeD="1"/>
</file>

<file path=xl/ctrlProps/ctrlProp281.xml><?xml version="1.0" encoding="utf-8"?>
<formControlPr xmlns="http://schemas.microsoft.com/office/spreadsheetml/2009/9/main" objectType="CheckBox" fmlaLink="$S$29" lockText="1" noThreeD="1"/>
</file>

<file path=xl/ctrlProps/ctrlProp282.xml><?xml version="1.0" encoding="utf-8"?>
<formControlPr xmlns="http://schemas.microsoft.com/office/spreadsheetml/2009/9/main" objectType="CheckBox" fmlaLink="$S$30" lockText="1" noThreeD="1"/>
</file>

<file path=xl/ctrlProps/ctrlProp283.xml><?xml version="1.0" encoding="utf-8"?>
<formControlPr xmlns="http://schemas.microsoft.com/office/spreadsheetml/2009/9/main" objectType="Radio" firstButton="1" fmlaLink="$S$31" lockText="1" noThreeD="1"/>
</file>

<file path=xl/ctrlProps/ctrlProp284.xml><?xml version="1.0" encoding="utf-8"?>
<formControlPr xmlns="http://schemas.microsoft.com/office/spreadsheetml/2009/9/main" objectType="Radio" lockText="1" noThreeD="1"/>
</file>

<file path=xl/ctrlProps/ctrlProp285.xml><?xml version="1.0" encoding="utf-8"?>
<formControlPr xmlns="http://schemas.microsoft.com/office/spreadsheetml/2009/9/main" objectType="Radio" lockText="1" noThreeD="1"/>
</file>

<file path=xl/ctrlProps/ctrlProp286.xml><?xml version="1.0" encoding="utf-8"?>
<formControlPr xmlns="http://schemas.microsoft.com/office/spreadsheetml/2009/9/main" objectType="Radio" lockText="1" noThreeD="1"/>
</file>

<file path=xl/ctrlProps/ctrlProp287.xml><?xml version="1.0" encoding="utf-8"?>
<formControlPr xmlns="http://schemas.microsoft.com/office/spreadsheetml/2009/9/main" objectType="GBox" noThreeD="1"/>
</file>

<file path=xl/ctrlProps/ctrlProp288.xml><?xml version="1.0" encoding="utf-8"?>
<formControlPr xmlns="http://schemas.microsoft.com/office/spreadsheetml/2009/9/main" objectType="Radio" firstButton="1" fmlaLink="$S$35" lockText="1" noThreeD="1"/>
</file>

<file path=xl/ctrlProps/ctrlProp289.xml><?xml version="1.0" encoding="utf-8"?>
<formControlPr xmlns="http://schemas.microsoft.com/office/spreadsheetml/2009/9/main" objectType="Radio" lockText="1" noThreeD="1"/>
</file>

<file path=xl/ctrlProps/ctrlProp29.xml><?xml version="1.0" encoding="utf-8"?>
<formControlPr xmlns="http://schemas.microsoft.com/office/spreadsheetml/2009/9/main" objectType="GBox" noThreeD="1"/>
</file>

<file path=xl/ctrlProps/ctrlProp290.xml><?xml version="1.0" encoding="utf-8"?>
<formControlPr xmlns="http://schemas.microsoft.com/office/spreadsheetml/2009/9/main" objectType="Radio" lockText="1" noThreeD="1"/>
</file>

<file path=xl/ctrlProps/ctrlProp291.xml><?xml version="1.0" encoding="utf-8"?>
<formControlPr xmlns="http://schemas.microsoft.com/office/spreadsheetml/2009/9/main" objectType="Radio" lockText="1" noThreeD="1"/>
</file>

<file path=xl/ctrlProps/ctrlProp292.xml><?xml version="1.0" encoding="utf-8"?>
<formControlPr xmlns="http://schemas.microsoft.com/office/spreadsheetml/2009/9/main" objectType="GBox" noThreeD="1"/>
</file>

<file path=xl/ctrlProps/ctrlProp293.xml><?xml version="1.0" encoding="utf-8"?>
<formControlPr xmlns="http://schemas.microsoft.com/office/spreadsheetml/2009/9/main" objectType="Radio" firstButton="1" fmlaLink="$S$39" lockText="1" noThreeD="1"/>
</file>

<file path=xl/ctrlProps/ctrlProp294.xml><?xml version="1.0" encoding="utf-8"?>
<formControlPr xmlns="http://schemas.microsoft.com/office/spreadsheetml/2009/9/main" objectType="Radio" lockText="1" noThreeD="1"/>
</file>

<file path=xl/ctrlProps/ctrlProp295.xml><?xml version="1.0" encoding="utf-8"?>
<formControlPr xmlns="http://schemas.microsoft.com/office/spreadsheetml/2009/9/main" objectType="Radio" lockText="1" noThreeD="1"/>
</file>

<file path=xl/ctrlProps/ctrlProp296.xml><?xml version="1.0" encoding="utf-8"?>
<formControlPr xmlns="http://schemas.microsoft.com/office/spreadsheetml/2009/9/main" objectType="Radio" lockText="1" noThreeD="1"/>
</file>

<file path=xl/ctrlProps/ctrlProp297.xml><?xml version="1.0" encoding="utf-8"?>
<formControlPr xmlns="http://schemas.microsoft.com/office/spreadsheetml/2009/9/main" objectType="GBox" noThreeD="1"/>
</file>

<file path=xl/ctrlProps/ctrlProp298.xml><?xml version="1.0" encoding="utf-8"?>
<formControlPr xmlns="http://schemas.microsoft.com/office/spreadsheetml/2009/9/main" objectType="Radio" firstButton="1" fmlaLink="$S$43" lockText="1" noThreeD="1"/>
</file>

<file path=xl/ctrlProps/ctrlProp299.xml><?xml version="1.0" encoding="utf-8"?>
<formControlPr xmlns="http://schemas.microsoft.com/office/spreadsheetml/2009/9/main" objectType="Radio" lockText="1" noThreeD="1"/>
</file>

<file path=xl/ctrlProps/ctrlProp3.xml><?xml version="1.0" encoding="utf-8"?>
<formControlPr xmlns="http://schemas.microsoft.com/office/spreadsheetml/2009/9/main" objectType="CheckBox" fmlaLink="$P$32" lockText="1" noThreeD="1"/>
</file>

<file path=xl/ctrlProps/ctrlProp30.xml><?xml version="1.0" encoding="utf-8"?>
<formControlPr xmlns="http://schemas.microsoft.com/office/spreadsheetml/2009/9/main" objectType="Radio" firstButton="1" fmlaLink="$S$8" lockText="1" noThreeD="1"/>
</file>

<file path=xl/ctrlProps/ctrlProp300.xml><?xml version="1.0" encoding="utf-8"?>
<formControlPr xmlns="http://schemas.microsoft.com/office/spreadsheetml/2009/9/main" objectType="Radio" lockText="1" noThreeD="1"/>
</file>

<file path=xl/ctrlProps/ctrlProp301.xml><?xml version="1.0" encoding="utf-8"?>
<formControlPr xmlns="http://schemas.microsoft.com/office/spreadsheetml/2009/9/main" objectType="Radio" lockText="1" noThreeD="1"/>
</file>

<file path=xl/ctrlProps/ctrlProp302.xml><?xml version="1.0" encoding="utf-8"?>
<formControlPr xmlns="http://schemas.microsoft.com/office/spreadsheetml/2009/9/main" objectType="GBox" noThreeD="1"/>
</file>

<file path=xl/ctrlProps/ctrlProp303.xml><?xml version="1.0" encoding="utf-8"?>
<formControlPr xmlns="http://schemas.microsoft.com/office/spreadsheetml/2009/9/main" objectType="Radio" firstButton="1" fmlaLink="$S$47" lockText="1" noThreeD="1"/>
</file>

<file path=xl/ctrlProps/ctrlProp304.xml><?xml version="1.0" encoding="utf-8"?>
<formControlPr xmlns="http://schemas.microsoft.com/office/spreadsheetml/2009/9/main" objectType="Radio" lockText="1" noThreeD="1"/>
</file>

<file path=xl/ctrlProps/ctrlProp305.xml><?xml version="1.0" encoding="utf-8"?>
<formControlPr xmlns="http://schemas.microsoft.com/office/spreadsheetml/2009/9/main" objectType="Radio" lockText="1" noThreeD="1"/>
</file>

<file path=xl/ctrlProps/ctrlProp306.xml><?xml version="1.0" encoding="utf-8"?>
<formControlPr xmlns="http://schemas.microsoft.com/office/spreadsheetml/2009/9/main" objectType="Radio" lockText="1" noThreeD="1"/>
</file>

<file path=xl/ctrlProps/ctrlProp307.xml><?xml version="1.0" encoding="utf-8"?>
<formControlPr xmlns="http://schemas.microsoft.com/office/spreadsheetml/2009/9/main" objectType="GBox" noThreeD="1"/>
</file>

<file path=xl/ctrlProps/ctrlProp308.xml><?xml version="1.0" encoding="utf-8"?>
<formControlPr xmlns="http://schemas.microsoft.com/office/spreadsheetml/2009/9/main" objectType="Radio" firstButton="1" fmlaLink="$S$51" lockText="1" noThreeD="1"/>
</file>

<file path=xl/ctrlProps/ctrlProp309.xml><?xml version="1.0" encoding="utf-8"?>
<formControlPr xmlns="http://schemas.microsoft.com/office/spreadsheetml/2009/9/main" objectType="Radio" lockText="1" noThreeD="1"/>
</file>

<file path=xl/ctrlProps/ctrlProp31.xml><?xml version="1.0" encoding="utf-8"?>
<formControlPr xmlns="http://schemas.microsoft.com/office/spreadsheetml/2009/9/main" objectType="Radio" lockText="1" noThreeD="1"/>
</file>

<file path=xl/ctrlProps/ctrlProp310.xml><?xml version="1.0" encoding="utf-8"?>
<formControlPr xmlns="http://schemas.microsoft.com/office/spreadsheetml/2009/9/main" objectType="Radio" lockText="1" noThreeD="1"/>
</file>

<file path=xl/ctrlProps/ctrlProp311.xml><?xml version="1.0" encoding="utf-8"?>
<formControlPr xmlns="http://schemas.microsoft.com/office/spreadsheetml/2009/9/main" objectType="Radio" lockText="1" noThreeD="1"/>
</file>

<file path=xl/ctrlProps/ctrlProp312.xml><?xml version="1.0" encoding="utf-8"?>
<formControlPr xmlns="http://schemas.microsoft.com/office/spreadsheetml/2009/9/main" objectType="GBox" noThreeD="1"/>
</file>

<file path=xl/ctrlProps/ctrlProp313.xml><?xml version="1.0" encoding="utf-8"?>
<formControlPr xmlns="http://schemas.microsoft.com/office/spreadsheetml/2009/9/main" objectType="Radio" firstButton="1" fmlaLink="$S$55" lockText="1" noThreeD="1"/>
</file>

<file path=xl/ctrlProps/ctrlProp314.xml><?xml version="1.0" encoding="utf-8"?>
<formControlPr xmlns="http://schemas.microsoft.com/office/spreadsheetml/2009/9/main" objectType="Radio" lockText="1" noThreeD="1"/>
</file>

<file path=xl/ctrlProps/ctrlProp315.xml><?xml version="1.0" encoding="utf-8"?>
<formControlPr xmlns="http://schemas.microsoft.com/office/spreadsheetml/2009/9/main" objectType="Radio" lockText="1" noThreeD="1"/>
</file>

<file path=xl/ctrlProps/ctrlProp316.xml><?xml version="1.0" encoding="utf-8"?>
<formControlPr xmlns="http://schemas.microsoft.com/office/spreadsheetml/2009/9/main" objectType="Radio" lockText="1" noThreeD="1"/>
</file>

<file path=xl/ctrlProps/ctrlProp317.xml><?xml version="1.0" encoding="utf-8"?>
<formControlPr xmlns="http://schemas.microsoft.com/office/spreadsheetml/2009/9/main" objectType="GBox" noThreeD="1"/>
</file>

<file path=xl/ctrlProps/ctrlProp318.xml><?xml version="1.0" encoding="utf-8"?>
<formControlPr xmlns="http://schemas.microsoft.com/office/spreadsheetml/2009/9/main" objectType="Radio" firstButton="1" fmlaLink="$S$7" lockText="1" noThreeD="1"/>
</file>

<file path=xl/ctrlProps/ctrlProp319.xml><?xml version="1.0" encoding="utf-8"?>
<formControlPr xmlns="http://schemas.microsoft.com/office/spreadsheetml/2009/9/main" objectType="Radio" lockText="1" noThreeD="1"/>
</file>

<file path=xl/ctrlProps/ctrlProp32.xml><?xml version="1.0" encoding="utf-8"?>
<formControlPr xmlns="http://schemas.microsoft.com/office/spreadsheetml/2009/9/main" objectType="Radio" lockText="1" noThreeD="1"/>
</file>

<file path=xl/ctrlProps/ctrlProp320.xml><?xml version="1.0" encoding="utf-8"?>
<formControlPr xmlns="http://schemas.microsoft.com/office/spreadsheetml/2009/9/main" objectType="Radio" lockText="1" noThreeD="1"/>
</file>

<file path=xl/ctrlProps/ctrlProp321.xml><?xml version="1.0" encoding="utf-8"?>
<formControlPr xmlns="http://schemas.microsoft.com/office/spreadsheetml/2009/9/main" objectType="Radio" lockText="1" noThreeD="1"/>
</file>

<file path=xl/ctrlProps/ctrlProp322.xml><?xml version="1.0" encoding="utf-8"?>
<formControlPr xmlns="http://schemas.microsoft.com/office/spreadsheetml/2009/9/main" objectType="Radio" lockText="1" noThreeD="1"/>
</file>

<file path=xl/ctrlProps/ctrlProp323.xml><?xml version="1.0" encoding="utf-8"?>
<formControlPr xmlns="http://schemas.microsoft.com/office/spreadsheetml/2009/9/main" objectType="GBox" noThreeD="1"/>
</file>

<file path=xl/ctrlProps/ctrlProp324.xml><?xml version="1.0" encoding="utf-8"?>
<formControlPr xmlns="http://schemas.microsoft.com/office/spreadsheetml/2009/9/main" objectType="Radio" firstButton="1" fmlaLink="$S$6" lockText="1" noThreeD="1"/>
</file>

<file path=xl/ctrlProps/ctrlProp325.xml><?xml version="1.0" encoding="utf-8"?>
<formControlPr xmlns="http://schemas.microsoft.com/office/spreadsheetml/2009/9/main" objectType="Radio" lockText="1" noThreeD="1"/>
</file>

<file path=xl/ctrlProps/ctrlProp326.xml><?xml version="1.0" encoding="utf-8"?>
<formControlPr xmlns="http://schemas.microsoft.com/office/spreadsheetml/2009/9/main" objectType="Radio" lockText="1" noThreeD="1"/>
</file>

<file path=xl/ctrlProps/ctrlProp327.xml><?xml version="1.0" encoding="utf-8"?>
<formControlPr xmlns="http://schemas.microsoft.com/office/spreadsheetml/2009/9/main" objectType="Radio" lockText="1" noThreeD="1"/>
</file>

<file path=xl/ctrlProps/ctrlProp328.xml><?xml version="1.0" encoding="utf-8"?>
<formControlPr xmlns="http://schemas.microsoft.com/office/spreadsheetml/2009/9/main" objectType="Radio" lockText="1" noThreeD="1"/>
</file>

<file path=xl/ctrlProps/ctrlProp329.xml><?xml version="1.0" encoding="utf-8"?>
<formControlPr xmlns="http://schemas.microsoft.com/office/spreadsheetml/2009/9/main" objectType="GBox" noThreeD="1"/>
</file>

<file path=xl/ctrlProps/ctrlProp33.xml><?xml version="1.0" encoding="utf-8"?>
<formControlPr xmlns="http://schemas.microsoft.com/office/spreadsheetml/2009/9/main" objectType="Radio" lockText="1" noThreeD="1"/>
</file>

<file path=xl/ctrlProps/ctrlProp330.xml><?xml version="1.0" encoding="utf-8"?>
<formControlPr xmlns="http://schemas.microsoft.com/office/spreadsheetml/2009/9/main" objectType="Radio" firstButton="1" fmlaLink="$S$7" lockText="1" noThreeD="1"/>
</file>

<file path=xl/ctrlProps/ctrlProp331.xml><?xml version="1.0" encoding="utf-8"?>
<formControlPr xmlns="http://schemas.microsoft.com/office/spreadsheetml/2009/9/main" objectType="Radio" lockText="1" noThreeD="1"/>
</file>

<file path=xl/ctrlProps/ctrlProp332.xml><?xml version="1.0" encoding="utf-8"?>
<formControlPr xmlns="http://schemas.microsoft.com/office/spreadsheetml/2009/9/main" objectType="Radio" lockText="1" noThreeD="1"/>
</file>

<file path=xl/ctrlProps/ctrlProp333.xml><?xml version="1.0" encoding="utf-8"?>
<formControlPr xmlns="http://schemas.microsoft.com/office/spreadsheetml/2009/9/main" objectType="Radio" lockText="1" noThreeD="1"/>
</file>

<file path=xl/ctrlProps/ctrlProp334.xml><?xml version="1.0" encoding="utf-8"?>
<formControlPr xmlns="http://schemas.microsoft.com/office/spreadsheetml/2009/9/main" objectType="Radio" lockText="1" noThreeD="1"/>
</file>

<file path=xl/ctrlProps/ctrlProp335.xml><?xml version="1.0" encoding="utf-8"?>
<formControlPr xmlns="http://schemas.microsoft.com/office/spreadsheetml/2009/9/main" objectType="GBox" noThreeD="1"/>
</file>

<file path=xl/ctrlProps/ctrlProp336.xml><?xml version="1.0" encoding="utf-8"?>
<formControlPr xmlns="http://schemas.microsoft.com/office/spreadsheetml/2009/9/main" objectType="Radio" firstButton="1" fmlaLink="$S$8" lockText="1" noThreeD="1"/>
</file>

<file path=xl/ctrlProps/ctrlProp337.xml><?xml version="1.0" encoding="utf-8"?>
<formControlPr xmlns="http://schemas.microsoft.com/office/spreadsheetml/2009/9/main" objectType="Radio" lockText="1" noThreeD="1"/>
</file>

<file path=xl/ctrlProps/ctrlProp338.xml><?xml version="1.0" encoding="utf-8"?>
<formControlPr xmlns="http://schemas.microsoft.com/office/spreadsheetml/2009/9/main" objectType="Radio" lockText="1" noThreeD="1"/>
</file>

<file path=xl/ctrlProps/ctrlProp339.xml><?xml version="1.0" encoding="utf-8"?>
<formControlPr xmlns="http://schemas.microsoft.com/office/spreadsheetml/2009/9/main" objectType="Radio" lockText="1" noThreeD="1"/>
</file>

<file path=xl/ctrlProps/ctrlProp34.xml><?xml version="1.0" encoding="utf-8"?>
<formControlPr xmlns="http://schemas.microsoft.com/office/spreadsheetml/2009/9/main" objectType="GBox" noThreeD="1"/>
</file>

<file path=xl/ctrlProps/ctrlProp340.xml><?xml version="1.0" encoding="utf-8"?>
<formControlPr xmlns="http://schemas.microsoft.com/office/spreadsheetml/2009/9/main" objectType="Radio" lockText="1" noThreeD="1"/>
</file>

<file path=xl/ctrlProps/ctrlProp341.xml><?xml version="1.0" encoding="utf-8"?>
<formControlPr xmlns="http://schemas.microsoft.com/office/spreadsheetml/2009/9/main" objectType="GBox" noThreeD="1"/>
</file>

<file path=xl/ctrlProps/ctrlProp342.xml><?xml version="1.0" encoding="utf-8"?>
<formControlPr xmlns="http://schemas.microsoft.com/office/spreadsheetml/2009/9/main" objectType="Radio" firstButton="1" fmlaLink="$S$9" lockText="1" noThreeD="1"/>
</file>

<file path=xl/ctrlProps/ctrlProp343.xml><?xml version="1.0" encoding="utf-8"?>
<formControlPr xmlns="http://schemas.microsoft.com/office/spreadsheetml/2009/9/main" objectType="Radio" lockText="1" noThreeD="1"/>
</file>

<file path=xl/ctrlProps/ctrlProp344.xml><?xml version="1.0" encoding="utf-8"?>
<formControlPr xmlns="http://schemas.microsoft.com/office/spreadsheetml/2009/9/main" objectType="Radio" lockText="1" noThreeD="1"/>
</file>

<file path=xl/ctrlProps/ctrlProp345.xml><?xml version="1.0" encoding="utf-8"?>
<formControlPr xmlns="http://schemas.microsoft.com/office/spreadsheetml/2009/9/main" objectType="Radio" lockText="1" noThreeD="1"/>
</file>

<file path=xl/ctrlProps/ctrlProp346.xml><?xml version="1.0" encoding="utf-8"?>
<formControlPr xmlns="http://schemas.microsoft.com/office/spreadsheetml/2009/9/main" objectType="Radio" lockText="1" noThreeD="1"/>
</file>

<file path=xl/ctrlProps/ctrlProp347.xml><?xml version="1.0" encoding="utf-8"?>
<formControlPr xmlns="http://schemas.microsoft.com/office/spreadsheetml/2009/9/main" objectType="GBox" noThreeD="1"/>
</file>

<file path=xl/ctrlProps/ctrlProp348.xml><?xml version="1.0" encoding="utf-8"?>
<formControlPr xmlns="http://schemas.microsoft.com/office/spreadsheetml/2009/9/main" objectType="Radio" firstButton="1" fmlaLink="$S$10" lockText="1" noThreeD="1"/>
</file>

<file path=xl/ctrlProps/ctrlProp349.xml><?xml version="1.0" encoding="utf-8"?>
<formControlPr xmlns="http://schemas.microsoft.com/office/spreadsheetml/2009/9/main" objectType="Radio" lockText="1" noThreeD="1"/>
</file>

<file path=xl/ctrlProps/ctrlProp35.xml><?xml version="1.0" encoding="utf-8"?>
<formControlPr xmlns="http://schemas.microsoft.com/office/spreadsheetml/2009/9/main" objectType="Radio" firstButton="1" fmlaLink="$S$9" lockText="1" noThreeD="1"/>
</file>

<file path=xl/ctrlProps/ctrlProp350.xml><?xml version="1.0" encoding="utf-8"?>
<formControlPr xmlns="http://schemas.microsoft.com/office/spreadsheetml/2009/9/main" objectType="Radio" lockText="1" noThreeD="1"/>
</file>

<file path=xl/ctrlProps/ctrlProp351.xml><?xml version="1.0" encoding="utf-8"?>
<formControlPr xmlns="http://schemas.microsoft.com/office/spreadsheetml/2009/9/main" objectType="Radio" lockText="1" noThreeD="1"/>
</file>

<file path=xl/ctrlProps/ctrlProp352.xml><?xml version="1.0" encoding="utf-8"?>
<formControlPr xmlns="http://schemas.microsoft.com/office/spreadsheetml/2009/9/main" objectType="Radio" lockText="1" noThreeD="1"/>
</file>

<file path=xl/ctrlProps/ctrlProp353.xml><?xml version="1.0" encoding="utf-8"?>
<formControlPr xmlns="http://schemas.microsoft.com/office/spreadsheetml/2009/9/main" objectType="GBox" noThreeD="1"/>
</file>

<file path=xl/ctrlProps/ctrlProp354.xml><?xml version="1.0" encoding="utf-8"?>
<formControlPr xmlns="http://schemas.microsoft.com/office/spreadsheetml/2009/9/main" objectType="CheckBox" fmlaLink="$S$15" lockText="1" noThreeD="1"/>
</file>

<file path=xl/ctrlProps/ctrlProp355.xml><?xml version="1.0" encoding="utf-8"?>
<formControlPr xmlns="http://schemas.microsoft.com/office/spreadsheetml/2009/9/main" objectType="CheckBox" fmlaLink="$S$16" lockText="1" noThreeD="1"/>
</file>

<file path=xl/ctrlProps/ctrlProp356.xml><?xml version="1.0" encoding="utf-8"?>
<formControlPr xmlns="http://schemas.microsoft.com/office/spreadsheetml/2009/9/main" objectType="CheckBox" fmlaLink="$S$17" lockText="1" noThreeD="1"/>
</file>

<file path=xl/ctrlProps/ctrlProp357.xml><?xml version="1.0" encoding="utf-8"?>
<formControlPr xmlns="http://schemas.microsoft.com/office/spreadsheetml/2009/9/main" objectType="CheckBox" fmlaLink="$S$18" lockText="1" noThreeD="1"/>
</file>

<file path=xl/ctrlProps/ctrlProp358.xml><?xml version="1.0" encoding="utf-8"?>
<formControlPr xmlns="http://schemas.microsoft.com/office/spreadsheetml/2009/9/main" objectType="CheckBox" fmlaLink="$S$19" lockText="1" noThreeD="1"/>
</file>

<file path=xl/ctrlProps/ctrlProp359.xml><?xml version="1.0" encoding="utf-8"?>
<formControlPr xmlns="http://schemas.microsoft.com/office/spreadsheetml/2009/9/main" objectType="CheckBox" fmlaLink="$S$20" lockText="1" noThreeD="1"/>
</file>

<file path=xl/ctrlProps/ctrlProp36.xml><?xml version="1.0" encoding="utf-8"?>
<formControlPr xmlns="http://schemas.microsoft.com/office/spreadsheetml/2009/9/main" objectType="Radio" lockText="1" noThreeD="1"/>
</file>

<file path=xl/ctrlProps/ctrlProp360.xml><?xml version="1.0" encoding="utf-8"?>
<formControlPr xmlns="http://schemas.microsoft.com/office/spreadsheetml/2009/9/main" objectType="CheckBox" fmlaLink="$S$21" lockText="1" noThreeD="1"/>
</file>

<file path=xl/ctrlProps/ctrlProp361.xml><?xml version="1.0" encoding="utf-8"?>
<formControlPr xmlns="http://schemas.microsoft.com/office/spreadsheetml/2009/9/main" objectType="CheckBox" fmlaLink="$S$22" lockText="1" noThreeD="1"/>
</file>

<file path=xl/ctrlProps/ctrlProp362.xml><?xml version="1.0" encoding="utf-8"?>
<formControlPr xmlns="http://schemas.microsoft.com/office/spreadsheetml/2009/9/main" objectType="Radio" firstButton="1" fmlaLink="$S$23" lockText="1" noThreeD="1"/>
</file>

<file path=xl/ctrlProps/ctrlProp363.xml><?xml version="1.0" encoding="utf-8"?>
<formControlPr xmlns="http://schemas.microsoft.com/office/spreadsheetml/2009/9/main" objectType="Radio" lockText="1" noThreeD="1"/>
</file>

<file path=xl/ctrlProps/ctrlProp364.xml><?xml version="1.0" encoding="utf-8"?>
<formControlPr xmlns="http://schemas.microsoft.com/office/spreadsheetml/2009/9/main" objectType="Radio" lockText="1" noThreeD="1"/>
</file>

<file path=xl/ctrlProps/ctrlProp365.xml><?xml version="1.0" encoding="utf-8"?>
<formControlPr xmlns="http://schemas.microsoft.com/office/spreadsheetml/2009/9/main" objectType="Radio" lockText="1" noThreeD="1"/>
</file>

<file path=xl/ctrlProps/ctrlProp366.xml><?xml version="1.0" encoding="utf-8"?>
<formControlPr xmlns="http://schemas.microsoft.com/office/spreadsheetml/2009/9/main" objectType="GBox" noThreeD="1"/>
</file>

<file path=xl/ctrlProps/ctrlProp367.xml><?xml version="1.0" encoding="utf-8"?>
<formControlPr xmlns="http://schemas.microsoft.com/office/spreadsheetml/2009/9/main" objectType="Radio" firstButton="1" fmlaLink="$S$27" lockText="1" noThreeD="1"/>
</file>

<file path=xl/ctrlProps/ctrlProp368.xml><?xml version="1.0" encoding="utf-8"?>
<formControlPr xmlns="http://schemas.microsoft.com/office/spreadsheetml/2009/9/main" objectType="Radio" lockText="1" noThreeD="1"/>
</file>

<file path=xl/ctrlProps/ctrlProp369.xml><?xml version="1.0" encoding="utf-8"?>
<formControlPr xmlns="http://schemas.microsoft.com/office/spreadsheetml/2009/9/main" objectType="Radio" lockText="1" noThreeD="1"/>
</file>

<file path=xl/ctrlProps/ctrlProp37.xml><?xml version="1.0" encoding="utf-8"?>
<formControlPr xmlns="http://schemas.microsoft.com/office/spreadsheetml/2009/9/main" objectType="Radio" lockText="1" noThreeD="1"/>
</file>

<file path=xl/ctrlProps/ctrlProp370.xml><?xml version="1.0" encoding="utf-8"?>
<formControlPr xmlns="http://schemas.microsoft.com/office/spreadsheetml/2009/9/main" objectType="Radio" lockText="1" noThreeD="1"/>
</file>

<file path=xl/ctrlProps/ctrlProp371.xml><?xml version="1.0" encoding="utf-8"?>
<formControlPr xmlns="http://schemas.microsoft.com/office/spreadsheetml/2009/9/main" objectType="GBox" noThreeD="1"/>
</file>

<file path=xl/ctrlProps/ctrlProp372.xml><?xml version="1.0" encoding="utf-8"?>
<formControlPr xmlns="http://schemas.microsoft.com/office/spreadsheetml/2009/9/main" objectType="Radio" firstButton="1" fmlaLink="$S$31" lockText="1" noThreeD="1"/>
</file>

<file path=xl/ctrlProps/ctrlProp373.xml><?xml version="1.0" encoding="utf-8"?>
<formControlPr xmlns="http://schemas.microsoft.com/office/spreadsheetml/2009/9/main" objectType="Radio" lockText="1" noThreeD="1"/>
</file>

<file path=xl/ctrlProps/ctrlProp374.xml><?xml version="1.0" encoding="utf-8"?>
<formControlPr xmlns="http://schemas.microsoft.com/office/spreadsheetml/2009/9/main" objectType="Radio" lockText="1" noThreeD="1"/>
</file>

<file path=xl/ctrlProps/ctrlProp375.xml><?xml version="1.0" encoding="utf-8"?>
<formControlPr xmlns="http://schemas.microsoft.com/office/spreadsheetml/2009/9/main" objectType="Radio" lockText="1" noThreeD="1"/>
</file>

<file path=xl/ctrlProps/ctrlProp376.xml><?xml version="1.0" encoding="utf-8"?>
<formControlPr xmlns="http://schemas.microsoft.com/office/spreadsheetml/2009/9/main" objectType="GBox" noThreeD="1"/>
</file>

<file path=xl/ctrlProps/ctrlProp377.xml><?xml version="1.0" encoding="utf-8"?>
<formControlPr xmlns="http://schemas.microsoft.com/office/spreadsheetml/2009/9/main" objectType="Radio" firstButton="1" fmlaLink="$S$35" lockText="1" noThreeD="1"/>
</file>

<file path=xl/ctrlProps/ctrlProp378.xml><?xml version="1.0" encoding="utf-8"?>
<formControlPr xmlns="http://schemas.microsoft.com/office/spreadsheetml/2009/9/main" objectType="Radio" lockText="1" noThreeD="1"/>
</file>

<file path=xl/ctrlProps/ctrlProp379.xml><?xml version="1.0" encoding="utf-8"?>
<formControlPr xmlns="http://schemas.microsoft.com/office/spreadsheetml/2009/9/main" objectType="Radio" lockText="1" noThreeD="1"/>
</file>

<file path=xl/ctrlProps/ctrlProp38.xml><?xml version="1.0" encoding="utf-8"?>
<formControlPr xmlns="http://schemas.microsoft.com/office/spreadsheetml/2009/9/main" objectType="Radio" lockText="1" noThreeD="1"/>
</file>

<file path=xl/ctrlProps/ctrlProp380.xml><?xml version="1.0" encoding="utf-8"?>
<formControlPr xmlns="http://schemas.microsoft.com/office/spreadsheetml/2009/9/main" objectType="Radio" lockText="1" noThreeD="1"/>
</file>

<file path=xl/ctrlProps/ctrlProp381.xml><?xml version="1.0" encoding="utf-8"?>
<formControlPr xmlns="http://schemas.microsoft.com/office/spreadsheetml/2009/9/main" objectType="GBox" noThreeD="1"/>
</file>

<file path=xl/ctrlProps/ctrlProp382.xml><?xml version="1.0" encoding="utf-8"?>
<formControlPr xmlns="http://schemas.microsoft.com/office/spreadsheetml/2009/9/main" objectType="Radio" firstButton="1" fmlaLink="$S$39" lockText="1" noThreeD="1"/>
</file>

<file path=xl/ctrlProps/ctrlProp383.xml><?xml version="1.0" encoding="utf-8"?>
<formControlPr xmlns="http://schemas.microsoft.com/office/spreadsheetml/2009/9/main" objectType="Radio" lockText="1" noThreeD="1"/>
</file>

<file path=xl/ctrlProps/ctrlProp384.xml><?xml version="1.0" encoding="utf-8"?>
<formControlPr xmlns="http://schemas.microsoft.com/office/spreadsheetml/2009/9/main" objectType="Radio" lockText="1" noThreeD="1"/>
</file>

<file path=xl/ctrlProps/ctrlProp385.xml><?xml version="1.0" encoding="utf-8"?>
<formControlPr xmlns="http://schemas.microsoft.com/office/spreadsheetml/2009/9/main" objectType="Radio" lockText="1" noThreeD="1"/>
</file>

<file path=xl/ctrlProps/ctrlProp386.xml><?xml version="1.0" encoding="utf-8"?>
<formControlPr xmlns="http://schemas.microsoft.com/office/spreadsheetml/2009/9/main" objectType="GBox" noThreeD="1"/>
</file>

<file path=xl/ctrlProps/ctrlProp387.xml><?xml version="1.0" encoding="utf-8"?>
<formControlPr xmlns="http://schemas.microsoft.com/office/spreadsheetml/2009/9/main" objectType="Radio" firstButton="1" fmlaLink="$S$43" lockText="1" noThreeD="1"/>
</file>

<file path=xl/ctrlProps/ctrlProp388.xml><?xml version="1.0" encoding="utf-8"?>
<formControlPr xmlns="http://schemas.microsoft.com/office/spreadsheetml/2009/9/main" objectType="Radio" lockText="1" noThreeD="1"/>
</file>

<file path=xl/ctrlProps/ctrlProp389.xml><?xml version="1.0" encoding="utf-8"?>
<formControlPr xmlns="http://schemas.microsoft.com/office/spreadsheetml/2009/9/main" objectType="Radio" lockText="1" noThreeD="1"/>
</file>

<file path=xl/ctrlProps/ctrlProp39.xml><?xml version="1.0" encoding="utf-8"?>
<formControlPr xmlns="http://schemas.microsoft.com/office/spreadsheetml/2009/9/main" objectType="GBox" noThreeD="1"/>
</file>

<file path=xl/ctrlProps/ctrlProp390.xml><?xml version="1.0" encoding="utf-8"?>
<formControlPr xmlns="http://schemas.microsoft.com/office/spreadsheetml/2009/9/main" objectType="Radio" lockText="1" noThreeD="1"/>
</file>

<file path=xl/ctrlProps/ctrlProp391.xml><?xml version="1.0" encoding="utf-8"?>
<formControlPr xmlns="http://schemas.microsoft.com/office/spreadsheetml/2009/9/main" objectType="GBox" noThreeD="1"/>
</file>

<file path=xl/ctrlProps/ctrlProp4.xml><?xml version="1.0" encoding="utf-8"?>
<formControlPr xmlns="http://schemas.microsoft.com/office/spreadsheetml/2009/9/main" objectType="CheckBox" fmlaLink="$P$31" lockText="1" noThreeD="1"/>
</file>

<file path=xl/ctrlProps/ctrlProp40.xml><?xml version="1.0" encoding="utf-8"?>
<formControlPr xmlns="http://schemas.microsoft.com/office/spreadsheetml/2009/9/main" objectType="Radio" firstButton="1" fmlaLink="$S$10" lockText="1" noThreeD="1"/>
</file>

<file path=xl/ctrlProps/ctrlProp41.xml><?xml version="1.0" encoding="utf-8"?>
<formControlPr xmlns="http://schemas.microsoft.com/office/spreadsheetml/2009/9/main" objectType="Radio" lockText="1" noThreeD="1"/>
</file>

<file path=xl/ctrlProps/ctrlProp42.xml><?xml version="1.0" encoding="utf-8"?>
<formControlPr xmlns="http://schemas.microsoft.com/office/spreadsheetml/2009/9/main" objectType="Radio" lockText="1" noThreeD="1"/>
</file>

<file path=xl/ctrlProps/ctrlProp43.xml><?xml version="1.0" encoding="utf-8"?>
<formControlPr xmlns="http://schemas.microsoft.com/office/spreadsheetml/2009/9/main" objectType="Radio" lockText="1" noThreeD="1"/>
</file>

<file path=xl/ctrlProps/ctrlProp44.xml><?xml version="1.0" encoding="utf-8"?>
<formControlPr xmlns="http://schemas.microsoft.com/office/spreadsheetml/2009/9/main" objectType="GBox" noThreeD="1"/>
</file>

<file path=xl/ctrlProps/ctrlProp45.xml><?xml version="1.0" encoding="utf-8"?>
<formControlPr xmlns="http://schemas.microsoft.com/office/spreadsheetml/2009/9/main" objectType="Radio" firstButton="1" fmlaLink="$S$11" lockText="1" noThreeD="1"/>
</file>

<file path=xl/ctrlProps/ctrlProp46.xml><?xml version="1.0" encoding="utf-8"?>
<formControlPr xmlns="http://schemas.microsoft.com/office/spreadsheetml/2009/9/main" objectType="Radio" lockText="1" noThreeD="1"/>
</file>

<file path=xl/ctrlProps/ctrlProp47.xml><?xml version="1.0" encoding="utf-8"?>
<formControlPr xmlns="http://schemas.microsoft.com/office/spreadsheetml/2009/9/main" objectType="Radio" lockText="1" noThreeD="1"/>
</file>

<file path=xl/ctrlProps/ctrlProp48.xml><?xml version="1.0" encoding="utf-8"?>
<formControlPr xmlns="http://schemas.microsoft.com/office/spreadsheetml/2009/9/main" objectType="Radio" lockText="1" noThreeD="1"/>
</file>

<file path=xl/ctrlProps/ctrlProp49.xml><?xml version="1.0" encoding="utf-8"?>
<formControlPr xmlns="http://schemas.microsoft.com/office/spreadsheetml/2009/9/main" objectType="GBox" noThreeD="1"/>
</file>

<file path=xl/ctrlProps/ctrlProp5.xml><?xml version="1.0" encoding="utf-8"?>
<formControlPr xmlns="http://schemas.microsoft.com/office/spreadsheetml/2009/9/main" objectType="CheckBox" fmlaLink="$P$33" lockText="1" noThreeD="1"/>
</file>

<file path=xl/ctrlProps/ctrlProp50.xml><?xml version="1.0" encoding="utf-8"?>
<formControlPr xmlns="http://schemas.microsoft.com/office/spreadsheetml/2009/9/main" objectType="Radio" firstButton="1" fmlaLink="$S$12" lockText="1" noThreeD="1"/>
</file>

<file path=xl/ctrlProps/ctrlProp51.xml><?xml version="1.0" encoding="utf-8"?>
<formControlPr xmlns="http://schemas.microsoft.com/office/spreadsheetml/2009/9/main" objectType="Radio" lockText="1" noThreeD="1"/>
</file>

<file path=xl/ctrlProps/ctrlProp52.xml><?xml version="1.0" encoding="utf-8"?>
<formControlPr xmlns="http://schemas.microsoft.com/office/spreadsheetml/2009/9/main" objectType="Radio" lockText="1" noThreeD="1"/>
</file>

<file path=xl/ctrlProps/ctrlProp53.xml><?xml version="1.0" encoding="utf-8"?>
<formControlPr xmlns="http://schemas.microsoft.com/office/spreadsheetml/2009/9/main" objectType="Radio" lockText="1" noThreeD="1"/>
</file>

<file path=xl/ctrlProps/ctrlProp54.xml><?xml version="1.0" encoding="utf-8"?>
<formControlPr xmlns="http://schemas.microsoft.com/office/spreadsheetml/2009/9/main" objectType="GBox" noThreeD="1"/>
</file>

<file path=xl/ctrlProps/ctrlProp55.xml><?xml version="1.0" encoding="utf-8"?>
<formControlPr xmlns="http://schemas.microsoft.com/office/spreadsheetml/2009/9/main" objectType="Radio" firstButton="1" fmlaLink="$S$13" lockText="1" noThreeD="1"/>
</file>

<file path=xl/ctrlProps/ctrlProp56.xml><?xml version="1.0" encoding="utf-8"?>
<formControlPr xmlns="http://schemas.microsoft.com/office/spreadsheetml/2009/9/main" objectType="Radio" lockText="1" noThreeD="1"/>
</file>

<file path=xl/ctrlProps/ctrlProp57.xml><?xml version="1.0" encoding="utf-8"?>
<formControlPr xmlns="http://schemas.microsoft.com/office/spreadsheetml/2009/9/main" objectType="Radio" lockText="1" noThreeD="1"/>
</file>

<file path=xl/ctrlProps/ctrlProp58.xml><?xml version="1.0" encoding="utf-8"?>
<formControlPr xmlns="http://schemas.microsoft.com/office/spreadsheetml/2009/9/main" objectType="Radio" lockText="1" noThreeD="1"/>
</file>

<file path=xl/ctrlProps/ctrlProp59.xml><?xml version="1.0" encoding="utf-8"?>
<formControlPr xmlns="http://schemas.microsoft.com/office/spreadsheetml/2009/9/main" objectType="GBox" noThreeD="1"/>
</file>

<file path=xl/ctrlProps/ctrlProp6.xml><?xml version="1.0" encoding="utf-8"?>
<formControlPr xmlns="http://schemas.microsoft.com/office/spreadsheetml/2009/9/main" objectType="CheckBox" checked="Checked" fmlaLink="$P$7" lockText="1" noThreeD="1"/>
</file>

<file path=xl/ctrlProps/ctrlProp60.xml><?xml version="1.0" encoding="utf-8"?>
<formControlPr xmlns="http://schemas.microsoft.com/office/spreadsheetml/2009/9/main" objectType="Radio" firstButton="1" fmlaLink="$S$14" lockText="1" noThreeD="1"/>
</file>

<file path=xl/ctrlProps/ctrlProp61.xml><?xml version="1.0" encoding="utf-8"?>
<formControlPr xmlns="http://schemas.microsoft.com/office/spreadsheetml/2009/9/main" objectType="Radio" lockText="1" noThreeD="1"/>
</file>

<file path=xl/ctrlProps/ctrlProp62.xml><?xml version="1.0" encoding="utf-8"?>
<formControlPr xmlns="http://schemas.microsoft.com/office/spreadsheetml/2009/9/main" objectType="Radio" lockText="1" noThreeD="1"/>
</file>

<file path=xl/ctrlProps/ctrlProp63.xml><?xml version="1.0" encoding="utf-8"?>
<formControlPr xmlns="http://schemas.microsoft.com/office/spreadsheetml/2009/9/main" objectType="Radio" lockText="1" noThreeD="1"/>
</file>

<file path=xl/ctrlProps/ctrlProp64.xml><?xml version="1.0" encoding="utf-8"?>
<formControlPr xmlns="http://schemas.microsoft.com/office/spreadsheetml/2009/9/main" objectType="GBox" noThreeD="1"/>
</file>

<file path=xl/ctrlProps/ctrlProp65.xml><?xml version="1.0" encoding="utf-8"?>
<formControlPr xmlns="http://schemas.microsoft.com/office/spreadsheetml/2009/9/main" objectType="Radio" firstButton="1" fmlaLink="$S$15" lockText="1" noThreeD="1"/>
</file>

<file path=xl/ctrlProps/ctrlProp66.xml><?xml version="1.0" encoding="utf-8"?>
<formControlPr xmlns="http://schemas.microsoft.com/office/spreadsheetml/2009/9/main" objectType="Radio" lockText="1" noThreeD="1"/>
</file>

<file path=xl/ctrlProps/ctrlProp67.xml><?xml version="1.0" encoding="utf-8"?>
<formControlPr xmlns="http://schemas.microsoft.com/office/spreadsheetml/2009/9/main" objectType="Radio" lockText="1" noThreeD="1"/>
</file>

<file path=xl/ctrlProps/ctrlProp68.xml><?xml version="1.0" encoding="utf-8"?>
<formControlPr xmlns="http://schemas.microsoft.com/office/spreadsheetml/2009/9/main" objectType="Radio" lockText="1" noThreeD="1"/>
</file>

<file path=xl/ctrlProps/ctrlProp69.xml><?xml version="1.0" encoding="utf-8"?>
<formControlPr xmlns="http://schemas.microsoft.com/office/spreadsheetml/2009/9/main" objectType="GBox" noThreeD="1"/>
</file>

<file path=xl/ctrlProps/ctrlProp7.xml><?xml version="1.0" encoding="utf-8"?>
<formControlPr xmlns="http://schemas.microsoft.com/office/spreadsheetml/2009/9/main" objectType="CheckBox" fmlaLink="$P$8" lockText="1" noThreeD="1"/>
</file>

<file path=xl/ctrlProps/ctrlProp70.xml><?xml version="1.0" encoding="utf-8"?>
<formControlPr xmlns="http://schemas.microsoft.com/office/spreadsheetml/2009/9/main" objectType="Radio" firstButton="1" fmlaLink="$S$16" lockText="1" noThreeD="1"/>
</file>

<file path=xl/ctrlProps/ctrlProp71.xml><?xml version="1.0" encoding="utf-8"?>
<formControlPr xmlns="http://schemas.microsoft.com/office/spreadsheetml/2009/9/main" objectType="Radio" lockText="1" noThreeD="1"/>
</file>

<file path=xl/ctrlProps/ctrlProp72.xml><?xml version="1.0" encoding="utf-8"?>
<formControlPr xmlns="http://schemas.microsoft.com/office/spreadsheetml/2009/9/main" objectType="Radio" lockText="1" noThreeD="1"/>
</file>

<file path=xl/ctrlProps/ctrlProp73.xml><?xml version="1.0" encoding="utf-8"?>
<formControlPr xmlns="http://schemas.microsoft.com/office/spreadsheetml/2009/9/main" objectType="Radio" lockText="1" noThreeD="1"/>
</file>

<file path=xl/ctrlProps/ctrlProp74.xml><?xml version="1.0" encoding="utf-8"?>
<formControlPr xmlns="http://schemas.microsoft.com/office/spreadsheetml/2009/9/main" objectType="GBox" noThreeD="1"/>
</file>

<file path=xl/ctrlProps/ctrlProp75.xml><?xml version="1.0" encoding="utf-8"?>
<formControlPr xmlns="http://schemas.microsoft.com/office/spreadsheetml/2009/9/main" objectType="Radio" firstButton="1" fmlaLink="$S$17" lockText="1" noThreeD="1"/>
</file>

<file path=xl/ctrlProps/ctrlProp76.xml><?xml version="1.0" encoding="utf-8"?>
<formControlPr xmlns="http://schemas.microsoft.com/office/spreadsheetml/2009/9/main" objectType="Radio" lockText="1" noThreeD="1"/>
</file>

<file path=xl/ctrlProps/ctrlProp77.xml><?xml version="1.0" encoding="utf-8"?>
<formControlPr xmlns="http://schemas.microsoft.com/office/spreadsheetml/2009/9/main" objectType="Radio" lockText="1" noThreeD="1"/>
</file>

<file path=xl/ctrlProps/ctrlProp78.xml><?xml version="1.0" encoding="utf-8"?>
<formControlPr xmlns="http://schemas.microsoft.com/office/spreadsheetml/2009/9/main" objectType="Radio" lockText="1" noThreeD="1"/>
</file>

<file path=xl/ctrlProps/ctrlProp79.xml><?xml version="1.0" encoding="utf-8"?>
<formControlPr xmlns="http://schemas.microsoft.com/office/spreadsheetml/2009/9/main" objectType="GBox" noThreeD="1"/>
</file>

<file path=xl/ctrlProps/ctrlProp8.xml><?xml version="1.0" encoding="utf-8"?>
<formControlPr xmlns="http://schemas.microsoft.com/office/spreadsheetml/2009/9/main" objectType="CheckBox" checked="Checked" fmlaLink="$P$9" lockText="1" noThreeD="1"/>
</file>

<file path=xl/ctrlProps/ctrlProp80.xml><?xml version="1.0" encoding="utf-8"?>
<formControlPr xmlns="http://schemas.microsoft.com/office/spreadsheetml/2009/9/main" objectType="Radio" firstButton="1" fmlaLink="$S$18" lockText="1" noThreeD="1"/>
</file>

<file path=xl/ctrlProps/ctrlProp81.xml><?xml version="1.0" encoding="utf-8"?>
<formControlPr xmlns="http://schemas.microsoft.com/office/spreadsheetml/2009/9/main" objectType="Radio" lockText="1" noThreeD="1"/>
</file>

<file path=xl/ctrlProps/ctrlProp82.xml><?xml version="1.0" encoding="utf-8"?>
<formControlPr xmlns="http://schemas.microsoft.com/office/spreadsheetml/2009/9/main" objectType="Radio" lockText="1" noThreeD="1"/>
</file>

<file path=xl/ctrlProps/ctrlProp83.xml><?xml version="1.0" encoding="utf-8"?>
<formControlPr xmlns="http://schemas.microsoft.com/office/spreadsheetml/2009/9/main" objectType="Radio" lockText="1" noThreeD="1"/>
</file>

<file path=xl/ctrlProps/ctrlProp84.xml><?xml version="1.0" encoding="utf-8"?>
<formControlPr xmlns="http://schemas.microsoft.com/office/spreadsheetml/2009/9/main" objectType="GBox" noThreeD="1"/>
</file>

<file path=xl/ctrlProps/ctrlProp85.xml><?xml version="1.0" encoding="utf-8"?>
<formControlPr xmlns="http://schemas.microsoft.com/office/spreadsheetml/2009/9/main" objectType="CheckBox" fmlaLink="$S$23" lockText="1" noThreeD="1"/>
</file>

<file path=xl/ctrlProps/ctrlProp86.xml><?xml version="1.0" encoding="utf-8"?>
<formControlPr xmlns="http://schemas.microsoft.com/office/spreadsheetml/2009/9/main" objectType="CheckBox" fmlaLink="$S$24" lockText="1" noThreeD="1"/>
</file>

<file path=xl/ctrlProps/ctrlProp87.xml><?xml version="1.0" encoding="utf-8"?>
<formControlPr xmlns="http://schemas.microsoft.com/office/spreadsheetml/2009/9/main" objectType="CheckBox" fmlaLink="$S$25" lockText="1" noThreeD="1"/>
</file>

<file path=xl/ctrlProps/ctrlProp88.xml><?xml version="1.0" encoding="utf-8"?>
<formControlPr xmlns="http://schemas.microsoft.com/office/spreadsheetml/2009/9/main" objectType="CheckBox" fmlaLink="$S$26" lockText="1" noThreeD="1"/>
</file>

<file path=xl/ctrlProps/ctrlProp89.xml><?xml version="1.0" encoding="utf-8"?>
<formControlPr xmlns="http://schemas.microsoft.com/office/spreadsheetml/2009/9/main" objectType="CheckBox" fmlaLink="$S$27" lockText="1" noThreeD="1"/>
</file>

<file path=xl/ctrlProps/ctrlProp9.xml><?xml version="1.0" encoding="utf-8"?>
<formControlPr xmlns="http://schemas.microsoft.com/office/spreadsheetml/2009/9/main" objectType="CheckBox" fmlaLink="$P$12" lockText="1" noThreeD="1"/>
</file>

<file path=xl/ctrlProps/ctrlProp90.xml><?xml version="1.0" encoding="utf-8"?>
<formControlPr xmlns="http://schemas.microsoft.com/office/spreadsheetml/2009/9/main" objectType="CheckBox" fmlaLink="$S$28" lockText="1" noThreeD="1"/>
</file>

<file path=xl/ctrlProps/ctrlProp91.xml><?xml version="1.0" encoding="utf-8"?>
<formControlPr xmlns="http://schemas.microsoft.com/office/spreadsheetml/2009/9/main" objectType="CheckBox" fmlaLink="$S$29" lockText="1" noThreeD="1"/>
</file>

<file path=xl/ctrlProps/ctrlProp92.xml><?xml version="1.0" encoding="utf-8"?>
<formControlPr xmlns="http://schemas.microsoft.com/office/spreadsheetml/2009/9/main" objectType="Radio" firstButton="1" fmlaLink="$S$30" lockText="1" noThreeD="1"/>
</file>

<file path=xl/ctrlProps/ctrlProp93.xml><?xml version="1.0" encoding="utf-8"?>
<formControlPr xmlns="http://schemas.microsoft.com/office/spreadsheetml/2009/9/main" objectType="Radio" lockText="1" noThreeD="1"/>
</file>

<file path=xl/ctrlProps/ctrlProp94.xml><?xml version="1.0" encoding="utf-8"?>
<formControlPr xmlns="http://schemas.microsoft.com/office/spreadsheetml/2009/9/main" objectType="Radio" lockText="1" noThreeD="1"/>
</file>

<file path=xl/ctrlProps/ctrlProp95.xml><?xml version="1.0" encoding="utf-8"?>
<formControlPr xmlns="http://schemas.microsoft.com/office/spreadsheetml/2009/9/main" objectType="GBox" noThreeD="1"/>
</file>

<file path=xl/ctrlProps/ctrlProp96.xml><?xml version="1.0" encoding="utf-8"?>
<formControlPr xmlns="http://schemas.microsoft.com/office/spreadsheetml/2009/9/main" objectType="Radio" firstButton="1" fmlaLink="$S$33" lockText="1" noThreeD="1"/>
</file>

<file path=xl/ctrlProps/ctrlProp97.xml><?xml version="1.0" encoding="utf-8"?>
<formControlPr xmlns="http://schemas.microsoft.com/office/spreadsheetml/2009/9/main" objectType="Radio" lockText="1" noThreeD="1"/>
</file>

<file path=xl/ctrlProps/ctrlProp98.xml><?xml version="1.0" encoding="utf-8"?>
<formControlPr xmlns="http://schemas.microsoft.com/office/spreadsheetml/2009/9/main" objectType="Radio" lockText="1" noThreeD="1"/>
</file>

<file path=xl/ctrlProps/ctrlProp99.xml><?xml version="1.0" encoding="utf-8"?>
<formControlPr xmlns="http://schemas.microsoft.com/office/spreadsheetml/2009/9/main" objectType="GBox" noThreeD="1"/>
</file>

<file path=xl/drawings/_rels/drawing1.xml.rels><?xml version="1.0" encoding="UTF-8" standalone="yes"?>
<Relationships xmlns="http://schemas.openxmlformats.org/package/2006/relationships"><Relationship Id="rId3" Type="http://schemas.openxmlformats.org/officeDocument/2006/relationships/hyperlink" Target="#&#29105;&#20379;&#32102;&#20250;&#31038;!A1"/><Relationship Id="rId2" Type="http://schemas.openxmlformats.org/officeDocument/2006/relationships/hyperlink" Target="#&#12460;&#12473;&#20250;&#31038;!A1"/><Relationship Id="rId1" Type="http://schemas.openxmlformats.org/officeDocument/2006/relationships/hyperlink" Target="#&#38651;&#21147;&#20250;&#31038;!A1"/></Relationships>
</file>

<file path=xl/drawings/_rels/drawing10.xml.rels><?xml version="1.0" encoding="UTF-8" standalone="yes"?>
<Relationships xmlns="http://schemas.openxmlformats.org/package/2006/relationships"><Relationship Id="rId2" Type="http://schemas.openxmlformats.org/officeDocument/2006/relationships/hyperlink" Target="#&#12460;&#12473;&#20250;&#31038;!A1"/><Relationship Id="rId1" Type="http://schemas.openxmlformats.org/officeDocument/2006/relationships/hyperlink" Target="#'&#20351;&#29992;&#37327;_1,2'!D58"/></Relationships>
</file>

<file path=xl/drawings/_rels/drawing14.xml.rels><?xml version="1.0" encoding="UTF-8" standalone="yes"?>
<Relationships xmlns="http://schemas.openxmlformats.org/package/2006/relationships"><Relationship Id="rId1" Type="http://schemas.openxmlformats.org/officeDocument/2006/relationships/hyperlink" Target="#'&#20351;&#29992;&#37327;_1,2'!P28"/></Relationships>
</file>

<file path=xl/drawings/_rels/drawing15.xml.rels><?xml version="1.0" encoding="UTF-8" standalone="yes"?>
<Relationships xmlns="http://schemas.openxmlformats.org/package/2006/relationships"><Relationship Id="rId1" Type="http://schemas.openxmlformats.org/officeDocument/2006/relationships/hyperlink" Target="#'&#20351;&#29992;&#37327;_1,2'!B25"/></Relationships>
</file>

<file path=xl/drawings/_rels/drawing16.xml.rels><?xml version="1.0" encoding="UTF-8" standalone="yes"?>
<Relationships xmlns="http://schemas.openxmlformats.org/package/2006/relationships"><Relationship Id="rId2" Type="http://schemas.openxmlformats.org/officeDocument/2006/relationships/hyperlink" Target="#&#20351;&#29992;&#37327;_3!C45"/><Relationship Id="rId1" Type="http://schemas.openxmlformats.org/officeDocument/2006/relationships/hyperlink" Target="#'&#20351;&#29992;&#37327;_1,2'!B25"/></Relationships>
</file>

<file path=xl/drawings/_rels/drawing2.xml.rels><?xml version="1.0" encoding="UTF-8" standalone="yes"?>
<Relationships xmlns="http://schemas.openxmlformats.org/package/2006/relationships"><Relationship Id="rId1" Type="http://schemas.openxmlformats.org/officeDocument/2006/relationships/hyperlink" Target="#&#38651;&#21147;&#20250;&#31038;!A1"/></Relationships>
</file>

<file path=xl/drawings/_rels/drawing20.xml.rels><?xml version="1.0" encoding="UTF-8" standalone="yes"?>
<Relationships xmlns="http://schemas.openxmlformats.org/package/2006/relationships"><Relationship Id="rId1" Type="http://schemas.openxmlformats.org/officeDocument/2006/relationships/hyperlink" Target="#'&#20351;&#29992;&#37327;_1,2'!P28"/></Relationships>
</file>

<file path=xl/drawings/_rels/drawing4.xml.rels><?xml version="1.0" encoding="UTF-8" standalone="yes"?>
<Relationships xmlns="http://schemas.openxmlformats.org/package/2006/relationships"><Relationship Id="rId3" Type="http://schemas.openxmlformats.org/officeDocument/2006/relationships/image" Target="../media/image3.emf"/><Relationship Id="rId2" Type="http://schemas.openxmlformats.org/officeDocument/2006/relationships/image" Target="../media/image2.png"/><Relationship Id="rId1" Type="http://schemas.openxmlformats.org/officeDocument/2006/relationships/image" Target="../media/image1.png"/><Relationship Id="rId5" Type="http://schemas.openxmlformats.org/officeDocument/2006/relationships/hyperlink" Target="#&#20351;&#29992;&#37327;_3!C45"/><Relationship Id="rId4" Type="http://schemas.openxmlformats.org/officeDocument/2006/relationships/hyperlink" Target="#'&#20351;&#29992;&#37327;_1,2'!C105"/></Relationships>
</file>

<file path=xl/drawings/_rels/drawing5.xml.rels><?xml version="1.0" encoding="UTF-8" standalone="yes"?>
<Relationships xmlns="http://schemas.openxmlformats.org/package/2006/relationships"><Relationship Id="rId1" Type="http://schemas.openxmlformats.org/officeDocument/2006/relationships/hyperlink" Target="#'&#20351;&#29992;&#37327;_1,2'!D58"/></Relationships>
</file>

<file path=xl/drawings/_rels/drawing6.xml.rels><?xml version="1.0" encoding="UTF-8" standalone="yes"?>
<Relationships xmlns="http://schemas.openxmlformats.org/package/2006/relationships"><Relationship Id="rId1" Type="http://schemas.openxmlformats.org/officeDocument/2006/relationships/hyperlink" Target="#'&#20351;&#29992;&#37327;_1,2'!D89"/></Relationships>
</file>

<file path=xl/drawings/_rels/drawing7.xml.rels><?xml version="1.0" encoding="UTF-8" standalone="yes"?>
<Relationships xmlns="http://schemas.openxmlformats.org/package/2006/relationships"><Relationship Id="rId2" Type="http://schemas.openxmlformats.org/officeDocument/2006/relationships/hyperlink" Target="#'&#20351;&#29992;&#37327;_1,2'!C63"/><Relationship Id="rId1" Type="http://schemas.openxmlformats.org/officeDocument/2006/relationships/hyperlink" Target="#&#12399;&#12376;&#12417;&#12395;!A1"/></Relationships>
</file>

<file path=xl/drawings/_rels/drawing8.xml.rels><?xml version="1.0" encoding="UTF-8" standalone="yes"?>
<Relationships xmlns="http://schemas.openxmlformats.org/package/2006/relationships"><Relationship Id="rId1" Type="http://schemas.openxmlformats.org/officeDocument/2006/relationships/hyperlink" Target="#'&#20351;&#29992;&#37327;_1,2'!B25"/></Relationships>
</file>

<file path=xl/drawings/_rels/drawing9.xml.rels><?xml version="1.0" encoding="UTF-8" standalone="yes"?>
<Relationships xmlns="http://schemas.openxmlformats.org/package/2006/relationships"><Relationship Id="rId2" Type="http://schemas.openxmlformats.org/officeDocument/2006/relationships/hyperlink" Target="#&#20351;&#29992;&#37327;_3!C45"/><Relationship Id="rId1" Type="http://schemas.openxmlformats.org/officeDocument/2006/relationships/hyperlink" Target="#'&#20351;&#29992;&#37327;_1,2'!B25"/></Relationships>
</file>

<file path=xl/drawings/drawing1.xml><?xml version="1.0" encoding="utf-8"?>
<xdr:wsDr xmlns:xdr="http://schemas.openxmlformats.org/drawingml/2006/spreadsheetDrawing" xmlns:a="http://schemas.openxmlformats.org/drawingml/2006/main">
  <xdr:twoCellAnchor>
    <xdr:from>
      <xdr:col>4</xdr:col>
      <xdr:colOff>105553</xdr:colOff>
      <xdr:row>102</xdr:row>
      <xdr:rowOff>15667</xdr:rowOff>
    </xdr:from>
    <xdr:to>
      <xdr:col>10</xdr:col>
      <xdr:colOff>19051</xdr:colOff>
      <xdr:row>103</xdr:row>
      <xdr:rowOff>672478</xdr:rowOff>
    </xdr:to>
    <xdr:sp macro="" textlink="">
      <xdr:nvSpPr>
        <xdr:cNvPr id="12" name="角丸四角形吹き出し 11">
          <a:extLst>
            <a:ext uri="{FF2B5EF4-FFF2-40B4-BE49-F238E27FC236}">
              <a16:creationId xmlns:a16="http://schemas.microsoft.com/office/drawing/2014/main" id="{00000000-0008-0000-0700-00000C000000}"/>
            </a:ext>
          </a:extLst>
        </xdr:cNvPr>
        <xdr:cNvSpPr/>
      </xdr:nvSpPr>
      <xdr:spPr>
        <a:xfrm>
          <a:off x="2220103" y="20465842"/>
          <a:ext cx="3952098" cy="828261"/>
        </a:xfrm>
        <a:prstGeom prst="wedgeRoundRectCallout">
          <a:avLst>
            <a:gd name="adj1" fmla="val -56354"/>
            <a:gd name="adj2" fmla="val 89283"/>
            <a:gd name="adj3" fmla="val 16667"/>
          </a:avLst>
        </a:prstGeom>
        <a:solidFill>
          <a:schemeClr val="bg1"/>
        </a:solidFill>
        <a:ln w="12700">
          <a:solidFill>
            <a:srgbClr val="003399"/>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36000" tIns="0" rIns="0" bIns="0" spcCol="0" rtlCol="0" anchor="ctr" anchorCtr="0"/>
        <a:lstStyle/>
        <a:p>
          <a:pPr algn="l"/>
          <a:r>
            <a:rPr kumimoji="1" lang="en-US" altLang="ja-JP" sz="900" b="0" baseline="0">
              <a:solidFill>
                <a:schemeClr val="tx1"/>
              </a:solidFill>
              <a:latin typeface="ＭＳ ゴシック" panose="020B0609070205080204" pitchFamily="49" charset="-128"/>
              <a:ea typeface="ＭＳ ゴシック" panose="020B0609070205080204" pitchFamily="49" charset="-128"/>
            </a:rPr>
            <a:t>C</a:t>
          </a:r>
          <a:r>
            <a:rPr kumimoji="1" lang="ja-JP" altLang="en-US" sz="900" b="0" baseline="0">
              <a:solidFill>
                <a:schemeClr val="tx1"/>
              </a:solidFill>
              <a:latin typeface="ＭＳ ゴシック" panose="020B0609070205080204" pitchFamily="49" charset="-128"/>
              <a:ea typeface="ＭＳ ゴシック" panose="020B0609070205080204" pitchFamily="49" charset="-128"/>
            </a:rPr>
            <a:t>列（</a:t>
          </a:r>
          <a:r>
            <a:rPr kumimoji="1" lang="en-US" altLang="ja-JP" sz="900" b="0" baseline="0">
              <a:solidFill>
                <a:schemeClr val="tx1"/>
              </a:solidFill>
              <a:latin typeface="ＭＳ ゴシック" panose="020B0609070205080204" pitchFamily="49" charset="-128"/>
              <a:ea typeface="ＭＳ ゴシック" panose="020B0609070205080204" pitchFamily="49" charset="-128"/>
            </a:rPr>
            <a:t> </a:t>
          </a:r>
          <a:r>
            <a:rPr kumimoji="1" lang="ja-JP" altLang="en-US" sz="900" b="1" baseline="0">
              <a:solidFill>
                <a:schemeClr val="tx1"/>
              </a:solidFill>
              <a:latin typeface="ＭＳ ゴシック" panose="020B0609070205080204" pitchFamily="49" charset="-128"/>
              <a:ea typeface="ＭＳ ゴシック" panose="020B0609070205080204" pitchFamily="49" charset="-128"/>
            </a:rPr>
            <a:t>登録番号＋メニュー）は</a:t>
          </a:r>
          <a:endParaRPr kumimoji="1" lang="en-US" altLang="ja-JP" sz="900" b="1" baseline="0">
            <a:solidFill>
              <a:schemeClr val="tx1"/>
            </a:solidFill>
            <a:latin typeface="ＭＳ ゴシック" panose="020B0609070205080204" pitchFamily="49" charset="-128"/>
            <a:ea typeface="ＭＳ ゴシック" panose="020B0609070205080204" pitchFamily="49" charset="-128"/>
          </a:endParaRPr>
        </a:p>
        <a:p>
          <a:pPr algn="l"/>
          <a:r>
            <a:rPr kumimoji="1" lang="ja-JP" altLang="en-US" sz="900" b="1" baseline="0">
              <a:solidFill>
                <a:schemeClr val="tx1"/>
              </a:solidFill>
              <a:latin typeface="ＭＳ ゴシック" panose="020B0609070205080204" pitchFamily="49" charset="-128"/>
              <a:ea typeface="ＭＳ ゴシック" panose="020B0609070205080204" pitchFamily="49" charset="-128"/>
            </a:rPr>
            <a:t>　</a:t>
          </a:r>
          <a:r>
            <a:rPr kumimoji="1" lang="en-US" altLang="ja-JP" sz="900" b="1" baseline="0">
              <a:solidFill>
                <a:schemeClr val="tx1"/>
              </a:solidFill>
              <a:latin typeface="ＭＳ ゴシック" panose="020B0609070205080204" pitchFamily="49" charset="-128"/>
              <a:ea typeface="ＭＳ ゴシック" panose="020B0609070205080204" pitchFamily="49" charset="-128"/>
            </a:rPr>
            <a:t>『</a:t>
          </a:r>
          <a:r>
            <a:rPr kumimoji="1" lang="ja-JP" altLang="en-US" sz="900" b="1" baseline="0">
              <a:solidFill>
                <a:schemeClr val="tx1"/>
              </a:solidFill>
              <a:latin typeface="ＭＳ ゴシック" panose="020B0609070205080204" pitchFamily="49" charset="-128"/>
              <a:ea typeface="ＭＳ ゴシック" panose="020B0609070205080204" pitchFamily="49" charset="-128"/>
            </a:rPr>
            <a:t>電力会社</a:t>
          </a:r>
          <a:r>
            <a:rPr kumimoji="1" lang="en-US" altLang="ja-JP" sz="900" b="1" baseline="0">
              <a:solidFill>
                <a:schemeClr val="tx1"/>
              </a:solidFill>
              <a:latin typeface="ＭＳ ゴシック" panose="020B0609070205080204" pitchFamily="49" charset="-128"/>
              <a:ea typeface="ＭＳ ゴシック" panose="020B0609070205080204" pitchFamily="49" charset="-128"/>
            </a:rPr>
            <a:t>』</a:t>
          </a:r>
          <a:r>
            <a:rPr kumimoji="1" lang="ja-JP" altLang="en-US" sz="900" b="1" baseline="0">
              <a:solidFill>
                <a:schemeClr val="tx1"/>
              </a:solidFill>
              <a:latin typeface="ＭＳ ゴシック" panose="020B0609070205080204" pitchFamily="49" charset="-128"/>
              <a:ea typeface="ＭＳ ゴシック" panose="020B0609070205080204" pitchFamily="49" charset="-128"/>
            </a:rPr>
            <a:t>シートより購入先電力会社の「登録番号＋メニュー」をコピー＆ペーストしてください</a:t>
          </a:r>
          <a:endParaRPr kumimoji="1" lang="en-US" altLang="ja-JP" sz="900" b="1" baseline="0">
            <a:solidFill>
              <a:schemeClr val="tx1"/>
            </a:solidFill>
            <a:latin typeface="ＭＳ ゴシック" panose="020B0609070205080204" pitchFamily="49" charset="-128"/>
            <a:ea typeface="ＭＳ ゴシック" panose="020B0609070205080204" pitchFamily="49" charset="-128"/>
          </a:endParaRPr>
        </a:p>
        <a:p>
          <a:pPr algn="l"/>
          <a:r>
            <a:rPr kumimoji="1" lang="ja-JP" altLang="en-US" sz="900" b="0" u="sng" baseline="0">
              <a:solidFill>
                <a:schemeClr val="tx1"/>
              </a:solidFill>
              <a:latin typeface="ＭＳ ゴシック" panose="020B0609070205080204" pitchFamily="49" charset="-128"/>
              <a:ea typeface="ＭＳ ゴシック" panose="020B0609070205080204" pitchFamily="49" charset="-128"/>
            </a:rPr>
            <a:t>　一般的な契約プラン</a:t>
          </a:r>
          <a:r>
            <a:rPr kumimoji="1" lang="ja-JP" altLang="en-US" sz="900" b="0" baseline="0">
              <a:solidFill>
                <a:schemeClr val="tx1"/>
              </a:solidFill>
              <a:latin typeface="ＭＳ ゴシック" panose="020B0609070205080204" pitchFamily="49" charset="-128"/>
              <a:ea typeface="ＭＳ ゴシック" panose="020B0609070205080204" pitchFamily="49" charset="-128"/>
            </a:rPr>
            <a:t>の場合はメニューの後に</a:t>
          </a:r>
          <a:r>
            <a:rPr kumimoji="1" lang="ja-JP" altLang="en-US" sz="900" b="0" u="sng" baseline="0">
              <a:solidFill>
                <a:schemeClr val="tx1"/>
              </a:solidFill>
              <a:latin typeface="ＭＳ ゴシック" panose="020B0609070205080204" pitchFamily="49" charset="-128"/>
              <a:ea typeface="ＭＳ ゴシック" panose="020B0609070205080204" pitchFamily="49" charset="-128"/>
            </a:rPr>
            <a:t>「残差」とつく電力メニューを選択</a:t>
          </a:r>
          <a:r>
            <a:rPr kumimoji="1" lang="ja-JP" altLang="en-US" sz="900" b="0" baseline="0">
              <a:solidFill>
                <a:schemeClr val="tx1"/>
              </a:solidFill>
              <a:latin typeface="ＭＳ ゴシック" panose="020B0609070205080204" pitchFamily="49" charset="-128"/>
              <a:ea typeface="ＭＳ ゴシック" panose="020B0609070205080204" pitchFamily="49" charset="-128"/>
            </a:rPr>
            <a:t>してください</a:t>
          </a:r>
          <a:endParaRPr kumimoji="1" lang="en-US" altLang="ja-JP" sz="900" b="0" baseline="0">
            <a:solidFill>
              <a:schemeClr val="tx1"/>
            </a:solidFill>
            <a:latin typeface="ＭＳ ゴシック" panose="020B0609070205080204" pitchFamily="49" charset="-128"/>
            <a:ea typeface="ＭＳ ゴシック" panose="020B0609070205080204" pitchFamily="49" charset="-128"/>
          </a:endParaRPr>
        </a:p>
      </xdr:txBody>
    </xdr:sp>
    <xdr:clientData fPrintsWithSheet="0"/>
  </xdr:twoCellAnchor>
  <mc:AlternateContent xmlns:mc="http://schemas.openxmlformats.org/markup-compatibility/2006">
    <mc:Choice xmlns:a14="http://schemas.microsoft.com/office/drawing/2010/main" Requires="a14">
      <xdr:twoCellAnchor editAs="oneCell">
        <xdr:from>
          <xdr:col>1</xdr:col>
          <xdr:colOff>85725</xdr:colOff>
          <xdr:row>14</xdr:row>
          <xdr:rowOff>9525</xdr:rowOff>
        </xdr:from>
        <xdr:to>
          <xdr:col>2</xdr:col>
          <xdr:colOff>95250</xdr:colOff>
          <xdr:row>14</xdr:row>
          <xdr:rowOff>247650</xdr:rowOff>
        </xdr:to>
        <xdr:sp macro="" textlink="">
          <xdr:nvSpPr>
            <xdr:cNvPr id="113700" name="Option Button 36" hidden="1">
              <a:extLst>
                <a:ext uri="{63B3BB69-23CF-44E3-9099-C40C66FF867C}">
                  <a14:compatExt spid="_x0000_s113700"/>
                </a:ext>
                <a:ext uri="{FF2B5EF4-FFF2-40B4-BE49-F238E27FC236}">
                  <a16:creationId xmlns:a16="http://schemas.microsoft.com/office/drawing/2014/main" id="{00000000-0008-0000-0900-000024BC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xdr:col>
          <xdr:colOff>85725</xdr:colOff>
          <xdr:row>15</xdr:row>
          <xdr:rowOff>0</xdr:rowOff>
        </xdr:from>
        <xdr:to>
          <xdr:col>2</xdr:col>
          <xdr:colOff>95250</xdr:colOff>
          <xdr:row>15</xdr:row>
          <xdr:rowOff>238125</xdr:rowOff>
        </xdr:to>
        <xdr:sp macro="" textlink="">
          <xdr:nvSpPr>
            <xdr:cNvPr id="113701" name="Option Button 37" hidden="1">
              <a:extLst>
                <a:ext uri="{63B3BB69-23CF-44E3-9099-C40C66FF867C}">
                  <a14:compatExt spid="_x0000_s113701"/>
                </a:ext>
                <a:ext uri="{FF2B5EF4-FFF2-40B4-BE49-F238E27FC236}">
                  <a16:creationId xmlns:a16="http://schemas.microsoft.com/office/drawing/2014/main" id="{00000000-0008-0000-0900-000025BC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xdr:twoCellAnchor>
    <xdr:from>
      <xdr:col>2</xdr:col>
      <xdr:colOff>34021</xdr:colOff>
      <xdr:row>124</xdr:row>
      <xdr:rowOff>185225</xdr:rowOff>
    </xdr:from>
    <xdr:to>
      <xdr:col>5</xdr:col>
      <xdr:colOff>495300</xdr:colOff>
      <xdr:row>124</xdr:row>
      <xdr:rowOff>560863</xdr:rowOff>
    </xdr:to>
    <xdr:sp macro="" textlink="">
      <xdr:nvSpPr>
        <xdr:cNvPr id="11" name="角丸四角形吹き出し 10">
          <a:extLst>
            <a:ext uri="{FF2B5EF4-FFF2-40B4-BE49-F238E27FC236}">
              <a16:creationId xmlns:a16="http://schemas.microsoft.com/office/drawing/2014/main" id="{00000000-0008-0000-0700-00000B000000}"/>
            </a:ext>
          </a:extLst>
        </xdr:cNvPr>
        <xdr:cNvSpPr/>
      </xdr:nvSpPr>
      <xdr:spPr>
        <a:xfrm>
          <a:off x="595996" y="23426225"/>
          <a:ext cx="2956829" cy="375638"/>
        </a:xfrm>
        <a:prstGeom prst="wedgeRoundRectCallout">
          <a:avLst>
            <a:gd name="adj1" fmla="val -52049"/>
            <a:gd name="adj2" fmla="val -88553"/>
            <a:gd name="adj3" fmla="val 16667"/>
          </a:avLst>
        </a:prstGeom>
        <a:solidFill>
          <a:schemeClr val="bg1"/>
        </a:solidFill>
        <a:ln w="12700">
          <a:solidFill>
            <a:srgbClr val="003399"/>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36000" tIns="0" rIns="0" bIns="0" spcCol="0" rtlCol="0" anchor="ctr" anchorCtr="0"/>
        <a:lstStyle/>
        <a:p>
          <a:pPr algn="l"/>
          <a:r>
            <a:rPr kumimoji="1" lang="en-US" altLang="ja-JP" sz="900" b="0" baseline="0">
              <a:solidFill>
                <a:schemeClr val="tx1"/>
              </a:solidFill>
              <a:latin typeface="ＭＳ ゴシック" panose="020B0609070205080204" pitchFamily="49" charset="-128"/>
              <a:ea typeface="ＭＳ ゴシック" panose="020B0609070205080204" pitchFamily="49" charset="-128"/>
            </a:rPr>
            <a:t>5</a:t>
          </a:r>
          <a:r>
            <a:rPr kumimoji="1" lang="ja-JP" altLang="en-US" sz="900" b="0" baseline="0">
              <a:solidFill>
                <a:schemeClr val="tx1"/>
              </a:solidFill>
              <a:latin typeface="ＭＳ ゴシック" panose="020B0609070205080204" pitchFamily="49" charset="-128"/>
              <a:ea typeface="ＭＳ ゴシック" panose="020B0609070205080204" pitchFamily="49" charset="-128"/>
            </a:rPr>
            <a:t>社より多い場合、</a:t>
          </a:r>
          <a:r>
            <a:rPr kumimoji="1" lang="en-US" altLang="ja-JP" sz="900" b="0" baseline="0">
              <a:solidFill>
                <a:srgbClr val="FF0000"/>
              </a:solidFill>
              <a:latin typeface="ＭＳ ゴシック" panose="020B0609070205080204" pitchFamily="49" charset="-128"/>
              <a:ea typeface="ＭＳ ゴシック" panose="020B0609070205080204" pitchFamily="49" charset="-128"/>
            </a:rPr>
            <a:t>110</a:t>
          </a:r>
          <a:r>
            <a:rPr kumimoji="1" lang="ja-JP" altLang="en-US" sz="900" b="0" baseline="0">
              <a:solidFill>
                <a:srgbClr val="FF0000"/>
              </a:solidFill>
              <a:latin typeface="ＭＳ ゴシック" panose="020B0609070205080204" pitchFamily="49" charset="-128"/>
              <a:ea typeface="ＭＳ ゴシック" panose="020B0609070205080204" pitchFamily="49" charset="-128"/>
            </a:rPr>
            <a:t>～</a:t>
          </a:r>
          <a:r>
            <a:rPr kumimoji="1" lang="en-US" altLang="ja-JP" sz="900" b="0" baseline="0">
              <a:solidFill>
                <a:srgbClr val="FF0000"/>
              </a:solidFill>
              <a:latin typeface="ＭＳ ゴシック" panose="020B0609070205080204" pitchFamily="49" charset="-128"/>
              <a:ea typeface="ＭＳ ゴシック" panose="020B0609070205080204" pitchFamily="49" charset="-128"/>
            </a:rPr>
            <a:t>124</a:t>
          </a:r>
          <a:r>
            <a:rPr kumimoji="1" lang="ja-JP" altLang="en-US" sz="900" b="0" baseline="0">
              <a:solidFill>
                <a:schemeClr val="tx1"/>
              </a:solidFill>
              <a:latin typeface="ＭＳ ゴシック" panose="020B0609070205080204" pitchFamily="49" charset="-128"/>
              <a:ea typeface="ＭＳ ゴシック" panose="020B0609070205080204" pitchFamily="49" charset="-128"/>
            </a:rPr>
            <a:t>行目を再表示してください</a:t>
          </a:r>
          <a:endParaRPr kumimoji="1" lang="en-US" altLang="ja-JP" sz="900" b="0" baseline="0">
            <a:solidFill>
              <a:schemeClr val="tx1"/>
            </a:solidFill>
            <a:latin typeface="ＭＳ ゴシック" panose="020B0609070205080204" pitchFamily="49" charset="-128"/>
            <a:ea typeface="ＭＳ ゴシック" panose="020B0609070205080204" pitchFamily="49" charset="-128"/>
          </a:endParaRPr>
        </a:p>
      </xdr:txBody>
    </xdr:sp>
    <xdr:clientData fPrintsWithSheet="0"/>
  </xdr:twoCellAnchor>
  <xdr:twoCellAnchor>
    <xdr:from>
      <xdr:col>12</xdr:col>
      <xdr:colOff>296506</xdr:colOff>
      <xdr:row>12</xdr:row>
      <xdr:rowOff>38100</xdr:rowOff>
    </xdr:from>
    <xdr:to>
      <xdr:col>13</xdr:col>
      <xdr:colOff>297179</xdr:colOff>
      <xdr:row>25</xdr:row>
      <xdr:rowOff>6804</xdr:rowOff>
    </xdr:to>
    <xdr:grpSp>
      <xdr:nvGrpSpPr>
        <xdr:cNvPr id="27" name="グループ化 26">
          <a:extLst>
            <a:ext uri="{FF2B5EF4-FFF2-40B4-BE49-F238E27FC236}">
              <a16:creationId xmlns:a16="http://schemas.microsoft.com/office/drawing/2014/main" id="{00000000-0008-0000-0700-00001B000000}"/>
            </a:ext>
          </a:extLst>
        </xdr:cNvPr>
        <xdr:cNvGrpSpPr/>
      </xdr:nvGrpSpPr>
      <xdr:grpSpPr>
        <a:xfrm>
          <a:off x="7783156" y="2324100"/>
          <a:ext cx="772198" cy="2273754"/>
          <a:chOff x="7787238" y="2725511"/>
          <a:chExt cx="769477" cy="3023507"/>
        </a:xfrm>
      </xdr:grpSpPr>
      <xdr:cxnSp macro="">
        <xdr:nvCxnSpPr>
          <xdr:cNvPr id="6" name="直線矢印コネクタ 5">
            <a:extLst>
              <a:ext uri="{FF2B5EF4-FFF2-40B4-BE49-F238E27FC236}">
                <a16:creationId xmlns:a16="http://schemas.microsoft.com/office/drawing/2014/main" id="{00000000-0008-0000-0700-000006000000}"/>
              </a:ext>
            </a:extLst>
          </xdr:cNvPr>
          <xdr:cNvCxnSpPr>
            <a:stCxn id="10" idx="3"/>
          </xdr:cNvCxnSpPr>
        </xdr:nvCxnSpPr>
        <xdr:spPr>
          <a:xfrm>
            <a:off x="7787238" y="4570399"/>
            <a:ext cx="2851" cy="1178619"/>
          </a:xfrm>
          <a:prstGeom prst="straightConnector1">
            <a:avLst/>
          </a:prstGeom>
          <a:ln w="28575">
            <a:solidFill>
              <a:srgbClr val="FF0000"/>
            </a:solidFill>
            <a:headEnd type="none" w="med" len="med"/>
            <a:tailEnd type="triangle" w="lg" len="lg"/>
          </a:ln>
        </xdr:spPr>
        <xdr:style>
          <a:lnRef idx="1">
            <a:schemeClr val="accent1"/>
          </a:lnRef>
          <a:fillRef idx="0">
            <a:schemeClr val="accent1"/>
          </a:fillRef>
          <a:effectRef idx="0">
            <a:schemeClr val="accent1"/>
          </a:effectRef>
          <a:fontRef idx="minor">
            <a:schemeClr val="tx1"/>
          </a:fontRef>
        </xdr:style>
      </xdr:cxnSp>
      <xdr:sp macro="" textlink="">
        <xdr:nvSpPr>
          <xdr:cNvPr id="10" name="フリーフォーム 9">
            <a:extLst>
              <a:ext uri="{FF2B5EF4-FFF2-40B4-BE49-F238E27FC236}">
                <a16:creationId xmlns:a16="http://schemas.microsoft.com/office/drawing/2014/main" id="{00000000-0008-0000-0700-00000A000000}"/>
              </a:ext>
            </a:extLst>
          </xdr:cNvPr>
          <xdr:cNvSpPr/>
        </xdr:nvSpPr>
        <xdr:spPr>
          <a:xfrm>
            <a:off x="7787238" y="2725511"/>
            <a:ext cx="769477" cy="1844888"/>
          </a:xfrm>
          <a:custGeom>
            <a:avLst/>
            <a:gdLst>
              <a:gd name="connsiteX0" fmla="*/ 697762 w 697762"/>
              <a:gd name="connsiteY0" fmla="*/ 0 h 420872"/>
              <a:gd name="connsiteX1" fmla="*/ 697762 w 697762"/>
              <a:gd name="connsiteY1" fmla="*/ 299040 h 420872"/>
              <a:gd name="connsiteX2" fmla="*/ 0 w 697762"/>
              <a:gd name="connsiteY2" fmla="*/ 299040 h 420872"/>
              <a:gd name="connsiteX3" fmla="*/ 0 w 697762"/>
              <a:gd name="connsiteY3" fmla="*/ 420872 h 420872"/>
              <a:gd name="connsiteX0" fmla="*/ 697762 w 710323"/>
              <a:gd name="connsiteY0" fmla="*/ 0 h 420872"/>
              <a:gd name="connsiteX1" fmla="*/ 710323 w 710323"/>
              <a:gd name="connsiteY1" fmla="*/ 212759 h 420872"/>
              <a:gd name="connsiteX2" fmla="*/ 0 w 710323"/>
              <a:gd name="connsiteY2" fmla="*/ 299040 h 420872"/>
              <a:gd name="connsiteX3" fmla="*/ 0 w 710323"/>
              <a:gd name="connsiteY3" fmla="*/ 420872 h 420872"/>
              <a:gd name="connsiteX0" fmla="*/ 697762 w 710323"/>
              <a:gd name="connsiteY0" fmla="*/ 0 h 420872"/>
              <a:gd name="connsiteX1" fmla="*/ 710323 w 710323"/>
              <a:gd name="connsiteY1" fmla="*/ 212759 h 420872"/>
              <a:gd name="connsiteX2" fmla="*/ 6281 w 710323"/>
              <a:gd name="connsiteY2" fmla="*/ 214300 h 420872"/>
              <a:gd name="connsiteX3" fmla="*/ 0 w 710323"/>
              <a:gd name="connsiteY3" fmla="*/ 420872 h 420872"/>
              <a:gd name="connsiteX0" fmla="*/ 704042 w 716603"/>
              <a:gd name="connsiteY0" fmla="*/ 0 h 420872"/>
              <a:gd name="connsiteX1" fmla="*/ 716603 w 716603"/>
              <a:gd name="connsiteY1" fmla="*/ 212759 h 420872"/>
              <a:gd name="connsiteX2" fmla="*/ 0 w 716603"/>
              <a:gd name="connsiteY2" fmla="*/ 215841 h 420872"/>
              <a:gd name="connsiteX3" fmla="*/ 6280 w 716603"/>
              <a:gd name="connsiteY3" fmla="*/ 420872 h 420872"/>
              <a:gd name="connsiteX0" fmla="*/ 704042 w 716603"/>
              <a:gd name="connsiteY0" fmla="*/ 0 h 420872"/>
              <a:gd name="connsiteX1" fmla="*/ 716603 w 716603"/>
              <a:gd name="connsiteY1" fmla="*/ 217381 h 420872"/>
              <a:gd name="connsiteX2" fmla="*/ 0 w 716603"/>
              <a:gd name="connsiteY2" fmla="*/ 215841 h 420872"/>
              <a:gd name="connsiteX3" fmla="*/ 6280 w 716603"/>
              <a:gd name="connsiteY3" fmla="*/ 420872 h 420872"/>
              <a:gd name="connsiteX0" fmla="*/ 704042 w 704042"/>
              <a:gd name="connsiteY0" fmla="*/ 0 h 420872"/>
              <a:gd name="connsiteX1" fmla="*/ 704041 w 704042"/>
              <a:gd name="connsiteY1" fmla="*/ 212759 h 420872"/>
              <a:gd name="connsiteX2" fmla="*/ 0 w 704042"/>
              <a:gd name="connsiteY2" fmla="*/ 215841 h 420872"/>
              <a:gd name="connsiteX3" fmla="*/ 6280 w 704042"/>
              <a:gd name="connsiteY3" fmla="*/ 420872 h 420872"/>
              <a:gd name="connsiteX0" fmla="*/ 710324 w 710324"/>
              <a:gd name="connsiteY0" fmla="*/ 0 h 417791"/>
              <a:gd name="connsiteX1" fmla="*/ 710323 w 710324"/>
              <a:gd name="connsiteY1" fmla="*/ 212759 h 417791"/>
              <a:gd name="connsiteX2" fmla="*/ 6282 w 710324"/>
              <a:gd name="connsiteY2" fmla="*/ 215841 h 417791"/>
              <a:gd name="connsiteX3" fmla="*/ 0 w 710324"/>
              <a:gd name="connsiteY3" fmla="*/ 417791 h 417791"/>
            </a:gdLst>
            <a:ahLst/>
            <a:cxnLst>
              <a:cxn ang="0">
                <a:pos x="connsiteX0" y="connsiteY0"/>
              </a:cxn>
              <a:cxn ang="0">
                <a:pos x="connsiteX1" y="connsiteY1"/>
              </a:cxn>
              <a:cxn ang="0">
                <a:pos x="connsiteX2" y="connsiteY2"/>
              </a:cxn>
              <a:cxn ang="0">
                <a:pos x="connsiteX3" y="connsiteY3"/>
              </a:cxn>
            </a:cxnLst>
            <a:rect l="l" t="t" r="r" b="b"/>
            <a:pathLst>
              <a:path w="710324" h="417791">
                <a:moveTo>
                  <a:pt x="710324" y="0"/>
                </a:moveTo>
                <a:cubicBezTo>
                  <a:pt x="710324" y="70920"/>
                  <a:pt x="710323" y="141839"/>
                  <a:pt x="710323" y="212759"/>
                </a:cubicBezTo>
                <a:lnTo>
                  <a:pt x="6282" y="215841"/>
                </a:lnTo>
                <a:lnTo>
                  <a:pt x="0" y="417791"/>
                </a:lnTo>
              </a:path>
            </a:pathLst>
          </a:custGeom>
          <a:noFill/>
          <a:ln w="28575">
            <a:solidFill>
              <a:srgbClr val="FF0000"/>
            </a:solidFill>
            <a:headEnd type="ova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grpSp>
    <xdr:clientData/>
  </xdr:twoCellAnchor>
  <xdr:twoCellAnchor>
    <xdr:from>
      <xdr:col>8</xdr:col>
      <xdr:colOff>57149</xdr:colOff>
      <xdr:row>11</xdr:row>
      <xdr:rowOff>115331</xdr:rowOff>
    </xdr:from>
    <xdr:to>
      <xdr:col>15</xdr:col>
      <xdr:colOff>287735</xdr:colOff>
      <xdr:row>18</xdr:row>
      <xdr:rowOff>256344</xdr:rowOff>
    </xdr:to>
    <xdr:grpSp>
      <xdr:nvGrpSpPr>
        <xdr:cNvPr id="13" name="グループ化 12">
          <a:extLst>
            <a:ext uri="{FF2B5EF4-FFF2-40B4-BE49-F238E27FC236}">
              <a16:creationId xmlns:a16="http://schemas.microsoft.com/office/drawing/2014/main" id="{1D7D348F-0240-5C3E-652F-B6AB44F3AC6E}"/>
            </a:ext>
          </a:extLst>
        </xdr:cNvPr>
        <xdr:cNvGrpSpPr/>
      </xdr:nvGrpSpPr>
      <xdr:grpSpPr>
        <a:xfrm>
          <a:off x="4972049" y="2134631"/>
          <a:ext cx="4926411" cy="1665013"/>
          <a:chOff x="4986337" y="2115581"/>
          <a:chExt cx="4933554" cy="1641201"/>
        </a:xfrm>
      </xdr:grpSpPr>
      <xdr:sp macro="" textlink="">
        <xdr:nvSpPr>
          <xdr:cNvPr id="2" name="フリーフォーム 1">
            <a:extLst>
              <a:ext uri="{FF2B5EF4-FFF2-40B4-BE49-F238E27FC236}">
                <a16:creationId xmlns:a16="http://schemas.microsoft.com/office/drawing/2014/main" id="{00000000-0008-0000-0700-000002000000}"/>
              </a:ext>
            </a:extLst>
          </xdr:cNvPr>
          <xdr:cNvSpPr/>
        </xdr:nvSpPr>
        <xdr:spPr>
          <a:xfrm>
            <a:off x="4986337" y="2115581"/>
            <a:ext cx="4933554" cy="1641201"/>
          </a:xfrm>
          <a:custGeom>
            <a:avLst/>
            <a:gdLst>
              <a:gd name="connsiteX0" fmla="*/ 0 w 3431049"/>
              <a:gd name="connsiteY0" fmla="*/ 266291 h 1730887"/>
              <a:gd name="connsiteX1" fmla="*/ 112662 w 3431049"/>
              <a:gd name="connsiteY1" fmla="*/ 245807 h 1730887"/>
              <a:gd name="connsiteX2" fmla="*/ 112662 w 3431049"/>
              <a:gd name="connsiteY2" fmla="*/ 0 h 1730887"/>
              <a:gd name="connsiteX3" fmla="*/ 3420807 w 3431049"/>
              <a:gd name="connsiteY3" fmla="*/ 10242 h 1730887"/>
              <a:gd name="connsiteX4" fmla="*/ 3431049 w 3431049"/>
              <a:gd name="connsiteY4" fmla="*/ 1730887 h 1730887"/>
              <a:gd name="connsiteX0" fmla="*/ 0 w 3431049"/>
              <a:gd name="connsiteY0" fmla="*/ 266291 h 1730887"/>
              <a:gd name="connsiteX1" fmla="*/ 112662 w 3431049"/>
              <a:gd name="connsiteY1" fmla="*/ 278586 h 1730887"/>
              <a:gd name="connsiteX2" fmla="*/ 112662 w 3431049"/>
              <a:gd name="connsiteY2" fmla="*/ 0 h 1730887"/>
              <a:gd name="connsiteX3" fmla="*/ 3420807 w 3431049"/>
              <a:gd name="connsiteY3" fmla="*/ 10242 h 1730887"/>
              <a:gd name="connsiteX4" fmla="*/ 3431049 w 3431049"/>
              <a:gd name="connsiteY4" fmla="*/ 1730887 h 1730887"/>
              <a:gd name="connsiteX0" fmla="*/ 0 w 3431049"/>
              <a:gd name="connsiteY0" fmla="*/ 266291 h 1730887"/>
              <a:gd name="connsiteX1" fmla="*/ 116771 w 3431049"/>
              <a:gd name="connsiteY1" fmla="*/ 262196 h 1730887"/>
              <a:gd name="connsiteX2" fmla="*/ 112662 w 3431049"/>
              <a:gd name="connsiteY2" fmla="*/ 0 h 1730887"/>
              <a:gd name="connsiteX3" fmla="*/ 3420807 w 3431049"/>
              <a:gd name="connsiteY3" fmla="*/ 10242 h 1730887"/>
              <a:gd name="connsiteX4" fmla="*/ 3431049 w 3431049"/>
              <a:gd name="connsiteY4" fmla="*/ 1730887 h 1730887"/>
              <a:gd name="connsiteX0" fmla="*/ 0 w 3435158"/>
              <a:gd name="connsiteY0" fmla="*/ 254000 h 1730887"/>
              <a:gd name="connsiteX1" fmla="*/ 120880 w 3435158"/>
              <a:gd name="connsiteY1" fmla="*/ 262196 h 1730887"/>
              <a:gd name="connsiteX2" fmla="*/ 116771 w 3435158"/>
              <a:gd name="connsiteY2" fmla="*/ 0 h 1730887"/>
              <a:gd name="connsiteX3" fmla="*/ 3424916 w 3435158"/>
              <a:gd name="connsiteY3" fmla="*/ 10242 h 1730887"/>
              <a:gd name="connsiteX4" fmla="*/ 3435158 w 3435158"/>
              <a:gd name="connsiteY4" fmla="*/ 1730887 h 1730887"/>
              <a:gd name="connsiteX0" fmla="*/ 0 w 3435158"/>
              <a:gd name="connsiteY0" fmla="*/ 266292 h 1730887"/>
              <a:gd name="connsiteX1" fmla="*/ 120880 w 3435158"/>
              <a:gd name="connsiteY1" fmla="*/ 262196 h 1730887"/>
              <a:gd name="connsiteX2" fmla="*/ 116771 w 3435158"/>
              <a:gd name="connsiteY2" fmla="*/ 0 h 1730887"/>
              <a:gd name="connsiteX3" fmla="*/ 3424916 w 3435158"/>
              <a:gd name="connsiteY3" fmla="*/ 10242 h 1730887"/>
              <a:gd name="connsiteX4" fmla="*/ 3435158 w 3435158"/>
              <a:gd name="connsiteY4" fmla="*/ 1730887 h 1730887"/>
              <a:gd name="connsiteX0" fmla="*/ 0 w 3424916"/>
              <a:gd name="connsiteY0" fmla="*/ 266292 h 1747277"/>
              <a:gd name="connsiteX1" fmla="*/ 120880 w 3424916"/>
              <a:gd name="connsiteY1" fmla="*/ 262196 h 1747277"/>
              <a:gd name="connsiteX2" fmla="*/ 116771 w 3424916"/>
              <a:gd name="connsiteY2" fmla="*/ 0 h 1747277"/>
              <a:gd name="connsiteX3" fmla="*/ 3424916 w 3424916"/>
              <a:gd name="connsiteY3" fmla="*/ 10242 h 1747277"/>
              <a:gd name="connsiteX4" fmla="*/ 3402283 w 3424916"/>
              <a:gd name="connsiteY4" fmla="*/ 1747277 h 1747277"/>
              <a:gd name="connsiteX0" fmla="*/ 0 w 3402283"/>
              <a:gd name="connsiteY0" fmla="*/ 266292 h 1747277"/>
              <a:gd name="connsiteX1" fmla="*/ 120880 w 3402283"/>
              <a:gd name="connsiteY1" fmla="*/ 262196 h 1747277"/>
              <a:gd name="connsiteX2" fmla="*/ 116771 w 3402283"/>
              <a:gd name="connsiteY2" fmla="*/ 0 h 1747277"/>
              <a:gd name="connsiteX3" fmla="*/ 3383823 w 3402283"/>
              <a:gd name="connsiteY3" fmla="*/ 10242 h 1747277"/>
              <a:gd name="connsiteX4" fmla="*/ 3402283 w 3402283"/>
              <a:gd name="connsiteY4" fmla="*/ 1747277 h 1747277"/>
              <a:gd name="connsiteX0" fmla="*/ 0 w 3402283"/>
              <a:gd name="connsiteY0" fmla="*/ 256050 h 1737035"/>
              <a:gd name="connsiteX1" fmla="*/ 120880 w 3402283"/>
              <a:gd name="connsiteY1" fmla="*/ 251954 h 1737035"/>
              <a:gd name="connsiteX2" fmla="*/ 127866 w 3402283"/>
              <a:gd name="connsiteY2" fmla="*/ 915513 h 1737035"/>
              <a:gd name="connsiteX3" fmla="*/ 3383823 w 3402283"/>
              <a:gd name="connsiteY3" fmla="*/ 0 h 1737035"/>
              <a:gd name="connsiteX4" fmla="*/ 3402283 w 3402283"/>
              <a:gd name="connsiteY4" fmla="*/ 1737035 h 1737035"/>
              <a:gd name="connsiteX0" fmla="*/ 0 w 3417108"/>
              <a:gd name="connsiteY0" fmla="*/ 10495 h 1491480"/>
              <a:gd name="connsiteX1" fmla="*/ 120880 w 3417108"/>
              <a:gd name="connsiteY1" fmla="*/ 6399 h 1491480"/>
              <a:gd name="connsiteX2" fmla="*/ 127866 w 3417108"/>
              <a:gd name="connsiteY2" fmla="*/ 669958 h 1491480"/>
              <a:gd name="connsiteX3" fmla="*/ 3417108 w 3417108"/>
              <a:gd name="connsiteY3" fmla="*/ 646739 h 1491480"/>
              <a:gd name="connsiteX4" fmla="*/ 3402283 w 3417108"/>
              <a:gd name="connsiteY4" fmla="*/ 1491480 h 1491480"/>
              <a:gd name="connsiteX0" fmla="*/ 0 w 3417108"/>
              <a:gd name="connsiteY0" fmla="*/ 5722 h 1486707"/>
              <a:gd name="connsiteX1" fmla="*/ 120880 w 3417108"/>
              <a:gd name="connsiteY1" fmla="*/ 6433 h 1486707"/>
              <a:gd name="connsiteX2" fmla="*/ 127866 w 3417108"/>
              <a:gd name="connsiteY2" fmla="*/ 665185 h 1486707"/>
              <a:gd name="connsiteX3" fmla="*/ 3417108 w 3417108"/>
              <a:gd name="connsiteY3" fmla="*/ 641966 h 1486707"/>
              <a:gd name="connsiteX4" fmla="*/ 3402283 w 3417108"/>
              <a:gd name="connsiteY4" fmla="*/ 1486707 h 1486707"/>
              <a:gd name="connsiteX0" fmla="*/ 0 w 3417108"/>
              <a:gd name="connsiteY0" fmla="*/ 23 h 1481008"/>
              <a:gd name="connsiteX1" fmla="*/ 248681 w 3417108"/>
              <a:gd name="connsiteY1" fmla="*/ 59306 h 1481008"/>
              <a:gd name="connsiteX2" fmla="*/ 127866 w 3417108"/>
              <a:gd name="connsiteY2" fmla="*/ 659486 h 1481008"/>
              <a:gd name="connsiteX3" fmla="*/ 3417108 w 3417108"/>
              <a:gd name="connsiteY3" fmla="*/ 636267 h 1481008"/>
              <a:gd name="connsiteX4" fmla="*/ 3402283 w 3417108"/>
              <a:gd name="connsiteY4" fmla="*/ 1481008 h 1481008"/>
              <a:gd name="connsiteX0" fmla="*/ 0 w 3417108"/>
              <a:gd name="connsiteY0" fmla="*/ 23 h 1481008"/>
              <a:gd name="connsiteX1" fmla="*/ 248681 w 3417108"/>
              <a:gd name="connsiteY1" fmla="*/ 59306 h 1481008"/>
              <a:gd name="connsiteX2" fmla="*/ 127866 w 3417108"/>
              <a:gd name="connsiteY2" fmla="*/ 659486 h 1481008"/>
              <a:gd name="connsiteX3" fmla="*/ 3417108 w 3417108"/>
              <a:gd name="connsiteY3" fmla="*/ 636267 h 1481008"/>
              <a:gd name="connsiteX4" fmla="*/ 3402283 w 3417108"/>
              <a:gd name="connsiteY4" fmla="*/ 1481008 h 1481008"/>
              <a:gd name="connsiteX0" fmla="*/ 0 w 3417108"/>
              <a:gd name="connsiteY0" fmla="*/ 326 h 1481311"/>
              <a:gd name="connsiteX1" fmla="*/ 158875 w 3417108"/>
              <a:gd name="connsiteY1" fmla="*/ 1037 h 1481311"/>
              <a:gd name="connsiteX2" fmla="*/ 127866 w 3417108"/>
              <a:gd name="connsiteY2" fmla="*/ 659789 h 1481311"/>
              <a:gd name="connsiteX3" fmla="*/ 3417108 w 3417108"/>
              <a:gd name="connsiteY3" fmla="*/ 636570 h 1481311"/>
              <a:gd name="connsiteX4" fmla="*/ 3402283 w 3417108"/>
              <a:gd name="connsiteY4" fmla="*/ 1481311 h 1481311"/>
              <a:gd name="connsiteX0" fmla="*/ 0 w 3417108"/>
              <a:gd name="connsiteY0" fmla="*/ 326 h 1481311"/>
              <a:gd name="connsiteX1" fmla="*/ 158875 w 3417108"/>
              <a:gd name="connsiteY1" fmla="*/ 1037 h 1481311"/>
              <a:gd name="connsiteX2" fmla="*/ 127866 w 3417108"/>
              <a:gd name="connsiteY2" fmla="*/ 659789 h 1481311"/>
              <a:gd name="connsiteX3" fmla="*/ 3417108 w 3417108"/>
              <a:gd name="connsiteY3" fmla="*/ 636570 h 1481311"/>
              <a:gd name="connsiteX4" fmla="*/ 3402283 w 3417108"/>
              <a:gd name="connsiteY4" fmla="*/ 1481311 h 1481311"/>
              <a:gd name="connsiteX0" fmla="*/ 0 w 3417108"/>
              <a:gd name="connsiteY0" fmla="*/ 326 h 1481311"/>
              <a:gd name="connsiteX1" fmla="*/ 131243 w 3417108"/>
              <a:gd name="connsiteY1" fmla="*/ 1037 h 1481311"/>
              <a:gd name="connsiteX2" fmla="*/ 127866 w 3417108"/>
              <a:gd name="connsiteY2" fmla="*/ 659789 h 1481311"/>
              <a:gd name="connsiteX3" fmla="*/ 3417108 w 3417108"/>
              <a:gd name="connsiteY3" fmla="*/ 636570 h 1481311"/>
              <a:gd name="connsiteX4" fmla="*/ 3402283 w 3417108"/>
              <a:gd name="connsiteY4" fmla="*/ 1481311 h 1481311"/>
              <a:gd name="connsiteX0" fmla="*/ 0 w 3417108"/>
              <a:gd name="connsiteY0" fmla="*/ 326 h 1481311"/>
              <a:gd name="connsiteX1" fmla="*/ 131243 w 3417108"/>
              <a:gd name="connsiteY1" fmla="*/ 1037 h 1481311"/>
              <a:gd name="connsiteX2" fmla="*/ 127866 w 3417108"/>
              <a:gd name="connsiteY2" fmla="*/ 659789 h 1481311"/>
              <a:gd name="connsiteX3" fmla="*/ 3417108 w 3417108"/>
              <a:gd name="connsiteY3" fmla="*/ 636570 h 1481311"/>
              <a:gd name="connsiteX4" fmla="*/ 3402283 w 3417108"/>
              <a:gd name="connsiteY4" fmla="*/ 1481311 h 1481311"/>
              <a:gd name="connsiteX0" fmla="*/ 0 w 3417108"/>
              <a:gd name="connsiteY0" fmla="*/ 326 h 1481311"/>
              <a:gd name="connsiteX1" fmla="*/ 131243 w 3417108"/>
              <a:gd name="connsiteY1" fmla="*/ 1037 h 1481311"/>
              <a:gd name="connsiteX2" fmla="*/ 141683 w 3417108"/>
              <a:gd name="connsiteY2" fmla="*/ 657243 h 1481311"/>
              <a:gd name="connsiteX3" fmla="*/ 3417108 w 3417108"/>
              <a:gd name="connsiteY3" fmla="*/ 636570 h 1481311"/>
              <a:gd name="connsiteX4" fmla="*/ 3402283 w 3417108"/>
              <a:gd name="connsiteY4" fmla="*/ 1481311 h 1481311"/>
              <a:gd name="connsiteX0" fmla="*/ 0 w 3417108"/>
              <a:gd name="connsiteY0" fmla="*/ 326 h 1481311"/>
              <a:gd name="connsiteX1" fmla="*/ 131243 w 3417108"/>
              <a:gd name="connsiteY1" fmla="*/ 1037 h 1481311"/>
              <a:gd name="connsiteX2" fmla="*/ 141683 w 3417108"/>
              <a:gd name="connsiteY2" fmla="*/ 657243 h 1481311"/>
              <a:gd name="connsiteX3" fmla="*/ 3417108 w 3417108"/>
              <a:gd name="connsiteY3" fmla="*/ 636570 h 1481311"/>
              <a:gd name="connsiteX4" fmla="*/ 3402283 w 3417108"/>
              <a:gd name="connsiteY4" fmla="*/ 1481311 h 1481311"/>
              <a:gd name="connsiteX0" fmla="*/ 0 w 3417108"/>
              <a:gd name="connsiteY0" fmla="*/ 326 h 1481311"/>
              <a:gd name="connsiteX1" fmla="*/ 131243 w 3417108"/>
              <a:gd name="connsiteY1" fmla="*/ 1037 h 1481311"/>
              <a:gd name="connsiteX2" fmla="*/ 127867 w 3417108"/>
              <a:gd name="connsiteY2" fmla="*/ 657243 h 1481311"/>
              <a:gd name="connsiteX3" fmla="*/ 3417108 w 3417108"/>
              <a:gd name="connsiteY3" fmla="*/ 636570 h 1481311"/>
              <a:gd name="connsiteX4" fmla="*/ 3402283 w 3417108"/>
              <a:gd name="connsiteY4" fmla="*/ 1481311 h 1481311"/>
              <a:gd name="connsiteX0" fmla="*/ 0 w 3417108"/>
              <a:gd name="connsiteY0" fmla="*/ 326 h 1481311"/>
              <a:gd name="connsiteX1" fmla="*/ 131243 w 3417108"/>
              <a:gd name="connsiteY1" fmla="*/ 1037 h 1481311"/>
              <a:gd name="connsiteX2" fmla="*/ 141683 w 3417108"/>
              <a:gd name="connsiteY2" fmla="*/ 657243 h 1481311"/>
              <a:gd name="connsiteX3" fmla="*/ 3417108 w 3417108"/>
              <a:gd name="connsiteY3" fmla="*/ 636570 h 1481311"/>
              <a:gd name="connsiteX4" fmla="*/ 3402283 w 3417108"/>
              <a:gd name="connsiteY4" fmla="*/ 1481311 h 1481311"/>
              <a:gd name="connsiteX0" fmla="*/ 0 w 3417108"/>
              <a:gd name="connsiteY0" fmla="*/ 326 h 1481311"/>
              <a:gd name="connsiteX1" fmla="*/ 131243 w 3417108"/>
              <a:gd name="connsiteY1" fmla="*/ 1037 h 1481311"/>
              <a:gd name="connsiteX2" fmla="*/ 131321 w 3417108"/>
              <a:gd name="connsiteY2" fmla="*/ 644510 h 1481311"/>
              <a:gd name="connsiteX3" fmla="*/ 3417108 w 3417108"/>
              <a:gd name="connsiteY3" fmla="*/ 636570 h 1481311"/>
              <a:gd name="connsiteX4" fmla="*/ 3402283 w 3417108"/>
              <a:gd name="connsiteY4" fmla="*/ 1481311 h 1481311"/>
              <a:gd name="connsiteX0" fmla="*/ 0 w 3402283"/>
              <a:gd name="connsiteY0" fmla="*/ 326 h 1481311"/>
              <a:gd name="connsiteX1" fmla="*/ 131243 w 3402283"/>
              <a:gd name="connsiteY1" fmla="*/ 1037 h 1481311"/>
              <a:gd name="connsiteX2" fmla="*/ 131321 w 3402283"/>
              <a:gd name="connsiteY2" fmla="*/ 644510 h 1481311"/>
              <a:gd name="connsiteX3" fmla="*/ 3386021 w 3402283"/>
              <a:gd name="connsiteY3" fmla="*/ 641663 h 1481311"/>
              <a:gd name="connsiteX4" fmla="*/ 3402283 w 3402283"/>
              <a:gd name="connsiteY4" fmla="*/ 1481311 h 1481311"/>
              <a:gd name="connsiteX0" fmla="*/ 0 w 3402283"/>
              <a:gd name="connsiteY0" fmla="*/ 326 h 1481311"/>
              <a:gd name="connsiteX1" fmla="*/ 131243 w 3402283"/>
              <a:gd name="connsiteY1" fmla="*/ 1037 h 1481311"/>
              <a:gd name="connsiteX2" fmla="*/ 131321 w 3402283"/>
              <a:gd name="connsiteY2" fmla="*/ 644510 h 1481311"/>
              <a:gd name="connsiteX3" fmla="*/ 3386021 w 3402283"/>
              <a:gd name="connsiteY3" fmla="*/ 641663 h 1481311"/>
              <a:gd name="connsiteX4" fmla="*/ 3402283 w 3402283"/>
              <a:gd name="connsiteY4" fmla="*/ 1481311 h 1481311"/>
              <a:gd name="connsiteX0" fmla="*/ 0 w 3402283"/>
              <a:gd name="connsiteY0" fmla="*/ 326 h 1481311"/>
              <a:gd name="connsiteX1" fmla="*/ 131243 w 3402283"/>
              <a:gd name="connsiteY1" fmla="*/ 1037 h 1481311"/>
              <a:gd name="connsiteX2" fmla="*/ 131321 w 3402283"/>
              <a:gd name="connsiteY2" fmla="*/ 644510 h 1481311"/>
              <a:gd name="connsiteX3" fmla="*/ 3386021 w 3402283"/>
              <a:gd name="connsiteY3" fmla="*/ 641663 h 1481311"/>
              <a:gd name="connsiteX4" fmla="*/ 3402283 w 3402283"/>
              <a:gd name="connsiteY4" fmla="*/ 1481311 h 1481311"/>
              <a:gd name="connsiteX0" fmla="*/ 0 w 3386021"/>
              <a:gd name="connsiteY0" fmla="*/ 326 h 1483858"/>
              <a:gd name="connsiteX1" fmla="*/ 131243 w 3386021"/>
              <a:gd name="connsiteY1" fmla="*/ 1037 h 1483858"/>
              <a:gd name="connsiteX2" fmla="*/ 131321 w 3386021"/>
              <a:gd name="connsiteY2" fmla="*/ 644510 h 1483858"/>
              <a:gd name="connsiteX3" fmla="*/ 3386021 w 3386021"/>
              <a:gd name="connsiteY3" fmla="*/ 641663 h 1483858"/>
              <a:gd name="connsiteX4" fmla="*/ 3378105 w 3386021"/>
              <a:gd name="connsiteY4" fmla="*/ 1483858 h 1483858"/>
              <a:gd name="connsiteX0" fmla="*/ 0 w 3402507"/>
              <a:gd name="connsiteY0" fmla="*/ 326 h 1481311"/>
              <a:gd name="connsiteX1" fmla="*/ 131243 w 3402507"/>
              <a:gd name="connsiteY1" fmla="*/ 1037 h 1481311"/>
              <a:gd name="connsiteX2" fmla="*/ 131321 w 3402507"/>
              <a:gd name="connsiteY2" fmla="*/ 644510 h 1481311"/>
              <a:gd name="connsiteX3" fmla="*/ 3386021 w 3402507"/>
              <a:gd name="connsiteY3" fmla="*/ 641663 h 1481311"/>
              <a:gd name="connsiteX4" fmla="*/ 3402283 w 3402507"/>
              <a:gd name="connsiteY4" fmla="*/ 1481311 h 1481311"/>
              <a:gd name="connsiteX0" fmla="*/ 0 w 3395694"/>
              <a:gd name="connsiteY0" fmla="*/ 326 h 1483858"/>
              <a:gd name="connsiteX1" fmla="*/ 131243 w 3395694"/>
              <a:gd name="connsiteY1" fmla="*/ 1037 h 1483858"/>
              <a:gd name="connsiteX2" fmla="*/ 131321 w 3395694"/>
              <a:gd name="connsiteY2" fmla="*/ 644510 h 1483858"/>
              <a:gd name="connsiteX3" fmla="*/ 3386021 w 3395694"/>
              <a:gd name="connsiteY3" fmla="*/ 641663 h 1483858"/>
              <a:gd name="connsiteX4" fmla="*/ 3395375 w 3395694"/>
              <a:gd name="connsiteY4" fmla="*/ 1483858 h 1483858"/>
              <a:gd name="connsiteX0" fmla="*/ 0 w 3386021"/>
              <a:gd name="connsiteY0" fmla="*/ 326 h 1483858"/>
              <a:gd name="connsiteX1" fmla="*/ 131243 w 3386021"/>
              <a:gd name="connsiteY1" fmla="*/ 1037 h 1483858"/>
              <a:gd name="connsiteX2" fmla="*/ 131321 w 3386021"/>
              <a:gd name="connsiteY2" fmla="*/ 644510 h 1483858"/>
              <a:gd name="connsiteX3" fmla="*/ 3386021 w 3386021"/>
              <a:gd name="connsiteY3" fmla="*/ 641663 h 1483858"/>
              <a:gd name="connsiteX4" fmla="*/ 3382373 w 3386021"/>
              <a:gd name="connsiteY4" fmla="*/ 1483858 h 1483858"/>
              <a:gd name="connsiteX0" fmla="*/ 0 w 3386021"/>
              <a:gd name="connsiteY0" fmla="*/ 326 h 1483858"/>
              <a:gd name="connsiteX1" fmla="*/ 131243 w 3386021"/>
              <a:gd name="connsiteY1" fmla="*/ 1037 h 1483858"/>
              <a:gd name="connsiteX2" fmla="*/ 131321 w 3386021"/>
              <a:gd name="connsiteY2" fmla="*/ 400713 h 1483858"/>
              <a:gd name="connsiteX3" fmla="*/ 3386021 w 3386021"/>
              <a:gd name="connsiteY3" fmla="*/ 641663 h 1483858"/>
              <a:gd name="connsiteX4" fmla="*/ 3382373 w 3386021"/>
              <a:gd name="connsiteY4" fmla="*/ 1483858 h 1483858"/>
              <a:gd name="connsiteX0" fmla="*/ 0 w 3383033"/>
              <a:gd name="connsiteY0" fmla="*/ 326 h 1483858"/>
              <a:gd name="connsiteX1" fmla="*/ 131243 w 3383033"/>
              <a:gd name="connsiteY1" fmla="*/ 1037 h 1483858"/>
              <a:gd name="connsiteX2" fmla="*/ 131321 w 3383033"/>
              <a:gd name="connsiteY2" fmla="*/ 400713 h 1483858"/>
              <a:gd name="connsiteX3" fmla="*/ 3381349 w 3383033"/>
              <a:gd name="connsiteY3" fmla="*/ 404734 h 1483858"/>
              <a:gd name="connsiteX4" fmla="*/ 3382373 w 3383033"/>
              <a:gd name="connsiteY4" fmla="*/ 1483858 h 1483858"/>
              <a:gd name="connsiteX0" fmla="*/ 0 w 3383033"/>
              <a:gd name="connsiteY0" fmla="*/ 326 h 1483858"/>
              <a:gd name="connsiteX1" fmla="*/ 131243 w 3383033"/>
              <a:gd name="connsiteY1" fmla="*/ 1037 h 1483858"/>
              <a:gd name="connsiteX2" fmla="*/ 131321 w 3383033"/>
              <a:gd name="connsiteY2" fmla="*/ 400713 h 1483858"/>
              <a:gd name="connsiteX3" fmla="*/ 3381349 w 3383033"/>
              <a:gd name="connsiteY3" fmla="*/ 401300 h 1483858"/>
              <a:gd name="connsiteX4" fmla="*/ 3382373 w 3383033"/>
              <a:gd name="connsiteY4" fmla="*/ 1483858 h 1483858"/>
              <a:gd name="connsiteX0" fmla="*/ 0 w 3383033"/>
              <a:gd name="connsiteY0" fmla="*/ 326 h 1483858"/>
              <a:gd name="connsiteX1" fmla="*/ 131243 w 3383033"/>
              <a:gd name="connsiteY1" fmla="*/ 1037 h 1483858"/>
              <a:gd name="connsiteX2" fmla="*/ 131321 w 3383033"/>
              <a:gd name="connsiteY2" fmla="*/ 702127 h 1483858"/>
              <a:gd name="connsiteX3" fmla="*/ 3381349 w 3383033"/>
              <a:gd name="connsiteY3" fmla="*/ 401300 h 1483858"/>
              <a:gd name="connsiteX4" fmla="*/ 3382373 w 3383033"/>
              <a:gd name="connsiteY4" fmla="*/ 1483858 h 1483858"/>
              <a:gd name="connsiteX0" fmla="*/ 0 w 3383033"/>
              <a:gd name="connsiteY0" fmla="*/ 326 h 1483858"/>
              <a:gd name="connsiteX1" fmla="*/ 131243 w 3383033"/>
              <a:gd name="connsiteY1" fmla="*/ 1037 h 1483858"/>
              <a:gd name="connsiteX2" fmla="*/ 131321 w 3383033"/>
              <a:gd name="connsiteY2" fmla="*/ 702127 h 1483858"/>
              <a:gd name="connsiteX3" fmla="*/ 3381349 w 3383033"/>
              <a:gd name="connsiteY3" fmla="*/ 691948 h 1483858"/>
              <a:gd name="connsiteX4" fmla="*/ 3382373 w 3383033"/>
              <a:gd name="connsiteY4" fmla="*/ 1483858 h 1483858"/>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3383033" h="1483858">
                <a:moveTo>
                  <a:pt x="0" y="326"/>
                </a:moveTo>
                <a:cubicBezTo>
                  <a:pt x="40293" y="-1039"/>
                  <a:pt x="66771" y="2402"/>
                  <a:pt x="131243" y="1037"/>
                </a:cubicBezTo>
                <a:cubicBezTo>
                  <a:pt x="133328" y="96993"/>
                  <a:pt x="125783" y="578157"/>
                  <a:pt x="131321" y="702127"/>
                </a:cubicBezTo>
                <a:lnTo>
                  <a:pt x="3381349" y="691948"/>
                </a:lnTo>
                <a:cubicBezTo>
                  <a:pt x="3378710" y="972680"/>
                  <a:pt x="3385012" y="1203126"/>
                  <a:pt x="3382373" y="1483858"/>
                </a:cubicBezTo>
              </a:path>
            </a:pathLst>
          </a:custGeom>
          <a:noFill/>
          <a:ln w="28575">
            <a:solidFill>
              <a:srgbClr val="0070C0"/>
            </a:solidFill>
            <a:headEnd type="oval" w="med" len="med"/>
            <a:tailEnd type="none" w="lg" len="lg"/>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xnSp macro="">
        <xdr:nvCxnSpPr>
          <xdr:cNvPr id="4" name="直線矢印コネクタ 3">
            <a:extLst>
              <a:ext uri="{FF2B5EF4-FFF2-40B4-BE49-F238E27FC236}">
                <a16:creationId xmlns:a16="http://schemas.microsoft.com/office/drawing/2014/main" id="{00000000-0008-0000-0700-000004000000}"/>
              </a:ext>
            </a:extLst>
          </xdr:cNvPr>
          <xdr:cNvCxnSpPr/>
        </xdr:nvCxnSpPr>
        <xdr:spPr>
          <a:xfrm>
            <a:off x="6194584" y="2890269"/>
            <a:ext cx="682432" cy="0"/>
          </a:xfrm>
          <a:prstGeom prst="straightConnector1">
            <a:avLst/>
          </a:prstGeom>
          <a:ln w="28575">
            <a:solidFill>
              <a:srgbClr val="0070C0"/>
            </a:solidFill>
            <a:headEnd type="none" w="med" len="med"/>
            <a:tailEnd type="triangle" w="lg" len="lg"/>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15</xdr:col>
      <xdr:colOff>284064</xdr:colOff>
      <xdr:row>17</xdr:row>
      <xdr:rowOff>231426</xdr:rowOff>
    </xdr:from>
    <xdr:to>
      <xdr:col>15</xdr:col>
      <xdr:colOff>284821</xdr:colOff>
      <xdr:row>22</xdr:row>
      <xdr:rowOff>109142</xdr:rowOff>
    </xdr:to>
    <xdr:cxnSp macro="">
      <xdr:nvCxnSpPr>
        <xdr:cNvPr id="18" name="直線矢印コネクタ 17">
          <a:extLst>
            <a:ext uri="{FF2B5EF4-FFF2-40B4-BE49-F238E27FC236}">
              <a16:creationId xmlns:a16="http://schemas.microsoft.com/office/drawing/2014/main" id="{00000000-0008-0000-0700-000012000000}"/>
            </a:ext>
          </a:extLst>
        </xdr:cNvPr>
        <xdr:cNvCxnSpPr/>
      </xdr:nvCxnSpPr>
      <xdr:spPr>
        <a:xfrm>
          <a:off x="9916220" y="3469926"/>
          <a:ext cx="757" cy="425404"/>
        </a:xfrm>
        <a:prstGeom prst="straightConnector1">
          <a:avLst/>
        </a:prstGeom>
        <a:ln w="28575">
          <a:solidFill>
            <a:srgbClr val="0070C0"/>
          </a:solidFill>
          <a:headEnd type="none" w="med" len="med"/>
          <a:tailEnd type="triangle" w="lg" len="lg"/>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385254</xdr:colOff>
      <xdr:row>124</xdr:row>
      <xdr:rowOff>76200</xdr:rowOff>
    </xdr:from>
    <xdr:to>
      <xdr:col>14</xdr:col>
      <xdr:colOff>641746</xdr:colOff>
      <xdr:row>124</xdr:row>
      <xdr:rowOff>924719</xdr:rowOff>
    </xdr:to>
    <xdr:sp macro="" textlink="">
      <xdr:nvSpPr>
        <xdr:cNvPr id="17" name="角丸四角形吹き出し 16">
          <a:extLst>
            <a:ext uri="{FF2B5EF4-FFF2-40B4-BE49-F238E27FC236}">
              <a16:creationId xmlns:a16="http://schemas.microsoft.com/office/drawing/2014/main" id="{00000000-0008-0000-0700-000011000000}"/>
            </a:ext>
          </a:extLst>
        </xdr:cNvPr>
        <xdr:cNvSpPr/>
      </xdr:nvSpPr>
      <xdr:spPr>
        <a:xfrm>
          <a:off x="4061904" y="23317200"/>
          <a:ext cx="5514292" cy="848519"/>
        </a:xfrm>
        <a:prstGeom prst="wedgeRoundRectCallout">
          <a:avLst>
            <a:gd name="adj1" fmla="val -77690"/>
            <a:gd name="adj2" fmla="val 80957"/>
            <a:gd name="adj3" fmla="val 16667"/>
          </a:avLst>
        </a:prstGeom>
        <a:solidFill>
          <a:schemeClr val="bg1"/>
        </a:solidFill>
        <a:ln w="12700">
          <a:solidFill>
            <a:srgbClr val="003399"/>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36000" tIns="0" rIns="0" bIns="0" spcCol="0" rtlCol="0" anchor="ctr" anchorCtr="0"/>
        <a:lstStyle/>
        <a:p>
          <a:pPr algn="l"/>
          <a:r>
            <a:rPr kumimoji="1" lang="ja-JP" altLang="en-US" sz="900" b="0" baseline="0">
              <a:solidFill>
                <a:schemeClr val="tx1"/>
              </a:solidFill>
              <a:latin typeface="ＭＳ ゴシック" panose="020B0609070205080204" pitchFamily="49" charset="-128"/>
              <a:ea typeface="ＭＳ ゴシック" panose="020B0609070205080204" pitchFamily="49" charset="-128"/>
            </a:rPr>
            <a:t>その他の電気事業者に該当する場合は、</a:t>
          </a:r>
          <a:r>
            <a:rPr kumimoji="1" lang="en-US" altLang="ja-JP" sz="900" b="0" baseline="0">
              <a:solidFill>
                <a:srgbClr val="FF0000"/>
              </a:solidFill>
              <a:latin typeface="ＭＳ ゴシック" panose="020B0609070205080204" pitchFamily="49" charset="-128"/>
              <a:ea typeface="ＭＳ ゴシック" panose="020B0609070205080204" pitchFamily="49" charset="-128"/>
            </a:rPr>
            <a:t>C128:C130</a:t>
          </a:r>
          <a:r>
            <a:rPr kumimoji="1" lang="ja-JP" altLang="en-US" sz="900" b="0" baseline="0">
              <a:solidFill>
                <a:schemeClr val="tx1"/>
              </a:solidFill>
              <a:latin typeface="ＭＳ ゴシック" panose="020B0609070205080204" pitchFamily="49" charset="-128"/>
              <a:ea typeface="ＭＳ ゴシック" panose="020B0609070205080204" pitchFamily="49" charset="-128"/>
            </a:rPr>
            <a:t>のセルに供給元の事業者名を入力してください</a:t>
          </a:r>
          <a:endParaRPr kumimoji="1" lang="en-US" altLang="ja-JP" sz="900" b="0" baseline="0">
            <a:solidFill>
              <a:schemeClr val="tx1"/>
            </a:solidFill>
            <a:latin typeface="ＭＳ ゴシック" panose="020B0609070205080204" pitchFamily="49" charset="-128"/>
            <a:ea typeface="ＭＳ ゴシック" panose="020B0609070205080204" pitchFamily="49" charset="-128"/>
          </a:endParaRPr>
        </a:p>
        <a:p>
          <a:pPr algn="l"/>
          <a:r>
            <a:rPr kumimoji="1" lang="ja-JP" altLang="en-US" sz="900" b="0" baseline="0">
              <a:solidFill>
                <a:schemeClr val="tx1"/>
              </a:solidFill>
              <a:latin typeface="ＭＳ ゴシック" panose="020B0609070205080204" pitchFamily="49" charset="-128"/>
              <a:ea typeface="ＭＳ ゴシック" panose="020B0609070205080204" pitchFamily="49" charset="-128"/>
            </a:rPr>
            <a:t>また、</a:t>
          </a:r>
          <a:r>
            <a:rPr kumimoji="1" lang="en-US" altLang="ja-JP" sz="900" b="0" baseline="0">
              <a:solidFill>
                <a:srgbClr val="FF0000"/>
              </a:solidFill>
              <a:latin typeface="ＭＳ ゴシック" panose="020B0609070205080204" pitchFamily="49" charset="-128"/>
              <a:ea typeface="ＭＳ ゴシック" panose="020B0609070205080204" pitchFamily="49" charset="-128"/>
            </a:rPr>
            <a:t>F128:I130</a:t>
          </a:r>
          <a:r>
            <a:rPr kumimoji="1" lang="ja-JP" altLang="en-US" sz="900" b="0" baseline="0">
              <a:solidFill>
                <a:schemeClr val="tx1"/>
              </a:solidFill>
              <a:latin typeface="ＭＳ ゴシック" panose="020B0609070205080204" pitchFamily="49" charset="-128"/>
              <a:ea typeface="ＭＳ ゴシック" panose="020B0609070205080204" pitchFamily="49" charset="-128"/>
            </a:rPr>
            <a:t>のセルに基礎排出係数</a:t>
          </a:r>
          <a:r>
            <a:rPr kumimoji="1" lang="en-US" altLang="ja-JP" sz="900" b="0" baseline="0">
              <a:solidFill>
                <a:schemeClr val="tx1"/>
              </a:solidFill>
              <a:latin typeface="ＭＳ ゴシック" panose="020B0609070205080204" pitchFamily="49" charset="-128"/>
              <a:ea typeface="ＭＳ ゴシック" panose="020B0609070205080204" pitchFamily="49" charset="-128"/>
            </a:rPr>
            <a:t>(tCO2/kWh)</a:t>
          </a:r>
          <a:r>
            <a:rPr kumimoji="1" lang="ja-JP" altLang="en-US" sz="900" b="0" baseline="0">
              <a:solidFill>
                <a:schemeClr val="tx1"/>
              </a:solidFill>
              <a:latin typeface="ＭＳ ゴシック" panose="020B0609070205080204" pitchFamily="49" charset="-128"/>
              <a:ea typeface="ＭＳ ゴシック" panose="020B0609070205080204" pitchFamily="49" charset="-128"/>
            </a:rPr>
            <a:t>及び調整後排出係数</a:t>
          </a:r>
          <a:r>
            <a:rPr kumimoji="1" lang="en-US" altLang="ja-JP" sz="900" b="0" baseline="0">
              <a:solidFill>
                <a:schemeClr val="tx1"/>
              </a:solidFill>
              <a:latin typeface="ＭＳ ゴシック" panose="020B0609070205080204" pitchFamily="49" charset="-128"/>
              <a:ea typeface="ＭＳ ゴシック" panose="020B0609070205080204" pitchFamily="49" charset="-128"/>
            </a:rPr>
            <a:t>(tCO2/kWh)</a:t>
          </a:r>
          <a:r>
            <a:rPr kumimoji="1" lang="ja-JP" altLang="en-US" sz="900" b="0" baseline="0">
              <a:solidFill>
                <a:schemeClr val="tx1"/>
              </a:solidFill>
              <a:latin typeface="ＭＳ ゴシック" panose="020B0609070205080204" pitchFamily="49" charset="-128"/>
              <a:ea typeface="ＭＳ ゴシック" panose="020B0609070205080204" pitchFamily="49" charset="-128"/>
            </a:rPr>
            <a:t>を入力してください</a:t>
          </a:r>
          <a:endParaRPr kumimoji="1" lang="en-US" altLang="ja-JP" sz="900" b="0" baseline="0">
            <a:solidFill>
              <a:schemeClr val="tx1"/>
            </a:solidFill>
            <a:latin typeface="ＭＳ ゴシック" panose="020B0609070205080204" pitchFamily="49" charset="-128"/>
            <a:ea typeface="ＭＳ ゴシック" panose="020B0609070205080204" pitchFamily="49" charset="-128"/>
          </a:endParaRPr>
        </a:p>
        <a:p>
          <a:pPr algn="l"/>
          <a:r>
            <a:rPr kumimoji="1" lang="ja-JP" altLang="en-US" sz="900" b="0" baseline="0">
              <a:solidFill>
                <a:srgbClr val="FF0000"/>
              </a:solidFill>
              <a:latin typeface="ＭＳ ゴシック" panose="020B0609070205080204" pitchFamily="49" charset="-128"/>
              <a:ea typeface="ＭＳ ゴシック" panose="020B0609070205080204" pitchFamily="49" charset="-128"/>
            </a:rPr>
            <a:t>残差等がある場合、残差等の排出係数も入力してください</a:t>
          </a:r>
        </a:p>
        <a:p>
          <a:pPr algn="l"/>
          <a:r>
            <a:rPr kumimoji="1" lang="ja-JP" altLang="en-US" sz="900" b="0" baseline="0">
              <a:solidFill>
                <a:schemeClr val="tx1"/>
              </a:solidFill>
              <a:latin typeface="ＭＳ ゴシック" panose="020B0609070205080204" pitchFamily="49" charset="-128"/>
              <a:ea typeface="ＭＳ ゴシック" panose="020B0609070205080204" pitchFamily="49" charset="-128"/>
            </a:rPr>
            <a:t>⇒排出係数の算出根拠を別途ご提示ください</a:t>
          </a:r>
          <a:endParaRPr kumimoji="1" lang="en-US" altLang="ja-JP" sz="900" b="0" baseline="0">
            <a:solidFill>
              <a:schemeClr val="tx1"/>
            </a:solidFill>
            <a:latin typeface="ＭＳ ゴシック" panose="020B0609070205080204" pitchFamily="49" charset="-128"/>
            <a:ea typeface="ＭＳ ゴシック" panose="020B0609070205080204" pitchFamily="49" charset="-128"/>
          </a:endParaRPr>
        </a:p>
      </xdr:txBody>
    </xdr:sp>
    <xdr:clientData fPrintsWithSheet="0"/>
  </xdr:twoCellAnchor>
  <xdr:twoCellAnchor>
    <xdr:from>
      <xdr:col>4</xdr:col>
      <xdr:colOff>476250</xdr:colOff>
      <xdr:row>130</xdr:row>
      <xdr:rowOff>152400</xdr:rowOff>
    </xdr:from>
    <xdr:to>
      <xdr:col>7</xdr:col>
      <xdr:colOff>42466</xdr:colOff>
      <xdr:row>134</xdr:row>
      <xdr:rowOff>66675</xdr:rowOff>
    </xdr:to>
    <xdr:sp macro="" textlink="">
      <xdr:nvSpPr>
        <xdr:cNvPr id="5" name="角丸四角形吹き出し 10">
          <a:extLst>
            <a:ext uri="{FF2B5EF4-FFF2-40B4-BE49-F238E27FC236}">
              <a16:creationId xmlns:a16="http://schemas.microsoft.com/office/drawing/2014/main" id="{00000000-0008-0000-0700-000005000000}"/>
            </a:ext>
          </a:extLst>
        </xdr:cNvPr>
        <xdr:cNvSpPr/>
      </xdr:nvSpPr>
      <xdr:spPr>
        <a:xfrm>
          <a:off x="2590800" y="26279475"/>
          <a:ext cx="1747441" cy="647700"/>
        </a:xfrm>
        <a:prstGeom prst="wedgeRoundRectCallout">
          <a:avLst>
            <a:gd name="adj1" fmla="val 11484"/>
            <a:gd name="adj2" fmla="val 66798"/>
            <a:gd name="adj3" fmla="val 16667"/>
          </a:avLst>
        </a:prstGeom>
        <a:solidFill>
          <a:schemeClr val="bg1"/>
        </a:solidFill>
        <a:ln w="12700">
          <a:solidFill>
            <a:srgbClr val="003399"/>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36000" tIns="0" rIns="0" bIns="0" spcCol="0" rtlCol="0" anchor="ctr" anchorCtr="0"/>
        <a:lstStyle/>
        <a:p>
          <a:pPr algn="l"/>
          <a:r>
            <a:rPr kumimoji="1" lang="ja-JP" altLang="en-US" sz="850" b="0" baseline="0">
              <a:solidFill>
                <a:schemeClr val="tx1"/>
              </a:solidFill>
              <a:latin typeface="ＭＳ ゴシック" panose="020B0609070205080204" pitchFamily="49" charset="-128"/>
              <a:ea typeface="ＭＳ ゴシック" panose="020B0609070205080204" pitchFamily="49" charset="-128"/>
            </a:rPr>
            <a:t>その他の種類を記入してください</a:t>
          </a:r>
          <a:r>
            <a:rPr kumimoji="1" lang="ja-JP" altLang="en-US" sz="850" b="0" baseline="0">
              <a:solidFill>
                <a:srgbClr val="FF0000"/>
              </a:solidFill>
              <a:latin typeface="ＭＳ ゴシック" panose="020B0609070205080204" pitchFamily="49" charset="-128"/>
              <a:ea typeface="ＭＳ ゴシック" panose="020B0609070205080204" pitchFamily="49" charset="-128"/>
            </a:rPr>
            <a:t>化石燃料・熱については排出係数を「係数」シートに記入してください</a:t>
          </a:r>
          <a:endParaRPr kumimoji="1" lang="en-US" altLang="ja-JP" sz="850" b="0" baseline="0">
            <a:solidFill>
              <a:srgbClr val="FF0000"/>
            </a:solidFill>
            <a:latin typeface="ＭＳ ゴシック" panose="020B0609070205080204" pitchFamily="49" charset="-128"/>
            <a:ea typeface="ＭＳ ゴシック" panose="020B0609070205080204" pitchFamily="49" charset="-128"/>
          </a:endParaRPr>
        </a:p>
      </xdr:txBody>
    </xdr:sp>
    <xdr:clientData fPrintsWithSheet="0"/>
  </xdr:twoCellAnchor>
  <xdr:twoCellAnchor>
    <xdr:from>
      <xdr:col>1</xdr:col>
      <xdr:colOff>133351</xdr:colOff>
      <xdr:row>103</xdr:row>
      <xdr:rowOff>704850</xdr:rowOff>
    </xdr:from>
    <xdr:to>
      <xdr:col>3</xdr:col>
      <xdr:colOff>142875</xdr:colOff>
      <xdr:row>103</xdr:row>
      <xdr:rowOff>1009650</xdr:rowOff>
    </xdr:to>
    <xdr:sp macro="" textlink="">
      <xdr:nvSpPr>
        <xdr:cNvPr id="3" name="四角形: 角度付き 2">
          <a:hlinkClick xmlns:r="http://schemas.openxmlformats.org/officeDocument/2006/relationships" r:id="rId1"/>
          <a:extLst>
            <a:ext uri="{FF2B5EF4-FFF2-40B4-BE49-F238E27FC236}">
              <a16:creationId xmlns:a16="http://schemas.microsoft.com/office/drawing/2014/main" id="{0F0BEB38-C3E5-395A-5F85-72368C640548}"/>
            </a:ext>
          </a:extLst>
        </xdr:cNvPr>
        <xdr:cNvSpPr/>
      </xdr:nvSpPr>
      <xdr:spPr>
        <a:xfrm>
          <a:off x="295276" y="21326475"/>
          <a:ext cx="1238249" cy="304800"/>
        </a:xfrm>
        <a:prstGeom prst="bevel">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36000" tIns="36000" rIns="36000" bIns="36000" rtlCol="0" anchor="t"/>
        <a:lstStyle/>
        <a:p>
          <a:pPr algn="l"/>
          <a:r>
            <a:rPr kumimoji="1" lang="ja-JP" altLang="en-US" sz="1100"/>
            <a:t>電力会社シートへ</a:t>
          </a:r>
        </a:p>
      </xdr:txBody>
    </xdr:sp>
    <xdr:clientData/>
  </xdr:twoCellAnchor>
  <xdr:twoCellAnchor>
    <xdr:from>
      <xdr:col>1</xdr:col>
      <xdr:colOff>57149</xdr:colOff>
      <xdr:row>56</xdr:row>
      <xdr:rowOff>76200</xdr:rowOff>
    </xdr:from>
    <xdr:to>
      <xdr:col>2</xdr:col>
      <xdr:colOff>771524</xdr:colOff>
      <xdr:row>56</xdr:row>
      <xdr:rowOff>381000</xdr:rowOff>
    </xdr:to>
    <xdr:sp macro="" textlink="">
      <xdr:nvSpPr>
        <xdr:cNvPr id="7" name="四角形: 角度付き 6">
          <a:hlinkClick xmlns:r="http://schemas.openxmlformats.org/officeDocument/2006/relationships" r:id="rId2"/>
          <a:extLst>
            <a:ext uri="{FF2B5EF4-FFF2-40B4-BE49-F238E27FC236}">
              <a16:creationId xmlns:a16="http://schemas.microsoft.com/office/drawing/2014/main" id="{5DBCEE17-F59C-4280-9A84-107A3B4D3B47}"/>
            </a:ext>
          </a:extLst>
        </xdr:cNvPr>
        <xdr:cNvSpPr/>
      </xdr:nvSpPr>
      <xdr:spPr>
        <a:xfrm>
          <a:off x="219074" y="10706100"/>
          <a:ext cx="1114425" cy="304800"/>
        </a:xfrm>
        <a:prstGeom prst="bevel">
          <a:avLst/>
        </a:prstGeom>
        <a:solidFill>
          <a:srgbClr val="4F81BD"/>
        </a:solidFill>
        <a:ln w="25400" cap="flat" cmpd="sng" algn="ctr">
          <a:solidFill>
            <a:srgbClr val="4F81BD">
              <a:shade val="15000"/>
            </a:srgbClr>
          </a:solidFill>
          <a:prstDash val="solid"/>
        </a:ln>
        <a:effectLst/>
      </xdr:spPr>
      <xdr:txBody>
        <a:bodyPr vertOverflow="clip" horzOverflow="clip" lIns="36000" tIns="36000" rIns="36000" bIns="36000" rtlCol="0" anchor="t"/>
        <a:lstStyle/>
        <a:p>
          <a:pPr marL="0" marR="0" lvl="0" indent="0" algn="l" defTabSz="914400" eaLnBrk="1" fontAlgn="auto" latinLnBrk="0" hangingPunct="1">
            <a:lnSpc>
              <a:spcPct val="100000"/>
            </a:lnSpc>
            <a:spcBef>
              <a:spcPts val="0"/>
            </a:spcBef>
            <a:spcAft>
              <a:spcPts val="0"/>
            </a:spcAft>
            <a:buClrTx/>
            <a:buSzTx/>
            <a:buFontTx/>
            <a:buNone/>
            <a:tabLst/>
            <a:defRPr/>
          </a:pPr>
          <a:r>
            <a:rPr kumimoji="1" lang="ja-JP" altLang="en-US" sz="1000" b="0" i="0" u="none" strike="noStrike" kern="0" cap="none" spc="0" normalizeH="0" baseline="0" noProof="0">
              <a:ln>
                <a:noFill/>
              </a:ln>
              <a:solidFill>
                <a:sysClr val="window" lastClr="FFFFFF"/>
              </a:solidFill>
              <a:effectLst/>
              <a:uLnTx/>
              <a:uFillTx/>
              <a:latin typeface="Calibri"/>
              <a:ea typeface="ＭＳ Ｐゴシック" panose="020B0600070205080204" pitchFamily="50" charset="-128"/>
              <a:cs typeface="+mn-cs"/>
            </a:rPr>
            <a:t>ガス会社シートへ</a:t>
          </a:r>
        </a:p>
      </xdr:txBody>
    </xdr:sp>
    <xdr:clientData/>
  </xdr:twoCellAnchor>
  <xdr:twoCellAnchor>
    <xdr:from>
      <xdr:col>1</xdr:col>
      <xdr:colOff>57150</xdr:colOff>
      <xdr:row>87</xdr:row>
      <xdr:rowOff>85725</xdr:rowOff>
    </xdr:from>
    <xdr:to>
      <xdr:col>2</xdr:col>
      <xdr:colOff>790575</xdr:colOff>
      <xdr:row>87</xdr:row>
      <xdr:rowOff>361950</xdr:rowOff>
    </xdr:to>
    <xdr:sp macro="" textlink="">
      <xdr:nvSpPr>
        <xdr:cNvPr id="8" name="四角形: 角度付き 7">
          <a:hlinkClick xmlns:r="http://schemas.openxmlformats.org/officeDocument/2006/relationships" r:id="rId3"/>
          <a:extLst>
            <a:ext uri="{FF2B5EF4-FFF2-40B4-BE49-F238E27FC236}">
              <a16:creationId xmlns:a16="http://schemas.microsoft.com/office/drawing/2014/main" id="{5E60C1B7-F7B4-42C4-80DA-344294EC2DEA}"/>
            </a:ext>
          </a:extLst>
        </xdr:cNvPr>
        <xdr:cNvSpPr/>
      </xdr:nvSpPr>
      <xdr:spPr>
        <a:xfrm>
          <a:off x="219075" y="17583150"/>
          <a:ext cx="1133475" cy="276225"/>
        </a:xfrm>
        <a:prstGeom prst="bevel">
          <a:avLst/>
        </a:prstGeom>
        <a:solidFill>
          <a:srgbClr val="4F81BD"/>
        </a:solidFill>
        <a:ln w="25400" cap="flat" cmpd="sng" algn="ctr">
          <a:solidFill>
            <a:srgbClr val="4F81BD">
              <a:shade val="15000"/>
            </a:srgbClr>
          </a:solidFill>
          <a:prstDash val="solid"/>
        </a:ln>
        <a:effectLst/>
      </xdr:spPr>
      <xdr:txBody>
        <a:bodyPr vertOverflow="clip" horzOverflow="clip" lIns="36000" tIns="36000" rIns="36000" bIns="36000" rtlCol="0" anchor="t"/>
        <a:lstStyle/>
        <a:p>
          <a:pPr marL="0" marR="0" lvl="0" indent="0" algn="l" defTabSz="914400" eaLnBrk="1" fontAlgn="auto" latinLnBrk="0" hangingPunct="1">
            <a:lnSpc>
              <a:spcPct val="100000"/>
            </a:lnSpc>
            <a:spcBef>
              <a:spcPts val="0"/>
            </a:spcBef>
            <a:spcAft>
              <a:spcPts val="0"/>
            </a:spcAft>
            <a:buClrTx/>
            <a:buSzTx/>
            <a:buFontTx/>
            <a:buNone/>
            <a:tabLst/>
            <a:defRPr/>
          </a:pPr>
          <a:r>
            <a:rPr kumimoji="1" lang="ja-JP" altLang="en-US" sz="900" b="0" i="0" u="none" strike="noStrike" kern="0" cap="none" spc="0" normalizeH="0" baseline="0" noProof="0">
              <a:ln>
                <a:noFill/>
              </a:ln>
              <a:solidFill>
                <a:sysClr val="window" lastClr="FFFFFF"/>
              </a:solidFill>
              <a:effectLst/>
              <a:uLnTx/>
              <a:uFillTx/>
              <a:latin typeface="Calibri"/>
              <a:ea typeface="ＭＳ Ｐゴシック" panose="020B0600070205080204" pitchFamily="50" charset="-128"/>
              <a:cs typeface="+mn-cs"/>
            </a:rPr>
            <a:t>熱供給会社シートへ</a:t>
          </a:r>
        </a:p>
      </xdr:txBody>
    </xdr:sp>
    <xdr:clientData/>
  </xdr:twoCellAnchor>
  <xdr:twoCellAnchor>
    <xdr:from>
      <xdr:col>5</xdr:col>
      <xdr:colOff>114300</xdr:colOff>
      <xdr:row>66</xdr:row>
      <xdr:rowOff>57151</xdr:rowOff>
    </xdr:from>
    <xdr:to>
      <xdr:col>9</xdr:col>
      <xdr:colOff>9525</xdr:colOff>
      <xdr:row>68</xdr:row>
      <xdr:rowOff>76201</xdr:rowOff>
    </xdr:to>
    <xdr:sp macro="" textlink="">
      <xdr:nvSpPr>
        <xdr:cNvPr id="9" name="角丸四角形吹き出し 10">
          <a:extLst>
            <a:ext uri="{FF2B5EF4-FFF2-40B4-BE49-F238E27FC236}">
              <a16:creationId xmlns:a16="http://schemas.microsoft.com/office/drawing/2014/main" id="{1AB7ECAC-0215-4682-A192-FEF99E078C5A}"/>
            </a:ext>
          </a:extLst>
        </xdr:cNvPr>
        <xdr:cNvSpPr/>
      </xdr:nvSpPr>
      <xdr:spPr>
        <a:xfrm>
          <a:off x="3171825" y="13725526"/>
          <a:ext cx="2371725" cy="381000"/>
        </a:xfrm>
        <a:prstGeom prst="wedgeRoundRectCallout">
          <a:avLst>
            <a:gd name="adj1" fmla="val 11363"/>
            <a:gd name="adj2" fmla="val -113145"/>
            <a:gd name="adj3" fmla="val 16667"/>
          </a:avLst>
        </a:prstGeom>
        <a:solidFill>
          <a:sysClr val="window" lastClr="FFFFFF"/>
        </a:solidFill>
        <a:ln w="12700" cap="flat" cmpd="sng" algn="ctr">
          <a:solidFill>
            <a:srgbClr val="003399"/>
          </a:solidFill>
          <a:prstDash val="solid"/>
        </a:ln>
        <a:effectLst/>
      </xdr:spPr>
      <xdr:txBody>
        <a:bodyPr vertOverflow="clip" horzOverflow="clip" lIns="36000" tIns="0" rIns="0" bIns="0" spcCol="0" rtlCol="0" anchor="ctr" anchorCtr="0"/>
        <a:lstStyle/>
        <a:p>
          <a:pPr marL="0" marR="0" lvl="0" indent="0" algn="l" defTabSz="914400" eaLnBrk="1" fontAlgn="auto" latinLnBrk="0" hangingPunct="1">
            <a:lnSpc>
              <a:spcPct val="100000"/>
            </a:lnSpc>
            <a:spcBef>
              <a:spcPts val="0"/>
            </a:spcBef>
            <a:spcAft>
              <a:spcPts val="0"/>
            </a:spcAft>
            <a:buClrTx/>
            <a:buSzTx/>
            <a:buFontTx/>
            <a:buNone/>
            <a:tabLst/>
            <a:defRPr/>
          </a:pPr>
          <a:r>
            <a:rPr kumimoji="1" lang="ja-JP" altLang="en-US" sz="900" b="0" i="0" u="none" strike="noStrike" kern="0" cap="none" spc="0" normalizeH="0" baseline="0" noProof="0">
              <a:ln>
                <a:noFill/>
              </a:ln>
              <a:solidFill>
                <a:srgbClr val="FF0000"/>
              </a:solidFill>
              <a:effectLst/>
              <a:uLnTx/>
              <a:uFillTx/>
              <a:latin typeface="ＭＳ ゴシック" panose="020B0609070205080204" pitchFamily="49" charset="-128"/>
              <a:ea typeface="ＭＳ ゴシック" panose="020B0609070205080204" pitchFamily="49" charset="-128"/>
              <a:cs typeface="+mn-cs"/>
            </a:rPr>
            <a:t>項目名を記入し、その単位発熱量・排出係数を「係数」シートに記入してください</a:t>
          </a:r>
          <a:endParaRPr kumimoji="1" lang="en-US" altLang="ja-JP" sz="900" b="0" i="0" u="none" strike="noStrike" kern="0" cap="none" spc="0" normalizeH="0" baseline="0" noProof="0">
            <a:ln>
              <a:noFill/>
            </a:ln>
            <a:solidFill>
              <a:srgbClr val="FF0000"/>
            </a:solidFill>
            <a:effectLst/>
            <a:uLnTx/>
            <a:uFillTx/>
            <a:latin typeface="ＭＳ ゴシック" panose="020B0609070205080204" pitchFamily="49" charset="-128"/>
            <a:ea typeface="ＭＳ ゴシック" panose="020B0609070205080204" pitchFamily="49" charset="-128"/>
            <a:cs typeface="+mn-cs"/>
          </a:endParaRPr>
        </a:p>
      </xdr:txBody>
    </xdr:sp>
    <xdr:clientData fPrintsWithSheet="0"/>
  </xdr:twoCellAnchor>
  <xdr:twoCellAnchor>
    <xdr:from>
      <xdr:col>6</xdr:col>
      <xdr:colOff>66675</xdr:colOff>
      <xdr:row>80</xdr:row>
      <xdr:rowOff>47625</xdr:rowOff>
    </xdr:from>
    <xdr:to>
      <xdr:col>9</xdr:col>
      <xdr:colOff>590550</xdr:colOff>
      <xdr:row>82</xdr:row>
      <xdr:rowOff>28575</xdr:rowOff>
    </xdr:to>
    <xdr:sp macro="" textlink="">
      <xdr:nvSpPr>
        <xdr:cNvPr id="15" name="角丸四角形吹き出し 10">
          <a:extLst>
            <a:ext uri="{FF2B5EF4-FFF2-40B4-BE49-F238E27FC236}">
              <a16:creationId xmlns:a16="http://schemas.microsoft.com/office/drawing/2014/main" id="{84BE2E5F-D156-405D-B2D5-2366FBF327BF}"/>
            </a:ext>
          </a:extLst>
        </xdr:cNvPr>
        <xdr:cNvSpPr/>
      </xdr:nvSpPr>
      <xdr:spPr>
        <a:xfrm>
          <a:off x="3743325" y="16268700"/>
          <a:ext cx="2381250" cy="342900"/>
        </a:xfrm>
        <a:prstGeom prst="wedgeRoundRectCallout">
          <a:avLst>
            <a:gd name="adj1" fmla="val 7495"/>
            <a:gd name="adj2" fmla="val 82440"/>
            <a:gd name="adj3" fmla="val 16667"/>
          </a:avLst>
        </a:prstGeom>
        <a:solidFill>
          <a:sysClr val="window" lastClr="FFFFFF"/>
        </a:solidFill>
        <a:ln w="12700" cap="flat" cmpd="sng" algn="ctr">
          <a:solidFill>
            <a:srgbClr val="003399"/>
          </a:solidFill>
          <a:prstDash val="solid"/>
        </a:ln>
        <a:effectLst/>
      </xdr:spPr>
      <xdr:txBody>
        <a:bodyPr vertOverflow="clip" horzOverflow="clip" lIns="36000" tIns="0" rIns="0" bIns="0" spcCol="0" rtlCol="0" anchor="ctr" anchorCtr="0"/>
        <a:lstStyle/>
        <a:p>
          <a:pPr marL="0" marR="0" lvl="0" indent="0" algn="l" defTabSz="914400" eaLnBrk="1" fontAlgn="auto" latinLnBrk="0" hangingPunct="1">
            <a:lnSpc>
              <a:spcPct val="100000"/>
            </a:lnSpc>
            <a:spcBef>
              <a:spcPts val="0"/>
            </a:spcBef>
            <a:spcAft>
              <a:spcPts val="0"/>
            </a:spcAft>
            <a:buClrTx/>
            <a:buSzTx/>
            <a:buFontTx/>
            <a:buNone/>
            <a:tabLst/>
            <a:defRPr/>
          </a:pPr>
          <a:r>
            <a:rPr kumimoji="1" lang="ja-JP" altLang="en-US" sz="900" b="0" i="0" u="none" strike="noStrike" kern="0" cap="none" spc="0" normalizeH="0" baseline="0" noProof="0">
              <a:ln>
                <a:noFill/>
              </a:ln>
              <a:solidFill>
                <a:srgbClr val="FF0000"/>
              </a:solidFill>
              <a:effectLst/>
              <a:uLnTx/>
              <a:uFillTx/>
              <a:latin typeface="ＭＳ ゴシック" panose="020B0609070205080204" pitchFamily="49" charset="-128"/>
              <a:ea typeface="ＭＳ ゴシック" panose="020B0609070205080204" pitchFamily="49" charset="-128"/>
              <a:cs typeface="+mn-cs"/>
            </a:rPr>
            <a:t>項目名を記入し、その単位発熱量・排出係数を「係数」シートに記入してください</a:t>
          </a:r>
          <a:endParaRPr kumimoji="1" lang="en-US" altLang="ja-JP" sz="900" b="0" i="0" u="none" strike="noStrike" kern="0" cap="none" spc="0" normalizeH="0" baseline="0" noProof="0">
            <a:ln>
              <a:noFill/>
            </a:ln>
            <a:solidFill>
              <a:srgbClr val="FF0000"/>
            </a:solidFill>
            <a:effectLst/>
            <a:uLnTx/>
            <a:uFillTx/>
            <a:latin typeface="ＭＳ ゴシック" panose="020B0609070205080204" pitchFamily="49" charset="-128"/>
            <a:ea typeface="ＭＳ ゴシック" panose="020B0609070205080204" pitchFamily="49" charset="-128"/>
            <a:cs typeface="+mn-cs"/>
          </a:endParaRPr>
        </a:p>
      </xdr:txBody>
    </xdr:sp>
    <xdr:clientData fPrintsWithSheet="0"/>
  </xdr:twoCellAnchor>
  <xdr:twoCellAnchor>
    <xdr:from>
      <xdr:col>6</xdr:col>
      <xdr:colOff>428624</xdr:colOff>
      <xdr:row>100</xdr:row>
      <xdr:rowOff>19050</xdr:rowOff>
    </xdr:from>
    <xdr:to>
      <xdr:col>9</xdr:col>
      <xdr:colOff>276225</xdr:colOff>
      <xdr:row>102</xdr:row>
      <xdr:rowOff>0</xdr:rowOff>
    </xdr:to>
    <xdr:sp macro="" textlink="">
      <xdr:nvSpPr>
        <xdr:cNvPr id="16" name="角丸四角形吹き出し 10">
          <a:extLst>
            <a:ext uri="{FF2B5EF4-FFF2-40B4-BE49-F238E27FC236}">
              <a16:creationId xmlns:a16="http://schemas.microsoft.com/office/drawing/2014/main" id="{A77A70AF-3B74-47C9-9EE9-1A316A9F6B0B}"/>
            </a:ext>
          </a:extLst>
        </xdr:cNvPr>
        <xdr:cNvSpPr/>
      </xdr:nvSpPr>
      <xdr:spPr>
        <a:xfrm>
          <a:off x="4105274" y="20107275"/>
          <a:ext cx="1704976" cy="342900"/>
        </a:xfrm>
        <a:prstGeom prst="wedgeRoundRectCallout">
          <a:avLst>
            <a:gd name="adj1" fmla="val -59035"/>
            <a:gd name="adj2" fmla="val -4307"/>
            <a:gd name="adj3" fmla="val 16667"/>
          </a:avLst>
        </a:prstGeom>
        <a:solidFill>
          <a:sysClr val="window" lastClr="FFFFFF"/>
        </a:solidFill>
        <a:ln w="12700" cap="flat" cmpd="sng" algn="ctr">
          <a:solidFill>
            <a:srgbClr val="003399"/>
          </a:solidFill>
          <a:prstDash val="solid"/>
        </a:ln>
        <a:effectLst/>
      </xdr:spPr>
      <xdr:txBody>
        <a:bodyPr vertOverflow="clip" horzOverflow="clip" lIns="36000" tIns="0" rIns="0" bIns="0" spcCol="0" rtlCol="0" anchor="ctr" anchorCtr="0"/>
        <a:lstStyle/>
        <a:p>
          <a:pPr marL="0" marR="0" lvl="0" indent="0" algn="l" defTabSz="914400" eaLnBrk="1" fontAlgn="auto" latinLnBrk="0" hangingPunct="1">
            <a:lnSpc>
              <a:spcPct val="100000"/>
            </a:lnSpc>
            <a:spcBef>
              <a:spcPts val="0"/>
            </a:spcBef>
            <a:spcAft>
              <a:spcPts val="0"/>
            </a:spcAft>
            <a:buClrTx/>
            <a:buSzTx/>
            <a:buFontTx/>
            <a:buNone/>
            <a:tabLst/>
            <a:defRPr/>
          </a:pPr>
          <a:r>
            <a:rPr kumimoji="1" lang="ja-JP" altLang="en-US" sz="800" b="0" i="0" u="none" strike="noStrike" kern="0" cap="none" spc="0" normalizeH="0" baseline="0" noProof="0">
              <a:ln>
                <a:noFill/>
              </a:ln>
              <a:solidFill>
                <a:srgbClr val="FF0000"/>
              </a:solidFill>
              <a:effectLst/>
              <a:uLnTx/>
              <a:uFillTx/>
              <a:latin typeface="ＭＳ ゴシック" panose="020B0609070205080204" pitchFamily="49" charset="-128"/>
              <a:ea typeface="ＭＳ ゴシック" panose="020B0609070205080204" pitchFamily="49" charset="-128"/>
              <a:cs typeface="+mn-cs"/>
            </a:rPr>
            <a:t>単位発熱量・排出係数を</a:t>
          </a:r>
          <a:endParaRPr kumimoji="1" lang="en-US" altLang="ja-JP" sz="800" b="0" i="0" u="none" strike="noStrike" kern="0" cap="none" spc="0" normalizeH="0" baseline="0" noProof="0">
            <a:ln>
              <a:noFill/>
            </a:ln>
            <a:solidFill>
              <a:srgbClr val="FF0000"/>
            </a:solidFill>
            <a:effectLst/>
            <a:uLnTx/>
            <a:uFillTx/>
            <a:latin typeface="ＭＳ ゴシック" panose="020B0609070205080204" pitchFamily="49" charset="-128"/>
            <a:ea typeface="ＭＳ ゴシック" panose="020B0609070205080204" pitchFamily="49" charset="-128"/>
            <a:cs typeface="+mn-cs"/>
          </a:endParaRPr>
        </a:p>
        <a:p>
          <a:pPr marL="0" marR="0" lvl="0" indent="0" algn="l" defTabSz="914400" eaLnBrk="1" fontAlgn="auto" latinLnBrk="0" hangingPunct="1">
            <a:lnSpc>
              <a:spcPct val="100000"/>
            </a:lnSpc>
            <a:spcBef>
              <a:spcPts val="0"/>
            </a:spcBef>
            <a:spcAft>
              <a:spcPts val="0"/>
            </a:spcAft>
            <a:buClrTx/>
            <a:buSzTx/>
            <a:buFontTx/>
            <a:buNone/>
            <a:tabLst/>
            <a:defRPr/>
          </a:pPr>
          <a:r>
            <a:rPr kumimoji="1" lang="ja-JP" altLang="en-US" sz="800" b="0" i="0" u="none" strike="noStrike" kern="0" cap="none" spc="0" normalizeH="0" baseline="0" noProof="0">
              <a:ln>
                <a:noFill/>
              </a:ln>
              <a:solidFill>
                <a:srgbClr val="FF0000"/>
              </a:solidFill>
              <a:effectLst/>
              <a:uLnTx/>
              <a:uFillTx/>
              <a:latin typeface="ＭＳ ゴシック" panose="020B0609070205080204" pitchFamily="49" charset="-128"/>
              <a:ea typeface="ＭＳ ゴシック" panose="020B0609070205080204" pitchFamily="49" charset="-128"/>
              <a:cs typeface="+mn-cs"/>
            </a:rPr>
            <a:t>「係数」シートに記入してください</a:t>
          </a:r>
          <a:endParaRPr kumimoji="1" lang="en-US" altLang="ja-JP" sz="800" b="0" i="0" u="none" strike="noStrike" kern="0" cap="none" spc="0" normalizeH="0" baseline="0" noProof="0">
            <a:ln>
              <a:noFill/>
            </a:ln>
            <a:solidFill>
              <a:srgbClr val="FF0000"/>
            </a:solidFill>
            <a:effectLst/>
            <a:uLnTx/>
            <a:uFillTx/>
            <a:latin typeface="ＭＳ ゴシック" panose="020B0609070205080204" pitchFamily="49" charset="-128"/>
            <a:ea typeface="ＭＳ ゴシック" panose="020B0609070205080204" pitchFamily="49" charset="-128"/>
            <a:cs typeface="+mn-cs"/>
          </a:endParaRPr>
        </a:p>
      </xdr:txBody>
    </xdr:sp>
    <xdr:clientData fPrintsWithSheet="0"/>
  </xdr:twoCellAnchor>
  <xdr:twoCellAnchor>
    <xdr:from>
      <xdr:col>5</xdr:col>
      <xdr:colOff>361950</xdr:colOff>
      <xdr:row>73</xdr:row>
      <xdr:rowOff>114300</xdr:rowOff>
    </xdr:from>
    <xdr:to>
      <xdr:col>9</xdr:col>
      <xdr:colOff>533400</xdr:colOff>
      <xdr:row>76</xdr:row>
      <xdr:rowOff>123825</xdr:rowOff>
    </xdr:to>
    <xdr:sp macro="" textlink="">
      <xdr:nvSpPr>
        <xdr:cNvPr id="19" name="角丸四角形吹き出し 10">
          <a:extLst>
            <a:ext uri="{FF2B5EF4-FFF2-40B4-BE49-F238E27FC236}">
              <a16:creationId xmlns:a16="http://schemas.microsoft.com/office/drawing/2014/main" id="{CA6DC4E1-E980-42D5-8A65-E6714EBD6CEC}"/>
            </a:ext>
          </a:extLst>
        </xdr:cNvPr>
        <xdr:cNvSpPr/>
      </xdr:nvSpPr>
      <xdr:spPr>
        <a:xfrm>
          <a:off x="3419475" y="15068550"/>
          <a:ext cx="2647950" cy="552450"/>
        </a:xfrm>
        <a:prstGeom prst="wedgeRoundRectCallout">
          <a:avLst>
            <a:gd name="adj1" fmla="val 9887"/>
            <a:gd name="adj2" fmla="val -75214"/>
            <a:gd name="adj3" fmla="val 16667"/>
          </a:avLst>
        </a:prstGeom>
        <a:solidFill>
          <a:sysClr val="window" lastClr="FFFFFF"/>
        </a:solidFill>
        <a:ln w="12700" cap="flat" cmpd="sng" algn="ctr">
          <a:solidFill>
            <a:srgbClr val="003399"/>
          </a:solidFill>
          <a:prstDash val="solid"/>
        </a:ln>
        <a:effectLst/>
      </xdr:spPr>
      <xdr:txBody>
        <a:bodyPr vertOverflow="clip" horzOverflow="clip" lIns="36000" tIns="0" rIns="0" bIns="0" spcCol="0" rtlCol="0" anchor="ctr" anchorCtr="0"/>
        <a:lstStyle/>
        <a:p>
          <a:pPr marL="0" marR="0" lvl="0" indent="0" algn="l" defTabSz="914400" eaLnBrk="1" fontAlgn="auto" latinLnBrk="0" hangingPunct="1">
            <a:lnSpc>
              <a:spcPct val="100000"/>
            </a:lnSpc>
            <a:spcBef>
              <a:spcPts val="0"/>
            </a:spcBef>
            <a:spcAft>
              <a:spcPts val="0"/>
            </a:spcAft>
            <a:buClrTx/>
            <a:buSzTx/>
            <a:buFontTx/>
            <a:buNone/>
            <a:tabLst/>
            <a:defRPr/>
          </a:pPr>
          <a:r>
            <a:rPr kumimoji="1" lang="ja-JP" altLang="en-US" sz="900" b="0" i="0" u="none" strike="noStrike" kern="0" cap="none" spc="0" normalizeH="0" baseline="0" noProof="0">
              <a:ln>
                <a:noFill/>
              </a:ln>
              <a:solidFill>
                <a:srgbClr val="FF0000"/>
              </a:solidFill>
              <a:effectLst/>
              <a:uLnTx/>
              <a:uFillTx/>
              <a:latin typeface="ＭＳ ゴシック" panose="020B0609070205080204" pitchFamily="49" charset="-128"/>
              <a:ea typeface="ＭＳ ゴシック" panose="020B0609070205080204" pitchFamily="49" charset="-128"/>
              <a:cs typeface="+mn-cs"/>
            </a:rPr>
            <a:t>項目名を記入し、その単位発熱量・排出係数を「係数」シートに記入してください</a:t>
          </a:r>
          <a:endParaRPr kumimoji="1" lang="en-US" altLang="ja-JP" sz="900" b="0" i="0" u="none" strike="noStrike" kern="0" cap="none" spc="0" normalizeH="0" baseline="0" noProof="0">
            <a:ln>
              <a:noFill/>
            </a:ln>
            <a:solidFill>
              <a:srgbClr val="FF0000"/>
            </a:solidFill>
            <a:effectLst/>
            <a:uLnTx/>
            <a:uFillTx/>
            <a:latin typeface="ＭＳ ゴシック" panose="020B0609070205080204" pitchFamily="49" charset="-128"/>
            <a:ea typeface="ＭＳ ゴシック" panose="020B0609070205080204" pitchFamily="49" charset="-128"/>
            <a:cs typeface="+mn-cs"/>
          </a:endParaRPr>
        </a:p>
        <a:p>
          <a:pPr marL="0" marR="0" lvl="0" indent="0" algn="l" defTabSz="914400" eaLnBrk="1" fontAlgn="auto" latinLnBrk="0" hangingPunct="1">
            <a:lnSpc>
              <a:spcPct val="100000"/>
            </a:lnSpc>
            <a:spcBef>
              <a:spcPts val="0"/>
            </a:spcBef>
            <a:spcAft>
              <a:spcPts val="0"/>
            </a:spcAft>
            <a:buClrTx/>
            <a:buSzTx/>
            <a:buFontTx/>
            <a:buNone/>
            <a:tabLst/>
            <a:defRPr/>
          </a:pPr>
          <a:r>
            <a:rPr kumimoji="1" lang="ja-JP" altLang="en-US" sz="900" b="0" i="0" u="none" strike="noStrike" kern="0" cap="none" spc="0" normalizeH="0" baseline="0" noProof="0">
              <a:ln>
                <a:noFill/>
              </a:ln>
              <a:solidFill>
                <a:schemeClr val="tx1"/>
              </a:solidFill>
              <a:effectLst/>
              <a:uLnTx/>
              <a:uFillTx/>
              <a:latin typeface="ＭＳ ゴシック" panose="020B0609070205080204" pitchFamily="49" charset="-128"/>
              <a:ea typeface="ＭＳ ゴシック" panose="020B0609070205080204" pitchFamily="49" charset="-128"/>
              <a:cs typeface="+mn-cs"/>
            </a:rPr>
            <a:t>（単位発熱量の初期値を</a:t>
          </a:r>
          <a:r>
            <a:rPr kumimoji="1" lang="en-US" altLang="ja-JP" sz="900" b="0" i="0" u="none" strike="noStrike" kern="0" cap="none" spc="0" normalizeH="0" baseline="0" noProof="0">
              <a:ln>
                <a:noFill/>
              </a:ln>
              <a:solidFill>
                <a:schemeClr val="tx1"/>
              </a:solidFill>
              <a:effectLst/>
              <a:uLnTx/>
              <a:uFillTx/>
              <a:latin typeface="ＭＳ ゴシック" panose="020B0609070205080204" pitchFamily="49" charset="-128"/>
              <a:ea typeface="ＭＳ ゴシック" panose="020B0609070205080204" pitchFamily="49" charset="-128"/>
              <a:cs typeface="+mn-cs"/>
            </a:rPr>
            <a:t>13.2</a:t>
          </a:r>
          <a:r>
            <a:rPr kumimoji="1" lang="ja-JP" altLang="en-US" sz="900" b="0" i="0" u="none" strike="noStrike" kern="0" cap="none" spc="0" normalizeH="0" baseline="0" noProof="0">
              <a:ln>
                <a:noFill/>
              </a:ln>
              <a:solidFill>
                <a:schemeClr val="tx1"/>
              </a:solidFill>
              <a:effectLst/>
              <a:uLnTx/>
              <a:uFillTx/>
              <a:latin typeface="ＭＳ ゴシック" panose="020B0609070205080204" pitchFamily="49" charset="-128"/>
              <a:ea typeface="ＭＳ ゴシック" panose="020B0609070205080204" pitchFamily="49" charset="-128"/>
              <a:cs typeface="+mn-cs"/>
            </a:rPr>
            <a:t>に設定しています）</a:t>
          </a:r>
          <a:endParaRPr kumimoji="1" lang="en-US" altLang="ja-JP" sz="900" b="0" i="0" u="none" strike="noStrike" kern="0" cap="none" spc="0" normalizeH="0" baseline="0" noProof="0">
            <a:ln>
              <a:noFill/>
            </a:ln>
            <a:solidFill>
              <a:schemeClr val="tx1"/>
            </a:solidFill>
            <a:effectLst/>
            <a:uLnTx/>
            <a:uFillTx/>
            <a:latin typeface="ＭＳ ゴシック" panose="020B0609070205080204" pitchFamily="49" charset="-128"/>
            <a:ea typeface="ＭＳ ゴシック" panose="020B0609070205080204" pitchFamily="49" charset="-128"/>
            <a:cs typeface="+mn-cs"/>
          </a:endParaRPr>
        </a:p>
      </xdr:txBody>
    </xdr:sp>
    <xdr:clientData fPrintsWithSheet="0"/>
  </xdr:twoCellAnchor>
</xdr:wsDr>
</file>

<file path=xl/drawings/drawing10.xml><?xml version="1.0" encoding="utf-8"?>
<xdr:wsDr xmlns:xdr="http://schemas.openxmlformats.org/drawingml/2006/spreadsheetDrawing" xmlns:a="http://schemas.openxmlformats.org/drawingml/2006/main">
  <xdr:twoCellAnchor>
    <xdr:from>
      <xdr:col>32</xdr:col>
      <xdr:colOff>712470</xdr:colOff>
      <xdr:row>22</xdr:row>
      <xdr:rowOff>279491</xdr:rowOff>
    </xdr:from>
    <xdr:to>
      <xdr:col>34</xdr:col>
      <xdr:colOff>390525</xdr:colOff>
      <xdr:row>23</xdr:row>
      <xdr:rowOff>44541</xdr:rowOff>
    </xdr:to>
    <xdr:sp macro="" textlink="">
      <xdr:nvSpPr>
        <xdr:cNvPr id="2" name="左矢印 1">
          <a:extLst>
            <a:ext uri="{FF2B5EF4-FFF2-40B4-BE49-F238E27FC236}">
              <a16:creationId xmlns:a16="http://schemas.microsoft.com/office/drawing/2014/main" id="{00000000-0008-0000-3F00-000002000000}"/>
            </a:ext>
          </a:extLst>
        </xdr:cNvPr>
        <xdr:cNvSpPr/>
      </xdr:nvSpPr>
      <xdr:spPr>
        <a:xfrm>
          <a:off x="9332595" y="6080216"/>
          <a:ext cx="1573530" cy="127000"/>
        </a:xfrm>
        <a:prstGeom prst="leftArrow">
          <a:avLst/>
        </a:prstGeom>
        <a:solidFill>
          <a:schemeClr val="bg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34</xdr:col>
      <xdr:colOff>266700</xdr:colOff>
      <xdr:row>21</xdr:row>
      <xdr:rowOff>323850</xdr:rowOff>
    </xdr:from>
    <xdr:to>
      <xdr:col>40</xdr:col>
      <xdr:colOff>609600</xdr:colOff>
      <xdr:row>24</xdr:row>
      <xdr:rowOff>45720</xdr:rowOff>
    </xdr:to>
    <xdr:sp macro="" textlink="">
      <xdr:nvSpPr>
        <xdr:cNvPr id="3" name="角丸四角形吹き出し 2">
          <a:extLst>
            <a:ext uri="{FF2B5EF4-FFF2-40B4-BE49-F238E27FC236}">
              <a16:creationId xmlns:a16="http://schemas.microsoft.com/office/drawing/2014/main" id="{00000000-0008-0000-3F00-000003000000}"/>
            </a:ext>
          </a:extLst>
        </xdr:cNvPr>
        <xdr:cNvSpPr/>
      </xdr:nvSpPr>
      <xdr:spPr>
        <a:xfrm>
          <a:off x="8943975" y="5772150"/>
          <a:ext cx="4267200" cy="864870"/>
        </a:xfrm>
        <a:prstGeom prst="wedgeRoundRectCallout">
          <a:avLst>
            <a:gd name="adj1" fmla="val -42780"/>
            <a:gd name="adj2" fmla="val 26090"/>
            <a:gd name="adj3" fmla="val 16667"/>
          </a:avLst>
        </a:prstGeom>
        <a:solidFill>
          <a:schemeClr val="bg1"/>
        </a:solidFill>
        <a:ln w="12700">
          <a:solidFill>
            <a:srgbClr val="003399"/>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36000" tIns="0" rIns="0" bIns="0" spcCol="0" rtlCol="0" anchor="ctr" anchorCtr="0"/>
        <a:lstStyle/>
        <a:p>
          <a:pPr algn="l"/>
          <a:r>
            <a:rPr kumimoji="0" lang="ja-JP" altLang="en-US" sz="1000" b="0">
              <a:solidFill>
                <a:schemeClr val="tx1"/>
              </a:solidFill>
              <a:effectLst/>
              <a:latin typeface="+mn-lt"/>
              <a:ea typeface="+mn-ea"/>
              <a:cs typeface="+mn-cs"/>
            </a:rPr>
            <a:t>「保有台数」には、前年度提出計画書の値（前前年度実績）が入っています</a:t>
          </a:r>
          <a:endParaRPr kumimoji="0" lang="en-US" altLang="ja-JP" sz="1000" b="0">
            <a:solidFill>
              <a:schemeClr val="tx1"/>
            </a:solidFill>
            <a:effectLst/>
            <a:latin typeface="+mn-lt"/>
            <a:ea typeface="+mn-ea"/>
            <a:cs typeface="+mn-cs"/>
          </a:endParaRPr>
        </a:p>
        <a:p>
          <a:pPr algn="l"/>
          <a:r>
            <a:rPr kumimoji="0" lang="ja-JP" altLang="en-US" sz="1000" b="0">
              <a:solidFill>
                <a:schemeClr val="tx1"/>
              </a:solidFill>
              <a:effectLst/>
              <a:latin typeface="+mn-lt"/>
              <a:ea typeface="+mn-ea"/>
              <a:cs typeface="+mn-cs"/>
            </a:rPr>
            <a:t>前年度末の保有台数に合わせて、記入してください</a:t>
          </a:r>
          <a:endParaRPr kumimoji="1" lang="en-US" altLang="ja-JP" sz="1000" b="0">
            <a:solidFill>
              <a:schemeClr val="tx1"/>
            </a:solidFill>
            <a:effectLst/>
            <a:latin typeface="+mn-lt"/>
            <a:ea typeface="+mn-ea"/>
            <a:cs typeface="+mn-cs"/>
          </a:endParaRPr>
        </a:p>
      </xdr:txBody>
    </xdr:sp>
    <xdr:clientData/>
  </xdr:twoCellAnchor>
  <xdr:twoCellAnchor>
    <xdr:from>
      <xdr:col>17</xdr:col>
      <xdr:colOff>9525</xdr:colOff>
      <xdr:row>6</xdr:row>
      <xdr:rowOff>57150</xdr:rowOff>
    </xdr:from>
    <xdr:to>
      <xdr:col>34</xdr:col>
      <xdr:colOff>219075</xdr:colOff>
      <xdr:row>6</xdr:row>
      <xdr:rowOff>203200</xdr:rowOff>
    </xdr:to>
    <xdr:sp macro="" textlink="">
      <xdr:nvSpPr>
        <xdr:cNvPr id="5" name="左矢印 1">
          <a:extLst>
            <a:ext uri="{FF2B5EF4-FFF2-40B4-BE49-F238E27FC236}">
              <a16:creationId xmlns:a16="http://schemas.microsoft.com/office/drawing/2014/main" id="{B99B9236-FB34-4E00-B38C-2980A5FC7E7B}"/>
            </a:ext>
          </a:extLst>
        </xdr:cNvPr>
        <xdr:cNvSpPr/>
      </xdr:nvSpPr>
      <xdr:spPr>
        <a:xfrm>
          <a:off x="8505825" y="1343025"/>
          <a:ext cx="390525" cy="146050"/>
        </a:xfrm>
        <a:prstGeom prst="leftArrow">
          <a:avLst/>
        </a:prstGeom>
        <a:solidFill>
          <a:schemeClr val="bg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34</xdr:col>
      <xdr:colOff>171449</xdr:colOff>
      <xdr:row>3</xdr:row>
      <xdr:rowOff>95250</xdr:rowOff>
    </xdr:from>
    <xdr:to>
      <xdr:col>41</xdr:col>
      <xdr:colOff>581024</xdr:colOff>
      <xdr:row>10</xdr:row>
      <xdr:rowOff>47625</xdr:rowOff>
    </xdr:to>
    <xdr:sp macro="" textlink="">
      <xdr:nvSpPr>
        <xdr:cNvPr id="4" name="角丸四角形吹き出し 2">
          <a:extLst>
            <a:ext uri="{FF2B5EF4-FFF2-40B4-BE49-F238E27FC236}">
              <a16:creationId xmlns:a16="http://schemas.microsoft.com/office/drawing/2014/main" id="{266C8C35-481F-4E9B-AF58-38358539EDB9}"/>
            </a:ext>
          </a:extLst>
        </xdr:cNvPr>
        <xdr:cNvSpPr/>
      </xdr:nvSpPr>
      <xdr:spPr>
        <a:xfrm>
          <a:off x="8848724" y="514350"/>
          <a:ext cx="5019675" cy="1962150"/>
        </a:xfrm>
        <a:prstGeom prst="wedgeRoundRectCallout">
          <a:avLst>
            <a:gd name="adj1" fmla="val -48093"/>
            <a:gd name="adj2" fmla="val -3862"/>
            <a:gd name="adj3" fmla="val 16667"/>
          </a:avLst>
        </a:prstGeom>
        <a:solidFill>
          <a:schemeClr val="bg1"/>
        </a:solidFill>
        <a:ln w="12700">
          <a:solidFill>
            <a:srgbClr val="003399"/>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36000" tIns="0" rIns="0" bIns="0" spcCol="0" rtlCol="0" anchor="t" anchorCtr="0"/>
        <a:lstStyle/>
        <a:p>
          <a:pPr algn="l"/>
          <a:r>
            <a:rPr kumimoji="0" lang="ja-JP" altLang="en-US" sz="1000" b="0">
              <a:solidFill>
                <a:schemeClr val="tx1"/>
              </a:solidFill>
              <a:effectLst/>
              <a:latin typeface="+mn-lt"/>
              <a:ea typeface="+mn-ea"/>
              <a:cs typeface="+mn-cs"/>
            </a:rPr>
            <a:t>実施年度に取得したクレジット等をプルダウンリストから選択してください</a:t>
          </a:r>
        </a:p>
        <a:p>
          <a:pPr algn="l"/>
          <a:r>
            <a:rPr kumimoji="0" lang="ja-JP" altLang="en-US" sz="1000" b="0">
              <a:solidFill>
                <a:schemeClr val="tx1"/>
              </a:solidFill>
              <a:effectLst/>
              <a:latin typeface="+mn-lt"/>
              <a:ea typeface="+mn-ea"/>
              <a:cs typeface="+mn-cs"/>
            </a:rPr>
            <a:t>選択したクレジット等の概要を示した資料（認証削減量や内容などが判明できるもの）を提出してください</a:t>
          </a:r>
        </a:p>
        <a:p>
          <a:pPr algn="l"/>
          <a:r>
            <a:rPr kumimoji="0" lang="ja-JP" altLang="en-US" sz="1000" b="0">
              <a:solidFill>
                <a:schemeClr val="tx1"/>
              </a:solidFill>
              <a:effectLst/>
              <a:latin typeface="+mn-lt"/>
              <a:ea typeface="+mn-ea"/>
              <a:cs typeface="+mn-cs"/>
            </a:rPr>
            <a:t>　プルダウンで選択できるクレジット以外を記載する場合には、該当するクレジットの名称を記載してください。（同様にクレジットの概要を示した資料をご準備ください）</a:t>
          </a:r>
        </a:p>
        <a:p>
          <a:pPr algn="l"/>
          <a:r>
            <a:rPr kumimoji="0" lang="ja-JP" altLang="en-US" sz="1000" b="0">
              <a:solidFill>
                <a:schemeClr val="tx1"/>
              </a:solidFill>
              <a:effectLst/>
              <a:latin typeface="+mn-lt"/>
              <a:ea typeface="+mn-ea"/>
              <a:cs typeface="+mn-cs"/>
            </a:rPr>
            <a:t>「</a:t>
          </a:r>
          <a:r>
            <a:rPr kumimoji="0" lang="ja-JP" altLang="en-US" sz="1000" b="1" u="sng">
              <a:solidFill>
                <a:schemeClr val="tx1"/>
              </a:solidFill>
              <a:effectLst/>
              <a:latin typeface="+mn-lt"/>
              <a:ea typeface="+mn-ea"/>
              <a:cs typeface="+mn-cs"/>
            </a:rPr>
            <a:t>カーボン・オフセット都市ガス</a:t>
          </a:r>
          <a:r>
            <a:rPr kumimoji="0" lang="ja-JP" altLang="en-US" sz="1000" b="0">
              <a:solidFill>
                <a:schemeClr val="tx1"/>
              </a:solidFill>
              <a:effectLst/>
              <a:latin typeface="+mn-lt"/>
              <a:ea typeface="+mn-ea"/>
              <a:cs typeface="+mn-cs"/>
            </a:rPr>
            <a:t>」（カーボン・クレジットを活用した多様な都市ガスメニュー）</a:t>
          </a:r>
        </a:p>
        <a:p>
          <a:pPr algn="l"/>
          <a:r>
            <a:rPr kumimoji="0" lang="ja-JP" altLang="en-US" sz="1000" b="0">
              <a:solidFill>
                <a:schemeClr val="tx1"/>
              </a:solidFill>
              <a:effectLst/>
              <a:latin typeface="+mn-lt"/>
              <a:ea typeface="+mn-ea"/>
              <a:cs typeface="+mn-cs"/>
            </a:rPr>
            <a:t>を調達された場合には、この欄には記載せずに</a:t>
          </a:r>
          <a:r>
            <a:rPr kumimoji="0" lang="ja-JP" altLang="en-US" sz="1000" b="1" u="sng">
              <a:solidFill>
                <a:schemeClr val="tx1"/>
              </a:solidFill>
              <a:effectLst/>
              <a:latin typeface="+mn-lt"/>
              <a:ea typeface="+mn-ea"/>
              <a:cs typeface="+mn-cs"/>
            </a:rPr>
            <a:t>使用量１，２シート</a:t>
          </a:r>
          <a:r>
            <a:rPr kumimoji="0" lang="ja-JP" altLang="en-US" sz="1000" b="0">
              <a:solidFill>
                <a:schemeClr val="tx1"/>
              </a:solidFill>
              <a:effectLst/>
              <a:latin typeface="+mn-lt"/>
              <a:ea typeface="+mn-ea"/>
              <a:cs typeface="+mn-cs"/>
            </a:rPr>
            <a:t>の都市ガス会社の項目に</a:t>
          </a:r>
          <a:r>
            <a:rPr kumimoji="0" lang="ja-JP" altLang="en-US" sz="1000" b="0" u="sng">
              <a:solidFill>
                <a:schemeClr val="tx1"/>
              </a:solidFill>
              <a:effectLst/>
              <a:latin typeface="+mn-lt"/>
              <a:ea typeface="+mn-ea"/>
              <a:cs typeface="+mn-cs"/>
            </a:rPr>
            <a:t>ガス会社シート</a:t>
          </a:r>
          <a:r>
            <a:rPr kumimoji="0" lang="ja-JP" altLang="en-US" sz="1000" b="0">
              <a:solidFill>
                <a:schemeClr val="tx1"/>
              </a:solidFill>
              <a:effectLst/>
              <a:latin typeface="+mn-lt"/>
              <a:ea typeface="+mn-ea"/>
              <a:cs typeface="+mn-cs"/>
            </a:rPr>
            <a:t>にて該当するメニューを選択してください</a:t>
          </a:r>
          <a:endParaRPr kumimoji="1" lang="en-US" altLang="ja-JP" sz="1000" b="0">
            <a:solidFill>
              <a:schemeClr val="tx1"/>
            </a:solidFill>
            <a:effectLst/>
            <a:latin typeface="+mn-lt"/>
            <a:ea typeface="+mn-ea"/>
            <a:cs typeface="+mn-cs"/>
          </a:endParaRPr>
        </a:p>
      </xdr:txBody>
    </xdr:sp>
    <xdr:clientData/>
  </xdr:twoCellAnchor>
  <xdr:twoCellAnchor>
    <xdr:from>
      <xdr:col>34</xdr:col>
      <xdr:colOff>619125</xdr:colOff>
      <xdr:row>8</xdr:row>
      <xdr:rowOff>161925</xdr:rowOff>
    </xdr:from>
    <xdr:to>
      <xdr:col>36</xdr:col>
      <xdr:colOff>238125</xdr:colOff>
      <xdr:row>9</xdr:row>
      <xdr:rowOff>238125</xdr:rowOff>
    </xdr:to>
    <xdr:sp macro="" textlink="">
      <xdr:nvSpPr>
        <xdr:cNvPr id="6" name="四角形: 角度付き 5">
          <a:hlinkClick xmlns:r="http://schemas.openxmlformats.org/officeDocument/2006/relationships" r:id="rId1"/>
          <a:extLst>
            <a:ext uri="{FF2B5EF4-FFF2-40B4-BE49-F238E27FC236}">
              <a16:creationId xmlns:a16="http://schemas.microsoft.com/office/drawing/2014/main" id="{7771FAAE-EBC2-4E77-8104-1E8E64CFAC8D}"/>
            </a:ext>
          </a:extLst>
        </xdr:cNvPr>
        <xdr:cNvSpPr/>
      </xdr:nvSpPr>
      <xdr:spPr>
        <a:xfrm>
          <a:off x="9296400" y="2019300"/>
          <a:ext cx="1514475" cy="361950"/>
        </a:xfrm>
        <a:prstGeom prst="bevel">
          <a:avLst/>
        </a:prstGeom>
        <a:solidFill>
          <a:srgbClr val="4F81BD"/>
        </a:solidFill>
        <a:ln w="25400" cap="flat" cmpd="sng" algn="ctr">
          <a:solidFill>
            <a:srgbClr val="4F81BD">
              <a:shade val="15000"/>
            </a:srgbClr>
          </a:solidFill>
          <a:prstDash val="solid"/>
        </a:ln>
        <a:effectLst/>
      </xdr:spPr>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r>
            <a:rPr kumimoji="1" lang="ja-JP" altLang="en-US" sz="1100" b="0" i="0" u="none" strike="noStrike" kern="0" cap="none" spc="0" normalizeH="0" baseline="0" noProof="0">
              <a:ln>
                <a:noFill/>
              </a:ln>
              <a:solidFill>
                <a:sysClr val="window" lastClr="FFFFFF"/>
              </a:solidFill>
              <a:effectLst/>
              <a:uLnTx/>
              <a:uFillTx/>
              <a:latin typeface="Calibri"/>
              <a:ea typeface="ＭＳ Ｐゴシック" panose="020B0600070205080204" pitchFamily="50" charset="-128"/>
              <a:cs typeface="+mn-cs"/>
            </a:rPr>
            <a:t>使用量１，２シートへ</a:t>
          </a:r>
        </a:p>
      </xdr:txBody>
    </xdr:sp>
    <xdr:clientData/>
  </xdr:twoCellAnchor>
  <xdr:twoCellAnchor>
    <xdr:from>
      <xdr:col>37</xdr:col>
      <xdr:colOff>161925</xdr:colOff>
      <xdr:row>8</xdr:row>
      <xdr:rowOff>171450</xdr:rowOff>
    </xdr:from>
    <xdr:to>
      <xdr:col>39</xdr:col>
      <xdr:colOff>428625</xdr:colOff>
      <xdr:row>9</xdr:row>
      <xdr:rowOff>228600</xdr:rowOff>
    </xdr:to>
    <xdr:sp macro="" textlink="">
      <xdr:nvSpPr>
        <xdr:cNvPr id="7" name="四角形: 角度付き 6">
          <a:hlinkClick xmlns:r="http://schemas.openxmlformats.org/officeDocument/2006/relationships" r:id="rId2"/>
          <a:extLst>
            <a:ext uri="{FF2B5EF4-FFF2-40B4-BE49-F238E27FC236}">
              <a16:creationId xmlns:a16="http://schemas.microsoft.com/office/drawing/2014/main" id="{5A0E5CF8-5469-419E-9F07-8DD342536B72}"/>
            </a:ext>
          </a:extLst>
        </xdr:cNvPr>
        <xdr:cNvSpPr/>
      </xdr:nvSpPr>
      <xdr:spPr>
        <a:xfrm>
          <a:off x="11182350" y="2028825"/>
          <a:ext cx="1162050" cy="342900"/>
        </a:xfrm>
        <a:prstGeom prst="bevel">
          <a:avLst/>
        </a:prstGeom>
        <a:solidFill>
          <a:srgbClr val="4F81BD"/>
        </a:solidFill>
        <a:ln w="25400" cap="flat" cmpd="sng" algn="ctr">
          <a:solidFill>
            <a:srgbClr val="4F81BD">
              <a:shade val="15000"/>
            </a:srgbClr>
          </a:solidFill>
          <a:prstDash val="solid"/>
        </a:ln>
        <a:effectLst/>
      </xdr:spPr>
      <xdr:txBody>
        <a:bodyPr vertOverflow="clip" horzOverflow="clip" lIns="36000" tIns="36000" rIns="36000" bIns="36000" rtlCol="0" anchor="t"/>
        <a:lstStyle/>
        <a:p>
          <a:pPr marL="0" marR="0" lvl="0" indent="0" algn="l" defTabSz="914400" eaLnBrk="1" fontAlgn="auto" latinLnBrk="0" hangingPunct="1">
            <a:lnSpc>
              <a:spcPct val="100000"/>
            </a:lnSpc>
            <a:spcBef>
              <a:spcPts val="0"/>
            </a:spcBef>
            <a:spcAft>
              <a:spcPts val="0"/>
            </a:spcAft>
            <a:buClrTx/>
            <a:buSzTx/>
            <a:buFontTx/>
            <a:buNone/>
            <a:tabLst/>
            <a:defRPr/>
          </a:pPr>
          <a:r>
            <a:rPr kumimoji="1" lang="ja-JP" altLang="en-US" sz="1000" b="0" i="0" u="none" strike="noStrike" kern="0" cap="none" spc="0" normalizeH="0" baseline="0" noProof="0">
              <a:ln>
                <a:noFill/>
              </a:ln>
              <a:solidFill>
                <a:sysClr val="window" lastClr="FFFFFF"/>
              </a:solidFill>
              <a:effectLst/>
              <a:uLnTx/>
              <a:uFillTx/>
              <a:latin typeface="Calibri"/>
              <a:ea typeface="ＭＳ Ｐゴシック" panose="020B0600070205080204" pitchFamily="50" charset="-128"/>
              <a:cs typeface="+mn-cs"/>
            </a:rPr>
            <a:t>ガス会社シートへ</a:t>
          </a:r>
        </a:p>
      </xdr:txBody>
    </xdr:sp>
    <xdr:clientData/>
  </xdr:twoCellAnchor>
  <xdr:twoCellAnchor>
    <xdr:from>
      <xdr:col>17</xdr:col>
      <xdr:colOff>66675</xdr:colOff>
      <xdr:row>14</xdr:row>
      <xdr:rowOff>66675</xdr:rowOff>
    </xdr:from>
    <xdr:to>
      <xdr:col>34</xdr:col>
      <xdr:colOff>276225</xdr:colOff>
      <xdr:row>14</xdr:row>
      <xdr:rowOff>212725</xdr:rowOff>
    </xdr:to>
    <xdr:sp macro="" textlink="">
      <xdr:nvSpPr>
        <xdr:cNvPr id="8" name="左矢印 1">
          <a:extLst>
            <a:ext uri="{FF2B5EF4-FFF2-40B4-BE49-F238E27FC236}">
              <a16:creationId xmlns:a16="http://schemas.microsoft.com/office/drawing/2014/main" id="{293F4010-41A4-44F9-B523-15BC5EC3EAE5}"/>
            </a:ext>
          </a:extLst>
        </xdr:cNvPr>
        <xdr:cNvSpPr/>
      </xdr:nvSpPr>
      <xdr:spPr>
        <a:xfrm>
          <a:off x="8562975" y="3562350"/>
          <a:ext cx="390525" cy="146050"/>
        </a:xfrm>
        <a:prstGeom prst="leftArrow">
          <a:avLst/>
        </a:prstGeom>
        <a:solidFill>
          <a:schemeClr val="bg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34</xdr:col>
      <xdr:colOff>190500</xdr:colOff>
      <xdr:row>12</xdr:row>
      <xdr:rowOff>266700</xdr:rowOff>
    </xdr:from>
    <xdr:to>
      <xdr:col>41</xdr:col>
      <xdr:colOff>600075</xdr:colOff>
      <xdr:row>16</xdr:row>
      <xdr:rowOff>276225</xdr:rowOff>
    </xdr:to>
    <xdr:sp macro="" textlink="">
      <xdr:nvSpPr>
        <xdr:cNvPr id="9" name="角丸四角形吹き出し 2">
          <a:extLst>
            <a:ext uri="{FF2B5EF4-FFF2-40B4-BE49-F238E27FC236}">
              <a16:creationId xmlns:a16="http://schemas.microsoft.com/office/drawing/2014/main" id="{AF582C96-9EBC-45C4-8D90-362FFCC7FD78}"/>
            </a:ext>
          </a:extLst>
        </xdr:cNvPr>
        <xdr:cNvSpPr/>
      </xdr:nvSpPr>
      <xdr:spPr>
        <a:xfrm>
          <a:off x="8867775" y="3095625"/>
          <a:ext cx="5019675" cy="1247775"/>
        </a:xfrm>
        <a:prstGeom prst="wedgeRoundRectCallout">
          <a:avLst>
            <a:gd name="adj1" fmla="val -48093"/>
            <a:gd name="adj2" fmla="val -3862"/>
            <a:gd name="adj3" fmla="val 16667"/>
          </a:avLst>
        </a:prstGeom>
        <a:solidFill>
          <a:schemeClr val="bg1"/>
        </a:solidFill>
        <a:ln w="12700">
          <a:solidFill>
            <a:srgbClr val="003399"/>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36000" tIns="0" rIns="0" bIns="0" spcCol="0" rtlCol="0" anchor="t" anchorCtr="0"/>
        <a:lstStyle/>
        <a:p>
          <a:pPr algn="l"/>
          <a:r>
            <a:rPr kumimoji="0" lang="en-US" altLang="ja-JP" sz="1000" b="0">
              <a:solidFill>
                <a:schemeClr val="tx1"/>
              </a:solidFill>
              <a:effectLst/>
              <a:latin typeface="+mn-lt"/>
              <a:ea typeface="+mn-ea"/>
              <a:cs typeface="+mn-cs"/>
            </a:rPr>
            <a:t>『</a:t>
          </a:r>
          <a:r>
            <a:rPr kumimoji="0" lang="ja-JP" altLang="en-US" sz="1000" b="0">
              <a:solidFill>
                <a:schemeClr val="tx1"/>
              </a:solidFill>
              <a:effectLst/>
              <a:latin typeface="+mn-lt"/>
              <a:ea typeface="+mn-ea"/>
              <a:cs typeface="+mn-cs"/>
            </a:rPr>
            <a:t>使用量１，２</a:t>
          </a:r>
          <a:r>
            <a:rPr kumimoji="0" lang="en-US" altLang="ja-JP" sz="1000" b="0">
              <a:solidFill>
                <a:schemeClr val="tx1"/>
              </a:solidFill>
              <a:effectLst/>
              <a:latin typeface="+mn-lt"/>
              <a:ea typeface="+mn-ea"/>
              <a:cs typeface="+mn-cs"/>
            </a:rPr>
            <a:t>』</a:t>
          </a:r>
          <a:r>
            <a:rPr kumimoji="0" lang="ja-JP" altLang="en-US" sz="1000" b="0">
              <a:solidFill>
                <a:schemeClr val="tx1"/>
              </a:solidFill>
              <a:effectLst/>
              <a:latin typeface="+mn-lt"/>
              <a:ea typeface="+mn-ea"/>
              <a:cs typeface="+mn-cs"/>
            </a:rPr>
            <a:t>シート　自家発電（</a:t>
          </a:r>
          <a:r>
            <a:rPr kumimoji="0" lang="en-US" altLang="ja-JP" sz="1000" b="0">
              <a:solidFill>
                <a:schemeClr val="tx1"/>
              </a:solidFill>
              <a:effectLst/>
              <a:latin typeface="+mn-lt"/>
              <a:ea typeface="+mn-ea"/>
              <a:cs typeface="+mn-cs"/>
            </a:rPr>
            <a:t>P16</a:t>
          </a:r>
          <a:r>
            <a:rPr kumimoji="0" lang="ja-JP" altLang="en-US" sz="1000" b="0">
              <a:solidFill>
                <a:schemeClr val="tx1"/>
              </a:solidFill>
              <a:effectLst/>
              <a:latin typeface="+mn-lt"/>
              <a:ea typeface="+mn-ea"/>
              <a:cs typeface="+mn-cs"/>
            </a:rPr>
            <a:t>）に記載した発電実績の内訳を記載してください。</a:t>
          </a:r>
        </a:p>
        <a:p>
          <a:pPr algn="l"/>
          <a:r>
            <a:rPr kumimoji="0" lang="ja-JP" altLang="en-US" sz="1000" b="0">
              <a:solidFill>
                <a:schemeClr val="tx1"/>
              </a:solidFill>
              <a:effectLst/>
              <a:latin typeface="+mn-lt"/>
              <a:ea typeface="+mn-ea"/>
              <a:cs typeface="+mn-cs"/>
            </a:rPr>
            <a:t>①　実施年度に導入済みの再生可能エネルギー利用設備機器の種類を、プルダウンリストから選択してください</a:t>
          </a:r>
        </a:p>
        <a:p>
          <a:pPr algn="l"/>
          <a:r>
            <a:rPr kumimoji="1" lang="en-US" altLang="ja-JP" sz="1000" b="0">
              <a:solidFill>
                <a:schemeClr val="tx1"/>
              </a:solidFill>
              <a:effectLst/>
              <a:latin typeface="+mn-lt"/>
              <a:ea typeface="+mn-ea"/>
              <a:cs typeface="+mn-cs"/>
            </a:rPr>
            <a:t>※</a:t>
          </a:r>
          <a:r>
            <a:rPr kumimoji="1" lang="ja-JP" altLang="en-US" sz="1000" b="0">
              <a:solidFill>
                <a:schemeClr val="tx1"/>
              </a:solidFill>
              <a:effectLst/>
              <a:latin typeface="+mn-lt"/>
              <a:ea typeface="+mn-ea"/>
              <a:cs typeface="+mn-cs"/>
            </a:rPr>
            <a:t>実施年度に稼働している設備であれば、計画期間以前に導入した設備機器も記載可能です。該当する設備が６種類以上ある場合は、実施年度に導入した設備を優先して記載してください </a:t>
          </a:r>
        </a:p>
        <a:p>
          <a:pPr algn="l"/>
          <a:endParaRPr kumimoji="1" lang="en-US" altLang="ja-JP" sz="1000" b="0">
            <a:solidFill>
              <a:schemeClr val="tx1"/>
            </a:solidFill>
            <a:effectLst/>
            <a:latin typeface="+mn-lt"/>
            <a:ea typeface="+mn-ea"/>
            <a:cs typeface="+mn-cs"/>
          </a:endParaRPr>
        </a:p>
      </xdr:txBody>
    </xdr:sp>
    <xdr:clientData/>
  </xdr:twoCellAnchor>
</xdr:wsDr>
</file>

<file path=xl/drawings/drawing1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6</xdr:col>
          <xdr:colOff>9525</xdr:colOff>
          <xdr:row>5</xdr:row>
          <xdr:rowOff>9524</xdr:rowOff>
        </xdr:from>
        <xdr:to>
          <xdr:col>14</xdr:col>
          <xdr:colOff>0</xdr:colOff>
          <xdr:row>5</xdr:row>
          <xdr:rowOff>295275</xdr:rowOff>
        </xdr:to>
        <xdr:grpSp>
          <xdr:nvGrpSpPr>
            <xdr:cNvPr id="18" name="グループ化 17">
              <a:extLst>
                <a:ext uri="{FF2B5EF4-FFF2-40B4-BE49-F238E27FC236}">
                  <a16:creationId xmlns:a16="http://schemas.microsoft.com/office/drawing/2014/main" id="{04A6D40C-A1CC-413B-45FC-3C7F6289D618}"/>
                </a:ext>
              </a:extLst>
            </xdr:cNvPr>
            <xdr:cNvGrpSpPr/>
          </xdr:nvGrpSpPr>
          <xdr:grpSpPr>
            <a:xfrm>
              <a:off x="6210300" y="809624"/>
              <a:ext cx="3733800" cy="285751"/>
              <a:chOff x="6210300" y="809624"/>
              <a:chExt cx="3733800" cy="285751"/>
            </a:xfrm>
          </xdr:grpSpPr>
          <xdr:sp macro="" textlink="">
            <xdr:nvSpPr>
              <xdr:cNvPr id="237625" name="Option Button 57" hidden="1">
                <a:extLst>
                  <a:ext uri="{63B3BB69-23CF-44E3-9099-C40C66FF867C}">
                    <a14:compatExt spid="_x0000_s237625"/>
                  </a:ext>
                  <a:ext uri="{FF2B5EF4-FFF2-40B4-BE49-F238E27FC236}">
                    <a16:creationId xmlns:a16="http://schemas.microsoft.com/office/drawing/2014/main" id="{00000000-0008-0000-4100-000039A00300}"/>
                  </a:ext>
                </a:extLst>
              </xdr:cNvPr>
              <xdr:cNvSpPr/>
            </xdr:nvSpPr>
            <xdr:spPr bwMode="auto">
              <a:xfrm>
                <a:off x="6267450" y="847725"/>
                <a:ext cx="190500" cy="21907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37626" name="Option Button 58" hidden="1">
                <a:extLst>
                  <a:ext uri="{63B3BB69-23CF-44E3-9099-C40C66FF867C}">
                    <a14:compatExt spid="_x0000_s237626"/>
                  </a:ext>
                  <a:ext uri="{FF2B5EF4-FFF2-40B4-BE49-F238E27FC236}">
                    <a16:creationId xmlns:a16="http://schemas.microsoft.com/office/drawing/2014/main" id="{00000000-0008-0000-4100-00003AA00300}"/>
                  </a:ext>
                </a:extLst>
              </xdr:cNvPr>
              <xdr:cNvSpPr/>
            </xdr:nvSpPr>
            <xdr:spPr bwMode="auto">
              <a:xfrm>
                <a:off x="7165975" y="847725"/>
                <a:ext cx="190500" cy="21907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37627" name="Option Button 59" hidden="1">
                <a:extLst>
                  <a:ext uri="{63B3BB69-23CF-44E3-9099-C40C66FF867C}">
                    <a14:compatExt spid="_x0000_s237627"/>
                  </a:ext>
                  <a:ext uri="{FF2B5EF4-FFF2-40B4-BE49-F238E27FC236}">
                    <a16:creationId xmlns:a16="http://schemas.microsoft.com/office/drawing/2014/main" id="{00000000-0008-0000-4100-00003BA00300}"/>
                  </a:ext>
                </a:extLst>
              </xdr:cNvPr>
              <xdr:cNvSpPr/>
            </xdr:nvSpPr>
            <xdr:spPr bwMode="auto">
              <a:xfrm>
                <a:off x="8226425" y="847725"/>
                <a:ext cx="190500" cy="21907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37628" name="Option Button 60" hidden="1">
                <a:extLst>
                  <a:ext uri="{63B3BB69-23CF-44E3-9099-C40C66FF867C}">
                    <a14:compatExt spid="_x0000_s237628"/>
                  </a:ext>
                  <a:ext uri="{FF2B5EF4-FFF2-40B4-BE49-F238E27FC236}">
                    <a16:creationId xmlns:a16="http://schemas.microsoft.com/office/drawing/2014/main" id="{00000000-0008-0000-4100-00003CA00300}"/>
                  </a:ext>
                </a:extLst>
              </xdr:cNvPr>
              <xdr:cNvSpPr/>
            </xdr:nvSpPr>
            <xdr:spPr bwMode="auto">
              <a:xfrm>
                <a:off x="9105900" y="847725"/>
                <a:ext cx="190500" cy="21907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37629" name="Group Box 61" hidden="1">
                <a:extLst>
                  <a:ext uri="{63B3BB69-23CF-44E3-9099-C40C66FF867C}">
                    <a14:compatExt spid="_x0000_s237629"/>
                  </a:ext>
                  <a:ext uri="{FF2B5EF4-FFF2-40B4-BE49-F238E27FC236}">
                    <a16:creationId xmlns:a16="http://schemas.microsoft.com/office/drawing/2014/main" id="{00000000-0008-0000-4100-00003DA00300}"/>
                  </a:ext>
                </a:extLst>
              </xdr:cNvPr>
              <xdr:cNvSpPr/>
            </xdr:nvSpPr>
            <xdr:spPr bwMode="auto">
              <a:xfrm>
                <a:off x="6210300" y="809624"/>
                <a:ext cx="3733800" cy="285751"/>
              </a:xfrm>
              <a:prstGeom prst="rect">
                <a:avLst/>
              </a:prstGeom>
              <a:noFill/>
              <a:ln w="9525">
                <a:miter lim="800000"/>
                <a:headEnd/>
                <a:tailEnd/>
              </a:ln>
              <a:extLst>
                <a:ext uri="{909E8E84-426E-40DD-AFC4-6F175D3DCCD1}">
                  <a14:hiddenFill>
                    <a:noFill/>
                  </a14:hiddenFill>
                </a:ext>
              </a:extLst>
            </xdr:spPr>
          </xdr:sp>
        </xdr:grpSp>
        <xdr:clientData/>
      </xdr:twoCellAnchor>
    </mc:Choice>
    <mc:Fallback/>
  </mc:AlternateContent>
  <mc:AlternateContent xmlns:mc="http://schemas.openxmlformats.org/markup-compatibility/2006">
    <mc:Choice xmlns:a14="http://schemas.microsoft.com/office/drawing/2010/main" Requires="a14">
      <xdr:twoCellAnchor>
        <xdr:from>
          <xdr:col>6</xdr:col>
          <xdr:colOff>9525</xdr:colOff>
          <xdr:row>5</xdr:row>
          <xdr:rowOff>295274</xdr:rowOff>
        </xdr:from>
        <xdr:to>
          <xdr:col>14</xdr:col>
          <xdr:colOff>0</xdr:colOff>
          <xdr:row>6</xdr:row>
          <xdr:rowOff>276225</xdr:rowOff>
        </xdr:to>
        <xdr:grpSp>
          <xdr:nvGrpSpPr>
            <xdr:cNvPr id="19" name="グループ化 18">
              <a:extLst>
                <a:ext uri="{FF2B5EF4-FFF2-40B4-BE49-F238E27FC236}">
                  <a16:creationId xmlns:a16="http://schemas.microsoft.com/office/drawing/2014/main" id="{5A775E1F-F231-52DD-A662-D3AB99ADCC25}"/>
                </a:ext>
              </a:extLst>
            </xdr:cNvPr>
            <xdr:cNvGrpSpPr/>
          </xdr:nvGrpSpPr>
          <xdr:grpSpPr>
            <a:xfrm>
              <a:off x="6210300" y="1095374"/>
              <a:ext cx="3733800" cy="285751"/>
              <a:chOff x="6210300" y="809624"/>
              <a:chExt cx="3733800" cy="285751"/>
            </a:xfrm>
          </xdr:grpSpPr>
          <xdr:sp macro="" textlink="">
            <xdr:nvSpPr>
              <xdr:cNvPr id="237630" name="Option Button 62" hidden="1">
                <a:extLst>
                  <a:ext uri="{63B3BB69-23CF-44E3-9099-C40C66FF867C}">
                    <a14:compatExt spid="_x0000_s237630"/>
                  </a:ext>
                  <a:ext uri="{FF2B5EF4-FFF2-40B4-BE49-F238E27FC236}">
                    <a16:creationId xmlns:a16="http://schemas.microsoft.com/office/drawing/2014/main" id="{00000000-0008-0000-4100-00003EA00300}"/>
                  </a:ext>
                </a:extLst>
              </xdr:cNvPr>
              <xdr:cNvSpPr/>
            </xdr:nvSpPr>
            <xdr:spPr bwMode="auto">
              <a:xfrm>
                <a:off x="6267450" y="847725"/>
                <a:ext cx="190500" cy="21907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37631" name="Option Button 63" hidden="1">
                <a:extLst>
                  <a:ext uri="{63B3BB69-23CF-44E3-9099-C40C66FF867C}">
                    <a14:compatExt spid="_x0000_s237631"/>
                  </a:ext>
                  <a:ext uri="{FF2B5EF4-FFF2-40B4-BE49-F238E27FC236}">
                    <a16:creationId xmlns:a16="http://schemas.microsoft.com/office/drawing/2014/main" id="{00000000-0008-0000-4100-00003FA00300}"/>
                  </a:ext>
                </a:extLst>
              </xdr:cNvPr>
              <xdr:cNvSpPr/>
            </xdr:nvSpPr>
            <xdr:spPr bwMode="auto">
              <a:xfrm>
                <a:off x="7165975" y="847725"/>
                <a:ext cx="190500" cy="21907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37632" name="Option Button 64" hidden="1">
                <a:extLst>
                  <a:ext uri="{63B3BB69-23CF-44E3-9099-C40C66FF867C}">
                    <a14:compatExt spid="_x0000_s237632"/>
                  </a:ext>
                  <a:ext uri="{FF2B5EF4-FFF2-40B4-BE49-F238E27FC236}">
                    <a16:creationId xmlns:a16="http://schemas.microsoft.com/office/drawing/2014/main" id="{00000000-0008-0000-4100-000040A00300}"/>
                  </a:ext>
                </a:extLst>
              </xdr:cNvPr>
              <xdr:cNvSpPr/>
            </xdr:nvSpPr>
            <xdr:spPr bwMode="auto">
              <a:xfrm>
                <a:off x="8226425" y="847725"/>
                <a:ext cx="190500" cy="21907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37633" name="Option Button 65" hidden="1">
                <a:extLst>
                  <a:ext uri="{63B3BB69-23CF-44E3-9099-C40C66FF867C}">
                    <a14:compatExt spid="_x0000_s237633"/>
                  </a:ext>
                  <a:ext uri="{FF2B5EF4-FFF2-40B4-BE49-F238E27FC236}">
                    <a16:creationId xmlns:a16="http://schemas.microsoft.com/office/drawing/2014/main" id="{00000000-0008-0000-4100-000041A00300}"/>
                  </a:ext>
                </a:extLst>
              </xdr:cNvPr>
              <xdr:cNvSpPr/>
            </xdr:nvSpPr>
            <xdr:spPr bwMode="auto">
              <a:xfrm>
                <a:off x="9105900" y="847725"/>
                <a:ext cx="190500" cy="21907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37634" name="Group Box 66" hidden="1">
                <a:extLst>
                  <a:ext uri="{63B3BB69-23CF-44E3-9099-C40C66FF867C}">
                    <a14:compatExt spid="_x0000_s237634"/>
                  </a:ext>
                  <a:ext uri="{FF2B5EF4-FFF2-40B4-BE49-F238E27FC236}">
                    <a16:creationId xmlns:a16="http://schemas.microsoft.com/office/drawing/2014/main" id="{00000000-0008-0000-4100-000042A00300}"/>
                  </a:ext>
                </a:extLst>
              </xdr:cNvPr>
              <xdr:cNvSpPr/>
            </xdr:nvSpPr>
            <xdr:spPr bwMode="auto">
              <a:xfrm>
                <a:off x="6210300" y="809624"/>
                <a:ext cx="3733800" cy="285751"/>
              </a:xfrm>
              <a:prstGeom prst="rect">
                <a:avLst/>
              </a:prstGeom>
              <a:noFill/>
              <a:ln w="9525">
                <a:miter lim="800000"/>
                <a:headEnd/>
                <a:tailEnd/>
              </a:ln>
              <a:extLst>
                <a:ext uri="{909E8E84-426E-40DD-AFC4-6F175D3DCCD1}">
                  <a14:hiddenFill>
                    <a:noFill/>
                  </a14:hiddenFill>
                </a:ext>
              </a:extLst>
            </xdr:spPr>
          </xdr:sp>
        </xdr:grpSp>
        <xdr:clientData/>
      </xdr:twoCellAnchor>
    </mc:Choice>
    <mc:Fallback/>
  </mc:AlternateContent>
  <mc:AlternateContent xmlns:mc="http://schemas.openxmlformats.org/markup-compatibility/2006">
    <mc:Choice xmlns:a14="http://schemas.microsoft.com/office/drawing/2010/main" Requires="a14">
      <xdr:twoCellAnchor>
        <xdr:from>
          <xdr:col>6</xdr:col>
          <xdr:colOff>9525</xdr:colOff>
          <xdr:row>7</xdr:row>
          <xdr:rowOff>9524</xdr:rowOff>
        </xdr:from>
        <xdr:to>
          <xdr:col>14</xdr:col>
          <xdr:colOff>0</xdr:colOff>
          <xdr:row>7</xdr:row>
          <xdr:rowOff>295275</xdr:rowOff>
        </xdr:to>
        <xdr:grpSp>
          <xdr:nvGrpSpPr>
            <xdr:cNvPr id="20" name="グループ化 19">
              <a:extLst>
                <a:ext uri="{FF2B5EF4-FFF2-40B4-BE49-F238E27FC236}">
                  <a16:creationId xmlns:a16="http://schemas.microsoft.com/office/drawing/2014/main" id="{15866DE0-2C47-1480-63ED-5F25A64E5A28}"/>
                </a:ext>
              </a:extLst>
            </xdr:cNvPr>
            <xdr:cNvGrpSpPr/>
          </xdr:nvGrpSpPr>
          <xdr:grpSpPr>
            <a:xfrm>
              <a:off x="6210300" y="1419224"/>
              <a:ext cx="3733800" cy="285751"/>
              <a:chOff x="6210300" y="809624"/>
              <a:chExt cx="3733800" cy="285751"/>
            </a:xfrm>
          </xdr:grpSpPr>
          <xdr:sp macro="" textlink="">
            <xdr:nvSpPr>
              <xdr:cNvPr id="237635" name="Option Button 67" hidden="1">
                <a:extLst>
                  <a:ext uri="{63B3BB69-23CF-44E3-9099-C40C66FF867C}">
                    <a14:compatExt spid="_x0000_s237635"/>
                  </a:ext>
                  <a:ext uri="{FF2B5EF4-FFF2-40B4-BE49-F238E27FC236}">
                    <a16:creationId xmlns:a16="http://schemas.microsoft.com/office/drawing/2014/main" id="{00000000-0008-0000-4100-000043A00300}"/>
                  </a:ext>
                </a:extLst>
              </xdr:cNvPr>
              <xdr:cNvSpPr/>
            </xdr:nvSpPr>
            <xdr:spPr bwMode="auto">
              <a:xfrm>
                <a:off x="6267450" y="847725"/>
                <a:ext cx="190500" cy="21907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37636" name="Option Button 68" hidden="1">
                <a:extLst>
                  <a:ext uri="{63B3BB69-23CF-44E3-9099-C40C66FF867C}">
                    <a14:compatExt spid="_x0000_s237636"/>
                  </a:ext>
                  <a:ext uri="{FF2B5EF4-FFF2-40B4-BE49-F238E27FC236}">
                    <a16:creationId xmlns:a16="http://schemas.microsoft.com/office/drawing/2014/main" id="{00000000-0008-0000-4100-000044A00300}"/>
                  </a:ext>
                </a:extLst>
              </xdr:cNvPr>
              <xdr:cNvSpPr/>
            </xdr:nvSpPr>
            <xdr:spPr bwMode="auto">
              <a:xfrm>
                <a:off x="7165975" y="847725"/>
                <a:ext cx="190500" cy="21907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37637" name="Option Button 69" hidden="1">
                <a:extLst>
                  <a:ext uri="{63B3BB69-23CF-44E3-9099-C40C66FF867C}">
                    <a14:compatExt spid="_x0000_s237637"/>
                  </a:ext>
                  <a:ext uri="{FF2B5EF4-FFF2-40B4-BE49-F238E27FC236}">
                    <a16:creationId xmlns:a16="http://schemas.microsoft.com/office/drawing/2014/main" id="{00000000-0008-0000-4100-000045A00300}"/>
                  </a:ext>
                </a:extLst>
              </xdr:cNvPr>
              <xdr:cNvSpPr/>
            </xdr:nvSpPr>
            <xdr:spPr bwMode="auto">
              <a:xfrm>
                <a:off x="8226425" y="847725"/>
                <a:ext cx="190500" cy="21907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37638" name="Option Button 70" hidden="1">
                <a:extLst>
                  <a:ext uri="{63B3BB69-23CF-44E3-9099-C40C66FF867C}">
                    <a14:compatExt spid="_x0000_s237638"/>
                  </a:ext>
                  <a:ext uri="{FF2B5EF4-FFF2-40B4-BE49-F238E27FC236}">
                    <a16:creationId xmlns:a16="http://schemas.microsoft.com/office/drawing/2014/main" id="{00000000-0008-0000-4100-000046A00300}"/>
                  </a:ext>
                </a:extLst>
              </xdr:cNvPr>
              <xdr:cNvSpPr/>
            </xdr:nvSpPr>
            <xdr:spPr bwMode="auto">
              <a:xfrm>
                <a:off x="9105900" y="847725"/>
                <a:ext cx="190500" cy="21907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37639" name="Group Box 71" hidden="1">
                <a:extLst>
                  <a:ext uri="{63B3BB69-23CF-44E3-9099-C40C66FF867C}">
                    <a14:compatExt spid="_x0000_s237639"/>
                  </a:ext>
                  <a:ext uri="{FF2B5EF4-FFF2-40B4-BE49-F238E27FC236}">
                    <a16:creationId xmlns:a16="http://schemas.microsoft.com/office/drawing/2014/main" id="{00000000-0008-0000-4100-000047A00300}"/>
                  </a:ext>
                </a:extLst>
              </xdr:cNvPr>
              <xdr:cNvSpPr/>
            </xdr:nvSpPr>
            <xdr:spPr bwMode="auto">
              <a:xfrm>
                <a:off x="6210300" y="809624"/>
                <a:ext cx="3733800" cy="285751"/>
              </a:xfrm>
              <a:prstGeom prst="rect">
                <a:avLst/>
              </a:prstGeom>
              <a:noFill/>
              <a:ln w="9525">
                <a:miter lim="800000"/>
                <a:headEnd/>
                <a:tailEnd/>
              </a:ln>
              <a:extLst>
                <a:ext uri="{909E8E84-426E-40DD-AFC4-6F175D3DCCD1}">
                  <a14:hiddenFill>
                    <a:noFill/>
                  </a14:hiddenFill>
                </a:ext>
              </a:extLst>
            </xdr:spPr>
          </xdr:sp>
        </xdr:grpSp>
        <xdr:clientData/>
      </xdr:twoCellAnchor>
    </mc:Choice>
    <mc:Fallback/>
  </mc:AlternateContent>
  <mc:AlternateContent xmlns:mc="http://schemas.openxmlformats.org/markup-compatibility/2006">
    <mc:Choice xmlns:a14="http://schemas.microsoft.com/office/drawing/2010/main" Requires="a14">
      <xdr:twoCellAnchor>
        <xdr:from>
          <xdr:col>6</xdr:col>
          <xdr:colOff>9525</xdr:colOff>
          <xdr:row>8</xdr:row>
          <xdr:rowOff>9524</xdr:rowOff>
        </xdr:from>
        <xdr:to>
          <xdr:col>14</xdr:col>
          <xdr:colOff>0</xdr:colOff>
          <xdr:row>8</xdr:row>
          <xdr:rowOff>295275</xdr:rowOff>
        </xdr:to>
        <xdr:grpSp>
          <xdr:nvGrpSpPr>
            <xdr:cNvPr id="2" name="グループ化 1">
              <a:extLst>
                <a:ext uri="{FF2B5EF4-FFF2-40B4-BE49-F238E27FC236}">
                  <a16:creationId xmlns:a16="http://schemas.microsoft.com/office/drawing/2014/main" id="{2AC8EA24-4351-6F08-C401-93BD7F914905}"/>
                </a:ext>
              </a:extLst>
            </xdr:cNvPr>
            <xdr:cNvGrpSpPr/>
          </xdr:nvGrpSpPr>
          <xdr:grpSpPr>
            <a:xfrm>
              <a:off x="6210300" y="1724024"/>
              <a:ext cx="3733800" cy="285751"/>
              <a:chOff x="6210300" y="809624"/>
              <a:chExt cx="3733800" cy="285751"/>
            </a:xfrm>
          </xdr:grpSpPr>
          <xdr:sp macro="" textlink="">
            <xdr:nvSpPr>
              <xdr:cNvPr id="237640" name="Option Button 72" hidden="1">
                <a:extLst>
                  <a:ext uri="{63B3BB69-23CF-44E3-9099-C40C66FF867C}">
                    <a14:compatExt spid="_x0000_s237640"/>
                  </a:ext>
                  <a:ext uri="{FF2B5EF4-FFF2-40B4-BE49-F238E27FC236}">
                    <a16:creationId xmlns:a16="http://schemas.microsoft.com/office/drawing/2014/main" id="{00000000-0008-0000-4100-000048A00300}"/>
                  </a:ext>
                </a:extLst>
              </xdr:cNvPr>
              <xdr:cNvSpPr/>
            </xdr:nvSpPr>
            <xdr:spPr bwMode="auto">
              <a:xfrm>
                <a:off x="6267450" y="847725"/>
                <a:ext cx="190500" cy="21907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37641" name="Option Button 73" hidden="1">
                <a:extLst>
                  <a:ext uri="{63B3BB69-23CF-44E3-9099-C40C66FF867C}">
                    <a14:compatExt spid="_x0000_s237641"/>
                  </a:ext>
                  <a:ext uri="{FF2B5EF4-FFF2-40B4-BE49-F238E27FC236}">
                    <a16:creationId xmlns:a16="http://schemas.microsoft.com/office/drawing/2014/main" id="{00000000-0008-0000-4100-000049A00300}"/>
                  </a:ext>
                </a:extLst>
              </xdr:cNvPr>
              <xdr:cNvSpPr/>
            </xdr:nvSpPr>
            <xdr:spPr bwMode="auto">
              <a:xfrm>
                <a:off x="7165975" y="847725"/>
                <a:ext cx="190500" cy="21907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37642" name="Option Button 74" hidden="1">
                <a:extLst>
                  <a:ext uri="{63B3BB69-23CF-44E3-9099-C40C66FF867C}">
                    <a14:compatExt spid="_x0000_s237642"/>
                  </a:ext>
                  <a:ext uri="{FF2B5EF4-FFF2-40B4-BE49-F238E27FC236}">
                    <a16:creationId xmlns:a16="http://schemas.microsoft.com/office/drawing/2014/main" id="{00000000-0008-0000-4100-00004AA00300}"/>
                  </a:ext>
                </a:extLst>
              </xdr:cNvPr>
              <xdr:cNvSpPr/>
            </xdr:nvSpPr>
            <xdr:spPr bwMode="auto">
              <a:xfrm>
                <a:off x="8226425" y="847725"/>
                <a:ext cx="190500" cy="21907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37643" name="Option Button 75" hidden="1">
                <a:extLst>
                  <a:ext uri="{63B3BB69-23CF-44E3-9099-C40C66FF867C}">
                    <a14:compatExt spid="_x0000_s237643"/>
                  </a:ext>
                  <a:ext uri="{FF2B5EF4-FFF2-40B4-BE49-F238E27FC236}">
                    <a16:creationId xmlns:a16="http://schemas.microsoft.com/office/drawing/2014/main" id="{00000000-0008-0000-4100-00004BA00300}"/>
                  </a:ext>
                </a:extLst>
              </xdr:cNvPr>
              <xdr:cNvSpPr/>
            </xdr:nvSpPr>
            <xdr:spPr bwMode="auto">
              <a:xfrm>
                <a:off x="9105900" y="847725"/>
                <a:ext cx="190500" cy="21907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37644" name="Group Box 76" hidden="1">
                <a:extLst>
                  <a:ext uri="{63B3BB69-23CF-44E3-9099-C40C66FF867C}">
                    <a14:compatExt spid="_x0000_s237644"/>
                  </a:ext>
                  <a:ext uri="{FF2B5EF4-FFF2-40B4-BE49-F238E27FC236}">
                    <a16:creationId xmlns:a16="http://schemas.microsoft.com/office/drawing/2014/main" id="{00000000-0008-0000-4100-00004CA00300}"/>
                  </a:ext>
                </a:extLst>
              </xdr:cNvPr>
              <xdr:cNvSpPr/>
            </xdr:nvSpPr>
            <xdr:spPr bwMode="auto">
              <a:xfrm>
                <a:off x="6210300" y="809624"/>
                <a:ext cx="3733800" cy="285751"/>
              </a:xfrm>
              <a:prstGeom prst="rect">
                <a:avLst/>
              </a:prstGeom>
              <a:noFill/>
              <a:ln w="9525">
                <a:miter lim="800000"/>
                <a:headEnd/>
                <a:tailEnd/>
              </a:ln>
              <a:extLst>
                <a:ext uri="{909E8E84-426E-40DD-AFC4-6F175D3DCCD1}">
                  <a14:hiddenFill>
                    <a:noFill/>
                  </a14:hiddenFill>
                </a:ext>
              </a:extLst>
            </xdr:spPr>
          </xdr:sp>
        </xdr:grpSp>
        <xdr:clientData/>
      </xdr:twoCellAnchor>
    </mc:Choice>
    <mc:Fallback/>
  </mc:AlternateContent>
  <mc:AlternateContent xmlns:mc="http://schemas.openxmlformats.org/markup-compatibility/2006">
    <mc:Choice xmlns:a14="http://schemas.microsoft.com/office/drawing/2010/main" Requires="a14">
      <xdr:twoCellAnchor>
        <xdr:from>
          <xdr:col>6</xdr:col>
          <xdr:colOff>9525</xdr:colOff>
          <xdr:row>9</xdr:row>
          <xdr:rowOff>19049</xdr:rowOff>
        </xdr:from>
        <xdr:to>
          <xdr:col>14</xdr:col>
          <xdr:colOff>0</xdr:colOff>
          <xdr:row>10</xdr:row>
          <xdr:rowOff>0</xdr:rowOff>
        </xdr:to>
        <xdr:grpSp>
          <xdr:nvGrpSpPr>
            <xdr:cNvPr id="3" name="グループ化 2">
              <a:extLst>
                <a:ext uri="{FF2B5EF4-FFF2-40B4-BE49-F238E27FC236}">
                  <a16:creationId xmlns:a16="http://schemas.microsoft.com/office/drawing/2014/main" id="{CCEC765F-841D-C37A-F31D-72A2E33A8254}"/>
                </a:ext>
              </a:extLst>
            </xdr:cNvPr>
            <xdr:cNvGrpSpPr/>
          </xdr:nvGrpSpPr>
          <xdr:grpSpPr>
            <a:xfrm>
              <a:off x="6210300" y="2038349"/>
              <a:ext cx="3733800" cy="285751"/>
              <a:chOff x="6210300" y="809624"/>
              <a:chExt cx="3733800" cy="285751"/>
            </a:xfrm>
          </xdr:grpSpPr>
          <xdr:sp macro="" textlink="">
            <xdr:nvSpPr>
              <xdr:cNvPr id="237645" name="Option Button 77" hidden="1">
                <a:extLst>
                  <a:ext uri="{63B3BB69-23CF-44E3-9099-C40C66FF867C}">
                    <a14:compatExt spid="_x0000_s237645"/>
                  </a:ext>
                  <a:ext uri="{FF2B5EF4-FFF2-40B4-BE49-F238E27FC236}">
                    <a16:creationId xmlns:a16="http://schemas.microsoft.com/office/drawing/2014/main" id="{00000000-0008-0000-4100-00004DA00300}"/>
                  </a:ext>
                </a:extLst>
              </xdr:cNvPr>
              <xdr:cNvSpPr/>
            </xdr:nvSpPr>
            <xdr:spPr bwMode="auto">
              <a:xfrm>
                <a:off x="6267450" y="847725"/>
                <a:ext cx="190500" cy="21907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37646" name="Option Button 78" hidden="1">
                <a:extLst>
                  <a:ext uri="{63B3BB69-23CF-44E3-9099-C40C66FF867C}">
                    <a14:compatExt spid="_x0000_s237646"/>
                  </a:ext>
                  <a:ext uri="{FF2B5EF4-FFF2-40B4-BE49-F238E27FC236}">
                    <a16:creationId xmlns:a16="http://schemas.microsoft.com/office/drawing/2014/main" id="{00000000-0008-0000-4100-00004EA00300}"/>
                  </a:ext>
                </a:extLst>
              </xdr:cNvPr>
              <xdr:cNvSpPr/>
            </xdr:nvSpPr>
            <xdr:spPr bwMode="auto">
              <a:xfrm>
                <a:off x="7165975" y="847725"/>
                <a:ext cx="190500" cy="21907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37647" name="Option Button 79" hidden="1">
                <a:extLst>
                  <a:ext uri="{63B3BB69-23CF-44E3-9099-C40C66FF867C}">
                    <a14:compatExt spid="_x0000_s237647"/>
                  </a:ext>
                  <a:ext uri="{FF2B5EF4-FFF2-40B4-BE49-F238E27FC236}">
                    <a16:creationId xmlns:a16="http://schemas.microsoft.com/office/drawing/2014/main" id="{00000000-0008-0000-4100-00004FA00300}"/>
                  </a:ext>
                </a:extLst>
              </xdr:cNvPr>
              <xdr:cNvSpPr/>
            </xdr:nvSpPr>
            <xdr:spPr bwMode="auto">
              <a:xfrm>
                <a:off x="8226425" y="847725"/>
                <a:ext cx="190500" cy="21907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37648" name="Option Button 80" hidden="1">
                <a:extLst>
                  <a:ext uri="{63B3BB69-23CF-44E3-9099-C40C66FF867C}">
                    <a14:compatExt spid="_x0000_s237648"/>
                  </a:ext>
                  <a:ext uri="{FF2B5EF4-FFF2-40B4-BE49-F238E27FC236}">
                    <a16:creationId xmlns:a16="http://schemas.microsoft.com/office/drawing/2014/main" id="{00000000-0008-0000-4100-000050A00300}"/>
                  </a:ext>
                </a:extLst>
              </xdr:cNvPr>
              <xdr:cNvSpPr/>
            </xdr:nvSpPr>
            <xdr:spPr bwMode="auto">
              <a:xfrm>
                <a:off x="9105900" y="847725"/>
                <a:ext cx="190500" cy="21907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37649" name="Group Box 81" hidden="1">
                <a:extLst>
                  <a:ext uri="{63B3BB69-23CF-44E3-9099-C40C66FF867C}">
                    <a14:compatExt spid="_x0000_s237649"/>
                  </a:ext>
                  <a:ext uri="{FF2B5EF4-FFF2-40B4-BE49-F238E27FC236}">
                    <a16:creationId xmlns:a16="http://schemas.microsoft.com/office/drawing/2014/main" id="{00000000-0008-0000-4100-000051A00300}"/>
                  </a:ext>
                </a:extLst>
              </xdr:cNvPr>
              <xdr:cNvSpPr/>
            </xdr:nvSpPr>
            <xdr:spPr bwMode="auto">
              <a:xfrm>
                <a:off x="6210300" y="809624"/>
                <a:ext cx="3733800" cy="285751"/>
              </a:xfrm>
              <a:prstGeom prst="rect">
                <a:avLst/>
              </a:prstGeom>
              <a:noFill/>
              <a:ln w="9525">
                <a:miter lim="800000"/>
                <a:headEnd/>
                <a:tailEnd/>
              </a:ln>
              <a:extLst>
                <a:ext uri="{909E8E84-426E-40DD-AFC4-6F175D3DCCD1}">
                  <a14:hiddenFill>
                    <a:noFill/>
                  </a14:hiddenFill>
                </a:ext>
              </a:extLst>
            </xdr:spPr>
          </xdr:sp>
        </xdr:grpSp>
        <xdr:clientData/>
      </xdr:twoCellAnchor>
    </mc:Choice>
    <mc:Fallback/>
  </mc:AlternateContent>
  <mc:AlternateContent xmlns:mc="http://schemas.openxmlformats.org/markup-compatibility/2006">
    <mc:Choice xmlns:a14="http://schemas.microsoft.com/office/drawing/2010/main" Requires="a14">
      <xdr:twoCellAnchor>
        <xdr:from>
          <xdr:col>6</xdr:col>
          <xdr:colOff>9525</xdr:colOff>
          <xdr:row>10</xdr:row>
          <xdr:rowOff>9524</xdr:rowOff>
        </xdr:from>
        <xdr:to>
          <xdr:col>14</xdr:col>
          <xdr:colOff>0</xdr:colOff>
          <xdr:row>10</xdr:row>
          <xdr:rowOff>295275</xdr:rowOff>
        </xdr:to>
        <xdr:grpSp>
          <xdr:nvGrpSpPr>
            <xdr:cNvPr id="4" name="グループ化 3">
              <a:extLst>
                <a:ext uri="{FF2B5EF4-FFF2-40B4-BE49-F238E27FC236}">
                  <a16:creationId xmlns:a16="http://schemas.microsoft.com/office/drawing/2014/main" id="{78BFE13F-768B-CF11-854E-AA68531C47CA}"/>
                </a:ext>
              </a:extLst>
            </xdr:cNvPr>
            <xdr:cNvGrpSpPr/>
          </xdr:nvGrpSpPr>
          <xdr:grpSpPr>
            <a:xfrm>
              <a:off x="6210300" y="2333624"/>
              <a:ext cx="3733800" cy="285751"/>
              <a:chOff x="6210300" y="809624"/>
              <a:chExt cx="3733800" cy="285751"/>
            </a:xfrm>
          </xdr:grpSpPr>
          <xdr:sp macro="" textlink="">
            <xdr:nvSpPr>
              <xdr:cNvPr id="237650" name="Option Button 82" hidden="1">
                <a:extLst>
                  <a:ext uri="{63B3BB69-23CF-44E3-9099-C40C66FF867C}">
                    <a14:compatExt spid="_x0000_s237650"/>
                  </a:ext>
                  <a:ext uri="{FF2B5EF4-FFF2-40B4-BE49-F238E27FC236}">
                    <a16:creationId xmlns:a16="http://schemas.microsoft.com/office/drawing/2014/main" id="{00000000-0008-0000-4100-000052A00300}"/>
                  </a:ext>
                </a:extLst>
              </xdr:cNvPr>
              <xdr:cNvSpPr/>
            </xdr:nvSpPr>
            <xdr:spPr bwMode="auto">
              <a:xfrm>
                <a:off x="6267450" y="847725"/>
                <a:ext cx="190500" cy="21907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37651" name="Option Button 83" hidden="1">
                <a:extLst>
                  <a:ext uri="{63B3BB69-23CF-44E3-9099-C40C66FF867C}">
                    <a14:compatExt spid="_x0000_s237651"/>
                  </a:ext>
                  <a:ext uri="{FF2B5EF4-FFF2-40B4-BE49-F238E27FC236}">
                    <a16:creationId xmlns:a16="http://schemas.microsoft.com/office/drawing/2014/main" id="{00000000-0008-0000-4100-000053A00300}"/>
                  </a:ext>
                </a:extLst>
              </xdr:cNvPr>
              <xdr:cNvSpPr/>
            </xdr:nvSpPr>
            <xdr:spPr bwMode="auto">
              <a:xfrm>
                <a:off x="7165975" y="847725"/>
                <a:ext cx="190500" cy="21907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37652" name="Option Button 84" hidden="1">
                <a:extLst>
                  <a:ext uri="{63B3BB69-23CF-44E3-9099-C40C66FF867C}">
                    <a14:compatExt spid="_x0000_s237652"/>
                  </a:ext>
                  <a:ext uri="{FF2B5EF4-FFF2-40B4-BE49-F238E27FC236}">
                    <a16:creationId xmlns:a16="http://schemas.microsoft.com/office/drawing/2014/main" id="{00000000-0008-0000-4100-000054A00300}"/>
                  </a:ext>
                </a:extLst>
              </xdr:cNvPr>
              <xdr:cNvSpPr/>
            </xdr:nvSpPr>
            <xdr:spPr bwMode="auto">
              <a:xfrm>
                <a:off x="8226425" y="847725"/>
                <a:ext cx="190500" cy="21907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37653" name="Option Button 85" hidden="1">
                <a:extLst>
                  <a:ext uri="{63B3BB69-23CF-44E3-9099-C40C66FF867C}">
                    <a14:compatExt spid="_x0000_s237653"/>
                  </a:ext>
                  <a:ext uri="{FF2B5EF4-FFF2-40B4-BE49-F238E27FC236}">
                    <a16:creationId xmlns:a16="http://schemas.microsoft.com/office/drawing/2014/main" id="{00000000-0008-0000-4100-000055A00300}"/>
                  </a:ext>
                </a:extLst>
              </xdr:cNvPr>
              <xdr:cNvSpPr/>
            </xdr:nvSpPr>
            <xdr:spPr bwMode="auto">
              <a:xfrm>
                <a:off x="9105900" y="847725"/>
                <a:ext cx="190500" cy="21907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37654" name="Group Box 86" hidden="1">
                <a:extLst>
                  <a:ext uri="{63B3BB69-23CF-44E3-9099-C40C66FF867C}">
                    <a14:compatExt spid="_x0000_s237654"/>
                  </a:ext>
                  <a:ext uri="{FF2B5EF4-FFF2-40B4-BE49-F238E27FC236}">
                    <a16:creationId xmlns:a16="http://schemas.microsoft.com/office/drawing/2014/main" id="{00000000-0008-0000-4100-000056A00300}"/>
                  </a:ext>
                </a:extLst>
              </xdr:cNvPr>
              <xdr:cNvSpPr/>
            </xdr:nvSpPr>
            <xdr:spPr bwMode="auto">
              <a:xfrm>
                <a:off x="6210300" y="809624"/>
                <a:ext cx="3733800" cy="285751"/>
              </a:xfrm>
              <a:prstGeom prst="rect">
                <a:avLst/>
              </a:prstGeom>
              <a:noFill/>
              <a:ln w="9525">
                <a:miter lim="800000"/>
                <a:headEnd/>
                <a:tailEnd/>
              </a:ln>
              <a:extLst>
                <a:ext uri="{909E8E84-426E-40DD-AFC4-6F175D3DCCD1}">
                  <a14:hiddenFill>
                    <a:noFill/>
                  </a14:hiddenFill>
                </a:ext>
              </a:extLst>
            </xdr:spPr>
          </xdr:sp>
        </xdr:grpSp>
        <xdr:clientData/>
      </xdr:twoCellAnchor>
    </mc:Choice>
    <mc:Fallback/>
  </mc:AlternateContent>
  <mc:AlternateContent xmlns:mc="http://schemas.openxmlformats.org/markup-compatibility/2006">
    <mc:Choice xmlns:a14="http://schemas.microsoft.com/office/drawing/2010/main" Requires="a14">
      <xdr:twoCellAnchor>
        <xdr:from>
          <xdr:col>6</xdr:col>
          <xdr:colOff>9525</xdr:colOff>
          <xdr:row>11</xdr:row>
          <xdr:rowOff>9524</xdr:rowOff>
        </xdr:from>
        <xdr:to>
          <xdr:col>14</xdr:col>
          <xdr:colOff>0</xdr:colOff>
          <xdr:row>11</xdr:row>
          <xdr:rowOff>295275</xdr:rowOff>
        </xdr:to>
        <xdr:grpSp>
          <xdr:nvGrpSpPr>
            <xdr:cNvPr id="5" name="グループ化 4">
              <a:extLst>
                <a:ext uri="{FF2B5EF4-FFF2-40B4-BE49-F238E27FC236}">
                  <a16:creationId xmlns:a16="http://schemas.microsoft.com/office/drawing/2014/main" id="{6FE99E6B-225A-1D59-A506-26222F710878}"/>
                </a:ext>
              </a:extLst>
            </xdr:cNvPr>
            <xdr:cNvGrpSpPr/>
          </xdr:nvGrpSpPr>
          <xdr:grpSpPr>
            <a:xfrm>
              <a:off x="6210300" y="2638424"/>
              <a:ext cx="3733800" cy="285751"/>
              <a:chOff x="6210300" y="809624"/>
              <a:chExt cx="3733800" cy="285751"/>
            </a:xfrm>
          </xdr:grpSpPr>
          <xdr:sp macro="" textlink="">
            <xdr:nvSpPr>
              <xdr:cNvPr id="237655" name="Option Button 87" hidden="1">
                <a:extLst>
                  <a:ext uri="{63B3BB69-23CF-44E3-9099-C40C66FF867C}">
                    <a14:compatExt spid="_x0000_s237655"/>
                  </a:ext>
                  <a:ext uri="{FF2B5EF4-FFF2-40B4-BE49-F238E27FC236}">
                    <a16:creationId xmlns:a16="http://schemas.microsoft.com/office/drawing/2014/main" id="{00000000-0008-0000-4100-000057A00300}"/>
                  </a:ext>
                </a:extLst>
              </xdr:cNvPr>
              <xdr:cNvSpPr/>
            </xdr:nvSpPr>
            <xdr:spPr bwMode="auto">
              <a:xfrm>
                <a:off x="6267450" y="847725"/>
                <a:ext cx="190500" cy="21907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37656" name="Option Button 88" hidden="1">
                <a:extLst>
                  <a:ext uri="{63B3BB69-23CF-44E3-9099-C40C66FF867C}">
                    <a14:compatExt spid="_x0000_s237656"/>
                  </a:ext>
                  <a:ext uri="{FF2B5EF4-FFF2-40B4-BE49-F238E27FC236}">
                    <a16:creationId xmlns:a16="http://schemas.microsoft.com/office/drawing/2014/main" id="{00000000-0008-0000-4100-000058A00300}"/>
                  </a:ext>
                </a:extLst>
              </xdr:cNvPr>
              <xdr:cNvSpPr/>
            </xdr:nvSpPr>
            <xdr:spPr bwMode="auto">
              <a:xfrm>
                <a:off x="7165975" y="847725"/>
                <a:ext cx="190500" cy="21907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37657" name="Option Button 89" hidden="1">
                <a:extLst>
                  <a:ext uri="{63B3BB69-23CF-44E3-9099-C40C66FF867C}">
                    <a14:compatExt spid="_x0000_s237657"/>
                  </a:ext>
                  <a:ext uri="{FF2B5EF4-FFF2-40B4-BE49-F238E27FC236}">
                    <a16:creationId xmlns:a16="http://schemas.microsoft.com/office/drawing/2014/main" id="{00000000-0008-0000-4100-000059A00300}"/>
                  </a:ext>
                </a:extLst>
              </xdr:cNvPr>
              <xdr:cNvSpPr/>
            </xdr:nvSpPr>
            <xdr:spPr bwMode="auto">
              <a:xfrm>
                <a:off x="8226425" y="847725"/>
                <a:ext cx="190500" cy="21907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37658" name="Option Button 90" hidden="1">
                <a:extLst>
                  <a:ext uri="{63B3BB69-23CF-44E3-9099-C40C66FF867C}">
                    <a14:compatExt spid="_x0000_s237658"/>
                  </a:ext>
                  <a:ext uri="{FF2B5EF4-FFF2-40B4-BE49-F238E27FC236}">
                    <a16:creationId xmlns:a16="http://schemas.microsoft.com/office/drawing/2014/main" id="{00000000-0008-0000-4100-00005AA00300}"/>
                  </a:ext>
                </a:extLst>
              </xdr:cNvPr>
              <xdr:cNvSpPr/>
            </xdr:nvSpPr>
            <xdr:spPr bwMode="auto">
              <a:xfrm>
                <a:off x="9105900" y="847725"/>
                <a:ext cx="190500" cy="21907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37659" name="Group Box 91" hidden="1">
                <a:extLst>
                  <a:ext uri="{63B3BB69-23CF-44E3-9099-C40C66FF867C}">
                    <a14:compatExt spid="_x0000_s237659"/>
                  </a:ext>
                  <a:ext uri="{FF2B5EF4-FFF2-40B4-BE49-F238E27FC236}">
                    <a16:creationId xmlns:a16="http://schemas.microsoft.com/office/drawing/2014/main" id="{00000000-0008-0000-4100-00005BA00300}"/>
                  </a:ext>
                </a:extLst>
              </xdr:cNvPr>
              <xdr:cNvSpPr/>
            </xdr:nvSpPr>
            <xdr:spPr bwMode="auto">
              <a:xfrm>
                <a:off x="6210300" y="809624"/>
                <a:ext cx="3733800" cy="285751"/>
              </a:xfrm>
              <a:prstGeom prst="rect">
                <a:avLst/>
              </a:prstGeom>
              <a:noFill/>
              <a:ln w="9525">
                <a:miter lim="800000"/>
                <a:headEnd/>
                <a:tailEnd/>
              </a:ln>
              <a:extLst>
                <a:ext uri="{909E8E84-426E-40DD-AFC4-6F175D3DCCD1}">
                  <a14:hiddenFill>
                    <a:noFill/>
                  </a14:hiddenFill>
                </a:ext>
              </a:extLst>
            </xdr:spPr>
          </xdr:sp>
        </xdr:grpSp>
        <xdr:clientData/>
      </xdr:twoCellAnchor>
    </mc:Choice>
    <mc:Fallback/>
  </mc:AlternateContent>
  <mc:AlternateContent xmlns:mc="http://schemas.openxmlformats.org/markup-compatibility/2006">
    <mc:Choice xmlns:a14="http://schemas.microsoft.com/office/drawing/2010/main" Requires="a14">
      <xdr:twoCellAnchor>
        <xdr:from>
          <xdr:col>6</xdr:col>
          <xdr:colOff>9525</xdr:colOff>
          <xdr:row>12</xdr:row>
          <xdr:rowOff>19049</xdr:rowOff>
        </xdr:from>
        <xdr:to>
          <xdr:col>14</xdr:col>
          <xdr:colOff>0</xdr:colOff>
          <xdr:row>13</xdr:row>
          <xdr:rowOff>0</xdr:rowOff>
        </xdr:to>
        <xdr:grpSp>
          <xdr:nvGrpSpPr>
            <xdr:cNvPr id="6" name="グループ化 5">
              <a:extLst>
                <a:ext uri="{FF2B5EF4-FFF2-40B4-BE49-F238E27FC236}">
                  <a16:creationId xmlns:a16="http://schemas.microsoft.com/office/drawing/2014/main" id="{430492FE-809D-6BCD-1B97-75698EF3B3A7}"/>
                </a:ext>
              </a:extLst>
            </xdr:cNvPr>
            <xdr:cNvGrpSpPr/>
          </xdr:nvGrpSpPr>
          <xdr:grpSpPr>
            <a:xfrm>
              <a:off x="6210300" y="2952749"/>
              <a:ext cx="3733800" cy="285751"/>
              <a:chOff x="6210300" y="809624"/>
              <a:chExt cx="3733800" cy="285751"/>
            </a:xfrm>
          </xdr:grpSpPr>
          <xdr:sp macro="" textlink="">
            <xdr:nvSpPr>
              <xdr:cNvPr id="237660" name="Option Button 92" hidden="1">
                <a:extLst>
                  <a:ext uri="{63B3BB69-23CF-44E3-9099-C40C66FF867C}">
                    <a14:compatExt spid="_x0000_s237660"/>
                  </a:ext>
                  <a:ext uri="{FF2B5EF4-FFF2-40B4-BE49-F238E27FC236}">
                    <a16:creationId xmlns:a16="http://schemas.microsoft.com/office/drawing/2014/main" id="{00000000-0008-0000-4100-00005CA00300}"/>
                  </a:ext>
                </a:extLst>
              </xdr:cNvPr>
              <xdr:cNvSpPr/>
            </xdr:nvSpPr>
            <xdr:spPr bwMode="auto">
              <a:xfrm>
                <a:off x="6267450" y="847725"/>
                <a:ext cx="190500" cy="21907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37661" name="Option Button 93" hidden="1">
                <a:extLst>
                  <a:ext uri="{63B3BB69-23CF-44E3-9099-C40C66FF867C}">
                    <a14:compatExt spid="_x0000_s237661"/>
                  </a:ext>
                  <a:ext uri="{FF2B5EF4-FFF2-40B4-BE49-F238E27FC236}">
                    <a16:creationId xmlns:a16="http://schemas.microsoft.com/office/drawing/2014/main" id="{00000000-0008-0000-4100-00005DA00300}"/>
                  </a:ext>
                </a:extLst>
              </xdr:cNvPr>
              <xdr:cNvSpPr/>
            </xdr:nvSpPr>
            <xdr:spPr bwMode="auto">
              <a:xfrm>
                <a:off x="7165975" y="847725"/>
                <a:ext cx="190500" cy="21907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37662" name="Option Button 94" hidden="1">
                <a:extLst>
                  <a:ext uri="{63B3BB69-23CF-44E3-9099-C40C66FF867C}">
                    <a14:compatExt spid="_x0000_s237662"/>
                  </a:ext>
                  <a:ext uri="{FF2B5EF4-FFF2-40B4-BE49-F238E27FC236}">
                    <a16:creationId xmlns:a16="http://schemas.microsoft.com/office/drawing/2014/main" id="{00000000-0008-0000-4100-00005EA00300}"/>
                  </a:ext>
                </a:extLst>
              </xdr:cNvPr>
              <xdr:cNvSpPr/>
            </xdr:nvSpPr>
            <xdr:spPr bwMode="auto">
              <a:xfrm>
                <a:off x="8226425" y="847725"/>
                <a:ext cx="190500" cy="21907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37663" name="Option Button 95" hidden="1">
                <a:extLst>
                  <a:ext uri="{63B3BB69-23CF-44E3-9099-C40C66FF867C}">
                    <a14:compatExt spid="_x0000_s237663"/>
                  </a:ext>
                  <a:ext uri="{FF2B5EF4-FFF2-40B4-BE49-F238E27FC236}">
                    <a16:creationId xmlns:a16="http://schemas.microsoft.com/office/drawing/2014/main" id="{00000000-0008-0000-4100-00005FA00300}"/>
                  </a:ext>
                </a:extLst>
              </xdr:cNvPr>
              <xdr:cNvSpPr/>
            </xdr:nvSpPr>
            <xdr:spPr bwMode="auto">
              <a:xfrm>
                <a:off x="9105900" y="847725"/>
                <a:ext cx="190500" cy="21907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37664" name="Group Box 96" hidden="1">
                <a:extLst>
                  <a:ext uri="{63B3BB69-23CF-44E3-9099-C40C66FF867C}">
                    <a14:compatExt spid="_x0000_s237664"/>
                  </a:ext>
                  <a:ext uri="{FF2B5EF4-FFF2-40B4-BE49-F238E27FC236}">
                    <a16:creationId xmlns:a16="http://schemas.microsoft.com/office/drawing/2014/main" id="{00000000-0008-0000-4100-000060A00300}"/>
                  </a:ext>
                </a:extLst>
              </xdr:cNvPr>
              <xdr:cNvSpPr/>
            </xdr:nvSpPr>
            <xdr:spPr bwMode="auto">
              <a:xfrm>
                <a:off x="6210300" y="809624"/>
                <a:ext cx="3733800" cy="285751"/>
              </a:xfrm>
              <a:prstGeom prst="rect">
                <a:avLst/>
              </a:prstGeom>
              <a:noFill/>
              <a:ln w="9525">
                <a:miter lim="800000"/>
                <a:headEnd/>
                <a:tailEnd/>
              </a:ln>
              <a:extLst>
                <a:ext uri="{909E8E84-426E-40DD-AFC4-6F175D3DCCD1}">
                  <a14:hiddenFill>
                    <a:noFill/>
                  </a14:hiddenFill>
                </a:ext>
              </a:extLst>
            </xdr:spPr>
          </xdr:sp>
        </xdr:grpSp>
        <xdr:clientData/>
      </xdr:twoCellAnchor>
    </mc:Choice>
    <mc:Fallback/>
  </mc:AlternateContent>
  <mc:AlternateContent xmlns:mc="http://schemas.openxmlformats.org/markup-compatibility/2006">
    <mc:Choice xmlns:a14="http://schemas.microsoft.com/office/drawing/2010/main" Requires="a14">
      <xdr:twoCellAnchor>
        <xdr:from>
          <xdr:col>6</xdr:col>
          <xdr:colOff>9525</xdr:colOff>
          <xdr:row>13</xdr:row>
          <xdr:rowOff>9524</xdr:rowOff>
        </xdr:from>
        <xdr:to>
          <xdr:col>14</xdr:col>
          <xdr:colOff>0</xdr:colOff>
          <xdr:row>13</xdr:row>
          <xdr:rowOff>295275</xdr:rowOff>
        </xdr:to>
        <xdr:grpSp>
          <xdr:nvGrpSpPr>
            <xdr:cNvPr id="7" name="グループ化 6">
              <a:extLst>
                <a:ext uri="{FF2B5EF4-FFF2-40B4-BE49-F238E27FC236}">
                  <a16:creationId xmlns:a16="http://schemas.microsoft.com/office/drawing/2014/main" id="{8961BBF0-73C5-31A3-FB41-AB2CDDF93128}"/>
                </a:ext>
              </a:extLst>
            </xdr:cNvPr>
            <xdr:cNvGrpSpPr/>
          </xdr:nvGrpSpPr>
          <xdr:grpSpPr>
            <a:xfrm>
              <a:off x="6210300" y="3248024"/>
              <a:ext cx="3733800" cy="285751"/>
              <a:chOff x="6210300" y="809624"/>
              <a:chExt cx="3733800" cy="285751"/>
            </a:xfrm>
          </xdr:grpSpPr>
          <xdr:sp macro="" textlink="">
            <xdr:nvSpPr>
              <xdr:cNvPr id="237665" name="Option Button 97" hidden="1">
                <a:extLst>
                  <a:ext uri="{63B3BB69-23CF-44E3-9099-C40C66FF867C}">
                    <a14:compatExt spid="_x0000_s237665"/>
                  </a:ext>
                  <a:ext uri="{FF2B5EF4-FFF2-40B4-BE49-F238E27FC236}">
                    <a16:creationId xmlns:a16="http://schemas.microsoft.com/office/drawing/2014/main" id="{00000000-0008-0000-4100-000061A00300}"/>
                  </a:ext>
                </a:extLst>
              </xdr:cNvPr>
              <xdr:cNvSpPr/>
            </xdr:nvSpPr>
            <xdr:spPr bwMode="auto">
              <a:xfrm>
                <a:off x="6267450" y="847725"/>
                <a:ext cx="190500" cy="21907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37666" name="Option Button 98" hidden="1">
                <a:extLst>
                  <a:ext uri="{63B3BB69-23CF-44E3-9099-C40C66FF867C}">
                    <a14:compatExt spid="_x0000_s237666"/>
                  </a:ext>
                  <a:ext uri="{FF2B5EF4-FFF2-40B4-BE49-F238E27FC236}">
                    <a16:creationId xmlns:a16="http://schemas.microsoft.com/office/drawing/2014/main" id="{00000000-0008-0000-4100-000062A00300}"/>
                  </a:ext>
                </a:extLst>
              </xdr:cNvPr>
              <xdr:cNvSpPr/>
            </xdr:nvSpPr>
            <xdr:spPr bwMode="auto">
              <a:xfrm>
                <a:off x="7165975" y="847725"/>
                <a:ext cx="190500" cy="21907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37667" name="Option Button 99" hidden="1">
                <a:extLst>
                  <a:ext uri="{63B3BB69-23CF-44E3-9099-C40C66FF867C}">
                    <a14:compatExt spid="_x0000_s237667"/>
                  </a:ext>
                  <a:ext uri="{FF2B5EF4-FFF2-40B4-BE49-F238E27FC236}">
                    <a16:creationId xmlns:a16="http://schemas.microsoft.com/office/drawing/2014/main" id="{00000000-0008-0000-4100-000063A00300}"/>
                  </a:ext>
                </a:extLst>
              </xdr:cNvPr>
              <xdr:cNvSpPr/>
            </xdr:nvSpPr>
            <xdr:spPr bwMode="auto">
              <a:xfrm>
                <a:off x="8226425" y="847725"/>
                <a:ext cx="190500" cy="21907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37668" name="Option Button 100" hidden="1">
                <a:extLst>
                  <a:ext uri="{63B3BB69-23CF-44E3-9099-C40C66FF867C}">
                    <a14:compatExt spid="_x0000_s237668"/>
                  </a:ext>
                  <a:ext uri="{FF2B5EF4-FFF2-40B4-BE49-F238E27FC236}">
                    <a16:creationId xmlns:a16="http://schemas.microsoft.com/office/drawing/2014/main" id="{00000000-0008-0000-4100-000064A00300}"/>
                  </a:ext>
                </a:extLst>
              </xdr:cNvPr>
              <xdr:cNvSpPr/>
            </xdr:nvSpPr>
            <xdr:spPr bwMode="auto">
              <a:xfrm>
                <a:off x="9105900" y="847725"/>
                <a:ext cx="190500" cy="21907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37669" name="Group Box 101" hidden="1">
                <a:extLst>
                  <a:ext uri="{63B3BB69-23CF-44E3-9099-C40C66FF867C}">
                    <a14:compatExt spid="_x0000_s237669"/>
                  </a:ext>
                  <a:ext uri="{FF2B5EF4-FFF2-40B4-BE49-F238E27FC236}">
                    <a16:creationId xmlns:a16="http://schemas.microsoft.com/office/drawing/2014/main" id="{00000000-0008-0000-4100-000065A00300}"/>
                  </a:ext>
                </a:extLst>
              </xdr:cNvPr>
              <xdr:cNvSpPr/>
            </xdr:nvSpPr>
            <xdr:spPr bwMode="auto">
              <a:xfrm>
                <a:off x="6210300" y="809624"/>
                <a:ext cx="3733800" cy="285751"/>
              </a:xfrm>
              <a:prstGeom prst="rect">
                <a:avLst/>
              </a:prstGeom>
              <a:noFill/>
              <a:ln w="9525">
                <a:miter lim="800000"/>
                <a:headEnd/>
                <a:tailEnd/>
              </a:ln>
              <a:extLst>
                <a:ext uri="{909E8E84-426E-40DD-AFC4-6F175D3DCCD1}">
                  <a14:hiddenFill>
                    <a:noFill/>
                  </a14:hiddenFill>
                </a:ext>
              </a:extLst>
            </xdr:spPr>
          </xdr:sp>
        </xdr:grpSp>
        <xdr:clientData/>
      </xdr:twoCellAnchor>
    </mc:Choice>
    <mc:Fallback/>
  </mc:AlternateContent>
  <mc:AlternateContent xmlns:mc="http://schemas.openxmlformats.org/markup-compatibility/2006">
    <mc:Choice xmlns:a14="http://schemas.microsoft.com/office/drawing/2010/main" Requires="a14">
      <xdr:twoCellAnchor>
        <xdr:from>
          <xdr:col>6</xdr:col>
          <xdr:colOff>9525</xdr:colOff>
          <xdr:row>13</xdr:row>
          <xdr:rowOff>304799</xdr:rowOff>
        </xdr:from>
        <xdr:to>
          <xdr:col>14</xdr:col>
          <xdr:colOff>0</xdr:colOff>
          <xdr:row>14</xdr:row>
          <xdr:rowOff>285750</xdr:rowOff>
        </xdr:to>
        <xdr:grpSp>
          <xdr:nvGrpSpPr>
            <xdr:cNvPr id="8" name="グループ化 7">
              <a:extLst>
                <a:ext uri="{FF2B5EF4-FFF2-40B4-BE49-F238E27FC236}">
                  <a16:creationId xmlns:a16="http://schemas.microsoft.com/office/drawing/2014/main" id="{42ABC94B-D840-4062-8DA7-F135DA3E3D6F}"/>
                </a:ext>
              </a:extLst>
            </xdr:cNvPr>
            <xdr:cNvGrpSpPr/>
          </xdr:nvGrpSpPr>
          <xdr:grpSpPr>
            <a:xfrm>
              <a:off x="6210300" y="3543299"/>
              <a:ext cx="3733800" cy="285751"/>
              <a:chOff x="6210300" y="809624"/>
              <a:chExt cx="3733800" cy="285751"/>
            </a:xfrm>
          </xdr:grpSpPr>
          <xdr:sp macro="" textlink="">
            <xdr:nvSpPr>
              <xdr:cNvPr id="237670" name="Option Button 102" hidden="1">
                <a:extLst>
                  <a:ext uri="{63B3BB69-23CF-44E3-9099-C40C66FF867C}">
                    <a14:compatExt spid="_x0000_s237670"/>
                  </a:ext>
                  <a:ext uri="{FF2B5EF4-FFF2-40B4-BE49-F238E27FC236}">
                    <a16:creationId xmlns:a16="http://schemas.microsoft.com/office/drawing/2014/main" id="{00000000-0008-0000-4100-000066A00300}"/>
                  </a:ext>
                </a:extLst>
              </xdr:cNvPr>
              <xdr:cNvSpPr/>
            </xdr:nvSpPr>
            <xdr:spPr bwMode="auto">
              <a:xfrm>
                <a:off x="6267450" y="847725"/>
                <a:ext cx="190500" cy="21907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37671" name="Option Button 103" hidden="1">
                <a:extLst>
                  <a:ext uri="{63B3BB69-23CF-44E3-9099-C40C66FF867C}">
                    <a14:compatExt spid="_x0000_s237671"/>
                  </a:ext>
                  <a:ext uri="{FF2B5EF4-FFF2-40B4-BE49-F238E27FC236}">
                    <a16:creationId xmlns:a16="http://schemas.microsoft.com/office/drawing/2014/main" id="{00000000-0008-0000-4100-000067A00300}"/>
                  </a:ext>
                </a:extLst>
              </xdr:cNvPr>
              <xdr:cNvSpPr/>
            </xdr:nvSpPr>
            <xdr:spPr bwMode="auto">
              <a:xfrm>
                <a:off x="7165975" y="847725"/>
                <a:ext cx="190500" cy="21907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37672" name="Option Button 104" hidden="1">
                <a:extLst>
                  <a:ext uri="{63B3BB69-23CF-44E3-9099-C40C66FF867C}">
                    <a14:compatExt spid="_x0000_s237672"/>
                  </a:ext>
                  <a:ext uri="{FF2B5EF4-FFF2-40B4-BE49-F238E27FC236}">
                    <a16:creationId xmlns:a16="http://schemas.microsoft.com/office/drawing/2014/main" id="{00000000-0008-0000-4100-000068A00300}"/>
                  </a:ext>
                </a:extLst>
              </xdr:cNvPr>
              <xdr:cNvSpPr/>
            </xdr:nvSpPr>
            <xdr:spPr bwMode="auto">
              <a:xfrm>
                <a:off x="8226425" y="847725"/>
                <a:ext cx="190500" cy="21907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37673" name="Option Button 105" hidden="1">
                <a:extLst>
                  <a:ext uri="{63B3BB69-23CF-44E3-9099-C40C66FF867C}">
                    <a14:compatExt spid="_x0000_s237673"/>
                  </a:ext>
                  <a:ext uri="{FF2B5EF4-FFF2-40B4-BE49-F238E27FC236}">
                    <a16:creationId xmlns:a16="http://schemas.microsoft.com/office/drawing/2014/main" id="{00000000-0008-0000-4100-000069A00300}"/>
                  </a:ext>
                </a:extLst>
              </xdr:cNvPr>
              <xdr:cNvSpPr/>
            </xdr:nvSpPr>
            <xdr:spPr bwMode="auto">
              <a:xfrm>
                <a:off x="9105900" y="847725"/>
                <a:ext cx="190500" cy="21907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37674" name="Group Box 106" hidden="1">
                <a:extLst>
                  <a:ext uri="{63B3BB69-23CF-44E3-9099-C40C66FF867C}">
                    <a14:compatExt spid="_x0000_s237674"/>
                  </a:ext>
                  <a:ext uri="{FF2B5EF4-FFF2-40B4-BE49-F238E27FC236}">
                    <a16:creationId xmlns:a16="http://schemas.microsoft.com/office/drawing/2014/main" id="{00000000-0008-0000-4100-00006AA00300}"/>
                  </a:ext>
                </a:extLst>
              </xdr:cNvPr>
              <xdr:cNvSpPr/>
            </xdr:nvSpPr>
            <xdr:spPr bwMode="auto">
              <a:xfrm>
                <a:off x="6210300" y="809624"/>
                <a:ext cx="3733800" cy="285751"/>
              </a:xfrm>
              <a:prstGeom prst="rect">
                <a:avLst/>
              </a:prstGeom>
              <a:noFill/>
              <a:ln w="9525">
                <a:miter lim="800000"/>
                <a:headEnd/>
                <a:tailEnd/>
              </a:ln>
              <a:extLst>
                <a:ext uri="{909E8E84-426E-40DD-AFC4-6F175D3DCCD1}">
                  <a14:hiddenFill>
                    <a:noFill/>
                  </a14:hiddenFill>
                </a:ext>
              </a:extLst>
            </xdr:spPr>
          </xdr:sp>
        </xdr:grpSp>
        <xdr:clientData/>
      </xdr:twoCellAnchor>
    </mc:Choice>
    <mc:Fallback/>
  </mc:AlternateContent>
  <mc:AlternateContent xmlns:mc="http://schemas.openxmlformats.org/markup-compatibility/2006">
    <mc:Choice xmlns:a14="http://schemas.microsoft.com/office/drawing/2010/main" Requires="a14">
      <xdr:twoCellAnchor>
        <xdr:from>
          <xdr:col>6</xdr:col>
          <xdr:colOff>9525</xdr:colOff>
          <xdr:row>15</xdr:row>
          <xdr:rowOff>9524</xdr:rowOff>
        </xdr:from>
        <xdr:to>
          <xdr:col>14</xdr:col>
          <xdr:colOff>0</xdr:colOff>
          <xdr:row>15</xdr:row>
          <xdr:rowOff>295275</xdr:rowOff>
        </xdr:to>
        <xdr:grpSp>
          <xdr:nvGrpSpPr>
            <xdr:cNvPr id="9" name="グループ化 8">
              <a:extLst>
                <a:ext uri="{FF2B5EF4-FFF2-40B4-BE49-F238E27FC236}">
                  <a16:creationId xmlns:a16="http://schemas.microsoft.com/office/drawing/2014/main" id="{E6F084E1-19E1-8669-94D7-0ADD2B92A9D6}"/>
                </a:ext>
              </a:extLst>
            </xdr:cNvPr>
            <xdr:cNvGrpSpPr/>
          </xdr:nvGrpSpPr>
          <xdr:grpSpPr>
            <a:xfrm>
              <a:off x="6210300" y="3857624"/>
              <a:ext cx="3733800" cy="285751"/>
              <a:chOff x="6210300" y="809624"/>
              <a:chExt cx="3733800" cy="285751"/>
            </a:xfrm>
          </xdr:grpSpPr>
          <xdr:sp macro="" textlink="">
            <xdr:nvSpPr>
              <xdr:cNvPr id="237675" name="Option Button 107" hidden="1">
                <a:extLst>
                  <a:ext uri="{63B3BB69-23CF-44E3-9099-C40C66FF867C}">
                    <a14:compatExt spid="_x0000_s237675"/>
                  </a:ext>
                  <a:ext uri="{FF2B5EF4-FFF2-40B4-BE49-F238E27FC236}">
                    <a16:creationId xmlns:a16="http://schemas.microsoft.com/office/drawing/2014/main" id="{00000000-0008-0000-4100-00006BA00300}"/>
                  </a:ext>
                </a:extLst>
              </xdr:cNvPr>
              <xdr:cNvSpPr/>
            </xdr:nvSpPr>
            <xdr:spPr bwMode="auto">
              <a:xfrm>
                <a:off x="6267450" y="847725"/>
                <a:ext cx="190500" cy="21907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37676" name="Option Button 108" hidden="1">
                <a:extLst>
                  <a:ext uri="{63B3BB69-23CF-44E3-9099-C40C66FF867C}">
                    <a14:compatExt spid="_x0000_s237676"/>
                  </a:ext>
                  <a:ext uri="{FF2B5EF4-FFF2-40B4-BE49-F238E27FC236}">
                    <a16:creationId xmlns:a16="http://schemas.microsoft.com/office/drawing/2014/main" id="{00000000-0008-0000-4100-00006CA00300}"/>
                  </a:ext>
                </a:extLst>
              </xdr:cNvPr>
              <xdr:cNvSpPr/>
            </xdr:nvSpPr>
            <xdr:spPr bwMode="auto">
              <a:xfrm>
                <a:off x="7165975" y="847725"/>
                <a:ext cx="190500" cy="21907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37677" name="Option Button 109" hidden="1">
                <a:extLst>
                  <a:ext uri="{63B3BB69-23CF-44E3-9099-C40C66FF867C}">
                    <a14:compatExt spid="_x0000_s237677"/>
                  </a:ext>
                  <a:ext uri="{FF2B5EF4-FFF2-40B4-BE49-F238E27FC236}">
                    <a16:creationId xmlns:a16="http://schemas.microsoft.com/office/drawing/2014/main" id="{00000000-0008-0000-4100-00006DA00300}"/>
                  </a:ext>
                </a:extLst>
              </xdr:cNvPr>
              <xdr:cNvSpPr/>
            </xdr:nvSpPr>
            <xdr:spPr bwMode="auto">
              <a:xfrm>
                <a:off x="8226425" y="847725"/>
                <a:ext cx="190500" cy="21907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37678" name="Option Button 110" hidden="1">
                <a:extLst>
                  <a:ext uri="{63B3BB69-23CF-44E3-9099-C40C66FF867C}">
                    <a14:compatExt spid="_x0000_s237678"/>
                  </a:ext>
                  <a:ext uri="{FF2B5EF4-FFF2-40B4-BE49-F238E27FC236}">
                    <a16:creationId xmlns:a16="http://schemas.microsoft.com/office/drawing/2014/main" id="{00000000-0008-0000-4100-00006EA00300}"/>
                  </a:ext>
                </a:extLst>
              </xdr:cNvPr>
              <xdr:cNvSpPr/>
            </xdr:nvSpPr>
            <xdr:spPr bwMode="auto">
              <a:xfrm>
                <a:off x="9105900" y="847725"/>
                <a:ext cx="190500" cy="21907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37679" name="Group Box 111" hidden="1">
                <a:extLst>
                  <a:ext uri="{63B3BB69-23CF-44E3-9099-C40C66FF867C}">
                    <a14:compatExt spid="_x0000_s237679"/>
                  </a:ext>
                  <a:ext uri="{FF2B5EF4-FFF2-40B4-BE49-F238E27FC236}">
                    <a16:creationId xmlns:a16="http://schemas.microsoft.com/office/drawing/2014/main" id="{00000000-0008-0000-4100-00006FA00300}"/>
                  </a:ext>
                </a:extLst>
              </xdr:cNvPr>
              <xdr:cNvSpPr/>
            </xdr:nvSpPr>
            <xdr:spPr bwMode="auto">
              <a:xfrm>
                <a:off x="6210300" y="809624"/>
                <a:ext cx="3733800" cy="285751"/>
              </a:xfrm>
              <a:prstGeom prst="rect">
                <a:avLst/>
              </a:prstGeom>
              <a:noFill/>
              <a:ln w="9525">
                <a:miter lim="800000"/>
                <a:headEnd/>
                <a:tailEnd/>
              </a:ln>
              <a:extLst>
                <a:ext uri="{909E8E84-426E-40DD-AFC4-6F175D3DCCD1}">
                  <a14:hiddenFill>
                    <a:noFill/>
                  </a14:hiddenFill>
                </a:ext>
              </a:extLst>
            </xdr:spPr>
          </xdr:sp>
        </xdr:grpSp>
        <xdr:clientData/>
      </xdr:twoCellAnchor>
    </mc:Choice>
    <mc:Fallback/>
  </mc:AlternateContent>
  <mc:AlternateContent xmlns:mc="http://schemas.openxmlformats.org/markup-compatibility/2006">
    <mc:Choice xmlns:a14="http://schemas.microsoft.com/office/drawing/2010/main" Requires="a14">
      <xdr:twoCellAnchor>
        <xdr:from>
          <xdr:col>6</xdr:col>
          <xdr:colOff>9525</xdr:colOff>
          <xdr:row>15</xdr:row>
          <xdr:rowOff>295274</xdr:rowOff>
        </xdr:from>
        <xdr:to>
          <xdr:col>14</xdr:col>
          <xdr:colOff>0</xdr:colOff>
          <xdr:row>16</xdr:row>
          <xdr:rowOff>276225</xdr:rowOff>
        </xdr:to>
        <xdr:grpSp>
          <xdr:nvGrpSpPr>
            <xdr:cNvPr id="10" name="グループ化 9">
              <a:extLst>
                <a:ext uri="{FF2B5EF4-FFF2-40B4-BE49-F238E27FC236}">
                  <a16:creationId xmlns:a16="http://schemas.microsoft.com/office/drawing/2014/main" id="{46AAC3D5-9DE7-5FD5-1200-9CA30986FF43}"/>
                </a:ext>
              </a:extLst>
            </xdr:cNvPr>
            <xdr:cNvGrpSpPr/>
          </xdr:nvGrpSpPr>
          <xdr:grpSpPr>
            <a:xfrm>
              <a:off x="6210300" y="4143374"/>
              <a:ext cx="3733800" cy="285751"/>
              <a:chOff x="6210300" y="809624"/>
              <a:chExt cx="3733800" cy="285751"/>
            </a:xfrm>
          </xdr:grpSpPr>
          <xdr:sp macro="" textlink="">
            <xdr:nvSpPr>
              <xdr:cNvPr id="237680" name="Option Button 112" hidden="1">
                <a:extLst>
                  <a:ext uri="{63B3BB69-23CF-44E3-9099-C40C66FF867C}">
                    <a14:compatExt spid="_x0000_s237680"/>
                  </a:ext>
                  <a:ext uri="{FF2B5EF4-FFF2-40B4-BE49-F238E27FC236}">
                    <a16:creationId xmlns:a16="http://schemas.microsoft.com/office/drawing/2014/main" id="{00000000-0008-0000-4100-000070A00300}"/>
                  </a:ext>
                </a:extLst>
              </xdr:cNvPr>
              <xdr:cNvSpPr/>
            </xdr:nvSpPr>
            <xdr:spPr bwMode="auto">
              <a:xfrm>
                <a:off x="6267450" y="847725"/>
                <a:ext cx="190500" cy="21907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37681" name="Option Button 113" hidden="1">
                <a:extLst>
                  <a:ext uri="{63B3BB69-23CF-44E3-9099-C40C66FF867C}">
                    <a14:compatExt spid="_x0000_s237681"/>
                  </a:ext>
                  <a:ext uri="{FF2B5EF4-FFF2-40B4-BE49-F238E27FC236}">
                    <a16:creationId xmlns:a16="http://schemas.microsoft.com/office/drawing/2014/main" id="{00000000-0008-0000-4100-000071A00300}"/>
                  </a:ext>
                </a:extLst>
              </xdr:cNvPr>
              <xdr:cNvSpPr/>
            </xdr:nvSpPr>
            <xdr:spPr bwMode="auto">
              <a:xfrm>
                <a:off x="7165975" y="847725"/>
                <a:ext cx="190500" cy="21907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37682" name="Option Button 114" hidden="1">
                <a:extLst>
                  <a:ext uri="{63B3BB69-23CF-44E3-9099-C40C66FF867C}">
                    <a14:compatExt spid="_x0000_s237682"/>
                  </a:ext>
                  <a:ext uri="{FF2B5EF4-FFF2-40B4-BE49-F238E27FC236}">
                    <a16:creationId xmlns:a16="http://schemas.microsoft.com/office/drawing/2014/main" id="{00000000-0008-0000-4100-000072A00300}"/>
                  </a:ext>
                </a:extLst>
              </xdr:cNvPr>
              <xdr:cNvSpPr/>
            </xdr:nvSpPr>
            <xdr:spPr bwMode="auto">
              <a:xfrm>
                <a:off x="8226425" y="847725"/>
                <a:ext cx="190500" cy="21907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37683" name="Option Button 115" hidden="1">
                <a:extLst>
                  <a:ext uri="{63B3BB69-23CF-44E3-9099-C40C66FF867C}">
                    <a14:compatExt spid="_x0000_s237683"/>
                  </a:ext>
                  <a:ext uri="{FF2B5EF4-FFF2-40B4-BE49-F238E27FC236}">
                    <a16:creationId xmlns:a16="http://schemas.microsoft.com/office/drawing/2014/main" id="{00000000-0008-0000-4100-000073A00300}"/>
                  </a:ext>
                </a:extLst>
              </xdr:cNvPr>
              <xdr:cNvSpPr/>
            </xdr:nvSpPr>
            <xdr:spPr bwMode="auto">
              <a:xfrm>
                <a:off x="9105900" y="847725"/>
                <a:ext cx="190500" cy="21907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37684" name="Group Box 116" hidden="1">
                <a:extLst>
                  <a:ext uri="{63B3BB69-23CF-44E3-9099-C40C66FF867C}">
                    <a14:compatExt spid="_x0000_s237684"/>
                  </a:ext>
                  <a:ext uri="{FF2B5EF4-FFF2-40B4-BE49-F238E27FC236}">
                    <a16:creationId xmlns:a16="http://schemas.microsoft.com/office/drawing/2014/main" id="{00000000-0008-0000-4100-000074A00300}"/>
                  </a:ext>
                </a:extLst>
              </xdr:cNvPr>
              <xdr:cNvSpPr/>
            </xdr:nvSpPr>
            <xdr:spPr bwMode="auto">
              <a:xfrm>
                <a:off x="6210300" y="809624"/>
                <a:ext cx="3733800" cy="285751"/>
              </a:xfrm>
              <a:prstGeom prst="rect">
                <a:avLst/>
              </a:prstGeom>
              <a:noFill/>
              <a:ln w="9525">
                <a:miter lim="800000"/>
                <a:headEnd/>
                <a:tailEnd/>
              </a:ln>
              <a:extLst>
                <a:ext uri="{909E8E84-426E-40DD-AFC4-6F175D3DCCD1}">
                  <a14:hiddenFill>
                    <a:noFill/>
                  </a14:hiddenFill>
                </a:ext>
              </a:extLst>
            </xdr:spPr>
          </xdr:sp>
        </xdr:grpSp>
        <xdr:clientData/>
      </xdr:twoCellAnchor>
    </mc:Choice>
    <mc:Fallback/>
  </mc:AlternateContent>
  <mc:AlternateContent xmlns:mc="http://schemas.openxmlformats.org/markup-compatibility/2006">
    <mc:Choice xmlns:a14="http://schemas.microsoft.com/office/drawing/2010/main" Requires="a14">
      <xdr:twoCellAnchor>
        <xdr:from>
          <xdr:col>6</xdr:col>
          <xdr:colOff>9525</xdr:colOff>
          <xdr:row>17</xdr:row>
          <xdr:rowOff>161924</xdr:rowOff>
        </xdr:from>
        <xdr:to>
          <xdr:col>14</xdr:col>
          <xdr:colOff>0</xdr:colOff>
          <xdr:row>17</xdr:row>
          <xdr:rowOff>447675</xdr:rowOff>
        </xdr:to>
        <xdr:grpSp>
          <xdr:nvGrpSpPr>
            <xdr:cNvPr id="11" name="グループ化 10">
              <a:extLst>
                <a:ext uri="{FF2B5EF4-FFF2-40B4-BE49-F238E27FC236}">
                  <a16:creationId xmlns:a16="http://schemas.microsoft.com/office/drawing/2014/main" id="{27EB4325-57B9-6480-786C-C24D76072977}"/>
                </a:ext>
              </a:extLst>
            </xdr:cNvPr>
            <xdr:cNvGrpSpPr/>
          </xdr:nvGrpSpPr>
          <xdr:grpSpPr>
            <a:xfrm>
              <a:off x="6210300" y="4619624"/>
              <a:ext cx="3733800" cy="285751"/>
              <a:chOff x="6210300" y="809624"/>
              <a:chExt cx="3733800" cy="285751"/>
            </a:xfrm>
          </xdr:grpSpPr>
          <xdr:sp macro="" textlink="">
            <xdr:nvSpPr>
              <xdr:cNvPr id="237685" name="Option Button 117" hidden="1">
                <a:extLst>
                  <a:ext uri="{63B3BB69-23CF-44E3-9099-C40C66FF867C}">
                    <a14:compatExt spid="_x0000_s237685"/>
                  </a:ext>
                  <a:ext uri="{FF2B5EF4-FFF2-40B4-BE49-F238E27FC236}">
                    <a16:creationId xmlns:a16="http://schemas.microsoft.com/office/drawing/2014/main" id="{00000000-0008-0000-4100-000075A00300}"/>
                  </a:ext>
                </a:extLst>
              </xdr:cNvPr>
              <xdr:cNvSpPr/>
            </xdr:nvSpPr>
            <xdr:spPr bwMode="auto">
              <a:xfrm>
                <a:off x="6267450" y="847725"/>
                <a:ext cx="190500" cy="21907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37686" name="Option Button 118" hidden="1">
                <a:extLst>
                  <a:ext uri="{63B3BB69-23CF-44E3-9099-C40C66FF867C}">
                    <a14:compatExt spid="_x0000_s237686"/>
                  </a:ext>
                  <a:ext uri="{FF2B5EF4-FFF2-40B4-BE49-F238E27FC236}">
                    <a16:creationId xmlns:a16="http://schemas.microsoft.com/office/drawing/2014/main" id="{00000000-0008-0000-4100-000076A00300}"/>
                  </a:ext>
                </a:extLst>
              </xdr:cNvPr>
              <xdr:cNvSpPr/>
            </xdr:nvSpPr>
            <xdr:spPr bwMode="auto">
              <a:xfrm>
                <a:off x="7165975" y="847725"/>
                <a:ext cx="190500" cy="21907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37687" name="Option Button 119" hidden="1">
                <a:extLst>
                  <a:ext uri="{63B3BB69-23CF-44E3-9099-C40C66FF867C}">
                    <a14:compatExt spid="_x0000_s237687"/>
                  </a:ext>
                  <a:ext uri="{FF2B5EF4-FFF2-40B4-BE49-F238E27FC236}">
                    <a16:creationId xmlns:a16="http://schemas.microsoft.com/office/drawing/2014/main" id="{00000000-0008-0000-4100-000077A00300}"/>
                  </a:ext>
                </a:extLst>
              </xdr:cNvPr>
              <xdr:cNvSpPr/>
            </xdr:nvSpPr>
            <xdr:spPr bwMode="auto">
              <a:xfrm>
                <a:off x="8226425" y="847725"/>
                <a:ext cx="190500" cy="21907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37688" name="Option Button 120" hidden="1">
                <a:extLst>
                  <a:ext uri="{63B3BB69-23CF-44E3-9099-C40C66FF867C}">
                    <a14:compatExt spid="_x0000_s237688"/>
                  </a:ext>
                  <a:ext uri="{FF2B5EF4-FFF2-40B4-BE49-F238E27FC236}">
                    <a16:creationId xmlns:a16="http://schemas.microsoft.com/office/drawing/2014/main" id="{00000000-0008-0000-4100-000078A00300}"/>
                  </a:ext>
                </a:extLst>
              </xdr:cNvPr>
              <xdr:cNvSpPr/>
            </xdr:nvSpPr>
            <xdr:spPr bwMode="auto">
              <a:xfrm>
                <a:off x="9105900" y="847725"/>
                <a:ext cx="190500" cy="21907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37689" name="Group Box 121" hidden="1">
                <a:extLst>
                  <a:ext uri="{63B3BB69-23CF-44E3-9099-C40C66FF867C}">
                    <a14:compatExt spid="_x0000_s237689"/>
                  </a:ext>
                  <a:ext uri="{FF2B5EF4-FFF2-40B4-BE49-F238E27FC236}">
                    <a16:creationId xmlns:a16="http://schemas.microsoft.com/office/drawing/2014/main" id="{00000000-0008-0000-4100-000079A00300}"/>
                  </a:ext>
                </a:extLst>
              </xdr:cNvPr>
              <xdr:cNvSpPr/>
            </xdr:nvSpPr>
            <xdr:spPr bwMode="auto">
              <a:xfrm>
                <a:off x="6210300" y="809624"/>
                <a:ext cx="3733800" cy="285751"/>
              </a:xfrm>
              <a:prstGeom prst="rect">
                <a:avLst/>
              </a:prstGeom>
              <a:noFill/>
              <a:ln w="9525">
                <a:miter lim="800000"/>
                <a:headEnd/>
                <a:tailEnd/>
              </a:ln>
              <a:extLst>
                <a:ext uri="{909E8E84-426E-40DD-AFC4-6F175D3DCCD1}">
                  <a14:hiddenFill>
                    <a:noFill/>
                  </a14:hiddenFill>
                </a:ext>
              </a:extLst>
            </xdr:spPr>
          </xdr:sp>
        </xdr:grp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66675</xdr:colOff>
          <xdr:row>22</xdr:row>
          <xdr:rowOff>47625</xdr:rowOff>
        </xdr:from>
        <xdr:to>
          <xdr:col>10</xdr:col>
          <xdr:colOff>276225</xdr:colOff>
          <xdr:row>22</xdr:row>
          <xdr:rowOff>257175</xdr:rowOff>
        </xdr:to>
        <xdr:sp macro="" textlink="">
          <xdr:nvSpPr>
            <xdr:cNvPr id="237690" name="Check Box 122" hidden="1">
              <a:extLst>
                <a:ext uri="{63B3BB69-23CF-44E3-9099-C40C66FF867C}">
                  <a14:compatExt spid="_x0000_s237690"/>
                </a:ext>
                <a:ext uri="{FF2B5EF4-FFF2-40B4-BE49-F238E27FC236}">
                  <a16:creationId xmlns:a16="http://schemas.microsoft.com/office/drawing/2014/main" id="{00000000-0008-0000-4100-00007AA0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66675</xdr:colOff>
          <xdr:row>23</xdr:row>
          <xdr:rowOff>47625</xdr:rowOff>
        </xdr:from>
        <xdr:to>
          <xdr:col>10</xdr:col>
          <xdr:colOff>276225</xdr:colOff>
          <xdr:row>23</xdr:row>
          <xdr:rowOff>257175</xdr:rowOff>
        </xdr:to>
        <xdr:sp macro="" textlink="">
          <xdr:nvSpPr>
            <xdr:cNvPr id="237691" name="Check Box 123" hidden="1">
              <a:extLst>
                <a:ext uri="{63B3BB69-23CF-44E3-9099-C40C66FF867C}">
                  <a14:compatExt spid="_x0000_s237691"/>
                </a:ext>
                <a:ext uri="{FF2B5EF4-FFF2-40B4-BE49-F238E27FC236}">
                  <a16:creationId xmlns:a16="http://schemas.microsoft.com/office/drawing/2014/main" id="{00000000-0008-0000-4100-00007BA0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66675</xdr:colOff>
          <xdr:row>24</xdr:row>
          <xdr:rowOff>47625</xdr:rowOff>
        </xdr:from>
        <xdr:to>
          <xdr:col>10</xdr:col>
          <xdr:colOff>276225</xdr:colOff>
          <xdr:row>24</xdr:row>
          <xdr:rowOff>257175</xdr:rowOff>
        </xdr:to>
        <xdr:sp macro="" textlink="">
          <xdr:nvSpPr>
            <xdr:cNvPr id="237692" name="Check Box 124" hidden="1">
              <a:extLst>
                <a:ext uri="{63B3BB69-23CF-44E3-9099-C40C66FF867C}">
                  <a14:compatExt spid="_x0000_s237692"/>
                </a:ext>
                <a:ext uri="{FF2B5EF4-FFF2-40B4-BE49-F238E27FC236}">
                  <a16:creationId xmlns:a16="http://schemas.microsoft.com/office/drawing/2014/main" id="{00000000-0008-0000-4100-00007CA0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66675</xdr:colOff>
          <xdr:row>25</xdr:row>
          <xdr:rowOff>38100</xdr:rowOff>
        </xdr:from>
        <xdr:to>
          <xdr:col>10</xdr:col>
          <xdr:colOff>276225</xdr:colOff>
          <xdr:row>25</xdr:row>
          <xdr:rowOff>247650</xdr:rowOff>
        </xdr:to>
        <xdr:sp macro="" textlink="">
          <xdr:nvSpPr>
            <xdr:cNvPr id="237693" name="Check Box 125" hidden="1">
              <a:extLst>
                <a:ext uri="{63B3BB69-23CF-44E3-9099-C40C66FF867C}">
                  <a14:compatExt spid="_x0000_s237693"/>
                </a:ext>
                <a:ext uri="{FF2B5EF4-FFF2-40B4-BE49-F238E27FC236}">
                  <a16:creationId xmlns:a16="http://schemas.microsoft.com/office/drawing/2014/main" id="{00000000-0008-0000-4100-00007DA0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66675</xdr:colOff>
          <xdr:row>26</xdr:row>
          <xdr:rowOff>38100</xdr:rowOff>
        </xdr:from>
        <xdr:to>
          <xdr:col>10</xdr:col>
          <xdr:colOff>276225</xdr:colOff>
          <xdr:row>26</xdr:row>
          <xdr:rowOff>247650</xdr:rowOff>
        </xdr:to>
        <xdr:sp macro="" textlink="">
          <xdr:nvSpPr>
            <xdr:cNvPr id="237694" name="Check Box 126" hidden="1">
              <a:extLst>
                <a:ext uri="{63B3BB69-23CF-44E3-9099-C40C66FF867C}">
                  <a14:compatExt spid="_x0000_s237694"/>
                </a:ext>
                <a:ext uri="{FF2B5EF4-FFF2-40B4-BE49-F238E27FC236}">
                  <a16:creationId xmlns:a16="http://schemas.microsoft.com/office/drawing/2014/main" id="{00000000-0008-0000-4100-00007EA0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66675</xdr:colOff>
          <xdr:row>27</xdr:row>
          <xdr:rowOff>38100</xdr:rowOff>
        </xdr:from>
        <xdr:to>
          <xdr:col>10</xdr:col>
          <xdr:colOff>276225</xdr:colOff>
          <xdr:row>27</xdr:row>
          <xdr:rowOff>247650</xdr:rowOff>
        </xdr:to>
        <xdr:sp macro="" textlink="">
          <xdr:nvSpPr>
            <xdr:cNvPr id="237695" name="Check Box 127" hidden="1">
              <a:extLst>
                <a:ext uri="{63B3BB69-23CF-44E3-9099-C40C66FF867C}">
                  <a14:compatExt spid="_x0000_s237695"/>
                </a:ext>
                <a:ext uri="{FF2B5EF4-FFF2-40B4-BE49-F238E27FC236}">
                  <a16:creationId xmlns:a16="http://schemas.microsoft.com/office/drawing/2014/main" id="{00000000-0008-0000-4100-00007FA0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66675</xdr:colOff>
          <xdr:row>28</xdr:row>
          <xdr:rowOff>38100</xdr:rowOff>
        </xdr:from>
        <xdr:to>
          <xdr:col>10</xdr:col>
          <xdr:colOff>276225</xdr:colOff>
          <xdr:row>28</xdr:row>
          <xdr:rowOff>247650</xdr:rowOff>
        </xdr:to>
        <xdr:sp macro="" textlink="">
          <xdr:nvSpPr>
            <xdr:cNvPr id="237696" name="Check Box 128" hidden="1">
              <a:extLst>
                <a:ext uri="{63B3BB69-23CF-44E3-9099-C40C66FF867C}">
                  <a14:compatExt spid="_x0000_s237696"/>
                </a:ext>
                <a:ext uri="{FF2B5EF4-FFF2-40B4-BE49-F238E27FC236}">
                  <a16:creationId xmlns:a16="http://schemas.microsoft.com/office/drawing/2014/main" id="{00000000-0008-0000-4100-000080A0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10</xdr:col>
          <xdr:colOff>28575</xdr:colOff>
          <xdr:row>29</xdr:row>
          <xdr:rowOff>38100</xdr:rowOff>
        </xdr:from>
        <xdr:to>
          <xdr:col>10</xdr:col>
          <xdr:colOff>333375</xdr:colOff>
          <xdr:row>31</xdr:row>
          <xdr:rowOff>276225</xdr:rowOff>
        </xdr:to>
        <xdr:grpSp>
          <xdr:nvGrpSpPr>
            <xdr:cNvPr id="12" name="グループ化 11">
              <a:extLst>
                <a:ext uri="{FF2B5EF4-FFF2-40B4-BE49-F238E27FC236}">
                  <a16:creationId xmlns:a16="http://schemas.microsoft.com/office/drawing/2014/main" id="{11888DAE-FBF4-1B1C-4294-25FA35EF0169}"/>
                </a:ext>
              </a:extLst>
            </xdr:cNvPr>
            <xdr:cNvGrpSpPr/>
          </xdr:nvGrpSpPr>
          <xdr:grpSpPr>
            <a:xfrm>
              <a:off x="8201025" y="8039100"/>
              <a:ext cx="304800" cy="809625"/>
              <a:chOff x="8201025" y="8039100"/>
              <a:chExt cx="304800" cy="809625"/>
            </a:xfrm>
          </xdr:grpSpPr>
          <xdr:sp macro="" textlink="">
            <xdr:nvSpPr>
              <xdr:cNvPr id="237697" name="Option Button 129" hidden="1">
                <a:extLst>
                  <a:ext uri="{63B3BB69-23CF-44E3-9099-C40C66FF867C}">
                    <a14:compatExt spid="_x0000_s237697"/>
                  </a:ext>
                  <a:ext uri="{FF2B5EF4-FFF2-40B4-BE49-F238E27FC236}">
                    <a16:creationId xmlns:a16="http://schemas.microsoft.com/office/drawing/2014/main" id="{00000000-0008-0000-4100-000081A00300}"/>
                  </a:ext>
                </a:extLst>
              </xdr:cNvPr>
              <xdr:cNvSpPr/>
            </xdr:nvSpPr>
            <xdr:spPr bwMode="auto">
              <a:xfrm>
                <a:off x="8239125" y="8048625"/>
                <a:ext cx="200025" cy="200024"/>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37698" name="Option Button 130" hidden="1">
                <a:extLst>
                  <a:ext uri="{63B3BB69-23CF-44E3-9099-C40C66FF867C}">
                    <a14:compatExt spid="_x0000_s237698"/>
                  </a:ext>
                  <a:ext uri="{FF2B5EF4-FFF2-40B4-BE49-F238E27FC236}">
                    <a16:creationId xmlns:a16="http://schemas.microsoft.com/office/drawing/2014/main" id="{00000000-0008-0000-4100-000082A00300}"/>
                  </a:ext>
                </a:extLst>
              </xdr:cNvPr>
              <xdr:cNvSpPr/>
            </xdr:nvSpPr>
            <xdr:spPr bwMode="auto">
              <a:xfrm>
                <a:off x="8239125" y="8324850"/>
                <a:ext cx="200025" cy="200024"/>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37699" name="Option Button 131" hidden="1">
                <a:extLst>
                  <a:ext uri="{63B3BB69-23CF-44E3-9099-C40C66FF867C}">
                    <a14:compatExt spid="_x0000_s237699"/>
                  </a:ext>
                  <a:ext uri="{FF2B5EF4-FFF2-40B4-BE49-F238E27FC236}">
                    <a16:creationId xmlns:a16="http://schemas.microsoft.com/office/drawing/2014/main" id="{00000000-0008-0000-4100-000083A00300}"/>
                  </a:ext>
                </a:extLst>
              </xdr:cNvPr>
              <xdr:cNvSpPr/>
            </xdr:nvSpPr>
            <xdr:spPr bwMode="auto">
              <a:xfrm>
                <a:off x="8239125" y="8601075"/>
                <a:ext cx="200025" cy="200024"/>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37700" name="Group Box 132" hidden="1">
                <a:extLst>
                  <a:ext uri="{63B3BB69-23CF-44E3-9099-C40C66FF867C}">
                    <a14:compatExt spid="_x0000_s237700"/>
                  </a:ext>
                  <a:ext uri="{FF2B5EF4-FFF2-40B4-BE49-F238E27FC236}">
                    <a16:creationId xmlns:a16="http://schemas.microsoft.com/office/drawing/2014/main" id="{00000000-0008-0000-4100-000084A00300}"/>
                  </a:ext>
                </a:extLst>
              </xdr:cNvPr>
              <xdr:cNvSpPr/>
            </xdr:nvSpPr>
            <xdr:spPr bwMode="auto">
              <a:xfrm>
                <a:off x="8201025" y="8039100"/>
                <a:ext cx="304800" cy="809625"/>
              </a:xfrm>
              <a:prstGeom prst="rect">
                <a:avLst/>
              </a:prstGeom>
              <a:noFill/>
              <a:ln w="9525">
                <a:miter lim="800000"/>
                <a:headEnd/>
                <a:tailEnd/>
              </a:ln>
              <a:extLst>
                <a:ext uri="{909E8E84-426E-40DD-AFC4-6F175D3DCCD1}">
                  <a14:hiddenFill>
                    <a:noFill/>
                  </a14:hiddenFill>
                </a:ext>
              </a:extLst>
            </xdr:spPr>
          </xdr:sp>
        </xdr:grpSp>
        <xdr:clientData/>
      </xdr:twoCellAnchor>
    </mc:Choice>
    <mc:Fallback/>
  </mc:AlternateContent>
  <mc:AlternateContent xmlns:mc="http://schemas.openxmlformats.org/markup-compatibility/2006">
    <mc:Choice xmlns:a14="http://schemas.microsoft.com/office/drawing/2010/main" Requires="a14">
      <xdr:twoCellAnchor>
        <xdr:from>
          <xdr:col>10</xdr:col>
          <xdr:colOff>28575</xdr:colOff>
          <xdr:row>32</xdr:row>
          <xdr:rowOff>28575</xdr:rowOff>
        </xdr:from>
        <xdr:to>
          <xdr:col>10</xdr:col>
          <xdr:colOff>333375</xdr:colOff>
          <xdr:row>34</xdr:row>
          <xdr:rowOff>266700</xdr:rowOff>
        </xdr:to>
        <xdr:grpSp>
          <xdr:nvGrpSpPr>
            <xdr:cNvPr id="15" name="グループ化 14">
              <a:extLst>
                <a:ext uri="{FF2B5EF4-FFF2-40B4-BE49-F238E27FC236}">
                  <a16:creationId xmlns:a16="http://schemas.microsoft.com/office/drawing/2014/main" id="{E721607C-BF53-0F69-B42F-CEF7C694D96C}"/>
                </a:ext>
              </a:extLst>
            </xdr:cNvPr>
            <xdr:cNvGrpSpPr/>
          </xdr:nvGrpSpPr>
          <xdr:grpSpPr>
            <a:xfrm>
              <a:off x="8201025" y="8886825"/>
              <a:ext cx="304800" cy="809625"/>
              <a:chOff x="8201025" y="8039100"/>
              <a:chExt cx="304800" cy="809625"/>
            </a:xfrm>
          </xdr:grpSpPr>
          <xdr:sp macro="" textlink="">
            <xdr:nvSpPr>
              <xdr:cNvPr id="237709" name="Option Button 141" hidden="1">
                <a:extLst>
                  <a:ext uri="{63B3BB69-23CF-44E3-9099-C40C66FF867C}">
                    <a14:compatExt spid="_x0000_s237709"/>
                  </a:ext>
                  <a:ext uri="{FF2B5EF4-FFF2-40B4-BE49-F238E27FC236}">
                    <a16:creationId xmlns:a16="http://schemas.microsoft.com/office/drawing/2014/main" id="{00000000-0008-0000-4100-00008DA00300}"/>
                  </a:ext>
                </a:extLst>
              </xdr:cNvPr>
              <xdr:cNvSpPr/>
            </xdr:nvSpPr>
            <xdr:spPr bwMode="auto">
              <a:xfrm>
                <a:off x="8239125" y="8048625"/>
                <a:ext cx="200025" cy="200024"/>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37710" name="Option Button 142" hidden="1">
                <a:extLst>
                  <a:ext uri="{63B3BB69-23CF-44E3-9099-C40C66FF867C}">
                    <a14:compatExt spid="_x0000_s237710"/>
                  </a:ext>
                  <a:ext uri="{FF2B5EF4-FFF2-40B4-BE49-F238E27FC236}">
                    <a16:creationId xmlns:a16="http://schemas.microsoft.com/office/drawing/2014/main" id="{00000000-0008-0000-4100-00008EA00300}"/>
                  </a:ext>
                </a:extLst>
              </xdr:cNvPr>
              <xdr:cNvSpPr/>
            </xdr:nvSpPr>
            <xdr:spPr bwMode="auto">
              <a:xfrm>
                <a:off x="8239125" y="8324850"/>
                <a:ext cx="200025" cy="200024"/>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37711" name="Option Button 143" hidden="1">
                <a:extLst>
                  <a:ext uri="{63B3BB69-23CF-44E3-9099-C40C66FF867C}">
                    <a14:compatExt spid="_x0000_s237711"/>
                  </a:ext>
                  <a:ext uri="{FF2B5EF4-FFF2-40B4-BE49-F238E27FC236}">
                    <a16:creationId xmlns:a16="http://schemas.microsoft.com/office/drawing/2014/main" id="{00000000-0008-0000-4100-00008FA00300}"/>
                  </a:ext>
                </a:extLst>
              </xdr:cNvPr>
              <xdr:cNvSpPr/>
            </xdr:nvSpPr>
            <xdr:spPr bwMode="auto">
              <a:xfrm>
                <a:off x="8239125" y="8601075"/>
                <a:ext cx="200025" cy="200024"/>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37712" name="Group Box 144" hidden="1">
                <a:extLst>
                  <a:ext uri="{63B3BB69-23CF-44E3-9099-C40C66FF867C}">
                    <a14:compatExt spid="_x0000_s237712"/>
                  </a:ext>
                  <a:ext uri="{FF2B5EF4-FFF2-40B4-BE49-F238E27FC236}">
                    <a16:creationId xmlns:a16="http://schemas.microsoft.com/office/drawing/2014/main" id="{00000000-0008-0000-4100-000090A00300}"/>
                  </a:ext>
                </a:extLst>
              </xdr:cNvPr>
              <xdr:cNvSpPr/>
            </xdr:nvSpPr>
            <xdr:spPr bwMode="auto">
              <a:xfrm>
                <a:off x="8201025" y="8039100"/>
                <a:ext cx="304800" cy="809625"/>
              </a:xfrm>
              <a:prstGeom prst="rect">
                <a:avLst/>
              </a:prstGeom>
              <a:noFill/>
              <a:ln w="9525">
                <a:miter lim="800000"/>
                <a:headEnd/>
                <a:tailEnd/>
              </a:ln>
              <a:extLst>
                <a:ext uri="{909E8E84-426E-40DD-AFC4-6F175D3DCCD1}">
                  <a14:hiddenFill>
                    <a:noFill/>
                  </a14:hiddenFill>
                </a:ext>
              </a:extLst>
            </xdr:spPr>
          </xdr:sp>
        </xdr:grpSp>
        <xdr:clientData/>
      </xdr:twoCellAnchor>
    </mc:Choice>
    <mc:Fallback/>
  </mc:AlternateContent>
  <mc:AlternateContent xmlns:mc="http://schemas.openxmlformats.org/markup-compatibility/2006">
    <mc:Choice xmlns:a14="http://schemas.microsoft.com/office/drawing/2010/main" Requires="a14">
      <xdr:twoCellAnchor>
        <xdr:from>
          <xdr:col>10</xdr:col>
          <xdr:colOff>28575</xdr:colOff>
          <xdr:row>35</xdr:row>
          <xdr:rowOff>38100</xdr:rowOff>
        </xdr:from>
        <xdr:to>
          <xdr:col>10</xdr:col>
          <xdr:colOff>333375</xdr:colOff>
          <xdr:row>37</xdr:row>
          <xdr:rowOff>276225</xdr:rowOff>
        </xdr:to>
        <xdr:grpSp>
          <xdr:nvGrpSpPr>
            <xdr:cNvPr id="16" name="グループ化 15">
              <a:extLst>
                <a:ext uri="{FF2B5EF4-FFF2-40B4-BE49-F238E27FC236}">
                  <a16:creationId xmlns:a16="http://schemas.microsoft.com/office/drawing/2014/main" id="{092BFD67-ED3B-76CD-13B1-2BC52C17EED1}"/>
                </a:ext>
              </a:extLst>
            </xdr:cNvPr>
            <xdr:cNvGrpSpPr/>
          </xdr:nvGrpSpPr>
          <xdr:grpSpPr>
            <a:xfrm>
              <a:off x="8201025" y="9753600"/>
              <a:ext cx="304800" cy="809625"/>
              <a:chOff x="8201025" y="8039100"/>
              <a:chExt cx="304800" cy="809625"/>
            </a:xfrm>
          </xdr:grpSpPr>
          <xdr:sp macro="" textlink="">
            <xdr:nvSpPr>
              <xdr:cNvPr id="237713" name="Option Button 145" hidden="1">
                <a:extLst>
                  <a:ext uri="{63B3BB69-23CF-44E3-9099-C40C66FF867C}">
                    <a14:compatExt spid="_x0000_s237713"/>
                  </a:ext>
                  <a:ext uri="{FF2B5EF4-FFF2-40B4-BE49-F238E27FC236}">
                    <a16:creationId xmlns:a16="http://schemas.microsoft.com/office/drawing/2014/main" id="{00000000-0008-0000-4100-000091A00300}"/>
                  </a:ext>
                </a:extLst>
              </xdr:cNvPr>
              <xdr:cNvSpPr/>
            </xdr:nvSpPr>
            <xdr:spPr bwMode="auto">
              <a:xfrm>
                <a:off x="8239125" y="8048625"/>
                <a:ext cx="200025" cy="200024"/>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37714" name="Option Button 146" hidden="1">
                <a:extLst>
                  <a:ext uri="{63B3BB69-23CF-44E3-9099-C40C66FF867C}">
                    <a14:compatExt spid="_x0000_s237714"/>
                  </a:ext>
                  <a:ext uri="{FF2B5EF4-FFF2-40B4-BE49-F238E27FC236}">
                    <a16:creationId xmlns:a16="http://schemas.microsoft.com/office/drawing/2014/main" id="{00000000-0008-0000-4100-000092A00300}"/>
                  </a:ext>
                </a:extLst>
              </xdr:cNvPr>
              <xdr:cNvSpPr/>
            </xdr:nvSpPr>
            <xdr:spPr bwMode="auto">
              <a:xfrm>
                <a:off x="8239125" y="8324850"/>
                <a:ext cx="200025" cy="200024"/>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37715" name="Option Button 147" hidden="1">
                <a:extLst>
                  <a:ext uri="{63B3BB69-23CF-44E3-9099-C40C66FF867C}">
                    <a14:compatExt spid="_x0000_s237715"/>
                  </a:ext>
                  <a:ext uri="{FF2B5EF4-FFF2-40B4-BE49-F238E27FC236}">
                    <a16:creationId xmlns:a16="http://schemas.microsoft.com/office/drawing/2014/main" id="{00000000-0008-0000-4100-000093A00300}"/>
                  </a:ext>
                </a:extLst>
              </xdr:cNvPr>
              <xdr:cNvSpPr/>
            </xdr:nvSpPr>
            <xdr:spPr bwMode="auto">
              <a:xfrm>
                <a:off x="8239125" y="8601075"/>
                <a:ext cx="200025" cy="200024"/>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37716" name="Group Box 148" hidden="1">
                <a:extLst>
                  <a:ext uri="{63B3BB69-23CF-44E3-9099-C40C66FF867C}">
                    <a14:compatExt spid="_x0000_s237716"/>
                  </a:ext>
                  <a:ext uri="{FF2B5EF4-FFF2-40B4-BE49-F238E27FC236}">
                    <a16:creationId xmlns:a16="http://schemas.microsoft.com/office/drawing/2014/main" id="{00000000-0008-0000-4100-000094A00300}"/>
                  </a:ext>
                </a:extLst>
              </xdr:cNvPr>
              <xdr:cNvSpPr/>
            </xdr:nvSpPr>
            <xdr:spPr bwMode="auto">
              <a:xfrm>
                <a:off x="8201025" y="8039100"/>
                <a:ext cx="304800" cy="809625"/>
              </a:xfrm>
              <a:prstGeom prst="rect">
                <a:avLst/>
              </a:prstGeom>
              <a:noFill/>
              <a:ln w="9525">
                <a:miter lim="800000"/>
                <a:headEnd/>
                <a:tailEnd/>
              </a:ln>
              <a:extLst>
                <a:ext uri="{909E8E84-426E-40DD-AFC4-6F175D3DCCD1}">
                  <a14:hiddenFill>
                    <a:noFill/>
                  </a14:hiddenFill>
                </a:ext>
              </a:extLst>
            </xdr:spPr>
          </xdr:sp>
        </xdr:grpSp>
        <xdr:clientData/>
      </xdr:twoCellAnchor>
    </mc:Choice>
    <mc:Fallback/>
  </mc:AlternateContent>
  <mc:AlternateContent xmlns:mc="http://schemas.openxmlformats.org/markup-compatibility/2006">
    <mc:Choice xmlns:a14="http://schemas.microsoft.com/office/drawing/2010/main" Requires="a14">
      <xdr:twoCellAnchor>
        <xdr:from>
          <xdr:col>10</xdr:col>
          <xdr:colOff>28575</xdr:colOff>
          <xdr:row>38</xdr:row>
          <xdr:rowOff>38100</xdr:rowOff>
        </xdr:from>
        <xdr:to>
          <xdr:col>10</xdr:col>
          <xdr:colOff>333375</xdr:colOff>
          <xdr:row>40</xdr:row>
          <xdr:rowOff>276225</xdr:rowOff>
        </xdr:to>
        <xdr:grpSp>
          <xdr:nvGrpSpPr>
            <xdr:cNvPr id="17" name="グループ化 16">
              <a:extLst>
                <a:ext uri="{FF2B5EF4-FFF2-40B4-BE49-F238E27FC236}">
                  <a16:creationId xmlns:a16="http://schemas.microsoft.com/office/drawing/2014/main" id="{BB66FFF7-437E-29B5-42A6-745BB1F14149}"/>
                </a:ext>
              </a:extLst>
            </xdr:cNvPr>
            <xdr:cNvGrpSpPr/>
          </xdr:nvGrpSpPr>
          <xdr:grpSpPr>
            <a:xfrm>
              <a:off x="8201025" y="10610850"/>
              <a:ext cx="304800" cy="809625"/>
              <a:chOff x="8201025" y="8039100"/>
              <a:chExt cx="304800" cy="809625"/>
            </a:xfrm>
          </xdr:grpSpPr>
          <xdr:sp macro="" textlink="">
            <xdr:nvSpPr>
              <xdr:cNvPr id="237717" name="Option Button 149" hidden="1">
                <a:extLst>
                  <a:ext uri="{63B3BB69-23CF-44E3-9099-C40C66FF867C}">
                    <a14:compatExt spid="_x0000_s237717"/>
                  </a:ext>
                  <a:ext uri="{FF2B5EF4-FFF2-40B4-BE49-F238E27FC236}">
                    <a16:creationId xmlns:a16="http://schemas.microsoft.com/office/drawing/2014/main" id="{00000000-0008-0000-4100-000095A00300}"/>
                  </a:ext>
                </a:extLst>
              </xdr:cNvPr>
              <xdr:cNvSpPr/>
            </xdr:nvSpPr>
            <xdr:spPr bwMode="auto">
              <a:xfrm>
                <a:off x="8239125" y="8048625"/>
                <a:ext cx="200025" cy="200024"/>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37718" name="Option Button 150" hidden="1">
                <a:extLst>
                  <a:ext uri="{63B3BB69-23CF-44E3-9099-C40C66FF867C}">
                    <a14:compatExt spid="_x0000_s237718"/>
                  </a:ext>
                  <a:ext uri="{FF2B5EF4-FFF2-40B4-BE49-F238E27FC236}">
                    <a16:creationId xmlns:a16="http://schemas.microsoft.com/office/drawing/2014/main" id="{00000000-0008-0000-4100-000096A00300}"/>
                  </a:ext>
                </a:extLst>
              </xdr:cNvPr>
              <xdr:cNvSpPr/>
            </xdr:nvSpPr>
            <xdr:spPr bwMode="auto">
              <a:xfrm>
                <a:off x="8239125" y="8324850"/>
                <a:ext cx="200025" cy="200024"/>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37719" name="Option Button 151" hidden="1">
                <a:extLst>
                  <a:ext uri="{63B3BB69-23CF-44E3-9099-C40C66FF867C}">
                    <a14:compatExt spid="_x0000_s237719"/>
                  </a:ext>
                  <a:ext uri="{FF2B5EF4-FFF2-40B4-BE49-F238E27FC236}">
                    <a16:creationId xmlns:a16="http://schemas.microsoft.com/office/drawing/2014/main" id="{00000000-0008-0000-4100-000097A00300}"/>
                  </a:ext>
                </a:extLst>
              </xdr:cNvPr>
              <xdr:cNvSpPr/>
            </xdr:nvSpPr>
            <xdr:spPr bwMode="auto">
              <a:xfrm>
                <a:off x="8239125" y="8601075"/>
                <a:ext cx="200025" cy="200024"/>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37720" name="Group Box 152" hidden="1">
                <a:extLst>
                  <a:ext uri="{63B3BB69-23CF-44E3-9099-C40C66FF867C}">
                    <a14:compatExt spid="_x0000_s237720"/>
                  </a:ext>
                  <a:ext uri="{FF2B5EF4-FFF2-40B4-BE49-F238E27FC236}">
                    <a16:creationId xmlns:a16="http://schemas.microsoft.com/office/drawing/2014/main" id="{00000000-0008-0000-4100-000098A00300}"/>
                  </a:ext>
                </a:extLst>
              </xdr:cNvPr>
              <xdr:cNvSpPr/>
            </xdr:nvSpPr>
            <xdr:spPr bwMode="auto">
              <a:xfrm>
                <a:off x="8201025" y="8039100"/>
                <a:ext cx="304800" cy="809625"/>
              </a:xfrm>
              <a:prstGeom prst="rect">
                <a:avLst/>
              </a:prstGeom>
              <a:noFill/>
              <a:ln w="9525">
                <a:miter lim="800000"/>
                <a:headEnd/>
                <a:tailEnd/>
              </a:ln>
              <a:extLst>
                <a:ext uri="{909E8E84-426E-40DD-AFC4-6F175D3DCCD1}">
                  <a14:hiddenFill>
                    <a:noFill/>
                  </a14:hiddenFill>
                </a:ext>
              </a:extLst>
            </xdr:spPr>
          </xdr:sp>
        </xdr:grpSp>
        <xdr:clientData/>
      </xdr:twoCellAnchor>
    </mc:Choice>
    <mc:Fallback/>
  </mc:AlternateContent>
  <mc:AlternateContent xmlns:mc="http://schemas.openxmlformats.org/markup-compatibility/2006">
    <mc:Choice xmlns:a14="http://schemas.microsoft.com/office/drawing/2010/main" Requires="a14">
      <xdr:twoCellAnchor>
        <xdr:from>
          <xdr:col>10</xdr:col>
          <xdr:colOff>28575</xdr:colOff>
          <xdr:row>41</xdr:row>
          <xdr:rowOff>38100</xdr:rowOff>
        </xdr:from>
        <xdr:to>
          <xdr:col>10</xdr:col>
          <xdr:colOff>333375</xdr:colOff>
          <xdr:row>43</xdr:row>
          <xdr:rowOff>276225</xdr:rowOff>
        </xdr:to>
        <xdr:grpSp>
          <xdr:nvGrpSpPr>
            <xdr:cNvPr id="21" name="グループ化 20">
              <a:extLst>
                <a:ext uri="{FF2B5EF4-FFF2-40B4-BE49-F238E27FC236}">
                  <a16:creationId xmlns:a16="http://schemas.microsoft.com/office/drawing/2014/main" id="{1EB2B4BF-998C-942D-0574-195CB5CDD4AD}"/>
                </a:ext>
              </a:extLst>
            </xdr:cNvPr>
            <xdr:cNvGrpSpPr/>
          </xdr:nvGrpSpPr>
          <xdr:grpSpPr>
            <a:xfrm>
              <a:off x="8201025" y="11468100"/>
              <a:ext cx="304800" cy="809625"/>
              <a:chOff x="8201025" y="8039100"/>
              <a:chExt cx="304800" cy="809625"/>
            </a:xfrm>
          </xdr:grpSpPr>
          <xdr:sp macro="" textlink="">
            <xdr:nvSpPr>
              <xdr:cNvPr id="237721" name="Option Button 153" hidden="1">
                <a:extLst>
                  <a:ext uri="{63B3BB69-23CF-44E3-9099-C40C66FF867C}">
                    <a14:compatExt spid="_x0000_s237721"/>
                  </a:ext>
                  <a:ext uri="{FF2B5EF4-FFF2-40B4-BE49-F238E27FC236}">
                    <a16:creationId xmlns:a16="http://schemas.microsoft.com/office/drawing/2014/main" id="{00000000-0008-0000-4100-000099A00300}"/>
                  </a:ext>
                </a:extLst>
              </xdr:cNvPr>
              <xdr:cNvSpPr/>
            </xdr:nvSpPr>
            <xdr:spPr bwMode="auto">
              <a:xfrm>
                <a:off x="8239125" y="8048625"/>
                <a:ext cx="200025" cy="200024"/>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37722" name="Option Button 154" hidden="1">
                <a:extLst>
                  <a:ext uri="{63B3BB69-23CF-44E3-9099-C40C66FF867C}">
                    <a14:compatExt spid="_x0000_s237722"/>
                  </a:ext>
                  <a:ext uri="{FF2B5EF4-FFF2-40B4-BE49-F238E27FC236}">
                    <a16:creationId xmlns:a16="http://schemas.microsoft.com/office/drawing/2014/main" id="{00000000-0008-0000-4100-00009AA00300}"/>
                  </a:ext>
                </a:extLst>
              </xdr:cNvPr>
              <xdr:cNvSpPr/>
            </xdr:nvSpPr>
            <xdr:spPr bwMode="auto">
              <a:xfrm>
                <a:off x="8239125" y="8324850"/>
                <a:ext cx="200025" cy="200024"/>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37723" name="Option Button 155" hidden="1">
                <a:extLst>
                  <a:ext uri="{63B3BB69-23CF-44E3-9099-C40C66FF867C}">
                    <a14:compatExt spid="_x0000_s237723"/>
                  </a:ext>
                  <a:ext uri="{FF2B5EF4-FFF2-40B4-BE49-F238E27FC236}">
                    <a16:creationId xmlns:a16="http://schemas.microsoft.com/office/drawing/2014/main" id="{00000000-0008-0000-4100-00009BA00300}"/>
                  </a:ext>
                </a:extLst>
              </xdr:cNvPr>
              <xdr:cNvSpPr/>
            </xdr:nvSpPr>
            <xdr:spPr bwMode="auto">
              <a:xfrm>
                <a:off x="8239125" y="8601075"/>
                <a:ext cx="200025" cy="200024"/>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37724" name="Group Box 156" hidden="1">
                <a:extLst>
                  <a:ext uri="{63B3BB69-23CF-44E3-9099-C40C66FF867C}">
                    <a14:compatExt spid="_x0000_s237724"/>
                  </a:ext>
                  <a:ext uri="{FF2B5EF4-FFF2-40B4-BE49-F238E27FC236}">
                    <a16:creationId xmlns:a16="http://schemas.microsoft.com/office/drawing/2014/main" id="{00000000-0008-0000-4100-00009CA00300}"/>
                  </a:ext>
                </a:extLst>
              </xdr:cNvPr>
              <xdr:cNvSpPr/>
            </xdr:nvSpPr>
            <xdr:spPr bwMode="auto">
              <a:xfrm>
                <a:off x="8201025" y="8039100"/>
                <a:ext cx="304800" cy="809625"/>
              </a:xfrm>
              <a:prstGeom prst="rect">
                <a:avLst/>
              </a:prstGeom>
              <a:noFill/>
              <a:ln w="9525">
                <a:miter lim="800000"/>
                <a:headEnd/>
                <a:tailEnd/>
              </a:ln>
              <a:extLst>
                <a:ext uri="{909E8E84-426E-40DD-AFC4-6F175D3DCCD1}">
                  <a14:hiddenFill>
                    <a:noFill/>
                  </a14:hiddenFill>
                </a:ext>
              </a:extLst>
            </xdr:spPr>
          </xdr:sp>
        </xdr:grpSp>
        <xdr:clientData/>
      </xdr:twoCellAnchor>
    </mc:Choice>
    <mc:Fallback/>
  </mc:AlternateContent>
  <mc:AlternateContent xmlns:mc="http://schemas.openxmlformats.org/markup-compatibility/2006">
    <mc:Choice xmlns:a14="http://schemas.microsoft.com/office/drawing/2010/main" Requires="a14">
      <xdr:twoCellAnchor>
        <xdr:from>
          <xdr:col>10</xdr:col>
          <xdr:colOff>28575</xdr:colOff>
          <xdr:row>44</xdr:row>
          <xdr:rowOff>38100</xdr:rowOff>
        </xdr:from>
        <xdr:to>
          <xdr:col>10</xdr:col>
          <xdr:colOff>333375</xdr:colOff>
          <xdr:row>46</xdr:row>
          <xdr:rowOff>276225</xdr:rowOff>
        </xdr:to>
        <xdr:grpSp>
          <xdr:nvGrpSpPr>
            <xdr:cNvPr id="22" name="グループ化 21">
              <a:extLst>
                <a:ext uri="{FF2B5EF4-FFF2-40B4-BE49-F238E27FC236}">
                  <a16:creationId xmlns:a16="http://schemas.microsoft.com/office/drawing/2014/main" id="{6748AE11-20B8-F7C0-144E-05FB78D5AE49}"/>
                </a:ext>
              </a:extLst>
            </xdr:cNvPr>
            <xdr:cNvGrpSpPr/>
          </xdr:nvGrpSpPr>
          <xdr:grpSpPr>
            <a:xfrm>
              <a:off x="8201025" y="12325350"/>
              <a:ext cx="304800" cy="809625"/>
              <a:chOff x="8201025" y="8039100"/>
              <a:chExt cx="304800" cy="809625"/>
            </a:xfrm>
          </xdr:grpSpPr>
          <xdr:sp macro="" textlink="">
            <xdr:nvSpPr>
              <xdr:cNvPr id="237725" name="Option Button 157" hidden="1">
                <a:extLst>
                  <a:ext uri="{63B3BB69-23CF-44E3-9099-C40C66FF867C}">
                    <a14:compatExt spid="_x0000_s237725"/>
                  </a:ext>
                  <a:ext uri="{FF2B5EF4-FFF2-40B4-BE49-F238E27FC236}">
                    <a16:creationId xmlns:a16="http://schemas.microsoft.com/office/drawing/2014/main" id="{00000000-0008-0000-4100-00009DA00300}"/>
                  </a:ext>
                </a:extLst>
              </xdr:cNvPr>
              <xdr:cNvSpPr/>
            </xdr:nvSpPr>
            <xdr:spPr bwMode="auto">
              <a:xfrm>
                <a:off x="8239125" y="8048625"/>
                <a:ext cx="200025" cy="200024"/>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37726" name="Option Button 158" hidden="1">
                <a:extLst>
                  <a:ext uri="{63B3BB69-23CF-44E3-9099-C40C66FF867C}">
                    <a14:compatExt spid="_x0000_s237726"/>
                  </a:ext>
                  <a:ext uri="{FF2B5EF4-FFF2-40B4-BE49-F238E27FC236}">
                    <a16:creationId xmlns:a16="http://schemas.microsoft.com/office/drawing/2014/main" id="{00000000-0008-0000-4100-00009EA00300}"/>
                  </a:ext>
                </a:extLst>
              </xdr:cNvPr>
              <xdr:cNvSpPr/>
            </xdr:nvSpPr>
            <xdr:spPr bwMode="auto">
              <a:xfrm>
                <a:off x="8239125" y="8324850"/>
                <a:ext cx="200025" cy="200024"/>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37727" name="Option Button 159" hidden="1">
                <a:extLst>
                  <a:ext uri="{63B3BB69-23CF-44E3-9099-C40C66FF867C}">
                    <a14:compatExt spid="_x0000_s237727"/>
                  </a:ext>
                  <a:ext uri="{FF2B5EF4-FFF2-40B4-BE49-F238E27FC236}">
                    <a16:creationId xmlns:a16="http://schemas.microsoft.com/office/drawing/2014/main" id="{00000000-0008-0000-4100-00009FA00300}"/>
                  </a:ext>
                </a:extLst>
              </xdr:cNvPr>
              <xdr:cNvSpPr/>
            </xdr:nvSpPr>
            <xdr:spPr bwMode="auto">
              <a:xfrm>
                <a:off x="8239125" y="8601075"/>
                <a:ext cx="200025" cy="200024"/>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37728" name="Group Box 160" hidden="1">
                <a:extLst>
                  <a:ext uri="{63B3BB69-23CF-44E3-9099-C40C66FF867C}">
                    <a14:compatExt spid="_x0000_s237728"/>
                  </a:ext>
                  <a:ext uri="{FF2B5EF4-FFF2-40B4-BE49-F238E27FC236}">
                    <a16:creationId xmlns:a16="http://schemas.microsoft.com/office/drawing/2014/main" id="{00000000-0008-0000-4100-0000A0A00300}"/>
                  </a:ext>
                </a:extLst>
              </xdr:cNvPr>
              <xdr:cNvSpPr/>
            </xdr:nvSpPr>
            <xdr:spPr bwMode="auto">
              <a:xfrm>
                <a:off x="8201025" y="8039100"/>
                <a:ext cx="304800" cy="809625"/>
              </a:xfrm>
              <a:prstGeom prst="rect">
                <a:avLst/>
              </a:prstGeom>
              <a:noFill/>
              <a:ln w="9525">
                <a:miter lim="800000"/>
                <a:headEnd/>
                <a:tailEnd/>
              </a:ln>
              <a:extLst>
                <a:ext uri="{909E8E84-426E-40DD-AFC4-6F175D3DCCD1}">
                  <a14:hiddenFill>
                    <a:noFill/>
                  </a14:hiddenFill>
                </a:ext>
              </a:extLst>
            </xdr:spPr>
          </xdr:sp>
        </xdr:grpSp>
        <xdr:clientData/>
      </xdr:twoCellAnchor>
    </mc:Choice>
    <mc:Fallback/>
  </mc:AlternateContent>
  <mc:AlternateContent xmlns:mc="http://schemas.openxmlformats.org/markup-compatibility/2006">
    <mc:Choice xmlns:a14="http://schemas.microsoft.com/office/drawing/2010/main" Requires="a14">
      <xdr:twoCellAnchor>
        <xdr:from>
          <xdr:col>10</xdr:col>
          <xdr:colOff>28575</xdr:colOff>
          <xdr:row>47</xdr:row>
          <xdr:rowOff>38100</xdr:rowOff>
        </xdr:from>
        <xdr:to>
          <xdr:col>10</xdr:col>
          <xdr:colOff>333375</xdr:colOff>
          <xdr:row>49</xdr:row>
          <xdr:rowOff>276225</xdr:rowOff>
        </xdr:to>
        <xdr:grpSp>
          <xdr:nvGrpSpPr>
            <xdr:cNvPr id="23" name="グループ化 22">
              <a:extLst>
                <a:ext uri="{FF2B5EF4-FFF2-40B4-BE49-F238E27FC236}">
                  <a16:creationId xmlns:a16="http://schemas.microsoft.com/office/drawing/2014/main" id="{E365EDE9-FE4C-F23E-DFBA-31B32AF279D7}"/>
                </a:ext>
              </a:extLst>
            </xdr:cNvPr>
            <xdr:cNvGrpSpPr/>
          </xdr:nvGrpSpPr>
          <xdr:grpSpPr>
            <a:xfrm>
              <a:off x="8201025" y="13182600"/>
              <a:ext cx="304800" cy="809625"/>
              <a:chOff x="8201025" y="8039100"/>
              <a:chExt cx="304800" cy="809625"/>
            </a:xfrm>
          </xdr:grpSpPr>
          <xdr:sp macro="" textlink="">
            <xdr:nvSpPr>
              <xdr:cNvPr id="237729" name="Option Button 161" hidden="1">
                <a:extLst>
                  <a:ext uri="{63B3BB69-23CF-44E3-9099-C40C66FF867C}">
                    <a14:compatExt spid="_x0000_s237729"/>
                  </a:ext>
                  <a:ext uri="{FF2B5EF4-FFF2-40B4-BE49-F238E27FC236}">
                    <a16:creationId xmlns:a16="http://schemas.microsoft.com/office/drawing/2014/main" id="{00000000-0008-0000-4100-0000A1A00300}"/>
                  </a:ext>
                </a:extLst>
              </xdr:cNvPr>
              <xdr:cNvSpPr/>
            </xdr:nvSpPr>
            <xdr:spPr bwMode="auto">
              <a:xfrm>
                <a:off x="8239125" y="8048625"/>
                <a:ext cx="200025" cy="200024"/>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37730" name="Option Button 162" hidden="1">
                <a:extLst>
                  <a:ext uri="{63B3BB69-23CF-44E3-9099-C40C66FF867C}">
                    <a14:compatExt spid="_x0000_s237730"/>
                  </a:ext>
                  <a:ext uri="{FF2B5EF4-FFF2-40B4-BE49-F238E27FC236}">
                    <a16:creationId xmlns:a16="http://schemas.microsoft.com/office/drawing/2014/main" id="{00000000-0008-0000-4100-0000A2A00300}"/>
                  </a:ext>
                </a:extLst>
              </xdr:cNvPr>
              <xdr:cNvSpPr/>
            </xdr:nvSpPr>
            <xdr:spPr bwMode="auto">
              <a:xfrm>
                <a:off x="8239125" y="8324850"/>
                <a:ext cx="200025" cy="200024"/>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37731" name="Option Button 163" hidden="1">
                <a:extLst>
                  <a:ext uri="{63B3BB69-23CF-44E3-9099-C40C66FF867C}">
                    <a14:compatExt spid="_x0000_s237731"/>
                  </a:ext>
                  <a:ext uri="{FF2B5EF4-FFF2-40B4-BE49-F238E27FC236}">
                    <a16:creationId xmlns:a16="http://schemas.microsoft.com/office/drawing/2014/main" id="{00000000-0008-0000-4100-0000A3A00300}"/>
                  </a:ext>
                </a:extLst>
              </xdr:cNvPr>
              <xdr:cNvSpPr/>
            </xdr:nvSpPr>
            <xdr:spPr bwMode="auto">
              <a:xfrm>
                <a:off x="8239125" y="8601075"/>
                <a:ext cx="200025" cy="200024"/>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37732" name="Group Box 164" hidden="1">
                <a:extLst>
                  <a:ext uri="{63B3BB69-23CF-44E3-9099-C40C66FF867C}">
                    <a14:compatExt spid="_x0000_s237732"/>
                  </a:ext>
                  <a:ext uri="{FF2B5EF4-FFF2-40B4-BE49-F238E27FC236}">
                    <a16:creationId xmlns:a16="http://schemas.microsoft.com/office/drawing/2014/main" id="{00000000-0008-0000-4100-0000A4A00300}"/>
                  </a:ext>
                </a:extLst>
              </xdr:cNvPr>
              <xdr:cNvSpPr/>
            </xdr:nvSpPr>
            <xdr:spPr bwMode="auto">
              <a:xfrm>
                <a:off x="8201025" y="8039100"/>
                <a:ext cx="304800" cy="809625"/>
              </a:xfrm>
              <a:prstGeom prst="rect">
                <a:avLst/>
              </a:prstGeom>
              <a:noFill/>
              <a:ln w="9525">
                <a:miter lim="800000"/>
                <a:headEnd/>
                <a:tailEnd/>
              </a:ln>
              <a:extLst>
                <a:ext uri="{909E8E84-426E-40DD-AFC4-6F175D3DCCD1}">
                  <a14:hiddenFill>
                    <a:noFill/>
                  </a14:hiddenFill>
                </a:ext>
              </a:extLst>
            </xdr:spPr>
          </xdr:sp>
        </xdr:grpSp>
        <xdr:clientData/>
      </xdr:twoCellAnchor>
    </mc:Choice>
    <mc:Fallback/>
  </mc:AlternateContent>
  <xdr:twoCellAnchor>
    <xdr:from>
      <xdr:col>28</xdr:col>
      <xdr:colOff>152401</xdr:colOff>
      <xdr:row>5</xdr:row>
      <xdr:rowOff>66675</xdr:rowOff>
    </xdr:from>
    <xdr:to>
      <xdr:col>30</xdr:col>
      <xdr:colOff>152400</xdr:colOff>
      <xdr:row>17</xdr:row>
      <xdr:rowOff>561975</xdr:rowOff>
    </xdr:to>
    <xdr:sp macro="" textlink="">
      <xdr:nvSpPr>
        <xdr:cNvPr id="13" name="角丸四角形吹き出し 2">
          <a:extLst>
            <a:ext uri="{FF2B5EF4-FFF2-40B4-BE49-F238E27FC236}">
              <a16:creationId xmlns:a16="http://schemas.microsoft.com/office/drawing/2014/main" id="{D0C398E9-A094-49BE-91C7-166A7650ABB1}"/>
            </a:ext>
          </a:extLst>
        </xdr:cNvPr>
        <xdr:cNvSpPr/>
      </xdr:nvSpPr>
      <xdr:spPr>
        <a:xfrm>
          <a:off x="11391901" y="866775"/>
          <a:ext cx="1619249" cy="4152900"/>
        </a:xfrm>
        <a:prstGeom prst="wedgeRoundRectCallout">
          <a:avLst>
            <a:gd name="adj1" fmla="val -48093"/>
            <a:gd name="adj2" fmla="val -3862"/>
            <a:gd name="adj3" fmla="val 16667"/>
          </a:avLst>
        </a:prstGeom>
        <a:solidFill>
          <a:sysClr val="window" lastClr="FFFFFF"/>
        </a:solidFill>
        <a:ln w="12700" cap="flat" cmpd="sng" algn="ctr">
          <a:solidFill>
            <a:srgbClr val="003399"/>
          </a:solidFill>
          <a:prstDash val="solid"/>
        </a:ln>
        <a:effectLst/>
      </xdr:spPr>
      <xdr:txBody>
        <a:bodyPr vertOverflow="clip" horzOverflow="clip" lIns="36000" tIns="0" rIns="0" bIns="0" spcCol="0" rtlCol="0" anchor="ctr" anchorCtr="0"/>
        <a:lstStyle/>
        <a:p>
          <a:pPr marL="0" marR="0" lvl="0" indent="0" algn="l" defTabSz="914400" eaLnBrk="1" fontAlgn="auto" latinLnBrk="0" hangingPunct="1">
            <a:lnSpc>
              <a:spcPct val="100000"/>
            </a:lnSpc>
            <a:spcBef>
              <a:spcPts val="0"/>
            </a:spcBef>
            <a:spcAft>
              <a:spcPts val="0"/>
            </a:spcAft>
            <a:buClrTx/>
            <a:buSzTx/>
            <a:buFontTx/>
            <a:buNone/>
            <a:tabLst/>
            <a:defRPr/>
          </a:pPr>
          <a:r>
            <a:rPr lang="en-US" altLang="ja-JP" sz="1100" b="0" i="0" baseline="0">
              <a:effectLst/>
              <a:latin typeface="+mn-lt"/>
              <a:ea typeface="+mn-ea"/>
              <a:cs typeface="+mn-cs"/>
            </a:rPr>
            <a:t>2025</a:t>
          </a:r>
          <a:r>
            <a:rPr lang="ja-JP" altLang="ja-JP" sz="1100" b="0" i="0" baseline="0">
              <a:effectLst/>
              <a:latin typeface="+mn-lt"/>
              <a:ea typeface="+mn-ea"/>
              <a:cs typeface="+mn-cs"/>
            </a:rPr>
            <a:t>年度の実施状況を記入してください</a:t>
          </a:r>
          <a:r>
            <a:rPr kumimoji="1" lang="ja-JP" altLang="ja-JP" sz="1100" b="0" i="0" baseline="0">
              <a:effectLst/>
              <a:latin typeface="+mn-lt"/>
              <a:ea typeface="+mn-ea"/>
              <a:cs typeface="+mn-cs"/>
            </a:rPr>
            <a:t> </a:t>
          </a:r>
          <a:endParaRPr kumimoji="1" lang="en-US" altLang="ja-JP" sz="1100" b="0" i="0" baseline="0">
            <a:effectLst/>
            <a:latin typeface="+mn-lt"/>
            <a:ea typeface="+mn-ea"/>
            <a:cs typeface="+mn-cs"/>
          </a:endParaRPr>
        </a:p>
        <a:p>
          <a:pPr marL="0" marR="0" lvl="0" indent="0" algn="l" defTabSz="914400" eaLnBrk="1" fontAlgn="auto" latinLnBrk="0" hangingPunct="1">
            <a:lnSpc>
              <a:spcPct val="100000"/>
            </a:lnSpc>
            <a:spcBef>
              <a:spcPts val="0"/>
            </a:spcBef>
            <a:spcAft>
              <a:spcPts val="0"/>
            </a:spcAft>
            <a:buClrTx/>
            <a:buSzTx/>
            <a:buFontTx/>
            <a:buNone/>
            <a:tabLst/>
            <a:defRPr/>
          </a:pPr>
          <a:endParaRPr lang="ja-JP" altLang="ja-JP" sz="1000">
            <a:effectLst/>
          </a:endParaRPr>
        </a:p>
        <a:p>
          <a:pPr marL="0" marR="0" lvl="0" indent="0" algn="l" defTabSz="914400" eaLnBrk="1" fontAlgn="auto" latinLnBrk="0" hangingPunct="1">
            <a:lnSpc>
              <a:spcPct val="100000"/>
            </a:lnSpc>
            <a:spcBef>
              <a:spcPts val="0"/>
            </a:spcBef>
            <a:spcAft>
              <a:spcPts val="0"/>
            </a:spcAft>
            <a:buClrTx/>
            <a:buSzTx/>
            <a:buFontTx/>
            <a:buNone/>
            <a:tabLst/>
            <a:defRPr/>
          </a:pPr>
          <a:r>
            <a:rPr kumimoji="0" lang="ja-JP" altLang="en-US" sz="1000" b="0" i="0" u="none" strike="noStrike" kern="0" cap="none" spc="0" normalizeH="0" baseline="0" noProof="0">
              <a:ln>
                <a:noFill/>
              </a:ln>
              <a:solidFill>
                <a:sysClr val="windowText" lastClr="000000"/>
              </a:solidFill>
              <a:effectLst/>
              <a:uLnTx/>
              <a:uFillTx/>
              <a:latin typeface="Calibri"/>
              <a:ea typeface="ＭＳ Ｐゴシック" panose="020B0600070205080204" pitchFamily="50" charset="-128"/>
              <a:cs typeface="+mn-cs"/>
            </a:rPr>
            <a:t>前年度に提出した計画書の内容を表示していますので、参考にしてください</a:t>
          </a:r>
          <a:endParaRPr kumimoji="0" lang="en-US" altLang="ja-JP" sz="1000" b="0" i="0" u="none" strike="noStrike" kern="0" cap="none" spc="0" normalizeH="0" baseline="0" noProof="0">
            <a:ln>
              <a:noFill/>
            </a:ln>
            <a:solidFill>
              <a:sysClr val="windowText" lastClr="000000"/>
            </a:solidFill>
            <a:effectLst/>
            <a:uLnTx/>
            <a:uFillTx/>
            <a:latin typeface="Calibri"/>
            <a:ea typeface="ＭＳ Ｐゴシック" panose="020B0600070205080204" pitchFamily="50" charset="-128"/>
            <a:cs typeface="+mn-cs"/>
          </a:endParaRPr>
        </a:p>
        <a:p>
          <a:pPr marL="0" marR="0" lvl="0" indent="0" algn="l" defTabSz="914400" eaLnBrk="1" fontAlgn="auto" latinLnBrk="0" hangingPunct="1">
            <a:lnSpc>
              <a:spcPct val="100000"/>
            </a:lnSpc>
            <a:spcBef>
              <a:spcPts val="0"/>
            </a:spcBef>
            <a:spcAft>
              <a:spcPts val="0"/>
            </a:spcAft>
            <a:buClrTx/>
            <a:buSzTx/>
            <a:buFontTx/>
            <a:buNone/>
            <a:tabLst/>
            <a:defRPr/>
          </a:pPr>
          <a:endParaRPr kumimoji="0" lang="en-US" altLang="ja-JP" sz="1000" b="0" i="0" u="none" strike="noStrike" kern="0" cap="none" spc="0" normalizeH="0" baseline="0" noProof="0">
            <a:ln>
              <a:noFill/>
            </a:ln>
            <a:solidFill>
              <a:sysClr val="windowText" lastClr="000000"/>
            </a:solidFill>
            <a:effectLst/>
            <a:uLnTx/>
            <a:uFillTx/>
            <a:latin typeface="Calibri"/>
            <a:ea typeface="ＭＳ Ｐゴシック" panose="020B0600070205080204" pitchFamily="50" charset="-128"/>
            <a:cs typeface="+mn-cs"/>
          </a:endParaRPr>
        </a:p>
        <a:p>
          <a:pPr marL="0" marR="0" lvl="0" indent="0" algn="l" defTabSz="914400" eaLnBrk="1" fontAlgn="auto" latinLnBrk="0" hangingPunct="1">
            <a:lnSpc>
              <a:spcPct val="100000"/>
            </a:lnSpc>
            <a:spcBef>
              <a:spcPts val="0"/>
            </a:spcBef>
            <a:spcAft>
              <a:spcPts val="0"/>
            </a:spcAft>
            <a:buClrTx/>
            <a:buSzTx/>
            <a:buFontTx/>
            <a:buNone/>
            <a:tabLst/>
            <a:defRPr/>
          </a:pPr>
          <a:r>
            <a:rPr kumimoji="0" lang="en-US" altLang="ja-JP" sz="1000" b="0" i="0" u="none" strike="noStrike" kern="0" cap="none" spc="0" normalizeH="0" baseline="0" noProof="0">
              <a:ln>
                <a:noFill/>
              </a:ln>
              <a:solidFill>
                <a:sysClr val="windowText" lastClr="000000"/>
              </a:solidFill>
              <a:effectLst/>
              <a:uLnTx/>
              <a:uFillTx/>
              <a:latin typeface="Calibri"/>
              <a:ea typeface="ＭＳ Ｐゴシック" panose="020B0600070205080204" pitchFamily="50" charset="-128"/>
              <a:cs typeface="+mn-cs"/>
            </a:rPr>
            <a:t>※</a:t>
          </a:r>
          <a:r>
            <a:rPr lang="ja-JP" altLang="ja-JP" sz="1100" b="0" i="0" baseline="0">
              <a:effectLst/>
              <a:latin typeface="+mn-lt"/>
              <a:ea typeface="+mn-ea"/>
              <a:cs typeface="+mn-cs"/>
            </a:rPr>
            <a:t>計画書</a:t>
          </a:r>
          <a:r>
            <a:rPr lang="ja-JP" altLang="en-US" sz="1100" b="0" i="0" baseline="0">
              <a:effectLst/>
              <a:latin typeface="+mn-lt"/>
              <a:ea typeface="+mn-ea"/>
              <a:cs typeface="+mn-cs"/>
            </a:rPr>
            <a:t>が未</a:t>
          </a:r>
          <a:r>
            <a:rPr lang="ja-JP" altLang="ja-JP" sz="1100" b="0" i="0" baseline="0">
              <a:effectLst/>
              <a:latin typeface="+mn-lt"/>
              <a:ea typeface="+mn-ea"/>
              <a:cs typeface="+mn-cs"/>
            </a:rPr>
            <a:t>入力時には</a:t>
          </a:r>
          <a:r>
            <a:rPr kumimoji="0" lang="ja-JP" altLang="en-US" sz="1000" b="0" i="0" u="none" strike="noStrike" kern="0" cap="none" spc="0" normalizeH="0" baseline="0" noProof="0">
              <a:ln>
                <a:noFill/>
              </a:ln>
              <a:solidFill>
                <a:sysClr val="windowText" lastClr="000000"/>
              </a:solidFill>
              <a:effectLst/>
              <a:uLnTx/>
              <a:uFillTx/>
              <a:latin typeface="Calibri"/>
              <a:ea typeface="ＭＳ Ｐゴシック" panose="020B0600070205080204" pitchFamily="50" charset="-128"/>
              <a:cs typeface="+mn-cs"/>
            </a:rPr>
            <a:t>　＃</a:t>
          </a:r>
          <a:r>
            <a:rPr kumimoji="0" lang="en-US" altLang="ja-JP" sz="1000" b="0" i="0" u="none" strike="noStrike" kern="0" cap="none" spc="0" normalizeH="0" baseline="0" noProof="0">
              <a:ln>
                <a:noFill/>
              </a:ln>
              <a:solidFill>
                <a:sysClr val="windowText" lastClr="000000"/>
              </a:solidFill>
              <a:effectLst/>
              <a:uLnTx/>
              <a:uFillTx/>
              <a:latin typeface="Calibri"/>
              <a:ea typeface="ＭＳ Ｐゴシック" panose="020B0600070205080204" pitchFamily="50" charset="-128"/>
              <a:cs typeface="+mn-cs"/>
            </a:rPr>
            <a:t>VALUE</a:t>
          </a:r>
          <a:r>
            <a:rPr kumimoji="0" lang="ja-JP" altLang="en-US" sz="1000" b="0" i="0" u="none" strike="noStrike" kern="0" cap="none" spc="0" normalizeH="0" baseline="0" noProof="0">
              <a:ln>
                <a:noFill/>
              </a:ln>
              <a:solidFill>
                <a:sysClr val="windowText" lastClr="000000"/>
              </a:solidFill>
              <a:effectLst/>
              <a:uLnTx/>
              <a:uFillTx/>
              <a:latin typeface="Calibri"/>
              <a:ea typeface="ＭＳ Ｐゴシック" panose="020B0600070205080204" pitchFamily="50" charset="-128"/>
              <a:cs typeface="+mn-cs"/>
            </a:rPr>
            <a:t>！と表示します</a:t>
          </a:r>
          <a:endParaRPr kumimoji="1" lang="en-US" altLang="ja-JP" sz="1000" b="0" i="0" u="none" strike="noStrike" kern="0" cap="none" spc="0" normalizeH="0" baseline="0" noProof="0">
            <a:ln>
              <a:noFill/>
            </a:ln>
            <a:solidFill>
              <a:sysClr val="windowText" lastClr="000000"/>
            </a:solidFill>
            <a:effectLst/>
            <a:uLnTx/>
            <a:uFillTx/>
            <a:latin typeface="Calibri"/>
            <a:ea typeface="ＭＳ Ｐゴシック" panose="020B0600070205080204" pitchFamily="50" charset="-128"/>
            <a:cs typeface="+mn-cs"/>
          </a:endParaRPr>
        </a:p>
      </xdr:txBody>
    </xdr:sp>
    <xdr:clientData/>
  </xdr:twoCellAnchor>
  <xdr:twoCellAnchor>
    <xdr:from>
      <xdr:col>28</xdr:col>
      <xdr:colOff>171450</xdr:colOff>
      <xdr:row>22</xdr:row>
      <xdr:rowOff>66674</xdr:rowOff>
    </xdr:from>
    <xdr:to>
      <xdr:col>30</xdr:col>
      <xdr:colOff>123825</xdr:colOff>
      <xdr:row>39</xdr:row>
      <xdr:rowOff>238125</xdr:rowOff>
    </xdr:to>
    <xdr:sp macro="" textlink="">
      <xdr:nvSpPr>
        <xdr:cNvPr id="14" name="角丸四角形吹き出し 2">
          <a:extLst>
            <a:ext uri="{FF2B5EF4-FFF2-40B4-BE49-F238E27FC236}">
              <a16:creationId xmlns:a16="http://schemas.microsoft.com/office/drawing/2014/main" id="{056DA11A-05F7-4D00-8C8B-616E5C962FD0}"/>
            </a:ext>
          </a:extLst>
        </xdr:cNvPr>
        <xdr:cNvSpPr/>
      </xdr:nvSpPr>
      <xdr:spPr>
        <a:xfrm>
          <a:off x="11410950" y="6067424"/>
          <a:ext cx="1571625" cy="5029201"/>
        </a:xfrm>
        <a:prstGeom prst="wedgeRoundRectCallout">
          <a:avLst>
            <a:gd name="adj1" fmla="val -48093"/>
            <a:gd name="adj2" fmla="val -3862"/>
            <a:gd name="adj3" fmla="val 16667"/>
          </a:avLst>
        </a:prstGeom>
        <a:solidFill>
          <a:sysClr val="window" lastClr="FFFFFF"/>
        </a:solidFill>
        <a:ln w="12700" cap="flat" cmpd="sng" algn="ctr">
          <a:solidFill>
            <a:srgbClr val="003399"/>
          </a:solidFill>
          <a:prstDash val="solid"/>
        </a:ln>
        <a:effectLst/>
      </xdr:spPr>
      <xdr:txBody>
        <a:bodyPr vertOverflow="clip" horzOverflow="clip" lIns="36000" tIns="0" rIns="0" bIns="0" spcCol="0" rtlCol="0" anchor="ctr" anchorCtr="0"/>
        <a:lstStyle/>
        <a:p>
          <a:pPr marL="0" marR="0" lvl="0" indent="0" algn="l" defTabSz="914400" eaLnBrk="1" fontAlgn="auto" latinLnBrk="0" hangingPunct="1">
            <a:lnSpc>
              <a:spcPct val="100000"/>
            </a:lnSpc>
            <a:spcBef>
              <a:spcPts val="0"/>
            </a:spcBef>
            <a:spcAft>
              <a:spcPts val="0"/>
            </a:spcAft>
            <a:buClrTx/>
            <a:buSzTx/>
            <a:buFontTx/>
            <a:buNone/>
            <a:tabLst/>
            <a:defRPr/>
          </a:pPr>
          <a:r>
            <a:rPr lang="en-US" altLang="ja-JP" sz="1100" b="0" i="0" baseline="0">
              <a:effectLst/>
              <a:latin typeface="+mn-lt"/>
              <a:ea typeface="+mn-ea"/>
              <a:cs typeface="+mn-cs"/>
            </a:rPr>
            <a:t>2025</a:t>
          </a:r>
          <a:r>
            <a:rPr lang="ja-JP" altLang="ja-JP" sz="1100" b="0" i="0" baseline="0">
              <a:effectLst/>
              <a:latin typeface="+mn-lt"/>
              <a:ea typeface="+mn-ea"/>
              <a:cs typeface="+mn-cs"/>
            </a:rPr>
            <a:t>年度の実施状況を記入してください</a:t>
          </a:r>
          <a:r>
            <a:rPr kumimoji="1" lang="ja-JP" altLang="ja-JP" sz="1100" b="0" i="0" baseline="0">
              <a:effectLst/>
              <a:latin typeface="+mn-lt"/>
              <a:ea typeface="+mn-ea"/>
              <a:cs typeface="+mn-cs"/>
            </a:rPr>
            <a:t> </a:t>
          </a:r>
          <a:endParaRPr kumimoji="1" lang="en-US" altLang="ja-JP" sz="1100" b="0" i="0" baseline="0">
            <a:effectLst/>
            <a:latin typeface="+mn-lt"/>
            <a:ea typeface="+mn-ea"/>
            <a:cs typeface="+mn-cs"/>
          </a:endParaRPr>
        </a:p>
        <a:p>
          <a:pPr marL="0" marR="0" lvl="0" indent="0" algn="l" defTabSz="914400" eaLnBrk="1" fontAlgn="auto" latinLnBrk="0" hangingPunct="1">
            <a:lnSpc>
              <a:spcPct val="100000"/>
            </a:lnSpc>
            <a:spcBef>
              <a:spcPts val="0"/>
            </a:spcBef>
            <a:spcAft>
              <a:spcPts val="0"/>
            </a:spcAft>
            <a:buClrTx/>
            <a:buSzTx/>
            <a:buFontTx/>
            <a:buNone/>
            <a:tabLst/>
            <a:defRPr/>
          </a:pPr>
          <a:endParaRPr lang="ja-JP" altLang="ja-JP" sz="1000">
            <a:effectLst/>
          </a:endParaRPr>
        </a:p>
        <a:p>
          <a:pPr marL="0" marR="0" lvl="0" indent="0" algn="l" defTabSz="914400" eaLnBrk="1" fontAlgn="auto" latinLnBrk="0" hangingPunct="1">
            <a:lnSpc>
              <a:spcPct val="100000"/>
            </a:lnSpc>
            <a:spcBef>
              <a:spcPts val="0"/>
            </a:spcBef>
            <a:spcAft>
              <a:spcPts val="0"/>
            </a:spcAft>
            <a:buClrTx/>
            <a:buSzTx/>
            <a:buFontTx/>
            <a:buNone/>
            <a:tabLst/>
            <a:defRPr/>
          </a:pPr>
          <a:r>
            <a:rPr kumimoji="0" lang="ja-JP" altLang="en-US" sz="1000" b="0" i="0" u="none" strike="noStrike" kern="0" cap="none" spc="0" normalizeH="0" baseline="0" noProof="0">
              <a:ln>
                <a:noFill/>
              </a:ln>
              <a:solidFill>
                <a:sysClr val="windowText" lastClr="000000"/>
              </a:solidFill>
              <a:effectLst/>
              <a:uLnTx/>
              <a:uFillTx/>
              <a:latin typeface="Calibri"/>
              <a:ea typeface="ＭＳ Ｐゴシック" panose="020B0600070205080204" pitchFamily="50" charset="-128"/>
              <a:cs typeface="+mn-cs"/>
            </a:rPr>
            <a:t>前年度に提出した計画書の内容を表示していますので、参考にしてください</a:t>
          </a:r>
          <a:endParaRPr kumimoji="0" lang="en-US" altLang="ja-JP" sz="1000" b="0" i="0" u="none" strike="noStrike" kern="0" cap="none" spc="0" normalizeH="0" baseline="0" noProof="0">
            <a:ln>
              <a:noFill/>
            </a:ln>
            <a:solidFill>
              <a:sysClr val="windowText" lastClr="000000"/>
            </a:solidFill>
            <a:effectLst/>
            <a:uLnTx/>
            <a:uFillTx/>
            <a:latin typeface="Calibri"/>
            <a:ea typeface="ＭＳ Ｐゴシック" panose="020B0600070205080204" pitchFamily="50" charset="-128"/>
            <a:cs typeface="+mn-cs"/>
          </a:endParaRPr>
        </a:p>
        <a:p>
          <a:pPr marL="0" marR="0" lvl="0" indent="0" algn="l" defTabSz="914400" eaLnBrk="1" fontAlgn="auto" latinLnBrk="0" hangingPunct="1">
            <a:lnSpc>
              <a:spcPct val="100000"/>
            </a:lnSpc>
            <a:spcBef>
              <a:spcPts val="0"/>
            </a:spcBef>
            <a:spcAft>
              <a:spcPts val="0"/>
            </a:spcAft>
            <a:buClrTx/>
            <a:buSzTx/>
            <a:buFontTx/>
            <a:buNone/>
            <a:tabLst/>
            <a:defRPr/>
          </a:pPr>
          <a:endParaRPr lang="en-US" altLang="ja-JP" sz="1100" b="0" i="0" baseline="0">
            <a:effectLst/>
            <a:latin typeface="+mn-lt"/>
            <a:ea typeface="+mn-ea"/>
            <a:cs typeface="+mn-cs"/>
          </a:endParaRPr>
        </a:p>
        <a:p>
          <a:pPr marL="0" marR="0" lvl="0" indent="0" algn="l" defTabSz="914400" eaLnBrk="1" fontAlgn="auto" latinLnBrk="0" hangingPunct="1">
            <a:lnSpc>
              <a:spcPct val="100000"/>
            </a:lnSpc>
            <a:spcBef>
              <a:spcPts val="0"/>
            </a:spcBef>
            <a:spcAft>
              <a:spcPts val="0"/>
            </a:spcAft>
            <a:buClrTx/>
            <a:buSzTx/>
            <a:buFontTx/>
            <a:buNone/>
            <a:tabLst/>
            <a:defRPr/>
          </a:pPr>
          <a:r>
            <a:rPr lang="en-US" altLang="ja-JP" sz="1100" b="0" i="0" baseline="0">
              <a:effectLst/>
              <a:latin typeface="+mn-lt"/>
              <a:ea typeface="+mn-ea"/>
              <a:cs typeface="+mn-cs"/>
            </a:rPr>
            <a:t>※</a:t>
          </a:r>
          <a:r>
            <a:rPr lang="ja-JP" altLang="ja-JP" sz="1100" b="0" i="0" baseline="0">
              <a:effectLst/>
              <a:latin typeface="+mn-lt"/>
              <a:ea typeface="+mn-ea"/>
              <a:cs typeface="+mn-cs"/>
            </a:rPr>
            <a:t>計画書が未入力時には　＃</a:t>
          </a:r>
          <a:r>
            <a:rPr lang="en-US" altLang="ja-JP" sz="1100" b="0" i="0" baseline="0">
              <a:effectLst/>
              <a:latin typeface="+mn-lt"/>
              <a:ea typeface="+mn-ea"/>
              <a:cs typeface="+mn-cs"/>
            </a:rPr>
            <a:t>VALUE</a:t>
          </a:r>
          <a:r>
            <a:rPr lang="ja-JP" altLang="ja-JP" sz="1100" b="0" i="0" baseline="0">
              <a:effectLst/>
              <a:latin typeface="+mn-lt"/>
              <a:ea typeface="+mn-ea"/>
              <a:cs typeface="+mn-cs"/>
            </a:rPr>
            <a:t>！と表示します</a:t>
          </a:r>
          <a:endParaRPr lang="ja-JP" altLang="ja-JP" sz="1000">
            <a:effectLst/>
          </a:endParaRPr>
        </a:p>
        <a:p>
          <a:pPr marL="0" marR="0" lvl="0" indent="0" algn="l" defTabSz="914400" eaLnBrk="1" fontAlgn="auto" latinLnBrk="0" hangingPunct="1">
            <a:lnSpc>
              <a:spcPct val="100000"/>
            </a:lnSpc>
            <a:spcBef>
              <a:spcPts val="0"/>
            </a:spcBef>
            <a:spcAft>
              <a:spcPts val="0"/>
            </a:spcAft>
            <a:buClrTx/>
            <a:buSzTx/>
            <a:buFontTx/>
            <a:buNone/>
            <a:tabLst/>
            <a:defRPr/>
          </a:pPr>
          <a:endParaRPr kumimoji="1" lang="en-US" altLang="ja-JP" sz="1000" b="0" i="0" u="none" strike="noStrike" kern="0" cap="none" spc="0" normalizeH="0" baseline="0" noProof="0">
            <a:ln>
              <a:noFill/>
            </a:ln>
            <a:solidFill>
              <a:sysClr val="windowText" lastClr="000000"/>
            </a:solidFill>
            <a:effectLst/>
            <a:uLnTx/>
            <a:uFillTx/>
            <a:latin typeface="Calibri"/>
            <a:ea typeface="ＭＳ Ｐゴシック" panose="020B0600070205080204" pitchFamily="50" charset="-128"/>
            <a:cs typeface="+mn-cs"/>
          </a:endParaRPr>
        </a:p>
      </xdr:txBody>
    </xdr:sp>
    <xdr:clientData/>
  </xdr:twoCellAnchor>
</xdr:wsDr>
</file>

<file path=xl/drawings/drawing1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6</xdr:col>
          <xdr:colOff>9525</xdr:colOff>
          <xdr:row>4</xdr:row>
          <xdr:rowOff>142875</xdr:rowOff>
        </xdr:from>
        <xdr:to>
          <xdr:col>13</xdr:col>
          <xdr:colOff>504825</xdr:colOff>
          <xdr:row>6</xdr:row>
          <xdr:rowOff>19050</xdr:rowOff>
        </xdr:to>
        <xdr:grpSp>
          <xdr:nvGrpSpPr>
            <xdr:cNvPr id="2" name="グループ化 1">
              <a:extLst>
                <a:ext uri="{FF2B5EF4-FFF2-40B4-BE49-F238E27FC236}">
                  <a16:creationId xmlns:a16="http://schemas.microsoft.com/office/drawing/2014/main" id="{2D81E4E7-C897-DF4C-1CA0-C5064DFE94C2}"/>
                </a:ext>
              </a:extLst>
            </xdr:cNvPr>
            <xdr:cNvGrpSpPr/>
          </xdr:nvGrpSpPr>
          <xdr:grpSpPr>
            <a:xfrm>
              <a:off x="5019675" y="847725"/>
              <a:ext cx="3838575" cy="352425"/>
              <a:chOff x="5019675" y="847725"/>
              <a:chExt cx="3838575" cy="352425"/>
            </a:xfrm>
          </xdr:grpSpPr>
          <xdr:sp macro="" textlink="">
            <xdr:nvSpPr>
              <xdr:cNvPr id="285697" name="Option Button 1" hidden="1">
                <a:extLst>
                  <a:ext uri="{63B3BB69-23CF-44E3-9099-C40C66FF867C}">
                    <a14:compatExt spid="_x0000_s285697"/>
                  </a:ext>
                  <a:ext uri="{FF2B5EF4-FFF2-40B4-BE49-F238E27FC236}">
                    <a16:creationId xmlns:a16="http://schemas.microsoft.com/office/drawing/2014/main" id="{00000000-0008-0000-4200-0000015C0400}"/>
                  </a:ext>
                </a:extLst>
              </xdr:cNvPr>
              <xdr:cNvSpPr/>
            </xdr:nvSpPr>
            <xdr:spPr bwMode="auto">
              <a:xfrm>
                <a:off x="5076825" y="952500"/>
                <a:ext cx="219075" cy="18097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85698" name="Option Button 2" hidden="1">
                <a:extLst>
                  <a:ext uri="{63B3BB69-23CF-44E3-9099-C40C66FF867C}">
                    <a14:compatExt spid="_x0000_s285698"/>
                  </a:ext>
                  <a:ext uri="{FF2B5EF4-FFF2-40B4-BE49-F238E27FC236}">
                    <a16:creationId xmlns:a16="http://schemas.microsoft.com/office/drawing/2014/main" id="{00000000-0008-0000-4200-0000025C0400}"/>
                  </a:ext>
                </a:extLst>
              </xdr:cNvPr>
              <xdr:cNvSpPr/>
            </xdr:nvSpPr>
            <xdr:spPr bwMode="auto">
              <a:xfrm>
                <a:off x="5962650" y="952500"/>
                <a:ext cx="219075" cy="18097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85699" name="Option Button 3" hidden="1">
                <a:extLst>
                  <a:ext uri="{63B3BB69-23CF-44E3-9099-C40C66FF867C}">
                    <a14:compatExt spid="_x0000_s285699"/>
                  </a:ext>
                  <a:ext uri="{FF2B5EF4-FFF2-40B4-BE49-F238E27FC236}">
                    <a16:creationId xmlns:a16="http://schemas.microsoft.com/office/drawing/2014/main" id="{00000000-0008-0000-4200-0000035C0400}"/>
                  </a:ext>
                </a:extLst>
              </xdr:cNvPr>
              <xdr:cNvSpPr/>
            </xdr:nvSpPr>
            <xdr:spPr bwMode="auto">
              <a:xfrm>
                <a:off x="7038975" y="952500"/>
                <a:ext cx="219075" cy="18097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85700" name="Option Button 4" hidden="1">
                <a:extLst>
                  <a:ext uri="{63B3BB69-23CF-44E3-9099-C40C66FF867C}">
                    <a14:compatExt spid="_x0000_s285700"/>
                  </a:ext>
                  <a:ext uri="{FF2B5EF4-FFF2-40B4-BE49-F238E27FC236}">
                    <a16:creationId xmlns:a16="http://schemas.microsoft.com/office/drawing/2014/main" id="{00000000-0008-0000-4200-0000045C0400}"/>
                  </a:ext>
                </a:extLst>
              </xdr:cNvPr>
              <xdr:cNvSpPr/>
            </xdr:nvSpPr>
            <xdr:spPr bwMode="auto">
              <a:xfrm>
                <a:off x="8067675" y="952500"/>
                <a:ext cx="219075" cy="18097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85701" name="Group Box 5" hidden="1">
                <a:extLst>
                  <a:ext uri="{63B3BB69-23CF-44E3-9099-C40C66FF867C}">
                    <a14:compatExt spid="_x0000_s285701"/>
                  </a:ext>
                  <a:ext uri="{FF2B5EF4-FFF2-40B4-BE49-F238E27FC236}">
                    <a16:creationId xmlns:a16="http://schemas.microsoft.com/office/drawing/2014/main" id="{00000000-0008-0000-4200-0000055C0400}"/>
                  </a:ext>
                </a:extLst>
              </xdr:cNvPr>
              <xdr:cNvSpPr/>
            </xdr:nvSpPr>
            <xdr:spPr bwMode="auto">
              <a:xfrm>
                <a:off x="5019675" y="847725"/>
                <a:ext cx="3838575" cy="352425"/>
              </a:xfrm>
              <a:prstGeom prst="rect">
                <a:avLst/>
              </a:prstGeom>
              <a:noFill/>
              <a:ln w="9525">
                <a:miter lim="800000"/>
                <a:headEnd/>
                <a:tailEnd/>
              </a:ln>
              <a:extLst>
                <a:ext uri="{909E8E84-426E-40DD-AFC4-6F175D3DCCD1}">
                  <a14:hiddenFill>
                    <a:noFill/>
                  </a14:hiddenFill>
                </a:ext>
              </a:extLst>
            </xdr:spPr>
          </xdr:sp>
        </xdr:grpSp>
        <xdr:clientData/>
      </xdr:twoCellAnchor>
    </mc:Choice>
    <mc:Fallback/>
  </mc:AlternateContent>
  <mc:AlternateContent xmlns:mc="http://schemas.openxmlformats.org/markup-compatibility/2006">
    <mc:Choice xmlns:a14="http://schemas.microsoft.com/office/drawing/2010/main" Requires="a14">
      <xdr:twoCellAnchor>
        <xdr:from>
          <xdr:col>6</xdr:col>
          <xdr:colOff>9525</xdr:colOff>
          <xdr:row>5</xdr:row>
          <xdr:rowOff>276225</xdr:rowOff>
        </xdr:from>
        <xdr:to>
          <xdr:col>13</xdr:col>
          <xdr:colOff>504825</xdr:colOff>
          <xdr:row>7</xdr:row>
          <xdr:rowOff>19050</xdr:rowOff>
        </xdr:to>
        <xdr:grpSp>
          <xdr:nvGrpSpPr>
            <xdr:cNvPr id="3" name="グループ化 2">
              <a:extLst>
                <a:ext uri="{FF2B5EF4-FFF2-40B4-BE49-F238E27FC236}">
                  <a16:creationId xmlns:a16="http://schemas.microsoft.com/office/drawing/2014/main" id="{7884A4FA-9905-8E52-186D-7919A45975B2}"/>
                </a:ext>
              </a:extLst>
            </xdr:cNvPr>
            <xdr:cNvGrpSpPr/>
          </xdr:nvGrpSpPr>
          <xdr:grpSpPr>
            <a:xfrm>
              <a:off x="5019675" y="1152525"/>
              <a:ext cx="3838575" cy="352425"/>
              <a:chOff x="5019675" y="847725"/>
              <a:chExt cx="3838575" cy="352425"/>
            </a:xfrm>
          </xdr:grpSpPr>
          <xdr:sp macro="" textlink="">
            <xdr:nvSpPr>
              <xdr:cNvPr id="285702" name="Option Button 6" hidden="1">
                <a:extLst>
                  <a:ext uri="{63B3BB69-23CF-44E3-9099-C40C66FF867C}">
                    <a14:compatExt spid="_x0000_s285702"/>
                  </a:ext>
                  <a:ext uri="{FF2B5EF4-FFF2-40B4-BE49-F238E27FC236}">
                    <a16:creationId xmlns:a16="http://schemas.microsoft.com/office/drawing/2014/main" id="{00000000-0008-0000-4200-0000065C0400}"/>
                  </a:ext>
                </a:extLst>
              </xdr:cNvPr>
              <xdr:cNvSpPr/>
            </xdr:nvSpPr>
            <xdr:spPr bwMode="auto">
              <a:xfrm>
                <a:off x="5076825" y="952500"/>
                <a:ext cx="219075" cy="18097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85703" name="Option Button 7" hidden="1">
                <a:extLst>
                  <a:ext uri="{63B3BB69-23CF-44E3-9099-C40C66FF867C}">
                    <a14:compatExt spid="_x0000_s285703"/>
                  </a:ext>
                  <a:ext uri="{FF2B5EF4-FFF2-40B4-BE49-F238E27FC236}">
                    <a16:creationId xmlns:a16="http://schemas.microsoft.com/office/drawing/2014/main" id="{00000000-0008-0000-4200-0000075C0400}"/>
                  </a:ext>
                </a:extLst>
              </xdr:cNvPr>
              <xdr:cNvSpPr/>
            </xdr:nvSpPr>
            <xdr:spPr bwMode="auto">
              <a:xfrm>
                <a:off x="5962650" y="952500"/>
                <a:ext cx="219075" cy="18097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85704" name="Option Button 8" hidden="1">
                <a:extLst>
                  <a:ext uri="{63B3BB69-23CF-44E3-9099-C40C66FF867C}">
                    <a14:compatExt spid="_x0000_s285704"/>
                  </a:ext>
                  <a:ext uri="{FF2B5EF4-FFF2-40B4-BE49-F238E27FC236}">
                    <a16:creationId xmlns:a16="http://schemas.microsoft.com/office/drawing/2014/main" id="{00000000-0008-0000-4200-0000085C0400}"/>
                  </a:ext>
                </a:extLst>
              </xdr:cNvPr>
              <xdr:cNvSpPr/>
            </xdr:nvSpPr>
            <xdr:spPr bwMode="auto">
              <a:xfrm>
                <a:off x="7038975" y="952500"/>
                <a:ext cx="219075" cy="18097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85705" name="Option Button 9" hidden="1">
                <a:extLst>
                  <a:ext uri="{63B3BB69-23CF-44E3-9099-C40C66FF867C}">
                    <a14:compatExt spid="_x0000_s285705"/>
                  </a:ext>
                  <a:ext uri="{FF2B5EF4-FFF2-40B4-BE49-F238E27FC236}">
                    <a16:creationId xmlns:a16="http://schemas.microsoft.com/office/drawing/2014/main" id="{00000000-0008-0000-4200-0000095C0400}"/>
                  </a:ext>
                </a:extLst>
              </xdr:cNvPr>
              <xdr:cNvSpPr/>
            </xdr:nvSpPr>
            <xdr:spPr bwMode="auto">
              <a:xfrm>
                <a:off x="8067675" y="952500"/>
                <a:ext cx="219075" cy="18097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85706" name="Group Box 10" hidden="1">
                <a:extLst>
                  <a:ext uri="{63B3BB69-23CF-44E3-9099-C40C66FF867C}">
                    <a14:compatExt spid="_x0000_s285706"/>
                  </a:ext>
                  <a:ext uri="{FF2B5EF4-FFF2-40B4-BE49-F238E27FC236}">
                    <a16:creationId xmlns:a16="http://schemas.microsoft.com/office/drawing/2014/main" id="{00000000-0008-0000-4200-00000A5C0400}"/>
                  </a:ext>
                </a:extLst>
              </xdr:cNvPr>
              <xdr:cNvSpPr/>
            </xdr:nvSpPr>
            <xdr:spPr bwMode="auto">
              <a:xfrm>
                <a:off x="5019675" y="847725"/>
                <a:ext cx="3838575" cy="352425"/>
              </a:xfrm>
              <a:prstGeom prst="rect">
                <a:avLst/>
              </a:prstGeom>
              <a:noFill/>
              <a:ln w="9525">
                <a:miter lim="800000"/>
                <a:headEnd/>
                <a:tailEnd/>
              </a:ln>
              <a:extLst>
                <a:ext uri="{909E8E84-426E-40DD-AFC4-6F175D3DCCD1}">
                  <a14:hiddenFill>
                    <a:noFill/>
                  </a14:hiddenFill>
                </a:ext>
              </a:extLst>
            </xdr:spPr>
          </xdr:sp>
        </xdr:grpSp>
        <xdr:clientData/>
      </xdr:twoCellAnchor>
    </mc:Choice>
    <mc:Fallback/>
  </mc:AlternateContent>
  <mc:AlternateContent xmlns:mc="http://schemas.openxmlformats.org/markup-compatibility/2006">
    <mc:Choice xmlns:a14="http://schemas.microsoft.com/office/drawing/2010/main" Requires="a14">
      <xdr:twoCellAnchor>
        <xdr:from>
          <xdr:col>6</xdr:col>
          <xdr:colOff>9525</xdr:colOff>
          <xdr:row>6</xdr:row>
          <xdr:rowOff>266700</xdr:rowOff>
        </xdr:from>
        <xdr:to>
          <xdr:col>13</xdr:col>
          <xdr:colOff>504825</xdr:colOff>
          <xdr:row>8</xdr:row>
          <xdr:rowOff>9525</xdr:rowOff>
        </xdr:to>
        <xdr:grpSp>
          <xdr:nvGrpSpPr>
            <xdr:cNvPr id="4" name="グループ化 3">
              <a:extLst>
                <a:ext uri="{FF2B5EF4-FFF2-40B4-BE49-F238E27FC236}">
                  <a16:creationId xmlns:a16="http://schemas.microsoft.com/office/drawing/2014/main" id="{114F2ADF-6494-C1FE-589D-BE1D616A1564}"/>
                </a:ext>
              </a:extLst>
            </xdr:cNvPr>
            <xdr:cNvGrpSpPr/>
          </xdr:nvGrpSpPr>
          <xdr:grpSpPr>
            <a:xfrm>
              <a:off x="5019675" y="1447800"/>
              <a:ext cx="3838575" cy="352425"/>
              <a:chOff x="5019675" y="847725"/>
              <a:chExt cx="3838575" cy="352425"/>
            </a:xfrm>
          </xdr:grpSpPr>
          <xdr:sp macro="" textlink="">
            <xdr:nvSpPr>
              <xdr:cNvPr id="285707" name="Option Button 11" hidden="1">
                <a:extLst>
                  <a:ext uri="{63B3BB69-23CF-44E3-9099-C40C66FF867C}">
                    <a14:compatExt spid="_x0000_s285707"/>
                  </a:ext>
                  <a:ext uri="{FF2B5EF4-FFF2-40B4-BE49-F238E27FC236}">
                    <a16:creationId xmlns:a16="http://schemas.microsoft.com/office/drawing/2014/main" id="{00000000-0008-0000-4200-00000B5C0400}"/>
                  </a:ext>
                </a:extLst>
              </xdr:cNvPr>
              <xdr:cNvSpPr/>
            </xdr:nvSpPr>
            <xdr:spPr bwMode="auto">
              <a:xfrm>
                <a:off x="5076825" y="952500"/>
                <a:ext cx="219075" cy="18097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85708" name="Option Button 12" hidden="1">
                <a:extLst>
                  <a:ext uri="{63B3BB69-23CF-44E3-9099-C40C66FF867C}">
                    <a14:compatExt spid="_x0000_s285708"/>
                  </a:ext>
                  <a:ext uri="{FF2B5EF4-FFF2-40B4-BE49-F238E27FC236}">
                    <a16:creationId xmlns:a16="http://schemas.microsoft.com/office/drawing/2014/main" id="{00000000-0008-0000-4200-00000C5C0400}"/>
                  </a:ext>
                </a:extLst>
              </xdr:cNvPr>
              <xdr:cNvSpPr/>
            </xdr:nvSpPr>
            <xdr:spPr bwMode="auto">
              <a:xfrm>
                <a:off x="5962650" y="952500"/>
                <a:ext cx="219075" cy="18097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85709" name="Option Button 13" hidden="1">
                <a:extLst>
                  <a:ext uri="{63B3BB69-23CF-44E3-9099-C40C66FF867C}">
                    <a14:compatExt spid="_x0000_s285709"/>
                  </a:ext>
                  <a:ext uri="{FF2B5EF4-FFF2-40B4-BE49-F238E27FC236}">
                    <a16:creationId xmlns:a16="http://schemas.microsoft.com/office/drawing/2014/main" id="{00000000-0008-0000-4200-00000D5C0400}"/>
                  </a:ext>
                </a:extLst>
              </xdr:cNvPr>
              <xdr:cNvSpPr/>
            </xdr:nvSpPr>
            <xdr:spPr bwMode="auto">
              <a:xfrm>
                <a:off x="7038975" y="952500"/>
                <a:ext cx="219075" cy="18097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85710" name="Option Button 14" hidden="1">
                <a:extLst>
                  <a:ext uri="{63B3BB69-23CF-44E3-9099-C40C66FF867C}">
                    <a14:compatExt spid="_x0000_s285710"/>
                  </a:ext>
                  <a:ext uri="{FF2B5EF4-FFF2-40B4-BE49-F238E27FC236}">
                    <a16:creationId xmlns:a16="http://schemas.microsoft.com/office/drawing/2014/main" id="{00000000-0008-0000-4200-00000E5C0400}"/>
                  </a:ext>
                </a:extLst>
              </xdr:cNvPr>
              <xdr:cNvSpPr/>
            </xdr:nvSpPr>
            <xdr:spPr bwMode="auto">
              <a:xfrm>
                <a:off x="8067675" y="952500"/>
                <a:ext cx="219075" cy="18097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85711" name="Group Box 15" hidden="1">
                <a:extLst>
                  <a:ext uri="{63B3BB69-23CF-44E3-9099-C40C66FF867C}">
                    <a14:compatExt spid="_x0000_s285711"/>
                  </a:ext>
                  <a:ext uri="{FF2B5EF4-FFF2-40B4-BE49-F238E27FC236}">
                    <a16:creationId xmlns:a16="http://schemas.microsoft.com/office/drawing/2014/main" id="{00000000-0008-0000-4200-00000F5C0400}"/>
                  </a:ext>
                </a:extLst>
              </xdr:cNvPr>
              <xdr:cNvSpPr/>
            </xdr:nvSpPr>
            <xdr:spPr bwMode="auto">
              <a:xfrm>
                <a:off x="5019675" y="847725"/>
                <a:ext cx="3838575" cy="352425"/>
              </a:xfrm>
              <a:prstGeom prst="rect">
                <a:avLst/>
              </a:prstGeom>
              <a:noFill/>
              <a:ln w="9525">
                <a:miter lim="800000"/>
                <a:headEnd/>
                <a:tailEnd/>
              </a:ln>
              <a:extLst>
                <a:ext uri="{909E8E84-426E-40DD-AFC4-6F175D3DCCD1}">
                  <a14:hiddenFill>
                    <a:noFill/>
                  </a14:hiddenFill>
                </a:ext>
              </a:extLst>
            </xdr:spPr>
          </xdr:sp>
        </xdr:grpSp>
        <xdr:clientData/>
      </xdr:twoCellAnchor>
    </mc:Choice>
    <mc:Fallback/>
  </mc:AlternateContent>
  <mc:AlternateContent xmlns:mc="http://schemas.openxmlformats.org/markup-compatibility/2006">
    <mc:Choice xmlns:a14="http://schemas.microsoft.com/office/drawing/2010/main" Requires="a14">
      <xdr:twoCellAnchor>
        <xdr:from>
          <xdr:col>6</xdr:col>
          <xdr:colOff>9525</xdr:colOff>
          <xdr:row>7</xdr:row>
          <xdr:rowOff>266700</xdr:rowOff>
        </xdr:from>
        <xdr:to>
          <xdr:col>13</xdr:col>
          <xdr:colOff>504825</xdr:colOff>
          <xdr:row>9</xdr:row>
          <xdr:rowOff>9525</xdr:rowOff>
        </xdr:to>
        <xdr:grpSp>
          <xdr:nvGrpSpPr>
            <xdr:cNvPr id="5" name="グループ化 4">
              <a:extLst>
                <a:ext uri="{FF2B5EF4-FFF2-40B4-BE49-F238E27FC236}">
                  <a16:creationId xmlns:a16="http://schemas.microsoft.com/office/drawing/2014/main" id="{3D78C6F8-3045-9CD0-A1DA-E343A25AF96D}"/>
                </a:ext>
              </a:extLst>
            </xdr:cNvPr>
            <xdr:cNvGrpSpPr/>
          </xdr:nvGrpSpPr>
          <xdr:grpSpPr>
            <a:xfrm>
              <a:off x="5019675" y="1752600"/>
              <a:ext cx="3838575" cy="352425"/>
              <a:chOff x="5019675" y="847725"/>
              <a:chExt cx="3838575" cy="352425"/>
            </a:xfrm>
          </xdr:grpSpPr>
          <xdr:sp macro="" textlink="">
            <xdr:nvSpPr>
              <xdr:cNvPr id="285712" name="Option Button 16" hidden="1">
                <a:extLst>
                  <a:ext uri="{63B3BB69-23CF-44E3-9099-C40C66FF867C}">
                    <a14:compatExt spid="_x0000_s285712"/>
                  </a:ext>
                  <a:ext uri="{FF2B5EF4-FFF2-40B4-BE49-F238E27FC236}">
                    <a16:creationId xmlns:a16="http://schemas.microsoft.com/office/drawing/2014/main" id="{00000000-0008-0000-4200-0000105C0400}"/>
                  </a:ext>
                </a:extLst>
              </xdr:cNvPr>
              <xdr:cNvSpPr/>
            </xdr:nvSpPr>
            <xdr:spPr bwMode="auto">
              <a:xfrm>
                <a:off x="5076825" y="952500"/>
                <a:ext cx="219075" cy="18097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85713" name="Option Button 17" hidden="1">
                <a:extLst>
                  <a:ext uri="{63B3BB69-23CF-44E3-9099-C40C66FF867C}">
                    <a14:compatExt spid="_x0000_s285713"/>
                  </a:ext>
                  <a:ext uri="{FF2B5EF4-FFF2-40B4-BE49-F238E27FC236}">
                    <a16:creationId xmlns:a16="http://schemas.microsoft.com/office/drawing/2014/main" id="{00000000-0008-0000-4200-0000115C0400}"/>
                  </a:ext>
                </a:extLst>
              </xdr:cNvPr>
              <xdr:cNvSpPr/>
            </xdr:nvSpPr>
            <xdr:spPr bwMode="auto">
              <a:xfrm>
                <a:off x="5962650" y="952500"/>
                <a:ext cx="219075" cy="18097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85714" name="Option Button 18" hidden="1">
                <a:extLst>
                  <a:ext uri="{63B3BB69-23CF-44E3-9099-C40C66FF867C}">
                    <a14:compatExt spid="_x0000_s285714"/>
                  </a:ext>
                  <a:ext uri="{FF2B5EF4-FFF2-40B4-BE49-F238E27FC236}">
                    <a16:creationId xmlns:a16="http://schemas.microsoft.com/office/drawing/2014/main" id="{00000000-0008-0000-4200-0000125C0400}"/>
                  </a:ext>
                </a:extLst>
              </xdr:cNvPr>
              <xdr:cNvSpPr/>
            </xdr:nvSpPr>
            <xdr:spPr bwMode="auto">
              <a:xfrm>
                <a:off x="7038975" y="952500"/>
                <a:ext cx="219075" cy="18097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85715" name="Option Button 19" hidden="1">
                <a:extLst>
                  <a:ext uri="{63B3BB69-23CF-44E3-9099-C40C66FF867C}">
                    <a14:compatExt spid="_x0000_s285715"/>
                  </a:ext>
                  <a:ext uri="{FF2B5EF4-FFF2-40B4-BE49-F238E27FC236}">
                    <a16:creationId xmlns:a16="http://schemas.microsoft.com/office/drawing/2014/main" id="{00000000-0008-0000-4200-0000135C0400}"/>
                  </a:ext>
                </a:extLst>
              </xdr:cNvPr>
              <xdr:cNvSpPr/>
            </xdr:nvSpPr>
            <xdr:spPr bwMode="auto">
              <a:xfrm>
                <a:off x="8067675" y="952500"/>
                <a:ext cx="219075" cy="18097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85716" name="Group Box 20" hidden="1">
                <a:extLst>
                  <a:ext uri="{63B3BB69-23CF-44E3-9099-C40C66FF867C}">
                    <a14:compatExt spid="_x0000_s285716"/>
                  </a:ext>
                  <a:ext uri="{FF2B5EF4-FFF2-40B4-BE49-F238E27FC236}">
                    <a16:creationId xmlns:a16="http://schemas.microsoft.com/office/drawing/2014/main" id="{00000000-0008-0000-4200-0000145C0400}"/>
                  </a:ext>
                </a:extLst>
              </xdr:cNvPr>
              <xdr:cNvSpPr/>
            </xdr:nvSpPr>
            <xdr:spPr bwMode="auto">
              <a:xfrm>
                <a:off x="5019675" y="847725"/>
                <a:ext cx="3838575" cy="352425"/>
              </a:xfrm>
              <a:prstGeom prst="rect">
                <a:avLst/>
              </a:prstGeom>
              <a:noFill/>
              <a:ln w="9525">
                <a:miter lim="800000"/>
                <a:headEnd/>
                <a:tailEnd/>
              </a:ln>
              <a:extLst>
                <a:ext uri="{909E8E84-426E-40DD-AFC4-6F175D3DCCD1}">
                  <a14:hiddenFill>
                    <a:noFill/>
                  </a14:hiddenFill>
                </a:ext>
              </a:extLst>
            </xdr:spPr>
          </xdr:sp>
        </xdr:grpSp>
        <xdr:clientData/>
      </xdr:twoCellAnchor>
    </mc:Choice>
    <mc:Fallback/>
  </mc:AlternateContent>
  <mc:AlternateContent xmlns:mc="http://schemas.openxmlformats.org/markup-compatibility/2006">
    <mc:Choice xmlns:a14="http://schemas.microsoft.com/office/drawing/2010/main" Requires="a14">
      <xdr:twoCellAnchor>
        <xdr:from>
          <xdr:col>6</xdr:col>
          <xdr:colOff>9525</xdr:colOff>
          <xdr:row>8</xdr:row>
          <xdr:rowOff>257175</xdr:rowOff>
        </xdr:from>
        <xdr:to>
          <xdr:col>13</xdr:col>
          <xdr:colOff>504825</xdr:colOff>
          <xdr:row>10</xdr:row>
          <xdr:rowOff>0</xdr:rowOff>
        </xdr:to>
        <xdr:grpSp>
          <xdr:nvGrpSpPr>
            <xdr:cNvPr id="6" name="グループ化 5">
              <a:extLst>
                <a:ext uri="{FF2B5EF4-FFF2-40B4-BE49-F238E27FC236}">
                  <a16:creationId xmlns:a16="http://schemas.microsoft.com/office/drawing/2014/main" id="{7A8D8755-B06B-6096-5F69-2969D73738F5}"/>
                </a:ext>
              </a:extLst>
            </xdr:cNvPr>
            <xdr:cNvGrpSpPr/>
          </xdr:nvGrpSpPr>
          <xdr:grpSpPr>
            <a:xfrm>
              <a:off x="5019675" y="2047875"/>
              <a:ext cx="3838575" cy="352425"/>
              <a:chOff x="5019675" y="847725"/>
              <a:chExt cx="3838575" cy="352425"/>
            </a:xfrm>
          </xdr:grpSpPr>
          <xdr:sp macro="" textlink="">
            <xdr:nvSpPr>
              <xdr:cNvPr id="285717" name="Option Button 21" hidden="1">
                <a:extLst>
                  <a:ext uri="{63B3BB69-23CF-44E3-9099-C40C66FF867C}">
                    <a14:compatExt spid="_x0000_s285717"/>
                  </a:ext>
                  <a:ext uri="{FF2B5EF4-FFF2-40B4-BE49-F238E27FC236}">
                    <a16:creationId xmlns:a16="http://schemas.microsoft.com/office/drawing/2014/main" id="{00000000-0008-0000-4200-0000155C0400}"/>
                  </a:ext>
                </a:extLst>
              </xdr:cNvPr>
              <xdr:cNvSpPr/>
            </xdr:nvSpPr>
            <xdr:spPr bwMode="auto">
              <a:xfrm>
                <a:off x="5076825" y="952500"/>
                <a:ext cx="219075" cy="18097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85718" name="Option Button 22" hidden="1">
                <a:extLst>
                  <a:ext uri="{63B3BB69-23CF-44E3-9099-C40C66FF867C}">
                    <a14:compatExt spid="_x0000_s285718"/>
                  </a:ext>
                  <a:ext uri="{FF2B5EF4-FFF2-40B4-BE49-F238E27FC236}">
                    <a16:creationId xmlns:a16="http://schemas.microsoft.com/office/drawing/2014/main" id="{00000000-0008-0000-4200-0000165C0400}"/>
                  </a:ext>
                </a:extLst>
              </xdr:cNvPr>
              <xdr:cNvSpPr/>
            </xdr:nvSpPr>
            <xdr:spPr bwMode="auto">
              <a:xfrm>
                <a:off x="5962650" y="952500"/>
                <a:ext cx="219075" cy="18097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85719" name="Option Button 23" hidden="1">
                <a:extLst>
                  <a:ext uri="{63B3BB69-23CF-44E3-9099-C40C66FF867C}">
                    <a14:compatExt spid="_x0000_s285719"/>
                  </a:ext>
                  <a:ext uri="{FF2B5EF4-FFF2-40B4-BE49-F238E27FC236}">
                    <a16:creationId xmlns:a16="http://schemas.microsoft.com/office/drawing/2014/main" id="{00000000-0008-0000-4200-0000175C0400}"/>
                  </a:ext>
                </a:extLst>
              </xdr:cNvPr>
              <xdr:cNvSpPr/>
            </xdr:nvSpPr>
            <xdr:spPr bwMode="auto">
              <a:xfrm>
                <a:off x="7038975" y="952500"/>
                <a:ext cx="219075" cy="18097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85720" name="Option Button 24" hidden="1">
                <a:extLst>
                  <a:ext uri="{63B3BB69-23CF-44E3-9099-C40C66FF867C}">
                    <a14:compatExt spid="_x0000_s285720"/>
                  </a:ext>
                  <a:ext uri="{FF2B5EF4-FFF2-40B4-BE49-F238E27FC236}">
                    <a16:creationId xmlns:a16="http://schemas.microsoft.com/office/drawing/2014/main" id="{00000000-0008-0000-4200-0000185C0400}"/>
                  </a:ext>
                </a:extLst>
              </xdr:cNvPr>
              <xdr:cNvSpPr/>
            </xdr:nvSpPr>
            <xdr:spPr bwMode="auto">
              <a:xfrm>
                <a:off x="8067675" y="952500"/>
                <a:ext cx="219075" cy="18097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85721" name="Group Box 25" hidden="1">
                <a:extLst>
                  <a:ext uri="{63B3BB69-23CF-44E3-9099-C40C66FF867C}">
                    <a14:compatExt spid="_x0000_s285721"/>
                  </a:ext>
                  <a:ext uri="{FF2B5EF4-FFF2-40B4-BE49-F238E27FC236}">
                    <a16:creationId xmlns:a16="http://schemas.microsoft.com/office/drawing/2014/main" id="{00000000-0008-0000-4200-0000195C0400}"/>
                  </a:ext>
                </a:extLst>
              </xdr:cNvPr>
              <xdr:cNvSpPr/>
            </xdr:nvSpPr>
            <xdr:spPr bwMode="auto">
              <a:xfrm>
                <a:off x="5019675" y="847725"/>
                <a:ext cx="3838575" cy="352425"/>
              </a:xfrm>
              <a:prstGeom prst="rect">
                <a:avLst/>
              </a:prstGeom>
              <a:noFill/>
              <a:ln w="9525">
                <a:miter lim="800000"/>
                <a:headEnd/>
                <a:tailEnd/>
              </a:ln>
              <a:extLst>
                <a:ext uri="{909E8E84-426E-40DD-AFC4-6F175D3DCCD1}">
                  <a14:hiddenFill>
                    <a:noFill/>
                  </a14:hiddenFill>
                </a:ext>
              </a:extLst>
            </xdr:spPr>
          </xdr:sp>
        </xdr:grp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66675</xdr:colOff>
          <xdr:row>14</xdr:row>
          <xdr:rowOff>47625</xdr:rowOff>
        </xdr:from>
        <xdr:to>
          <xdr:col>10</xdr:col>
          <xdr:colOff>304800</xdr:colOff>
          <xdr:row>14</xdr:row>
          <xdr:rowOff>257175</xdr:rowOff>
        </xdr:to>
        <xdr:sp macro="" textlink="">
          <xdr:nvSpPr>
            <xdr:cNvPr id="285722" name="Check Box 26" hidden="1">
              <a:extLst>
                <a:ext uri="{63B3BB69-23CF-44E3-9099-C40C66FF867C}">
                  <a14:compatExt spid="_x0000_s285722"/>
                </a:ext>
                <a:ext uri="{FF2B5EF4-FFF2-40B4-BE49-F238E27FC236}">
                  <a16:creationId xmlns:a16="http://schemas.microsoft.com/office/drawing/2014/main" id="{00000000-0008-0000-4200-00001A5C04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66675</xdr:colOff>
          <xdr:row>15</xdr:row>
          <xdr:rowOff>47625</xdr:rowOff>
        </xdr:from>
        <xdr:to>
          <xdr:col>10</xdr:col>
          <xdr:colOff>304800</xdr:colOff>
          <xdr:row>15</xdr:row>
          <xdr:rowOff>257175</xdr:rowOff>
        </xdr:to>
        <xdr:sp macro="" textlink="">
          <xdr:nvSpPr>
            <xdr:cNvPr id="285723" name="Check Box 27" hidden="1">
              <a:extLst>
                <a:ext uri="{63B3BB69-23CF-44E3-9099-C40C66FF867C}">
                  <a14:compatExt spid="_x0000_s285723"/>
                </a:ext>
                <a:ext uri="{FF2B5EF4-FFF2-40B4-BE49-F238E27FC236}">
                  <a16:creationId xmlns:a16="http://schemas.microsoft.com/office/drawing/2014/main" id="{00000000-0008-0000-4200-00001B5C04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66675</xdr:colOff>
          <xdr:row>16</xdr:row>
          <xdr:rowOff>38100</xdr:rowOff>
        </xdr:from>
        <xdr:to>
          <xdr:col>10</xdr:col>
          <xdr:colOff>304800</xdr:colOff>
          <xdr:row>16</xdr:row>
          <xdr:rowOff>247650</xdr:rowOff>
        </xdr:to>
        <xdr:sp macro="" textlink="">
          <xdr:nvSpPr>
            <xdr:cNvPr id="285724" name="Check Box 28" hidden="1">
              <a:extLst>
                <a:ext uri="{63B3BB69-23CF-44E3-9099-C40C66FF867C}">
                  <a14:compatExt spid="_x0000_s285724"/>
                </a:ext>
                <a:ext uri="{FF2B5EF4-FFF2-40B4-BE49-F238E27FC236}">
                  <a16:creationId xmlns:a16="http://schemas.microsoft.com/office/drawing/2014/main" id="{00000000-0008-0000-4200-00001C5C04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66675</xdr:colOff>
          <xdr:row>17</xdr:row>
          <xdr:rowOff>38100</xdr:rowOff>
        </xdr:from>
        <xdr:to>
          <xdr:col>10</xdr:col>
          <xdr:colOff>304800</xdr:colOff>
          <xdr:row>17</xdr:row>
          <xdr:rowOff>247650</xdr:rowOff>
        </xdr:to>
        <xdr:sp macro="" textlink="">
          <xdr:nvSpPr>
            <xdr:cNvPr id="285725" name="Check Box 29" hidden="1">
              <a:extLst>
                <a:ext uri="{63B3BB69-23CF-44E3-9099-C40C66FF867C}">
                  <a14:compatExt spid="_x0000_s285725"/>
                </a:ext>
                <a:ext uri="{FF2B5EF4-FFF2-40B4-BE49-F238E27FC236}">
                  <a16:creationId xmlns:a16="http://schemas.microsoft.com/office/drawing/2014/main" id="{00000000-0008-0000-4200-00001D5C04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66675</xdr:colOff>
          <xdr:row>18</xdr:row>
          <xdr:rowOff>38100</xdr:rowOff>
        </xdr:from>
        <xdr:to>
          <xdr:col>10</xdr:col>
          <xdr:colOff>304800</xdr:colOff>
          <xdr:row>18</xdr:row>
          <xdr:rowOff>247650</xdr:rowOff>
        </xdr:to>
        <xdr:sp macro="" textlink="">
          <xdr:nvSpPr>
            <xdr:cNvPr id="285726" name="Check Box 30" hidden="1">
              <a:extLst>
                <a:ext uri="{63B3BB69-23CF-44E3-9099-C40C66FF867C}">
                  <a14:compatExt spid="_x0000_s285726"/>
                </a:ext>
                <a:ext uri="{FF2B5EF4-FFF2-40B4-BE49-F238E27FC236}">
                  <a16:creationId xmlns:a16="http://schemas.microsoft.com/office/drawing/2014/main" id="{00000000-0008-0000-4200-00001E5C04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66675</xdr:colOff>
          <xdr:row>19</xdr:row>
          <xdr:rowOff>38100</xdr:rowOff>
        </xdr:from>
        <xdr:to>
          <xdr:col>10</xdr:col>
          <xdr:colOff>304800</xdr:colOff>
          <xdr:row>19</xdr:row>
          <xdr:rowOff>247650</xdr:rowOff>
        </xdr:to>
        <xdr:sp macro="" textlink="">
          <xdr:nvSpPr>
            <xdr:cNvPr id="285727" name="Check Box 31" hidden="1">
              <a:extLst>
                <a:ext uri="{63B3BB69-23CF-44E3-9099-C40C66FF867C}">
                  <a14:compatExt spid="_x0000_s285727"/>
                </a:ext>
                <a:ext uri="{FF2B5EF4-FFF2-40B4-BE49-F238E27FC236}">
                  <a16:creationId xmlns:a16="http://schemas.microsoft.com/office/drawing/2014/main" id="{00000000-0008-0000-4200-00001F5C04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66675</xdr:colOff>
          <xdr:row>20</xdr:row>
          <xdr:rowOff>28575</xdr:rowOff>
        </xdr:from>
        <xdr:to>
          <xdr:col>10</xdr:col>
          <xdr:colOff>304800</xdr:colOff>
          <xdr:row>20</xdr:row>
          <xdr:rowOff>238125</xdr:rowOff>
        </xdr:to>
        <xdr:sp macro="" textlink="">
          <xdr:nvSpPr>
            <xdr:cNvPr id="285728" name="Check Box 32" hidden="1">
              <a:extLst>
                <a:ext uri="{63B3BB69-23CF-44E3-9099-C40C66FF867C}">
                  <a14:compatExt spid="_x0000_s285728"/>
                </a:ext>
                <a:ext uri="{FF2B5EF4-FFF2-40B4-BE49-F238E27FC236}">
                  <a16:creationId xmlns:a16="http://schemas.microsoft.com/office/drawing/2014/main" id="{00000000-0008-0000-4200-0000205C04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10</xdr:col>
          <xdr:colOff>15875</xdr:colOff>
          <xdr:row>21</xdr:row>
          <xdr:rowOff>7938</xdr:rowOff>
        </xdr:from>
        <xdr:to>
          <xdr:col>10</xdr:col>
          <xdr:colOff>333375</xdr:colOff>
          <xdr:row>23</xdr:row>
          <xdr:rowOff>276225</xdr:rowOff>
        </xdr:to>
        <xdr:grpSp>
          <xdr:nvGrpSpPr>
            <xdr:cNvPr id="7" name="グループ化 6">
              <a:extLst>
                <a:ext uri="{FF2B5EF4-FFF2-40B4-BE49-F238E27FC236}">
                  <a16:creationId xmlns:a16="http://schemas.microsoft.com/office/drawing/2014/main" id="{8E600887-AD49-CD98-4F31-4D0C45D98C49}"/>
                </a:ext>
              </a:extLst>
            </xdr:cNvPr>
            <xdr:cNvGrpSpPr/>
          </xdr:nvGrpSpPr>
          <xdr:grpSpPr>
            <a:xfrm>
              <a:off x="6997700" y="5332413"/>
              <a:ext cx="317500" cy="839787"/>
              <a:chOff x="6992938" y="5310188"/>
              <a:chExt cx="317500" cy="839787"/>
            </a:xfrm>
          </xdr:grpSpPr>
          <xdr:sp macro="" textlink="">
            <xdr:nvSpPr>
              <xdr:cNvPr id="285729" name="Option Button 33" hidden="1">
                <a:extLst>
                  <a:ext uri="{63B3BB69-23CF-44E3-9099-C40C66FF867C}">
                    <a14:compatExt spid="_x0000_s285729"/>
                  </a:ext>
                  <a:ext uri="{FF2B5EF4-FFF2-40B4-BE49-F238E27FC236}">
                    <a16:creationId xmlns:a16="http://schemas.microsoft.com/office/drawing/2014/main" id="{00000000-0008-0000-4200-0000215C0400}"/>
                  </a:ext>
                </a:extLst>
              </xdr:cNvPr>
              <xdr:cNvSpPr/>
            </xdr:nvSpPr>
            <xdr:spPr bwMode="auto">
              <a:xfrm>
                <a:off x="7048500" y="5348287"/>
                <a:ext cx="222250" cy="207963"/>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85730" name="Option Button 34" hidden="1">
                <a:extLst>
                  <a:ext uri="{63B3BB69-23CF-44E3-9099-C40C66FF867C}">
                    <a14:compatExt spid="_x0000_s285730"/>
                  </a:ext>
                  <a:ext uri="{FF2B5EF4-FFF2-40B4-BE49-F238E27FC236}">
                    <a16:creationId xmlns:a16="http://schemas.microsoft.com/office/drawing/2014/main" id="{00000000-0008-0000-4200-0000225C0400}"/>
                  </a:ext>
                </a:extLst>
              </xdr:cNvPr>
              <xdr:cNvSpPr/>
            </xdr:nvSpPr>
            <xdr:spPr bwMode="auto">
              <a:xfrm>
                <a:off x="7048500" y="5626099"/>
                <a:ext cx="222250" cy="207963"/>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85731" name="Option Button 35" hidden="1">
                <a:extLst>
                  <a:ext uri="{63B3BB69-23CF-44E3-9099-C40C66FF867C}">
                    <a14:compatExt spid="_x0000_s285731"/>
                  </a:ext>
                  <a:ext uri="{FF2B5EF4-FFF2-40B4-BE49-F238E27FC236}">
                    <a16:creationId xmlns:a16="http://schemas.microsoft.com/office/drawing/2014/main" id="{00000000-0008-0000-4200-0000235C0400}"/>
                  </a:ext>
                </a:extLst>
              </xdr:cNvPr>
              <xdr:cNvSpPr/>
            </xdr:nvSpPr>
            <xdr:spPr bwMode="auto">
              <a:xfrm>
                <a:off x="7048500" y="5903912"/>
                <a:ext cx="222250" cy="207963"/>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85732" name="Group Box 36" hidden="1">
                <a:extLst>
                  <a:ext uri="{63B3BB69-23CF-44E3-9099-C40C66FF867C}">
                    <a14:compatExt spid="_x0000_s285732"/>
                  </a:ext>
                  <a:ext uri="{FF2B5EF4-FFF2-40B4-BE49-F238E27FC236}">
                    <a16:creationId xmlns:a16="http://schemas.microsoft.com/office/drawing/2014/main" id="{00000000-0008-0000-4200-0000245C0400}"/>
                  </a:ext>
                </a:extLst>
              </xdr:cNvPr>
              <xdr:cNvSpPr/>
            </xdr:nvSpPr>
            <xdr:spPr bwMode="auto">
              <a:xfrm>
                <a:off x="6992938" y="5310188"/>
                <a:ext cx="317500" cy="839787"/>
              </a:xfrm>
              <a:prstGeom prst="rect">
                <a:avLst/>
              </a:prstGeom>
              <a:noFill/>
              <a:ln w="9525">
                <a:miter lim="800000"/>
                <a:headEnd/>
                <a:tailEnd/>
              </a:ln>
              <a:extLst>
                <a:ext uri="{909E8E84-426E-40DD-AFC4-6F175D3DCCD1}">
                  <a14:hiddenFill>
                    <a:noFill/>
                  </a14:hiddenFill>
                </a:ext>
              </a:extLst>
            </xdr:spPr>
          </xdr:sp>
        </xdr:grpSp>
        <xdr:clientData/>
      </xdr:twoCellAnchor>
    </mc:Choice>
    <mc:Fallback/>
  </mc:AlternateContent>
  <mc:AlternateContent xmlns:mc="http://schemas.openxmlformats.org/markup-compatibility/2006">
    <mc:Choice xmlns:a14="http://schemas.microsoft.com/office/drawing/2010/main" Requires="a14">
      <xdr:twoCellAnchor>
        <xdr:from>
          <xdr:col>10</xdr:col>
          <xdr:colOff>15875</xdr:colOff>
          <xdr:row>24</xdr:row>
          <xdr:rowOff>15875</xdr:rowOff>
        </xdr:from>
        <xdr:to>
          <xdr:col>10</xdr:col>
          <xdr:colOff>333375</xdr:colOff>
          <xdr:row>26</xdr:row>
          <xdr:rowOff>284162</xdr:rowOff>
        </xdr:to>
        <xdr:grpSp>
          <xdr:nvGrpSpPr>
            <xdr:cNvPr id="8" name="グループ化 7">
              <a:extLst>
                <a:ext uri="{FF2B5EF4-FFF2-40B4-BE49-F238E27FC236}">
                  <a16:creationId xmlns:a16="http://schemas.microsoft.com/office/drawing/2014/main" id="{B5985CD9-AB24-678B-7140-F1191AC4E535}"/>
                </a:ext>
              </a:extLst>
            </xdr:cNvPr>
            <xdr:cNvGrpSpPr/>
          </xdr:nvGrpSpPr>
          <xdr:grpSpPr>
            <a:xfrm>
              <a:off x="6997700" y="6197600"/>
              <a:ext cx="317500" cy="839787"/>
              <a:chOff x="6992938" y="5310188"/>
              <a:chExt cx="317500" cy="839787"/>
            </a:xfrm>
          </xdr:grpSpPr>
          <xdr:sp macro="" textlink="">
            <xdr:nvSpPr>
              <xdr:cNvPr id="285733" name="Option Button 37" hidden="1">
                <a:extLst>
                  <a:ext uri="{63B3BB69-23CF-44E3-9099-C40C66FF867C}">
                    <a14:compatExt spid="_x0000_s285733"/>
                  </a:ext>
                  <a:ext uri="{FF2B5EF4-FFF2-40B4-BE49-F238E27FC236}">
                    <a16:creationId xmlns:a16="http://schemas.microsoft.com/office/drawing/2014/main" id="{00000000-0008-0000-4200-0000255C0400}"/>
                  </a:ext>
                </a:extLst>
              </xdr:cNvPr>
              <xdr:cNvSpPr/>
            </xdr:nvSpPr>
            <xdr:spPr bwMode="auto">
              <a:xfrm>
                <a:off x="7048500" y="5348287"/>
                <a:ext cx="222250" cy="207963"/>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85734" name="Option Button 38" hidden="1">
                <a:extLst>
                  <a:ext uri="{63B3BB69-23CF-44E3-9099-C40C66FF867C}">
                    <a14:compatExt spid="_x0000_s285734"/>
                  </a:ext>
                  <a:ext uri="{FF2B5EF4-FFF2-40B4-BE49-F238E27FC236}">
                    <a16:creationId xmlns:a16="http://schemas.microsoft.com/office/drawing/2014/main" id="{00000000-0008-0000-4200-0000265C0400}"/>
                  </a:ext>
                </a:extLst>
              </xdr:cNvPr>
              <xdr:cNvSpPr/>
            </xdr:nvSpPr>
            <xdr:spPr bwMode="auto">
              <a:xfrm>
                <a:off x="7048500" y="5626099"/>
                <a:ext cx="222250" cy="207963"/>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85735" name="Option Button 39" hidden="1">
                <a:extLst>
                  <a:ext uri="{63B3BB69-23CF-44E3-9099-C40C66FF867C}">
                    <a14:compatExt spid="_x0000_s285735"/>
                  </a:ext>
                  <a:ext uri="{FF2B5EF4-FFF2-40B4-BE49-F238E27FC236}">
                    <a16:creationId xmlns:a16="http://schemas.microsoft.com/office/drawing/2014/main" id="{00000000-0008-0000-4200-0000275C0400}"/>
                  </a:ext>
                </a:extLst>
              </xdr:cNvPr>
              <xdr:cNvSpPr/>
            </xdr:nvSpPr>
            <xdr:spPr bwMode="auto">
              <a:xfrm>
                <a:off x="7048500" y="5903912"/>
                <a:ext cx="222250" cy="207963"/>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85736" name="Group Box 40" hidden="1">
                <a:extLst>
                  <a:ext uri="{63B3BB69-23CF-44E3-9099-C40C66FF867C}">
                    <a14:compatExt spid="_x0000_s285736"/>
                  </a:ext>
                  <a:ext uri="{FF2B5EF4-FFF2-40B4-BE49-F238E27FC236}">
                    <a16:creationId xmlns:a16="http://schemas.microsoft.com/office/drawing/2014/main" id="{00000000-0008-0000-4200-0000285C0400}"/>
                  </a:ext>
                </a:extLst>
              </xdr:cNvPr>
              <xdr:cNvSpPr/>
            </xdr:nvSpPr>
            <xdr:spPr bwMode="auto">
              <a:xfrm>
                <a:off x="6992938" y="5310188"/>
                <a:ext cx="317500" cy="839787"/>
              </a:xfrm>
              <a:prstGeom prst="rect">
                <a:avLst/>
              </a:prstGeom>
              <a:noFill/>
              <a:ln w="9525">
                <a:miter lim="800000"/>
                <a:headEnd/>
                <a:tailEnd/>
              </a:ln>
              <a:extLst>
                <a:ext uri="{909E8E84-426E-40DD-AFC4-6F175D3DCCD1}">
                  <a14:hiddenFill>
                    <a:noFill/>
                  </a14:hiddenFill>
                </a:ext>
              </a:extLst>
            </xdr:spPr>
          </xdr:sp>
        </xdr:grpSp>
        <xdr:clientData/>
      </xdr:twoCellAnchor>
    </mc:Choice>
    <mc:Fallback/>
  </mc:AlternateContent>
  <mc:AlternateContent xmlns:mc="http://schemas.openxmlformats.org/markup-compatibility/2006">
    <mc:Choice xmlns:a14="http://schemas.microsoft.com/office/drawing/2010/main" Requires="a14">
      <xdr:twoCellAnchor>
        <xdr:from>
          <xdr:col>10</xdr:col>
          <xdr:colOff>15875</xdr:colOff>
          <xdr:row>27</xdr:row>
          <xdr:rowOff>7936</xdr:rowOff>
        </xdr:from>
        <xdr:to>
          <xdr:col>10</xdr:col>
          <xdr:colOff>333375</xdr:colOff>
          <xdr:row>29</xdr:row>
          <xdr:rowOff>276223</xdr:rowOff>
        </xdr:to>
        <xdr:grpSp>
          <xdr:nvGrpSpPr>
            <xdr:cNvPr id="9" name="グループ化 8">
              <a:extLst>
                <a:ext uri="{FF2B5EF4-FFF2-40B4-BE49-F238E27FC236}">
                  <a16:creationId xmlns:a16="http://schemas.microsoft.com/office/drawing/2014/main" id="{AD9E7320-5BF5-3A0E-33B7-0A843D68B23B}"/>
                </a:ext>
              </a:extLst>
            </xdr:cNvPr>
            <xdr:cNvGrpSpPr/>
          </xdr:nvGrpSpPr>
          <xdr:grpSpPr>
            <a:xfrm>
              <a:off x="6997700" y="7046911"/>
              <a:ext cx="317500" cy="839787"/>
              <a:chOff x="6992938" y="5310188"/>
              <a:chExt cx="317500" cy="839787"/>
            </a:xfrm>
          </xdr:grpSpPr>
          <xdr:sp macro="" textlink="">
            <xdr:nvSpPr>
              <xdr:cNvPr id="285737" name="Option Button 41" hidden="1">
                <a:extLst>
                  <a:ext uri="{63B3BB69-23CF-44E3-9099-C40C66FF867C}">
                    <a14:compatExt spid="_x0000_s285737"/>
                  </a:ext>
                  <a:ext uri="{FF2B5EF4-FFF2-40B4-BE49-F238E27FC236}">
                    <a16:creationId xmlns:a16="http://schemas.microsoft.com/office/drawing/2014/main" id="{00000000-0008-0000-4200-0000295C0400}"/>
                  </a:ext>
                </a:extLst>
              </xdr:cNvPr>
              <xdr:cNvSpPr/>
            </xdr:nvSpPr>
            <xdr:spPr bwMode="auto">
              <a:xfrm>
                <a:off x="7048500" y="5348287"/>
                <a:ext cx="222250" cy="207963"/>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85738" name="Option Button 42" hidden="1">
                <a:extLst>
                  <a:ext uri="{63B3BB69-23CF-44E3-9099-C40C66FF867C}">
                    <a14:compatExt spid="_x0000_s285738"/>
                  </a:ext>
                  <a:ext uri="{FF2B5EF4-FFF2-40B4-BE49-F238E27FC236}">
                    <a16:creationId xmlns:a16="http://schemas.microsoft.com/office/drawing/2014/main" id="{00000000-0008-0000-4200-00002A5C0400}"/>
                  </a:ext>
                </a:extLst>
              </xdr:cNvPr>
              <xdr:cNvSpPr/>
            </xdr:nvSpPr>
            <xdr:spPr bwMode="auto">
              <a:xfrm>
                <a:off x="7048500" y="5626099"/>
                <a:ext cx="222250" cy="207963"/>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85739" name="Option Button 43" hidden="1">
                <a:extLst>
                  <a:ext uri="{63B3BB69-23CF-44E3-9099-C40C66FF867C}">
                    <a14:compatExt spid="_x0000_s285739"/>
                  </a:ext>
                  <a:ext uri="{FF2B5EF4-FFF2-40B4-BE49-F238E27FC236}">
                    <a16:creationId xmlns:a16="http://schemas.microsoft.com/office/drawing/2014/main" id="{00000000-0008-0000-4200-00002B5C0400}"/>
                  </a:ext>
                </a:extLst>
              </xdr:cNvPr>
              <xdr:cNvSpPr/>
            </xdr:nvSpPr>
            <xdr:spPr bwMode="auto">
              <a:xfrm>
                <a:off x="7048500" y="5903912"/>
                <a:ext cx="222250" cy="207963"/>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85740" name="Group Box 44" hidden="1">
                <a:extLst>
                  <a:ext uri="{63B3BB69-23CF-44E3-9099-C40C66FF867C}">
                    <a14:compatExt spid="_x0000_s285740"/>
                  </a:ext>
                  <a:ext uri="{FF2B5EF4-FFF2-40B4-BE49-F238E27FC236}">
                    <a16:creationId xmlns:a16="http://schemas.microsoft.com/office/drawing/2014/main" id="{00000000-0008-0000-4200-00002C5C0400}"/>
                  </a:ext>
                </a:extLst>
              </xdr:cNvPr>
              <xdr:cNvSpPr/>
            </xdr:nvSpPr>
            <xdr:spPr bwMode="auto">
              <a:xfrm>
                <a:off x="6992938" y="5310188"/>
                <a:ext cx="317500" cy="839787"/>
              </a:xfrm>
              <a:prstGeom prst="rect">
                <a:avLst/>
              </a:prstGeom>
              <a:noFill/>
              <a:ln w="9525">
                <a:miter lim="800000"/>
                <a:headEnd/>
                <a:tailEnd/>
              </a:ln>
              <a:extLst>
                <a:ext uri="{909E8E84-426E-40DD-AFC4-6F175D3DCCD1}">
                  <a14:hiddenFill>
                    <a:noFill/>
                  </a14:hiddenFill>
                </a:ext>
              </a:extLst>
            </xdr:spPr>
          </xdr:sp>
        </xdr:grpSp>
        <xdr:clientData/>
      </xdr:twoCellAnchor>
    </mc:Choice>
    <mc:Fallback/>
  </mc:AlternateContent>
  <mc:AlternateContent xmlns:mc="http://schemas.openxmlformats.org/markup-compatibility/2006">
    <mc:Choice xmlns:a14="http://schemas.microsoft.com/office/drawing/2010/main" Requires="a14">
      <xdr:twoCellAnchor>
        <xdr:from>
          <xdr:col>10</xdr:col>
          <xdr:colOff>15875</xdr:colOff>
          <xdr:row>30</xdr:row>
          <xdr:rowOff>7935</xdr:rowOff>
        </xdr:from>
        <xdr:to>
          <xdr:col>10</xdr:col>
          <xdr:colOff>333375</xdr:colOff>
          <xdr:row>32</xdr:row>
          <xdr:rowOff>276222</xdr:rowOff>
        </xdr:to>
        <xdr:grpSp>
          <xdr:nvGrpSpPr>
            <xdr:cNvPr id="10" name="グループ化 9">
              <a:extLst>
                <a:ext uri="{FF2B5EF4-FFF2-40B4-BE49-F238E27FC236}">
                  <a16:creationId xmlns:a16="http://schemas.microsoft.com/office/drawing/2014/main" id="{A2151A08-737C-B144-A58A-72723ACE5592}"/>
                </a:ext>
              </a:extLst>
            </xdr:cNvPr>
            <xdr:cNvGrpSpPr/>
          </xdr:nvGrpSpPr>
          <xdr:grpSpPr>
            <a:xfrm>
              <a:off x="6997700" y="7904160"/>
              <a:ext cx="317500" cy="839787"/>
              <a:chOff x="6992938" y="5310188"/>
              <a:chExt cx="317500" cy="839787"/>
            </a:xfrm>
          </xdr:grpSpPr>
          <xdr:sp macro="" textlink="">
            <xdr:nvSpPr>
              <xdr:cNvPr id="285741" name="Option Button 45" hidden="1">
                <a:extLst>
                  <a:ext uri="{63B3BB69-23CF-44E3-9099-C40C66FF867C}">
                    <a14:compatExt spid="_x0000_s285741"/>
                  </a:ext>
                  <a:ext uri="{FF2B5EF4-FFF2-40B4-BE49-F238E27FC236}">
                    <a16:creationId xmlns:a16="http://schemas.microsoft.com/office/drawing/2014/main" id="{00000000-0008-0000-4200-00002D5C0400}"/>
                  </a:ext>
                </a:extLst>
              </xdr:cNvPr>
              <xdr:cNvSpPr/>
            </xdr:nvSpPr>
            <xdr:spPr bwMode="auto">
              <a:xfrm>
                <a:off x="7048500" y="5348287"/>
                <a:ext cx="222250" cy="207963"/>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85742" name="Option Button 46" hidden="1">
                <a:extLst>
                  <a:ext uri="{63B3BB69-23CF-44E3-9099-C40C66FF867C}">
                    <a14:compatExt spid="_x0000_s285742"/>
                  </a:ext>
                  <a:ext uri="{FF2B5EF4-FFF2-40B4-BE49-F238E27FC236}">
                    <a16:creationId xmlns:a16="http://schemas.microsoft.com/office/drawing/2014/main" id="{00000000-0008-0000-4200-00002E5C0400}"/>
                  </a:ext>
                </a:extLst>
              </xdr:cNvPr>
              <xdr:cNvSpPr/>
            </xdr:nvSpPr>
            <xdr:spPr bwMode="auto">
              <a:xfrm>
                <a:off x="7048500" y="5626099"/>
                <a:ext cx="222250" cy="207963"/>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85743" name="Option Button 47" hidden="1">
                <a:extLst>
                  <a:ext uri="{63B3BB69-23CF-44E3-9099-C40C66FF867C}">
                    <a14:compatExt spid="_x0000_s285743"/>
                  </a:ext>
                  <a:ext uri="{FF2B5EF4-FFF2-40B4-BE49-F238E27FC236}">
                    <a16:creationId xmlns:a16="http://schemas.microsoft.com/office/drawing/2014/main" id="{00000000-0008-0000-4200-00002F5C0400}"/>
                  </a:ext>
                </a:extLst>
              </xdr:cNvPr>
              <xdr:cNvSpPr/>
            </xdr:nvSpPr>
            <xdr:spPr bwMode="auto">
              <a:xfrm>
                <a:off x="7048500" y="5903912"/>
                <a:ext cx="222250" cy="207963"/>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85744" name="Group Box 48" hidden="1">
                <a:extLst>
                  <a:ext uri="{63B3BB69-23CF-44E3-9099-C40C66FF867C}">
                    <a14:compatExt spid="_x0000_s285744"/>
                  </a:ext>
                  <a:ext uri="{FF2B5EF4-FFF2-40B4-BE49-F238E27FC236}">
                    <a16:creationId xmlns:a16="http://schemas.microsoft.com/office/drawing/2014/main" id="{00000000-0008-0000-4200-0000305C0400}"/>
                  </a:ext>
                </a:extLst>
              </xdr:cNvPr>
              <xdr:cNvSpPr/>
            </xdr:nvSpPr>
            <xdr:spPr bwMode="auto">
              <a:xfrm>
                <a:off x="6992938" y="5310188"/>
                <a:ext cx="317500" cy="839787"/>
              </a:xfrm>
              <a:prstGeom prst="rect">
                <a:avLst/>
              </a:prstGeom>
              <a:noFill/>
              <a:ln w="9525">
                <a:miter lim="800000"/>
                <a:headEnd/>
                <a:tailEnd/>
              </a:ln>
              <a:extLst>
                <a:ext uri="{909E8E84-426E-40DD-AFC4-6F175D3DCCD1}">
                  <a14:hiddenFill>
                    <a:noFill/>
                  </a14:hiddenFill>
                </a:ext>
              </a:extLst>
            </xdr:spPr>
          </xdr:sp>
        </xdr:grpSp>
        <xdr:clientData/>
      </xdr:twoCellAnchor>
    </mc:Choice>
    <mc:Fallback/>
  </mc:AlternateContent>
  <mc:AlternateContent xmlns:mc="http://schemas.openxmlformats.org/markup-compatibility/2006">
    <mc:Choice xmlns:a14="http://schemas.microsoft.com/office/drawing/2010/main" Requires="a14">
      <xdr:twoCellAnchor>
        <xdr:from>
          <xdr:col>10</xdr:col>
          <xdr:colOff>15875</xdr:colOff>
          <xdr:row>33</xdr:row>
          <xdr:rowOff>7935</xdr:rowOff>
        </xdr:from>
        <xdr:to>
          <xdr:col>10</xdr:col>
          <xdr:colOff>333375</xdr:colOff>
          <xdr:row>35</xdr:row>
          <xdr:rowOff>276222</xdr:rowOff>
        </xdr:to>
        <xdr:grpSp>
          <xdr:nvGrpSpPr>
            <xdr:cNvPr id="11" name="グループ化 10">
              <a:extLst>
                <a:ext uri="{FF2B5EF4-FFF2-40B4-BE49-F238E27FC236}">
                  <a16:creationId xmlns:a16="http://schemas.microsoft.com/office/drawing/2014/main" id="{1A2DD269-E547-92AD-9A11-DCBB36439EFF}"/>
                </a:ext>
              </a:extLst>
            </xdr:cNvPr>
            <xdr:cNvGrpSpPr/>
          </xdr:nvGrpSpPr>
          <xdr:grpSpPr>
            <a:xfrm>
              <a:off x="6997700" y="8761410"/>
              <a:ext cx="317500" cy="839787"/>
              <a:chOff x="6992938" y="5310188"/>
              <a:chExt cx="317500" cy="839787"/>
            </a:xfrm>
          </xdr:grpSpPr>
          <xdr:sp macro="" textlink="">
            <xdr:nvSpPr>
              <xdr:cNvPr id="285745" name="Option Button 49" hidden="1">
                <a:extLst>
                  <a:ext uri="{63B3BB69-23CF-44E3-9099-C40C66FF867C}">
                    <a14:compatExt spid="_x0000_s285745"/>
                  </a:ext>
                  <a:ext uri="{FF2B5EF4-FFF2-40B4-BE49-F238E27FC236}">
                    <a16:creationId xmlns:a16="http://schemas.microsoft.com/office/drawing/2014/main" id="{00000000-0008-0000-4200-0000315C0400}"/>
                  </a:ext>
                </a:extLst>
              </xdr:cNvPr>
              <xdr:cNvSpPr/>
            </xdr:nvSpPr>
            <xdr:spPr bwMode="auto">
              <a:xfrm>
                <a:off x="7048500" y="5348287"/>
                <a:ext cx="222250" cy="207963"/>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85746" name="Option Button 50" hidden="1">
                <a:extLst>
                  <a:ext uri="{63B3BB69-23CF-44E3-9099-C40C66FF867C}">
                    <a14:compatExt spid="_x0000_s285746"/>
                  </a:ext>
                  <a:ext uri="{FF2B5EF4-FFF2-40B4-BE49-F238E27FC236}">
                    <a16:creationId xmlns:a16="http://schemas.microsoft.com/office/drawing/2014/main" id="{00000000-0008-0000-4200-0000325C0400}"/>
                  </a:ext>
                </a:extLst>
              </xdr:cNvPr>
              <xdr:cNvSpPr/>
            </xdr:nvSpPr>
            <xdr:spPr bwMode="auto">
              <a:xfrm>
                <a:off x="7048500" y="5626099"/>
                <a:ext cx="222250" cy="207963"/>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85747" name="Option Button 51" hidden="1">
                <a:extLst>
                  <a:ext uri="{63B3BB69-23CF-44E3-9099-C40C66FF867C}">
                    <a14:compatExt spid="_x0000_s285747"/>
                  </a:ext>
                  <a:ext uri="{FF2B5EF4-FFF2-40B4-BE49-F238E27FC236}">
                    <a16:creationId xmlns:a16="http://schemas.microsoft.com/office/drawing/2014/main" id="{00000000-0008-0000-4200-0000335C0400}"/>
                  </a:ext>
                </a:extLst>
              </xdr:cNvPr>
              <xdr:cNvSpPr/>
            </xdr:nvSpPr>
            <xdr:spPr bwMode="auto">
              <a:xfrm>
                <a:off x="7048500" y="5903912"/>
                <a:ext cx="222250" cy="207963"/>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85748" name="Group Box 52" hidden="1">
                <a:extLst>
                  <a:ext uri="{63B3BB69-23CF-44E3-9099-C40C66FF867C}">
                    <a14:compatExt spid="_x0000_s285748"/>
                  </a:ext>
                  <a:ext uri="{FF2B5EF4-FFF2-40B4-BE49-F238E27FC236}">
                    <a16:creationId xmlns:a16="http://schemas.microsoft.com/office/drawing/2014/main" id="{00000000-0008-0000-4200-0000345C0400}"/>
                  </a:ext>
                </a:extLst>
              </xdr:cNvPr>
              <xdr:cNvSpPr/>
            </xdr:nvSpPr>
            <xdr:spPr bwMode="auto">
              <a:xfrm>
                <a:off x="6992938" y="5310188"/>
                <a:ext cx="317500" cy="839787"/>
              </a:xfrm>
              <a:prstGeom prst="rect">
                <a:avLst/>
              </a:prstGeom>
              <a:noFill/>
              <a:ln w="9525">
                <a:miter lim="800000"/>
                <a:headEnd/>
                <a:tailEnd/>
              </a:ln>
              <a:extLst>
                <a:ext uri="{909E8E84-426E-40DD-AFC4-6F175D3DCCD1}">
                  <a14:hiddenFill>
                    <a:noFill/>
                  </a14:hiddenFill>
                </a:ext>
              </a:extLst>
            </xdr:spPr>
          </xdr:sp>
        </xdr:grpSp>
        <xdr:clientData/>
      </xdr:twoCellAnchor>
    </mc:Choice>
    <mc:Fallback/>
  </mc:AlternateContent>
  <mc:AlternateContent xmlns:mc="http://schemas.openxmlformats.org/markup-compatibility/2006">
    <mc:Choice xmlns:a14="http://schemas.microsoft.com/office/drawing/2010/main" Requires="a14">
      <xdr:twoCellAnchor>
        <xdr:from>
          <xdr:col>10</xdr:col>
          <xdr:colOff>15875</xdr:colOff>
          <xdr:row>36</xdr:row>
          <xdr:rowOff>7935</xdr:rowOff>
        </xdr:from>
        <xdr:to>
          <xdr:col>10</xdr:col>
          <xdr:colOff>333375</xdr:colOff>
          <xdr:row>38</xdr:row>
          <xdr:rowOff>276222</xdr:rowOff>
        </xdr:to>
        <xdr:grpSp>
          <xdr:nvGrpSpPr>
            <xdr:cNvPr id="12" name="グループ化 11">
              <a:extLst>
                <a:ext uri="{FF2B5EF4-FFF2-40B4-BE49-F238E27FC236}">
                  <a16:creationId xmlns:a16="http://schemas.microsoft.com/office/drawing/2014/main" id="{4A3C331B-2373-4077-DF42-81D4B4181B1D}"/>
                </a:ext>
              </a:extLst>
            </xdr:cNvPr>
            <xdr:cNvGrpSpPr/>
          </xdr:nvGrpSpPr>
          <xdr:grpSpPr>
            <a:xfrm>
              <a:off x="6997700" y="9618660"/>
              <a:ext cx="317500" cy="839787"/>
              <a:chOff x="6992938" y="5310188"/>
              <a:chExt cx="317500" cy="839787"/>
            </a:xfrm>
          </xdr:grpSpPr>
          <xdr:sp macro="" textlink="">
            <xdr:nvSpPr>
              <xdr:cNvPr id="285749" name="Option Button 53" hidden="1">
                <a:extLst>
                  <a:ext uri="{63B3BB69-23CF-44E3-9099-C40C66FF867C}">
                    <a14:compatExt spid="_x0000_s285749"/>
                  </a:ext>
                  <a:ext uri="{FF2B5EF4-FFF2-40B4-BE49-F238E27FC236}">
                    <a16:creationId xmlns:a16="http://schemas.microsoft.com/office/drawing/2014/main" id="{00000000-0008-0000-4200-0000355C0400}"/>
                  </a:ext>
                </a:extLst>
              </xdr:cNvPr>
              <xdr:cNvSpPr/>
            </xdr:nvSpPr>
            <xdr:spPr bwMode="auto">
              <a:xfrm>
                <a:off x="7048500" y="5348287"/>
                <a:ext cx="222250" cy="207963"/>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85750" name="Option Button 54" hidden="1">
                <a:extLst>
                  <a:ext uri="{63B3BB69-23CF-44E3-9099-C40C66FF867C}">
                    <a14:compatExt spid="_x0000_s285750"/>
                  </a:ext>
                  <a:ext uri="{FF2B5EF4-FFF2-40B4-BE49-F238E27FC236}">
                    <a16:creationId xmlns:a16="http://schemas.microsoft.com/office/drawing/2014/main" id="{00000000-0008-0000-4200-0000365C0400}"/>
                  </a:ext>
                </a:extLst>
              </xdr:cNvPr>
              <xdr:cNvSpPr/>
            </xdr:nvSpPr>
            <xdr:spPr bwMode="auto">
              <a:xfrm>
                <a:off x="7048500" y="5626099"/>
                <a:ext cx="222250" cy="207963"/>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85751" name="Option Button 55" hidden="1">
                <a:extLst>
                  <a:ext uri="{63B3BB69-23CF-44E3-9099-C40C66FF867C}">
                    <a14:compatExt spid="_x0000_s285751"/>
                  </a:ext>
                  <a:ext uri="{FF2B5EF4-FFF2-40B4-BE49-F238E27FC236}">
                    <a16:creationId xmlns:a16="http://schemas.microsoft.com/office/drawing/2014/main" id="{00000000-0008-0000-4200-0000375C0400}"/>
                  </a:ext>
                </a:extLst>
              </xdr:cNvPr>
              <xdr:cNvSpPr/>
            </xdr:nvSpPr>
            <xdr:spPr bwMode="auto">
              <a:xfrm>
                <a:off x="7048500" y="5903912"/>
                <a:ext cx="222250" cy="207963"/>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85752" name="Group Box 56" hidden="1">
                <a:extLst>
                  <a:ext uri="{63B3BB69-23CF-44E3-9099-C40C66FF867C}">
                    <a14:compatExt spid="_x0000_s285752"/>
                  </a:ext>
                  <a:ext uri="{FF2B5EF4-FFF2-40B4-BE49-F238E27FC236}">
                    <a16:creationId xmlns:a16="http://schemas.microsoft.com/office/drawing/2014/main" id="{00000000-0008-0000-4200-0000385C0400}"/>
                  </a:ext>
                </a:extLst>
              </xdr:cNvPr>
              <xdr:cNvSpPr/>
            </xdr:nvSpPr>
            <xdr:spPr bwMode="auto">
              <a:xfrm>
                <a:off x="6992938" y="5310188"/>
                <a:ext cx="317500" cy="839787"/>
              </a:xfrm>
              <a:prstGeom prst="rect">
                <a:avLst/>
              </a:prstGeom>
              <a:noFill/>
              <a:ln w="9525">
                <a:miter lim="800000"/>
                <a:headEnd/>
                <a:tailEnd/>
              </a:ln>
              <a:extLst>
                <a:ext uri="{909E8E84-426E-40DD-AFC4-6F175D3DCCD1}">
                  <a14:hiddenFill>
                    <a:noFill/>
                  </a14:hiddenFill>
                </a:ext>
              </a:extLst>
            </xdr:spPr>
          </xdr:sp>
        </xdr:grpSp>
        <xdr:clientData/>
      </xdr:twoCellAnchor>
    </mc:Choice>
    <mc:Fallback/>
  </mc:AlternateContent>
  <xdr:twoCellAnchor>
    <xdr:from>
      <xdr:col>28</xdr:col>
      <xdr:colOff>104776</xdr:colOff>
      <xdr:row>2</xdr:row>
      <xdr:rowOff>85725</xdr:rowOff>
    </xdr:from>
    <xdr:to>
      <xdr:col>30</xdr:col>
      <xdr:colOff>371476</xdr:colOff>
      <xdr:row>10</xdr:row>
      <xdr:rowOff>123824</xdr:rowOff>
    </xdr:to>
    <xdr:sp macro="" textlink="">
      <xdr:nvSpPr>
        <xdr:cNvPr id="13" name="角丸四角形吹き出し 2">
          <a:extLst>
            <a:ext uri="{FF2B5EF4-FFF2-40B4-BE49-F238E27FC236}">
              <a16:creationId xmlns:a16="http://schemas.microsoft.com/office/drawing/2014/main" id="{ADA3F7BF-8956-4E41-98F0-AD3A957B3D18}"/>
            </a:ext>
          </a:extLst>
        </xdr:cNvPr>
        <xdr:cNvSpPr/>
      </xdr:nvSpPr>
      <xdr:spPr>
        <a:xfrm>
          <a:off x="10620376" y="390525"/>
          <a:ext cx="1638300" cy="2133599"/>
        </a:xfrm>
        <a:prstGeom prst="wedgeRoundRectCallout">
          <a:avLst>
            <a:gd name="adj1" fmla="val -48093"/>
            <a:gd name="adj2" fmla="val -3862"/>
            <a:gd name="adj3" fmla="val 16667"/>
          </a:avLst>
        </a:prstGeom>
        <a:solidFill>
          <a:sysClr val="window" lastClr="FFFFFF"/>
        </a:solidFill>
        <a:ln w="12700" cap="flat" cmpd="sng" algn="ctr">
          <a:solidFill>
            <a:srgbClr val="003399"/>
          </a:solidFill>
          <a:prstDash val="solid"/>
        </a:ln>
        <a:effectLst/>
      </xdr:spPr>
      <xdr:txBody>
        <a:bodyPr vertOverflow="clip" horzOverflow="clip" lIns="36000" tIns="0" rIns="0" bIns="0" spcCol="0" rtlCol="0" anchor="ctr" anchorCtr="0"/>
        <a:lstStyle/>
        <a:p>
          <a:pPr marL="0" marR="0" lvl="0" indent="0" algn="l" defTabSz="914400" eaLnBrk="1" fontAlgn="auto" latinLnBrk="0" hangingPunct="1">
            <a:lnSpc>
              <a:spcPct val="100000"/>
            </a:lnSpc>
            <a:spcBef>
              <a:spcPts val="0"/>
            </a:spcBef>
            <a:spcAft>
              <a:spcPts val="0"/>
            </a:spcAft>
            <a:buClrTx/>
            <a:buSzTx/>
            <a:buFontTx/>
            <a:buNone/>
            <a:tabLst/>
            <a:defRPr/>
          </a:pPr>
          <a:r>
            <a:rPr lang="en-US" altLang="ja-JP" sz="1100" b="0" i="0" baseline="0">
              <a:effectLst/>
              <a:latin typeface="+mn-lt"/>
              <a:ea typeface="+mn-ea"/>
              <a:cs typeface="+mn-cs"/>
            </a:rPr>
            <a:t>2025</a:t>
          </a:r>
          <a:r>
            <a:rPr lang="ja-JP" altLang="ja-JP" sz="1100" b="0" i="0" baseline="0">
              <a:effectLst/>
              <a:latin typeface="+mn-lt"/>
              <a:ea typeface="+mn-ea"/>
              <a:cs typeface="+mn-cs"/>
            </a:rPr>
            <a:t>年度の実施状況を記入してください</a:t>
          </a:r>
          <a:r>
            <a:rPr kumimoji="1" lang="ja-JP" altLang="ja-JP" sz="1100" b="0" i="0" baseline="0">
              <a:effectLst/>
              <a:latin typeface="+mn-lt"/>
              <a:ea typeface="+mn-ea"/>
              <a:cs typeface="+mn-cs"/>
            </a:rPr>
            <a:t> </a:t>
          </a:r>
          <a:endParaRPr kumimoji="1" lang="en-US" altLang="ja-JP" sz="1100" b="0" i="0" baseline="0">
            <a:effectLst/>
            <a:latin typeface="+mn-lt"/>
            <a:ea typeface="+mn-ea"/>
            <a:cs typeface="+mn-cs"/>
          </a:endParaRPr>
        </a:p>
        <a:p>
          <a:pPr marL="0" marR="0" lvl="0" indent="0" algn="l" defTabSz="914400" eaLnBrk="1" fontAlgn="auto" latinLnBrk="0" hangingPunct="1">
            <a:lnSpc>
              <a:spcPct val="100000"/>
            </a:lnSpc>
            <a:spcBef>
              <a:spcPts val="0"/>
            </a:spcBef>
            <a:spcAft>
              <a:spcPts val="0"/>
            </a:spcAft>
            <a:buClrTx/>
            <a:buSzTx/>
            <a:buFontTx/>
            <a:buNone/>
            <a:tabLst/>
            <a:defRPr/>
          </a:pPr>
          <a:endParaRPr lang="ja-JP" altLang="ja-JP" sz="1000">
            <a:effectLst/>
          </a:endParaRPr>
        </a:p>
        <a:p>
          <a:pPr marL="0" marR="0" lvl="0" indent="0" algn="l" defTabSz="914400" eaLnBrk="1" fontAlgn="auto" latinLnBrk="0" hangingPunct="1">
            <a:lnSpc>
              <a:spcPct val="100000"/>
            </a:lnSpc>
            <a:spcBef>
              <a:spcPts val="0"/>
            </a:spcBef>
            <a:spcAft>
              <a:spcPts val="0"/>
            </a:spcAft>
            <a:buClrTx/>
            <a:buSzTx/>
            <a:buFontTx/>
            <a:buNone/>
            <a:tabLst/>
            <a:defRPr/>
          </a:pPr>
          <a:r>
            <a:rPr kumimoji="0" lang="ja-JP" altLang="en-US" sz="1000" b="0" i="0" u="none" strike="noStrike" kern="0" cap="none" spc="0" normalizeH="0" baseline="0" noProof="0">
              <a:ln>
                <a:noFill/>
              </a:ln>
              <a:solidFill>
                <a:sysClr val="windowText" lastClr="000000"/>
              </a:solidFill>
              <a:effectLst/>
              <a:uLnTx/>
              <a:uFillTx/>
              <a:latin typeface="Calibri"/>
              <a:ea typeface="ＭＳ Ｐゴシック" panose="020B0600070205080204" pitchFamily="50" charset="-128"/>
              <a:cs typeface="+mn-cs"/>
            </a:rPr>
            <a:t>前年度に提出した計画書の内容を表示していますので、参考にしてください</a:t>
          </a:r>
          <a:endParaRPr kumimoji="0" lang="en-US" altLang="ja-JP" sz="1000" b="0" i="0" u="none" strike="noStrike" kern="0" cap="none" spc="0" normalizeH="0" baseline="0" noProof="0">
            <a:ln>
              <a:noFill/>
            </a:ln>
            <a:solidFill>
              <a:sysClr val="windowText" lastClr="000000"/>
            </a:solidFill>
            <a:effectLst/>
            <a:uLnTx/>
            <a:uFillTx/>
            <a:latin typeface="Calibri"/>
            <a:ea typeface="ＭＳ Ｐゴシック" panose="020B0600070205080204" pitchFamily="50" charset="-128"/>
            <a:cs typeface="+mn-cs"/>
          </a:endParaRPr>
        </a:p>
        <a:p>
          <a:pPr marL="0" marR="0" lvl="0" indent="0" algn="l" defTabSz="914400" eaLnBrk="1" fontAlgn="auto" latinLnBrk="0" hangingPunct="1">
            <a:lnSpc>
              <a:spcPct val="100000"/>
            </a:lnSpc>
            <a:spcBef>
              <a:spcPts val="0"/>
            </a:spcBef>
            <a:spcAft>
              <a:spcPts val="0"/>
            </a:spcAft>
            <a:buClrTx/>
            <a:buSzTx/>
            <a:buFontTx/>
            <a:buNone/>
            <a:tabLst/>
            <a:defRPr/>
          </a:pPr>
          <a:endParaRPr kumimoji="0" lang="en-US" altLang="ja-JP" sz="1000" b="0" i="0" u="none" strike="noStrike" kern="0" cap="none" spc="0" normalizeH="0" baseline="0" noProof="0">
            <a:ln>
              <a:noFill/>
            </a:ln>
            <a:solidFill>
              <a:sysClr val="windowText" lastClr="000000"/>
            </a:solidFill>
            <a:effectLst/>
            <a:uLnTx/>
            <a:uFillTx/>
            <a:latin typeface="Calibri"/>
            <a:ea typeface="ＭＳ Ｐゴシック" panose="020B0600070205080204" pitchFamily="50" charset="-128"/>
            <a:cs typeface="+mn-cs"/>
          </a:endParaRPr>
        </a:p>
        <a:p>
          <a:pPr marL="0" marR="0" lvl="0" indent="0" algn="l" defTabSz="914400" eaLnBrk="1" fontAlgn="auto" latinLnBrk="0" hangingPunct="1">
            <a:lnSpc>
              <a:spcPct val="100000"/>
            </a:lnSpc>
            <a:spcBef>
              <a:spcPts val="0"/>
            </a:spcBef>
            <a:spcAft>
              <a:spcPts val="0"/>
            </a:spcAft>
            <a:buClrTx/>
            <a:buSzTx/>
            <a:buFontTx/>
            <a:buNone/>
            <a:tabLst/>
            <a:defRPr/>
          </a:pPr>
          <a:r>
            <a:rPr lang="en-US" altLang="ja-JP" sz="1100" b="0" i="0" baseline="0">
              <a:effectLst/>
              <a:latin typeface="+mn-lt"/>
              <a:ea typeface="+mn-ea"/>
              <a:cs typeface="+mn-cs"/>
            </a:rPr>
            <a:t>※</a:t>
          </a:r>
          <a:r>
            <a:rPr lang="ja-JP" altLang="ja-JP" sz="1100" b="0" i="0" baseline="0">
              <a:effectLst/>
              <a:latin typeface="+mn-lt"/>
              <a:ea typeface="+mn-ea"/>
              <a:cs typeface="+mn-cs"/>
            </a:rPr>
            <a:t>計画書が未入力時には　＃</a:t>
          </a:r>
          <a:r>
            <a:rPr lang="en-US" altLang="ja-JP" sz="1100" b="0" i="0" baseline="0">
              <a:effectLst/>
              <a:latin typeface="+mn-lt"/>
              <a:ea typeface="+mn-ea"/>
              <a:cs typeface="+mn-cs"/>
            </a:rPr>
            <a:t>VALUE</a:t>
          </a:r>
          <a:r>
            <a:rPr lang="ja-JP" altLang="ja-JP" sz="1100" b="0" i="0" baseline="0">
              <a:effectLst/>
              <a:latin typeface="+mn-lt"/>
              <a:ea typeface="+mn-ea"/>
              <a:cs typeface="+mn-cs"/>
            </a:rPr>
            <a:t>！と表示します</a:t>
          </a:r>
          <a:endParaRPr lang="ja-JP" altLang="ja-JP" sz="1000">
            <a:effectLst/>
          </a:endParaRPr>
        </a:p>
        <a:p>
          <a:pPr marL="0" marR="0" lvl="0" indent="0" algn="l" defTabSz="914400" eaLnBrk="1" fontAlgn="auto" latinLnBrk="0" hangingPunct="1">
            <a:lnSpc>
              <a:spcPct val="100000"/>
            </a:lnSpc>
            <a:spcBef>
              <a:spcPts val="0"/>
            </a:spcBef>
            <a:spcAft>
              <a:spcPts val="0"/>
            </a:spcAft>
            <a:buClrTx/>
            <a:buSzTx/>
            <a:buFontTx/>
            <a:buNone/>
            <a:tabLst/>
            <a:defRPr/>
          </a:pPr>
          <a:endParaRPr kumimoji="1" lang="en-US" altLang="ja-JP" sz="1000" b="0" i="0" u="none" strike="noStrike" kern="0" cap="none" spc="0" normalizeH="0" baseline="0" noProof="0">
            <a:ln>
              <a:noFill/>
            </a:ln>
            <a:solidFill>
              <a:sysClr val="windowText" lastClr="000000"/>
            </a:solidFill>
            <a:effectLst/>
            <a:uLnTx/>
            <a:uFillTx/>
            <a:latin typeface="Calibri"/>
            <a:ea typeface="ＭＳ Ｐゴシック" panose="020B0600070205080204" pitchFamily="50" charset="-128"/>
            <a:cs typeface="+mn-cs"/>
          </a:endParaRPr>
        </a:p>
      </xdr:txBody>
    </xdr:sp>
    <xdr:clientData/>
  </xdr:twoCellAnchor>
  <xdr:twoCellAnchor>
    <xdr:from>
      <xdr:col>28</xdr:col>
      <xdr:colOff>114300</xdr:colOff>
      <xdr:row>14</xdr:row>
      <xdr:rowOff>85725</xdr:rowOff>
    </xdr:from>
    <xdr:to>
      <xdr:col>30</xdr:col>
      <xdr:colOff>428625</xdr:colOff>
      <xdr:row>31</xdr:row>
      <xdr:rowOff>266700</xdr:rowOff>
    </xdr:to>
    <xdr:sp macro="" textlink="">
      <xdr:nvSpPr>
        <xdr:cNvPr id="14" name="角丸四角形吹き出し 2">
          <a:extLst>
            <a:ext uri="{FF2B5EF4-FFF2-40B4-BE49-F238E27FC236}">
              <a16:creationId xmlns:a16="http://schemas.microsoft.com/office/drawing/2014/main" id="{83B8F5EE-1A84-4585-A3B5-BCE10B386018}"/>
            </a:ext>
          </a:extLst>
        </xdr:cNvPr>
        <xdr:cNvSpPr/>
      </xdr:nvSpPr>
      <xdr:spPr>
        <a:xfrm>
          <a:off x="10629900" y="3409950"/>
          <a:ext cx="1685925" cy="5038725"/>
        </a:xfrm>
        <a:prstGeom prst="wedgeRoundRectCallout">
          <a:avLst>
            <a:gd name="adj1" fmla="val -48093"/>
            <a:gd name="adj2" fmla="val -3862"/>
            <a:gd name="adj3" fmla="val 16667"/>
          </a:avLst>
        </a:prstGeom>
        <a:solidFill>
          <a:sysClr val="window" lastClr="FFFFFF"/>
        </a:solidFill>
        <a:ln w="12700" cap="flat" cmpd="sng" algn="ctr">
          <a:solidFill>
            <a:srgbClr val="003399"/>
          </a:solidFill>
          <a:prstDash val="solid"/>
        </a:ln>
        <a:effectLst/>
      </xdr:spPr>
      <xdr:txBody>
        <a:bodyPr vertOverflow="clip" horzOverflow="clip" lIns="36000" tIns="0" rIns="0" bIns="0" spcCol="0" rtlCol="0" anchor="ctr" anchorCtr="0"/>
        <a:lstStyle/>
        <a:p>
          <a:pPr marL="0" marR="0" lvl="0" indent="0" algn="l" defTabSz="914400" eaLnBrk="1" fontAlgn="auto" latinLnBrk="0" hangingPunct="1">
            <a:lnSpc>
              <a:spcPct val="100000"/>
            </a:lnSpc>
            <a:spcBef>
              <a:spcPts val="0"/>
            </a:spcBef>
            <a:spcAft>
              <a:spcPts val="0"/>
            </a:spcAft>
            <a:buClrTx/>
            <a:buSzTx/>
            <a:buFontTx/>
            <a:buNone/>
            <a:tabLst/>
            <a:defRPr/>
          </a:pPr>
          <a:r>
            <a:rPr lang="en-US" altLang="ja-JP" sz="1100" b="0" i="0" baseline="0">
              <a:effectLst/>
              <a:latin typeface="+mn-lt"/>
              <a:ea typeface="+mn-ea"/>
              <a:cs typeface="+mn-cs"/>
            </a:rPr>
            <a:t>2025</a:t>
          </a:r>
          <a:r>
            <a:rPr lang="ja-JP" altLang="ja-JP" sz="1100" b="0" i="0" baseline="0">
              <a:effectLst/>
              <a:latin typeface="+mn-lt"/>
              <a:ea typeface="+mn-ea"/>
              <a:cs typeface="+mn-cs"/>
            </a:rPr>
            <a:t>年度の実施状況を記入してください</a:t>
          </a:r>
          <a:r>
            <a:rPr kumimoji="1" lang="ja-JP" altLang="ja-JP" sz="1100" b="0" i="0" baseline="0">
              <a:effectLst/>
              <a:latin typeface="+mn-lt"/>
              <a:ea typeface="+mn-ea"/>
              <a:cs typeface="+mn-cs"/>
            </a:rPr>
            <a:t> </a:t>
          </a:r>
          <a:endParaRPr kumimoji="1" lang="en-US" altLang="ja-JP" sz="1100" b="0" i="0" baseline="0">
            <a:effectLst/>
            <a:latin typeface="+mn-lt"/>
            <a:ea typeface="+mn-ea"/>
            <a:cs typeface="+mn-cs"/>
          </a:endParaRPr>
        </a:p>
        <a:p>
          <a:pPr marL="0" marR="0" lvl="0" indent="0" algn="l" defTabSz="914400" eaLnBrk="1" fontAlgn="auto" latinLnBrk="0" hangingPunct="1">
            <a:lnSpc>
              <a:spcPct val="100000"/>
            </a:lnSpc>
            <a:spcBef>
              <a:spcPts val="0"/>
            </a:spcBef>
            <a:spcAft>
              <a:spcPts val="0"/>
            </a:spcAft>
            <a:buClrTx/>
            <a:buSzTx/>
            <a:buFontTx/>
            <a:buNone/>
            <a:tabLst/>
            <a:defRPr/>
          </a:pPr>
          <a:endParaRPr lang="ja-JP" altLang="ja-JP" sz="1000">
            <a:effectLst/>
          </a:endParaRPr>
        </a:p>
        <a:p>
          <a:pPr marL="0" marR="0" lvl="0" indent="0" algn="l" defTabSz="914400" eaLnBrk="1" fontAlgn="auto" latinLnBrk="0" hangingPunct="1">
            <a:lnSpc>
              <a:spcPct val="100000"/>
            </a:lnSpc>
            <a:spcBef>
              <a:spcPts val="0"/>
            </a:spcBef>
            <a:spcAft>
              <a:spcPts val="0"/>
            </a:spcAft>
            <a:buClrTx/>
            <a:buSzTx/>
            <a:buFontTx/>
            <a:buNone/>
            <a:tabLst/>
            <a:defRPr/>
          </a:pPr>
          <a:r>
            <a:rPr kumimoji="0" lang="ja-JP" altLang="en-US" sz="1000" b="0" i="0" u="none" strike="noStrike" kern="0" cap="none" spc="0" normalizeH="0" baseline="0" noProof="0">
              <a:ln>
                <a:noFill/>
              </a:ln>
              <a:solidFill>
                <a:sysClr val="windowText" lastClr="000000"/>
              </a:solidFill>
              <a:effectLst/>
              <a:uLnTx/>
              <a:uFillTx/>
              <a:latin typeface="Calibri"/>
              <a:ea typeface="ＭＳ Ｐゴシック" panose="020B0600070205080204" pitchFamily="50" charset="-128"/>
              <a:cs typeface="+mn-cs"/>
            </a:rPr>
            <a:t>前年度に提出した計画書の内容を表示していますので、参考にしてください</a:t>
          </a:r>
          <a:endParaRPr kumimoji="0" lang="en-US" altLang="ja-JP" sz="1000" b="0" i="0" u="none" strike="noStrike" kern="0" cap="none" spc="0" normalizeH="0" baseline="0" noProof="0">
            <a:ln>
              <a:noFill/>
            </a:ln>
            <a:solidFill>
              <a:sysClr val="windowText" lastClr="000000"/>
            </a:solidFill>
            <a:effectLst/>
            <a:uLnTx/>
            <a:uFillTx/>
            <a:latin typeface="Calibri"/>
            <a:ea typeface="ＭＳ Ｐゴシック" panose="020B0600070205080204" pitchFamily="50" charset="-128"/>
            <a:cs typeface="+mn-cs"/>
          </a:endParaRPr>
        </a:p>
        <a:p>
          <a:pPr marL="0" marR="0" lvl="0" indent="0" algn="l" defTabSz="914400" eaLnBrk="1" fontAlgn="auto" latinLnBrk="0" hangingPunct="1">
            <a:lnSpc>
              <a:spcPct val="100000"/>
            </a:lnSpc>
            <a:spcBef>
              <a:spcPts val="0"/>
            </a:spcBef>
            <a:spcAft>
              <a:spcPts val="0"/>
            </a:spcAft>
            <a:buClrTx/>
            <a:buSzTx/>
            <a:buFontTx/>
            <a:buNone/>
            <a:tabLst/>
            <a:defRPr/>
          </a:pPr>
          <a:endParaRPr kumimoji="0" lang="en-US" altLang="ja-JP" sz="1000" b="0" i="0" u="none" strike="noStrike" kern="0" cap="none" spc="0" normalizeH="0" baseline="0" noProof="0">
            <a:ln>
              <a:noFill/>
            </a:ln>
            <a:solidFill>
              <a:sysClr val="windowText" lastClr="000000"/>
            </a:solidFill>
            <a:effectLst/>
            <a:uLnTx/>
            <a:uFillTx/>
            <a:latin typeface="Calibri"/>
            <a:ea typeface="ＭＳ Ｐゴシック" panose="020B0600070205080204" pitchFamily="50" charset="-128"/>
            <a:cs typeface="+mn-cs"/>
          </a:endParaRPr>
        </a:p>
        <a:p>
          <a:pPr marL="0" marR="0" lvl="0" indent="0" algn="l" defTabSz="914400" eaLnBrk="1" fontAlgn="auto" latinLnBrk="0" hangingPunct="1">
            <a:lnSpc>
              <a:spcPct val="100000"/>
            </a:lnSpc>
            <a:spcBef>
              <a:spcPts val="0"/>
            </a:spcBef>
            <a:spcAft>
              <a:spcPts val="0"/>
            </a:spcAft>
            <a:buClrTx/>
            <a:buSzTx/>
            <a:buFontTx/>
            <a:buNone/>
            <a:tabLst/>
            <a:defRPr/>
          </a:pPr>
          <a:r>
            <a:rPr lang="en-US" altLang="ja-JP" sz="1100" b="0" i="0" baseline="0">
              <a:effectLst/>
              <a:latin typeface="+mn-lt"/>
              <a:ea typeface="+mn-ea"/>
              <a:cs typeface="+mn-cs"/>
            </a:rPr>
            <a:t>※</a:t>
          </a:r>
          <a:r>
            <a:rPr lang="ja-JP" altLang="ja-JP" sz="1100" b="0" i="0" baseline="0">
              <a:effectLst/>
              <a:latin typeface="+mn-lt"/>
              <a:ea typeface="+mn-ea"/>
              <a:cs typeface="+mn-cs"/>
            </a:rPr>
            <a:t>計画書が未入力時には　＃</a:t>
          </a:r>
          <a:r>
            <a:rPr lang="en-US" altLang="ja-JP" sz="1100" b="0" i="0" baseline="0">
              <a:effectLst/>
              <a:latin typeface="+mn-lt"/>
              <a:ea typeface="+mn-ea"/>
              <a:cs typeface="+mn-cs"/>
            </a:rPr>
            <a:t>VALUE</a:t>
          </a:r>
          <a:r>
            <a:rPr lang="ja-JP" altLang="ja-JP" sz="1100" b="0" i="0" baseline="0">
              <a:effectLst/>
              <a:latin typeface="+mn-lt"/>
              <a:ea typeface="+mn-ea"/>
              <a:cs typeface="+mn-cs"/>
            </a:rPr>
            <a:t>！と表示します</a:t>
          </a:r>
          <a:endParaRPr lang="ja-JP" altLang="ja-JP" sz="1000">
            <a:effectLst/>
          </a:endParaRPr>
        </a:p>
        <a:p>
          <a:pPr marL="0" marR="0" lvl="0" indent="0" algn="l" defTabSz="914400" eaLnBrk="1" fontAlgn="auto" latinLnBrk="0" hangingPunct="1">
            <a:lnSpc>
              <a:spcPct val="100000"/>
            </a:lnSpc>
            <a:spcBef>
              <a:spcPts val="0"/>
            </a:spcBef>
            <a:spcAft>
              <a:spcPts val="0"/>
            </a:spcAft>
            <a:buClrTx/>
            <a:buSzTx/>
            <a:buFontTx/>
            <a:buNone/>
            <a:tabLst/>
            <a:defRPr/>
          </a:pPr>
          <a:endParaRPr kumimoji="1" lang="en-US" altLang="ja-JP" sz="1000" b="0" i="0" u="none" strike="noStrike" kern="0" cap="none" spc="0" normalizeH="0" baseline="0" noProof="0">
            <a:ln>
              <a:noFill/>
            </a:ln>
            <a:solidFill>
              <a:sysClr val="windowText" lastClr="000000"/>
            </a:solidFill>
            <a:effectLst/>
            <a:uLnTx/>
            <a:uFillTx/>
            <a:latin typeface="Calibri"/>
            <a:ea typeface="ＭＳ Ｐゴシック" panose="020B0600070205080204" pitchFamily="50" charset="-128"/>
            <a:cs typeface="+mn-cs"/>
          </a:endParaRPr>
        </a:p>
      </xdr:txBody>
    </xdr:sp>
    <xdr:clientData/>
  </xdr:twoCellAnchor>
</xdr:wsDr>
</file>

<file path=xl/drawings/drawing13.xml><?xml version="1.0" encoding="utf-8"?>
<xdr:wsDr xmlns:xdr="http://schemas.openxmlformats.org/drawingml/2006/spreadsheetDrawing" xmlns:a="http://schemas.openxmlformats.org/drawingml/2006/main">
  <xdr:twoCellAnchor>
    <xdr:from>
      <xdr:col>8</xdr:col>
      <xdr:colOff>257175</xdr:colOff>
      <xdr:row>6</xdr:row>
      <xdr:rowOff>304800</xdr:rowOff>
    </xdr:from>
    <xdr:to>
      <xdr:col>8</xdr:col>
      <xdr:colOff>638175</xdr:colOff>
      <xdr:row>7</xdr:row>
      <xdr:rowOff>69850</xdr:rowOff>
    </xdr:to>
    <xdr:sp macro="" textlink="">
      <xdr:nvSpPr>
        <xdr:cNvPr id="2" name="左矢印 1">
          <a:extLst>
            <a:ext uri="{FF2B5EF4-FFF2-40B4-BE49-F238E27FC236}">
              <a16:creationId xmlns:a16="http://schemas.microsoft.com/office/drawing/2014/main" id="{9D43A300-0711-4EE8-8C63-7A54F19F8074}"/>
            </a:ext>
          </a:extLst>
        </xdr:cNvPr>
        <xdr:cNvSpPr/>
      </xdr:nvSpPr>
      <xdr:spPr>
        <a:xfrm>
          <a:off x="7753350" y="2105025"/>
          <a:ext cx="381000" cy="146050"/>
        </a:xfrm>
        <a:prstGeom prst="leftArrow">
          <a:avLst/>
        </a:prstGeom>
        <a:solidFill>
          <a:schemeClr val="bg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8</xdr:col>
      <xdr:colOff>542925</xdr:colOff>
      <xdr:row>5</xdr:row>
      <xdr:rowOff>66675</xdr:rowOff>
    </xdr:from>
    <xdr:to>
      <xdr:col>17</xdr:col>
      <xdr:colOff>304799</xdr:colOff>
      <xdr:row>9</xdr:row>
      <xdr:rowOff>190501</xdr:rowOff>
    </xdr:to>
    <xdr:sp macro="" textlink="">
      <xdr:nvSpPr>
        <xdr:cNvPr id="4" name="角丸四角形吹き出し 2">
          <a:extLst>
            <a:ext uri="{FF2B5EF4-FFF2-40B4-BE49-F238E27FC236}">
              <a16:creationId xmlns:a16="http://schemas.microsoft.com/office/drawing/2014/main" id="{FC022692-2FEE-43D6-8C75-E8222E1317CF}"/>
            </a:ext>
          </a:extLst>
        </xdr:cNvPr>
        <xdr:cNvSpPr/>
      </xdr:nvSpPr>
      <xdr:spPr>
        <a:xfrm>
          <a:off x="8039100" y="1485900"/>
          <a:ext cx="5248274" cy="1647826"/>
        </a:xfrm>
        <a:prstGeom prst="wedgeRoundRectCallout">
          <a:avLst>
            <a:gd name="adj1" fmla="val -48093"/>
            <a:gd name="adj2" fmla="val -3862"/>
            <a:gd name="adj3" fmla="val 16667"/>
          </a:avLst>
        </a:prstGeom>
        <a:solidFill>
          <a:sysClr val="window" lastClr="FFFFFF"/>
        </a:solidFill>
        <a:ln w="12700" cap="flat" cmpd="sng" algn="ctr">
          <a:solidFill>
            <a:srgbClr val="003399"/>
          </a:solidFill>
          <a:prstDash val="solid"/>
        </a:ln>
        <a:effectLst/>
      </xdr:spPr>
      <xdr:txBody>
        <a:bodyPr vertOverflow="clip" horzOverflow="clip" lIns="36000" tIns="0" rIns="0" bIns="0" spcCol="0" rtlCol="0" anchor="t" anchorCtr="0"/>
        <a:lstStyle/>
        <a:p>
          <a:pPr marL="0" marR="0" lvl="0" indent="0" algn="l" defTabSz="914400" eaLnBrk="1" fontAlgn="auto" latinLnBrk="0" hangingPunct="1">
            <a:lnSpc>
              <a:spcPct val="100000"/>
            </a:lnSpc>
            <a:spcBef>
              <a:spcPts val="0"/>
            </a:spcBef>
            <a:spcAft>
              <a:spcPts val="0"/>
            </a:spcAft>
            <a:buClrTx/>
            <a:buSzTx/>
            <a:buFontTx/>
            <a:buNone/>
            <a:tabLst/>
            <a:defRPr/>
          </a:pPr>
          <a:endParaRPr kumimoji="0" lang="en-US" altLang="ja-JP" sz="1000" b="0" i="0" u="none" strike="noStrike" kern="0" cap="none" spc="0" normalizeH="0" baseline="0" noProof="0">
            <a:ln>
              <a:noFill/>
            </a:ln>
            <a:solidFill>
              <a:sysClr val="windowText" lastClr="000000"/>
            </a:solidFill>
            <a:effectLst/>
            <a:uLnTx/>
            <a:uFillTx/>
            <a:latin typeface="Calibri"/>
            <a:ea typeface="ＭＳ Ｐゴシック" panose="020B0600070205080204" pitchFamily="50" charset="-128"/>
            <a:cs typeface="+mn-cs"/>
          </a:endParaRPr>
        </a:p>
        <a:p>
          <a:r>
            <a:rPr lang="ja-JP" altLang="en-US" sz="1100">
              <a:effectLst/>
              <a:latin typeface="+mn-lt"/>
              <a:ea typeface="+mn-ea"/>
              <a:cs typeface="+mn-cs"/>
            </a:rPr>
            <a:t>・</a:t>
          </a:r>
          <a:r>
            <a:rPr lang="ja-JP" altLang="ja-JP" sz="1100">
              <a:effectLst/>
              <a:latin typeface="+mn-lt"/>
              <a:ea typeface="+mn-ea"/>
              <a:cs typeface="+mn-cs"/>
            </a:rPr>
            <a:t>実施年度において実施した、地球温暖化を防止する対策の対策分類をプルダウン</a:t>
          </a:r>
          <a:endParaRPr lang="en-US" altLang="ja-JP" sz="1100">
            <a:effectLst/>
            <a:latin typeface="+mn-lt"/>
            <a:ea typeface="+mn-ea"/>
            <a:cs typeface="+mn-cs"/>
          </a:endParaRPr>
        </a:p>
        <a:p>
          <a:r>
            <a:rPr lang="ja-JP" altLang="en-US" sz="1100">
              <a:effectLst/>
              <a:latin typeface="+mn-lt"/>
              <a:ea typeface="+mn-ea"/>
              <a:cs typeface="+mn-cs"/>
            </a:rPr>
            <a:t>　</a:t>
          </a:r>
          <a:r>
            <a:rPr lang="ja-JP" altLang="ja-JP" sz="1100">
              <a:effectLst/>
              <a:latin typeface="+mn-lt"/>
              <a:ea typeface="+mn-ea"/>
              <a:cs typeface="+mn-cs"/>
            </a:rPr>
            <a:t>リストから選択してください</a:t>
          </a:r>
          <a:endParaRPr lang="en-US" altLang="ja-JP" sz="1100">
            <a:effectLst/>
            <a:latin typeface="+mn-lt"/>
            <a:ea typeface="+mn-ea"/>
            <a:cs typeface="+mn-cs"/>
          </a:endParaRPr>
        </a:p>
        <a:p>
          <a:endParaRPr lang="en-US" altLang="ja-JP" sz="1100">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ja-JP" altLang="en-US" sz="1100">
              <a:effectLst/>
              <a:latin typeface="+mn-lt"/>
              <a:ea typeface="+mn-ea"/>
              <a:cs typeface="+mn-cs"/>
            </a:rPr>
            <a:t>・</a:t>
          </a:r>
          <a:r>
            <a:rPr lang="ja-JP" altLang="ja-JP" sz="1100">
              <a:effectLst/>
              <a:latin typeface="+mn-lt"/>
              <a:ea typeface="+mn-ea"/>
              <a:cs typeface="+mn-cs"/>
            </a:rPr>
            <a:t>実施年度において実施した、地球温暖化を防止する対策の具体的な取り組み内容</a:t>
          </a:r>
          <a:endParaRPr lang="en-US" altLang="ja-JP" sz="1100">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ja-JP" altLang="en-US" sz="1100">
              <a:effectLst/>
              <a:latin typeface="+mn-lt"/>
              <a:ea typeface="+mn-ea"/>
              <a:cs typeface="+mn-cs"/>
            </a:rPr>
            <a:t>　</a:t>
          </a:r>
          <a:r>
            <a:rPr lang="ja-JP" altLang="ja-JP" sz="1100">
              <a:effectLst/>
              <a:latin typeface="+mn-lt"/>
              <a:ea typeface="+mn-ea"/>
              <a:cs typeface="+mn-cs"/>
            </a:rPr>
            <a:t>を記載してください</a:t>
          </a:r>
          <a:endParaRPr lang="en-US" altLang="ja-JP" sz="1100">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ja-JP" altLang="en-US" sz="1100">
              <a:effectLst/>
              <a:latin typeface="+mn-lt"/>
              <a:ea typeface="+mn-ea"/>
              <a:cs typeface="+mn-cs"/>
            </a:rPr>
            <a:t>　</a:t>
          </a:r>
          <a:r>
            <a:rPr lang="ja-JP" altLang="ja-JP" sz="1100">
              <a:effectLst/>
              <a:latin typeface="+mn-lt"/>
              <a:ea typeface="+mn-ea"/>
              <a:cs typeface="+mn-cs"/>
            </a:rPr>
            <a:t>特に具体的な削減量を記載できるような取組であれば、積極的にご記入ください</a:t>
          </a:r>
        </a:p>
        <a:p>
          <a:endParaRPr lang="ja-JP" altLang="ja-JP" sz="1100">
            <a:effectLst/>
            <a:latin typeface="+mn-lt"/>
            <a:ea typeface="+mn-ea"/>
            <a:cs typeface="+mn-cs"/>
          </a:endParaRPr>
        </a:p>
      </xdr:txBody>
    </xdr:sp>
    <xdr:clientData/>
  </xdr:twoCellAnchor>
</xdr:wsDr>
</file>

<file path=xl/drawings/drawing14.xml><?xml version="1.0" encoding="utf-8"?>
<xdr:wsDr xmlns:xdr="http://schemas.openxmlformats.org/drawingml/2006/spreadsheetDrawing" xmlns:a="http://schemas.openxmlformats.org/drawingml/2006/main">
  <xdr:twoCellAnchor>
    <xdr:from>
      <xdr:col>15</xdr:col>
      <xdr:colOff>45243</xdr:colOff>
      <xdr:row>6</xdr:row>
      <xdr:rowOff>185738</xdr:rowOff>
    </xdr:from>
    <xdr:to>
      <xdr:col>15</xdr:col>
      <xdr:colOff>431005</xdr:colOff>
      <xdr:row>6</xdr:row>
      <xdr:rowOff>331788</xdr:rowOff>
    </xdr:to>
    <xdr:sp macro="" textlink="">
      <xdr:nvSpPr>
        <xdr:cNvPr id="3" name="左矢印 1">
          <a:extLst>
            <a:ext uri="{FF2B5EF4-FFF2-40B4-BE49-F238E27FC236}">
              <a16:creationId xmlns:a16="http://schemas.microsoft.com/office/drawing/2014/main" id="{E966E014-2215-498E-8348-025E6B7F2103}"/>
            </a:ext>
          </a:extLst>
        </xdr:cNvPr>
        <xdr:cNvSpPr/>
      </xdr:nvSpPr>
      <xdr:spPr>
        <a:xfrm>
          <a:off x="7074693" y="1852613"/>
          <a:ext cx="385762" cy="146050"/>
        </a:xfrm>
        <a:prstGeom prst="leftArrow">
          <a:avLst/>
        </a:prstGeom>
        <a:solidFill>
          <a:schemeClr val="bg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5</xdr:col>
      <xdr:colOff>371476</xdr:colOff>
      <xdr:row>3</xdr:row>
      <xdr:rowOff>352425</xdr:rowOff>
    </xdr:from>
    <xdr:to>
      <xdr:col>28</xdr:col>
      <xdr:colOff>466725</xdr:colOff>
      <xdr:row>9</xdr:row>
      <xdr:rowOff>66675</xdr:rowOff>
    </xdr:to>
    <xdr:sp macro="" textlink="">
      <xdr:nvSpPr>
        <xdr:cNvPr id="2" name="角丸四角形吹き出し 2">
          <a:extLst>
            <a:ext uri="{FF2B5EF4-FFF2-40B4-BE49-F238E27FC236}">
              <a16:creationId xmlns:a16="http://schemas.microsoft.com/office/drawing/2014/main" id="{396720BD-3050-4BFE-A528-78CBFE13970B}"/>
            </a:ext>
          </a:extLst>
        </xdr:cNvPr>
        <xdr:cNvSpPr/>
      </xdr:nvSpPr>
      <xdr:spPr>
        <a:xfrm>
          <a:off x="7400926" y="914400"/>
          <a:ext cx="4991099" cy="2333625"/>
        </a:xfrm>
        <a:prstGeom prst="wedgeRoundRectCallout">
          <a:avLst>
            <a:gd name="adj1" fmla="val -48093"/>
            <a:gd name="adj2" fmla="val -3862"/>
            <a:gd name="adj3" fmla="val 16667"/>
          </a:avLst>
        </a:prstGeom>
        <a:solidFill>
          <a:schemeClr val="bg1"/>
        </a:solidFill>
        <a:ln w="12700">
          <a:solidFill>
            <a:srgbClr val="003399"/>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36000" tIns="0" rIns="0" bIns="0" spcCol="0" rtlCol="0" anchor="t" anchorCtr="0"/>
        <a:lstStyle/>
        <a:p>
          <a:pPr algn="l"/>
          <a:endParaRPr kumimoji="0" lang="en-US" altLang="ja-JP" sz="1000" b="0">
            <a:solidFill>
              <a:schemeClr val="tx1"/>
            </a:solidFill>
            <a:effectLst/>
            <a:latin typeface="+mn-lt"/>
            <a:ea typeface="+mn-ea"/>
            <a:cs typeface="+mn-cs"/>
          </a:endParaRPr>
        </a:p>
        <a:p>
          <a:pPr algn="l"/>
          <a:r>
            <a:rPr kumimoji="0" lang="ja-JP" altLang="en-US" sz="1000" b="0">
              <a:solidFill>
                <a:schemeClr val="tx1"/>
              </a:solidFill>
              <a:effectLst/>
              <a:latin typeface="+mn-lt"/>
              <a:ea typeface="+mn-ea"/>
              <a:cs typeface="+mn-cs"/>
            </a:rPr>
            <a:t>事業所ごとに以下の各項目を入力してください　</a:t>
          </a:r>
          <a:endParaRPr kumimoji="0" lang="en-US" altLang="ja-JP" sz="1000" b="0">
            <a:solidFill>
              <a:schemeClr val="tx1"/>
            </a:solidFill>
            <a:effectLst/>
            <a:latin typeface="+mn-lt"/>
            <a:ea typeface="+mn-ea"/>
            <a:cs typeface="+mn-cs"/>
          </a:endParaRPr>
        </a:p>
        <a:p>
          <a:pPr algn="l"/>
          <a:r>
            <a:rPr kumimoji="0" lang="ja-JP" altLang="en-US" sz="1000" b="0">
              <a:solidFill>
                <a:schemeClr val="tx1"/>
              </a:solidFill>
              <a:effectLst/>
              <a:latin typeface="+mn-lt"/>
              <a:ea typeface="+mn-ea"/>
              <a:cs typeface="+mn-cs"/>
            </a:rPr>
            <a:t>　・事業所等の名称は、</a:t>
          </a:r>
          <a:r>
            <a:rPr kumimoji="0" lang="en-US" altLang="ja-JP" sz="1000" b="0">
              <a:solidFill>
                <a:schemeClr val="tx1"/>
              </a:solidFill>
              <a:effectLst/>
              <a:latin typeface="+mn-lt"/>
              <a:ea typeface="+mn-ea"/>
              <a:cs typeface="+mn-cs"/>
            </a:rPr>
            <a:t>『</a:t>
          </a:r>
          <a:r>
            <a:rPr kumimoji="0" lang="ja-JP" altLang="en-US" sz="1000" b="0">
              <a:solidFill>
                <a:schemeClr val="tx1"/>
              </a:solidFill>
              <a:effectLst/>
              <a:latin typeface="+mn-lt"/>
              <a:ea typeface="+mn-ea"/>
              <a:cs typeface="+mn-cs"/>
            </a:rPr>
            <a:t>使用量</a:t>
          </a:r>
          <a:r>
            <a:rPr kumimoji="0" lang="en-US" altLang="ja-JP" sz="1000" b="0">
              <a:solidFill>
                <a:schemeClr val="tx1"/>
              </a:solidFill>
              <a:effectLst/>
              <a:latin typeface="+mn-lt"/>
              <a:ea typeface="+mn-ea"/>
              <a:cs typeface="+mn-cs"/>
            </a:rPr>
            <a:t>1,2</a:t>
          </a:r>
          <a:r>
            <a:rPr kumimoji="0" lang="ja-JP" altLang="en-US" sz="1000" b="0">
              <a:solidFill>
                <a:schemeClr val="tx1"/>
              </a:solidFill>
              <a:effectLst/>
              <a:latin typeface="+mn-lt"/>
              <a:ea typeface="+mn-ea"/>
              <a:cs typeface="+mn-cs"/>
            </a:rPr>
            <a:t>シート</a:t>
          </a:r>
          <a:r>
            <a:rPr kumimoji="0" lang="en-US" altLang="ja-JP" sz="1000" b="0">
              <a:solidFill>
                <a:schemeClr val="tx1"/>
              </a:solidFill>
              <a:effectLst/>
              <a:latin typeface="+mn-lt"/>
              <a:ea typeface="+mn-ea"/>
              <a:cs typeface="+mn-cs"/>
            </a:rPr>
            <a:t>』</a:t>
          </a:r>
          <a:r>
            <a:rPr kumimoji="0" lang="ja-JP" altLang="en-US" sz="1000" b="0">
              <a:solidFill>
                <a:schemeClr val="tx1"/>
              </a:solidFill>
              <a:effectLst/>
              <a:latin typeface="+mn-lt"/>
              <a:ea typeface="+mn-ea"/>
              <a:cs typeface="+mn-cs"/>
            </a:rPr>
            <a:t>の情報が反映されますので、</a:t>
          </a:r>
          <a:endParaRPr kumimoji="0" lang="en-US" altLang="ja-JP" sz="1000" b="0">
            <a:solidFill>
              <a:schemeClr val="tx1"/>
            </a:solidFill>
            <a:effectLst/>
            <a:latin typeface="+mn-lt"/>
            <a:ea typeface="+mn-ea"/>
            <a:cs typeface="+mn-cs"/>
          </a:endParaRPr>
        </a:p>
        <a:p>
          <a:pPr algn="l"/>
          <a:r>
            <a:rPr kumimoji="0" lang="ja-JP" altLang="en-US" sz="1000" b="0">
              <a:solidFill>
                <a:schemeClr val="tx1"/>
              </a:solidFill>
              <a:effectLst/>
              <a:latin typeface="+mn-lt"/>
              <a:ea typeface="+mn-ea"/>
              <a:cs typeface="+mn-cs"/>
            </a:rPr>
            <a:t>　　異なっていましたら</a:t>
          </a:r>
          <a:r>
            <a:rPr lang="ja-JP" altLang="ja-JP" sz="1100" b="0">
              <a:solidFill>
                <a:schemeClr val="tx1"/>
              </a:solidFill>
              <a:effectLst/>
              <a:latin typeface="+mn-lt"/>
              <a:ea typeface="+mn-ea"/>
              <a:cs typeface="+mn-cs"/>
            </a:rPr>
            <a:t>、</a:t>
          </a:r>
          <a:r>
            <a:rPr lang="en-US" altLang="ja-JP" sz="1100" b="0">
              <a:solidFill>
                <a:schemeClr val="tx1"/>
              </a:solidFill>
              <a:effectLst/>
              <a:latin typeface="+mn-lt"/>
              <a:ea typeface="+mn-ea"/>
              <a:cs typeface="+mn-cs"/>
            </a:rPr>
            <a:t>『</a:t>
          </a:r>
          <a:r>
            <a:rPr lang="ja-JP" altLang="ja-JP" sz="1100" b="0">
              <a:solidFill>
                <a:schemeClr val="tx1"/>
              </a:solidFill>
              <a:effectLst/>
              <a:latin typeface="+mn-lt"/>
              <a:ea typeface="+mn-ea"/>
              <a:cs typeface="+mn-cs"/>
            </a:rPr>
            <a:t>使用量</a:t>
          </a:r>
          <a:r>
            <a:rPr lang="en-US" altLang="ja-JP" sz="1100" b="0">
              <a:solidFill>
                <a:schemeClr val="tx1"/>
              </a:solidFill>
              <a:effectLst/>
              <a:latin typeface="+mn-lt"/>
              <a:ea typeface="+mn-ea"/>
              <a:cs typeface="+mn-cs"/>
            </a:rPr>
            <a:t>1,2</a:t>
          </a:r>
          <a:r>
            <a:rPr lang="ja-JP" altLang="ja-JP" sz="1100" b="0">
              <a:solidFill>
                <a:schemeClr val="tx1"/>
              </a:solidFill>
              <a:effectLst/>
              <a:latin typeface="+mn-lt"/>
              <a:ea typeface="+mn-ea"/>
              <a:cs typeface="+mn-cs"/>
            </a:rPr>
            <a:t>シート</a:t>
          </a:r>
          <a:r>
            <a:rPr lang="en-US" altLang="ja-JP" sz="1100" b="0">
              <a:solidFill>
                <a:schemeClr val="tx1"/>
              </a:solidFill>
              <a:effectLst/>
              <a:latin typeface="+mn-lt"/>
              <a:ea typeface="+mn-ea"/>
              <a:cs typeface="+mn-cs"/>
            </a:rPr>
            <a:t>』</a:t>
          </a:r>
          <a:r>
            <a:rPr lang="ja-JP" altLang="en-US" sz="1100" b="0">
              <a:solidFill>
                <a:schemeClr val="tx1"/>
              </a:solidFill>
              <a:effectLst/>
              <a:latin typeface="+mn-lt"/>
              <a:ea typeface="+mn-ea"/>
              <a:cs typeface="+mn-cs"/>
            </a:rPr>
            <a:t>の</a:t>
          </a:r>
          <a:r>
            <a:rPr lang="en-US" altLang="ja-JP" sz="1100" b="0">
              <a:solidFill>
                <a:schemeClr val="tx1"/>
              </a:solidFill>
              <a:effectLst/>
              <a:latin typeface="+mn-lt"/>
              <a:ea typeface="+mn-ea"/>
              <a:cs typeface="+mn-cs"/>
            </a:rPr>
            <a:t>28</a:t>
          </a:r>
          <a:r>
            <a:rPr lang="ja-JP" altLang="en-US" sz="1100" b="0">
              <a:solidFill>
                <a:schemeClr val="tx1"/>
              </a:solidFill>
              <a:effectLst/>
              <a:latin typeface="+mn-lt"/>
              <a:ea typeface="+mn-ea"/>
              <a:cs typeface="+mn-cs"/>
            </a:rPr>
            <a:t>行目の事業所名を修正してください</a:t>
          </a:r>
          <a:endParaRPr lang="en-US" altLang="ja-JP" sz="1100" b="0">
            <a:solidFill>
              <a:schemeClr val="tx1"/>
            </a:solidFill>
            <a:effectLst/>
            <a:latin typeface="+mn-lt"/>
            <a:ea typeface="+mn-ea"/>
            <a:cs typeface="+mn-cs"/>
          </a:endParaRPr>
        </a:p>
        <a:p>
          <a:pPr algn="l"/>
          <a:endParaRPr kumimoji="0" lang="en-US" altLang="ja-JP" sz="1000" b="0">
            <a:solidFill>
              <a:schemeClr val="tx1"/>
            </a:solidFill>
            <a:effectLst/>
            <a:latin typeface="+mn-lt"/>
            <a:ea typeface="+mn-ea"/>
            <a:cs typeface="+mn-cs"/>
          </a:endParaRPr>
        </a:p>
        <a:p>
          <a:pPr algn="l"/>
          <a:r>
            <a:rPr kumimoji="0" lang="ja-JP" altLang="en-US" sz="1000" b="0">
              <a:solidFill>
                <a:schemeClr val="tx1"/>
              </a:solidFill>
              <a:effectLst/>
              <a:latin typeface="+mn-lt"/>
              <a:ea typeface="+mn-ea"/>
              <a:cs typeface="+mn-cs"/>
            </a:rPr>
            <a:t>　・事業所の所在地を入力してください。</a:t>
          </a:r>
          <a:endParaRPr kumimoji="0" lang="en-US" altLang="ja-JP" sz="1000" b="0">
            <a:solidFill>
              <a:schemeClr val="tx1"/>
            </a:solidFill>
            <a:effectLst/>
            <a:latin typeface="+mn-lt"/>
            <a:ea typeface="+mn-ea"/>
            <a:cs typeface="+mn-cs"/>
          </a:endParaRPr>
        </a:p>
        <a:p>
          <a:pPr algn="l"/>
          <a:r>
            <a:rPr kumimoji="0" lang="ja-JP" altLang="en-US" sz="1000" b="0">
              <a:solidFill>
                <a:schemeClr val="tx1"/>
              </a:solidFill>
              <a:effectLst/>
              <a:latin typeface="+mn-lt"/>
              <a:ea typeface="+mn-ea"/>
              <a:cs typeface="+mn-cs"/>
            </a:rPr>
            <a:t>　・事業所の総延床面積を入力してください</a:t>
          </a:r>
          <a:endParaRPr kumimoji="0" lang="en-US" altLang="ja-JP" sz="1000" b="0">
            <a:solidFill>
              <a:schemeClr val="tx1"/>
            </a:solidFill>
            <a:effectLst/>
            <a:latin typeface="+mn-lt"/>
            <a:ea typeface="+mn-ea"/>
            <a:cs typeface="+mn-cs"/>
          </a:endParaRPr>
        </a:p>
        <a:p>
          <a:pPr algn="l"/>
          <a:endParaRPr kumimoji="0" lang="en-US" altLang="ja-JP" sz="1000" b="0">
            <a:solidFill>
              <a:schemeClr val="tx1"/>
            </a:solidFill>
            <a:effectLst/>
            <a:latin typeface="+mn-lt"/>
            <a:ea typeface="+mn-ea"/>
            <a:cs typeface="+mn-cs"/>
          </a:endParaRPr>
        </a:p>
        <a:p>
          <a:pPr algn="l"/>
          <a:r>
            <a:rPr kumimoji="0" lang="ja-JP" altLang="en-US" sz="1000" b="0">
              <a:solidFill>
                <a:schemeClr val="tx1"/>
              </a:solidFill>
              <a:effectLst/>
              <a:latin typeface="+mn-lt"/>
              <a:ea typeface="+mn-ea"/>
              <a:cs typeface="+mn-cs"/>
            </a:rPr>
            <a:t>以下の項目はプルダウンリストから選択してください</a:t>
          </a:r>
          <a:r>
            <a:rPr kumimoji="0" lang="en-US" altLang="ja-JP" sz="1000" b="0">
              <a:solidFill>
                <a:schemeClr val="tx1"/>
              </a:solidFill>
              <a:effectLst/>
              <a:latin typeface="+mn-lt"/>
              <a:ea typeface="+mn-ea"/>
              <a:cs typeface="+mn-cs"/>
            </a:rPr>
            <a:t> </a:t>
          </a:r>
        </a:p>
        <a:p>
          <a:pPr algn="l"/>
          <a:r>
            <a:rPr kumimoji="0" lang="ja-JP" altLang="en-US" sz="1000" b="0">
              <a:solidFill>
                <a:schemeClr val="tx1"/>
              </a:solidFill>
              <a:effectLst/>
              <a:latin typeface="+mn-lt"/>
              <a:ea typeface="+mn-ea"/>
              <a:cs typeface="+mn-cs"/>
            </a:rPr>
            <a:t>　・事業所の区分</a:t>
          </a:r>
          <a:endParaRPr kumimoji="1" lang="en-US" altLang="ja-JP" sz="1000" b="0">
            <a:solidFill>
              <a:schemeClr val="tx1"/>
            </a:solidFill>
            <a:effectLst/>
            <a:latin typeface="+mn-lt"/>
            <a:ea typeface="+mn-ea"/>
            <a:cs typeface="+mn-cs"/>
          </a:endParaRPr>
        </a:p>
        <a:p>
          <a:pPr algn="l"/>
          <a:r>
            <a:rPr kumimoji="1" lang="ja-JP" altLang="en-US" sz="1000" b="0">
              <a:solidFill>
                <a:schemeClr val="tx1"/>
              </a:solidFill>
              <a:effectLst/>
              <a:latin typeface="+mn-lt"/>
              <a:ea typeface="+mn-ea"/>
              <a:cs typeface="+mn-cs"/>
            </a:rPr>
            <a:t>　・事業所のエネルギー管理権限の有無</a:t>
          </a:r>
          <a:endParaRPr kumimoji="1" lang="en-US" altLang="ja-JP" sz="1000" b="0">
            <a:solidFill>
              <a:schemeClr val="tx1"/>
            </a:solidFill>
            <a:effectLst/>
            <a:latin typeface="+mn-lt"/>
            <a:ea typeface="+mn-ea"/>
            <a:cs typeface="+mn-cs"/>
          </a:endParaRPr>
        </a:p>
        <a:p>
          <a:pPr algn="l"/>
          <a:r>
            <a:rPr kumimoji="1" lang="ja-JP" altLang="en-US" sz="1000" b="0">
              <a:solidFill>
                <a:schemeClr val="tx1"/>
              </a:solidFill>
              <a:effectLst/>
              <a:latin typeface="+mn-lt"/>
              <a:ea typeface="+mn-ea"/>
              <a:cs typeface="+mn-cs"/>
            </a:rPr>
            <a:t>　・事業所の所有形態</a:t>
          </a:r>
          <a:endParaRPr kumimoji="1" lang="en-US" altLang="ja-JP" sz="1000" b="0">
            <a:solidFill>
              <a:schemeClr val="tx1"/>
            </a:solidFill>
            <a:effectLst/>
            <a:latin typeface="+mn-lt"/>
            <a:ea typeface="+mn-ea"/>
            <a:cs typeface="+mn-cs"/>
          </a:endParaRPr>
        </a:p>
      </xdr:txBody>
    </xdr:sp>
    <xdr:clientData/>
  </xdr:twoCellAnchor>
  <xdr:twoCellAnchor>
    <xdr:from>
      <xdr:col>25</xdr:col>
      <xdr:colOff>561975</xdr:colOff>
      <xdr:row>6</xdr:row>
      <xdr:rowOff>66675</xdr:rowOff>
    </xdr:from>
    <xdr:to>
      <xdr:col>27</xdr:col>
      <xdr:colOff>447675</xdr:colOff>
      <xdr:row>6</xdr:row>
      <xdr:rowOff>409575</xdr:rowOff>
    </xdr:to>
    <xdr:sp macro="" textlink="">
      <xdr:nvSpPr>
        <xdr:cNvPr id="4" name="四角形: 角度付き 3">
          <a:hlinkClick xmlns:r="http://schemas.openxmlformats.org/officeDocument/2006/relationships" r:id="rId1"/>
          <a:extLst>
            <a:ext uri="{FF2B5EF4-FFF2-40B4-BE49-F238E27FC236}">
              <a16:creationId xmlns:a16="http://schemas.microsoft.com/office/drawing/2014/main" id="{597E134F-1437-4D44-8421-1D47F41BB093}"/>
            </a:ext>
          </a:extLst>
        </xdr:cNvPr>
        <xdr:cNvSpPr/>
      </xdr:nvSpPr>
      <xdr:spPr>
        <a:xfrm>
          <a:off x="10429875" y="1733550"/>
          <a:ext cx="1257300" cy="342900"/>
        </a:xfrm>
        <a:prstGeom prst="bevel">
          <a:avLst/>
        </a:prstGeom>
        <a:solidFill>
          <a:srgbClr val="4F81BD"/>
        </a:solidFill>
        <a:ln w="25400" cap="flat" cmpd="sng" algn="ctr">
          <a:solidFill>
            <a:srgbClr val="4F81BD">
              <a:shade val="15000"/>
            </a:srgbClr>
          </a:solidFill>
          <a:prstDash val="solid"/>
        </a:ln>
        <a:effectLst/>
      </xdr:spPr>
      <xdr:txBody>
        <a:bodyPr vertOverflow="clip" horzOverflow="clip" lIns="36000" tIns="36000" rIns="36000" bIns="36000" rtlCol="0" anchor="t"/>
        <a:lstStyle/>
        <a:p>
          <a:pPr marL="0" marR="0" lvl="0" indent="0" algn="l" defTabSz="914400" eaLnBrk="1" fontAlgn="auto" latinLnBrk="0" hangingPunct="1">
            <a:lnSpc>
              <a:spcPct val="100000"/>
            </a:lnSpc>
            <a:spcBef>
              <a:spcPts val="0"/>
            </a:spcBef>
            <a:spcAft>
              <a:spcPts val="0"/>
            </a:spcAft>
            <a:buClrTx/>
            <a:buSzTx/>
            <a:buFontTx/>
            <a:buNone/>
            <a:tabLst/>
            <a:defRPr/>
          </a:pPr>
          <a:r>
            <a:rPr kumimoji="1" lang="ja-JP" altLang="en-US" sz="1000" b="0" i="0" u="none" strike="noStrike" kern="0" cap="none" spc="0" normalizeH="0" baseline="0" noProof="0">
              <a:ln>
                <a:noFill/>
              </a:ln>
              <a:solidFill>
                <a:sysClr val="window" lastClr="FFFFFF"/>
              </a:solidFill>
              <a:effectLst/>
              <a:uLnTx/>
              <a:uFillTx/>
              <a:latin typeface="Calibri"/>
              <a:ea typeface="ＭＳ Ｐゴシック" panose="020B0600070205080204" pitchFamily="50" charset="-128"/>
              <a:cs typeface="+mn-cs"/>
            </a:rPr>
            <a:t>使用量１，２シートへ</a:t>
          </a:r>
        </a:p>
      </xdr:txBody>
    </xdr:sp>
    <xdr:clientData/>
  </xdr:twoCellAnchor>
</xdr:wsDr>
</file>

<file path=xl/drawings/drawing15.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3</xdr:col>
          <xdr:colOff>76200</xdr:colOff>
          <xdr:row>18</xdr:row>
          <xdr:rowOff>19050</xdr:rowOff>
        </xdr:from>
        <xdr:to>
          <xdr:col>4</xdr:col>
          <xdr:colOff>19050</xdr:colOff>
          <xdr:row>18</xdr:row>
          <xdr:rowOff>323850</xdr:rowOff>
        </xdr:to>
        <xdr:sp macro="" textlink="">
          <xdr:nvSpPr>
            <xdr:cNvPr id="78853" name="Check Box 5" hidden="1">
              <a:extLst>
                <a:ext uri="{63B3BB69-23CF-44E3-9099-C40C66FF867C}">
                  <a14:compatExt spid="_x0000_s78853"/>
                </a:ext>
                <a:ext uri="{FF2B5EF4-FFF2-40B4-BE49-F238E27FC236}">
                  <a16:creationId xmlns:a16="http://schemas.microsoft.com/office/drawing/2014/main" id="{00000000-0008-0000-4500-0000053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76200</xdr:colOff>
          <xdr:row>19</xdr:row>
          <xdr:rowOff>28575</xdr:rowOff>
        </xdr:from>
        <xdr:to>
          <xdr:col>4</xdr:col>
          <xdr:colOff>0</xdr:colOff>
          <xdr:row>19</xdr:row>
          <xdr:rowOff>295275</xdr:rowOff>
        </xdr:to>
        <xdr:sp macro="" textlink="">
          <xdr:nvSpPr>
            <xdr:cNvPr id="78854" name="Check Box 6" hidden="1">
              <a:extLst>
                <a:ext uri="{63B3BB69-23CF-44E3-9099-C40C66FF867C}">
                  <a14:compatExt spid="_x0000_s78854"/>
                </a:ext>
                <a:ext uri="{FF2B5EF4-FFF2-40B4-BE49-F238E27FC236}">
                  <a16:creationId xmlns:a16="http://schemas.microsoft.com/office/drawing/2014/main" id="{00000000-0008-0000-4500-0000063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76200</xdr:colOff>
          <xdr:row>20</xdr:row>
          <xdr:rowOff>66675</xdr:rowOff>
        </xdr:from>
        <xdr:to>
          <xdr:col>4</xdr:col>
          <xdr:colOff>19050</xdr:colOff>
          <xdr:row>20</xdr:row>
          <xdr:rowOff>295275</xdr:rowOff>
        </xdr:to>
        <xdr:sp macro="" textlink="">
          <xdr:nvSpPr>
            <xdr:cNvPr id="78855" name="Check Box 7" hidden="1">
              <a:extLst>
                <a:ext uri="{63B3BB69-23CF-44E3-9099-C40C66FF867C}">
                  <a14:compatExt spid="_x0000_s78855"/>
                </a:ext>
                <a:ext uri="{FF2B5EF4-FFF2-40B4-BE49-F238E27FC236}">
                  <a16:creationId xmlns:a16="http://schemas.microsoft.com/office/drawing/2014/main" id="{00000000-0008-0000-4500-0000073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57150</xdr:colOff>
          <xdr:row>21</xdr:row>
          <xdr:rowOff>66675</xdr:rowOff>
        </xdr:from>
        <xdr:to>
          <xdr:col>9</xdr:col>
          <xdr:colOff>276225</xdr:colOff>
          <xdr:row>21</xdr:row>
          <xdr:rowOff>295275</xdr:rowOff>
        </xdr:to>
        <xdr:sp macro="" textlink="">
          <xdr:nvSpPr>
            <xdr:cNvPr id="78856" name="Check Box 8" hidden="1">
              <a:extLst>
                <a:ext uri="{63B3BB69-23CF-44E3-9099-C40C66FF867C}">
                  <a14:compatExt spid="_x0000_s78856"/>
                </a:ext>
                <a:ext uri="{FF2B5EF4-FFF2-40B4-BE49-F238E27FC236}">
                  <a16:creationId xmlns:a16="http://schemas.microsoft.com/office/drawing/2014/main" id="{00000000-0008-0000-4500-0000083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104775</xdr:colOff>
          <xdr:row>21</xdr:row>
          <xdr:rowOff>47625</xdr:rowOff>
        </xdr:from>
        <xdr:to>
          <xdr:col>12</xdr:col>
          <xdr:colOff>0</xdr:colOff>
          <xdr:row>21</xdr:row>
          <xdr:rowOff>276225</xdr:rowOff>
        </xdr:to>
        <xdr:sp macro="" textlink="">
          <xdr:nvSpPr>
            <xdr:cNvPr id="78857" name="Check Box 9" hidden="1">
              <a:extLst>
                <a:ext uri="{63B3BB69-23CF-44E3-9099-C40C66FF867C}">
                  <a14:compatExt spid="_x0000_s78857"/>
                </a:ext>
                <a:ext uri="{FF2B5EF4-FFF2-40B4-BE49-F238E27FC236}">
                  <a16:creationId xmlns:a16="http://schemas.microsoft.com/office/drawing/2014/main" id="{00000000-0008-0000-4500-0000093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76200</xdr:colOff>
          <xdr:row>21</xdr:row>
          <xdr:rowOff>66675</xdr:rowOff>
        </xdr:from>
        <xdr:to>
          <xdr:col>4</xdr:col>
          <xdr:colOff>19050</xdr:colOff>
          <xdr:row>21</xdr:row>
          <xdr:rowOff>295275</xdr:rowOff>
        </xdr:to>
        <xdr:sp macro="" textlink="">
          <xdr:nvSpPr>
            <xdr:cNvPr id="78859" name="Check Box 11" hidden="1">
              <a:extLst>
                <a:ext uri="{63B3BB69-23CF-44E3-9099-C40C66FF867C}">
                  <a14:compatExt spid="_x0000_s78859"/>
                </a:ext>
                <a:ext uri="{FF2B5EF4-FFF2-40B4-BE49-F238E27FC236}">
                  <a16:creationId xmlns:a16="http://schemas.microsoft.com/office/drawing/2014/main" id="{00000000-0008-0000-4500-00000B3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xdr:from>
      <xdr:col>14</xdr:col>
      <xdr:colOff>408277</xdr:colOff>
      <xdr:row>3</xdr:row>
      <xdr:rowOff>108950</xdr:rowOff>
    </xdr:from>
    <xdr:to>
      <xdr:col>47</xdr:col>
      <xdr:colOff>95250</xdr:colOff>
      <xdr:row>5</xdr:row>
      <xdr:rowOff>110938</xdr:rowOff>
    </xdr:to>
    <xdr:sp macro="" textlink="">
      <xdr:nvSpPr>
        <xdr:cNvPr id="8" name="角丸四角形吹き出し 7">
          <a:extLst>
            <a:ext uri="{FF2B5EF4-FFF2-40B4-BE49-F238E27FC236}">
              <a16:creationId xmlns:a16="http://schemas.microsoft.com/office/drawing/2014/main" id="{00000000-0008-0000-4400-000008000000}"/>
            </a:ext>
          </a:extLst>
        </xdr:cNvPr>
        <xdr:cNvSpPr/>
      </xdr:nvSpPr>
      <xdr:spPr>
        <a:xfrm>
          <a:off x="7685377" y="728075"/>
          <a:ext cx="3668423" cy="468713"/>
        </a:xfrm>
        <a:prstGeom prst="wedgeRoundRectCallout">
          <a:avLst>
            <a:gd name="adj1" fmla="val -42780"/>
            <a:gd name="adj2" fmla="val 26090"/>
            <a:gd name="adj3" fmla="val 16667"/>
          </a:avLst>
        </a:prstGeom>
        <a:solidFill>
          <a:schemeClr val="bg1"/>
        </a:solidFill>
        <a:ln w="12700">
          <a:solidFill>
            <a:srgbClr val="003399"/>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36000" tIns="0" rIns="0" bIns="0" spcCol="0" rtlCol="0" anchor="ctr" anchorCtr="0"/>
        <a:lstStyle/>
        <a:p>
          <a:pPr algn="l"/>
          <a:r>
            <a:rPr kumimoji="0" lang="ja-JP" altLang="en-US" sz="1000" b="0">
              <a:solidFill>
                <a:schemeClr val="tx1"/>
              </a:solidFill>
              <a:effectLst/>
              <a:latin typeface="+mn-lt"/>
              <a:ea typeface="+mn-ea"/>
              <a:cs typeface="+mn-cs"/>
            </a:rPr>
            <a:t>提出日を必ずご記入ください</a:t>
          </a:r>
          <a:endParaRPr kumimoji="0" lang="en-US" altLang="ja-JP" sz="1000" b="0">
            <a:solidFill>
              <a:schemeClr val="tx1"/>
            </a:solidFill>
            <a:effectLst/>
            <a:latin typeface="+mn-lt"/>
            <a:ea typeface="+mn-ea"/>
            <a:cs typeface="+mn-cs"/>
          </a:endParaRPr>
        </a:p>
        <a:p>
          <a:pPr algn="l"/>
          <a:r>
            <a:rPr kumimoji="0" lang="ja-JP" altLang="en-US" sz="1000" b="0">
              <a:solidFill>
                <a:schemeClr val="tx1"/>
              </a:solidFill>
              <a:effectLst/>
              <a:latin typeface="+mn-lt"/>
              <a:ea typeface="+mn-ea"/>
              <a:cs typeface="+mn-cs"/>
            </a:rPr>
            <a:t>電子申請する日付を記入してください</a:t>
          </a:r>
          <a:endParaRPr kumimoji="1" lang="en-US" altLang="ja-JP" sz="1000" b="0">
            <a:solidFill>
              <a:schemeClr val="tx1"/>
            </a:solidFill>
            <a:effectLst/>
            <a:latin typeface="+mn-lt"/>
            <a:ea typeface="+mn-ea"/>
            <a:cs typeface="+mn-cs"/>
          </a:endParaRPr>
        </a:p>
      </xdr:txBody>
    </xdr:sp>
    <xdr:clientData/>
  </xdr:twoCellAnchor>
  <xdr:twoCellAnchor>
    <xdr:from>
      <xdr:col>14</xdr:col>
      <xdr:colOff>104384</xdr:colOff>
      <xdr:row>4</xdr:row>
      <xdr:rowOff>99286</xdr:rowOff>
    </xdr:from>
    <xdr:to>
      <xdr:col>14</xdr:col>
      <xdr:colOff>303956</xdr:colOff>
      <xdr:row>4</xdr:row>
      <xdr:rowOff>226286</xdr:rowOff>
    </xdr:to>
    <xdr:sp macro="" textlink="">
      <xdr:nvSpPr>
        <xdr:cNvPr id="9" name="左矢印 8">
          <a:extLst>
            <a:ext uri="{FF2B5EF4-FFF2-40B4-BE49-F238E27FC236}">
              <a16:creationId xmlns:a16="http://schemas.microsoft.com/office/drawing/2014/main" id="{00000000-0008-0000-4400-000009000000}"/>
            </a:ext>
          </a:extLst>
        </xdr:cNvPr>
        <xdr:cNvSpPr/>
      </xdr:nvSpPr>
      <xdr:spPr>
        <a:xfrm>
          <a:off x="6680548" y="944793"/>
          <a:ext cx="199572" cy="127000"/>
        </a:xfrm>
        <a:prstGeom prst="leftArrow">
          <a:avLst/>
        </a:prstGeom>
        <a:solidFill>
          <a:schemeClr val="bg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4</xdr:col>
      <xdr:colOff>200025</xdr:colOff>
      <xdr:row>24</xdr:row>
      <xdr:rowOff>352425</xdr:rowOff>
    </xdr:from>
    <xdr:to>
      <xdr:col>14</xdr:col>
      <xdr:colOff>1685925</xdr:colOff>
      <xdr:row>26</xdr:row>
      <xdr:rowOff>76200</xdr:rowOff>
    </xdr:to>
    <xdr:sp macro="" textlink="">
      <xdr:nvSpPr>
        <xdr:cNvPr id="2" name="四角形: 角度付き 1">
          <a:hlinkClick xmlns:r="http://schemas.openxmlformats.org/officeDocument/2006/relationships" r:id="rId1"/>
          <a:extLst>
            <a:ext uri="{FF2B5EF4-FFF2-40B4-BE49-F238E27FC236}">
              <a16:creationId xmlns:a16="http://schemas.microsoft.com/office/drawing/2014/main" id="{80FC5E8E-4D33-4455-AE5E-C4B482DA660E}"/>
            </a:ext>
          </a:extLst>
        </xdr:cNvPr>
        <xdr:cNvSpPr/>
      </xdr:nvSpPr>
      <xdr:spPr>
        <a:xfrm>
          <a:off x="7477125" y="7458075"/>
          <a:ext cx="1485900" cy="400050"/>
        </a:xfrm>
        <a:prstGeom prst="bevel">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100"/>
            <a:t>使用量１，２シートへ</a:t>
          </a:r>
        </a:p>
      </xdr:txBody>
    </xdr:sp>
    <xdr:clientData/>
  </xdr:twoCellAnchor>
  <xdr:twoCellAnchor>
    <xdr:from>
      <xdr:col>14</xdr:col>
      <xdr:colOff>400050</xdr:colOff>
      <xdr:row>5</xdr:row>
      <xdr:rowOff>190501</xdr:rowOff>
    </xdr:from>
    <xdr:to>
      <xdr:col>46</xdr:col>
      <xdr:colOff>647700</xdr:colOff>
      <xdr:row>7</xdr:row>
      <xdr:rowOff>361950</xdr:rowOff>
    </xdr:to>
    <xdr:sp macro="" textlink="">
      <xdr:nvSpPr>
        <xdr:cNvPr id="3" name="角丸四角形吹き出し 7">
          <a:extLst>
            <a:ext uri="{FF2B5EF4-FFF2-40B4-BE49-F238E27FC236}">
              <a16:creationId xmlns:a16="http://schemas.microsoft.com/office/drawing/2014/main" id="{6EEFA570-145D-469A-9B01-6CD17F3669E5}"/>
            </a:ext>
          </a:extLst>
        </xdr:cNvPr>
        <xdr:cNvSpPr/>
      </xdr:nvSpPr>
      <xdr:spPr>
        <a:xfrm>
          <a:off x="7677150" y="1276351"/>
          <a:ext cx="3543300" cy="857249"/>
        </a:xfrm>
        <a:prstGeom prst="wedgeRoundRectCallout">
          <a:avLst>
            <a:gd name="adj1" fmla="val -42780"/>
            <a:gd name="adj2" fmla="val 26090"/>
            <a:gd name="adj3" fmla="val 16667"/>
          </a:avLst>
        </a:prstGeom>
        <a:solidFill>
          <a:schemeClr val="bg1"/>
        </a:solidFill>
        <a:ln w="12700">
          <a:solidFill>
            <a:srgbClr val="003399"/>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36000" tIns="0" rIns="0" bIns="0" spcCol="0" rtlCol="0" anchor="ctr" anchorCtr="0"/>
        <a:lstStyle/>
        <a:p>
          <a:pPr algn="l"/>
          <a:r>
            <a:rPr kumimoji="0" lang="ja-JP" altLang="en-US" sz="1000" b="0">
              <a:solidFill>
                <a:schemeClr val="tx1"/>
              </a:solidFill>
              <a:effectLst/>
              <a:latin typeface="+mn-lt"/>
              <a:ea typeface="+mn-ea"/>
              <a:cs typeface="+mn-cs"/>
            </a:rPr>
            <a:t>代表者から権限を委任されている者が提出する場合は</a:t>
          </a:r>
        </a:p>
        <a:p>
          <a:pPr algn="l"/>
          <a:r>
            <a:rPr kumimoji="0" lang="ja-JP" altLang="en-US" sz="1000" b="0">
              <a:solidFill>
                <a:schemeClr val="tx1"/>
              </a:solidFill>
              <a:effectLst/>
              <a:latin typeface="+mn-lt"/>
              <a:ea typeface="+mn-ea"/>
              <a:cs typeface="+mn-cs"/>
            </a:rPr>
            <a:t>、委任状を添付した上で、受任者の名前で提出してください</a:t>
          </a:r>
        </a:p>
        <a:p>
          <a:pPr algn="l"/>
          <a:r>
            <a:rPr kumimoji="0" lang="ja-JP" altLang="en-US" sz="1000" b="0">
              <a:solidFill>
                <a:schemeClr val="tx1"/>
              </a:solidFill>
              <a:effectLst/>
              <a:latin typeface="+mn-lt"/>
              <a:ea typeface="+mn-ea"/>
              <a:cs typeface="+mn-cs"/>
            </a:rPr>
            <a:t>前年度までに委任状を提出しており、代表者及び受任者に</a:t>
          </a:r>
        </a:p>
        <a:p>
          <a:pPr algn="l"/>
          <a:r>
            <a:rPr kumimoji="0" lang="ja-JP" altLang="en-US" sz="1000" b="0">
              <a:solidFill>
                <a:schemeClr val="tx1"/>
              </a:solidFill>
              <a:effectLst/>
              <a:latin typeface="+mn-lt"/>
              <a:ea typeface="+mn-ea"/>
              <a:cs typeface="+mn-cs"/>
            </a:rPr>
            <a:t>変更がない場合は委任状の提出は不要です</a:t>
          </a:r>
          <a:endParaRPr kumimoji="1" lang="en-US" altLang="ja-JP" sz="1000" b="0">
            <a:solidFill>
              <a:schemeClr val="tx1"/>
            </a:solidFill>
            <a:effectLst/>
            <a:latin typeface="+mn-lt"/>
            <a:ea typeface="+mn-ea"/>
            <a:cs typeface="+mn-cs"/>
          </a:endParaRPr>
        </a:p>
      </xdr:txBody>
    </xdr:sp>
    <xdr:clientData/>
  </xdr:twoCellAnchor>
  <xdr:twoCellAnchor>
    <xdr:from>
      <xdr:col>14</xdr:col>
      <xdr:colOff>38100</xdr:colOff>
      <xdr:row>6</xdr:row>
      <xdr:rowOff>352425</xdr:rowOff>
    </xdr:from>
    <xdr:to>
      <xdr:col>14</xdr:col>
      <xdr:colOff>381000</xdr:colOff>
      <xdr:row>7</xdr:row>
      <xdr:rowOff>238125</xdr:rowOff>
    </xdr:to>
    <xdr:sp macro="" textlink="">
      <xdr:nvSpPr>
        <xdr:cNvPr id="4" name="左矢印 8">
          <a:extLst>
            <a:ext uri="{FF2B5EF4-FFF2-40B4-BE49-F238E27FC236}">
              <a16:creationId xmlns:a16="http://schemas.microsoft.com/office/drawing/2014/main" id="{DA71B7CD-BF3F-44D1-88A3-C198FAC5FD3B}"/>
            </a:ext>
          </a:extLst>
        </xdr:cNvPr>
        <xdr:cNvSpPr/>
      </xdr:nvSpPr>
      <xdr:spPr>
        <a:xfrm>
          <a:off x="7315200" y="1743075"/>
          <a:ext cx="342900" cy="266700"/>
        </a:xfrm>
        <a:prstGeom prst="leftArrow">
          <a:avLst/>
        </a:prstGeom>
        <a:solidFill>
          <a:schemeClr val="bg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4</xdr:col>
      <xdr:colOff>428625</xdr:colOff>
      <xdr:row>8</xdr:row>
      <xdr:rowOff>38103</xdr:rowOff>
    </xdr:from>
    <xdr:to>
      <xdr:col>46</xdr:col>
      <xdr:colOff>676275</xdr:colOff>
      <xdr:row>15</xdr:row>
      <xdr:rowOff>209551</xdr:rowOff>
    </xdr:to>
    <xdr:sp macro="" textlink="">
      <xdr:nvSpPr>
        <xdr:cNvPr id="6" name="角丸四角形吹き出し 7">
          <a:extLst>
            <a:ext uri="{FF2B5EF4-FFF2-40B4-BE49-F238E27FC236}">
              <a16:creationId xmlns:a16="http://schemas.microsoft.com/office/drawing/2014/main" id="{9D26DF34-413F-4504-BA0B-A0F8F8F6912E}"/>
            </a:ext>
          </a:extLst>
        </xdr:cNvPr>
        <xdr:cNvSpPr/>
      </xdr:nvSpPr>
      <xdr:spPr>
        <a:xfrm>
          <a:off x="7705725" y="2190753"/>
          <a:ext cx="3543300" cy="2000248"/>
        </a:xfrm>
        <a:prstGeom prst="wedgeRoundRectCallout">
          <a:avLst>
            <a:gd name="adj1" fmla="val -41974"/>
            <a:gd name="adj2" fmla="val 27708"/>
            <a:gd name="adj3" fmla="val 16667"/>
          </a:avLst>
        </a:prstGeom>
        <a:solidFill>
          <a:schemeClr val="bg1"/>
        </a:solidFill>
        <a:ln w="12700">
          <a:solidFill>
            <a:srgbClr val="003399"/>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36000" tIns="0" rIns="0" bIns="0" spcCol="0" rtlCol="0" anchor="ctr" anchorCtr="0"/>
        <a:lstStyle/>
        <a:p>
          <a:pPr algn="l"/>
          <a:endParaRPr kumimoji="0" lang="en-US" altLang="ja-JP" sz="1000" b="0">
            <a:solidFill>
              <a:schemeClr val="tx1"/>
            </a:solidFill>
            <a:effectLst/>
            <a:latin typeface="+mn-lt"/>
            <a:ea typeface="+mn-ea"/>
            <a:cs typeface="+mn-cs"/>
          </a:endParaRPr>
        </a:p>
        <a:p>
          <a:pPr algn="l"/>
          <a:r>
            <a:rPr kumimoji="0" lang="ja-JP" altLang="en-US" sz="1000" b="0">
              <a:solidFill>
                <a:schemeClr val="tx1"/>
              </a:solidFill>
              <a:effectLst/>
              <a:latin typeface="+mn-lt"/>
              <a:ea typeface="+mn-ea"/>
              <a:cs typeface="+mn-cs"/>
            </a:rPr>
            <a:t>緑色のセルに各項目の内容を入力してください</a:t>
          </a:r>
          <a:endParaRPr kumimoji="0" lang="en-US" altLang="ja-JP" sz="1000" b="0">
            <a:solidFill>
              <a:schemeClr val="tx1"/>
            </a:solidFill>
            <a:effectLst/>
            <a:latin typeface="+mn-lt"/>
            <a:ea typeface="+mn-ea"/>
            <a:cs typeface="+mn-cs"/>
          </a:endParaRPr>
        </a:p>
        <a:p>
          <a:pPr algn="l"/>
          <a:r>
            <a:rPr kumimoji="0" lang="ja-JP" altLang="en-US" sz="1000" b="0">
              <a:solidFill>
                <a:schemeClr val="tx1"/>
              </a:solidFill>
              <a:effectLst/>
              <a:latin typeface="+mn-lt"/>
              <a:ea typeface="+mn-ea"/>
              <a:cs typeface="+mn-cs"/>
            </a:rPr>
            <a:t>（各セルには、参照式が入っていますが上書きしてください）</a:t>
          </a:r>
          <a:endParaRPr kumimoji="0" lang="en-US" altLang="ja-JP" sz="1000" b="0">
            <a:solidFill>
              <a:schemeClr val="tx1"/>
            </a:solidFill>
            <a:effectLst/>
            <a:latin typeface="+mn-lt"/>
            <a:ea typeface="+mn-ea"/>
            <a:cs typeface="+mn-cs"/>
          </a:endParaRPr>
        </a:p>
        <a:p>
          <a:pPr algn="l"/>
          <a:endParaRPr kumimoji="0" lang="en-US" altLang="ja-JP" sz="1000" b="0">
            <a:solidFill>
              <a:schemeClr val="tx1"/>
            </a:solidFill>
            <a:effectLst/>
            <a:latin typeface="+mn-lt"/>
            <a:ea typeface="+mn-ea"/>
            <a:cs typeface="+mn-cs"/>
          </a:endParaRPr>
        </a:p>
        <a:p>
          <a:pPr algn="l"/>
          <a:endParaRPr kumimoji="0" lang="en-US" altLang="ja-JP" sz="1000" b="0">
            <a:solidFill>
              <a:schemeClr val="tx1"/>
            </a:solidFill>
            <a:effectLst/>
            <a:latin typeface="+mn-lt"/>
            <a:ea typeface="+mn-ea"/>
            <a:cs typeface="+mn-cs"/>
          </a:endParaRPr>
        </a:p>
        <a:p>
          <a:pPr algn="l"/>
          <a:endParaRPr kumimoji="1" lang="en-US" altLang="ja-JP" sz="1000" b="0">
            <a:solidFill>
              <a:schemeClr val="tx1"/>
            </a:solidFill>
            <a:effectLst/>
            <a:latin typeface="+mn-lt"/>
            <a:ea typeface="+mn-ea"/>
            <a:cs typeface="+mn-cs"/>
          </a:endParaRPr>
        </a:p>
      </xdr:txBody>
    </xdr:sp>
    <xdr:clientData/>
  </xdr:twoCellAnchor>
  <xdr:twoCellAnchor>
    <xdr:from>
      <xdr:col>14</xdr:col>
      <xdr:colOff>47625</xdr:colOff>
      <xdr:row>8</xdr:row>
      <xdr:rowOff>142875</xdr:rowOff>
    </xdr:from>
    <xdr:to>
      <xdr:col>14</xdr:col>
      <xdr:colOff>390525</xdr:colOff>
      <xdr:row>9</xdr:row>
      <xdr:rowOff>28575</xdr:rowOff>
    </xdr:to>
    <xdr:sp macro="" textlink="">
      <xdr:nvSpPr>
        <xdr:cNvPr id="7" name="左矢印 8">
          <a:extLst>
            <a:ext uri="{FF2B5EF4-FFF2-40B4-BE49-F238E27FC236}">
              <a16:creationId xmlns:a16="http://schemas.microsoft.com/office/drawing/2014/main" id="{D0F8FC62-C787-4BC2-A414-6D7DA48379D5}"/>
            </a:ext>
          </a:extLst>
        </xdr:cNvPr>
        <xdr:cNvSpPr/>
      </xdr:nvSpPr>
      <xdr:spPr>
        <a:xfrm>
          <a:off x="7324725" y="2295525"/>
          <a:ext cx="342900" cy="266700"/>
        </a:xfrm>
        <a:prstGeom prst="leftArrow">
          <a:avLst/>
        </a:prstGeom>
        <a:solidFill>
          <a:schemeClr val="bg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4</xdr:col>
      <xdr:colOff>47625</xdr:colOff>
      <xdr:row>14</xdr:row>
      <xdr:rowOff>76200</xdr:rowOff>
    </xdr:from>
    <xdr:to>
      <xdr:col>14</xdr:col>
      <xdr:colOff>390525</xdr:colOff>
      <xdr:row>15</xdr:row>
      <xdr:rowOff>161925</xdr:rowOff>
    </xdr:to>
    <xdr:sp macro="" textlink="">
      <xdr:nvSpPr>
        <xdr:cNvPr id="10" name="左矢印 8">
          <a:extLst>
            <a:ext uri="{FF2B5EF4-FFF2-40B4-BE49-F238E27FC236}">
              <a16:creationId xmlns:a16="http://schemas.microsoft.com/office/drawing/2014/main" id="{C926ED50-5507-4DB4-B3D6-00D8317DE6F1}"/>
            </a:ext>
          </a:extLst>
        </xdr:cNvPr>
        <xdr:cNvSpPr/>
      </xdr:nvSpPr>
      <xdr:spPr>
        <a:xfrm>
          <a:off x="7324725" y="3876675"/>
          <a:ext cx="342900" cy="266700"/>
        </a:xfrm>
        <a:prstGeom prst="leftArrow">
          <a:avLst/>
        </a:prstGeom>
        <a:solidFill>
          <a:schemeClr val="bg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4</xdr:col>
      <xdr:colOff>447674</xdr:colOff>
      <xdr:row>16</xdr:row>
      <xdr:rowOff>295275</xdr:rowOff>
    </xdr:from>
    <xdr:to>
      <xdr:col>49</xdr:col>
      <xdr:colOff>485775</xdr:colOff>
      <xdr:row>24</xdr:row>
      <xdr:rowOff>123825</xdr:rowOff>
    </xdr:to>
    <xdr:sp macro="" textlink="">
      <xdr:nvSpPr>
        <xdr:cNvPr id="5" name="角丸四角形吹き出し 7">
          <a:extLst>
            <a:ext uri="{FF2B5EF4-FFF2-40B4-BE49-F238E27FC236}">
              <a16:creationId xmlns:a16="http://schemas.microsoft.com/office/drawing/2014/main" id="{3B44F6D0-904B-4695-9C88-23D854692938}"/>
            </a:ext>
          </a:extLst>
        </xdr:cNvPr>
        <xdr:cNvSpPr/>
      </xdr:nvSpPr>
      <xdr:spPr>
        <a:xfrm>
          <a:off x="7724774" y="4638675"/>
          <a:ext cx="5391151" cy="2590800"/>
        </a:xfrm>
        <a:prstGeom prst="wedgeRoundRectCallout">
          <a:avLst>
            <a:gd name="adj1" fmla="val -41974"/>
            <a:gd name="adj2" fmla="val 27708"/>
            <a:gd name="adj3" fmla="val 16667"/>
          </a:avLst>
        </a:prstGeom>
        <a:solidFill>
          <a:schemeClr val="bg1"/>
        </a:solidFill>
        <a:ln w="12700">
          <a:solidFill>
            <a:srgbClr val="003399"/>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36000" tIns="0" rIns="0" bIns="0" spcCol="0" rtlCol="0" anchor="ctr" anchorCtr="0"/>
        <a:lstStyle/>
        <a:p>
          <a:pPr algn="l"/>
          <a:r>
            <a:rPr kumimoji="0" lang="ja-JP" altLang="en-US" sz="1000" b="0">
              <a:solidFill>
                <a:schemeClr val="tx1"/>
              </a:solidFill>
              <a:effectLst/>
              <a:latin typeface="+mn-lt"/>
              <a:ea typeface="+mn-ea"/>
              <a:cs typeface="+mn-cs"/>
            </a:rPr>
            <a:t>該当する事業者のを選択してください</a:t>
          </a:r>
          <a:endParaRPr kumimoji="0" lang="en-US" altLang="ja-JP" sz="1000" b="0">
            <a:solidFill>
              <a:schemeClr val="tx1"/>
            </a:solidFill>
            <a:effectLst/>
            <a:latin typeface="+mn-lt"/>
            <a:ea typeface="+mn-ea"/>
            <a:cs typeface="+mn-cs"/>
          </a:endParaRPr>
        </a:p>
        <a:p>
          <a:pPr algn="l"/>
          <a:r>
            <a:rPr kumimoji="0" lang="ja-JP" altLang="en-US" sz="1000" b="0">
              <a:solidFill>
                <a:schemeClr val="tx1"/>
              </a:solidFill>
              <a:effectLst/>
              <a:latin typeface="+mn-lt"/>
              <a:ea typeface="+mn-ea"/>
              <a:cs typeface="+mn-cs"/>
            </a:rPr>
            <a:t>複数要件に該当する場合は、複数選択してください</a:t>
          </a:r>
          <a:endParaRPr kumimoji="0" lang="en-US" altLang="ja-JP" sz="1000" b="0">
            <a:solidFill>
              <a:schemeClr val="tx1"/>
            </a:solidFill>
            <a:effectLst/>
            <a:latin typeface="+mn-lt"/>
            <a:ea typeface="+mn-ea"/>
            <a:cs typeface="+mn-cs"/>
          </a:endParaRPr>
        </a:p>
        <a:p>
          <a:pPr algn="l"/>
          <a:endParaRPr kumimoji="0" lang="en-US" altLang="ja-JP" sz="500" b="0">
            <a:solidFill>
              <a:schemeClr val="tx1"/>
            </a:solidFill>
            <a:effectLst/>
            <a:latin typeface="+mn-lt"/>
            <a:ea typeface="+mn-ea"/>
            <a:cs typeface="+mn-cs"/>
          </a:endParaRPr>
        </a:p>
        <a:p>
          <a:pPr algn="l"/>
          <a:r>
            <a:rPr kumimoji="0" lang="ja-JP" altLang="en-US" sz="1000" b="1" u="sng">
              <a:solidFill>
                <a:schemeClr val="tx1"/>
              </a:solidFill>
              <a:effectLst/>
              <a:latin typeface="+mn-lt"/>
              <a:ea typeface="+mn-ea"/>
              <a:cs typeface="+mn-cs"/>
            </a:rPr>
            <a:t>第１号該当事業者</a:t>
          </a:r>
          <a:endParaRPr kumimoji="0" lang="en-US" altLang="ja-JP" sz="1000" b="1" u="sng">
            <a:solidFill>
              <a:schemeClr val="tx1"/>
            </a:solidFill>
            <a:effectLst/>
            <a:latin typeface="+mn-lt"/>
            <a:ea typeface="+mn-ea"/>
            <a:cs typeface="+mn-cs"/>
          </a:endParaRPr>
        </a:p>
        <a:p>
          <a:pPr algn="l"/>
          <a:r>
            <a:rPr kumimoji="0" lang="ja-JP" altLang="en-US" sz="1000" b="0">
              <a:solidFill>
                <a:schemeClr val="tx1"/>
              </a:solidFill>
              <a:effectLst/>
              <a:latin typeface="+mn-lt"/>
              <a:ea typeface="+mn-ea"/>
              <a:cs typeface="+mn-cs"/>
            </a:rPr>
            <a:t>　本市に設置している全ての事業所における原油換算エネルギー使用量の前年度における合計量が</a:t>
          </a:r>
          <a:r>
            <a:rPr kumimoji="0" lang="en-US" altLang="ja-JP" sz="1000" b="0">
              <a:solidFill>
                <a:schemeClr val="tx1"/>
              </a:solidFill>
              <a:effectLst/>
              <a:latin typeface="+mn-lt"/>
              <a:ea typeface="+mn-ea"/>
              <a:cs typeface="+mn-cs"/>
            </a:rPr>
            <a:t>1,500</a:t>
          </a:r>
          <a:r>
            <a:rPr kumimoji="0" lang="ja-JP" altLang="en-US" sz="1000" b="0">
              <a:solidFill>
                <a:schemeClr val="tx1"/>
              </a:solidFill>
              <a:effectLst/>
              <a:latin typeface="+mn-lt"/>
              <a:ea typeface="+mn-ea"/>
              <a:cs typeface="+mn-cs"/>
            </a:rPr>
            <a:t>キロリットル以上のもの</a:t>
          </a:r>
          <a:endParaRPr kumimoji="0" lang="en-US" altLang="ja-JP" sz="1000" b="0">
            <a:solidFill>
              <a:schemeClr val="tx1"/>
            </a:solidFill>
            <a:effectLst/>
            <a:latin typeface="+mn-lt"/>
            <a:ea typeface="+mn-ea"/>
            <a:cs typeface="+mn-cs"/>
          </a:endParaRPr>
        </a:p>
        <a:p>
          <a:pPr algn="l"/>
          <a:endParaRPr kumimoji="0" lang="en-US" altLang="ja-JP" sz="300" b="1" u="sng">
            <a:solidFill>
              <a:schemeClr val="tx1"/>
            </a:solidFill>
            <a:effectLst/>
            <a:latin typeface="+mn-lt"/>
            <a:ea typeface="+mn-ea"/>
            <a:cs typeface="+mn-cs"/>
          </a:endParaRPr>
        </a:p>
        <a:p>
          <a:pPr algn="l"/>
          <a:r>
            <a:rPr kumimoji="0" lang="ja-JP" altLang="en-US" sz="1000" b="1" u="sng">
              <a:solidFill>
                <a:schemeClr val="tx1"/>
              </a:solidFill>
              <a:effectLst/>
              <a:latin typeface="+mn-lt"/>
              <a:ea typeface="+mn-ea"/>
              <a:cs typeface="+mn-cs"/>
            </a:rPr>
            <a:t>第２号該当事業者</a:t>
          </a:r>
          <a:endParaRPr kumimoji="0" lang="en-US" altLang="ja-JP" sz="1000" b="1" u="sng">
            <a:solidFill>
              <a:schemeClr val="tx1"/>
            </a:solidFill>
            <a:effectLst/>
            <a:latin typeface="+mn-lt"/>
            <a:ea typeface="+mn-ea"/>
            <a:cs typeface="+mn-cs"/>
          </a:endParaRPr>
        </a:p>
        <a:p>
          <a:pPr algn="l"/>
          <a:r>
            <a:rPr kumimoji="0" lang="ja-JP" altLang="en-US" sz="1000" b="0">
              <a:solidFill>
                <a:schemeClr val="tx1"/>
              </a:solidFill>
              <a:effectLst/>
              <a:latin typeface="+mn-lt"/>
              <a:ea typeface="+mn-ea"/>
              <a:cs typeface="+mn-cs"/>
            </a:rPr>
            <a:t>　連鎖化事業者であって、当該連鎖化事業者が本市に設置している全ての事業所及び当該連鎖化事業者が行う連鎖化事業に加盟する者が本市に設置している当該連鎖化事業に係る全ての事業所における原油換算エネルギー使用量の前年度における合計量が</a:t>
          </a:r>
          <a:r>
            <a:rPr kumimoji="0" lang="en-US" altLang="ja-JP" sz="1000" b="0">
              <a:solidFill>
                <a:schemeClr val="tx1"/>
              </a:solidFill>
              <a:effectLst/>
              <a:latin typeface="+mn-lt"/>
              <a:ea typeface="+mn-ea"/>
              <a:cs typeface="+mn-cs"/>
            </a:rPr>
            <a:t>1,500</a:t>
          </a:r>
          <a:r>
            <a:rPr kumimoji="0" lang="ja-JP" altLang="en-US" sz="1000" b="0">
              <a:solidFill>
                <a:schemeClr val="tx1"/>
              </a:solidFill>
              <a:effectLst/>
              <a:latin typeface="+mn-lt"/>
              <a:ea typeface="+mn-ea"/>
              <a:cs typeface="+mn-cs"/>
            </a:rPr>
            <a:t>キロリットル以上のもの</a:t>
          </a:r>
          <a:endParaRPr kumimoji="0" lang="en-US" altLang="ja-JP" sz="1000" b="0">
            <a:solidFill>
              <a:schemeClr val="tx1"/>
            </a:solidFill>
            <a:effectLst/>
            <a:latin typeface="+mn-lt"/>
            <a:ea typeface="+mn-ea"/>
            <a:cs typeface="+mn-cs"/>
          </a:endParaRPr>
        </a:p>
        <a:p>
          <a:pPr algn="l"/>
          <a:endParaRPr kumimoji="0" lang="en-US" altLang="ja-JP" sz="300" b="0">
            <a:solidFill>
              <a:schemeClr val="tx1"/>
            </a:solidFill>
            <a:effectLst/>
            <a:latin typeface="+mn-lt"/>
            <a:ea typeface="+mn-ea"/>
            <a:cs typeface="+mn-cs"/>
          </a:endParaRPr>
        </a:p>
        <a:p>
          <a:pPr algn="l"/>
          <a:r>
            <a:rPr kumimoji="0" lang="ja-JP" altLang="en-US" sz="1000" b="1" u="sng">
              <a:solidFill>
                <a:schemeClr val="tx1"/>
              </a:solidFill>
              <a:effectLst/>
              <a:latin typeface="+mn-lt"/>
              <a:ea typeface="+mn-ea"/>
              <a:cs typeface="+mn-cs"/>
            </a:rPr>
            <a:t>第３号事業該当者</a:t>
          </a:r>
          <a:endParaRPr kumimoji="0" lang="en-US" altLang="ja-JP" sz="1000" b="1" u="sng">
            <a:solidFill>
              <a:schemeClr val="tx1"/>
            </a:solidFill>
            <a:effectLst/>
            <a:latin typeface="+mn-lt"/>
            <a:ea typeface="+mn-ea"/>
            <a:cs typeface="+mn-cs"/>
          </a:endParaRPr>
        </a:p>
        <a:p>
          <a:pPr algn="l"/>
          <a:r>
            <a:rPr kumimoji="0" lang="ja-JP" altLang="en-US" sz="1000" b="0">
              <a:solidFill>
                <a:schemeClr val="tx1"/>
              </a:solidFill>
              <a:effectLst/>
              <a:latin typeface="+mn-lt"/>
              <a:ea typeface="+mn-ea"/>
              <a:cs typeface="+mn-cs"/>
            </a:rPr>
            <a:t>　本市に使用の本拠の位置を有する自動車（軽自動車を除く。）について、前年度の末日における使用台数が</a:t>
          </a:r>
          <a:r>
            <a:rPr kumimoji="0" lang="en-US" altLang="ja-JP" sz="1000" b="0">
              <a:solidFill>
                <a:schemeClr val="tx1"/>
              </a:solidFill>
              <a:effectLst/>
              <a:latin typeface="+mn-lt"/>
              <a:ea typeface="+mn-ea"/>
              <a:cs typeface="+mn-cs"/>
            </a:rPr>
            <a:t>100</a:t>
          </a:r>
          <a:r>
            <a:rPr kumimoji="0" lang="ja-JP" altLang="en-US" sz="1000" b="0">
              <a:solidFill>
                <a:schemeClr val="tx1"/>
              </a:solidFill>
              <a:effectLst/>
              <a:latin typeface="+mn-lt"/>
              <a:ea typeface="+mn-ea"/>
              <a:cs typeface="+mn-cs"/>
            </a:rPr>
            <a:t>台以上のもの</a:t>
          </a:r>
          <a:endParaRPr kumimoji="1" lang="en-US" altLang="ja-JP" sz="1000" b="0">
            <a:solidFill>
              <a:schemeClr val="tx1"/>
            </a:solidFill>
            <a:effectLst/>
            <a:latin typeface="+mn-lt"/>
            <a:ea typeface="+mn-ea"/>
            <a:cs typeface="+mn-cs"/>
          </a:endParaRPr>
        </a:p>
      </xdr:txBody>
    </xdr:sp>
    <xdr:clientData/>
  </xdr:twoCellAnchor>
  <xdr:twoCellAnchor>
    <xdr:from>
      <xdr:col>14</xdr:col>
      <xdr:colOff>47625</xdr:colOff>
      <xdr:row>19</xdr:row>
      <xdr:rowOff>161925</xdr:rowOff>
    </xdr:from>
    <xdr:to>
      <xdr:col>14</xdr:col>
      <xdr:colOff>390525</xdr:colOff>
      <xdr:row>20</xdr:row>
      <xdr:rowOff>76200</xdr:rowOff>
    </xdr:to>
    <xdr:sp macro="" textlink="">
      <xdr:nvSpPr>
        <xdr:cNvPr id="11" name="左矢印 8">
          <a:extLst>
            <a:ext uri="{FF2B5EF4-FFF2-40B4-BE49-F238E27FC236}">
              <a16:creationId xmlns:a16="http://schemas.microsoft.com/office/drawing/2014/main" id="{5B9C8758-6302-49B2-8574-6544750CB3B5}"/>
            </a:ext>
          </a:extLst>
        </xdr:cNvPr>
        <xdr:cNvSpPr/>
      </xdr:nvSpPr>
      <xdr:spPr>
        <a:xfrm>
          <a:off x="7324725" y="5505450"/>
          <a:ext cx="342900" cy="266700"/>
        </a:xfrm>
        <a:prstGeom prst="leftArrow">
          <a:avLst/>
        </a:prstGeom>
        <a:solidFill>
          <a:schemeClr val="bg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wsDr>
</file>

<file path=xl/drawings/drawing16.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0</xdr:col>
          <xdr:colOff>85725</xdr:colOff>
          <xdr:row>3</xdr:row>
          <xdr:rowOff>57150</xdr:rowOff>
        </xdr:from>
        <xdr:to>
          <xdr:col>0</xdr:col>
          <xdr:colOff>352425</xdr:colOff>
          <xdr:row>3</xdr:row>
          <xdr:rowOff>314325</xdr:rowOff>
        </xdr:to>
        <xdr:sp macro="" textlink="">
          <xdr:nvSpPr>
            <xdr:cNvPr id="256001" name="Check Box 1" hidden="1">
              <a:extLst>
                <a:ext uri="{63B3BB69-23CF-44E3-9099-C40C66FF867C}">
                  <a14:compatExt spid="_x0000_s256001"/>
                </a:ext>
                <a:ext uri="{FF2B5EF4-FFF2-40B4-BE49-F238E27FC236}">
                  <a16:creationId xmlns:a16="http://schemas.microsoft.com/office/drawing/2014/main" id="{00000000-0008-0000-4600-000001E8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85725</xdr:colOff>
          <xdr:row>5</xdr:row>
          <xdr:rowOff>66675</xdr:rowOff>
        </xdr:from>
        <xdr:to>
          <xdr:col>0</xdr:col>
          <xdr:colOff>352425</xdr:colOff>
          <xdr:row>5</xdr:row>
          <xdr:rowOff>295275</xdr:rowOff>
        </xdr:to>
        <xdr:sp macro="" textlink="">
          <xdr:nvSpPr>
            <xdr:cNvPr id="256002" name="Check Box 2" hidden="1">
              <a:extLst>
                <a:ext uri="{63B3BB69-23CF-44E3-9099-C40C66FF867C}">
                  <a14:compatExt spid="_x0000_s256002"/>
                </a:ext>
                <a:ext uri="{FF2B5EF4-FFF2-40B4-BE49-F238E27FC236}">
                  <a16:creationId xmlns:a16="http://schemas.microsoft.com/office/drawing/2014/main" id="{00000000-0008-0000-4600-000002E8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ja-JP" altLang="en-US" sz="900" b="0" i="0" u="none" strike="noStrike" baseline="0">
                  <a:solidFill>
                    <a:srgbClr val="000000"/>
                  </a:solidFill>
                  <a:latin typeface="MS UI Gothic"/>
                  <a:ea typeface="MS UI Gothic"/>
                </a:rPr>
                <a:t>　</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85725</xdr:colOff>
          <xdr:row>7</xdr:row>
          <xdr:rowOff>57150</xdr:rowOff>
        </xdr:from>
        <xdr:to>
          <xdr:col>1</xdr:col>
          <xdr:colOff>0</xdr:colOff>
          <xdr:row>7</xdr:row>
          <xdr:rowOff>314325</xdr:rowOff>
        </xdr:to>
        <xdr:sp macro="" textlink="">
          <xdr:nvSpPr>
            <xdr:cNvPr id="256003" name="Check Box 3" hidden="1">
              <a:extLst>
                <a:ext uri="{63B3BB69-23CF-44E3-9099-C40C66FF867C}">
                  <a14:compatExt spid="_x0000_s256003"/>
                </a:ext>
                <a:ext uri="{FF2B5EF4-FFF2-40B4-BE49-F238E27FC236}">
                  <a16:creationId xmlns:a16="http://schemas.microsoft.com/office/drawing/2014/main" id="{00000000-0008-0000-4600-000003E8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57150</xdr:colOff>
          <xdr:row>17</xdr:row>
          <xdr:rowOff>142874</xdr:rowOff>
        </xdr:from>
        <xdr:to>
          <xdr:col>4</xdr:col>
          <xdr:colOff>200025</xdr:colOff>
          <xdr:row>19</xdr:row>
          <xdr:rowOff>9524</xdr:rowOff>
        </xdr:to>
        <xdr:grpSp>
          <xdr:nvGrpSpPr>
            <xdr:cNvPr id="21" name="グループ化 20">
              <a:extLst>
                <a:ext uri="{FF2B5EF4-FFF2-40B4-BE49-F238E27FC236}">
                  <a16:creationId xmlns:a16="http://schemas.microsoft.com/office/drawing/2014/main" id="{EB4D80F0-3A54-860B-408E-28F50F3B9323}"/>
                </a:ext>
              </a:extLst>
            </xdr:cNvPr>
            <xdr:cNvGrpSpPr/>
          </xdr:nvGrpSpPr>
          <xdr:grpSpPr>
            <a:xfrm>
              <a:off x="1619250" y="4867274"/>
              <a:ext cx="1285875" cy="333375"/>
              <a:chOff x="1619252" y="4866423"/>
              <a:chExt cx="1285877" cy="333377"/>
            </a:xfrm>
          </xdr:grpSpPr>
          <xdr:sp macro="" textlink="">
            <xdr:nvSpPr>
              <xdr:cNvPr id="256011" name="Option Button 11" hidden="1">
                <a:extLst>
                  <a:ext uri="{63B3BB69-23CF-44E3-9099-C40C66FF867C}">
                    <a14:compatExt spid="_x0000_s256011"/>
                  </a:ext>
                  <a:ext uri="{FF2B5EF4-FFF2-40B4-BE49-F238E27FC236}">
                    <a16:creationId xmlns:a16="http://schemas.microsoft.com/office/drawing/2014/main" id="{00000000-0008-0000-4600-00000BE80300}"/>
                  </a:ext>
                </a:extLst>
              </xdr:cNvPr>
              <xdr:cNvSpPr/>
            </xdr:nvSpPr>
            <xdr:spPr bwMode="auto">
              <a:xfrm>
                <a:off x="1743076" y="4924424"/>
                <a:ext cx="209550" cy="21907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56012" name="Option Button 12" hidden="1">
                <a:extLst>
                  <a:ext uri="{63B3BB69-23CF-44E3-9099-C40C66FF867C}">
                    <a14:compatExt spid="_x0000_s256012"/>
                  </a:ext>
                  <a:ext uri="{FF2B5EF4-FFF2-40B4-BE49-F238E27FC236}">
                    <a16:creationId xmlns:a16="http://schemas.microsoft.com/office/drawing/2014/main" id="{00000000-0008-0000-4600-00000CE80300}"/>
                  </a:ext>
                </a:extLst>
              </xdr:cNvPr>
              <xdr:cNvSpPr/>
            </xdr:nvSpPr>
            <xdr:spPr bwMode="auto">
              <a:xfrm>
                <a:off x="2257426" y="4924424"/>
                <a:ext cx="209550" cy="21907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56013" name="Group Box 13" hidden="1">
                <a:extLst>
                  <a:ext uri="{63B3BB69-23CF-44E3-9099-C40C66FF867C}">
                    <a14:compatExt spid="_x0000_s256013"/>
                  </a:ext>
                  <a:ext uri="{FF2B5EF4-FFF2-40B4-BE49-F238E27FC236}">
                    <a16:creationId xmlns:a16="http://schemas.microsoft.com/office/drawing/2014/main" id="{00000000-0008-0000-4600-00000DE80300}"/>
                  </a:ext>
                </a:extLst>
              </xdr:cNvPr>
              <xdr:cNvSpPr/>
            </xdr:nvSpPr>
            <xdr:spPr bwMode="auto">
              <a:xfrm>
                <a:off x="1619252" y="4866423"/>
                <a:ext cx="1285877" cy="333377"/>
              </a:xfrm>
              <a:prstGeom prst="rect">
                <a:avLst/>
              </a:prstGeom>
              <a:noFill/>
              <a:ln w="9525">
                <a:miter lim="800000"/>
                <a:headEnd/>
                <a:tailEnd/>
              </a:ln>
              <a:extLst>
                <a:ext uri="{909E8E84-426E-40DD-AFC4-6F175D3DCCD1}">
                  <a14:hiddenFill>
                    <a:noFill/>
                  </a14:hiddenFill>
                </a:ext>
              </a:extLst>
            </xdr:spPr>
          </xdr:sp>
        </xdr:grpSp>
        <xdr:clientData/>
      </xdr:twoCellAnchor>
    </mc:Choice>
    <mc:Fallback/>
  </mc:AlternateContent>
  <mc:AlternateContent xmlns:mc="http://schemas.openxmlformats.org/markup-compatibility/2006">
    <mc:Choice xmlns:a14="http://schemas.microsoft.com/office/drawing/2010/main" Requires="a14">
      <xdr:twoCellAnchor>
        <xdr:from>
          <xdr:col>2</xdr:col>
          <xdr:colOff>38100</xdr:colOff>
          <xdr:row>31</xdr:row>
          <xdr:rowOff>152400</xdr:rowOff>
        </xdr:from>
        <xdr:to>
          <xdr:col>4</xdr:col>
          <xdr:colOff>142875</xdr:colOff>
          <xdr:row>32</xdr:row>
          <xdr:rowOff>266700</xdr:rowOff>
        </xdr:to>
        <xdr:grpSp>
          <xdr:nvGrpSpPr>
            <xdr:cNvPr id="22" name="グループ化 21">
              <a:extLst>
                <a:ext uri="{FF2B5EF4-FFF2-40B4-BE49-F238E27FC236}">
                  <a16:creationId xmlns:a16="http://schemas.microsoft.com/office/drawing/2014/main" id="{A6B401A2-9446-B9FC-2406-24FE3B7B98E9}"/>
                </a:ext>
              </a:extLst>
            </xdr:cNvPr>
            <xdr:cNvGrpSpPr/>
          </xdr:nvGrpSpPr>
          <xdr:grpSpPr>
            <a:xfrm>
              <a:off x="1600200" y="8620125"/>
              <a:ext cx="1247775" cy="285750"/>
              <a:chOff x="1600198" y="8620125"/>
              <a:chExt cx="1247773" cy="285750"/>
            </a:xfrm>
          </xdr:grpSpPr>
          <xdr:sp macro="" textlink="">
            <xdr:nvSpPr>
              <xdr:cNvPr id="256014" name="Option Button 14" hidden="1">
                <a:extLst>
                  <a:ext uri="{63B3BB69-23CF-44E3-9099-C40C66FF867C}">
                    <a14:compatExt spid="_x0000_s256014"/>
                  </a:ext>
                  <a:ext uri="{FF2B5EF4-FFF2-40B4-BE49-F238E27FC236}">
                    <a16:creationId xmlns:a16="http://schemas.microsoft.com/office/drawing/2014/main" id="{00000000-0008-0000-4600-00000EE80300}"/>
                  </a:ext>
                </a:extLst>
              </xdr:cNvPr>
              <xdr:cNvSpPr/>
            </xdr:nvSpPr>
            <xdr:spPr bwMode="auto">
              <a:xfrm>
                <a:off x="1724025" y="8667749"/>
                <a:ext cx="209550" cy="21907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56015" name="Option Button 15" hidden="1">
                <a:extLst>
                  <a:ext uri="{63B3BB69-23CF-44E3-9099-C40C66FF867C}">
                    <a14:compatExt spid="_x0000_s256015"/>
                  </a:ext>
                  <a:ext uri="{FF2B5EF4-FFF2-40B4-BE49-F238E27FC236}">
                    <a16:creationId xmlns:a16="http://schemas.microsoft.com/office/drawing/2014/main" id="{00000000-0008-0000-4600-00000FE80300}"/>
                  </a:ext>
                </a:extLst>
              </xdr:cNvPr>
              <xdr:cNvSpPr/>
            </xdr:nvSpPr>
            <xdr:spPr bwMode="auto">
              <a:xfrm>
                <a:off x="2266950" y="8667749"/>
                <a:ext cx="209550" cy="21907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56016" name="Group Box 16" hidden="1">
                <a:extLst>
                  <a:ext uri="{63B3BB69-23CF-44E3-9099-C40C66FF867C}">
                    <a14:compatExt spid="_x0000_s256016"/>
                  </a:ext>
                  <a:ext uri="{FF2B5EF4-FFF2-40B4-BE49-F238E27FC236}">
                    <a16:creationId xmlns:a16="http://schemas.microsoft.com/office/drawing/2014/main" id="{00000000-0008-0000-4600-000010E80300}"/>
                  </a:ext>
                </a:extLst>
              </xdr:cNvPr>
              <xdr:cNvSpPr/>
            </xdr:nvSpPr>
            <xdr:spPr bwMode="auto">
              <a:xfrm>
                <a:off x="1600198" y="8620125"/>
                <a:ext cx="1247773" cy="285750"/>
              </a:xfrm>
              <a:prstGeom prst="rect">
                <a:avLst/>
              </a:prstGeom>
              <a:noFill/>
              <a:ln w="9525">
                <a:miter lim="800000"/>
                <a:headEnd/>
                <a:tailEnd/>
              </a:ln>
              <a:extLst>
                <a:ext uri="{909E8E84-426E-40DD-AFC4-6F175D3DCCD1}">
                  <a14:hiddenFill>
                    <a:noFill/>
                  </a14:hiddenFill>
                </a:ext>
              </a:extLst>
            </xdr:spPr>
          </xdr:sp>
        </xdr:grpSp>
        <xdr:clientData/>
      </xdr:twoCellAnchor>
    </mc:Choice>
    <mc:Fallback/>
  </mc:AlternateContent>
  <xdr:twoCellAnchor>
    <xdr:from>
      <xdr:col>15</xdr:col>
      <xdr:colOff>257175</xdr:colOff>
      <xdr:row>8</xdr:row>
      <xdr:rowOff>95250</xdr:rowOff>
    </xdr:from>
    <xdr:to>
      <xdr:col>19</xdr:col>
      <xdr:colOff>561975</xdr:colOff>
      <xdr:row>10</xdr:row>
      <xdr:rowOff>66675</xdr:rowOff>
    </xdr:to>
    <xdr:sp macro="" textlink="">
      <xdr:nvSpPr>
        <xdr:cNvPr id="2" name="四角形: 角度付き 1">
          <a:hlinkClick xmlns:r="http://schemas.openxmlformats.org/officeDocument/2006/relationships" r:id="rId1"/>
          <a:extLst>
            <a:ext uri="{FF2B5EF4-FFF2-40B4-BE49-F238E27FC236}">
              <a16:creationId xmlns:a16="http://schemas.microsoft.com/office/drawing/2014/main" id="{BFECE6D1-B654-4852-BF59-9D0FF1B0DAAA}"/>
            </a:ext>
          </a:extLst>
        </xdr:cNvPr>
        <xdr:cNvSpPr/>
      </xdr:nvSpPr>
      <xdr:spPr>
        <a:xfrm>
          <a:off x="8172450" y="2571750"/>
          <a:ext cx="1571625" cy="352425"/>
        </a:xfrm>
        <a:prstGeom prst="bevel">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100"/>
            <a:t>使用量１，２シートへ</a:t>
          </a:r>
        </a:p>
      </xdr:txBody>
    </xdr:sp>
    <xdr:clientData/>
  </xdr:twoCellAnchor>
  <xdr:twoCellAnchor>
    <xdr:from>
      <xdr:col>15</xdr:col>
      <xdr:colOff>304800</xdr:colOff>
      <xdr:row>23</xdr:row>
      <xdr:rowOff>200025</xdr:rowOff>
    </xdr:from>
    <xdr:to>
      <xdr:col>19</xdr:col>
      <xdr:colOff>180975</xdr:colOff>
      <xdr:row>25</xdr:row>
      <xdr:rowOff>19050</xdr:rowOff>
    </xdr:to>
    <xdr:sp macro="" textlink="">
      <xdr:nvSpPr>
        <xdr:cNvPr id="3" name="四角形: 角度付き 2">
          <a:hlinkClick xmlns:r="http://schemas.openxmlformats.org/officeDocument/2006/relationships" r:id="rId2"/>
          <a:extLst>
            <a:ext uri="{FF2B5EF4-FFF2-40B4-BE49-F238E27FC236}">
              <a16:creationId xmlns:a16="http://schemas.microsoft.com/office/drawing/2014/main" id="{051F6AB2-1D1E-49C2-8BF5-AC5805124158}"/>
            </a:ext>
          </a:extLst>
        </xdr:cNvPr>
        <xdr:cNvSpPr/>
      </xdr:nvSpPr>
      <xdr:spPr>
        <a:xfrm>
          <a:off x="8220075" y="6553200"/>
          <a:ext cx="1143000" cy="333375"/>
        </a:xfrm>
        <a:prstGeom prst="bevel">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36000" tIns="36000" rIns="36000" bIns="36000" rtlCol="0" anchor="t"/>
        <a:lstStyle/>
        <a:p>
          <a:pPr algn="l"/>
          <a:r>
            <a:rPr kumimoji="1" lang="ja-JP" altLang="en-US" sz="1000"/>
            <a:t>使用量３シートへ</a:t>
          </a:r>
        </a:p>
      </xdr:txBody>
    </xdr:sp>
    <xdr:clientData/>
  </xdr:twoCellAnchor>
  <xdr:twoCellAnchor>
    <xdr:from>
      <xdr:col>15</xdr:col>
      <xdr:colOff>38100</xdr:colOff>
      <xdr:row>4</xdr:row>
      <xdr:rowOff>238125</xdr:rowOff>
    </xdr:from>
    <xdr:to>
      <xdr:col>15</xdr:col>
      <xdr:colOff>352425</xdr:colOff>
      <xdr:row>5</xdr:row>
      <xdr:rowOff>123825</xdr:rowOff>
    </xdr:to>
    <xdr:sp macro="" textlink="">
      <xdr:nvSpPr>
        <xdr:cNvPr id="5" name="左矢印 8">
          <a:extLst>
            <a:ext uri="{FF2B5EF4-FFF2-40B4-BE49-F238E27FC236}">
              <a16:creationId xmlns:a16="http://schemas.microsoft.com/office/drawing/2014/main" id="{F16730A9-CA2D-4454-AE32-7128F7E256F1}"/>
            </a:ext>
          </a:extLst>
        </xdr:cNvPr>
        <xdr:cNvSpPr/>
      </xdr:nvSpPr>
      <xdr:spPr>
        <a:xfrm>
          <a:off x="7953375" y="1190625"/>
          <a:ext cx="314325" cy="266700"/>
        </a:xfrm>
        <a:prstGeom prst="leftArrow">
          <a:avLst/>
        </a:prstGeom>
        <a:solidFill>
          <a:schemeClr val="bg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5</xdr:col>
      <xdr:colOff>409575</xdr:colOff>
      <xdr:row>3</xdr:row>
      <xdr:rowOff>104776</xdr:rowOff>
    </xdr:from>
    <xdr:to>
      <xdr:col>22</xdr:col>
      <xdr:colOff>428625</xdr:colOff>
      <xdr:row>6</xdr:row>
      <xdr:rowOff>200026</xdr:rowOff>
    </xdr:to>
    <xdr:sp macro="" textlink="">
      <xdr:nvSpPr>
        <xdr:cNvPr id="8" name="角丸四角形吹き出し 7">
          <a:extLst>
            <a:ext uri="{FF2B5EF4-FFF2-40B4-BE49-F238E27FC236}">
              <a16:creationId xmlns:a16="http://schemas.microsoft.com/office/drawing/2014/main" id="{8C6D2588-5600-4DD5-8CCE-400A827938E7}"/>
            </a:ext>
          </a:extLst>
        </xdr:cNvPr>
        <xdr:cNvSpPr/>
      </xdr:nvSpPr>
      <xdr:spPr>
        <a:xfrm>
          <a:off x="8324850" y="676276"/>
          <a:ext cx="3343275" cy="1238250"/>
        </a:xfrm>
        <a:prstGeom prst="wedgeRoundRectCallout">
          <a:avLst>
            <a:gd name="adj1" fmla="val -42780"/>
            <a:gd name="adj2" fmla="val 26090"/>
            <a:gd name="adj3" fmla="val 16667"/>
          </a:avLst>
        </a:prstGeom>
        <a:solidFill>
          <a:schemeClr val="bg1"/>
        </a:solidFill>
        <a:ln w="12700">
          <a:solidFill>
            <a:srgbClr val="003399"/>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36000" tIns="0" rIns="0" bIns="0" spcCol="0" rtlCol="0" anchor="ctr" anchorCtr="0"/>
        <a:lstStyle/>
        <a:p>
          <a:pPr algn="l"/>
          <a:r>
            <a:rPr kumimoji="0" lang="ja-JP" altLang="en-US" sz="1000" b="0">
              <a:solidFill>
                <a:schemeClr val="tx1"/>
              </a:solidFill>
              <a:effectLst/>
              <a:latin typeface="+mn-lt"/>
              <a:ea typeface="+mn-ea"/>
              <a:cs typeface="+mn-cs"/>
            </a:rPr>
            <a:t>緑色のセルに各項目の内容を入力してください</a:t>
          </a:r>
          <a:endParaRPr kumimoji="0" lang="en-US" altLang="ja-JP" sz="1000" b="0">
            <a:solidFill>
              <a:schemeClr val="tx1"/>
            </a:solidFill>
            <a:effectLst/>
            <a:latin typeface="+mn-lt"/>
            <a:ea typeface="+mn-ea"/>
            <a:cs typeface="+mn-cs"/>
          </a:endParaRPr>
        </a:p>
        <a:p>
          <a:pPr algn="l"/>
          <a:r>
            <a:rPr kumimoji="0" lang="ja-JP" altLang="en-US" sz="1000" b="0">
              <a:solidFill>
                <a:schemeClr val="tx1"/>
              </a:solidFill>
              <a:effectLst/>
              <a:latin typeface="+mn-lt"/>
              <a:ea typeface="+mn-ea"/>
              <a:cs typeface="+mn-cs"/>
            </a:rPr>
            <a:t>（各セルには、参照式が入っていますが上書きしてください）</a:t>
          </a:r>
          <a:endParaRPr kumimoji="0" lang="en-US" altLang="ja-JP" sz="1000" b="0">
            <a:solidFill>
              <a:schemeClr val="tx1"/>
            </a:solidFill>
            <a:effectLst/>
            <a:latin typeface="+mn-lt"/>
            <a:ea typeface="+mn-ea"/>
            <a:cs typeface="+mn-cs"/>
          </a:endParaRPr>
        </a:p>
        <a:p>
          <a:pPr algn="l"/>
          <a:endParaRPr kumimoji="1" lang="en-US" altLang="ja-JP" sz="1000" b="0">
            <a:solidFill>
              <a:schemeClr val="tx1"/>
            </a:solidFill>
            <a:effectLst/>
            <a:latin typeface="+mn-lt"/>
            <a:ea typeface="+mn-ea"/>
            <a:cs typeface="+mn-cs"/>
          </a:endParaRPr>
        </a:p>
      </xdr:txBody>
    </xdr:sp>
    <xdr:clientData/>
  </xdr:twoCellAnchor>
</xdr:wsDr>
</file>

<file path=xl/drawings/drawing17.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5</xdr:col>
          <xdr:colOff>95250</xdr:colOff>
          <xdr:row>16</xdr:row>
          <xdr:rowOff>381000</xdr:rowOff>
        </xdr:from>
        <xdr:to>
          <xdr:col>6</xdr:col>
          <xdr:colOff>9525</xdr:colOff>
          <xdr:row>18</xdr:row>
          <xdr:rowOff>19050</xdr:rowOff>
        </xdr:to>
        <xdr:sp macro="" textlink="">
          <xdr:nvSpPr>
            <xdr:cNvPr id="79873" name="Option Button 1" hidden="1">
              <a:extLst>
                <a:ext uri="{63B3BB69-23CF-44E3-9099-C40C66FF867C}">
                  <a14:compatExt spid="_x0000_s79873"/>
                </a:ext>
                <a:ext uri="{FF2B5EF4-FFF2-40B4-BE49-F238E27FC236}">
                  <a16:creationId xmlns:a16="http://schemas.microsoft.com/office/drawing/2014/main" id="{00000000-0008-0000-4700-0000013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85725</xdr:colOff>
          <xdr:row>16</xdr:row>
          <xdr:rowOff>381000</xdr:rowOff>
        </xdr:from>
        <xdr:to>
          <xdr:col>8</xdr:col>
          <xdr:colOff>38100</xdr:colOff>
          <xdr:row>18</xdr:row>
          <xdr:rowOff>19050</xdr:rowOff>
        </xdr:to>
        <xdr:sp macro="" textlink="">
          <xdr:nvSpPr>
            <xdr:cNvPr id="79874" name="Option Button 2" hidden="1">
              <a:extLst>
                <a:ext uri="{63B3BB69-23CF-44E3-9099-C40C66FF867C}">
                  <a14:compatExt spid="_x0000_s79874"/>
                </a:ext>
                <a:ext uri="{FF2B5EF4-FFF2-40B4-BE49-F238E27FC236}">
                  <a16:creationId xmlns:a16="http://schemas.microsoft.com/office/drawing/2014/main" id="{00000000-0008-0000-4700-0000023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228600</xdr:colOff>
          <xdr:row>12</xdr:row>
          <xdr:rowOff>133350</xdr:rowOff>
        </xdr:from>
        <xdr:to>
          <xdr:col>9</xdr:col>
          <xdr:colOff>180975</xdr:colOff>
          <xdr:row>14</xdr:row>
          <xdr:rowOff>95250</xdr:rowOff>
        </xdr:to>
        <xdr:sp macro="" textlink="">
          <xdr:nvSpPr>
            <xdr:cNvPr id="79875" name="Group Box 3" hidden="1">
              <a:extLst>
                <a:ext uri="{63B3BB69-23CF-44E3-9099-C40C66FF867C}">
                  <a14:compatExt spid="_x0000_s79875"/>
                </a:ext>
                <a:ext uri="{FF2B5EF4-FFF2-40B4-BE49-F238E27FC236}">
                  <a16:creationId xmlns:a16="http://schemas.microsoft.com/office/drawing/2014/main" id="{00000000-0008-0000-4700-0000033801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42875</xdr:colOff>
          <xdr:row>17</xdr:row>
          <xdr:rowOff>0</xdr:rowOff>
        </xdr:from>
        <xdr:to>
          <xdr:col>9</xdr:col>
          <xdr:colOff>171450</xdr:colOff>
          <xdr:row>18</xdr:row>
          <xdr:rowOff>219075</xdr:rowOff>
        </xdr:to>
        <xdr:sp macro="" textlink="">
          <xdr:nvSpPr>
            <xdr:cNvPr id="79881" name="Group Box 9" hidden="1">
              <a:extLst>
                <a:ext uri="{63B3BB69-23CF-44E3-9099-C40C66FF867C}">
                  <a14:compatExt spid="_x0000_s79881"/>
                </a:ext>
                <a:ext uri="{FF2B5EF4-FFF2-40B4-BE49-F238E27FC236}">
                  <a16:creationId xmlns:a16="http://schemas.microsoft.com/office/drawing/2014/main" id="{00000000-0008-0000-4700-0000093801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123825</xdr:colOff>
          <xdr:row>20</xdr:row>
          <xdr:rowOff>190500</xdr:rowOff>
        </xdr:from>
        <xdr:to>
          <xdr:col>4</xdr:col>
          <xdr:colOff>28575</xdr:colOff>
          <xdr:row>22</xdr:row>
          <xdr:rowOff>47625</xdr:rowOff>
        </xdr:to>
        <xdr:sp macro="" textlink="">
          <xdr:nvSpPr>
            <xdr:cNvPr id="79882" name="Option Button 10" hidden="1">
              <a:extLst>
                <a:ext uri="{63B3BB69-23CF-44E3-9099-C40C66FF867C}">
                  <a14:compatExt spid="_x0000_s79882"/>
                </a:ext>
                <a:ext uri="{FF2B5EF4-FFF2-40B4-BE49-F238E27FC236}">
                  <a16:creationId xmlns:a16="http://schemas.microsoft.com/office/drawing/2014/main" id="{00000000-0008-0000-4700-00000A3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133350</xdr:colOff>
          <xdr:row>20</xdr:row>
          <xdr:rowOff>190500</xdr:rowOff>
        </xdr:from>
        <xdr:to>
          <xdr:col>6</xdr:col>
          <xdr:colOff>85725</xdr:colOff>
          <xdr:row>22</xdr:row>
          <xdr:rowOff>47625</xdr:rowOff>
        </xdr:to>
        <xdr:sp macro="" textlink="">
          <xdr:nvSpPr>
            <xdr:cNvPr id="79883" name="Option Button 11" hidden="1">
              <a:extLst>
                <a:ext uri="{63B3BB69-23CF-44E3-9099-C40C66FF867C}">
                  <a14:compatExt spid="_x0000_s79883"/>
                </a:ext>
                <a:ext uri="{FF2B5EF4-FFF2-40B4-BE49-F238E27FC236}">
                  <a16:creationId xmlns:a16="http://schemas.microsoft.com/office/drawing/2014/main" id="{00000000-0008-0000-4700-00000B3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581025</xdr:colOff>
          <xdr:row>20</xdr:row>
          <xdr:rowOff>171450</xdr:rowOff>
        </xdr:from>
        <xdr:to>
          <xdr:col>8</xdr:col>
          <xdr:colOff>219075</xdr:colOff>
          <xdr:row>22</xdr:row>
          <xdr:rowOff>276225</xdr:rowOff>
        </xdr:to>
        <xdr:sp macro="" textlink="">
          <xdr:nvSpPr>
            <xdr:cNvPr id="79884" name="Group Box 12" hidden="1">
              <a:extLst>
                <a:ext uri="{63B3BB69-23CF-44E3-9099-C40C66FF867C}">
                  <a14:compatExt spid="_x0000_s79884"/>
                </a:ext>
                <a:ext uri="{FF2B5EF4-FFF2-40B4-BE49-F238E27FC236}">
                  <a16:creationId xmlns:a16="http://schemas.microsoft.com/office/drawing/2014/main" id="{00000000-0008-0000-4700-00000C3801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sp>
        <xdr:clientData/>
      </xdr:twoCellAnchor>
    </mc:Choice>
    <mc:Fallback/>
  </mc:AlternateContent>
  <xdr:twoCellAnchor>
    <xdr:from>
      <xdr:col>19</xdr:col>
      <xdr:colOff>38100</xdr:colOff>
      <xdr:row>24</xdr:row>
      <xdr:rowOff>219075</xdr:rowOff>
    </xdr:from>
    <xdr:to>
      <xdr:col>20</xdr:col>
      <xdr:colOff>257175</xdr:colOff>
      <xdr:row>25</xdr:row>
      <xdr:rowOff>76200</xdr:rowOff>
    </xdr:to>
    <xdr:sp macro="" textlink="">
      <xdr:nvSpPr>
        <xdr:cNvPr id="19" name="左矢印 1">
          <a:extLst>
            <a:ext uri="{FF2B5EF4-FFF2-40B4-BE49-F238E27FC236}">
              <a16:creationId xmlns:a16="http://schemas.microsoft.com/office/drawing/2014/main" id="{00000000-0008-0000-4600-000013000000}"/>
            </a:ext>
          </a:extLst>
        </xdr:cNvPr>
        <xdr:cNvSpPr/>
      </xdr:nvSpPr>
      <xdr:spPr>
        <a:xfrm>
          <a:off x="6924675" y="6934200"/>
          <a:ext cx="361950" cy="152400"/>
        </a:xfrm>
        <a:prstGeom prst="leftArrow">
          <a:avLst/>
        </a:prstGeom>
        <a:solidFill>
          <a:schemeClr val="bg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mc:AlternateContent xmlns:mc="http://schemas.openxmlformats.org/markup-compatibility/2006">
    <mc:Choice xmlns:a14="http://schemas.microsoft.com/office/drawing/2010/main" Requires="a14">
      <xdr:twoCellAnchor editAs="oneCell">
        <xdr:from>
          <xdr:col>4</xdr:col>
          <xdr:colOff>95250</xdr:colOff>
          <xdr:row>3</xdr:row>
          <xdr:rowOff>161925</xdr:rowOff>
        </xdr:from>
        <xdr:to>
          <xdr:col>4</xdr:col>
          <xdr:colOff>342900</xdr:colOff>
          <xdr:row>5</xdr:row>
          <xdr:rowOff>57150</xdr:rowOff>
        </xdr:to>
        <xdr:sp macro="" textlink="">
          <xdr:nvSpPr>
            <xdr:cNvPr id="79890" name="Option Button 18" hidden="1">
              <a:extLst>
                <a:ext uri="{63B3BB69-23CF-44E3-9099-C40C66FF867C}">
                  <a14:compatExt spid="_x0000_s79890"/>
                </a:ext>
                <a:ext uri="{FF2B5EF4-FFF2-40B4-BE49-F238E27FC236}">
                  <a16:creationId xmlns:a16="http://schemas.microsoft.com/office/drawing/2014/main" id="{00000000-0008-0000-4700-0000123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123825</xdr:colOff>
          <xdr:row>3</xdr:row>
          <xdr:rowOff>152400</xdr:rowOff>
        </xdr:from>
        <xdr:to>
          <xdr:col>7</xdr:col>
          <xdr:colOff>76200</xdr:colOff>
          <xdr:row>5</xdr:row>
          <xdr:rowOff>47625</xdr:rowOff>
        </xdr:to>
        <xdr:sp macro="" textlink="">
          <xdr:nvSpPr>
            <xdr:cNvPr id="79891" name="Option Button 19" hidden="1">
              <a:extLst>
                <a:ext uri="{63B3BB69-23CF-44E3-9099-C40C66FF867C}">
                  <a14:compatExt spid="_x0000_s79891"/>
                </a:ext>
                <a:ext uri="{FF2B5EF4-FFF2-40B4-BE49-F238E27FC236}">
                  <a16:creationId xmlns:a16="http://schemas.microsoft.com/office/drawing/2014/main" id="{00000000-0008-0000-4700-0000133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228600</xdr:colOff>
          <xdr:row>3</xdr:row>
          <xdr:rowOff>133350</xdr:rowOff>
        </xdr:from>
        <xdr:to>
          <xdr:col>8</xdr:col>
          <xdr:colOff>161925</xdr:colOff>
          <xdr:row>5</xdr:row>
          <xdr:rowOff>190500</xdr:rowOff>
        </xdr:to>
        <xdr:sp macro="" textlink="">
          <xdr:nvSpPr>
            <xdr:cNvPr id="79892" name="Group Box 20" hidden="1">
              <a:extLst>
                <a:ext uri="{63B3BB69-23CF-44E3-9099-C40C66FF867C}">
                  <a14:compatExt spid="_x0000_s79892"/>
                </a:ext>
                <a:ext uri="{FF2B5EF4-FFF2-40B4-BE49-F238E27FC236}">
                  <a16:creationId xmlns:a16="http://schemas.microsoft.com/office/drawing/2014/main" id="{00000000-0008-0000-4700-0000143801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95250</xdr:colOff>
          <xdr:row>12</xdr:row>
          <xdr:rowOff>209550</xdr:rowOff>
        </xdr:from>
        <xdr:to>
          <xdr:col>6</xdr:col>
          <xdr:colOff>9525</xdr:colOff>
          <xdr:row>14</xdr:row>
          <xdr:rowOff>28575</xdr:rowOff>
        </xdr:to>
        <xdr:sp macro="" textlink="">
          <xdr:nvSpPr>
            <xdr:cNvPr id="79900" name="Option Button 28" hidden="1">
              <a:extLst>
                <a:ext uri="{63B3BB69-23CF-44E3-9099-C40C66FF867C}">
                  <a14:compatExt spid="_x0000_s79900"/>
                </a:ext>
                <a:ext uri="{FF2B5EF4-FFF2-40B4-BE49-F238E27FC236}">
                  <a16:creationId xmlns:a16="http://schemas.microsoft.com/office/drawing/2014/main" id="{00000000-0008-0000-4700-00001C3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85725</xdr:colOff>
          <xdr:row>12</xdr:row>
          <xdr:rowOff>209550</xdr:rowOff>
        </xdr:from>
        <xdr:to>
          <xdr:col>8</xdr:col>
          <xdr:colOff>38100</xdr:colOff>
          <xdr:row>14</xdr:row>
          <xdr:rowOff>28575</xdr:rowOff>
        </xdr:to>
        <xdr:sp macro="" textlink="">
          <xdr:nvSpPr>
            <xdr:cNvPr id="79901" name="Option Button 29" hidden="1">
              <a:extLst>
                <a:ext uri="{63B3BB69-23CF-44E3-9099-C40C66FF867C}">
                  <a14:compatExt spid="_x0000_s79901"/>
                </a:ext>
                <a:ext uri="{FF2B5EF4-FFF2-40B4-BE49-F238E27FC236}">
                  <a16:creationId xmlns:a16="http://schemas.microsoft.com/office/drawing/2014/main" id="{00000000-0008-0000-4700-00001D3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xdr:from>
      <xdr:col>20</xdr:col>
      <xdr:colOff>257174</xdr:colOff>
      <xdr:row>22</xdr:row>
      <xdr:rowOff>219075</xdr:rowOff>
    </xdr:from>
    <xdr:to>
      <xdr:col>33</xdr:col>
      <xdr:colOff>514349</xdr:colOff>
      <xdr:row>26</xdr:row>
      <xdr:rowOff>321945</xdr:rowOff>
    </xdr:to>
    <xdr:sp macro="" textlink="">
      <xdr:nvSpPr>
        <xdr:cNvPr id="18" name="角丸四角形吹き出し 2">
          <a:extLst>
            <a:ext uri="{FF2B5EF4-FFF2-40B4-BE49-F238E27FC236}">
              <a16:creationId xmlns:a16="http://schemas.microsoft.com/office/drawing/2014/main" id="{00000000-0008-0000-4600-000012000000}"/>
            </a:ext>
          </a:extLst>
        </xdr:cNvPr>
        <xdr:cNvSpPr/>
      </xdr:nvSpPr>
      <xdr:spPr>
        <a:xfrm>
          <a:off x="7286624" y="6191250"/>
          <a:ext cx="4276725" cy="1598295"/>
        </a:xfrm>
        <a:prstGeom prst="wedgeRoundRectCallout">
          <a:avLst>
            <a:gd name="adj1" fmla="val -42780"/>
            <a:gd name="adj2" fmla="val 26090"/>
            <a:gd name="adj3" fmla="val 16667"/>
          </a:avLst>
        </a:prstGeom>
        <a:solidFill>
          <a:schemeClr val="bg1"/>
        </a:solidFill>
        <a:ln w="12700">
          <a:solidFill>
            <a:srgbClr val="003399"/>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36000" tIns="0" rIns="0" bIns="0" spcCol="0" rtlCol="0" anchor="ctr" anchorCtr="0"/>
        <a:lstStyle/>
        <a:p>
          <a:pPr algn="l"/>
          <a:r>
            <a:rPr kumimoji="0" lang="ja-JP" altLang="en-US" sz="1000" b="0">
              <a:solidFill>
                <a:schemeClr val="tx1"/>
              </a:solidFill>
              <a:effectLst/>
              <a:latin typeface="+mn-lt"/>
              <a:ea typeface="+mn-ea"/>
              <a:cs typeface="+mn-cs"/>
            </a:rPr>
            <a:t>「導入台数」には、デフォルトで「０」値が入っています。</a:t>
          </a:r>
          <a:endParaRPr kumimoji="0" lang="en-US" altLang="ja-JP" sz="1000" b="0">
            <a:solidFill>
              <a:schemeClr val="tx1"/>
            </a:solidFill>
            <a:effectLst/>
            <a:latin typeface="+mn-lt"/>
            <a:ea typeface="+mn-ea"/>
            <a:cs typeface="+mn-cs"/>
          </a:endParaRPr>
        </a:p>
        <a:p>
          <a:pPr algn="l"/>
          <a:r>
            <a:rPr kumimoji="0" lang="ja-JP" altLang="en-US" sz="1000" b="0">
              <a:solidFill>
                <a:schemeClr val="tx1"/>
              </a:solidFill>
              <a:effectLst/>
              <a:latin typeface="+mn-lt"/>
              <a:ea typeface="+mn-ea"/>
              <a:cs typeface="+mn-cs"/>
            </a:rPr>
            <a:t>「０」値以外の場合、正味の導入台数を次式により</a:t>
          </a:r>
          <a:endParaRPr kumimoji="0" lang="en-US" altLang="ja-JP" sz="1000" b="0">
            <a:solidFill>
              <a:schemeClr val="tx1"/>
            </a:solidFill>
            <a:effectLst/>
            <a:latin typeface="+mn-lt"/>
            <a:ea typeface="+mn-ea"/>
            <a:cs typeface="+mn-cs"/>
          </a:endParaRPr>
        </a:p>
        <a:p>
          <a:pPr algn="l"/>
          <a:r>
            <a:rPr kumimoji="0" lang="ja-JP" altLang="en-US" sz="1000" b="0">
              <a:solidFill>
                <a:schemeClr val="tx1"/>
              </a:solidFill>
              <a:effectLst/>
              <a:latin typeface="+mn-lt"/>
              <a:ea typeface="+mn-ea"/>
              <a:cs typeface="+mn-cs"/>
            </a:rPr>
            <a:t>　（導入台数）＝｛（新規台数）＋（転入台数）｝－｛（廃止台数）＋（転出台数）｝</a:t>
          </a:r>
          <a:endParaRPr kumimoji="0" lang="en-US" altLang="ja-JP" sz="1000" b="0">
            <a:solidFill>
              <a:schemeClr val="tx1"/>
            </a:solidFill>
            <a:effectLst/>
            <a:latin typeface="+mn-lt"/>
            <a:ea typeface="+mn-ea"/>
            <a:cs typeface="+mn-cs"/>
          </a:endParaRPr>
        </a:p>
        <a:p>
          <a:pPr algn="l"/>
          <a:r>
            <a:rPr kumimoji="0" lang="ja-JP" altLang="en-US" sz="1000" b="0">
              <a:solidFill>
                <a:schemeClr val="tx1"/>
              </a:solidFill>
              <a:effectLst/>
              <a:latin typeface="+mn-lt"/>
              <a:ea typeface="+mn-ea"/>
              <a:cs typeface="+mn-cs"/>
            </a:rPr>
            <a:t>算出し、記入してください。</a:t>
          </a:r>
          <a:endParaRPr kumimoji="1" lang="en-US" altLang="ja-JP" sz="1000" b="0">
            <a:solidFill>
              <a:schemeClr val="tx1"/>
            </a:solidFill>
            <a:effectLst/>
            <a:latin typeface="+mn-lt"/>
            <a:ea typeface="+mn-ea"/>
            <a:cs typeface="+mn-cs"/>
          </a:endParaRPr>
        </a:p>
      </xdr:txBody>
    </xdr:sp>
    <xdr:clientData/>
  </xdr:twoCellAnchor>
</xdr:wsDr>
</file>

<file path=xl/drawings/drawing18.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6</xdr:col>
          <xdr:colOff>28575</xdr:colOff>
          <xdr:row>4</xdr:row>
          <xdr:rowOff>123825</xdr:rowOff>
        </xdr:from>
        <xdr:to>
          <xdr:col>15</xdr:col>
          <xdr:colOff>628650</xdr:colOff>
          <xdr:row>6</xdr:row>
          <xdr:rowOff>19050</xdr:rowOff>
        </xdr:to>
        <xdr:grpSp>
          <xdr:nvGrpSpPr>
            <xdr:cNvPr id="8" name="グループ化 7">
              <a:extLst>
                <a:ext uri="{FF2B5EF4-FFF2-40B4-BE49-F238E27FC236}">
                  <a16:creationId xmlns:a16="http://schemas.microsoft.com/office/drawing/2014/main" id="{49C871CD-1E1E-F7E5-2CCB-2FD5D0FA41AF}"/>
                </a:ext>
              </a:extLst>
            </xdr:cNvPr>
            <xdr:cNvGrpSpPr/>
          </xdr:nvGrpSpPr>
          <xdr:grpSpPr>
            <a:xfrm>
              <a:off x="6229350" y="752475"/>
              <a:ext cx="4914900" cy="371475"/>
              <a:chOff x="6229350" y="742936"/>
              <a:chExt cx="4914900" cy="381000"/>
            </a:xfrm>
          </xdr:grpSpPr>
          <xdr:sp macro="" textlink="">
            <xdr:nvSpPr>
              <xdr:cNvPr id="258049" name="Option Button 1" hidden="1">
                <a:extLst>
                  <a:ext uri="{63B3BB69-23CF-44E3-9099-C40C66FF867C}">
                    <a14:compatExt spid="_x0000_s258049"/>
                  </a:ext>
                  <a:ext uri="{FF2B5EF4-FFF2-40B4-BE49-F238E27FC236}">
                    <a16:creationId xmlns:a16="http://schemas.microsoft.com/office/drawing/2014/main" id="{00000000-0008-0000-4800-000001F00300}"/>
                  </a:ext>
                </a:extLst>
              </xdr:cNvPr>
              <xdr:cNvSpPr/>
            </xdr:nvSpPr>
            <xdr:spPr bwMode="auto">
              <a:xfrm>
                <a:off x="6229350" y="819150"/>
                <a:ext cx="304800" cy="2476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58050" name="Option Button 2" hidden="1">
                <a:extLst>
                  <a:ext uri="{63B3BB69-23CF-44E3-9099-C40C66FF867C}">
                    <a14:compatExt spid="_x0000_s258050"/>
                  </a:ext>
                  <a:ext uri="{FF2B5EF4-FFF2-40B4-BE49-F238E27FC236}">
                    <a16:creationId xmlns:a16="http://schemas.microsoft.com/office/drawing/2014/main" id="{00000000-0008-0000-4800-000002F00300}"/>
                  </a:ext>
                </a:extLst>
              </xdr:cNvPr>
              <xdr:cNvSpPr/>
            </xdr:nvSpPr>
            <xdr:spPr bwMode="auto">
              <a:xfrm>
                <a:off x="7239000" y="819150"/>
                <a:ext cx="304800" cy="2476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58051" name="Option Button 3" hidden="1">
                <a:extLst>
                  <a:ext uri="{63B3BB69-23CF-44E3-9099-C40C66FF867C}">
                    <a14:compatExt spid="_x0000_s258051"/>
                  </a:ext>
                  <a:ext uri="{FF2B5EF4-FFF2-40B4-BE49-F238E27FC236}">
                    <a16:creationId xmlns:a16="http://schemas.microsoft.com/office/drawing/2014/main" id="{00000000-0008-0000-4800-000003F00300}"/>
                  </a:ext>
                </a:extLst>
              </xdr:cNvPr>
              <xdr:cNvSpPr/>
            </xdr:nvSpPr>
            <xdr:spPr bwMode="auto">
              <a:xfrm>
                <a:off x="8248650" y="819150"/>
                <a:ext cx="304800" cy="2476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58052" name="Option Button 4" hidden="1">
                <a:extLst>
                  <a:ext uri="{63B3BB69-23CF-44E3-9099-C40C66FF867C}">
                    <a14:compatExt spid="_x0000_s258052"/>
                  </a:ext>
                  <a:ext uri="{FF2B5EF4-FFF2-40B4-BE49-F238E27FC236}">
                    <a16:creationId xmlns:a16="http://schemas.microsoft.com/office/drawing/2014/main" id="{00000000-0008-0000-4800-000004F00300}"/>
                  </a:ext>
                </a:extLst>
              </xdr:cNvPr>
              <xdr:cNvSpPr/>
            </xdr:nvSpPr>
            <xdr:spPr bwMode="auto">
              <a:xfrm>
                <a:off x="9267825" y="819150"/>
                <a:ext cx="304800" cy="2476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58053" name="Option Button 5" hidden="1">
                <a:extLst>
                  <a:ext uri="{63B3BB69-23CF-44E3-9099-C40C66FF867C}">
                    <a14:compatExt spid="_x0000_s258053"/>
                  </a:ext>
                  <a:ext uri="{FF2B5EF4-FFF2-40B4-BE49-F238E27FC236}">
                    <a16:creationId xmlns:a16="http://schemas.microsoft.com/office/drawing/2014/main" id="{00000000-0008-0000-4800-000005F00300}"/>
                  </a:ext>
                </a:extLst>
              </xdr:cNvPr>
              <xdr:cNvSpPr/>
            </xdr:nvSpPr>
            <xdr:spPr bwMode="auto">
              <a:xfrm>
                <a:off x="10267950" y="819150"/>
                <a:ext cx="304800" cy="2476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58054" name="Group Box 6" hidden="1">
                <a:extLst>
                  <a:ext uri="{63B3BB69-23CF-44E3-9099-C40C66FF867C}">
                    <a14:compatExt spid="_x0000_s258054"/>
                  </a:ext>
                  <a:ext uri="{FF2B5EF4-FFF2-40B4-BE49-F238E27FC236}">
                    <a16:creationId xmlns:a16="http://schemas.microsoft.com/office/drawing/2014/main" id="{00000000-0008-0000-4800-000006F00300}"/>
                  </a:ext>
                </a:extLst>
              </xdr:cNvPr>
              <xdr:cNvSpPr/>
            </xdr:nvSpPr>
            <xdr:spPr bwMode="auto">
              <a:xfrm>
                <a:off x="6229350" y="742936"/>
                <a:ext cx="4914900" cy="381000"/>
              </a:xfrm>
              <a:prstGeom prst="rect">
                <a:avLst/>
              </a:prstGeom>
              <a:noFill/>
              <a:ln w="9525">
                <a:miter lim="800000"/>
                <a:headEnd/>
                <a:tailEnd/>
              </a:ln>
              <a:extLst>
                <a:ext uri="{909E8E84-426E-40DD-AFC4-6F175D3DCCD1}">
                  <a14:hiddenFill>
                    <a:noFill/>
                  </a14:hiddenFill>
                </a:ext>
              </a:extLst>
            </xdr:spPr>
          </xdr:sp>
        </xdr:grpSp>
        <xdr:clientData/>
      </xdr:twoCellAnchor>
    </mc:Choice>
    <mc:Fallback/>
  </mc:AlternateContent>
  <mc:AlternateContent xmlns:mc="http://schemas.openxmlformats.org/markup-compatibility/2006">
    <mc:Choice xmlns:a14="http://schemas.microsoft.com/office/drawing/2010/main" Requires="a14">
      <xdr:twoCellAnchor>
        <xdr:from>
          <xdr:col>6</xdr:col>
          <xdr:colOff>28575</xdr:colOff>
          <xdr:row>7</xdr:row>
          <xdr:rowOff>0</xdr:rowOff>
        </xdr:from>
        <xdr:to>
          <xdr:col>15</xdr:col>
          <xdr:colOff>628650</xdr:colOff>
          <xdr:row>8</xdr:row>
          <xdr:rowOff>57150</xdr:rowOff>
        </xdr:to>
        <xdr:grpSp>
          <xdr:nvGrpSpPr>
            <xdr:cNvPr id="10" name="グループ化 9">
              <a:extLst>
                <a:ext uri="{FF2B5EF4-FFF2-40B4-BE49-F238E27FC236}">
                  <a16:creationId xmlns:a16="http://schemas.microsoft.com/office/drawing/2014/main" id="{3226F328-94C2-98AB-EBBD-3FF486107E61}"/>
                </a:ext>
              </a:extLst>
            </xdr:cNvPr>
            <xdr:cNvGrpSpPr/>
          </xdr:nvGrpSpPr>
          <xdr:grpSpPr>
            <a:xfrm>
              <a:off x="6229350" y="1409700"/>
              <a:ext cx="4914900" cy="361950"/>
              <a:chOff x="6229350" y="742951"/>
              <a:chExt cx="4914900" cy="381001"/>
            </a:xfrm>
          </xdr:grpSpPr>
          <xdr:sp macro="" textlink="">
            <xdr:nvSpPr>
              <xdr:cNvPr id="258061" name="Option Button 13" hidden="1">
                <a:extLst>
                  <a:ext uri="{63B3BB69-23CF-44E3-9099-C40C66FF867C}">
                    <a14:compatExt spid="_x0000_s258061"/>
                  </a:ext>
                  <a:ext uri="{FF2B5EF4-FFF2-40B4-BE49-F238E27FC236}">
                    <a16:creationId xmlns:a16="http://schemas.microsoft.com/office/drawing/2014/main" id="{00000000-0008-0000-4800-00000DF00300}"/>
                  </a:ext>
                </a:extLst>
              </xdr:cNvPr>
              <xdr:cNvSpPr/>
            </xdr:nvSpPr>
            <xdr:spPr bwMode="auto">
              <a:xfrm>
                <a:off x="6229350" y="819150"/>
                <a:ext cx="304800" cy="247651"/>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58062" name="Option Button 14" hidden="1">
                <a:extLst>
                  <a:ext uri="{63B3BB69-23CF-44E3-9099-C40C66FF867C}">
                    <a14:compatExt spid="_x0000_s258062"/>
                  </a:ext>
                  <a:ext uri="{FF2B5EF4-FFF2-40B4-BE49-F238E27FC236}">
                    <a16:creationId xmlns:a16="http://schemas.microsoft.com/office/drawing/2014/main" id="{00000000-0008-0000-4800-00000EF00300}"/>
                  </a:ext>
                </a:extLst>
              </xdr:cNvPr>
              <xdr:cNvSpPr/>
            </xdr:nvSpPr>
            <xdr:spPr bwMode="auto">
              <a:xfrm>
                <a:off x="7239000" y="819150"/>
                <a:ext cx="304800" cy="247651"/>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58063" name="Option Button 15" hidden="1">
                <a:extLst>
                  <a:ext uri="{63B3BB69-23CF-44E3-9099-C40C66FF867C}">
                    <a14:compatExt spid="_x0000_s258063"/>
                  </a:ext>
                  <a:ext uri="{FF2B5EF4-FFF2-40B4-BE49-F238E27FC236}">
                    <a16:creationId xmlns:a16="http://schemas.microsoft.com/office/drawing/2014/main" id="{00000000-0008-0000-4800-00000FF00300}"/>
                  </a:ext>
                </a:extLst>
              </xdr:cNvPr>
              <xdr:cNvSpPr/>
            </xdr:nvSpPr>
            <xdr:spPr bwMode="auto">
              <a:xfrm>
                <a:off x="8248650" y="819150"/>
                <a:ext cx="304800" cy="247651"/>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58064" name="Option Button 16" hidden="1">
                <a:extLst>
                  <a:ext uri="{63B3BB69-23CF-44E3-9099-C40C66FF867C}">
                    <a14:compatExt spid="_x0000_s258064"/>
                  </a:ext>
                  <a:ext uri="{FF2B5EF4-FFF2-40B4-BE49-F238E27FC236}">
                    <a16:creationId xmlns:a16="http://schemas.microsoft.com/office/drawing/2014/main" id="{00000000-0008-0000-4800-000010F00300}"/>
                  </a:ext>
                </a:extLst>
              </xdr:cNvPr>
              <xdr:cNvSpPr/>
            </xdr:nvSpPr>
            <xdr:spPr bwMode="auto">
              <a:xfrm>
                <a:off x="9267825" y="819150"/>
                <a:ext cx="304800" cy="247651"/>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58065" name="Option Button 17" hidden="1">
                <a:extLst>
                  <a:ext uri="{63B3BB69-23CF-44E3-9099-C40C66FF867C}">
                    <a14:compatExt spid="_x0000_s258065"/>
                  </a:ext>
                  <a:ext uri="{FF2B5EF4-FFF2-40B4-BE49-F238E27FC236}">
                    <a16:creationId xmlns:a16="http://schemas.microsoft.com/office/drawing/2014/main" id="{00000000-0008-0000-4800-000011F00300}"/>
                  </a:ext>
                </a:extLst>
              </xdr:cNvPr>
              <xdr:cNvSpPr/>
            </xdr:nvSpPr>
            <xdr:spPr bwMode="auto">
              <a:xfrm>
                <a:off x="10267950" y="819150"/>
                <a:ext cx="304800" cy="247651"/>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58066" name="Group Box 18" hidden="1">
                <a:extLst>
                  <a:ext uri="{63B3BB69-23CF-44E3-9099-C40C66FF867C}">
                    <a14:compatExt spid="_x0000_s258066"/>
                  </a:ext>
                  <a:ext uri="{FF2B5EF4-FFF2-40B4-BE49-F238E27FC236}">
                    <a16:creationId xmlns:a16="http://schemas.microsoft.com/office/drawing/2014/main" id="{00000000-0008-0000-4800-000012F00300}"/>
                  </a:ext>
                </a:extLst>
              </xdr:cNvPr>
              <xdr:cNvSpPr/>
            </xdr:nvSpPr>
            <xdr:spPr bwMode="auto">
              <a:xfrm>
                <a:off x="6229350" y="742951"/>
                <a:ext cx="4914900" cy="381001"/>
              </a:xfrm>
              <a:prstGeom prst="rect">
                <a:avLst/>
              </a:prstGeom>
              <a:noFill/>
              <a:ln w="9525">
                <a:miter lim="800000"/>
                <a:headEnd/>
                <a:tailEnd/>
              </a:ln>
              <a:extLst>
                <a:ext uri="{909E8E84-426E-40DD-AFC4-6F175D3DCCD1}">
                  <a14:hiddenFill>
                    <a:noFill/>
                  </a14:hiddenFill>
                </a:ext>
              </a:extLst>
            </xdr:spPr>
          </xdr:sp>
        </xdr:grpSp>
        <xdr:clientData/>
      </xdr:twoCellAnchor>
    </mc:Choice>
    <mc:Fallback/>
  </mc:AlternateContent>
  <mc:AlternateContent xmlns:mc="http://schemas.openxmlformats.org/markup-compatibility/2006">
    <mc:Choice xmlns:a14="http://schemas.microsoft.com/office/drawing/2010/main" Requires="a14">
      <xdr:twoCellAnchor>
        <xdr:from>
          <xdr:col>6</xdr:col>
          <xdr:colOff>28575</xdr:colOff>
          <xdr:row>8</xdr:row>
          <xdr:rowOff>9525</xdr:rowOff>
        </xdr:from>
        <xdr:to>
          <xdr:col>15</xdr:col>
          <xdr:colOff>628650</xdr:colOff>
          <xdr:row>9</xdr:row>
          <xdr:rowOff>66675</xdr:rowOff>
        </xdr:to>
        <xdr:grpSp>
          <xdr:nvGrpSpPr>
            <xdr:cNvPr id="11" name="グループ化 10">
              <a:extLst>
                <a:ext uri="{FF2B5EF4-FFF2-40B4-BE49-F238E27FC236}">
                  <a16:creationId xmlns:a16="http://schemas.microsoft.com/office/drawing/2014/main" id="{B0CC3041-FCC7-FF04-A6B4-7B5A36084FBF}"/>
                </a:ext>
              </a:extLst>
            </xdr:cNvPr>
            <xdr:cNvGrpSpPr/>
          </xdr:nvGrpSpPr>
          <xdr:grpSpPr>
            <a:xfrm>
              <a:off x="6229350" y="1724025"/>
              <a:ext cx="4914900" cy="361950"/>
              <a:chOff x="6229350" y="742946"/>
              <a:chExt cx="4914900" cy="381001"/>
            </a:xfrm>
          </xdr:grpSpPr>
          <xdr:sp macro="" textlink="">
            <xdr:nvSpPr>
              <xdr:cNvPr id="258067" name="Option Button 19" hidden="1">
                <a:extLst>
                  <a:ext uri="{63B3BB69-23CF-44E3-9099-C40C66FF867C}">
                    <a14:compatExt spid="_x0000_s258067"/>
                  </a:ext>
                  <a:ext uri="{FF2B5EF4-FFF2-40B4-BE49-F238E27FC236}">
                    <a16:creationId xmlns:a16="http://schemas.microsoft.com/office/drawing/2014/main" id="{00000000-0008-0000-4800-000013F00300}"/>
                  </a:ext>
                </a:extLst>
              </xdr:cNvPr>
              <xdr:cNvSpPr/>
            </xdr:nvSpPr>
            <xdr:spPr bwMode="auto">
              <a:xfrm>
                <a:off x="6229350" y="779045"/>
                <a:ext cx="304800" cy="247651"/>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58068" name="Option Button 20" hidden="1">
                <a:extLst>
                  <a:ext uri="{63B3BB69-23CF-44E3-9099-C40C66FF867C}">
                    <a14:compatExt spid="_x0000_s258068"/>
                  </a:ext>
                  <a:ext uri="{FF2B5EF4-FFF2-40B4-BE49-F238E27FC236}">
                    <a16:creationId xmlns:a16="http://schemas.microsoft.com/office/drawing/2014/main" id="{00000000-0008-0000-4800-000014F00300}"/>
                  </a:ext>
                </a:extLst>
              </xdr:cNvPr>
              <xdr:cNvSpPr/>
            </xdr:nvSpPr>
            <xdr:spPr bwMode="auto">
              <a:xfrm>
                <a:off x="7239000" y="779045"/>
                <a:ext cx="304800" cy="247651"/>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58069" name="Option Button 21" hidden="1">
                <a:extLst>
                  <a:ext uri="{63B3BB69-23CF-44E3-9099-C40C66FF867C}">
                    <a14:compatExt spid="_x0000_s258069"/>
                  </a:ext>
                  <a:ext uri="{FF2B5EF4-FFF2-40B4-BE49-F238E27FC236}">
                    <a16:creationId xmlns:a16="http://schemas.microsoft.com/office/drawing/2014/main" id="{00000000-0008-0000-4800-000015F00300}"/>
                  </a:ext>
                </a:extLst>
              </xdr:cNvPr>
              <xdr:cNvSpPr/>
            </xdr:nvSpPr>
            <xdr:spPr bwMode="auto">
              <a:xfrm>
                <a:off x="8248650" y="779045"/>
                <a:ext cx="304800" cy="247651"/>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58070" name="Option Button 22" hidden="1">
                <a:extLst>
                  <a:ext uri="{63B3BB69-23CF-44E3-9099-C40C66FF867C}">
                    <a14:compatExt spid="_x0000_s258070"/>
                  </a:ext>
                  <a:ext uri="{FF2B5EF4-FFF2-40B4-BE49-F238E27FC236}">
                    <a16:creationId xmlns:a16="http://schemas.microsoft.com/office/drawing/2014/main" id="{00000000-0008-0000-4800-000016F00300}"/>
                  </a:ext>
                </a:extLst>
              </xdr:cNvPr>
              <xdr:cNvSpPr/>
            </xdr:nvSpPr>
            <xdr:spPr bwMode="auto">
              <a:xfrm>
                <a:off x="9267825" y="779045"/>
                <a:ext cx="304800" cy="247651"/>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58071" name="Option Button 23" hidden="1">
                <a:extLst>
                  <a:ext uri="{63B3BB69-23CF-44E3-9099-C40C66FF867C}">
                    <a14:compatExt spid="_x0000_s258071"/>
                  </a:ext>
                  <a:ext uri="{FF2B5EF4-FFF2-40B4-BE49-F238E27FC236}">
                    <a16:creationId xmlns:a16="http://schemas.microsoft.com/office/drawing/2014/main" id="{00000000-0008-0000-4800-000017F00300}"/>
                  </a:ext>
                </a:extLst>
              </xdr:cNvPr>
              <xdr:cNvSpPr/>
            </xdr:nvSpPr>
            <xdr:spPr bwMode="auto">
              <a:xfrm>
                <a:off x="10267950" y="779045"/>
                <a:ext cx="304800" cy="247651"/>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58072" name="Group Box 24" hidden="1">
                <a:extLst>
                  <a:ext uri="{63B3BB69-23CF-44E3-9099-C40C66FF867C}">
                    <a14:compatExt spid="_x0000_s258072"/>
                  </a:ext>
                  <a:ext uri="{FF2B5EF4-FFF2-40B4-BE49-F238E27FC236}">
                    <a16:creationId xmlns:a16="http://schemas.microsoft.com/office/drawing/2014/main" id="{00000000-0008-0000-4800-000018F00300}"/>
                  </a:ext>
                </a:extLst>
              </xdr:cNvPr>
              <xdr:cNvSpPr/>
            </xdr:nvSpPr>
            <xdr:spPr bwMode="auto">
              <a:xfrm>
                <a:off x="6229350" y="742946"/>
                <a:ext cx="4914900" cy="381001"/>
              </a:xfrm>
              <a:prstGeom prst="rect">
                <a:avLst/>
              </a:prstGeom>
              <a:noFill/>
              <a:ln w="9525">
                <a:miter lim="800000"/>
                <a:headEnd/>
                <a:tailEnd/>
              </a:ln>
              <a:extLst>
                <a:ext uri="{909E8E84-426E-40DD-AFC4-6F175D3DCCD1}">
                  <a14:hiddenFill>
                    <a:noFill/>
                  </a14:hiddenFill>
                </a:ext>
              </a:extLst>
            </xdr:spPr>
          </xdr:sp>
        </xdr:grpSp>
        <xdr:clientData/>
      </xdr:twoCellAnchor>
    </mc:Choice>
    <mc:Fallback/>
  </mc:AlternateContent>
  <mc:AlternateContent xmlns:mc="http://schemas.openxmlformats.org/markup-compatibility/2006">
    <mc:Choice xmlns:a14="http://schemas.microsoft.com/office/drawing/2010/main" Requires="a14">
      <xdr:twoCellAnchor>
        <xdr:from>
          <xdr:col>6</xdr:col>
          <xdr:colOff>28575</xdr:colOff>
          <xdr:row>8</xdr:row>
          <xdr:rowOff>285750</xdr:rowOff>
        </xdr:from>
        <xdr:to>
          <xdr:col>15</xdr:col>
          <xdr:colOff>628650</xdr:colOff>
          <xdr:row>10</xdr:row>
          <xdr:rowOff>38100</xdr:rowOff>
        </xdr:to>
        <xdr:grpSp>
          <xdr:nvGrpSpPr>
            <xdr:cNvPr id="12" name="グループ化 11">
              <a:extLst>
                <a:ext uri="{FF2B5EF4-FFF2-40B4-BE49-F238E27FC236}">
                  <a16:creationId xmlns:a16="http://schemas.microsoft.com/office/drawing/2014/main" id="{9C70F4E4-BE8A-FDA9-15E8-1FFDD96D0143}"/>
                </a:ext>
              </a:extLst>
            </xdr:cNvPr>
            <xdr:cNvGrpSpPr/>
          </xdr:nvGrpSpPr>
          <xdr:grpSpPr>
            <a:xfrm>
              <a:off x="6229350" y="2000250"/>
              <a:ext cx="4914900" cy="361950"/>
              <a:chOff x="6229350" y="742962"/>
              <a:chExt cx="4914900" cy="381002"/>
            </a:xfrm>
          </xdr:grpSpPr>
          <xdr:sp macro="" textlink="">
            <xdr:nvSpPr>
              <xdr:cNvPr id="258073" name="Option Button 25" hidden="1">
                <a:extLst>
                  <a:ext uri="{63B3BB69-23CF-44E3-9099-C40C66FF867C}">
                    <a14:compatExt spid="_x0000_s258073"/>
                  </a:ext>
                  <a:ext uri="{FF2B5EF4-FFF2-40B4-BE49-F238E27FC236}">
                    <a16:creationId xmlns:a16="http://schemas.microsoft.com/office/drawing/2014/main" id="{00000000-0008-0000-4800-000019F00300}"/>
                  </a:ext>
                </a:extLst>
              </xdr:cNvPr>
              <xdr:cNvSpPr/>
            </xdr:nvSpPr>
            <xdr:spPr bwMode="auto">
              <a:xfrm>
                <a:off x="6229350" y="819150"/>
                <a:ext cx="304800" cy="247651"/>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58074" name="Option Button 26" hidden="1">
                <a:extLst>
                  <a:ext uri="{63B3BB69-23CF-44E3-9099-C40C66FF867C}">
                    <a14:compatExt spid="_x0000_s258074"/>
                  </a:ext>
                  <a:ext uri="{FF2B5EF4-FFF2-40B4-BE49-F238E27FC236}">
                    <a16:creationId xmlns:a16="http://schemas.microsoft.com/office/drawing/2014/main" id="{00000000-0008-0000-4800-00001AF00300}"/>
                  </a:ext>
                </a:extLst>
              </xdr:cNvPr>
              <xdr:cNvSpPr/>
            </xdr:nvSpPr>
            <xdr:spPr bwMode="auto">
              <a:xfrm>
                <a:off x="7239000" y="819150"/>
                <a:ext cx="304800" cy="247651"/>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58075" name="Option Button 27" hidden="1">
                <a:extLst>
                  <a:ext uri="{63B3BB69-23CF-44E3-9099-C40C66FF867C}">
                    <a14:compatExt spid="_x0000_s258075"/>
                  </a:ext>
                  <a:ext uri="{FF2B5EF4-FFF2-40B4-BE49-F238E27FC236}">
                    <a16:creationId xmlns:a16="http://schemas.microsoft.com/office/drawing/2014/main" id="{00000000-0008-0000-4800-00001BF00300}"/>
                  </a:ext>
                </a:extLst>
              </xdr:cNvPr>
              <xdr:cNvSpPr/>
            </xdr:nvSpPr>
            <xdr:spPr bwMode="auto">
              <a:xfrm>
                <a:off x="8248650" y="819150"/>
                <a:ext cx="304800" cy="247651"/>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58076" name="Option Button 28" hidden="1">
                <a:extLst>
                  <a:ext uri="{63B3BB69-23CF-44E3-9099-C40C66FF867C}">
                    <a14:compatExt spid="_x0000_s258076"/>
                  </a:ext>
                  <a:ext uri="{FF2B5EF4-FFF2-40B4-BE49-F238E27FC236}">
                    <a16:creationId xmlns:a16="http://schemas.microsoft.com/office/drawing/2014/main" id="{00000000-0008-0000-4800-00001CF00300}"/>
                  </a:ext>
                </a:extLst>
              </xdr:cNvPr>
              <xdr:cNvSpPr/>
            </xdr:nvSpPr>
            <xdr:spPr bwMode="auto">
              <a:xfrm>
                <a:off x="9267825" y="819150"/>
                <a:ext cx="304800" cy="247651"/>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58077" name="Option Button 29" hidden="1">
                <a:extLst>
                  <a:ext uri="{63B3BB69-23CF-44E3-9099-C40C66FF867C}">
                    <a14:compatExt spid="_x0000_s258077"/>
                  </a:ext>
                  <a:ext uri="{FF2B5EF4-FFF2-40B4-BE49-F238E27FC236}">
                    <a16:creationId xmlns:a16="http://schemas.microsoft.com/office/drawing/2014/main" id="{00000000-0008-0000-4800-00001DF00300}"/>
                  </a:ext>
                </a:extLst>
              </xdr:cNvPr>
              <xdr:cNvSpPr/>
            </xdr:nvSpPr>
            <xdr:spPr bwMode="auto">
              <a:xfrm>
                <a:off x="10267950" y="819150"/>
                <a:ext cx="304800" cy="247651"/>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58078" name="Group Box 30" hidden="1">
                <a:extLst>
                  <a:ext uri="{63B3BB69-23CF-44E3-9099-C40C66FF867C}">
                    <a14:compatExt spid="_x0000_s258078"/>
                  </a:ext>
                  <a:ext uri="{FF2B5EF4-FFF2-40B4-BE49-F238E27FC236}">
                    <a16:creationId xmlns:a16="http://schemas.microsoft.com/office/drawing/2014/main" id="{00000000-0008-0000-4800-00001EF00300}"/>
                  </a:ext>
                </a:extLst>
              </xdr:cNvPr>
              <xdr:cNvSpPr/>
            </xdr:nvSpPr>
            <xdr:spPr bwMode="auto">
              <a:xfrm>
                <a:off x="6229350" y="742962"/>
                <a:ext cx="4914900" cy="381002"/>
              </a:xfrm>
              <a:prstGeom prst="rect">
                <a:avLst/>
              </a:prstGeom>
              <a:noFill/>
              <a:ln w="9525">
                <a:miter lim="800000"/>
                <a:headEnd/>
                <a:tailEnd/>
              </a:ln>
              <a:extLst>
                <a:ext uri="{909E8E84-426E-40DD-AFC4-6F175D3DCCD1}">
                  <a14:hiddenFill>
                    <a:noFill/>
                  </a14:hiddenFill>
                </a:ext>
              </a:extLst>
            </xdr:spPr>
          </xdr:sp>
        </xdr:grpSp>
        <xdr:clientData/>
      </xdr:twoCellAnchor>
    </mc:Choice>
    <mc:Fallback/>
  </mc:AlternateContent>
  <mc:AlternateContent xmlns:mc="http://schemas.openxmlformats.org/markup-compatibility/2006">
    <mc:Choice xmlns:a14="http://schemas.microsoft.com/office/drawing/2010/main" Requires="a14">
      <xdr:twoCellAnchor>
        <xdr:from>
          <xdr:col>6</xdr:col>
          <xdr:colOff>28575</xdr:colOff>
          <xdr:row>9</xdr:row>
          <xdr:rowOff>276225</xdr:rowOff>
        </xdr:from>
        <xdr:to>
          <xdr:col>15</xdr:col>
          <xdr:colOff>628650</xdr:colOff>
          <xdr:row>11</xdr:row>
          <xdr:rowOff>28575</xdr:rowOff>
        </xdr:to>
        <xdr:grpSp>
          <xdr:nvGrpSpPr>
            <xdr:cNvPr id="13" name="グループ化 12">
              <a:extLst>
                <a:ext uri="{FF2B5EF4-FFF2-40B4-BE49-F238E27FC236}">
                  <a16:creationId xmlns:a16="http://schemas.microsoft.com/office/drawing/2014/main" id="{1E24B6DA-2986-854E-DA4D-A5FC06A8AB1C}"/>
                </a:ext>
              </a:extLst>
            </xdr:cNvPr>
            <xdr:cNvGrpSpPr/>
          </xdr:nvGrpSpPr>
          <xdr:grpSpPr>
            <a:xfrm>
              <a:off x="6229350" y="2295525"/>
              <a:ext cx="4914900" cy="361950"/>
              <a:chOff x="6229350" y="742962"/>
              <a:chExt cx="4914900" cy="381002"/>
            </a:xfrm>
          </xdr:grpSpPr>
          <xdr:sp macro="" textlink="">
            <xdr:nvSpPr>
              <xdr:cNvPr id="258079" name="Option Button 31" hidden="1">
                <a:extLst>
                  <a:ext uri="{63B3BB69-23CF-44E3-9099-C40C66FF867C}">
                    <a14:compatExt spid="_x0000_s258079"/>
                  </a:ext>
                  <a:ext uri="{FF2B5EF4-FFF2-40B4-BE49-F238E27FC236}">
                    <a16:creationId xmlns:a16="http://schemas.microsoft.com/office/drawing/2014/main" id="{00000000-0008-0000-4800-00001FF00300}"/>
                  </a:ext>
                </a:extLst>
              </xdr:cNvPr>
              <xdr:cNvSpPr/>
            </xdr:nvSpPr>
            <xdr:spPr bwMode="auto">
              <a:xfrm>
                <a:off x="6229350" y="819150"/>
                <a:ext cx="304800" cy="247651"/>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58080" name="Option Button 32" hidden="1">
                <a:extLst>
                  <a:ext uri="{63B3BB69-23CF-44E3-9099-C40C66FF867C}">
                    <a14:compatExt spid="_x0000_s258080"/>
                  </a:ext>
                  <a:ext uri="{FF2B5EF4-FFF2-40B4-BE49-F238E27FC236}">
                    <a16:creationId xmlns:a16="http://schemas.microsoft.com/office/drawing/2014/main" id="{00000000-0008-0000-4800-000020F00300}"/>
                  </a:ext>
                </a:extLst>
              </xdr:cNvPr>
              <xdr:cNvSpPr/>
            </xdr:nvSpPr>
            <xdr:spPr bwMode="auto">
              <a:xfrm>
                <a:off x="7239000" y="819150"/>
                <a:ext cx="304800" cy="247651"/>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58081" name="Option Button 33" hidden="1">
                <a:extLst>
                  <a:ext uri="{63B3BB69-23CF-44E3-9099-C40C66FF867C}">
                    <a14:compatExt spid="_x0000_s258081"/>
                  </a:ext>
                  <a:ext uri="{FF2B5EF4-FFF2-40B4-BE49-F238E27FC236}">
                    <a16:creationId xmlns:a16="http://schemas.microsoft.com/office/drawing/2014/main" id="{00000000-0008-0000-4800-000021F00300}"/>
                  </a:ext>
                </a:extLst>
              </xdr:cNvPr>
              <xdr:cNvSpPr/>
            </xdr:nvSpPr>
            <xdr:spPr bwMode="auto">
              <a:xfrm>
                <a:off x="8248650" y="819150"/>
                <a:ext cx="304800" cy="247651"/>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58082" name="Option Button 34" hidden="1">
                <a:extLst>
                  <a:ext uri="{63B3BB69-23CF-44E3-9099-C40C66FF867C}">
                    <a14:compatExt spid="_x0000_s258082"/>
                  </a:ext>
                  <a:ext uri="{FF2B5EF4-FFF2-40B4-BE49-F238E27FC236}">
                    <a16:creationId xmlns:a16="http://schemas.microsoft.com/office/drawing/2014/main" id="{00000000-0008-0000-4800-000022F00300}"/>
                  </a:ext>
                </a:extLst>
              </xdr:cNvPr>
              <xdr:cNvSpPr/>
            </xdr:nvSpPr>
            <xdr:spPr bwMode="auto">
              <a:xfrm>
                <a:off x="9267825" y="819150"/>
                <a:ext cx="304800" cy="247651"/>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58083" name="Option Button 35" hidden="1">
                <a:extLst>
                  <a:ext uri="{63B3BB69-23CF-44E3-9099-C40C66FF867C}">
                    <a14:compatExt spid="_x0000_s258083"/>
                  </a:ext>
                  <a:ext uri="{FF2B5EF4-FFF2-40B4-BE49-F238E27FC236}">
                    <a16:creationId xmlns:a16="http://schemas.microsoft.com/office/drawing/2014/main" id="{00000000-0008-0000-4800-000023F00300}"/>
                  </a:ext>
                </a:extLst>
              </xdr:cNvPr>
              <xdr:cNvSpPr/>
            </xdr:nvSpPr>
            <xdr:spPr bwMode="auto">
              <a:xfrm>
                <a:off x="10267950" y="819150"/>
                <a:ext cx="304800" cy="247651"/>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58084" name="Group Box 36" hidden="1">
                <a:extLst>
                  <a:ext uri="{63B3BB69-23CF-44E3-9099-C40C66FF867C}">
                    <a14:compatExt spid="_x0000_s258084"/>
                  </a:ext>
                  <a:ext uri="{FF2B5EF4-FFF2-40B4-BE49-F238E27FC236}">
                    <a16:creationId xmlns:a16="http://schemas.microsoft.com/office/drawing/2014/main" id="{00000000-0008-0000-4800-000024F00300}"/>
                  </a:ext>
                </a:extLst>
              </xdr:cNvPr>
              <xdr:cNvSpPr/>
            </xdr:nvSpPr>
            <xdr:spPr bwMode="auto">
              <a:xfrm>
                <a:off x="6229350" y="742962"/>
                <a:ext cx="4914900" cy="381002"/>
              </a:xfrm>
              <a:prstGeom prst="rect">
                <a:avLst/>
              </a:prstGeom>
              <a:noFill/>
              <a:ln w="9525">
                <a:miter lim="800000"/>
                <a:headEnd/>
                <a:tailEnd/>
              </a:ln>
              <a:extLst>
                <a:ext uri="{909E8E84-426E-40DD-AFC4-6F175D3DCCD1}">
                  <a14:hiddenFill>
                    <a:noFill/>
                  </a14:hiddenFill>
                </a:ext>
              </a:extLst>
            </xdr:spPr>
          </xdr:sp>
        </xdr:grpSp>
        <xdr:clientData/>
      </xdr:twoCellAnchor>
    </mc:Choice>
    <mc:Fallback/>
  </mc:AlternateContent>
  <mc:AlternateContent xmlns:mc="http://schemas.openxmlformats.org/markup-compatibility/2006">
    <mc:Choice xmlns:a14="http://schemas.microsoft.com/office/drawing/2010/main" Requires="a14">
      <xdr:twoCellAnchor>
        <xdr:from>
          <xdr:col>6</xdr:col>
          <xdr:colOff>28575</xdr:colOff>
          <xdr:row>10</xdr:row>
          <xdr:rowOff>257175</xdr:rowOff>
        </xdr:from>
        <xdr:to>
          <xdr:col>15</xdr:col>
          <xdr:colOff>628650</xdr:colOff>
          <xdr:row>12</xdr:row>
          <xdr:rowOff>9525</xdr:rowOff>
        </xdr:to>
        <xdr:grpSp>
          <xdr:nvGrpSpPr>
            <xdr:cNvPr id="14" name="グループ化 13">
              <a:extLst>
                <a:ext uri="{FF2B5EF4-FFF2-40B4-BE49-F238E27FC236}">
                  <a16:creationId xmlns:a16="http://schemas.microsoft.com/office/drawing/2014/main" id="{1E82A03A-FB86-20DC-41AB-22ED9CDAE9E7}"/>
                </a:ext>
              </a:extLst>
            </xdr:cNvPr>
            <xdr:cNvGrpSpPr/>
          </xdr:nvGrpSpPr>
          <xdr:grpSpPr>
            <a:xfrm>
              <a:off x="6229350" y="2581275"/>
              <a:ext cx="4914900" cy="361950"/>
              <a:chOff x="6229350" y="742962"/>
              <a:chExt cx="4914900" cy="381002"/>
            </a:xfrm>
          </xdr:grpSpPr>
          <xdr:sp macro="" textlink="">
            <xdr:nvSpPr>
              <xdr:cNvPr id="258085" name="Option Button 37" hidden="1">
                <a:extLst>
                  <a:ext uri="{63B3BB69-23CF-44E3-9099-C40C66FF867C}">
                    <a14:compatExt spid="_x0000_s258085"/>
                  </a:ext>
                  <a:ext uri="{FF2B5EF4-FFF2-40B4-BE49-F238E27FC236}">
                    <a16:creationId xmlns:a16="http://schemas.microsoft.com/office/drawing/2014/main" id="{00000000-0008-0000-4800-000025F00300}"/>
                  </a:ext>
                </a:extLst>
              </xdr:cNvPr>
              <xdr:cNvSpPr/>
            </xdr:nvSpPr>
            <xdr:spPr bwMode="auto">
              <a:xfrm>
                <a:off x="6229350" y="819150"/>
                <a:ext cx="304800" cy="247651"/>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58086" name="Option Button 38" hidden="1">
                <a:extLst>
                  <a:ext uri="{63B3BB69-23CF-44E3-9099-C40C66FF867C}">
                    <a14:compatExt spid="_x0000_s258086"/>
                  </a:ext>
                  <a:ext uri="{FF2B5EF4-FFF2-40B4-BE49-F238E27FC236}">
                    <a16:creationId xmlns:a16="http://schemas.microsoft.com/office/drawing/2014/main" id="{00000000-0008-0000-4800-000026F00300}"/>
                  </a:ext>
                </a:extLst>
              </xdr:cNvPr>
              <xdr:cNvSpPr/>
            </xdr:nvSpPr>
            <xdr:spPr bwMode="auto">
              <a:xfrm>
                <a:off x="7239000" y="819150"/>
                <a:ext cx="304800" cy="247651"/>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58087" name="Option Button 39" hidden="1">
                <a:extLst>
                  <a:ext uri="{63B3BB69-23CF-44E3-9099-C40C66FF867C}">
                    <a14:compatExt spid="_x0000_s258087"/>
                  </a:ext>
                  <a:ext uri="{FF2B5EF4-FFF2-40B4-BE49-F238E27FC236}">
                    <a16:creationId xmlns:a16="http://schemas.microsoft.com/office/drawing/2014/main" id="{00000000-0008-0000-4800-000027F00300}"/>
                  </a:ext>
                </a:extLst>
              </xdr:cNvPr>
              <xdr:cNvSpPr/>
            </xdr:nvSpPr>
            <xdr:spPr bwMode="auto">
              <a:xfrm>
                <a:off x="8248650" y="819150"/>
                <a:ext cx="304800" cy="247651"/>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58088" name="Option Button 40" hidden="1">
                <a:extLst>
                  <a:ext uri="{63B3BB69-23CF-44E3-9099-C40C66FF867C}">
                    <a14:compatExt spid="_x0000_s258088"/>
                  </a:ext>
                  <a:ext uri="{FF2B5EF4-FFF2-40B4-BE49-F238E27FC236}">
                    <a16:creationId xmlns:a16="http://schemas.microsoft.com/office/drawing/2014/main" id="{00000000-0008-0000-4800-000028F00300}"/>
                  </a:ext>
                </a:extLst>
              </xdr:cNvPr>
              <xdr:cNvSpPr/>
            </xdr:nvSpPr>
            <xdr:spPr bwMode="auto">
              <a:xfrm>
                <a:off x="9267825" y="819150"/>
                <a:ext cx="304800" cy="247651"/>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58089" name="Option Button 41" hidden="1">
                <a:extLst>
                  <a:ext uri="{63B3BB69-23CF-44E3-9099-C40C66FF867C}">
                    <a14:compatExt spid="_x0000_s258089"/>
                  </a:ext>
                  <a:ext uri="{FF2B5EF4-FFF2-40B4-BE49-F238E27FC236}">
                    <a16:creationId xmlns:a16="http://schemas.microsoft.com/office/drawing/2014/main" id="{00000000-0008-0000-4800-000029F00300}"/>
                  </a:ext>
                </a:extLst>
              </xdr:cNvPr>
              <xdr:cNvSpPr/>
            </xdr:nvSpPr>
            <xdr:spPr bwMode="auto">
              <a:xfrm>
                <a:off x="10267950" y="819150"/>
                <a:ext cx="304800" cy="247651"/>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58090" name="Group Box 42" hidden="1">
                <a:extLst>
                  <a:ext uri="{63B3BB69-23CF-44E3-9099-C40C66FF867C}">
                    <a14:compatExt spid="_x0000_s258090"/>
                  </a:ext>
                  <a:ext uri="{FF2B5EF4-FFF2-40B4-BE49-F238E27FC236}">
                    <a16:creationId xmlns:a16="http://schemas.microsoft.com/office/drawing/2014/main" id="{00000000-0008-0000-4800-00002AF00300}"/>
                  </a:ext>
                </a:extLst>
              </xdr:cNvPr>
              <xdr:cNvSpPr/>
            </xdr:nvSpPr>
            <xdr:spPr bwMode="auto">
              <a:xfrm>
                <a:off x="6229350" y="742962"/>
                <a:ext cx="4914900" cy="381002"/>
              </a:xfrm>
              <a:prstGeom prst="rect">
                <a:avLst/>
              </a:prstGeom>
              <a:noFill/>
              <a:ln w="9525">
                <a:miter lim="800000"/>
                <a:headEnd/>
                <a:tailEnd/>
              </a:ln>
              <a:extLst>
                <a:ext uri="{909E8E84-426E-40DD-AFC4-6F175D3DCCD1}">
                  <a14:hiddenFill>
                    <a:noFill/>
                  </a14:hiddenFill>
                </a:ext>
              </a:extLst>
            </xdr:spPr>
          </xdr:sp>
        </xdr:grpSp>
        <xdr:clientData/>
      </xdr:twoCellAnchor>
    </mc:Choice>
    <mc:Fallback/>
  </mc:AlternateContent>
  <mc:AlternateContent xmlns:mc="http://schemas.openxmlformats.org/markup-compatibility/2006">
    <mc:Choice xmlns:a14="http://schemas.microsoft.com/office/drawing/2010/main" Requires="a14">
      <xdr:twoCellAnchor>
        <xdr:from>
          <xdr:col>6</xdr:col>
          <xdr:colOff>28575</xdr:colOff>
          <xdr:row>11</xdr:row>
          <xdr:rowOff>257175</xdr:rowOff>
        </xdr:from>
        <xdr:to>
          <xdr:col>15</xdr:col>
          <xdr:colOff>628650</xdr:colOff>
          <xdr:row>13</xdr:row>
          <xdr:rowOff>9525</xdr:rowOff>
        </xdr:to>
        <xdr:grpSp>
          <xdr:nvGrpSpPr>
            <xdr:cNvPr id="15" name="グループ化 14">
              <a:extLst>
                <a:ext uri="{FF2B5EF4-FFF2-40B4-BE49-F238E27FC236}">
                  <a16:creationId xmlns:a16="http://schemas.microsoft.com/office/drawing/2014/main" id="{3439BEDD-9586-0AA2-D706-BCFE990E24BE}"/>
                </a:ext>
              </a:extLst>
            </xdr:cNvPr>
            <xdr:cNvGrpSpPr/>
          </xdr:nvGrpSpPr>
          <xdr:grpSpPr>
            <a:xfrm>
              <a:off x="6229350" y="2886075"/>
              <a:ext cx="4914900" cy="361950"/>
              <a:chOff x="6229350" y="742962"/>
              <a:chExt cx="4914900" cy="381002"/>
            </a:xfrm>
          </xdr:grpSpPr>
          <xdr:sp macro="" textlink="">
            <xdr:nvSpPr>
              <xdr:cNvPr id="258091" name="Option Button 43" hidden="1">
                <a:extLst>
                  <a:ext uri="{63B3BB69-23CF-44E3-9099-C40C66FF867C}">
                    <a14:compatExt spid="_x0000_s258091"/>
                  </a:ext>
                  <a:ext uri="{FF2B5EF4-FFF2-40B4-BE49-F238E27FC236}">
                    <a16:creationId xmlns:a16="http://schemas.microsoft.com/office/drawing/2014/main" id="{00000000-0008-0000-4800-00002BF00300}"/>
                  </a:ext>
                </a:extLst>
              </xdr:cNvPr>
              <xdr:cNvSpPr/>
            </xdr:nvSpPr>
            <xdr:spPr bwMode="auto">
              <a:xfrm>
                <a:off x="6229350" y="819150"/>
                <a:ext cx="304800" cy="247651"/>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58092" name="Option Button 44" hidden="1">
                <a:extLst>
                  <a:ext uri="{63B3BB69-23CF-44E3-9099-C40C66FF867C}">
                    <a14:compatExt spid="_x0000_s258092"/>
                  </a:ext>
                  <a:ext uri="{FF2B5EF4-FFF2-40B4-BE49-F238E27FC236}">
                    <a16:creationId xmlns:a16="http://schemas.microsoft.com/office/drawing/2014/main" id="{00000000-0008-0000-4800-00002CF00300}"/>
                  </a:ext>
                </a:extLst>
              </xdr:cNvPr>
              <xdr:cNvSpPr/>
            </xdr:nvSpPr>
            <xdr:spPr bwMode="auto">
              <a:xfrm>
                <a:off x="7239000" y="819150"/>
                <a:ext cx="304800" cy="247651"/>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58093" name="Option Button 45" hidden="1">
                <a:extLst>
                  <a:ext uri="{63B3BB69-23CF-44E3-9099-C40C66FF867C}">
                    <a14:compatExt spid="_x0000_s258093"/>
                  </a:ext>
                  <a:ext uri="{FF2B5EF4-FFF2-40B4-BE49-F238E27FC236}">
                    <a16:creationId xmlns:a16="http://schemas.microsoft.com/office/drawing/2014/main" id="{00000000-0008-0000-4800-00002DF00300}"/>
                  </a:ext>
                </a:extLst>
              </xdr:cNvPr>
              <xdr:cNvSpPr/>
            </xdr:nvSpPr>
            <xdr:spPr bwMode="auto">
              <a:xfrm>
                <a:off x="8248650" y="819150"/>
                <a:ext cx="304800" cy="247651"/>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58094" name="Option Button 46" hidden="1">
                <a:extLst>
                  <a:ext uri="{63B3BB69-23CF-44E3-9099-C40C66FF867C}">
                    <a14:compatExt spid="_x0000_s258094"/>
                  </a:ext>
                  <a:ext uri="{FF2B5EF4-FFF2-40B4-BE49-F238E27FC236}">
                    <a16:creationId xmlns:a16="http://schemas.microsoft.com/office/drawing/2014/main" id="{00000000-0008-0000-4800-00002EF00300}"/>
                  </a:ext>
                </a:extLst>
              </xdr:cNvPr>
              <xdr:cNvSpPr/>
            </xdr:nvSpPr>
            <xdr:spPr bwMode="auto">
              <a:xfrm>
                <a:off x="9267825" y="819150"/>
                <a:ext cx="304800" cy="247651"/>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58095" name="Option Button 47" hidden="1">
                <a:extLst>
                  <a:ext uri="{63B3BB69-23CF-44E3-9099-C40C66FF867C}">
                    <a14:compatExt spid="_x0000_s258095"/>
                  </a:ext>
                  <a:ext uri="{FF2B5EF4-FFF2-40B4-BE49-F238E27FC236}">
                    <a16:creationId xmlns:a16="http://schemas.microsoft.com/office/drawing/2014/main" id="{00000000-0008-0000-4800-00002FF00300}"/>
                  </a:ext>
                </a:extLst>
              </xdr:cNvPr>
              <xdr:cNvSpPr/>
            </xdr:nvSpPr>
            <xdr:spPr bwMode="auto">
              <a:xfrm>
                <a:off x="10267950" y="819150"/>
                <a:ext cx="304800" cy="247651"/>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58096" name="Group Box 48" hidden="1">
                <a:extLst>
                  <a:ext uri="{63B3BB69-23CF-44E3-9099-C40C66FF867C}">
                    <a14:compatExt spid="_x0000_s258096"/>
                  </a:ext>
                  <a:ext uri="{FF2B5EF4-FFF2-40B4-BE49-F238E27FC236}">
                    <a16:creationId xmlns:a16="http://schemas.microsoft.com/office/drawing/2014/main" id="{00000000-0008-0000-4800-000030F00300}"/>
                  </a:ext>
                </a:extLst>
              </xdr:cNvPr>
              <xdr:cNvSpPr/>
            </xdr:nvSpPr>
            <xdr:spPr bwMode="auto">
              <a:xfrm>
                <a:off x="6229350" y="742962"/>
                <a:ext cx="4914900" cy="381002"/>
              </a:xfrm>
              <a:prstGeom prst="rect">
                <a:avLst/>
              </a:prstGeom>
              <a:noFill/>
              <a:ln w="9525">
                <a:miter lim="800000"/>
                <a:headEnd/>
                <a:tailEnd/>
              </a:ln>
              <a:extLst>
                <a:ext uri="{909E8E84-426E-40DD-AFC4-6F175D3DCCD1}">
                  <a14:hiddenFill>
                    <a:noFill/>
                  </a14:hiddenFill>
                </a:ext>
              </a:extLst>
            </xdr:spPr>
          </xdr:sp>
        </xdr:grpSp>
        <xdr:clientData/>
      </xdr:twoCellAnchor>
    </mc:Choice>
    <mc:Fallback/>
  </mc:AlternateContent>
  <mc:AlternateContent xmlns:mc="http://schemas.openxmlformats.org/markup-compatibility/2006">
    <mc:Choice xmlns:a14="http://schemas.microsoft.com/office/drawing/2010/main" Requires="a14">
      <xdr:twoCellAnchor>
        <xdr:from>
          <xdr:col>6</xdr:col>
          <xdr:colOff>28575</xdr:colOff>
          <xdr:row>12</xdr:row>
          <xdr:rowOff>247650</xdr:rowOff>
        </xdr:from>
        <xdr:to>
          <xdr:col>15</xdr:col>
          <xdr:colOff>628650</xdr:colOff>
          <xdr:row>14</xdr:row>
          <xdr:rowOff>0</xdr:rowOff>
        </xdr:to>
        <xdr:grpSp>
          <xdr:nvGrpSpPr>
            <xdr:cNvPr id="16" name="グループ化 15">
              <a:extLst>
                <a:ext uri="{FF2B5EF4-FFF2-40B4-BE49-F238E27FC236}">
                  <a16:creationId xmlns:a16="http://schemas.microsoft.com/office/drawing/2014/main" id="{FAD22248-CDE9-B634-33D5-D8F088346E7C}"/>
                </a:ext>
              </a:extLst>
            </xdr:cNvPr>
            <xdr:cNvGrpSpPr/>
          </xdr:nvGrpSpPr>
          <xdr:grpSpPr>
            <a:xfrm>
              <a:off x="6229350" y="3181350"/>
              <a:ext cx="4914900" cy="361950"/>
              <a:chOff x="6229350" y="742962"/>
              <a:chExt cx="4914900" cy="381002"/>
            </a:xfrm>
          </xdr:grpSpPr>
          <xdr:sp macro="" textlink="">
            <xdr:nvSpPr>
              <xdr:cNvPr id="258097" name="Option Button 49" hidden="1">
                <a:extLst>
                  <a:ext uri="{63B3BB69-23CF-44E3-9099-C40C66FF867C}">
                    <a14:compatExt spid="_x0000_s258097"/>
                  </a:ext>
                  <a:ext uri="{FF2B5EF4-FFF2-40B4-BE49-F238E27FC236}">
                    <a16:creationId xmlns:a16="http://schemas.microsoft.com/office/drawing/2014/main" id="{00000000-0008-0000-4800-000031F00300}"/>
                  </a:ext>
                </a:extLst>
              </xdr:cNvPr>
              <xdr:cNvSpPr/>
            </xdr:nvSpPr>
            <xdr:spPr bwMode="auto">
              <a:xfrm>
                <a:off x="6229350" y="819150"/>
                <a:ext cx="304800" cy="247651"/>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58098" name="Option Button 50" hidden="1">
                <a:extLst>
                  <a:ext uri="{63B3BB69-23CF-44E3-9099-C40C66FF867C}">
                    <a14:compatExt spid="_x0000_s258098"/>
                  </a:ext>
                  <a:ext uri="{FF2B5EF4-FFF2-40B4-BE49-F238E27FC236}">
                    <a16:creationId xmlns:a16="http://schemas.microsoft.com/office/drawing/2014/main" id="{00000000-0008-0000-4800-000032F00300}"/>
                  </a:ext>
                </a:extLst>
              </xdr:cNvPr>
              <xdr:cNvSpPr/>
            </xdr:nvSpPr>
            <xdr:spPr bwMode="auto">
              <a:xfrm>
                <a:off x="7239000" y="819150"/>
                <a:ext cx="304800" cy="247651"/>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58099" name="Option Button 51" hidden="1">
                <a:extLst>
                  <a:ext uri="{63B3BB69-23CF-44E3-9099-C40C66FF867C}">
                    <a14:compatExt spid="_x0000_s258099"/>
                  </a:ext>
                  <a:ext uri="{FF2B5EF4-FFF2-40B4-BE49-F238E27FC236}">
                    <a16:creationId xmlns:a16="http://schemas.microsoft.com/office/drawing/2014/main" id="{00000000-0008-0000-4800-000033F00300}"/>
                  </a:ext>
                </a:extLst>
              </xdr:cNvPr>
              <xdr:cNvSpPr/>
            </xdr:nvSpPr>
            <xdr:spPr bwMode="auto">
              <a:xfrm>
                <a:off x="8248650" y="819150"/>
                <a:ext cx="304800" cy="247651"/>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58100" name="Option Button 52" hidden="1">
                <a:extLst>
                  <a:ext uri="{63B3BB69-23CF-44E3-9099-C40C66FF867C}">
                    <a14:compatExt spid="_x0000_s258100"/>
                  </a:ext>
                  <a:ext uri="{FF2B5EF4-FFF2-40B4-BE49-F238E27FC236}">
                    <a16:creationId xmlns:a16="http://schemas.microsoft.com/office/drawing/2014/main" id="{00000000-0008-0000-4800-000034F00300}"/>
                  </a:ext>
                </a:extLst>
              </xdr:cNvPr>
              <xdr:cNvSpPr/>
            </xdr:nvSpPr>
            <xdr:spPr bwMode="auto">
              <a:xfrm>
                <a:off x="9267825" y="819150"/>
                <a:ext cx="304800" cy="247651"/>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58101" name="Option Button 53" hidden="1">
                <a:extLst>
                  <a:ext uri="{63B3BB69-23CF-44E3-9099-C40C66FF867C}">
                    <a14:compatExt spid="_x0000_s258101"/>
                  </a:ext>
                  <a:ext uri="{FF2B5EF4-FFF2-40B4-BE49-F238E27FC236}">
                    <a16:creationId xmlns:a16="http://schemas.microsoft.com/office/drawing/2014/main" id="{00000000-0008-0000-4800-000035F00300}"/>
                  </a:ext>
                </a:extLst>
              </xdr:cNvPr>
              <xdr:cNvSpPr/>
            </xdr:nvSpPr>
            <xdr:spPr bwMode="auto">
              <a:xfrm>
                <a:off x="10267950" y="819150"/>
                <a:ext cx="304800" cy="247651"/>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58102" name="Group Box 54" hidden="1">
                <a:extLst>
                  <a:ext uri="{63B3BB69-23CF-44E3-9099-C40C66FF867C}">
                    <a14:compatExt spid="_x0000_s258102"/>
                  </a:ext>
                  <a:ext uri="{FF2B5EF4-FFF2-40B4-BE49-F238E27FC236}">
                    <a16:creationId xmlns:a16="http://schemas.microsoft.com/office/drawing/2014/main" id="{00000000-0008-0000-4800-000036F00300}"/>
                  </a:ext>
                </a:extLst>
              </xdr:cNvPr>
              <xdr:cNvSpPr/>
            </xdr:nvSpPr>
            <xdr:spPr bwMode="auto">
              <a:xfrm>
                <a:off x="6229350" y="742962"/>
                <a:ext cx="4914900" cy="381002"/>
              </a:xfrm>
              <a:prstGeom prst="rect">
                <a:avLst/>
              </a:prstGeom>
              <a:noFill/>
              <a:ln w="9525">
                <a:miter lim="800000"/>
                <a:headEnd/>
                <a:tailEnd/>
              </a:ln>
              <a:extLst>
                <a:ext uri="{909E8E84-426E-40DD-AFC4-6F175D3DCCD1}">
                  <a14:hiddenFill>
                    <a:noFill/>
                  </a14:hiddenFill>
                </a:ext>
              </a:extLst>
            </xdr:spPr>
          </xdr:sp>
        </xdr:grpSp>
        <xdr:clientData/>
      </xdr:twoCellAnchor>
    </mc:Choice>
    <mc:Fallback/>
  </mc:AlternateContent>
  <mc:AlternateContent xmlns:mc="http://schemas.openxmlformats.org/markup-compatibility/2006">
    <mc:Choice xmlns:a14="http://schemas.microsoft.com/office/drawing/2010/main" Requires="a14">
      <xdr:twoCellAnchor>
        <xdr:from>
          <xdr:col>6</xdr:col>
          <xdr:colOff>28575</xdr:colOff>
          <xdr:row>13</xdr:row>
          <xdr:rowOff>276225</xdr:rowOff>
        </xdr:from>
        <xdr:to>
          <xdr:col>15</xdr:col>
          <xdr:colOff>628650</xdr:colOff>
          <xdr:row>15</xdr:row>
          <xdr:rowOff>28575</xdr:rowOff>
        </xdr:to>
        <xdr:grpSp>
          <xdr:nvGrpSpPr>
            <xdr:cNvPr id="17" name="グループ化 16">
              <a:extLst>
                <a:ext uri="{FF2B5EF4-FFF2-40B4-BE49-F238E27FC236}">
                  <a16:creationId xmlns:a16="http://schemas.microsoft.com/office/drawing/2014/main" id="{1E1986CC-19C0-C423-946E-7B8351983B44}"/>
                </a:ext>
              </a:extLst>
            </xdr:cNvPr>
            <xdr:cNvGrpSpPr/>
          </xdr:nvGrpSpPr>
          <xdr:grpSpPr>
            <a:xfrm>
              <a:off x="6229350" y="3514725"/>
              <a:ext cx="4914900" cy="361950"/>
              <a:chOff x="6229350" y="742962"/>
              <a:chExt cx="4914900" cy="381002"/>
            </a:xfrm>
          </xdr:grpSpPr>
          <xdr:sp macro="" textlink="">
            <xdr:nvSpPr>
              <xdr:cNvPr id="258103" name="Option Button 55" hidden="1">
                <a:extLst>
                  <a:ext uri="{63B3BB69-23CF-44E3-9099-C40C66FF867C}">
                    <a14:compatExt spid="_x0000_s258103"/>
                  </a:ext>
                  <a:ext uri="{FF2B5EF4-FFF2-40B4-BE49-F238E27FC236}">
                    <a16:creationId xmlns:a16="http://schemas.microsoft.com/office/drawing/2014/main" id="{00000000-0008-0000-4800-000037F00300}"/>
                  </a:ext>
                </a:extLst>
              </xdr:cNvPr>
              <xdr:cNvSpPr/>
            </xdr:nvSpPr>
            <xdr:spPr bwMode="auto">
              <a:xfrm>
                <a:off x="6229350" y="819150"/>
                <a:ext cx="304800" cy="247651"/>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58104" name="Option Button 56" hidden="1">
                <a:extLst>
                  <a:ext uri="{63B3BB69-23CF-44E3-9099-C40C66FF867C}">
                    <a14:compatExt spid="_x0000_s258104"/>
                  </a:ext>
                  <a:ext uri="{FF2B5EF4-FFF2-40B4-BE49-F238E27FC236}">
                    <a16:creationId xmlns:a16="http://schemas.microsoft.com/office/drawing/2014/main" id="{00000000-0008-0000-4800-000038F00300}"/>
                  </a:ext>
                </a:extLst>
              </xdr:cNvPr>
              <xdr:cNvSpPr/>
            </xdr:nvSpPr>
            <xdr:spPr bwMode="auto">
              <a:xfrm>
                <a:off x="7239000" y="819150"/>
                <a:ext cx="304800" cy="247651"/>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58105" name="Option Button 57" hidden="1">
                <a:extLst>
                  <a:ext uri="{63B3BB69-23CF-44E3-9099-C40C66FF867C}">
                    <a14:compatExt spid="_x0000_s258105"/>
                  </a:ext>
                  <a:ext uri="{FF2B5EF4-FFF2-40B4-BE49-F238E27FC236}">
                    <a16:creationId xmlns:a16="http://schemas.microsoft.com/office/drawing/2014/main" id="{00000000-0008-0000-4800-000039F00300}"/>
                  </a:ext>
                </a:extLst>
              </xdr:cNvPr>
              <xdr:cNvSpPr/>
            </xdr:nvSpPr>
            <xdr:spPr bwMode="auto">
              <a:xfrm>
                <a:off x="8248650" y="819150"/>
                <a:ext cx="304800" cy="247651"/>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58106" name="Option Button 58" hidden="1">
                <a:extLst>
                  <a:ext uri="{63B3BB69-23CF-44E3-9099-C40C66FF867C}">
                    <a14:compatExt spid="_x0000_s258106"/>
                  </a:ext>
                  <a:ext uri="{FF2B5EF4-FFF2-40B4-BE49-F238E27FC236}">
                    <a16:creationId xmlns:a16="http://schemas.microsoft.com/office/drawing/2014/main" id="{00000000-0008-0000-4800-00003AF00300}"/>
                  </a:ext>
                </a:extLst>
              </xdr:cNvPr>
              <xdr:cNvSpPr/>
            </xdr:nvSpPr>
            <xdr:spPr bwMode="auto">
              <a:xfrm>
                <a:off x="9267825" y="819150"/>
                <a:ext cx="304800" cy="247651"/>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58107" name="Option Button 59" hidden="1">
                <a:extLst>
                  <a:ext uri="{63B3BB69-23CF-44E3-9099-C40C66FF867C}">
                    <a14:compatExt spid="_x0000_s258107"/>
                  </a:ext>
                  <a:ext uri="{FF2B5EF4-FFF2-40B4-BE49-F238E27FC236}">
                    <a16:creationId xmlns:a16="http://schemas.microsoft.com/office/drawing/2014/main" id="{00000000-0008-0000-4800-00003BF00300}"/>
                  </a:ext>
                </a:extLst>
              </xdr:cNvPr>
              <xdr:cNvSpPr/>
            </xdr:nvSpPr>
            <xdr:spPr bwMode="auto">
              <a:xfrm>
                <a:off x="10267950" y="819150"/>
                <a:ext cx="304800" cy="247651"/>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58108" name="Group Box 60" hidden="1">
                <a:extLst>
                  <a:ext uri="{63B3BB69-23CF-44E3-9099-C40C66FF867C}">
                    <a14:compatExt spid="_x0000_s258108"/>
                  </a:ext>
                  <a:ext uri="{FF2B5EF4-FFF2-40B4-BE49-F238E27FC236}">
                    <a16:creationId xmlns:a16="http://schemas.microsoft.com/office/drawing/2014/main" id="{00000000-0008-0000-4800-00003CF00300}"/>
                  </a:ext>
                </a:extLst>
              </xdr:cNvPr>
              <xdr:cNvSpPr/>
            </xdr:nvSpPr>
            <xdr:spPr bwMode="auto">
              <a:xfrm>
                <a:off x="6229350" y="742962"/>
                <a:ext cx="4914900" cy="381002"/>
              </a:xfrm>
              <a:prstGeom prst="rect">
                <a:avLst/>
              </a:prstGeom>
              <a:noFill/>
              <a:ln w="9525">
                <a:miter lim="800000"/>
                <a:headEnd/>
                <a:tailEnd/>
              </a:ln>
              <a:extLst>
                <a:ext uri="{909E8E84-426E-40DD-AFC4-6F175D3DCCD1}">
                  <a14:hiddenFill>
                    <a:noFill/>
                  </a14:hiddenFill>
                </a:ext>
              </a:extLst>
            </xdr:spPr>
          </xdr:sp>
        </xdr:grpSp>
        <xdr:clientData/>
      </xdr:twoCellAnchor>
    </mc:Choice>
    <mc:Fallback/>
  </mc:AlternateContent>
  <mc:AlternateContent xmlns:mc="http://schemas.openxmlformats.org/markup-compatibility/2006">
    <mc:Choice xmlns:a14="http://schemas.microsoft.com/office/drawing/2010/main" Requires="a14">
      <xdr:twoCellAnchor>
        <xdr:from>
          <xdr:col>6</xdr:col>
          <xdr:colOff>28575</xdr:colOff>
          <xdr:row>14</xdr:row>
          <xdr:rowOff>276225</xdr:rowOff>
        </xdr:from>
        <xdr:to>
          <xdr:col>15</xdr:col>
          <xdr:colOff>628650</xdr:colOff>
          <xdr:row>16</xdr:row>
          <xdr:rowOff>28575</xdr:rowOff>
        </xdr:to>
        <xdr:grpSp>
          <xdr:nvGrpSpPr>
            <xdr:cNvPr id="18" name="グループ化 17">
              <a:extLst>
                <a:ext uri="{FF2B5EF4-FFF2-40B4-BE49-F238E27FC236}">
                  <a16:creationId xmlns:a16="http://schemas.microsoft.com/office/drawing/2014/main" id="{27C7F9A4-1482-FC57-994B-1F28DBD4DFA7}"/>
                </a:ext>
              </a:extLst>
            </xdr:cNvPr>
            <xdr:cNvGrpSpPr/>
          </xdr:nvGrpSpPr>
          <xdr:grpSpPr>
            <a:xfrm>
              <a:off x="6229350" y="3819525"/>
              <a:ext cx="4914900" cy="361950"/>
              <a:chOff x="6229350" y="742955"/>
              <a:chExt cx="4914900" cy="381002"/>
            </a:xfrm>
          </xdr:grpSpPr>
          <xdr:sp macro="" textlink="">
            <xdr:nvSpPr>
              <xdr:cNvPr id="258109" name="Option Button 61" hidden="1">
                <a:extLst>
                  <a:ext uri="{63B3BB69-23CF-44E3-9099-C40C66FF867C}">
                    <a14:compatExt spid="_x0000_s258109"/>
                  </a:ext>
                  <a:ext uri="{FF2B5EF4-FFF2-40B4-BE49-F238E27FC236}">
                    <a16:creationId xmlns:a16="http://schemas.microsoft.com/office/drawing/2014/main" id="{00000000-0008-0000-4800-00003DF00300}"/>
                  </a:ext>
                </a:extLst>
              </xdr:cNvPr>
              <xdr:cNvSpPr/>
            </xdr:nvSpPr>
            <xdr:spPr bwMode="auto">
              <a:xfrm>
                <a:off x="6229350" y="809124"/>
                <a:ext cx="304800" cy="247651"/>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58110" name="Option Button 62" hidden="1">
                <a:extLst>
                  <a:ext uri="{63B3BB69-23CF-44E3-9099-C40C66FF867C}">
                    <a14:compatExt spid="_x0000_s258110"/>
                  </a:ext>
                  <a:ext uri="{FF2B5EF4-FFF2-40B4-BE49-F238E27FC236}">
                    <a16:creationId xmlns:a16="http://schemas.microsoft.com/office/drawing/2014/main" id="{00000000-0008-0000-4800-00003EF00300}"/>
                  </a:ext>
                </a:extLst>
              </xdr:cNvPr>
              <xdr:cNvSpPr/>
            </xdr:nvSpPr>
            <xdr:spPr bwMode="auto">
              <a:xfrm>
                <a:off x="7239000" y="809124"/>
                <a:ext cx="304800" cy="247651"/>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58111" name="Option Button 63" hidden="1">
                <a:extLst>
                  <a:ext uri="{63B3BB69-23CF-44E3-9099-C40C66FF867C}">
                    <a14:compatExt spid="_x0000_s258111"/>
                  </a:ext>
                  <a:ext uri="{FF2B5EF4-FFF2-40B4-BE49-F238E27FC236}">
                    <a16:creationId xmlns:a16="http://schemas.microsoft.com/office/drawing/2014/main" id="{00000000-0008-0000-4800-00003FF00300}"/>
                  </a:ext>
                </a:extLst>
              </xdr:cNvPr>
              <xdr:cNvSpPr/>
            </xdr:nvSpPr>
            <xdr:spPr bwMode="auto">
              <a:xfrm>
                <a:off x="8248650" y="809124"/>
                <a:ext cx="304800" cy="247651"/>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58112" name="Option Button 64" hidden="1">
                <a:extLst>
                  <a:ext uri="{63B3BB69-23CF-44E3-9099-C40C66FF867C}">
                    <a14:compatExt spid="_x0000_s258112"/>
                  </a:ext>
                  <a:ext uri="{FF2B5EF4-FFF2-40B4-BE49-F238E27FC236}">
                    <a16:creationId xmlns:a16="http://schemas.microsoft.com/office/drawing/2014/main" id="{00000000-0008-0000-4800-000040F00300}"/>
                  </a:ext>
                </a:extLst>
              </xdr:cNvPr>
              <xdr:cNvSpPr/>
            </xdr:nvSpPr>
            <xdr:spPr bwMode="auto">
              <a:xfrm>
                <a:off x="9267825" y="809124"/>
                <a:ext cx="304800" cy="247651"/>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58113" name="Option Button 65" hidden="1">
                <a:extLst>
                  <a:ext uri="{63B3BB69-23CF-44E3-9099-C40C66FF867C}">
                    <a14:compatExt spid="_x0000_s258113"/>
                  </a:ext>
                  <a:ext uri="{FF2B5EF4-FFF2-40B4-BE49-F238E27FC236}">
                    <a16:creationId xmlns:a16="http://schemas.microsoft.com/office/drawing/2014/main" id="{00000000-0008-0000-4800-000041F00300}"/>
                  </a:ext>
                </a:extLst>
              </xdr:cNvPr>
              <xdr:cNvSpPr/>
            </xdr:nvSpPr>
            <xdr:spPr bwMode="auto">
              <a:xfrm>
                <a:off x="10267950" y="809124"/>
                <a:ext cx="304800" cy="247651"/>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58114" name="Group Box 66" hidden="1">
                <a:extLst>
                  <a:ext uri="{63B3BB69-23CF-44E3-9099-C40C66FF867C}">
                    <a14:compatExt spid="_x0000_s258114"/>
                  </a:ext>
                  <a:ext uri="{FF2B5EF4-FFF2-40B4-BE49-F238E27FC236}">
                    <a16:creationId xmlns:a16="http://schemas.microsoft.com/office/drawing/2014/main" id="{00000000-0008-0000-4800-000042F00300}"/>
                  </a:ext>
                </a:extLst>
              </xdr:cNvPr>
              <xdr:cNvSpPr/>
            </xdr:nvSpPr>
            <xdr:spPr bwMode="auto">
              <a:xfrm>
                <a:off x="6229350" y="742955"/>
                <a:ext cx="4914900" cy="381002"/>
              </a:xfrm>
              <a:prstGeom prst="rect">
                <a:avLst/>
              </a:prstGeom>
              <a:noFill/>
              <a:ln w="9525">
                <a:miter lim="800000"/>
                <a:headEnd/>
                <a:tailEnd/>
              </a:ln>
              <a:extLst>
                <a:ext uri="{909E8E84-426E-40DD-AFC4-6F175D3DCCD1}">
                  <a14:hiddenFill>
                    <a:noFill/>
                  </a14:hiddenFill>
                </a:ext>
              </a:extLst>
            </xdr:spPr>
          </xdr:sp>
        </xdr:grpSp>
        <xdr:clientData/>
      </xdr:twoCellAnchor>
    </mc:Choice>
    <mc:Fallback/>
  </mc:AlternateContent>
  <mc:AlternateContent xmlns:mc="http://schemas.openxmlformats.org/markup-compatibility/2006">
    <mc:Choice xmlns:a14="http://schemas.microsoft.com/office/drawing/2010/main" Requires="a14">
      <xdr:twoCellAnchor>
        <xdr:from>
          <xdr:col>6</xdr:col>
          <xdr:colOff>28575</xdr:colOff>
          <xdr:row>15</xdr:row>
          <xdr:rowOff>266700</xdr:rowOff>
        </xdr:from>
        <xdr:to>
          <xdr:col>15</xdr:col>
          <xdr:colOff>628650</xdr:colOff>
          <xdr:row>17</xdr:row>
          <xdr:rowOff>19050</xdr:rowOff>
        </xdr:to>
        <xdr:grpSp>
          <xdr:nvGrpSpPr>
            <xdr:cNvPr id="19" name="グループ化 18">
              <a:extLst>
                <a:ext uri="{FF2B5EF4-FFF2-40B4-BE49-F238E27FC236}">
                  <a16:creationId xmlns:a16="http://schemas.microsoft.com/office/drawing/2014/main" id="{E0C3EAA5-FA45-04A4-0FD7-7AD750F57F67}"/>
                </a:ext>
              </a:extLst>
            </xdr:cNvPr>
            <xdr:cNvGrpSpPr/>
          </xdr:nvGrpSpPr>
          <xdr:grpSpPr>
            <a:xfrm>
              <a:off x="6229350" y="4114800"/>
              <a:ext cx="4914900" cy="361950"/>
              <a:chOff x="6229350" y="742962"/>
              <a:chExt cx="4914900" cy="381002"/>
            </a:xfrm>
          </xdr:grpSpPr>
          <xdr:sp macro="" textlink="">
            <xdr:nvSpPr>
              <xdr:cNvPr id="258115" name="Option Button 67" hidden="1">
                <a:extLst>
                  <a:ext uri="{63B3BB69-23CF-44E3-9099-C40C66FF867C}">
                    <a14:compatExt spid="_x0000_s258115"/>
                  </a:ext>
                  <a:ext uri="{FF2B5EF4-FFF2-40B4-BE49-F238E27FC236}">
                    <a16:creationId xmlns:a16="http://schemas.microsoft.com/office/drawing/2014/main" id="{00000000-0008-0000-4800-000043F00300}"/>
                  </a:ext>
                </a:extLst>
              </xdr:cNvPr>
              <xdr:cNvSpPr/>
            </xdr:nvSpPr>
            <xdr:spPr bwMode="auto">
              <a:xfrm>
                <a:off x="6229350" y="819150"/>
                <a:ext cx="304800" cy="247651"/>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58116" name="Option Button 68" hidden="1">
                <a:extLst>
                  <a:ext uri="{63B3BB69-23CF-44E3-9099-C40C66FF867C}">
                    <a14:compatExt spid="_x0000_s258116"/>
                  </a:ext>
                  <a:ext uri="{FF2B5EF4-FFF2-40B4-BE49-F238E27FC236}">
                    <a16:creationId xmlns:a16="http://schemas.microsoft.com/office/drawing/2014/main" id="{00000000-0008-0000-4800-000044F00300}"/>
                  </a:ext>
                </a:extLst>
              </xdr:cNvPr>
              <xdr:cNvSpPr/>
            </xdr:nvSpPr>
            <xdr:spPr bwMode="auto">
              <a:xfrm>
                <a:off x="7239000" y="819150"/>
                <a:ext cx="304800" cy="247651"/>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58117" name="Option Button 69" hidden="1">
                <a:extLst>
                  <a:ext uri="{63B3BB69-23CF-44E3-9099-C40C66FF867C}">
                    <a14:compatExt spid="_x0000_s258117"/>
                  </a:ext>
                  <a:ext uri="{FF2B5EF4-FFF2-40B4-BE49-F238E27FC236}">
                    <a16:creationId xmlns:a16="http://schemas.microsoft.com/office/drawing/2014/main" id="{00000000-0008-0000-4800-000045F00300}"/>
                  </a:ext>
                </a:extLst>
              </xdr:cNvPr>
              <xdr:cNvSpPr/>
            </xdr:nvSpPr>
            <xdr:spPr bwMode="auto">
              <a:xfrm>
                <a:off x="8248650" y="819150"/>
                <a:ext cx="304800" cy="247651"/>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58118" name="Option Button 70" hidden="1">
                <a:extLst>
                  <a:ext uri="{63B3BB69-23CF-44E3-9099-C40C66FF867C}">
                    <a14:compatExt spid="_x0000_s258118"/>
                  </a:ext>
                  <a:ext uri="{FF2B5EF4-FFF2-40B4-BE49-F238E27FC236}">
                    <a16:creationId xmlns:a16="http://schemas.microsoft.com/office/drawing/2014/main" id="{00000000-0008-0000-4800-000046F00300}"/>
                  </a:ext>
                </a:extLst>
              </xdr:cNvPr>
              <xdr:cNvSpPr/>
            </xdr:nvSpPr>
            <xdr:spPr bwMode="auto">
              <a:xfrm>
                <a:off x="9267825" y="819150"/>
                <a:ext cx="304800" cy="247651"/>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58119" name="Option Button 71" hidden="1">
                <a:extLst>
                  <a:ext uri="{63B3BB69-23CF-44E3-9099-C40C66FF867C}">
                    <a14:compatExt spid="_x0000_s258119"/>
                  </a:ext>
                  <a:ext uri="{FF2B5EF4-FFF2-40B4-BE49-F238E27FC236}">
                    <a16:creationId xmlns:a16="http://schemas.microsoft.com/office/drawing/2014/main" id="{00000000-0008-0000-4800-000047F00300}"/>
                  </a:ext>
                </a:extLst>
              </xdr:cNvPr>
              <xdr:cNvSpPr/>
            </xdr:nvSpPr>
            <xdr:spPr bwMode="auto">
              <a:xfrm>
                <a:off x="10267950" y="819150"/>
                <a:ext cx="304800" cy="247651"/>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58120" name="Group Box 72" hidden="1">
                <a:extLst>
                  <a:ext uri="{63B3BB69-23CF-44E3-9099-C40C66FF867C}">
                    <a14:compatExt spid="_x0000_s258120"/>
                  </a:ext>
                  <a:ext uri="{FF2B5EF4-FFF2-40B4-BE49-F238E27FC236}">
                    <a16:creationId xmlns:a16="http://schemas.microsoft.com/office/drawing/2014/main" id="{00000000-0008-0000-4800-000048F00300}"/>
                  </a:ext>
                </a:extLst>
              </xdr:cNvPr>
              <xdr:cNvSpPr/>
            </xdr:nvSpPr>
            <xdr:spPr bwMode="auto">
              <a:xfrm>
                <a:off x="6229350" y="742962"/>
                <a:ext cx="4914900" cy="381002"/>
              </a:xfrm>
              <a:prstGeom prst="rect">
                <a:avLst/>
              </a:prstGeom>
              <a:noFill/>
              <a:ln w="9525">
                <a:miter lim="800000"/>
                <a:headEnd/>
                <a:tailEnd/>
              </a:ln>
              <a:extLst>
                <a:ext uri="{909E8E84-426E-40DD-AFC4-6F175D3DCCD1}">
                  <a14:hiddenFill>
                    <a:noFill/>
                  </a14:hiddenFill>
                </a:ext>
              </a:extLst>
            </xdr:spPr>
          </xdr:sp>
        </xdr:grpSp>
        <xdr:clientData/>
      </xdr:twoCellAnchor>
    </mc:Choice>
    <mc:Fallback/>
  </mc:AlternateContent>
  <mc:AlternateContent xmlns:mc="http://schemas.openxmlformats.org/markup-compatibility/2006">
    <mc:Choice xmlns:a14="http://schemas.microsoft.com/office/drawing/2010/main" Requires="a14">
      <xdr:twoCellAnchor>
        <xdr:from>
          <xdr:col>6</xdr:col>
          <xdr:colOff>28575</xdr:colOff>
          <xdr:row>17</xdr:row>
          <xdr:rowOff>133350</xdr:rowOff>
        </xdr:from>
        <xdr:to>
          <xdr:col>15</xdr:col>
          <xdr:colOff>628650</xdr:colOff>
          <xdr:row>17</xdr:row>
          <xdr:rowOff>495300</xdr:rowOff>
        </xdr:to>
        <xdr:grpSp>
          <xdr:nvGrpSpPr>
            <xdr:cNvPr id="20" name="グループ化 19">
              <a:extLst>
                <a:ext uri="{FF2B5EF4-FFF2-40B4-BE49-F238E27FC236}">
                  <a16:creationId xmlns:a16="http://schemas.microsoft.com/office/drawing/2014/main" id="{11966650-AA2D-22DA-D667-2A1DAC8E7A64}"/>
                </a:ext>
              </a:extLst>
            </xdr:cNvPr>
            <xdr:cNvGrpSpPr/>
          </xdr:nvGrpSpPr>
          <xdr:grpSpPr>
            <a:xfrm>
              <a:off x="6229350" y="4591050"/>
              <a:ext cx="4914900" cy="361950"/>
              <a:chOff x="6229350" y="742946"/>
              <a:chExt cx="4914900" cy="381001"/>
            </a:xfrm>
          </xdr:grpSpPr>
          <xdr:sp macro="" textlink="">
            <xdr:nvSpPr>
              <xdr:cNvPr id="258121" name="Option Button 73" hidden="1">
                <a:extLst>
                  <a:ext uri="{63B3BB69-23CF-44E3-9099-C40C66FF867C}">
                    <a14:compatExt spid="_x0000_s258121"/>
                  </a:ext>
                  <a:ext uri="{FF2B5EF4-FFF2-40B4-BE49-F238E27FC236}">
                    <a16:creationId xmlns:a16="http://schemas.microsoft.com/office/drawing/2014/main" id="{00000000-0008-0000-4800-000049F00300}"/>
                  </a:ext>
                </a:extLst>
              </xdr:cNvPr>
              <xdr:cNvSpPr/>
            </xdr:nvSpPr>
            <xdr:spPr bwMode="auto">
              <a:xfrm>
                <a:off x="6229350" y="809124"/>
                <a:ext cx="304800" cy="247651"/>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58122" name="Option Button 74" hidden="1">
                <a:extLst>
                  <a:ext uri="{63B3BB69-23CF-44E3-9099-C40C66FF867C}">
                    <a14:compatExt spid="_x0000_s258122"/>
                  </a:ext>
                  <a:ext uri="{FF2B5EF4-FFF2-40B4-BE49-F238E27FC236}">
                    <a16:creationId xmlns:a16="http://schemas.microsoft.com/office/drawing/2014/main" id="{00000000-0008-0000-4800-00004AF00300}"/>
                  </a:ext>
                </a:extLst>
              </xdr:cNvPr>
              <xdr:cNvSpPr/>
            </xdr:nvSpPr>
            <xdr:spPr bwMode="auto">
              <a:xfrm>
                <a:off x="7239000" y="809124"/>
                <a:ext cx="304800" cy="247651"/>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58123" name="Option Button 75" hidden="1">
                <a:extLst>
                  <a:ext uri="{63B3BB69-23CF-44E3-9099-C40C66FF867C}">
                    <a14:compatExt spid="_x0000_s258123"/>
                  </a:ext>
                  <a:ext uri="{FF2B5EF4-FFF2-40B4-BE49-F238E27FC236}">
                    <a16:creationId xmlns:a16="http://schemas.microsoft.com/office/drawing/2014/main" id="{00000000-0008-0000-4800-00004BF00300}"/>
                  </a:ext>
                </a:extLst>
              </xdr:cNvPr>
              <xdr:cNvSpPr/>
            </xdr:nvSpPr>
            <xdr:spPr bwMode="auto">
              <a:xfrm>
                <a:off x="8248650" y="809124"/>
                <a:ext cx="304800" cy="247651"/>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58124" name="Option Button 76" hidden="1">
                <a:extLst>
                  <a:ext uri="{63B3BB69-23CF-44E3-9099-C40C66FF867C}">
                    <a14:compatExt spid="_x0000_s258124"/>
                  </a:ext>
                  <a:ext uri="{FF2B5EF4-FFF2-40B4-BE49-F238E27FC236}">
                    <a16:creationId xmlns:a16="http://schemas.microsoft.com/office/drawing/2014/main" id="{00000000-0008-0000-4800-00004CF00300}"/>
                  </a:ext>
                </a:extLst>
              </xdr:cNvPr>
              <xdr:cNvSpPr/>
            </xdr:nvSpPr>
            <xdr:spPr bwMode="auto">
              <a:xfrm>
                <a:off x="9267825" y="809124"/>
                <a:ext cx="304800" cy="247651"/>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58125" name="Option Button 77" hidden="1">
                <a:extLst>
                  <a:ext uri="{63B3BB69-23CF-44E3-9099-C40C66FF867C}">
                    <a14:compatExt spid="_x0000_s258125"/>
                  </a:ext>
                  <a:ext uri="{FF2B5EF4-FFF2-40B4-BE49-F238E27FC236}">
                    <a16:creationId xmlns:a16="http://schemas.microsoft.com/office/drawing/2014/main" id="{00000000-0008-0000-4800-00004DF00300}"/>
                  </a:ext>
                </a:extLst>
              </xdr:cNvPr>
              <xdr:cNvSpPr/>
            </xdr:nvSpPr>
            <xdr:spPr bwMode="auto">
              <a:xfrm>
                <a:off x="10267950" y="809124"/>
                <a:ext cx="304800" cy="247651"/>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58126" name="Group Box 78" hidden="1">
                <a:extLst>
                  <a:ext uri="{63B3BB69-23CF-44E3-9099-C40C66FF867C}">
                    <a14:compatExt spid="_x0000_s258126"/>
                  </a:ext>
                  <a:ext uri="{FF2B5EF4-FFF2-40B4-BE49-F238E27FC236}">
                    <a16:creationId xmlns:a16="http://schemas.microsoft.com/office/drawing/2014/main" id="{00000000-0008-0000-4800-00004EF00300}"/>
                  </a:ext>
                </a:extLst>
              </xdr:cNvPr>
              <xdr:cNvSpPr/>
            </xdr:nvSpPr>
            <xdr:spPr bwMode="auto">
              <a:xfrm>
                <a:off x="6229350" y="742946"/>
                <a:ext cx="4914900" cy="381001"/>
              </a:xfrm>
              <a:prstGeom prst="rect">
                <a:avLst/>
              </a:prstGeom>
              <a:noFill/>
              <a:ln w="9525">
                <a:miter lim="800000"/>
                <a:headEnd/>
                <a:tailEnd/>
              </a:ln>
              <a:extLst>
                <a:ext uri="{909E8E84-426E-40DD-AFC4-6F175D3DCCD1}">
                  <a14:hiddenFill>
                    <a:noFill/>
                  </a14:hiddenFill>
                </a:ext>
              </a:extLst>
            </xdr:spPr>
          </xdr:sp>
        </xdr:grp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28575</xdr:colOff>
          <xdr:row>22</xdr:row>
          <xdr:rowOff>28575</xdr:rowOff>
        </xdr:from>
        <xdr:to>
          <xdr:col>10</xdr:col>
          <xdr:colOff>266700</xdr:colOff>
          <xdr:row>22</xdr:row>
          <xdr:rowOff>276225</xdr:rowOff>
        </xdr:to>
        <xdr:sp macro="" textlink="">
          <xdr:nvSpPr>
            <xdr:cNvPr id="258127" name="Check Box 79" hidden="1">
              <a:extLst>
                <a:ext uri="{63B3BB69-23CF-44E3-9099-C40C66FF867C}">
                  <a14:compatExt spid="_x0000_s258127"/>
                </a:ext>
                <a:ext uri="{FF2B5EF4-FFF2-40B4-BE49-F238E27FC236}">
                  <a16:creationId xmlns:a16="http://schemas.microsoft.com/office/drawing/2014/main" id="{00000000-0008-0000-4800-00004FF0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28575</xdr:colOff>
          <xdr:row>23</xdr:row>
          <xdr:rowOff>19050</xdr:rowOff>
        </xdr:from>
        <xdr:to>
          <xdr:col>10</xdr:col>
          <xdr:colOff>266700</xdr:colOff>
          <xdr:row>23</xdr:row>
          <xdr:rowOff>266700</xdr:rowOff>
        </xdr:to>
        <xdr:sp macro="" textlink="">
          <xdr:nvSpPr>
            <xdr:cNvPr id="258128" name="Check Box 80" hidden="1">
              <a:extLst>
                <a:ext uri="{63B3BB69-23CF-44E3-9099-C40C66FF867C}">
                  <a14:compatExt spid="_x0000_s258128"/>
                </a:ext>
                <a:ext uri="{FF2B5EF4-FFF2-40B4-BE49-F238E27FC236}">
                  <a16:creationId xmlns:a16="http://schemas.microsoft.com/office/drawing/2014/main" id="{00000000-0008-0000-4800-000050F0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28575</xdr:colOff>
          <xdr:row>24</xdr:row>
          <xdr:rowOff>28575</xdr:rowOff>
        </xdr:from>
        <xdr:to>
          <xdr:col>10</xdr:col>
          <xdr:colOff>266700</xdr:colOff>
          <xdr:row>24</xdr:row>
          <xdr:rowOff>276225</xdr:rowOff>
        </xdr:to>
        <xdr:sp macro="" textlink="">
          <xdr:nvSpPr>
            <xdr:cNvPr id="258129" name="Check Box 81" hidden="1">
              <a:extLst>
                <a:ext uri="{63B3BB69-23CF-44E3-9099-C40C66FF867C}">
                  <a14:compatExt spid="_x0000_s258129"/>
                </a:ext>
                <a:ext uri="{FF2B5EF4-FFF2-40B4-BE49-F238E27FC236}">
                  <a16:creationId xmlns:a16="http://schemas.microsoft.com/office/drawing/2014/main" id="{00000000-0008-0000-4800-000051F0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28575</xdr:colOff>
          <xdr:row>25</xdr:row>
          <xdr:rowOff>28575</xdr:rowOff>
        </xdr:from>
        <xdr:to>
          <xdr:col>10</xdr:col>
          <xdr:colOff>266700</xdr:colOff>
          <xdr:row>25</xdr:row>
          <xdr:rowOff>276225</xdr:rowOff>
        </xdr:to>
        <xdr:sp macro="" textlink="">
          <xdr:nvSpPr>
            <xdr:cNvPr id="258130" name="Check Box 82" hidden="1">
              <a:extLst>
                <a:ext uri="{63B3BB69-23CF-44E3-9099-C40C66FF867C}">
                  <a14:compatExt spid="_x0000_s258130"/>
                </a:ext>
                <a:ext uri="{FF2B5EF4-FFF2-40B4-BE49-F238E27FC236}">
                  <a16:creationId xmlns:a16="http://schemas.microsoft.com/office/drawing/2014/main" id="{00000000-0008-0000-4800-000052F0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28575</xdr:colOff>
          <xdr:row>26</xdr:row>
          <xdr:rowOff>28575</xdr:rowOff>
        </xdr:from>
        <xdr:to>
          <xdr:col>10</xdr:col>
          <xdr:colOff>266700</xdr:colOff>
          <xdr:row>26</xdr:row>
          <xdr:rowOff>276225</xdr:rowOff>
        </xdr:to>
        <xdr:sp macro="" textlink="">
          <xdr:nvSpPr>
            <xdr:cNvPr id="258131" name="Check Box 83" hidden="1">
              <a:extLst>
                <a:ext uri="{63B3BB69-23CF-44E3-9099-C40C66FF867C}">
                  <a14:compatExt spid="_x0000_s258131"/>
                </a:ext>
                <a:ext uri="{FF2B5EF4-FFF2-40B4-BE49-F238E27FC236}">
                  <a16:creationId xmlns:a16="http://schemas.microsoft.com/office/drawing/2014/main" id="{00000000-0008-0000-4800-000053F0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28575</xdr:colOff>
          <xdr:row>27</xdr:row>
          <xdr:rowOff>19050</xdr:rowOff>
        </xdr:from>
        <xdr:to>
          <xdr:col>10</xdr:col>
          <xdr:colOff>266700</xdr:colOff>
          <xdr:row>27</xdr:row>
          <xdr:rowOff>266700</xdr:rowOff>
        </xdr:to>
        <xdr:sp macro="" textlink="">
          <xdr:nvSpPr>
            <xdr:cNvPr id="258132" name="Check Box 84" hidden="1">
              <a:extLst>
                <a:ext uri="{63B3BB69-23CF-44E3-9099-C40C66FF867C}">
                  <a14:compatExt spid="_x0000_s258132"/>
                </a:ext>
                <a:ext uri="{FF2B5EF4-FFF2-40B4-BE49-F238E27FC236}">
                  <a16:creationId xmlns:a16="http://schemas.microsoft.com/office/drawing/2014/main" id="{00000000-0008-0000-4800-000054F0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28575</xdr:colOff>
          <xdr:row>28</xdr:row>
          <xdr:rowOff>19050</xdr:rowOff>
        </xdr:from>
        <xdr:to>
          <xdr:col>10</xdr:col>
          <xdr:colOff>266700</xdr:colOff>
          <xdr:row>28</xdr:row>
          <xdr:rowOff>266700</xdr:rowOff>
        </xdr:to>
        <xdr:sp macro="" textlink="">
          <xdr:nvSpPr>
            <xdr:cNvPr id="258133" name="Check Box 85" hidden="1">
              <a:extLst>
                <a:ext uri="{63B3BB69-23CF-44E3-9099-C40C66FF867C}">
                  <a14:compatExt spid="_x0000_s258133"/>
                </a:ext>
                <a:ext uri="{FF2B5EF4-FFF2-40B4-BE49-F238E27FC236}">
                  <a16:creationId xmlns:a16="http://schemas.microsoft.com/office/drawing/2014/main" id="{00000000-0008-0000-4800-000055F0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28575</xdr:colOff>
          <xdr:row>29</xdr:row>
          <xdr:rowOff>28575</xdr:rowOff>
        </xdr:from>
        <xdr:to>
          <xdr:col>10</xdr:col>
          <xdr:colOff>266700</xdr:colOff>
          <xdr:row>29</xdr:row>
          <xdr:rowOff>276225</xdr:rowOff>
        </xdr:to>
        <xdr:sp macro="" textlink="">
          <xdr:nvSpPr>
            <xdr:cNvPr id="258134" name="Check Box 86" hidden="1">
              <a:extLst>
                <a:ext uri="{63B3BB69-23CF-44E3-9099-C40C66FF867C}">
                  <a14:compatExt spid="_x0000_s258134"/>
                </a:ext>
                <a:ext uri="{FF2B5EF4-FFF2-40B4-BE49-F238E27FC236}">
                  <a16:creationId xmlns:a16="http://schemas.microsoft.com/office/drawing/2014/main" id="{00000000-0008-0000-4800-000056F0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10</xdr:col>
          <xdr:colOff>9525</xdr:colOff>
          <xdr:row>29</xdr:row>
          <xdr:rowOff>276225</xdr:rowOff>
        </xdr:from>
        <xdr:to>
          <xdr:col>11</xdr:col>
          <xdr:colOff>38100</xdr:colOff>
          <xdr:row>33</xdr:row>
          <xdr:rowOff>276225</xdr:rowOff>
        </xdr:to>
        <xdr:grpSp>
          <xdr:nvGrpSpPr>
            <xdr:cNvPr id="4" name="グループ化 3">
              <a:extLst>
                <a:ext uri="{FF2B5EF4-FFF2-40B4-BE49-F238E27FC236}">
                  <a16:creationId xmlns:a16="http://schemas.microsoft.com/office/drawing/2014/main" id="{0EF14EA4-C51E-3128-AA8F-9B52BECA90DF}"/>
                </a:ext>
              </a:extLst>
            </xdr:cNvPr>
            <xdr:cNvGrpSpPr/>
          </xdr:nvGrpSpPr>
          <xdr:grpSpPr>
            <a:xfrm>
              <a:off x="8229600" y="8277225"/>
              <a:ext cx="304800" cy="1143000"/>
              <a:chOff x="8229588" y="8277225"/>
              <a:chExt cx="304800" cy="1143000"/>
            </a:xfrm>
          </xdr:grpSpPr>
          <xdr:sp macro="" textlink="">
            <xdr:nvSpPr>
              <xdr:cNvPr id="258136" name="Option Button 88" hidden="1">
                <a:extLst>
                  <a:ext uri="{63B3BB69-23CF-44E3-9099-C40C66FF867C}">
                    <a14:compatExt spid="_x0000_s258136"/>
                  </a:ext>
                  <a:ext uri="{FF2B5EF4-FFF2-40B4-BE49-F238E27FC236}">
                    <a16:creationId xmlns:a16="http://schemas.microsoft.com/office/drawing/2014/main" id="{00000000-0008-0000-4800-000058F00300}"/>
                  </a:ext>
                </a:extLst>
              </xdr:cNvPr>
              <xdr:cNvSpPr/>
            </xdr:nvSpPr>
            <xdr:spPr bwMode="auto">
              <a:xfrm>
                <a:off x="8258175" y="8305800"/>
                <a:ext cx="257175" cy="2476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58137" name="Option Button 89" hidden="1">
                <a:extLst>
                  <a:ext uri="{63B3BB69-23CF-44E3-9099-C40C66FF867C}">
                    <a14:compatExt spid="_x0000_s258137"/>
                  </a:ext>
                  <a:ext uri="{FF2B5EF4-FFF2-40B4-BE49-F238E27FC236}">
                    <a16:creationId xmlns:a16="http://schemas.microsoft.com/office/drawing/2014/main" id="{00000000-0008-0000-4800-000059F00300}"/>
                  </a:ext>
                </a:extLst>
              </xdr:cNvPr>
              <xdr:cNvSpPr/>
            </xdr:nvSpPr>
            <xdr:spPr bwMode="auto">
              <a:xfrm>
                <a:off x="8258175" y="8591550"/>
                <a:ext cx="257175" cy="2476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58138" name="Option Button 90" hidden="1">
                <a:extLst>
                  <a:ext uri="{63B3BB69-23CF-44E3-9099-C40C66FF867C}">
                    <a14:compatExt spid="_x0000_s258138"/>
                  </a:ext>
                  <a:ext uri="{FF2B5EF4-FFF2-40B4-BE49-F238E27FC236}">
                    <a16:creationId xmlns:a16="http://schemas.microsoft.com/office/drawing/2014/main" id="{00000000-0008-0000-4800-00005AF00300}"/>
                  </a:ext>
                </a:extLst>
              </xdr:cNvPr>
              <xdr:cNvSpPr/>
            </xdr:nvSpPr>
            <xdr:spPr bwMode="auto">
              <a:xfrm>
                <a:off x="8258175" y="8877300"/>
                <a:ext cx="257175" cy="2476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58140" name="Option Button 92" hidden="1">
                <a:extLst>
                  <a:ext uri="{63B3BB69-23CF-44E3-9099-C40C66FF867C}">
                    <a14:compatExt spid="_x0000_s258140"/>
                  </a:ext>
                  <a:ext uri="{FF2B5EF4-FFF2-40B4-BE49-F238E27FC236}">
                    <a16:creationId xmlns:a16="http://schemas.microsoft.com/office/drawing/2014/main" id="{00000000-0008-0000-4800-00005CF00300}"/>
                  </a:ext>
                </a:extLst>
              </xdr:cNvPr>
              <xdr:cNvSpPr/>
            </xdr:nvSpPr>
            <xdr:spPr bwMode="auto">
              <a:xfrm>
                <a:off x="8258175" y="9163050"/>
                <a:ext cx="257175" cy="2476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58141" name="Group Box 93" hidden="1">
                <a:extLst>
                  <a:ext uri="{63B3BB69-23CF-44E3-9099-C40C66FF867C}">
                    <a14:compatExt spid="_x0000_s258141"/>
                  </a:ext>
                  <a:ext uri="{FF2B5EF4-FFF2-40B4-BE49-F238E27FC236}">
                    <a16:creationId xmlns:a16="http://schemas.microsoft.com/office/drawing/2014/main" id="{00000000-0008-0000-4800-00005DF00300}"/>
                  </a:ext>
                </a:extLst>
              </xdr:cNvPr>
              <xdr:cNvSpPr/>
            </xdr:nvSpPr>
            <xdr:spPr bwMode="auto">
              <a:xfrm>
                <a:off x="8229588" y="8277225"/>
                <a:ext cx="304800" cy="1143000"/>
              </a:xfrm>
              <a:prstGeom prst="rect">
                <a:avLst/>
              </a:prstGeom>
              <a:noFill/>
              <a:ln w="9525">
                <a:miter lim="800000"/>
                <a:headEnd/>
                <a:tailEnd/>
              </a:ln>
              <a:extLst>
                <a:ext uri="{909E8E84-426E-40DD-AFC4-6F175D3DCCD1}">
                  <a14:hiddenFill>
                    <a:noFill/>
                  </a14:hiddenFill>
                </a:ext>
              </a:extLst>
            </xdr:spPr>
          </xdr:sp>
        </xdr:grpSp>
        <xdr:clientData/>
      </xdr:twoCellAnchor>
    </mc:Choice>
    <mc:Fallback/>
  </mc:AlternateContent>
  <mc:AlternateContent xmlns:mc="http://schemas.openxmlformats.org/markup-compatibility/2006">
    <mc:Choice xmlns:a14="http://schemas.microsoft.com/office/drawing/2010/main" Requires="a14">
      <xdr:twoCellAnchor>
        <xdr:from>
          <xdr:col>10</xdr:col>
          <xdr:colOff>9525</xdr:colOff>
          <xdr:row>33</xdr:row>
          <xdr:rowOff>266700</xdr:rowOff>
        </xdr:from>
        <xdr:to>
          <xdr:col>11</xdr:col>
          <xdr:colOff>38100</xdr:colOff>
          <xdr:row>37</xdr:row>
          <xdr:rowOff>266700</xdr:rowOff>
        </xdr:to>
        <xdr:grpSp>
          <xdr:nvGrpSpPr>
            <xdr:cNvPr id="5" name="グループ化 4">
              <a:extLst>
                <a:ext uri="{FF2B5EF4-FFF2-40B4-BE49-F238E27FC236}">
                  <a16:creationId xmlns:a16="http://schemas.microsoft.com/office/drawing/2014/main" id="{ED7EA2F2-DF2F-FB9F-80CF-DB4FC8C3C96E}"/>
                </a:ext>
              </a:extLst>
            </xdr:cNvPr>
            <xdr:cNvGrpSpPr/>
          </xdr:nvGrpSpPr>
          <xdr:grpSpPr>
            <a:xfrm>
              <a:off x="8229600" y="9410700"/>
              <a:ext cx="304800" cy="1143000"/>
              <a:chOff x="8229588" y="8277225"/>
              <a:chExt cx="304800" cy="1143000"/>
            </a:xfrm>
          </xdr:grpSpPr>
          <xdr:sp macro="" textlink="">
            <xdr:nvSpPr>
              <xdr:cNvPr id="258142" name="Option Button 94" hidden="1">
                <a:extLst>
                  <a:ext uri="{63B3BB69-23CF-44E3-9099-C40C66FF867C}">
                    <a14:compatExt spid="_x0000_s258142"/>
                  </a:ext>
                  <a:ext uri="{FF2B5EF4-FFF2-40B4-BE49-F238E27FC236}">
                    <a16:creationId xmlns:a16="http://schemas.microsoft.com/office/drawing/2014/main" id="{00000000-0008-0000-4800-00005EF00300}"/>
                  </a:ext>
                </a:extLst>
              </xdr:cNvPr>
              <xdr:cNvSpPr/>
            </xdr:nvSpPr>
            <xdr:spPr bwMode="auto">
              <a:xfrm>
                <a:off x="8258175" y="8305800"/>
                <a:ext cx="257175" cy="2476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58143" name="Option Button 95" hidden="1">
                <a:extLst>
                  <a:ext uri="{63B3BB69-23CF-44E3-9099-C40C66FF867C}">
                    <a14:compatExt spid="_x0000_s258143"/>
                  </a:ext>
                  <a:ext uri="{FF2B5EF4-FFF2-40B4-BE49-F238E27FC236}">
                    <a16:creationId xmlns:a16="http://schemas.microsoft.com/office/drawing/2014/main" id="{00000000-0008-0000-4800-00005FF00300}"/>
                  </a:ext>
                </a:extLst>
              </xdr:cNvPr>
              <xdr:cNvSpPr/>
            </xdr:nvSpPr>
            <xdr:spPr bwMode="auto">
              <a:xfrm>
                <a:off x="8258175" y="8591550"/>
                <a:ext cx="257175" cy="2476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58144" name="Option Button 96" hidden="1">
                <a:extLst>
                  <a:ext uri="{63B3BB69-23CF-44E3-9099-C40C66FF867C}">
                    <a14:compatExt spid="_x0000_s258144"/>
                  </a:ext>
                  <a:ext uri="{FF2B5EF4-FFF2-40B4-BE49-F238E27FC236}">
                    <a16:creationId xmlns:a16="http://schemas.microsoft.com/office/drawing/2014/main" id="{00000000-0008-0000-4800-000060F00300}"/>
                  </a:ext>
                </a:extLst>
              </xdr:cNvPr>
              <xdr:cNvSpPr/>
            </xdr:nvSpPr>
            <xdr:spPr bwMode="auto">
              <a:xfrm>
                <a:off x="8258175" y="8877300"/>
                <a:ext cx="257175" cy="2476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58145" name="Option Button 97" hidden="1">
                <a:extLst>
                  <a:ext uri="{63B3BB69-23CF-44E3-9099-C40C66FF867C}">
                    <a14:compatExt spid="_x0000_s258145"/>
                  </a:ext>
                  <a:ext uri="{FF2B5EF4-FFF2-40B4-BE49-F238E27FC236}">
                    <a16:creationId xmlns:a16="http://schemas.microsoft.com/office/drawing/2014/main" id="{00000000-0008-0000-4800-000061F00300}"/>
                  </a:ext>
                </a:extLst>
              </xdr:cNvPr>
              <xdr:cNvSpPr/>
            </xdr:nvSpPr>
            <xdr:spPr bwMode="auto">
              <a:xfrm>
                <a:off x="8258175" y="9163050"/>
                <a:ext cx="257175" cy="2476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58146" name="Group Box 98" hidden="1">
                <a:extLst>
                  <a:ext uri="{63B3BB69-23CF-44E3-9099-C40C66FF867C}">
                    <a14:compatExt spid="_x0000_s258146"/>
                  </a:ext>
                  <a:ext uri="{FF2B5EF4-FFF2-40B4-BE49-F238E27FC236}">
                    <a16:creationId xmlns:a16="http://schemas.microsoft.com/office/drawing/2014/main" id="{00000000-0008-0000-4800-000062F00300}"/>
                  </a:ext>
                </a:extLst>
              </xdr:cNvPr>
              <xdr:cNvSpPr/>
            </xdr:nvSpPr>
            <xdr:spPr bwMode="auto">
              <a:xfrm>
                <a:off x="8229588" y="8277225"/>
                <a:ext cx="304800" cy="1143000"/>
              </a:xfrm>
              <a:prstGeom prst="rect">
                <a:avLst/>
              </a:prstGeom>
              <a:noFill/>
              <a:ln w="9525">
                <a:miter lim="800000"/>
                <a:headEnd/>
                <a:tailEnd/>
              </a:ln>
              <a:extLst>
                <a:ext uri="{909E8E84-426E-40DD-AFC4-6F175D3DCCD1}">
                  <a14:hiddenFill>
                    <a:noFill/>
                  </a14:hiddenFill>
                </a:ext>
              </a:extLst>
            </xdr:spPr>
          </xdr:sp>
        </xdr:grpSp>
        <xdr:clientData/>
      </xdr:twoCellAnchor>
    </mc:Choice>
    <mc:Fallback/>
  </mc:AlternateContent>
  <mc:AlternateContent xmlns:mc="http://schemas.openxmlformats.org/markup-compatibility/2006">
    <mc:Choice xmlns:a14="http://schemas.microsoft.com/office/drawing/2010/main" Requires="a14">
      <xdr:twoCellAnchor>
        <xdr:from>
          <xdr:col>10</xdr:col>
          <xdr:colOff>9525</xdr:colOff>
          <xdr:row>37</xdr:row>
          <xdr:rowOff>266700</xdr:rowOff>
        </xdr:from>
        <xdr:to>
          <xdr:col>11</xdr:col>
          <xdr:colOff>38100</xdr:colOff>
          <xdr:row>41</xdr:row>
          <xdr:rowOff>266700</xdr:rowOff>
        </xdr:to>
        <xdr:grpSp>
          <xdr:nvGrpSpPr>
            <xdr:cNvPr id="7" name="グループ化 6">
              <a:extLst>
                <a:ext uri="{FF2B5EF4-FFF2-40B4-BE49-F238E27FC236}">
                  <a16:creationId xmlns:a16="http://schemas.microsoft.com/office/drawing/2014/main" id="{311192F9-65CA-A6B5-317D-AD8E54A102B5}"/>
                </a:ext>
              </a:extLst>
            </xdr:cNvPr>
            <xdr:cNvGrpSpPr/>
          </xdr:nvGrpSpPr>
          <xdr:grpSpPr>
            <a:xfrm>
              <a:off x="8229600" y="10553700"/>
              <a:ext cx="304800" cy="1143000"/>
              <a:chOff x="8229588" y="8277225"/>
              <a:chExt cx="304800" cy="1143000"/>
            </a:xfrm>
          </xdr:grpSpPr>
          <xdr:sp macro="" textlink="">
            <xdr:nvSpPr>
              <xdr:cNvPr id="258147" name="Option Button 99" hidden="1">
                <a:extLst>
                  <a:ext uri="{63B3BB69-23CF-44E3-9099-C40C66FF867C}">
                    <a14:compatExt spid="_x0000_s258147"/>
                  </a:ext>
                  <a:ext uri="{FF2B5EF4-FFF2-40B4-BE49-F238E27FC236}">
                    <a16:creationId xmlns:a16="http://schemas.microsoft.com/office/drawing/2014/main" id="{00000000-0008-0000-4800-000063F00300}"/>
                  </a:ext>
                </a:extLst>
              </xdr:cNvPr>
              <xdr:cNvSpPr/>
            </xdr:nvSpPr>
            <xdr:spPr bwMode="auto">
              <a:xfrm>
                <a:off x="8258175" y="8305800"/>
                <a:ext cx="257175" cy="2476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58148" name="Option Button 100" hidden="1">
                <a:extLst>
                  <a:ext uri="{63B3BB69-23CF-44E3-9099-C40C66FF867C}">
                    <a14:compatExt spid="_x0000_s258148"/>
                  </a:ext>
                  <a:ext uri="{FF2B5EF4-FFF2-40B4-BE49-F238E27FC236}">
                    <a16:creationId xmlns:a16="http://schemas.microsoft.com/office/drawing/2014/main" id="{00000000-0008-0000-4800-000064F00300}"/>
                  </a:ext>
                </a:extLst>
              </xdr:cNvPr>
              <xdr:cNvSpPr/>
            </xdr:nvSpPr>
            <xdr:spPr bwMode="auto">
              <a:xfrm>
                <a:off x="8258175" y="8591550"/>
                <a:ext cx="257175" cy="2476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58149" name="Option Button 101" hidden="1">
                <a:extLst>
                  <a:ext uri="{63B3BB69-23CF-44E3-9099-C40C66FF867C}">
                    <a14:compatExt spid="_x0000_s258149"/>
                  </a:ext>
                  <a:ext uri="{FF2B5EF4-FFF2-40B4-BE49-F238E27FC236}">
                    <a16:creationId xmlns:a16="http://schemas.microsoft.com/office/drawing/2014/main" id="{00000000-0008-0000-4800-000065F00300}"/>
                  </a:ext>
                </a:extLst>
              </xdr:cNvPr>
              <xdr:cNvSpPr/>
            </xdr:nvSpPr>
            <xdr:spPr bwMode="auto">
              <a:xfrm>
                <a:off x="8258175" y="8877300"/>
                <a:ext cx="257175" cy="2476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58150" name="Option Button 102" hidden="1">
                <a:extLst>
                  <a:ext uri="{63B3BB69-23CF-44E3-9099-C40C66FF867C}">
                    <a14:compatExt spid="_x0000_s258150"/>
                  </a:ext>
                  <a:ext uri="{FF2B5EF4-FFF2-40B4-BE49-F238E27FC236}">
                    <a16:creationId xmlns:a16="http://schemas.microsoft.com/office/drawing/2014/main" id="{00000000-0008-0000-4800-000066F00300}"/>
                  </a:ext>
                </a:extLst>
              </xdr:cNvPr>
              <xdr:cNvSpPr/>
            </xdr:nvSpPr>
            <xdr:spPr bwMode="auto">
              <a:xfrm>
                <a:off x="8258175" y="9163050"/>
                <a:ext cx="257175" cy="2476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58151" name="Group Box 103" hidden="1">
                <a:extLst>
                  <a:ext uri="{63B3BB69-23CF-44E3-9099-C40C66FF867C}">
                    <a14:compatExt spid="_x0000_s258151"/>
                  </a:ext>
                  <a:ext uri="{FF2B5EF4-FFF2-40B4-BE49-F238E27FC236}">
                    <a16:creationId xmlns:a16="http://schemas.microsoft.com/office/drawing/2014/main" id="{00000000-0008-0000-4800-000067F00300}"/>
                  </a:ext>
                </a:extLst>
              </xdr:cNvPr>
              <xdr:cNvSpPr/>
            </xdr:nvSpPr>
            <xdr:spPr bwMode="auto">
              <a:xfrm>
                <a:off x="8229588" y="8277225"/>
                <a:ext cx="304800" cy="1143000"/>
              </a:xfrm>
              <a:prstGeom prst="rect">
                <a:avLst/>
              </a:prstGeom>
              <a:noFill/>
              <a:ln w="9525">
                <a:miter lim="800000"/>
                <a:headEnd/>
                <a:tailEnd/>
              </a:ln>
              <a:extLst>
                <a:ext uri="{909E8E84-426E-40DD-AFC4-6F175D3DCCD1}">
                  <a14:hiddenFill>
                    <a:noFill/>
                  </a14:hiddenFill>
                </a:ext>
              </a:extLst>
            </xdr:spPr>
          </xdr:sp>
        </xdr:grpSp>
        <xdr:clientData/>
      </xdr:twoCellAnchor>
    </mc:Choice>
    <mc:Fallback/>
  </mc:AlternateContent>
  <mc:AlternateContent xmlns:mc="http://schemas.openxmlformats.org/markup-compatibility/2006">
    <mc:Choice xmlns:a14="http://schemas.microsoft.com/office/drawing/2010/main" Requires="a14">
      <xdr:twoCellAnchor>
        <xdr:from>
          <xdr:col>10</xdr:col>
          <xdr:colOff>9525</xdr:colOff>
          <xdr:row>41</xdr:row>
          <xdr:rowOff>276225</xdr:rowOff>
        </xdr:from>
        <xdr:to>
          <xdr:col>11</xdr:col>
          <xdr:colOff>38100</xdr:colOff>
          <xdr:row>45</xdr:row>
          <xdr:rowOff>276225</xdr:rowOff>
        </xdr:to>
        <xdr:grpSp>
          <xdr:nvGrpSpPr>
            <xdr:cNvPr id="21" name="グループ化 20">
              <a:extLst>
                <a:ext uri="{FF2B5EF4-FFF2-40B4-BE49-F238E27FC236}">
                  <a16:creationId xmlns:a16="http://schemas.microsoft.com/office/drawing/2014/main" id="{B89A779A-C89D-E863-3EF0-2FCFFE81B0B3}"/>
                </a:ext>
              </a:extLst>
            </xdr:cNvPr>
            <xdr:cNvGrpSpPr/>
          </xdr:nvGrpSpPr>
          <xdr:grpSpPr>
            <a:xfrm>
              <a:off x="8229600" y="11706225"/>
              <a:ext cx="304800" cy="1143000"/>
              <a:chOff x="8229588" y="8277225"/>
              <a:chExt cx="304800" cy="1143000"/>
            </a:xfrm>
          </xdr:grpSpPr>
          <xdr:sp macro="" textlink="">
            <xdr:nvSpPr>
              <xdr:cNvPr id="258152" name="Option Button 104" hidden="1">
                <a:extLst>
                  <a:ext uri="{63B3BB69-23CF-44E3-9099-C40C66FF867C}">
                    <a14:compatExt spid="_x0000_s258152"/>
                  </a:ext>
                  <a:ext uri="{FF2B5EF4-FFF2-40B4-BE49-F238E27FC236}">
                    <a16:creationId xmlns:a16="http://schemas.microsoft.com/office/drawing/2014/main" id="{00000000-0008-0000-4800-000068F00300}"/>
                  </a:ext>
                </a:extLst>
              </xdr:cNvPr>
              <xdr:cNvSpPr/>
            </xdr:nvSpPr>
            <xdr:spPr bwMode="auto">
              <a:xfrm>
                <a:off x="8258175" y="8305800"/>
                <a:ext cx="257175" cy="2476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58153" name="Option Button 105" hidden="1">
                <a:extLst>
                  <a:ext uri="{63B3BB69-23CF-44E3-9099-C40C66FF867C}">
                    <a14:compatExt spid="_x0000_s258153"/>
                  </a:ext>
                  <a:ext uri="{FF2B5EF4-FFF2-40B4-BE49-F238E27FC236}">
                    <a16:creationId xmlns:a16="http://schemas.microsoft.com/office/drawing/2014/main" id="{00000000-0008-0000-4800-000069F00300}"/>
                  </a:ext>
                </a:extLst>
              </xdr:cNvPr>
              <xdr:cNvSpPr/>
            </xdr:nvSpPr>
            <xdr:spPr bwMode="auto">
              <a:xfrm>
                <a:off x="8258175" y="8591550"/>
                <a:ext cx="257175" cy="2476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58154" name="Option Button 106" hidden="1">
                <a:extLst>
                  <a:ext uri="{63B3BB69-23CF-44E3-9099-C40C66FF867C}">
                    <a14:compatExt spid="_x0000_s258154"/>
                  </a:ext>
                  <a:ext uri="{FF2B5EF4-FFF2-40B4-BE49-F238E27FC236}">
                    <a16:creationId xmlns:a16="http://schemas.microsoft.com/office/drawing/2014/main" id="{00000000-0008-0000-4800-00006AF00300}"/>
                  </a:ext>
                </a:extLst>
              </xdr:cNvPr>
              <xdr:cNvSpPr/>
            </xdr:nvSpPr>
            <xdr:spPr bwMode="auto">
              <a:xfrm>
                <a:off x="8258175" y="8877300"/>
                <a:ext cx="257175" cy="2476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58155" name="Option Button 107" hidden="1">
                <a:extLst>
                  <a:ext uri="{63B3BB69-23CF-44E3-9099-C40C66FF867C}">
                    <a14:compatExt spid="_x0000_s258155"/>
                  </a:ext>
                  <a:ext uri="{FF2B5EF4-FFF2-40B4-BE49-F238E27FC236}">
                    <a16:creationId xmlns:a16="http://schemas.microsoft.com/office/drawing/2014/main" id="{00000000-0008-0000-4800-00006BF00300}"/>
                  </a:ext>
                </a:extLst>
              </xdr:cNvPr>
              <xdr:cNvSpPr/>
            </xdr:nvSpPr>
            <xdr:spPr bwMode="auto">
              <a:xfrm>
                <a:off x="8258175" y="9163050"/>
                <a:ext cx="257175" cy="2476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58156" name="Group Box 108" hidden="1">
                <a:extLst>
                  <a:ext uri="{63B3BB69-23CF-44E3-9099-C40C66FF867C}">
                    <a14:compatExt spid="_x0000_s258156"/>
                  </a:ext>
                  <a:ext uri="{FF2B5EF4-FFF2-40B4-BE49-F238E27FC236}">
                    <a16:creationId xmlns:a16="http://schemas.microsoft.com/office/drawing/2014/main" id="{00000000-0008-0000-4800-00006CF00300}"/>
                  </a:ext>
                </a:extLst>
              </xdr:cNvPr>
              <xdr:cNvSpPr/>
            </xdr:nvSpPr>
            <xdr:spPr bwMode="auto">
              <a:xfrm>
                <a:off x="8229588" y="8277225"/>
                <a:ext cx="304800" cy="1143000"/>
              </a:xfrm>
              <a:prstGeom prst="rect">
                <a:avLst/>
              </a:prstGeom>
              <a:noFill/>
              <a:ln w="9525">
                <a:miter lim="800000"/>
                <a:headEnd/>
                <a:tailEnd/>
              </a:ln>
              <a:extLst>
                <a:ext uri="{909E8E84-426E-40DD-AFC4-6F175D3DCCD1}">
                  <a14:hiddenFill>
                    <a:noFill/>
                  </a14:hiddenFill>
                </a:ext>
              </a:extLst>
            </xdr:spPr>
          </xdr:sp>
        </xdr:grpSp>
        <xdr:clientData/>
      </xdr:twoCellAnchor>
    </mc:Choice>
    <mc:Fallback/>
  </mc:AlternateContent>
  <mc:AlternateContent xmlns:mc="http://schemas.openxmlformats.org/markup-compatibility/2006">
    <mc:Choice xmlns:a14="http://schemas.microsoft.com/office/drawing/2010/main" Requires="a14">
      <xdr:twoCellAnchor>
        <xdr:from>
          <xdr:col>10</xdr:col>
          <xdr:colOff>9525</xdr:colOff>
          <xdr:row>45</xdr:row>
          <xdr:rowOff>276225</xdr:rowOff>
        </xdr:from>
        <xdr:to>
          <xdr:col>11</xdr:col>
          <xdr:colOff>38100</xdr:colOff>
          <xdr:row>49</xdr:row>
          <xdr:rowOff>276225</xdr:rowOff>
        </xdr:to>
        <xdr:grpSp>
          <xdr:nvGrpSpPr>
            <xdr:cNvPr id="22" name="グループ化 21">
              <a:extLst>
                <a:ext uri="{FF2B5EF4-FFF2-40B4-BE49-F238E27FC236}">
                  <a16:creationId xmlns:a16="http://schemas.microsoft.com/office/drawing/2014/main" id="{F199AA01-D9D0-4299-1958-76CE079E27FF}"/>
                </a:ext>
              </a:extLst>
            </xdr:cNvPr>
            <xdr:cNvGrpSpPr/>
          </xdr:nvGrpSpPr>
          <xdr:grpSpPr>
            <a:xfrm>
              <a:off x="8229600" y="12849225"/>
              <a:ext cx="304800" cy="1143000"/>
              <a:chOff x="8229588" y="8277225"/>
              <a:chExt cx="304800" cy="1143000"/>
            </a:xfrm>
          </xdr:grpSpPr>
          <xdr:sp macro="" textlink="">
            <xdr:nvSpPr>
              <xdr:cNvPr id="258157" name="Option Button 109" hidden="1">
                <a:extLst>
                  <a:ext uri="{63B3BB69-23CF-44E3-9099-C40C66FF867C}">
                    <a14:compatExt spid="_x0000_s258157"/>
                  </a:ext>
                  <a:ext uri="{FF2B5EF4-FFF2-40B4-BE49-F238E27FC236}">
                    <a16:creationId xmlns:a16="http://schemas.microsoft.com/office/drawing/2014/main" id="{00000000-0008-0000-4800-00006DF00300}"/>
                  </a:ext>
                </a:extLst>
              </xdr:cNvPr>
              <xdr:cNvSpPr/>
            </xdr:nvSpPr>
            <xdr:spPr bwMode="auto">
              <a:xfrm>
                <a:off x="8258175" y="8305800"/>
                <a:ext cx="257175" cy="2476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58158" name="Option Button 110" hidden="1">
                <a:extLst>
                  <a:ext uri="{63B3BB69-23CF-44E3-9099-C40C66FF867C}">
                    <a14:compatExt spid="_x0000_s258158"/>
                  </a:ext>
                  <a:ext uri="{FF2B5EF4-FFF2-40B4-BE49-F238E27FC236}">
                    <a16:creationId xmlns:a16="http://schemas.microsoft.com/office/drawing/2014/main" id="{00000000-0008-0000-4800-00006EF00300}"/>
                  </a:ext>
                </a:extLst>
              </xdr:cNvPr>
              <xdr:cNvSpPr/>
            </xdr:nvSpPr>
            <xdr:spPr bwMode="auto">
              <a:xfrm>
                <a:off x="8258175" y="8591550"/>
                <a:ext cx="257175" cy="2476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58159" name="Option Button 111" hidden="1">
                <a:extLst>
                  <a:ext uri="{63B3BB69-23CF-44E3-9099-C40C66FF867C}">
                    <a14:compatExt spid="_x0000_s258159"/>
                  </a:ext>
                  <a:ext uri="{FF2B5EF4-FFF2-40B4-BE49-F238E27FC236}">
                    <a16:creationId xmlns:a16="http://schemas.microsoft.com/office/drawing/2014/main" id="{00000000-0008-0000-4800-00006FF00300}"/>
                  </a:ext>
                </a:extLst>
              </xdr:cNvPr>
              <xdr:cNvSpPr/>
            </xdr:nvSpPr>
            <xdr:spPr bwMode="auto">
              <a:xfrm>
                <a:off x="8258175" y="8877300"/>
                <a:ext cx="257175" cy="2476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58160" name="Option Button 112" hidden="1">
                <a:extLst>
                  <a:ext uri="{63B3BB69-23CF-44E3-9099-C40C66FF867C}">
                    <a14:compatExt spid="_x0000_s258160"/>
                  </a:ext>
                  <a:ext uri="{FF2B5EF4-FFF2-40B4-BE49-F238E27FC236}">
                    <a16:creationId xmlns:a16="http://schemas.microsoft.com/office/drawing/2014/main" id="{00000000-0008-0000-4800-000070F00300}"/>
                  </a:ext>
                </a:extLst>
              </xdr:cNvPr>
              <xdr:cNvSpPr/>
            </xdr:nvSpPr>
            <xdr:spPr bwMode="auto">
              <a:xfrm>
                <a:off x="8258175" y="9163050"/>
                <a:ext cx="257175" cy="2476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58161" name="Group Box 113" hidden="1">
                <a:extLst>
                  <a:ext uri="{63B3BB69-23CF-44E3-9099-C40C66FF867C}">
                    <a14:compatExt spid="_x0000_s258161"/>
                  </a:ext>
                  <a:ext uri="{FF2B5EF4-FFF2-40B4-BE49-F238E27FC236}">
                    <a16:creationId xmlns:a16="http://schemas.microsoft.com/office/drawing/2014/main" id="{00000000-0008-0000-4800-000071F00300}"/>
                  </a:ext>
                </a:extLst>
              </xdr:cNvPr>
              <xdr:cNvSpPr/>
            </xdr:nvSpPr>
            <xdr:spPr bwMode="auto">
              <a:xfrm>
                <a:off x="8229588" y="8277225"/>
                <a:ext cx="304800" cy="1143000"/>
              </a:xfrm>
              <a:prstGeom prst="rect">
                <a:avLst/>
              </a:prstGeom>
              <a:noFill/>
              <a:ln w="9525">
                <a:miter lim="800000"/>
                <a:headEnd/>
                <a:tailEnd/>
              </a:ln>
              <a:extLst>
                <a:ext uri="{909E8E84-426E-40DD-AFC4-6F175D3DCCD1}">
                  <a14:hiddenFill>
                    <a:noFill/>
                  </a14:hiddenFill>
                </a:ext>
              </a:extLst>
            </xdr:spPr>
          </xdr:sp>
        </xdr:grpSp>
        <xdr:clientData/>
      </xdr:twoCellAnchor>
    </mc:Choice>
    <mc:Fallback/>
  </mc:AlternateContent>
  <mc:AlternateContent xmlns:mc="http://schemas.openxmlformats.org/markup-compatibility/2006">
    <mc:Choice xmlns:a14="http://schemas.microsoft.com/office/drawing/2010/main" Requires="a14">
      <xdr:twoCellAnchor>
        <xdr:from>
          <xdr:col>10</xdr:col>
          <xdr:colOff>9525</xdr:colOff>
          <xdr:row>50</xdr:row>
          <xdr:rowOff>0</xdr:rowOff>
        </xdr:from>
        <xdr:to>
          <xdr:col>11</xdr:col>
          <xdr:colOff>38100</xdr:colOff>
          <xdr:row>54</xdr:row>
          <xdr:rowOff>0</xdr:rowOff>
        </xdr:to>
        <xdr:grpSp>
          <xdr:nvGrpSpPr>
            <xdr:cNvPr id="23" name="グループ化 22">
              <a:extLst>
                <a:ext uri="{FF2B5EF4-FFF2-40B4-BE49-F238E27FC236}">
                  <a16:creationId xmlns:a16="http://schemas.microsoft.com/office/drawing/2014/main" id="{44121BBB-EA02-2C89-2A39-2A01B82124FA}"/>
                </a:ext>
              </a:extLst>
            </xdr:cNvPr>
            <xdr:cNvGrpSpPr/>
          </xdr:nvGrpSpPr>
          <xdr:grpSpPr>
            <a:xfrm>
              <a:off x="8229600" y="14001750"/>
              <a:ext cx="304800" cy="1143000"/>
              <a:chOff x="8229588" y="8277225"/>
              <a:chExt cx="304800" cy="1143000"/>
            </a:xfrm>
          </xdr:grpSpPr>
          <xdr:sp macro="" textlink="">
            <xdr:nvSpPr>
              <xdr:cNvPr id="258162" name="Option Button 114" hidden="1">
                <a:extLst>
                  <a:ext uri="{63B3BB69-23CF-44E3-9099-C40C66FF867C}">
                    <a14:compatExt spid="_x0000_s258162"/>
                  </a:ext>
                  <a:ext uri="{FF2B5EF4-FFF2-40B4-BE49-F238E27FC236}">
                    <a16:creationId xmlns:a16="http://schemas.microsoft.com/office/drawing/2014/main" id="{00000000-0008-0000-4800-000072F00300}"/>
                  </a:ext>
                </a:extLst>
              </xdr:cNvPr>
              <xdr:cNvSpPr/>
            </xdr:nvSpPr>
            <xdr:spPr bwMode="auto">
              <a:xfrm>
                <a:off x="8258175" y="8305800"/>
                <a:ext cx="257175" cy="2476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58163" name="Option Button 115" hidden="1">
                <a:extLst>
                  <a:ext uri="{63B3BB69-23CF-44E3-9099-C40C66FF867C}">
                    <a14:compatExt spid="_x0000_s258163"/>
                  </a:ext>
                  <a:ext uri="{FF2B5EF4-FFF2-40B4-BE49-F238E27FC236}">
                    <a16:creationId xmlns:a16="http://schemas.microsoft.com/office/drawing/2014/main" id="{00000000-0008-0000-4800-000073F00300}"/>
                  </a:ext>
                </a:extLst>
              </xdr:cNvPr>
              <xdr:cNvSpPr/>
            </xdr:nvSpPr>
            <xdr:spPr bwMode="auto">
              <a:xfrm>
                <a:off x="8258175" y="8591550"/>
                <a:ext cx="257175" cy="2476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58164" name="Option Button 116" hidden="1">
                <a:extLst>
                  <a:ext uri="{63B3BB69-23CF-44E3-9099-C40C66FF867C}">
                    <a14:compatExt spid="_x0000_s258164"/>
                  </a:ext>
                  <a:ext uri="{FF2B5EF4-FFF2-40B4-BE49-F238E27FC236}">
                    <a16:creationId xmlns:a16="http://schemas.microsoft.com/office/drawing/2014/main" id="{00000000-0008-0000-4800-000074F00300}"/>
                  </a:ext>
                </a:extLst>
              </xdr:cNvPr>
              <xdr:cNvSpPr/>
            </xdr:nvSpPr>
            <xdr:spPr bwMode="auto">
              <a:xfrm>
                <a:off x="8258175" y="8877300"/>
                <a:ext cx="257175" cy="2476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58165" name="Option Button 117" hidden="1">
                <a:extLst>
                  <a:ext uri="{63B3BB69-23CF-44E3-9099-C40C66FF867C}">
                    <a14:compatExt spid="_x0000_s258165"/>
                  </a:ext>
                  <a:ext uri="{FF2B5EF4-FFF2-40B4-BE49-F238E27FC236}">
                    <a16:creationId xmlns:a16="http://schemas.microsoft.com/office/drawing/2014/main" id="{00000000-0008-0000-4800-000075F00300}"/>
                  </a:ext>
                </a:extLst>
              </xdr:cNvPr>
              <xdr:cNvSpPr/>
            </xdr:nvSpPr>
            <xdr:spPr bwMode="auto">
              <a:xfrm>
                <a:off x="8258175" y="9163050"/>
                <a:ext cx="257175" cy="2476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58166" name="Group Box 118" hidden="1">
                <a:extLst>
                  <a:ext uri="{63B3BB69-23CF-44E3-9099-C40C66FF867C}">
                    <a14:compatExt spid="_x0000_s258166"/>
                  </a:ext>
                  <a:ext uri="{FF2B5EF4-FFF2-40B4-BE49-F238E27FC236}">
                    <a16:creationId xmlns:a16="http://schemas.microsoft.com/office/drawing/2014/main" id="{00000000-0008-0000-4800-000076F00300}"/>
                  </a:ext>
                </a:extLst>
              </xdr:cNvPr>
              <xdr:cNvSpPr/>
            </xdr:nvSpPr>
            <xdr:spPr bwMode="auto">
              <a:xfrm>
                <a:off x="8229588" y="8277225"/>
                <a:ext cx="304800" cy="1143000"/>
              </a:xfrm>
              <a:prstGeom prst="rect">
                <a:avLst/>
              </a:prstGeom>
              <a:noFill/>
              <a:ln w="9525">
                <a:miter lim="800000"/>
                <a:headEnd/>
                <a:tailEnd/>
              </a:ln>
              <a:extLst>
                <a:ext uri="{909E8E84-426E-40DD-AFC4-6F175D3DCCD1}">
                  <a14:hiddenFill>
                    <a:noFill/>
                  </a14:hiddenFill>
                </a:ext>
              </a:extLst>
            </xdr:spPr>
          </xdr:sp>
        </xdr:grpSp>
        <xdr:clientData/>
      </xdr:twoCellAnchor>
    </mc:Choice>
    <mc:Fallback/>
  </mc:AlternateContent>
  <mc:AlternateContent xmlns:mc="http://schemas.openxmlformats.org/markup-compatibility/2006">
    <mc:Choice xmlns:a14="http://schemas.microsoft.com/office/drawing/2010/main" Requires="a14">
      <xdr:twoCellAnchor>
        <xdr:from>
          <xdr:col>10</xdr:col>
          <xdr:colOff>9525</xdr:colOff>
          <xdr:row>53</xdr:row>
          <xdr:rowOff>276225</xdr:rowOff>
        </xdr:from>
        <xdr:to>
          <xdr:col>11</xdr:col>
          <xdr:colOff>38100</xdr:colOff>
          <xdr:row>57</xdr:row>
          <xdr:rowOff>276225</xdr:rowOff>
        </xdr:to>
        <xdr:grpSp>
          <xdr:nvGrpSpPr>
            <xdr:cNvPr id="24" name="グループ化 23">
              <a:extLst>
                <a:ext uri="{FF2B5EF4-FFF2-40B4-BE49-F238E27FC236}">
                  <a16:creationId xmlns:a16="http://schemas.microsoft.com/office/drawing/2014/main" id="{8FA7B97A-21A0-C568-7AAC-DA2E622A68CC}"/>
                </a:ext>
              </a:extLst>
            </xdr:cNvPr>
            <xdr:cNvGrpSpPr/>
          </xdr:nvGrpSpPr>
          <xdr:grpSpPr>
            <a:xfrm>
              <a:off x="8229600" y="15135225"/>
              <a:ext cx="304800" cy="1143000"/>
              <a:chOff x="8229588" y="8277225"/>
              <a:chExt cx="304800" cy="1143000"/>
            </a:xfrm>
          </xdr:grpSpPr>
          <xdr:sp macro="" textlink="">
            <xdr:nvSpPr>
              <xdr:cNvPr id="258167" name="Option Button 119" hidden="1">
                <a:extLst>
                  <a:ext uri="{63B3BB69-23CF-44E3-9099-C40C66FF867C}">
                    <a14:compatExt spid="_x0000_s258167"/>
                  </a:ext>
                  <a:ext uri="{FF2B5EF4-FFF2-40B4-BE49-F238E27FC236}">
                    <a16:creationId xmlns:a16="http://schemas.microsoft.com/office/drawing/2014/main" id="{00000000-0008-0000-4800-000077F00300}"/>
                  </a:ext>
                </a:extLst>
              </xdr:cNvPr>
              <xdr:cNvSpPr/>
            </xdr:nvSpPr>
            <xdr:spPr bwMode="auto">
              <a:xfrm>
                <a:off x="8258175" y="8305800"/>
                <a:ext cx="257175" cy="2476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58168" name="Option Button 120" hidden="1">
                <a:extLst>
                  <a:ext uri="{63B3BB69-23CF-44E3-9099-C40C66FF867C}">
                    <a14:compatExt spid="_x0000_s258168"/>
                  </a:ext>
                  <a:ext uri="{FF2B5EF4-FFF2-40B4-BE49-F238E27FC236}">
                    <a16:creationId xmlns:a16="http://schemas.microsoft.com/office/drawing/2014/main" id="{00000000-0008-0000-4800-000078F00300}"/>
                  </a:ext>
                </a:extLst>
              </xdr:cNvPr>
              <xdr:cNvSpPr/>
            </xdr:nvSpPr>
            <xdr:spPr bwMode="auto">
              <a:xfrm>
                <a:off x="8258175" y="8591550"/>
                <a:ext cx="257175" cy="2476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58169" name="Option Button 121" hidden="1">
                <a:extLst>
                  <a:ext uri="{63B3BB69-23CF-44E3-9099-C40C66FF867C}">
                    <a14:compatExt spid="_x0000_s258169"/>
                  </a:ext>
                  <a:ext uri="{FF2B5EF4-FFF2-40B4-BE49-F238E27FC236}">
                    <a16:creationId xmlns:a16="http://schemas.microsoft.com/office/drawing/2014/main" id="{00000000-0008-0000-4800-000079F00300}"/>
                  </a:ext>
                </a:extLst>
              </xdr:cNvPr>
              <xdr:cNvSpPr/>
            </xdr:nvSpPr>
            <xdr:spPr bwMode="auto">
              <a:xfrm>
                <a:off x="8258175" y="8877300"/>
                <a:ext cx="257175" cy="2476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58170" name="Option Button 122" hidden="1">
                <a:extLst>
                  <a:ext uri="{63B3BB69-23CF-44E3-9099-C40C66FF867C}">
                    <a14:compatExt spid="_x0000_s258170"/>
                  </a:ext>
                  <a:ext uri="{FF2B5EF4-FFF2-40B4-BE49-F238E27FC236}">
                    <a16:creationId xmlns:a16="http://schemas.microsoft.com/office/drawing/2014/main" id="{00000000-0008-0000-4800-00007AF00300}"/>
                  </a:ext>
                </a:extLst>
              </xdr:cNvPr>
              <xdr:cNvSpPr/>
            </xdr:nvSpPr>
            <xdr:spPr bwMode="auto">
              <a:xfrm>
                <a:off x="8258175" y="9163050"/>
                <a:ext cx="257175" cy="2476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58171" name="Group Box 123" hidden="1">
                <a:extLst>
                  <a:ext uri="{63B3BB69-23CF-44E3-9099-C40C66FF867C}">
                    <a14:compatExt spid="_x0000_s258171"/>
                  </a:ext>
                  <a:ext uri="{FF2B5EF4-FFF2-40B4-BE49-F238E27FC236}">
                    <a16:creationId xmlns:a16="http://schemas.microsoft.com/office/drawing/2014/main" id="{00000000-0008-0000-4800-00007BF00300}"/>
                  </a:ext>
                </a:extLst>
              </xdr:cNvPr>
              <xdr:cNvSpPr/>
            </xdr:nvSpPr>
            <xdr:spPr bwMode="auto">
              <a:xfrm>
                <a:off x="8229588" y="8277225"/>
                <a:ext cx="304800" cy="1143000"/>
              </a:xfrm>
              <a:prstGeom prst="rect">
                <a:avLst/>
              </a:prstGeom>
              <a:noFill/>
              <a:ln w="9525">
                <a:miter lim="800000"/>
                <a:headEnd/>
                <a:tailEnd/>
              </a:ln>
              <a:extLst>
                <a:ext uri="{909E8E84-426E-40DD-AFC4-6F175D3DCCD1}">
                  <a14:hiddenFill>
                    <a:noFill/>
                  </a14:hiddenFill>
                </a:ext>
              </a:extLst>
            </xdr:spPr>
          </xdr:sp>
        </xdr:grpSp>
        <xdr:clientData/>
      </xdr:twoCellAnchor>
    </mc:Choice>
    <mc:Fallback/>
  </mc:AlternateContent>
  <mc:AlternateContent xmlns:mc="http://schemas.openxmlformats.org/markup-compatibility/2006">
    <mc:Choice xmlns:a14="http://schemas.microsoft.com/office/drawing/2010/main" Requires="a14">
      <xdr:twoCellAnchor>
        <xdr:from>
          <xdr:col>6</xdr:col>
          <xdr:colOff>28575</xdr:colOff>
          <xdr:row>5</xdr:row>
          <xdr:rowOff>257175</xdr:rowOff>
        </xdr:from>
        <xdr:to>
          <xdr:col>15</xdr:col>
          <xdr:colOff>628650</xdr:colOff>
          <xdr:row>7</xdr:row>
          <xdr:rowOff>19050</xdr:rowOff>
        </xdr:to>
        <xdr:grpSp>
          <xdr:nvGrpSpPr>
            <xdr:cNvPr id="2" name="グループ化 1">
              <a:extLst>
                <a:ext uri="{FF2B5EF4-FFF2-40B4-BE49-F238E27FC236}">
                  <a16:creationId xmlns:a16="http://schemas.microsoft.com/office/drawing/2014/main" id="{1F565B9A-1FC6-2282-3839-5E77D902448F}"/>
                </a:ext>
              </a:extLst>
            </xdr:cNvPr>
            <xdr:cNvGrpSpPr/>
          </xdr:nvGrpSpPr>
          <xdr:grpSpPr>
            <a:xfrm>
              <a:off x="6229350" y="1057275"/>
              <a:ext cx="4914900" cy="371475"/>
              <a:chOff x="6229350" y="742936"/>
              <a:chExt cx="4914900" cy="381000"/>
            </a:xfrm>
          </xdr:grpSpPr>
          <xdr:sp macro="" textlink="">
            <xdr:nvSpPr>
              <xdr:cNvPr id="258173" name="Option Button 125" hidden="1">
                <a:extLst>
                  <a:ext uri="{63B3BB69-23CF-44E3-9099-C40C66FF867C}">
                    <a14:compatExt spid="_x0000_s258173"/>
                  </a:ext>
                  <a:ext uri="{FF2B5EF4-FFF2-40B4-BE49-F238E27FC236}">
                    <a16:creationId xmlns:a16="http://schemas.microsoft.com/office/drawing/2014/main" id="{00000000-0008-0000-4800-00007DF00300}"/>
                  </a:ext>
                </a:extLst>
              </xdr:cNvPr>
              <xdr:cNvSpPr/>
            </xdr:nvSpPr>
            <xdr:spPr bwMode="auto">
              <a:xfrm>
                <a:off x="6229350" y="819150"/>
                <a:ext cx="304800" cy="2476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58174" name="Option Button 126" hidden="1">
                <a:extLst>
                  <a:ext uri="{63B3BB69-23CF-44E3-9099-C40C66FF867C}">
                    <a14:compatExt spid="_x0000_s258174"/>
                  </a:ext>
                  <a:ext uri="{FF2B5EF4-FFF2-40B4-BE49-F238E27FC236}">
                    <a16:creationId xmlns:a16="http://schemas.microsoft.com/office/drawing/2014/main" id="{00000000-0008-0000-4800-00007EF00300}"/>
                  </a:ext>
                </a:extLst>
              </xdr:cNvPr>
              <xdr:cNvSpPr/>
            </xdr:nvSpPr>
            <xdr:spPr bwMode="auto">
              <a:xfrm>
                <a:off x="7239000" y="819150"/>
                <a:ext cx="304800" cy="2476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58175" name="Option Button 127" hidden="1">
                <a:extLst>
                  <a:ext uri="{63B3BB69-23CF-44E3-9099-C40C66FF867C}">
                    <a14:compatExt spid="_x0000_s258175"/>
                  </a:ext>
                  <a:ext uri="{FF2B5EF4-FFF2-40B4-BE49-F238E27FC236}">
                    <a16:creationId xmlns:a16="http://schemas.microsoft.com/office/drawing/2014/main" id="{00000000-0008-0000-4800-00007FF00300}"/>
                  </a:ext>
                </a:extLst>
              </xdr:cNvPr>
              <xdr:cNvSpPr/>
            </xdr:nvSpPr>
            <xdr:spPr bwMode="auto">
              <a:xfrm>
                <a:off x="8248650" y="819150"/>
                <a:ext cx="304800" cy="2476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58176" name="Option Button 128" hidden="1">
                <a:extLst>
                  <a:ext uri="{63B3BB69-23CF-44E3-9099-C40C66FF867C}">
                    <a14:compatExt spid="_x0000_s258176"/>
                  </a:ext>
                  <a:ext uri="{FF2B5EF4-FFF2-40B4-BE49-F238E27FC236}">
                    <a16:creationId xmlns:a16="http://schemas.microsoft.com/office/drawing/2014/main" id="{00000000-0008-0000-4800-000080F00300}"/>
                  </a:ext>
                </a:extLst>
              </xdr:cNvPr>
              <xdr:cNvSpPr/>
            </xdr:nvSpPr>
            <xdr:spPr bwMode="auto">
              <a:xfrm>
                <a:off x="9267825" y="819150"/>
                <a:ext cx="304800" cy="2476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58177" name="Option Button 129" hidden="1">
                <a:extLst>
                  <a:ext uri="{63B3BB69-23CF-44E3-9099-C40C66FF867C}">
                    <a14:compatExt spid="_x0000_s258177"/>
                  </a:ext>
                  <a:ext uri="{FF2B5EF4-FFF2-40B4-BE49-F238E27FC236}">
                    <a16:creationId xmlns:a16="http://schemas.microsoft.com/office/drawing/2014/main" id="{00000000-0008-0000-4800-000081F00300}"/>
                  </a:ext>
                </a:extLst>
              </xdr:cNvPr>
              <xdr:cNvSpPr/>
            </xdr:nvSpPr>
            <xdr:spPr bwMode="auto">
              <a:xfrm>
                <a:off x="10267950" y="819150"/>
                <a:ext cx="304800" cy="2476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58178" name="Group Box 130" hidden="1">
                <a:extLst>
                  <a:ext uri="{63B3BB69-23CF-44E3-9099-C40C66FF867C}">
                    <a14:compatExt spid="_x0000_s258178"/>
                  </a:ext>
                  <a:ext uri="{FF2B5EF4-FFF2-40B4-BE49-F238E27FC236}">
                    <a16:creationId xmlns:a16="http://schemas.microsoft.com/office/drawing/2014/main" id="{00000000-0008-0000-4800-000082F00300}"/>
                  </a:ext>
                </a:extLst>
              </xdr:cNvPr>
              <xdr:cNvSpPr/>
            </xdr:nvSpPr>
            <xdr:spPr bwMode="auto">
              <a:xfrm>
                <a:off x="6229350" y="742936"/>
                <a:ext cx="4914900" cy="381000"/>
              </a:xfrm>
              <a:prstGeom prst="rect">
                <a:avLst/>
              </a:prstGeom>
              <a:noFill/>
              <a:ln w="9525">
                <a:miter lim="800000"/>
                <a:headEnd/>
                <a:tailEnd/>
              </a:ln>
              <a:extLst>
                <a:ext uri="{909E8E84-426E-40DD-AFC4-6F175D3DCCD1}">
                  <a14:hiddenFill>
                    <a:noFill/>
                  </a14:hiddenFill>
                </a:ext>
              </a:extLst>
            </xdr:spPr>
          </xdr:sp>
        </xdr:grpSp>
        <xdr:clientData/>
      </xdr:twoCellAnchor>
    </mc:Choice>
    <mc:Fallback/>
  </mc:AlternateContent>
</xdr:wsDr>
</file>

<file path=xl/drawings/drawing19.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5</xdr:col>
          <xdr:colOff>2466975</xdr:colOff>
          <xdr:row>5</xdr:row>
          <xdr:rowOff>9525</xdr:rowOff>
        </xdr:from>
        <xdr:to>
          <xdr:col>15</xdr:col>
          <xdr:colOff>542925</xdr:colOff>
          <xdr:row>5</xdr:row>
          <xdr:rowOff>295275</xdr:rowOff>
        </xdr:to>
        <xdr:grpSp>
          <xdr:nvGrpSpPr>
            <xdr:cNvPr id="3" name="グループ化 2">
              <a:extLst>
                <a:ext uri="{FF2B5EF4-FFF2-40B4-BE49-F238E27FC236}">
                  <a16:creationId xmlns:a16="http://schemas.microsoft.com/office/drawing/2014/main" id="{A3777D75-F311-D7B1-180E-8B1A83003DF1}"/>
                </a:ext>
              </a:extLst>
            </xdr:cNvPr>
            <xdr:cNvGrpSpPr/>
          </xdr:nvGrpSpPr>
          <xdr:grpSpPr>
            <a:xfrm>
              <a:off x="6867525" y="885825"/>
              <a:ext cx="4876800" cy="285750"/>
              <a:chOff x="6867525" y="885825"/>
              <a:chExt cx="4876800" cy="285750"/>
            </a:xfrm>
          </xdr:grpSpPr>
          <xdr:sp macro="" textlink="">
            <xdr:nvSpPr>
              <xdr:cNvPr id="259073" name="Option Button 1" hidden="1">
                <a:extLst>
                  <a:ext uri="{63B3BB69-23CF-44E3-9099-C40C66FF867C}">
                    <a14:compatExt spid="_x0000_s259073"/>
                  </a:ext>
                  <a:ext uri="{FF2B5EF4-FFF2-40B4-BE49-F238E27FC236}">
                    <a16:creationId xmlns:a16="http://schemas.microsoft.com/office/drawing/2014/main" id="{00000000-0008-0000-4900-000001F40300}"/>
                  </a:ext>
                </a:extLst>
              </xdr:cNvPr>
              <xdr:cNvSpPr/>
            </xdr:nvSpPr>
            <xdr:spPr bwMode="auto">
              <a:xfrm>
                <a:off x="6924675" y="904875"/>
                <a:ext cx="238125" cy="2476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59074" name="Option Button 2" hidden="1">
                <a:extLst>
                  <a:ext uri="{63B3BB69-23CF-44E3-9099-C40C66FF867C}">
                    <a14:compatExt spid="_x0000_s259074"/>
                  </a:ext>
                  <a:ext uri="{FF2B5EF4-FFF2-40B4-BE49-F238E27FC236}">
                    <a16:creationId xmlns:a16="http://schemas.microsoft.com/office/drawing/2014/main" id="{00000000-0008-0000-4900-000002F40300}"/>
                  </a:ext>
                </a:extLst>
              </xdr:cNvPr>
              <xdr:cNvSpPr/>
            </xdr:nvSpPr>
            <xdr:spPr bwMode="auto">
              <a:xfrm>
                <a:off x="7915275" y="904875"/>
                <a:ext cx="238125" cy="2476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59075" name="Option Button 3" hidden="1">
                <a:extLst>
                  <a:ext uri="{63B3BB69-23CF-44E3-9099-C40C66FF867C}">
                    <a14:compatExt spid="_x0000_s259075"/>
                  </a:ext>
                  <a:ext uri="{FF2B5EF4-FFF2-40B4-BE49-F238E27FC236}">
                    <a16:creationId xmlns:a16="http://schemas.microsoft.com/office/drawing/2014/main" id="{00000000-0008-0000-4900-000003F40300}"/>
                  </a:ext>
                </a:extLst>
              </xdr:cNvPr>
              <xdr:cNvSpPr/>
            </xdr:nvSpPr>
            <xdr:spPr bwMode="auto">
              <a:xfrm>
                <a:off x="8934450" y="904875"/>
                <a:ext cx="238125" cy="2476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59076" name="Option Button 4" hidden="1">
                <a:extLst>
                  <a:ext uri="{63B3BB69-23CF-44E3-9099-C40C66FF867C}">
                    <a14:compatExt spid="_x0000_s259076"/>
                  </a:ext>
                  <a:ext uri="{FF2B5EF4-FFF2-40B4-BE49-F238E27FC236}">
                    <a16:creationId xmlns:a16="http://schemas.microsoft.com/office/drawing/2014/main" id="{00000000-0008-0000-4900-000004F40300}"/>
                  </a:ext>
                </a:extLst>
              </xdr:cNvPr>
              <xdr:cNvSpPr/>
            </xdr:nvSpPr>
            <xdr:spPr bwMode="auto">
              <a:xfrm>
                <a:off x="9934575" y="904875"/>
                <a:ext cx="238125" cy="2476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59077" name="Option Button 5" hidden="1">
                <a:extLst>
                  <a:ext uri="{63B3BB69-23CF-44E3-9099-C40C66FF867C}">
                    <a14:compatExt spid="_x0000_s259077"/>
                  </a:ext>
                  <a:ext uri="{FF2B5EF4-FFF2-40B4-BE49-F238E27FC236}">
                    <a16:creationId xmlns:a16="http://schemas.microsoft.com/office/drawing/2014/main" id="{00000000-0008-0000-4900-000005F40300}"/>
                  </a:ext>
                </a:extLst>
              </xdr:cNvPr>
              <xdr:cNvSpPr/>
            </xdr:nvSpPr>
            <xdr:spPr bwMode="auto">
              <a:xfrm>
                <a:off x="10944225" y="904875"/>
                <a:ext cx="238125" cy="2476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59078" name="Group Box 6" hidden="1">
                <a:extLst>
                  <a:ext uri="{63B3BB69-23CF-44E3-9099-C40C66FF867C}">
                    <a14:compatExt spid="_x0000_s259078"/>
                  </a:ext>
                  <a:ext uri="{FF2B5EF4-FFF2-40B4-BE49-F238E27FC236}">
                    <a16:creationId xmlns:a16="http://schemas.microsoft.com/office/drawing/2014/main" id="{00000000-0008-0000-4900-000006F40300}"/>
                  </a:ext>
                </a:extLst>
              </xdr:cNvPr>
              <xdr:cNvSpPr/>
            </xdr:nvSpPr>
            <xdr:spPr bwMode="auto">
              <a:xfrm>
                <a:off x="6867525" y="885825"/>
                <a:ext cx="4876800" cy="285750"/>
              </a:xfrm>
              <a:prstGeom prst="rect">
                <a:avLst/>
              </a:prstGeom>
              <a:noFill/>
              <a:ln w="9525">
                <a:miter lim="800000"/>
                <a:headEnd/>
                <a:tailEnd/>
              </a:ln>
              <a:extLst>
                <a:ext uri="{909E8E84-426E-40DD-AFC4-6F175D3DCCD1}">
                  <a14:hiddenFill>
                    <a:noFill/>
                  </a14:hiddenFill>
                </a:ext>
              </a:extLst>
            </xdr:spPr>
          </xdr:sp>
        </xdr:grpSp>
        <xdr:clientData/>
      </xdr:twoCellAnchor>
    </mc:Choice>
    <mc:Fallback/>
  </mc:AlternateContent>
  <mc:AlternateContent xmlns:mc="http://schemas.openxmlformats.org/markup-compatibility/2006">
    <mc:Choice xmlns:a14="http://schemas.microsoft.com/office/drawing/2010/main" Requires="a14">
      <xdr:twoCellAnchor>
        <xdr:from>
          <xdr:col>5</xdr:col>
          <xdr:colOff>2466975</xdr:colOff>
          <xdr:row>6</xdr:row>
          <xdr:rowOff>9525</xdr:rowOff>
        </xdr:from>
        <xdr:to>
          <xdr:col>15</xdr:col>
          <xdr:colOff>542925</xdr:colOff>
          <xdr:row>6</xdr:row>
          <xdr:rowOff>295275</xdr:rowOff>
        </xdr:to>
        <xdr:grpSp>
          <xdr:nvGrpSpPr>
            <xdr:cNvPr id="4" name="グループ化 3">
              <a:extLst>
                <a:ext uri="{FF2B5EF4-FFF2-40B4-BE49-F238E27FC236}">
                  <a16:creationId xmlns:a16="http://schemas.microsoft.com/office/drawing/2014/main" id="{F024E66C-63E9-FFA9-D592-DF71083FE1C6}"/>
                </a:ext>
              </a:extLst>
            </xdr:cNvPr>
            <xdr:cNvGrpSpPr/>
          </xdr:nvGrpSpPr>
          <xdr:grpSpPr>
            <a:xfrm>
              <a:off x="6867525" y="1190625"/>
              <a:ext cx="4876800" cy="285750"/>
              <a:chOff x="6867525" y="885825"/>
              <a:chExt cx="4876800" cy="285750"/>
            </a:xfrm>
          </xdr:grpSpPr>
          <xdr:sp macro="" textlink="">
            <xdr:nvSpPr>
              <xdr:cNvPr id="259079" name="Option Button 7" hidden="1">
                <a:extLst>
                  <a:ext uri="{63B3BB69-23CF-44E3-9099-C40C66FF867C}">
                    <a14:compatExt spid="_x0000_s259079"/>
                  </a:ext>
                  <a:ext uri="{FF2B5EF4-FFF2-40B4-BE49-F238E27FC236}">
                    <a16:creationId xmlns:a16="http://schemas.microsoft.com/office/drawing/2014/main" id="{00000000-0008-0000-4900-000007F40300}"/>
                  </a:ext>
                </a:extLst>
              </xdr:cNvPr>
              <xdr:cNvSpPr/>
            </xdr:nvSpPr>
            <xdr:spPr bwMode="auto">
              <a:xfrm>
                <a:off x="6924675" y="904875"/>
                <a:ext cx="238125" cy="2476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59080" name="Option Button 8" hidden="1">
                <a:extLst>
                  <a:ext uri="{63B3BB69-23CF-44E3-9099-C40C66FF867C}">
                    <a14:compatExt spid="_x0000_s259080"/>
                  </a:ext>
                  <a:ext uri="{FF2B5EF4-FFF2-40B4-BE49-F238E27FC236}">
                    <a16:creationId xmlns:a16="http://schemas.microsoft.com/office/drawing/2014/main" id="{00000000-0008-0000-4900-000008F40300}"/>
                  </a:ext>
                </a:extLst>
              </xdr:cNvPr>
              <xdr:cNvSpPr/>
            </xdr:nvSpPr>
            <xdr:spPr bwMode="auto">
              <a:xfrm>
                <a:off x="7915275" y="904875"/>
                <a:ext cx="238125" cy="2476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59081" name="Option Button 9" hidden="1">
                <a:extLst>
                  <a:ext uri="{63B3BB69-23CF-44E3-9099-C40C66FF867C}">
                    <a14:compatExt spid="_x0000_s259081"/>
                  </a:ext>
                  <a:ext uri="{FF2B5EF4-FFF2-40B4-BE49-F238E27FC236}">
                    <a16:creationId xmlns:a16="http://schemas.microsoft.com/office/drawing/2014/main" id="{00000000-0008-0000-4900-000009F40300}"/>
                  </a:ext>
                </a:extLst>
              </xdr:cNvPr>
              <xdr:cNvSpPr/>
            </xdr:nvSpPr>
            <xdr:spPr bwMode="auto">
              <a:xfrm>
                <a:off x="8934450" y="904875"/>
                <a:ext cx="238125" cy="2476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59082" name="Option Button 10" hidden="1">
                <a:extLst>
                  <a:ext uri="{63B3BB69-23CF-44E3-9099-C40C66FF867C}">
                    <a14:compatExt spid="_x0000_s259082"/>
                  </a:ext>
                  <a:ext uri="{FF2B5EF4-FFF2-40B4-BE49-F238E27FC236}">
                    <a16:creationId xmlns:a16="http://schemas.microsoft.com/office/drawing/2014/main" id="{00000000-0008-0000-4900-00000AF40300}"/>
                  </a:ext>
                </a:extLst>
              </xdr:cNvPr>
              <xdr:cNvSpPr/>
            </xdr:nvSpPr>
            <xdr:spPr bwMode="auto">
              <a:xfrm>
                <a:off x="9934575" y="904875"/>
                <a:ext cx="238125" cy="2476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59083" name="Option Button 11" hidden="1">
                <a:extLst>
                  <a:ext uri="{63B3BB69-23CF-44E3-9099-C40C66FF867C}">
                    <a14:compatExt spid="_x0000_s259083"/>
                  </a:ext>
                  <a:ext uri="{FF2B5EF4-FFF2-40B4-BE49-F238E27FC236}">
                    <a16:creationId xmlns:a16="http://schemas.microsoft.com/office/drawing/2014/main" id="{00000000-0008-0000-4900-00000BF40300}"/>
                  </a:ext>
                </a:extLst>
              </xdr:cNvPr>
              <xdr:cNvSpPr/>
            </xdr:nvSpPr>
            <xdr:spPr bwMode="auto">
              <a:xfrm>
                <a:off x="10944225" y="904875"/>
                <a:ext cx="238125" cy="2476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59084" name="Group Box 12" hidden="1">
                <a:extLst>
                  <a:ext uri="{63B3BB69-23CF-44E3-9099-C40C66FF867C}">
                    <a14:compatExt spid="_x0000_s259084"/>
                  </a:ext>
                  <a:ext uri="{FF2B5EF4-FFF2-40B4-BE49-F238E27FC236}">
                    <a16:creationId xmlns:a16="http://schemas.microsoft.com/office/drawing/2014/main" id="{00000000-0008-0000-4900-00000CF40300}"/>
                  </a:ext>
                </a:extLst>
              </xdr:cNvPr>
              <xdr:cNvSpPr/>
            </xdr:nvSpPr>
            <xdr:spPr bwMode="auto">
              <a:xfrm>
                <a:off x="6867525" y="885825"/>
                <a:ext cx="4876800" cy="285750"/>
              </a:xfrm>
              <a:prstGeom prst="rect">
                <a:avLst/>
              </a:prstGeom>
              <a:noFill/>
              <a:ln w="9525">
                <a:miter lim="800000"/>
                <a:headEnd/>
                <a:tailEnd/>
              </a:ln>
              <a:extLst>
                <a:ext uri="{909E8E84-426E-40DD-AFC4-6F175D3DCCD1}">
                  <a14:hiddenFill>
                    <a:noFill/>
                  </a14:hiddenFill>
                </a:ext>
              </a:extLst>
            </xdr:spPr>
          </xdr:sp>
        </xdr:grpSp>
        <xdr:clientData/>
      </xdr:twoCellAnchor>
    </mc:Choice>
    <mc:Fallback/>
  </mc:AlternateContent>
  <mc:AlternateContent xmlns:mc="http://schemas.openxmlformats.org/markup-compatibility/2006">
    <mc:Choice xmlns:a14="http://schemas.microsoft.com/office/drawing/2010/main" Requires="a14">
      <xdr:twoCellAnchor>
        <xdr:from>
          <xdr:col>5</xdr:col>
          <xdr:colOff>2466975</xdr:colOff>
          <xdr:row>6</xdr:row>
          <xdr:rowOff>295275</xdr:rowOff>
        </xdr:from>
        <xdr:to>
          <xdr:col>15</xdr:col>
          <xdr:colOff>542925</xdr:colOff>
          <xdr:row>7</xdr:row>
          <xdr:rowOff>276225</xdr:rowOff>
        </xdr:to>
        <xdr:grpSp>
          <xdr:nvGrpSpPr>
            <xdr:cNvPr id="5" name="グループ化 4">
              <a:extLst>
                <a:ext uri="{FF2B5EF4-FFF2-40B4-BE49-F238E27FC236}">
                  <a16:creationId xmlns:a16="http://schemas.microsoft.com/office/drawing/2014/main" id="{5A09CEDF-C595-C3A9-A3B4-1F9B5C8C8F39}"/>
                </a:ext>
              </a:extLst>
            </xdr:cNvPr>
            <xdr:cNvGrpSpPr/>
          </xdr:nvGrpSpPr>
          <xdr:grpSpPr>
            <a:xfrm>
              <a:off x="6867525" y="1476375"/>
              <a:ext cx="4876800" cy="285750"/>
              <a:chOff x="6867525" y="885825"/>
              <a:chExt cx="4876800" cy="285750"/>
            </a:xfrm>
          </xdr:grpSpPr>
          <xdr:sp macro="" textlink="">
            <xdr:nvSpPr>
              <xdr:cNvPr id="259085" name="Option Button 13" hidden="1">
                <a:extLst>
                  <a:ext uri="{63B3BB69-23CF-44E3-9099-C40C66FF867C}">
                    <a14:compatExt spid="_x0000_s259085"/>
                  </a:ext>
                  <a:ext uri="{FF2B5EF4-FFF2-40B4-BE49-F238E27FC236}">
                    <a16:creationId xmlns:a16="http://schemas.microsoft.com/office/drawing/2014/main" id="{00000000-0008-0000-4900-00000DF40300}"/>
                  </a:ext>
                </a:extLst>
              </xdr:cNvPr>
              <xdr:cNvSpPr/>
            </xdr:nvSpPr>
            <xdr:spPr bwMode="auto">
              <a:xfrm>
                <a:off x="6924675" y="904875"/>
                <a:ext cx="238125" cy="2476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59086" name="Option Button 14" hidden="1">
                <a:extLst>
                  <a:ext uri="{63B3BB69-23CF-44E3-9099-C40C66FF867C}">
                    <a14:compatExt spid="_x0000_s259086"/>
                  </a:ext>
                  <a:ext uri="{FF2B5EF4-FFF2-40B4-BE49-F238E27FC236}">
                    <a16:creationId xmlns:a16="http://schemas.microsoft.com/office/drawing/2014/main" id="{00000000-0008-0000-4900-00000EF40300}"/>
                  </a:ext>
                </a:extLst>
              </xdr:cNvPr>
              <xdr:cNvSpPr/>
            </xdr:nvSpPr>
            <xdr:spPr bwMode="auto">
              <a:xfrm>
                <a:off x="7915275" y="904875"/>
                <a:ext cx="238125" cy="2476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59087" name="Option Button 15" hidden="1">
                <a:extLst>
                  <a:ext uri="{63B3BB69-23CF-44E3-9099-C40C66FF867C}">
                    <a14:compatExt spid="_x0000_s259087"/>
                  </a:ext>
                  <a:ext uri="{FF2B5EF4-FFF2-40B4-BE49-F238E27FC236}">
                    <a16:creationId xmlns:a16="http://schemas.microsoft.com/office/drawing/2014/main" id="{00000000-0008-0000-4900-00000FF40300}"/>
                  </a:ext>
                </a:extLst>
              </xdr:cNvPr>
              <xdr:cNvSpPr/>
            </xdr:nvSpPr>
            <xdr:spPr bwMode="auto">
              <a:xfrm>
                <a:off x="8934450" y="904875"/>
                <a:ext cx="238125" cy="2476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59088" name="Option Button 16" hidden="1">
                <a:extLst>
                  <a:ext uri="{63B3BB69-23CF-44E3-9099-C40C66FF867C}">
                    <a14:compatExt spid="_x0000_s259088"/>
                  </a:ext>
                  <a:ext uri="{FF2B5EF4-FFF2-40B4-BE49-F238E27FC236}">
                    <a16:creationId xmlns:a16="http://schemas.microsoft.com/office/drawing/2014/main" id="{00000000-0008-0000-4900-000010F40300}"/>
                  </a:ext>
                </a:extLst>
              </xdr:cNvPr>
              <xdr:cNvSpPr/>
            </xdr:nvSpPr>
            <xdr:spPr bwMode="auto">
              <a:xfrm>
                <a:off x="9934575" y="904875"/>
                <a:ext cx="238125" cy="2476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59089" name="Option Button 17" hidden="1">
                <a:extLst>
                  <a:ext uri="{63B3BB69-23CF-44E3-9099-C40C66FF867C}">
                    <a14:compatExt spid="_x0000_s259089"/>
                  </a:ext>
                  <a:ext uri="{FF2B5EF4-FFF2-40B4-BE49-F238E27FC236}">
                    <a16:creationId xmlns:a16="http://schemas.microsoft.com/office/drawing/2014/main" id="{00000000-0008-0000-4900-000011F40300}"/>
                  </a:ext>
                </a:extLst>
              </xdr:cNvPr>
              <xdr:cNvSpPr/>
            </xdr:nvSpPr>
            <xdr:spPr bwMode="auto">
              <a:xfrm>
                <a:off x="10944225" y="904875"/>
                <a:ext cx="238125" cy="2476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59090" name="Group Box 18" hidden="1">
                <a:extLst>
                  <a:ext uri="{63B3BB69-23CF-44E3-9099-C40C66FF867C}">
                    <a14:compatExt spid="_x0000_s259090"/>
                  </a:ext>
                  <a:ext uri="{FF2B5EF4-FFF2-40B4-BE49-F238E27FC236}">
                    <a16:creationId xmlns:a16="http://schemas.microsoft.com/office/drawing/2014/main" id="{00000000-0008-0000-4900-000012F40300}"/>
                  </a:ext>
                </a:extLst>
              </xdr:cNvPr>
              <xdr:cNvSpPr/>
            </xdr:nvSpPr>
            <xdr:spPr bwMode="auto">
              <a:xfrm>
                <a:off x="6867525" y="885825"/>
                <a:ext cx="4876800" cy="285750"/>
              </a:xfrm>
              <a:prstGeom prst="rect">
                <a:avLst/>
              </a:prstGeom>
              <a:noFill/>
              <a:ln w="9525">
                <a:miter lim="800000"/>
                <a:headEnd/>
                <a:tailEnd/>
              </a:ln>
              <a:extLst>
                <a:ext uri="{909E8E84-426E-40DD-AFC4-6F175D3DCCD1}">
                  <a14:hiddenFill>
                    <a:noFill/>
                  </a14:hiddenFill>
                </a:ext>
              </a:extLst>
            </xdr:spPr>
          </xdr:sp>
        </xdr:grpSp>
        <xdr:clientData/>
      </xdr:twoCellAnchor>
    </mc:Choice>
    <mc:Fallback/>
  </mc:AlternateContent>
  <mc:AlternateContent xmlns:mc="http://schemas.openxmlformats.org/markup-compatibility/2006">
    <mc:Choice xmlns:a14="http://schemas.microsoft.com/office/drawing/2010/main" Requires="a14">
      <xdr:twoCellAnchor>
        <xdr:from>
          <xdr:col>5</xdr:col>
          <xdr:colOff>2466975</xdr:colOff>
          <xdr:row>8</xdr:row>
          <xdr:rowOff>19050</xdr:rowOff>
        </xdr:from>
        <xdr:to>
          <xdr:col>15</xdr:col>
          <xdr:colOff>542925</xdr:colOff>
          <xdr:row>9</xdr:row>
          <xdr:rowOff>0</xdr:rowOff>
        </xdr:to>
        <xdr:grpSp>
          <xdr:nvGrpSpPr>
            <xdr:cNvPr id="6" name="グループ化 5">
              <a:extLst>
                <a:ext uri="{FF2B5EF4-FFF2-40B4-BE49-F238E27FC236}">
                  <a16:creationId xmlns:a16="http://schemas.microsoft.com/office/drawing/2014/main" id="{DF38A058-E9F6-7F8F-D098-7CF1C3783CDF}"/>
                </a:ext>
              </a:extLst>
            </xdr:cNvPr>
            <xdr:cNvGrpSpPr/>
          </xdr:nvGrpSpPr>
          <xdr:grpSpPr>
            <a:xfrm>
              <a:off x="6867525" y="1809750"/>
              <a:ext cx="4876800" cy="285750"/>
              <a:chOff x="6867525" y="885825"/>
              <a:chExt cx="4876800" cy="285750"/>
            </a:xfrm>
          </xdr:grpSpPr>
          <xdr:sp macro="" textlink="">
            <xdr:nvSpPr>
              <xdr:cNvPr id="259091" name="Option Button 19" hidden="1">
                <a:extLst>
                  <a:ext uri="{63B3BB69-23CF-44E3-9099-C40C66FF867C}">
                    <a14:compatExt spid="_x0000_s259091"/>
                  </a:ext>
                  <a:ext uri="{FF2B5EF4-FFF2-40B4-BE49-F238E27FC236}">
                    <a16:creationId xmlns:a16="http://schemas.microsoft.com/office/drawing/2014/main" id="{00000000-0008-0000-4900-000013F40300}"/>
                  </a:ext>
                </a:extLst>
              </xdr:cNvPr>
              <xdr:cNvSpPr/>
            </xdr:nvSpPr>
            <xdr:spPr bwMode="auto">
              <a:xfrm>
                <a:off x="6924675" y="904875"/>
                <a:ext cx="238125" cy="2476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59092" name="Option Button 20" hidden="1">
                <a:extLst>
                  <a:ext uri="{63B3BB69-23CF-44E3-9099-C40C66FF867C}">
                    <a14:compatExt spid="_x0000_s259092"/>
                  </a:ext>
                  <a:ext uri="{FF2B5EF4-FFF2-40B4-BE49-F238E27FC236}">
                    <a16:creationId xmlns:a16="http://schemas.microsoft.com/office/drawing/2014/main" id="{00000000-0008-0000-4900-000014F40300}"/>
                  </a:ext>
                </a:extLst>
              </xdr:cNvPr>
              <xdr:cNvSpPr/>
            </xdr:nvSpPr>
            <xdr:spPr bwMode="auto">
              <a:xfrm>
                <a:off x="7915275" y="904875"/>
                <a:ext cx="238125" cy="2476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59093" name="Option Button 21" hidden="1">
                <a:extLst>
                  <a:ext uri="{63B3BB69-23CF-44E3-9099-C40C66FF867C}">
                    <a14:compatExt spid="_x0000_s259093"/>
                  </a:ext>
                  <a:ext uri="{FF2B5EF4-FFF2-40B4-BE49-F238E27FC236}">
                    <a16:creationId xmlns:a16="http://schemas.microsoft.com/office/drawing/2014/main" id="{00000000-0008-0000-4900-000015F40300}"/>
                  </a:ext>
                </a:extLst>
              </xdr:cNvPr>
              <xdr:cNvSpPr/>
            </xdr:nvSpPr>
            <xdr:spPr bwMode="auto">
              <a:xfrm>
                <a:off x="8934450" y="904875"/>
                <a:ext cx="238125" cy="2476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59094" name="Option Button 22" hidden="1">
                <a:extLst>
                  <a:ext uri="{63B3BB69-23CF-44E3-9099-C40C66FF867C}">
                    <a14:compatExt spid="_x0000_s259094"/>
                  </a:ext>
                  <a:ext uri="{FF2B5EF4-FFF2-40B4-BE49-F238E27FC236}">
                    <a16:creationId xmlns:a16="http://schemas.microsoft.com/office/drawing/2014/main" id="{00000000-0008-0000-4900-000016F40300}"/>
                  </a:ext>
                </a:extLst>
              </xdr:cNvPr>
              <xdr:cNvSpPr/>
            </xdr:nvSpPr>
            <xdr:spPr bwMode="auto">
              <a:xfrm>
                <a:off x="9934575" y="904875"/>
                <a:ext cx="238125" cy="2476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59095" name="Option Button 23" hidden="1">
                <a:extLst>
                  <a:ext uri="{63B3BB69-23CF-44E3-9099-C40C66FF867C}">
                    <a14:compatExt spid="_x0000_s259095"/>
                  </a:ext>
                  <a:ext uri="{FF2B5EF4-FFF2-40B4-BE49-F238E27FC236}">
                    <a16:creationId xmlns:a16="http://schemas.microsoft.com/office/drawing/2014/main" id="{00000000-0008-0000-4900-000017F40300}"/>
                  </a:ext>
                </a:extLst>
              </xdr:cNvPr>
              <xdr:cNvSpPr/>
            </xdr:nvSpPr>
            <xdr:spPr bwMode="auto">
              <a:xfrm>
                <a:off x="10944225" y="904875"/>
                <a:ext cx="238125" cy="2476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59096" name="Group Box 24" hidden="1">
                <a:extLst>
                  <a:ext uri="{63B3BB69-23CF-44E3-9099-C40C66FF867C}">
                    <a14:compatExt spid="_x0000_s259096"/>
                  </a:ext>
                  <a:ext uri="{FF2B5EF4-FFF2-40B4-BE49-F238E27FC236}">
                    <a16:creationId xmlns:a16="http://schemas.microsoft.com/office/drawing/2014/main" id="{00000000-0008-0000-4900-000018F40300}"/>
                  </a:ext>
                </a:extLst>
              </xdr:cNvPr>
              <xdr:cNvSpPr/>
            </xdr:nvSpPr>
            <xdr:spPr bwMode="auto">
              <a:xfrm>
                <a:off x="6867525" y="885825"/>
                <a:ext cx="4876800" cy="285750"/>
              </a:xfrm>
              <a:prstGeom prst="rect">
                <a:avLst/>
              </a:prstGeom>
              <a:noFill/>
              <a:ln w="9525">
                <a:miter lim="800000"/>
                <a:headEnd/>
                <a:tailEnd/>
              </a:ln>
              <a:extLst>
                <a:ext uri="{909E8E84-426E-40DD-AFC4-6F175D3DCCD1}">
                  <a14:hiddenFill>
                    <a:noFill/>
                  </a14:hiddenFill>
                </a:ext>
              </a:extLst>
            </xdr:spPr>
          </xdr:sp>
        </xdr:grpSp>
        <xdr:clientData/>
      </xdr:twoCellAnchor>
    </mc:Choice>
    <mc:Fallback/>
  </mc:AlternateContent>
  <mc:AlternateContent xmlns:mc="http://schemas.openxmlformats.org/markup-compatibility/2006">
    <mc:Choice xmlns:a14="http://schemas.microsoft.com/office/drawing/2010/main" Requires="a14">
      <xdr:twoCellAnchor>
        <xdr:from>
          <xdr:col>5</xdr:col>
          <xdr:colOff>2466975</xdr:colOff>
          <xdr:row>9</xdr:row>
          <xdr:rowOff>9525</xdr:rowOff>
        </xdr:from>
        <xdr:to>
          <xdr:col>15</xdr:col>
          <xdr:colOff>542925</xdr:colOff>
          <xdr:row>9</xdr:row>
          <xdr:rowOff>295275</xdr:rowOff>
        </xdr:to>
        <xdr:grpSp>
          <xdr:nvGrpSpPr>
            <xdr:cNvPr id="7" name="グループ化 6">
              <a:extLst>
                <a:ext uri="{FF2B5EF4-FFF2-40B4-BE49-F238E27FC236}">
                  <a16:creationId xmlns:a16="http://schemas.microsoft.com/office/drawing/2014/main" id="{91F3175C-2B94-3B2E-4A46-145AA7A993FD}"/>
                </a:ext>
              </a:extLst>
            </xdr:cNvPr>
            <xdr:cNvGrpSpPr/>
          </xdr:nvGrpSpPr>
          <xdr:grpSpPr>
            <a:xfrm>
              <a:off x="6867525" y="2105025"/>
              <a:ext cx="4876800" cy="285750"/>
              <a:chOff x="6867525" y="885825"/>
              <a:chExt cx="4876800" cy="285750"/>
            </a:xfrm>
          </xdr:grpSpPr>
          <xdr:sp macro="" textlink="">
            <xdr:nvSpPr>
              <xdr:cNvPr id="259097" name="Option Button 25" hidden="1">
                <a:extLst>
                  <a:ext uri="{63B3BB69-23CF-44E3-9099-C40C66FF867C}">
                    <a14:compatExt spid="_x0000_s259097"/>
                  </a:ext>
                  <a:ext uri="{FF2B5EF4-FFF2-40B4-BE49-F238E27FC236}">
                    <a16:creationId xmlns:a16="http://schemas.microsoft.com/office/drawing/2014/main" id="{00000000-0008-0000-4900-000019F40300}"/>
                  </a:ext>
                </a:extLst>
              </xdr:cNvPr>
              <xdr:cNvSpPr/>
            </xdr:nvSpPr>
            <xdr:spPr bwMode="auto">
              <a:xfrm>
                <a:off x="6924675" y="904875"/>
                <a:ext cx="238125" cy="2476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59098" name="Option Button 26" hidden="1">
                <a:extLst>
                  <a:ext uri="{63B3BB69-23CF-44E3-9099-C40C66FF867C}">
                    <a14:compatExt spid="_x0000_s259098"/>
                  </a:ext>
                  <a:ext uri="{FF2B5EF4-FFF2-40B4-BE49-F238E27FC236}">
                    <a16:creationId xmlns:a16="http://schemas.microsoft.com/office/drawing/2014/main" id="{00000000-0008-0000-4900-00001AF40300}"/>
                  </a:ext>
                </a:extLst>
              </xdr:cNvPr>
              <xdr:cNvSpPr/>
            </xdr:nvSpPr>
            <xdr:spPr bwMode="auto">
              <a:xfrm>
                <a:off x="7915275" y="904875"/>
                <a:ext cx="238125" cy="2476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59099" name="Option Button 27" hidden="1">
                <a:extLst>
                  <a:ext uri="{63B3BB69-23CF-44E3-9099-C40C66FF867C}">
                    <a14:compatExt spid="_x0000_s259099"/>
                  </a:ext>
                  <a:ext uri="{FF2B5EF4-FFF2-40B4-BE49-F238E27FC236}">
                    <a16:creationId xmlns:a16="http://schemas.microsoft.com/office/drawing/2014/main" id="{00000000-0008-0000-4900-00001BF40300}"/>
                  </a:ext>
                </a:extLst>
              </xdr:cNvPr>
              <xdr:cNvSpPr/>
            </xdr:nvSpPr>
            <xdr:spPr bwMode="auto">
              <a:xfrm>
                <a:off x="8934450" y="904875"/>
                <a:ext cx="238125" cy="2476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59100" name="Option Button 28" hidden="1">
                <a:extLst>
                  <a:ext uri="{63B3BB69-23CF-44E3-9099-C40C66FF867C}">
                    <a14:compatExt spid="_x0000_s259100"/>
                  </a:ext>
                  <a:ext uri="{FF2B5EF4-FFF2-40B4-BE49-F238E27FC236}">
                    <a16:creationId xmlns:a16="http://schemas.microsoft.com/office/drawing/2014/main" id="{00000000-0008-0000-4900-00001CF40300}"/>
                  </a:ext>
                </a:extLst>
              </xdr:cNvPr>
              <xdr:cNvSpPr/>
            </xdr:nvSpPr>
            <xdr:spPr bwMode="auto">
              <a:xfrm>
                <a:off x="9934575" y="904875"/>
                <a:ext cx="238125" cy="2476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59101" name="Option Button 29" hidden="1">
                <a:extLst>
                  <a:ext uri="{63B3BB69-23CF-44E3-9099-C40C66FF867C}">
                    <a14:compatExt spid="_x0000_s259101"/>
                  </a:ext>
                  <a:ext uri="{FF2B5EF4-FFF2-40B4-BE49-F238E27FC236}">
                    <a16:creationId xmlns:a16="http://schemas.microsoft.com/office/drawing/2014/main" id="{00000000-0008-0000-4900-00001DF40300}"/>
                  </a:ext>
                </a:extLst>
              </xdr:cNvPr>
              <xdr:cNvSpPr/>
            </xdr:nvSpPr>
            <xdr:spPr bwMode="auto">
              <a:xfrm>
                <a:off x="10944225" y="904875"/>
                <a:ext cx="238125" cy="2476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59102" name="Group Box 30" hidden="1">
                <a:extLst>
                  <a:ext uri="{63B3BB69-23CF-44E3-9099-C40C66FF867C}">
                    <a14:compatExt spid="_x0000_s259102"/>
                  </a:ext>
                  <a:ext uri="{FF2B5EF4-FFF2-40B4-BE49-F238E27FC236}">
                    <a16:creationId xmlns:a16="http://schemas.microsoft.com/office/drawing/2014/main" id="{00000000-0008-0000-4900-00001EF40300}"/>
                  </a:ext>
                </a:extLst>
              </xdr:cNvPr>
              <xdr:cNvSpPr/>
            </xdr:nvSpPr>
            <xdr:spPr bwMode="auto">
              <a:xfrm>
                <a:off x="6867525" y="885825"/>
                <a:ext cx="4876800" cy="285750"/>
              </a:xfrm>
              <a:prstGeom prst="rect">
                <a:avLst/>
              </a:prstGeom>
              <a:noFill/>
              <a:ln w="9525">
                <a:miter lim="800000"/>
                <a:headEnd/>
                <a:tailEnd/>
              </a:ln>
              <a:extLst>
                <a:ext uri="{909E8E84-426E-40DD-AFC4-6F175D3DCCD1}">
                  <a14:hiddenFill>
                    <a:noFill/>
                  </a14:hiddenFill>
                </a:ext>
              </a:extLst>
            </xdr:spPr>
          </xdr:sp>
        </xdr:grp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38100</xdr:colOff>
          <xdr:row>14</xdr:row>
          <xdr:rowOff>47625</xdr:rowOff>
        </xdr:from>
        <xdr:to>
          <xdr:col>11</xdr:col>
          <xdr:colOff>0</xdr:colOff>
          <xdr:row>14</xdr:row>
          <xdr:rowOff>276225</xdr:rowOff>
        </xdr:to>
        <xdr:sp macro="" textlink="">
          <xdr:nvSpPr>
            <xdr:cNvPr id="259103" name="Check Box 31" hidden="1">
              <a:extLst>
                <a:ext uri="{63B3BB69-23CF-44E3-9099-C40C66FF867C}">
                  <a14:compatExt spid="_x0000_s259103"/>
                </a:ext>
                <a:ext uri="{FF2B5EF4-FFF2-40B4-BE49-F238E27FC236}">
                  <a16:creationId xmlns:a16="http://schemas.microsoft.com/office/drawing/2014/main" id="{00000000-0008-0000-4900-00001FF4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38100</xdr:colOff>
          <xdr:row>15</xdr:row>
          <xdr:rowOff>28575</xdr:rowOff>
        </xdr:from>
        <xdr:to>
          <xdr:col>11</xdr:col>
          <xdr:colOff>0</xdr:colOff>
          <xdr:row>15</xdr:row>
          <xdr:rowOff>257175</xdr:rowOff>
        </xdr:to>
        <xdr:sp macro="" textlink="">
          <xdr:nvSpPr>
            <xdr:cNvPr id="259104" name="Check Box 32" hidden="1">
              <a:extLst>
                <a:ext uri="{63B3BB69-23CF-44E3-9099-C40C66FF867C}">
                  <a14:compatExt spid="_x0000_s259104"/>
                </a:ext>
                <a:ext uri="{FF2B5EF4-FFF2-40B4-BE49-F238E27FC236}">
                  <a16:creationId xmlns:a16="http://schemas.microsoft.com/office/drawing/2014/main" id="{00000000-0008-0000-4900-000020F4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38100</xdr:colOff>
          <xdr:row>16</xdr:row>
          <xdr:rowOff>28575</xdr:rowOff>
        </xdr:from>
        <xdr:to>
          <xdr:col>11</xdr:col>
          <xdr:colOff>0</xdr:colOff>
          <xdr:row>16</xdr:row>
          <xdr:rowOff>257175</xdr:rowOff>
        </xdr:to>
        <xdr:sp macro="" textlink="">
          <xdr:nvSpPr>
            <xdr:cNvPr id="259105" name="Check Box 33" hidden="1">
              <a:extLst>
                <a:ext uri="{63B3BB69-23CF-44E3-9099-C40C66FF867C}">
                  <a14:compatExt spid="_x0000_s259105"/>
                </a:ext>
                <a:ext uri="{FF2B5EF4-FFF2-40B4-BE49-F238E27FC236}">
                  <a16:creationId xmlns:a16="http://schemas.microsoft.com/office/drawing/2014/main" id="{00000000-0008-0000-4900-000021F4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38100</xdr:colOff>
          <xdr:row>17</xdr:row>
          <xdr:rowOff>28575</xdr:rowOff>
        </xdr:from>
        <xdr:to>
          <xdr:col>11</xdr:col>
          <xdr:colOff>0</xdr:colOff>
          <xdr:row>17</xdr:row>
          <xdr:rowOff>257175</xdr:rowOff>
        </xdr:to>
        <xdr:sp macro="" textlink="">
          <xdr:nvSpPr>
            <xdr:cNvPr id="259106" name="Check Box 34" hidden="1">
              <a:extLst>
                <a:ext uri="{63B3BB69-23CF-44E3-9099-C40C66FF867C}">
                  <a14:compatExt spid="_x0000_s259106"/>
                </a:ext>
                <a:ext uri="{FF2B5EF4-FFF2-40B4-BE49-F238E27FC236}">
                  <a16:creationId xmlns:a16="http://schemas.microsoft.com/office/drawing/2014/main" id="{00000000-0008-0000-4900-000022F4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38100</xdr:colOff>
          <xdr:row>18</xdr:row>
          <xdr:rowOff>28575</xdr:rowOff>
        </xdr:from>
        <xdr:to>
          <xdr:col>11</xdr:col>
          <xdr:colOff>0</xdr:colOff>
          <xdr:row>18</xdr:row>
          <xdr:rowOff>257175</xdr:rowOff>
        </xdr:to>
        <xdr:sp macro="" textlink="">
          <xdr:nvSpPr>
            <xdr:cNvPr id="259107" name="Check Box 35" hidden="1">
              <a:extLst>
                <a:ext uri="{63B3BB69-23CF-44E3-9099-C40C66FF867C}">
                  <a14:compatExt spid="_x0000_s259107"/>
                </a:ext>
                <a:ext uri="{FF2B5EF4-FFF2-40B4-BE49-F238E27FC236}">
                  <a16:creationId xmlns:a16="http://schemas.microsoft.com/office/drawing/2014/main" id="{00000000-0008-0000-4900-000023F4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38100</xdr:colOff>
          <xdr:row>19</xdr:row>
          <xdr:rowOff>28575</xdr:rowOff>
        </xdr:from>
        <xdr:to>
          <xdr:col>11</xdr:col>
          <xdr:colOff>0</xdr:colOff>
          <xdr:row>19</xdr:row>
          <xdr:rowOff>257175</xdr:rowOff>
        </xdr:to>
        <xdr:sp macro="" textlink="">
          <xdr:nvSpPr>
            <xdr:cNvPr id="259108" name="Check Box 36" hidden="1">
              <a:extLst>
                <a:ext uri="{63B3BB69-23CF-44E3-9099-C40C66FF867C}">
                  <a14:compatExt spid="_x0000_s259108"/>
                </a:ext>
                <a:ext uri="{FF2B5EF4-FFF2-40B4-BE49-F238E27FC236}">
                  <a16:creationId xmlns:a16="http://schemas.microsoft.com/office/drawing/2014/main" id="{00000000-0008-0000-4900-000024F4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38100</xdr:colOff>
          <xdr:row>20</xdr:row>
          <xdr:rowOff>28575</xdr:rowOff>
        </xdr:from>
        <xdr:to>
          <xdr:col>11</xdr:col>
          <xdr:colOff>0</xdr:colOff>
          <xdr:row>20</xdr:row>
          <xdr:rowOff>257175</xdr:rowOff>
        </xdr:to>
        <xdr:sp macro="" textlink="">
          <xdr:nvSpPr>
            <xdr:cNvPr id="259109" name="Check Box 37" hidden="1">
              <a:extLst>
                <a:ext uri="{63B3BB69-23CF-44E3-9099-C40C66FF867C}">
                  <a14:compatExt spid="_x0000_s259109"/>
                </a:ext>
                <a:ext uri="{FF2B5EF4-FFF2-40B4-BE49-F238E27FC236}">
                  <a16:creationId xmlns:a16="http://schemas.microsoft.com/office/drawing/2014/main" id="{00000000-0008-0000-4900-000025F4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38100</xdr:colOff>
          <xdr:row>21</xdr:row>
          <xdr:rowOff>28575</xdr:rowOff>
        </xdr:from>
        <xdr:to>
          <xdr:col>11</xdr:col>
          <xdr:colOff>0</xdr:colOff>
          <xdr:row>21</xdr:row>
          <xdr:rowOff>257175</xdr:rowOff>
        </xdr:to>
        <xdr:sp macro="" textlink="">
          <xdr:nvSpPr>
            <xdr:cNvPr id="259110" name="Check Box 38" hidden="1">
              <a:extLst>
                <a:ext uri="{63B3BB69-23CF-44E3-9099-C40C66FF867C}">
                  <a14:compatExt spid="_x0000_s259110"/>
                </a:ext>
                <a:ext uri="{FF2B5EF4-FFF2-40B4-BE49-F238E27FC236}">
                  <a16:creationId xmlns:a16="http://schemas.microsoft.com/office/drawing/2014/main" id="{00000000-0008-0000-4900-000026F4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10</xdr:col>
          <xdr:colOff>9525</xdr:colOff>
          <xdr:row>22</xdr:row>
          <xdr:rowOff>19050</xdr:rowOff>
        </xdr:from>
        <xdr:to>
          <xdr:col>11</xdr:col>
          <xdr:colOff>0</xdr:colOff>
          <xdr:row>25</xdr:row>
          <xdr:rowOff>266700</xdr:rowOff>
        </xdr:to>
        <xdr:grpSp>
          <xdr:nvGrpSpPr>
            <xdr:cNvPr id="8" name="グループ化 7">
              <a:extLst>
                <a:ext uri="{FF2B5EF4-FFF2-40B4-BE49-F238E27FC236}">
                  <a16:creationId xmlns:a16="http://schemas.microsoft.com/office/drawing/2014/main" id="{BC8047AD-135A-9FC9-E19E-820E2ADB5C2D}"/>
                </a:ext>
              </a:extLst>
            </xdr:cNvPr>
            <xdr:cNvGrpSpPr/>
          </xdr:nvGrpSpPr>
          <xdr:grpSpPr>
            <a:xfrm>
              <a:off x="8915400" y="5572125"/>
              <a:ext cx="266700" cy="1076325"/>
              <a:chOff x="8915400" y="5572125"/>
              <a:chExt cx="266700" cy="1076325"/>
            </a:xfrm>
          </xdr:grpSpPr>
          <xdr:sp macro="" textlink="">
            <xdr:nvSpPr>
              <xdr:cNvPr id="259111" name="Option Button 39" hidden="1">
                <a:extLst>
                  <a:ext uri="{63B3BB69-23CF-44E3-9099-C40C66FF867C}">
                    <a14:compatExt spid="_x0000_s259111"/>
                  </a:ext>
                  <a:ext uri="{FF2B5EF4-FFF2-40B4-BE49-F238E27FC236}">
                    <a16:creationId xmlns:a16="http://schemas.microsoft.com/office/drawing/2014/main" id="{00000000-0008-0000-4900-000027F40300}"/>
                  </a:ext>
                </a:extLst>
              </xdr:cNvPr>
              <xdr:cNvSpPr/>
            </xdr:nvSpPr>
            <xdr:spPr bwMode="auto">
              <a:xfrm>
                <a:off x="8934449" y="5591175"/>
                <a:ext cx="219075" cy="21907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59112" name="Option Button 40" hidden="1">
                <a:extLst>
                  <a:ext uri="{63B3BB69-23CF-44E3-9099-C40C66FF867C}">
                    <a14:compatExt spid="_x0000_s259112"/>
                  </a:ext>
                  <a:ext uri="{FF2B5EF4-FFF2-40B4-BE49-F238E27FC236}">
                    <a16:creationId xmlns:a16="http://schemas.microsoft.com/office/drawing/2014/main" id="{00000000-0008-0000-4900-000028F40300}"/>
                  </a:ext>
                </a:extLst>
              </xdr:cNvPr>
              <xdr:cNvSpPr/>
            </xdr:nvSpPr>
            <xdr:spPr bwMode="auto">
              <a:xfrm>
                <a:off x="8934449" y="5848350"/>
                <a:ext cx="219075" cy="21907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59113" name="Option Button 41" hidden="1">
                <a:extLst>
                  <a:ext uri="{63B3BB69-23CF-44E3-9099-C40C66FF867C}">
                    <a14:compatExt spid="_x0000_s259113"/>
                  </a:ext>
                  <a:ext uri="{FF2B5EF4-FFF2-40B4-BE49-F238E27FC236}">
                    <a16:creationId xmlns:a16="http://schemas.microsoft.com/office/drawing/2014/main" id="{00000000-0008-0000-4900-000029F40300}"/>
                  </a:ext>
                </a:extLst>
              </xdr:cNvPr>
              <xdr:cNvSpPr/>
            </xdr:nvSpPr>
            <xdr:spPr bwMode="auto">
              <a:xfrm>
                <a:off x="8934449" y="6134100"/>
                <a:ext cx="219075" cy="21907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59114" name="Option Button 42" hidden="1">
                <a:extLst>
                  <a:ext uri="{63B3BB69-23CF-44E3-9099-C40C66FF867C}">
                    <a14:compatExt spid="_x0000_s259114"/>
                  </a:ext>
                  <a:ext uri="{FF2B5EF4-FFF2-40B4-BE49-F238E27FC236}">
                    <a16:creationId xmlns:a16="http://schemas.microsoft.com/office/drawing/2014/main" id="{00000000-0008-0000-4900-00002AF40300}"/>
                  </a:ext>
                </a:extLst>
              </xdr:cNvPr>
              <xdr:cNvSpPr/>
            </xdr:nvSpPr>
            <xdr:spPr bwMode="auto">
              <a:xfrm>
                <a:off x="8934449" y="6410325"/>
                <a:ext cx="219075" cy="21907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59115" name="Group Box 43" hidden="1">
                <a:extLst>
                  <a:ext uri="{63B3BB69-23CF-44E3-9099-C40C66FF867C}">
                    <a14:compatExt spid="_x0000_s259115"/>
                  </a:ext>
                  <a:ext uri="{FF2B5EF4-FFF2-40B4-BE49-F238E27FC236}">
                    <a16:creationId xmlns:a16="http://schemas.microsoft.com/office/drawing/2014/main" id="{00000000-0008-0000-4900-00002BF40300}"/>
                  </a:ext>
                </a:extLst>
              </xdr:cNvPr>
              <xdr:cNvSpPr/>
            </xdr:nvSpPr>
            <xdr:spPr bwMode="auto">
              <a:xfrm>
                <a:off x="8915400" y="5572125"/>
                <a:ext cx="266700" cy="1076325"/>
              </a:xfrm>
              <a:prstGeom prst="rect">
                <a:avLst/>
              </a:prstGeom>
              <a:noFill/>
              <a:ln w="9525">
                <a:miter lim="800000"/>
                <a:headEnd/>
                <a:tailEnd/>
              </a:ln>
              <a:extLst>
                <a:ext uri="{909E8E84-426E-40DD-AFC4-6F175D3DCCD1}">
                  <a14:hiddenFill>
                    <a:noFill/>
                  </a14:hiddenFill>
                </a:ext>
              </a:extLst>
            </xdr:spPr>
          </xdr:sp>
        </xdr:grpSp>
        <xdr:clientData/>
      </xdr:twoCellAnchor>
    </mc:Choice>
    <mc:Fallback/>
  </mc:AlternateContent>
  <mc:AlternateContent xmlns:mc="http://schemas.openxmlformats.org/markup-compatibility/2006">
    <mc:Choice xmlns:a14="http://schemas.microsoft.com/office/drawing/2010/main" Requires="a14">
      <xdr:twoCellAnchor>
        <xdr:from>
          <xdr:col>10</xdr:col>
          <xdr:colOff>9525</xdr:colOff>
          <xdr:row>26</xdr:row>
          <xdr:rowOff>19050</xdr:rowOff>
        </xdr:from>
        <xdr:to>
          <xdr:col>11</xdr:col>
          <xdr:colOff>0</xdr:colOff>
          <xdr:row>29</xdr:row>
          <xdr:rowOff>266700</xdr:rowOff>
        </xdr:to>
        <xdr:grpSp>
          <xdr:nvGrpSpPr>
            <xdr:cNvPr id="9" name="グループ化 8">
              <a:extLst>
                <a:ext uri="{FF2B5EF4-FFF2-40B4-BE49-F238E27FC236}">
                  <a16:creationId xmlns:a16="http://schemas.microsoft.com/office/drawing/2014/main" id="{7C157074-2AFF-DC02-32EB-AC91DEBEABB2}"/>
                </a:ext>
              </a:extLst>
            </xdr:cNvPr>
            <xdr:cNvGrpSpPr/>
          </xdr:nvGrpSpPr>
          <xdr:grpSpPr>
            <a:xfrm>
              <a:off x="8915400" y="6677025"/>
              <a:ext cx="266700" cy="1076325"/>
              <a:chOff x="8915400" y="5572125"/>
              <a:chExt cx="266700" cy="1076325"/>
            </a:xfrm>
          </xdr:grpSpPr>
          <xdr:sp macro="" textlink="">
            <xdr:nvSpPr>
              <xdr:cNvPr id="259116" name="Option Button 44" hidden="1">
                <a:extLst>
                  <a:ext uri="{63B3BB69-23CF-44E3-9099-C40C66FF867C}">
                    <a14:compatExt spid="_x0000_s259116"/>
                  </a:ext>
                  <a:ext uri="{FF2B5EF4-FFF2-40B4-BE49-F238E27FC236}">
                    <a16:creationId xmlns:a16="http://schemas.microsoft.com/office/drawing/2014/main" id="{00000000-0008-0000-4900-00002CF40300}"/>
                  </a:ext>
                </a:extLst>
              </xdr:cNvPr>
              <xdr:cNvSpPr/>
            </xdr:nvSpPr>
            <xdr:spPr bwMode="auto">
              <a:xfrm>
                <a:off x="8934449" y="5591175"/>
                <a:ext cx="219075" cy="21907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59117" name="Option Button 45" hidden="1">
                <a:extLst>
                  <a:ext uri="{63B3BB69-23CF-44E3-9099-C40C66FF867C}">
                    <a14:compatExt spid="_x0000_s259117"/>
                  </a:ext>
                  <a:ext uri="{FF2B5EF4-FFF2-40B4-BE49-F238E27FC236}">
                    <a16:creationId xmlns:a16="http://schemas.microsoft.com/office/drawing/2014/main" id="{00000000-0008-0000-4900-00002DF40300}"/>
                  </a:ext>
                </a:extLst>
              </xdr:cNvPr>
              <xdr:cNvSpPr/>
            </xdr:nvSpPr>
            <xdr:spPr bwMode="auto">
              <a:xfrm>
                <a:off x="8934449" y="5857875"/>
                <a:ext cx="219075" cy="21907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59118" name="Option Button 46" hidden="1">
                <a:extLst>
                  <a:ext uri="{63B3BB69-23CF-44E3-9099-C40C66FF867C}">
                    <a14:compatExt spid="_x0000_s259118"/>
                  </a:ext>
                  <a:ext uri="{FF2B5EF4-FFF2-40B4-BE49-F238E27FC236}">
                    <a16:creationId xmlns:a16="http://schemas.microsoft.com/office/drawing/2014/main" id="{00000000-0008-0000-4900-00002EF40300}"/>
                  </a:ext>
                </a:extLst>
              </xdr:cNvPr>
              <xdr:cNvSpPr/>
            </xdr:nvSpPr>
            <xdr:spPr bwMode="auto">
              <a:xfrm>
                <a:off x="8934449" y="6134100"/>
                <a:ext cx="219075" cy="21907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59119" name="Option Button 47" hidden="1">
                <a:extLst>
                  <a:ext uri="{63B3BB69-23CF-44E3-9099-C40C66FF867C}">
                    <a14:compatExt spid="_x0000_s259119"/>
                  </a:ext>
                  <a:ext uri="{FF2B5EF4-FFF2-40B4-BE49-F238E27FC236}">
                    <a16:creationId xmlns:a16="http://schemas.microsoft.com/office/drawing/2014/main" id="{00000000-0008-0000-4900-00002FF40300}"/>
                  </a:ext>
                </a:extLst>
              </xdr:cNvPr>
              <xdr:cNvSpPr/>
            </xdr:nvSpPr>
            <xdr:spPr bwMode="auto">
              <a:xfrm>
                <a:off x="8934449" y="6410325"/>
                <a:ext cx="219075" cy="21907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59120" name="Group Box 48" hidden="1">
                <a:extLst>
                  <a:ext uri="{63B3BB69-23CF-44E3-9099-C40C66FF867C}">
                    <a14:compatExt spid="_x0000_s259120"/>
                  </a:ext>
                  <a:ext uri="{FF2B5EF4-FFF2-40B4-BE49-F238E27FC236}">
                    <a16:creationId xmlns:a16="http://schemas.microsoft.com/office/drawing/2014/main" id="{00000000-0008-0000-4900-000030F40300}"/>
                  </a:ext>
                </a:extLst>
              </xdr:cNvPr>
              <xdr:cNvSpPr/>
            </xdr:nvSpPr>
            <xdr:spPr bwMode="auto">
              <a:xfrm>
                <a:off x="8915400" y="5572125"/>
                <a:ext cx="266700" cy="1076325"/>
              </a:xfrm>
              <a:prstGeom prst="rect">
                <a:avLst/>
              </a:prstGeom>
              <a:noFill/>
              <a:ln w="9525">
                <a:miter lim="800000"/>
                <a:headEnd/>
                <a:tailEnd/>
              </a:ln>
              <a:extLst>
                <a:ext uri="{909E8E84-426E-40DD-AFC4-6F175D3DCCD1}">
                  <a14:hiddenFill>
                    <a:noFill/>
                  </a14:hiddenFill>
                </a:ext>
              </a:extLst>
            </xdr:spPr>
          </xdr:sp>
        </xdr:grpSp>
        <xdr:clientData/>
      </xdr:twoCellAnchor>
    </mc:Choice>
    <mc:Fallback/>
  </mc:AlternateContent>
  <mc:AlternateContent xmlns:mc="http://schemas.openxmlformats.org/markup-compatibility/2006">
    <mc:Choice xmlns:a14="http://schemas.microsoft.com/office/drawing/2010/main" Requires="a14">
      <xdr:twoCellAnchor>
        <xdr:from>
          <xdr:col>10</xdr:col>
          <xdr:colOff>9525</xdr:colOff>
          <xdr:row>30</xdr:row>
          <xdr:rowOff>19050</xdr:rowOff>
        </xdr:from>
        <xdr:to>
          <xdr:col>11</xdr:col>
          <xdr:colOff>0</xdr:colOff>
          <xdr:row>33</xdr:row>
          <xdr:rowOff>266700</xdr:rowOff>
        </xdr:to>
        <xdr:grpSp>
          <xdr:nvGrpSpPr>
            <xdr:cNvPr id="10" name="グループ化 9">
              <a:extLst>
                <a:ext uri="{FF2B5EF4-FFF2-40B4-BE49-F238E27FC236}">
                  <a16:creationId xmlns:a16="http://schemas.microsoft.com/office/drawing/2014/main" id="{59A2A76C-34C1-7C8A-6A13-C36CAC4740E3}"/>
                </a:ext>
              </a:extLst>
            </xdr:cNvPr>
            <xdr:cNvGrpSpPr/>
          </xdr:nvGrpSpPr>
          <xdr:grpSpPr>
            <a:xfrm>
              <a:off x="8915400" y="7781925"/>
              <a:ext cx="266700" cy="1076325"/>
              <a:chOff x="8915400" y="5572125"/>
              <a:chExt cx="266700" cy="1076325"/>
            </a:xfrm>
          </xdr:grpSpPr>
          <xdr:sp macro="" textlink="">
            <xdr:nvSpPr>
              <xdr:cNvPr id="259121" name="Option Button 49" hidden="1">
                <a:extLst>
                  <a:ext uri="{63B3BB69-23CF-44E3-9099-C40C66FF867C}">
                    <a14:compatExt spid="_x0000_s259121"/>
                  </a:ext>
                  <a:ext uri="{FF2B5EF4-FFF2-40B4-BE49-F238E27FC236}">
                    <a16:creationId xmlns:a16="http://schemas.microsoft.com/office/drawing/2014/main" id="{00000000-0008-0000-4900-000031F40300}"/>
                  </a:ext>
                </a:extLst>
              </xdr:cNvPr>
              <xdr:cNvSpPr/>
            </xdr:nvSpPr>
            <xdr:spPr bwMode="auto">
              <a:xfrm>
                <a:off x="8934449" y="5591175"/>
                <a:ext cx="219075" cy="21907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59122" name="Option Button 50" hidden="1">
                <a:extLst>
                  <a:ext uri="{63B3BB69-23CF-44E3-9099-C40C66FF867C}">
                    <a14:compatExt spid="_x0000_s259122"/>
                  </a:ext>
                  <a:ext uri="{FF2B5EF4-FFF2-40B4-BE49-F238E27FC236}">
                    <a16:creationId xmlns:a16="http://schemas.microsoft.com/office/drawing/2014/main" id="{00000000-0008-0000-4900-000032F40300}"/>
                  </a:ext>
                </a:extLst>
              </xdr:cNvPr>
              <xdr:cNvSpPr/>
            </xdr:nvSpPr>
            <xdr:spPr bwMode="auto">
              <a:xfrm>
                <a:off x="8934449" y="5857875"/>
                <a:ext cx="219075" cy="21907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59123" name="Option Button 51" hidden="1">
                <a:extLst>
                  <a:ext uri="{63B3BB69-23CF-44E3-9099-C40C66FF867C}">
                    <a14:compatExt spid="_x0000_s259123"/>
                  </a:ext>
                  <a:ext uri="{FF2B5EF4-FFF2-40B4-BE49-F238E27FC236}">
                    <a16:creationId xmlns:a16="http://schemas.microsoft.com/office/drawing/2014/main" id="{00000000-0008-0000-4900-000033F40300}"/>
                  </a:ext>
                </a:extLst>
              </xdr:cNvPr>
              <xdr:cNvSpPr/>
            </xdr:nvSpPr>
            <xdr:spPr bwMode="auto">
              <a:xfrm>
                <a:off x="8934449" y="6134100"/>
                <a:ext cx="219075" cy="21907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59124" name="Option Button 52" hidden="1">
                <a:extLst>
                  <a:ext uri="{63B3BB69-23CF-44E3-9099-C40C66FF867C}">
                    <a14:compatExt spid="_x0000_s259124"/>
                  </a:ext>
                  <a:ext uri="{FF2B5EF4-FFF2-40B4-BE49-F238E27FC236}">
                    <a16:creationId xmlns:a16="http://schemas.microsoft.com/office/drawing/2014/main" id="{00000000-0008-0000-4900-000034F40300}"/>
                  </a:ext>
                </a:extLst>
              </xdr:cNvPr>
              <xdr:cNvSpPr/>
            </xdr:nvSpPr>
            <xdr:spPr bwMode="auto">
              <a:xfrm>
                <a:off x="8934449" y="6410325"/>
                <a:ext cx="219075" cy="21907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59125" name="Group Box 53" hidden="1">
                <a:extLst>
                  <a:ext uri="{63B3BB69-23CF-44E3-9099-C40C66FF867C}">
                    <a14:compatExt spid="_x0000_s259125"/>
                  </a:ext>
                  <a:ext uri="{FF2B5EF4-FFF2-40B4-BE49-F238E27FC236}">
                    <a16:creationId xmlns:a16="http://schemas.microsoft.com/office/drawing/2014/main" id="{00000000-0008-0000-4900-000035F40300}"/>
                  </a:ext>
                </a:extLst>
              </xdr:cNvPr>
              <xdr:cNvSpPr/>
            </xdr:nvSpPr>
            <xdr:spPr bwMode="auto">
              <a:xfrm>
                <a:off x="8915400" y="5572125"/>
                <a:ext cx="266700" cy="1076325"/>
              </a:xfrm>
              <a:prstGeom prst="rect">
                <a:avLst/>
              </a:prstGeom>
              <a:noFill/>
              <a:ln w="9525">
                <a:miter lim="800000"/>
                <a:headEnd/>
                <a:tailEnd/>
              </a:ln>
              <a:extLst>
                <a:ext uri="{909E8E84-426E-40DD-AFC4-6F175D3DCCD1}">
                  <a14:hiddenFill>
                    <a:noFill/>
                  </a14:hiddenFill>
                </a:ext>
              </a:extLst>
            </xdr:spPr>
          </xdr:sp>
        </xdr:grpSp>
        <xdr:clientData/>
      </xdr:twoCellAnchor>
    </mc:Choice>
    <mc:Fallback/>
  </mc:AlternateContent>
  <mc:AlternateContent xmlns:mc="http://schemas.openxmlformats.org/markup-compatibility/2006">
    <mc:Choice xmlns:a14="http://schemas.microsoft.com/office/drawing/2010/main" Requires="a14">
      <xdr:twoCellAnchor>
        <xdr:from>
          <xdr:col>10</xdr:col>
          <xdr:colOff>9525</xdr:colOff>
          <xdr:row>34</xdr:row>
          <xdr:rowOff>19050</xdr:rowOff>
        </xdr:from>
        <xdr:to>
          <xdr:col>11</xdr:col>
          <xdr:colOff>0</xdr:colOff>
          <xdr:row>37</xdr:row>
          <xdr:rowOff>266700</xdr:rowOff>
        </xdr:to>
        <xdr:grpSp>
          <xdr:nvGrpSpPr>
            <xdr:cNvPr id="11" name="グループ化 10">
              <a:extLst>
                <a:ext uri="{FF2B5EF4-FFF2-40B4-BE49-F238E27FC236}">
                  <a16:creationId xmlns:a16="http://schemas.microsoft.com/office/drawing/2014/main" id="{53C4BB82-E0CD-63FD-30C8-AC91A3907BCC}"/>
                </a:ext>
              </a:extLst>
            </xdr:cNvPr>
            <xdr:cNvGrpSpPr/>
          </xdr:nvGrpSpPr>
          <xdr:grpSpPr>
            <a:xfrm>
              <a:off x="8915400" y="8886825"/>
              <a:ext cx="266700" cy="1076325"/>
              <a:chOff x="8915400" y="5572125"/>
              <a:chExt cx="266700" cy="1076325"/>
            </a:xfrm>
          </xdr:grpSpPr>
          <xdr:sp macro="" textlink="">
            <xdr:nvSpPr>
              <xdr:cNvPr id="259126" name="Option Button 54" hidden="1">
                <a:extLst>
                  <a:ext uri="{63B3BB69-23CF-44E3-9099-C40C66FF867C}">
                    <a14:compatExt spid="_x0000_s259126"/>
                  </a:ext>
                  <a:ext uri="{FF2B5EF4-FFF2-40B4-BE49-F238E27FC236}">
                    <a16:creationId xmlns:a16="http://schemas.microsoft.com/office/drawing/2014/main" id="{00000000-0008-0000-4900-000036F40300}"/>
                  </a:ext>
                </a:extLst>
              </xdr:cNvPr>
              <xdr:cNvSpPr/>
            </xdr:nvSpPr>
            <xdr:spPr bwMode="auto">
              <a:xfrm>
                <a:off x="8934449" y="5591175"/>
                <a:ext cx="219075" cy="21907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59127" name="Option Button 55" hidden="1">
                <a:extLst>
                  <a:ext uri="{63B3BB69-23CF-44E3-9099-C40C66FF867C}">
                    <a14:compatExt spid="_x0000_s259127"/>
                  </a:ext>
                  <a:ext uri="{FF2B5EF4-FFF2-40B4-BE49-F238E27FC236}">
                    <a16:creationId xmlns:a16="http://schemas.microsoft.com/office/drawing/2014/main" id="{00000000-0008-0000-4900-000037F40300}"/>
                  </a:ext>
                </a:extLst>
              </xdr:cNvPr>
              <xdr:cNvSpPr/>
            </xdr:nvSpPr>
            <xdr:spPr bwMode="auto">
              <a:xfrm>
                <a:off x="8934449" y="5857875"/>
                <a:ext cx="219075" cy="21907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59128" name="Option Button 56" hidden="1">
                <a:extLst>
                  <a:ext uri="{63B3BB69-23CF-44E3-9099-C40C66FF867C}">
                    <a14:compatExt spid="_x0000_s259128"/>
                  </a:ext>
                  <a:ext uri="{FF2B5EF4-FFF2-40B4-BE49-F238E27FC236}">
                    <a16:creationId xmlns:a16="http://schemas.microsoft.com/office/drawing/2014/main" id="{00000000-0008-0000-4900-000038F40300}"/>
                  </a:ext>
                </a:extLst>
              </xdr:cNvPr>
              <xdr:cNvSpPr/>
            </xdr:nvSpPr>
            <xdr:spPr bwMode="auto">
              <a:xfrm>
                <a:off x="8934449" y="6134100"/>
                <a:ext cx="219075" cy="21907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59129" name="Option Button 57" hidden="1">
                <a:extLst>
                  <a:ext uri="{63B3BB69-23CF-44E3-9099-C40C66FF867C}">
                    <a14:compatExt spid="_x0000_s259129"/>
                  </a:ext>
                  <a:ext uri="{FF2B5EF4-FFF2-40B4-BE49-F238E27FC236}">
                    <a16:creationId xmlns:a16="http://schemas.microsoft.com/office/drawing/2014/main" id="{00000000-0008-0000-4900-000039F40300}"/>
                  </a:ext>
                </a:extLst>
              </xdr:cNvPr>
              <xdr:cNvSpPr/>
            </xdr:nvSpPr>
            <xdr:spPr bwMode="auto">
              <a:xfrm>
                <a:off x="8934449" y="6410325"/>
                <a:ext cx="219075" cy="21907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59130" name="Group Box 58" hidden="1">
                <a:extLst>
                  <a:ext uri="{63B3BB69-23CF-44E3-9099-C40C66FF867C}">
                    <a14:compatExt spid="_x0000_s259130"/>
                  </a:ext>
                  <a:ext uri="{FF2B5EF4-FFF2-40B4-BE49-F238E27FC236}">
                    <a16:creationId xmlns:a16="http://schemas.microsoft.com/office/drawing/2014/main" id="{00000000-0008-0000-4900-00003AF40300}"/>
                  </a:ext>
                </a:extLst>
              </xdr:cNvPr>
              <xdr:cNvSpPr/>
            </xdr:nvSpPr>
            <xdr:spPr bwMode="auto">
              <a:xfrm>
                <a:off x="8915400" y="5572125"/>
                <a:ext cx="266700" cy="1076325"/>
              </a:xfrm>
              <a:prstGeom prst="rect">
                <a:avLst/>
              </a:prstGeom>
              <a:noFill/>
              <a:ln w="9525">
                <a:miter lim="800000"/>
                <a:headEnd/>
                <a:tailEnd/>
              </a:ln>
              <a:extLst>
                <a:ext uri="{909E8E84-426E-40DD-AFC4-6F175D3DCCD1}">
                  <a14:hiddenFill>
                    <a:noFill/>
                  </a14:hiddenFill>
                </a:ext>
              </a:extLst>
            </xdr:spPr>
          </xdr:sp>
        </xdr:grpSp>
        <xdr:clientData/>
      </xdr:twoCellAnchor>
    </mc:Choice>
    <mc:Fallback/>
  </mc:AlternateContent>
  <mc:AlternateContent xmlns:mc="http://schemas.openxmlformats.org/markup-compatibility/2006">
    <mc:Choice xmlns:a14="http://schemas.microsoft.com/office/drawing/2010/main" Requires="a14">
      <xdr:twoCellAnchor>
        <xdr:from>
          <xdr:col>10</xdr:col>
          <xdr:colOff>9525</xdr:colOff>
          <xdr:row>38</xdr:row>
          <xdr:rowOff>19050</xdr:rowOff>
        </xdr:from>
        <xdr:to>
          <xdr:col>11</xdr:col>
          <xdr:colOff>0</xdr:colOff>
          <xdr:row>41</xdr:row>
          <xdr:rowOff>266700</xdr:rowOff>
        </xdr:to>
        <xdr:grpSp>
          <xdr:nvGrpSpPr>
            <xdr:cNvPr id="12" name="グループ化 11">
              <a:extLst>
                <a:ext uri="{FF2B5EF4-FFF2-40B4-BE49-F238E27FC236}">
                  <a16:creationId xmlns:a16="http://schemas.microsoft.com/office/drawing/2014/main" id="{0F779D40-3D23-6894-D79D-0FC5708AAB6A}"/>
                </a:ext>
              </a:extLst>
            </xdr:cNvPr>
            <xdr:cNvGrpSpPr/>
          </xdr:nvGrpSpPr>
          <xdr:grpSpPr>
            <a:xfrm>
              <a:off x="8915400" y="9991725"/>
              <a:ext cx="266700" cy="1076325"/>
              <a:chOff x="8915400" y="5572125"/>
              <a:chExt cx="266700" cy="1076325"/>
            </a:xfrm>
          </xdr:grpSpPr>
          <xdr:sp macro="" textlink="">
            <xdr:nvSpPr>
              <xdr:cNvPr id="259131" name="Option Button 59" hidden="1">
                <a:extLst>
                  <a:ext uri="{63B3BB69-23CF-44E3-9099-C40C66FF867C}">
                    <a14:compatExt spid="_x0000_s259131"/>
                  </a:ext>
                  <a:ext uri="{FF2B5EF4-FFF2-40B4-BE49-F238E27FC236}">
                    <a16:creationId xmlns:a16="http://schemas.microsoft.com/office/drawing/2014/main" id="{00000000-0008-0000-4900-00003BF40300}"/>
                  </a:ext>
                </a:extLst>
              </xdr:cNvPr>
              <xdr:cNvSpPr/>
            </xdr:nvSpPr>
            <xdr:spPr bwMode="auto">
              <a:xfrm>
                <a:off x="8934449" y="5591175"/>
                <a:ext cx="219075" cy="21907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59132" name="Option Button 60" hidden="1">
                <a:extLst>
                  <a:ext uri="{63B3BB69-23CF-44E3-9099-C40C66FF867C}">
                    <a14:compatExt spid="_x0000_s259132"/>
                  </a:ext>
                  <a:ext uri="{FF2B5EF4-FFF2-40B4-BE49-F238E27FC236}">
                    <a16:creationId xmlns:a16="http://schemas.microsoft.com/office/drawing/2014/main" id="{00000000-0008-0000-4900-00003CF40300}"/>
                  </a:ext>
                </a:extLst>
              </xdr:cNvPr>
              <xdr:cNvSpPr/>
            </xdr:nvSpPr>
            <xdr:spPr bwMode="auto">
              <a:xfrm>
                <a:off x="8934449" y="5857875"/>
                <a:ext cx="219075" cy="21907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59133" name="Option Button 61" hidden="1">
                <a:extLst>
                  <a:ext uri="{63B3BB69-23CF-44E3-9099-C40C66FF867C}">
                    <a14:compatExt spid="_x0000_s259133"/>
                  </a:ext>
                  <a:ext uri="{FF2B5EF4-FFF2-40B4-BE49-F238E27FC236}">
                    <a16:creationId xmlns:a16="http://schemas.microsoft.com/office/drawing/2014/main" id="{00000000-0008-0000-4900-00003DF40300}"/>
                  </a:ext>
                </a:extLst>
              </xdr:cNvPr>
              <xdr:cNvSpPr/>
            </xdr:nvSpPr>
            <xdr:spPr bwMode="auto">
              <a:xfrm>
                <a:off x="8934449" y="6134100"/>
                <a:ext cx="219075" cy="21907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59134" name="Option Button 62" hidden="1">
                <a:extLst>
                  <a:ext uri="{63B3BB69-23CF-44E3-9099-C40C66FF867C}">
                    <a14:compatExt spid="_x0000_s259134"/>
                  </a:ext>
                  <a:ext uri="{FF2B5EF4-FFF2-40B4-BE49-F238E27FC236}">
                    <a16:creationId xmlns:a16="http://schemas.microsoft.com/office/drawing/2014/main" id="{00000000-0008-0000-4900-00003EF40300}"/>
                  </a:ext>
                </a:extLst>
              </xdr:cNvPr>
              <xdr:cNvSpPr/>
            </xdr:nvSpPr>
            <xdr:spPr bwMode="auto">
              <a:xfrm>
                <a:off x="8934449" y="6410325"/>
                <a:ext cx="219075" cy="21907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59135" name="Group Box 63" hidden="1">
                <a:extLst>
                  <a:ext uri="{63B3BB69-23CF-44E3-9099-C40C66FF867C}">
                    <a14:compatExt spid="_x0000_s259135"/>
                  </a:ext>
                  <a:ext uri="{FF2B5EF4-FFF2-40B4-BE49-F238E27FC236}">
                    <a16:creationId xmlns:a16="http://schemas.microsoft.com/office/drawing/2014/main" id="{00000000-0008-0000-4900-00003FF40300}"/>
                  </a:ext>
                </a:extLst>
              </xdr:cNvPr>
              <xdr:cNvSpPr/>
            </xdr:nvSpPr>
            <xdr:spPr bwMode="auto">
              <a:xfrm>
                <a:off x="8915400" y="5572125"/>
                <a:ext cx="266700" cy="1076325"/>
              </a:xfrm>
              <a:prstGeom prst="rect">
                <a:avLst/>
              </a:prstGeom>
              <a:noFill/>
              <a:ln w="9525">
                <a:miter lim="800000"/>
                <a:headEnd/>
                <a:tailEnd/>
              </a:ln>
              <a:extLst>
                <a:ext uri="{909E8E84-426E-40DD-AFC4-6F175D3DCCD1}">
                  <a14:hiddenFill>
                    <a:noFill/>
                  </a14:hiddenFill>
                </a:ext>
              </a:extLst>
            </xdr:spPr>
          </xdr:sp>
        </xdr:grpSp>
        <xdr:clientData/>
      </xdr:twoCellAnchor>
    </mc:Choice>
    <mc:Fallback/>
  </mc:AlternateContent>
  <mc:AlternateContent xmlns:mc="http://schemas.openxmlformats.org/markup-compatibility/2006">
    <mc:Choice xmlns:a14="http://schemas.microsoft.com/office/drawing/2010/main" Requires="a14">
      <xdr:twoCellAnchor>
        <xdr:from>
          <xdr:col>10</xdr:col>
          <xdr:colOff>9525</xdr:colOff>
          <xdr:row>42</xdr:row>
          <xdr:rowOff>9525</xdr:rowOff>
        </xdr:from>
        <xdr:to>
          <xdr:col>11</xdr:col>
          <xdr:colOff>0</xdr:colOff>
          <xdr:row>45</xdr:row>
          <xdr:rowOff>257175</xdr:rowOff>
        </xdr:to>
        <xdr:grpSp>
          <xdr:nvGrpSpPr>
            <xdr:cNvPr id="13" name="グループ化 12">
              <a:extLst>
                <a:ext uri="{FF2B5EF4-FFF2-40B4-BE49-F238E27FC236}">
                  <a16:creationId xmlns:a16="http://schemas.microsoft.com/office/drawing/2014/main" id="{EED8918E-9A8E-1720-29DB-B73593BFFBAB}"/>
                </a:ext>
              </a:extLst>
            </xdr:cNvPr>
            <xdr:cNvGrpSpPr/>
          </xdr:nvGrpSpPr>
          <xdr:grpSpPr>
            <a:xfrm>
              <a:off x="8915400" y="11087100"/>
              <a:ext cx="266700" cy="1076325"/>
              <a:chOff x="8915400" y="5572125"/>
              <a:chExt cx="266700" cy="1076325"/>
            </a:xfrm>
          </xdr:grpSpPr>
          <xdr:sp macro="" textlink="">
            <xdr:nvSpPr>
              <xdr:cNvPr id="259136" name="Option Button 64" hidden="1">
                <a:extLst>
                  <a:ext uri="{63B3BB69-23CF-44E3-9099-C40C66FF867C}">
                    <a14:compatExt spid="_x0000_s259136"/>
                  </a:ext>
                  <a:ext uri="{FF2B5EF4-FFF2-40B4-BE49-F238E27FC236}">
                    <a16:creationId xmlns:a16="http://schemas.microsoft.com/office/drawing/2014/main" id="{00000000-0008-0000-4900-000040F40300}"/>
                  </a:ext>
                </a:extLst>
              </xdr:cNvPr>
              <xdr:cNvSpPr/>
            </xdr:nvSpPr>
            <xdr:spPr bwMode="auto">
              <a:xfrm>
                <a:off x="8934449" y="5591175"/>
                <a:ext cx="219075" cy="21907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59137" name="Option Button 65" hidden="1">
                <a:extLst>
                  <a:ext uri="{63B3BB69-23CF-44E3-9099-C40C66FF867C}">
                    <a14:compatExt spid="_x0000_s259137"/>
                  </a:ext>
                  <a:ext uri="{FF2B5EF4-FFF2-40B4-BE49-F238E27FC236}">
                    <a16:creationId xmlns:a16="http://schemas.microsoft.com/office/drawing/2014/main" id="{00000000-0008-0000-4900-000041F40300}"/>
                  </a:ext>
                </a:extLst>
              </xdr:cNvPr>
              <xdr:cNvSpPr/>
            </xdr:nvSpPr>
            <xdr:spPr bwMode="auto">
              <a:xfrm>
                <a:off x="8934449" y="5857875"/>
                <a:ext cx="219075" cy="21907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59138" name="Option Button 66" hidden="1">
                <a:extLst>
                  <a:ext uri="{63B3BB69-23CF-44E3-9099-C40C66FF867C}">
                    <a14:compatExt spid="_x0000_s259138"/>
                  </a:ext>
                  <a:ext uri="{FF2B5EF4-FFF2-40B4-BE49-F238E27FC236}">
                    <a16:creationId xmlns:a16="http://schemas.microsoft.com/office/drawing/2014/main" id="{00000000-0008-0000-4900-000042F40300}"/>
                  </a:ext>
                </a:extLst>
              </xdr:cNvPr>
              <xdr:cNvSpPr/>
            </xdr:nvSpPr>
            <xdr:spPr bwMode="auto">
              <a:xfrm>
                <a:off x="8934449" y="6134100"/>
                <a:ext cx="219075" cy="21907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59139" name="Option Button 67" hidden="1">
                <a:extLst>
                  <a:ext uri="{63B3BB69-23CF-44E3-9099-C40C66FF867C}">
                    <a14:compatExt spid="_x0000_s259139"/>
                  </a:ext>
                  <a:ext uri="{FF2B5EF4-FFF2-40B4-BE49-F238E27FC236}">
                    <a16:creationId xmlns:a16="http://schemas.microsoft.com/office/drawing/2014/main" id="{00000000-0008-0000-4900-000043F40300}"/>
                  </a:ext>
                </a:extLst>
              </xdr:cNvPr>
              <xdr:cNvSpPr/>
            </xdr:nvSpPr>
            <xdr:spPr bwMode="auto">
              <a:xfrm>
                <a:off x="8934449" y="6410325"/>
                <a:ext cx="219075" cy="21907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59140" name="Group Box 68" hidden="1">
                <a:extLst>
                  <a:ext uri="{63B3BB69-23CF-44E3-9099-C40C66FF867C}">
                    <a14:compatExt spid="_x0000_s259140"/>
                  </a:ext>
                  <a:ext uri="{FF2B5EF4-FFF2-40B4-BE49-F238E27FC236}">
                    <a16:creationId xmlns:a16="http://schemas.microsoft.com/office/drawing/2014/main" id="{00000000-0008-0000-4900-000044F40300}"/>
                  </a:ext>
                </a:extLst>
              </xdr:cNvPr>
              <xdr:cNvSpPr/>
            </xdr:nvSpPr>
            <xdr:spPr bwMode="auto">
              <a:xfrm>
                <a:off x="8915400" y="5572125"/>
                <a:ext cx="266700" cy="1076325"/>
              </a:xfrm>
              <a:prstGeom prst="rect">
                <a:avLst/>
              </a:prstGeom>
              <a:noFill/>
              <a:ln w="9525">
                <a:miter lim="800000"/>
                <a:headEnd/>
                <a:tailEnd/>
              </a:ln>
              <a:extLst>
                <a:ext uri="{909E8E84-426E-40DD-AFC4-6F175D3DCCD1}">
                  <a14:hiddenFill>
                    <a:noFill/>
                  </a14:hiddenFill>
                </a:ext>
              </a:extLst>
            </xdr:spPr>
          </xdr:sp>
        </xdr:grpSp>
        <xdr:clientData/>
      </xdr:twoCellAnchor>
    </mc:Choice>
    <mc:Fallback/>
  </mc:AlternateContent>
</xdr:wsDr>
</file>

<file path=xl/drawings/drawing2.xml><?xml version="1.0" encoding="utf-8"?>
<xdr:wsDr xmlns:xdr="http://schemas.openxmlformats.org/drawingml/2006/spreadsheetDrawing" xmlns:a="http://schemas.openxmlformats.org/drawingml/2006/main">
  <xdr:twoCellAnchor>
    <xdr:from>
      <xdr:col>11</xdr:col>
      <xdr:colOff>0</xdr:colOff>
      <xdr:row>15</xdr:row>
      <xdr:rowOff>107674</xdr:rowOff>
    </xdr:from>
    <xdr:to>
      <xdr:col>12</xdr:col>
      <xdr:colOff>0</xdr:colOff>
      <xdr:row>15</xdr:row>
      <xdr:rowOff>107674</xdr:rowOff>
    </xdr:to>
    <xdr:sp macro="" textlink="">
      <xdr:nvSpPr>
        <xdr:cNvPr id="3" name="フリーフォーム 2">
          <a:extLst>
            <a:ext uri="{FF2B5EF4-FFF2-40B4-BE49-F238E27FC236}">
              <a16:creationId xmlns:a16="http://schemas.microsoft.com/office/drawing/2014/main" id="{00000000-0008-0000-0800-000003000000}"/>
            </a:ext>
          </a:extLst>
        </xdr:cNvPr>
        <xdr:cNvSpPr/>
      </xdr:nvSpPr>
      <xdr:spPr>
        <a:xfrm>
          <a:off x="2689860" y="10204174"/>
          <a:ext cx="320040" cy="0"/>
        </a:xfrm>
        <a:custGeom>
          <a:avLst/>
          <a:gdLst>
            <a:gd name="connsiteX0" fmla="*/ 0 w 265043"/>
            <a:gd name="connsiteY0" fmla="*/ 0 h 0"/>
            <a:gd name="connsiteX1" fmla="*/ 265043 w 265043"/>
            <a:gd name="connsiteY1" fmla="*/ 0 h 0"/>
          </a:gdLst>
          <a:ahLst/>
          <a:cxnLst>
            <a:cxn ang="0">
              <a:pos x="connsiteX0" y="connsiteY0"/>
            </a:cxn>
            <a:cxn ang="0">
              <a:pos x="connsiteX1" y="connsiteY1"/>
            </a:cxn>
          </a:cxnLst>
          <a:rect l="l" t="t" r="r" b="b"/>
          <a:pathLst>
            <a:path w="265043">
              <a:moveTo>
                <a:pt x="0" y="0"/>
              </a:moveTo>
              <a:lnTo>
                <a:pt x="265043" y="0"/>
              </a:lnTo>
            </a:path>
          </a:pathLst>
        </a:custGeom>
        <a:noFill/>
        <a:ln w="28575">
          <a:solidFill>
            <a:schemeClr val="tx2"/>
          </a:solidFill>
          <a:tailEnd type="triangle"/>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1</xdr:col>
      <xdr:colOff>7327</xdr:colOff>
      <xdr:row>15</xdr:row>
      <xdr:rowOff>107674</xdr:rowOff>
    </xdr:from>
    <xdr:to>
      <xdr:col>12</xdr:col>
      <xdr:colOff>0</xdr:colOff>
      <xdr:row>18</xdr:row>
      <xdr:rowOff>99391</xdr:rowOff>
    </xdr:to>
    <xdr:sp macro="" textlink="">
      <xdr:nvSpPr>
        <xdr:cNvPr id="4" name="フリーフォーム 3">
          <a:extLst>
            <a:ext uri="{FF2B5EF4-FFF2-40B4-BE49-F238E27FC236}">
              <a16:creationId xmlns:a16="http://schemas.microsoft.com/office/drawing/2014/main" id="{00000000-0008-0000-0800-000004000000}"/>
            </a:ext>
          </a:extLst>
        </xdr:cNvPr>
        <xdr:cNvSpPr/>
      </xdr:nvSpPr>
      <xdr:spPr>
        <a:xfrm>
          <a:off x="2697187" y="10204174"/>
          <a:ext cx="312713" cy="555597"/>
        </a:xfrm>
        <a:custGeom>
          <a:avLst/>
          <a:gdLst>
            <a:gd name="connsiteX0" fmla="*/ 0 w 273326"/>
            <a:gd name="connsiteY0" fmla="*/ 0 h 405848"/>
            <a:gd name="connsiteX1" fmla="*/ 107674 w 273326"/>
            <a:gd name="connsiteY1" fmla="*/ 0 h 405848"/>
            <a:gd name="connsiteX2" fmla="*/ 107674 w 273326"/>
            <a:gd name="connsiteY2" fmla="*/ 405848 h 405848"/>
            <a:gd name="connsiteX3" fmla="*/ 273326 w 273326"/>
            <a:gd name="connsiteY3" fmla="*/ 405848 h 405848"/>
            <a:gd name="connsiteX4" fmla="*/ 273326 w 273326"/>
            <a:gd name="connsiteY4" fmla="*/ 405848 h 405848"/>
            <a:gd name="connsiteX5" fmla="*/ 273326 w 273326"/>
            <a:gd name="connsiteY5" fmla="*/ 405848 h 405848"/>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Lst>
          <a:rect l="l" t="t" r="r" b="b"/>
          <a:pathLst>
            <a:path w="273326" h="405848">
              <a:moveTo>
                <a:pt x="0" y="0"/>
              </a:moveTo>
              <a:lnTo>
                <a:pt x="107674" y="0"/>
              </a:lnTo>
              <a:lnTo>
                <a:pt x="107674" y="405848"/>
              </a:lnTo>
              <a:lnTo>
                <a:pt x="273326" y="405848"/>
              </a:lnTo>
              <a:lnTo>
                <a:pt x="273326" y="405848"/>
              </a:lnTo>
              <a:lnTo>
                <a:pt x="273326" y="405848"/>
              </a:lnTo>
            </a:path>
          </a:pathLst>
        </a:custGeom>
        <a:noFill/>
        <a:ln w="28575">
          <a:solidFill>
            <a:schemeClr val="tx2"/>
          </a:solidFill>
          <a:tailEnd type="triangle"/>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5</xdr:col>
      <xdr:colOff>7327</xdr:colOff>
      <xdr:row>15</xdr:row>
      <xdr:rowOff>102576</xdr:rowOff>
    </xdr:from>
    <xdr:to>
      <xdr:col>16</xdr:col>
      <xdr:colOff>7327</xdr:colOff>
      <xdr:row>15</xdr:row>
      <xdr:rowOff>102576</xdr:rowOff>
    </xdr:to>
    <xdr:sp macro="" textlink="">
      <xdr:nvSpPr>
        <xdr:cNvPr id="5" name="フリーフォーム 4">
          <a:extLst>
            <a:ext uri="{FF2B5EF4-FFF2-40B4-BE49-F238E27FC236}">
              <a16:creationId xmlns:a16="http://schemas.microsoft.com/office/drawing/2014/main" id="{00000000-0008-0000-0800-000005000000}"/>
            </a:ext>
          </a:extLst>
        </xdr:cNvPr>
        <xdr:cNvSpPr/>
      </xdr:nvSpPr>
      <xdr:spPr>
        <a:xfrm>
          <a:off x="3977347" y="10199076"/>
          <a:ext cx="320040" cy="0"/>
        </a:xfrm>
        <a:custGeom>
          <a:avLst/>
          <a:gdLst>
            <a:gd name="connsiteX0" fmla="*/ 0 w 265043"/>
            <a:gd name="connsiteY0" fmla="*/ 0 h 0"/>
            <a:gd name="connsiteX1" fmla="*/ 265043 w 265043"/>
            <a:gd name="connsiteY1" fmla="*/ 0 h 0"/>
          </a:gdLst>
          <a:ahLst/>
          <a:cxnLst>
            <a:cxn ang="0">
              <a:pos x="connsiteX0" y="connsiteY0"/>
            </a:cxn>
            <a:cxn ang="0">
              <a:pos x="connsiteX1" y="connsiteY1"/>
            </a:cxn>
          </a:cxnLst>
          <a:rect l="l" t="t" r="r" b="b"/>
          <a:pathLst>
            <a:path w="265043">
              <a:moveTo>
                <a:pt x="0" y="0"/>
              </a:moveTo>
              <a:lnTo>
                <a:pt x="265043" y="0"/>
              </a:lnTo>
            </a:path>
          </a:pathLst>
        </a:custGeom>
        <a:noFill/>
        <a:ln w="28575">
          <a:solidFill>
            <a:schemeClr val="tx2"/>
          </a:solidFill>
          <a:tailEnd type="triangle"/>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5</xdr:col>
      <xdr:colOff>1742</xdr:colOff>
      <xdr:row>18</xdr:row>
      <xdr:rowOff>100195</xdr:rowOff>
    </xdr:from>
    <xdr:to>
      <xdr:col>16</xdr:col>
      <xdr:colOff>1740</xdr:colOff>
      <xdr:row>18</xdr:row>
      <xdr:rowOff>100195</xdr:rowOff>
    </xdr:to>
    <xdr:sp macro="" textlink="">
      <xdr:nvSpPr>
        <xdr:cNvPr id="6" name="フリーフォーム 5">
          <a:extLst>
            <a:ext uri="{FF2B5EF4-FFF2-40B4-BE49-F238E27FC236}">
              <a16:creationId xmlns:a16="http://schemas.microsoft.com/office/drawing/2014/main" id="{00000000-0008-0000-0800-000006000000}"/>
            </a:ext>
          </a:extLst>
        </xdr:cNvPr>
        <xdr:cNvSpPr/>
      </xdr:nvSpPr>
      <xdr:spPr>
        <a:xfrm>
          <a:off x="3971762" y="10760575"/>
          <a:ext cx="320038" cy="0"/>
        </a:xfrm>
        <a:custGeom>
          <a:avLst/>
          <a:gdLst>
            <a:gd name="connsiteX0" fmla="*/ 0 w 265043"/>
            <a:gd name="connsiteY0" fmla="*/ 0 h 0"/>
            <a:gd name="connsiteX1" fmla="*/ 265043 w 265043"/>
            <a:gd name="connsiteY1" fmla="*/ 0 h 0"/>
          </a:gdLst>
          <a:ahLst/>
          <a:cxnLst>
            <a:cxn ang="0">
              <a:pos x="connsiteX0" y="connsiteY0"/>
            </a:cxn>
            <a:cxn ang="0">
              <a:pos x="connsiteX1" y="connsiteY1"/>
            </a:cxn>
          </a:cxnLst>
          <a:rect l="l" t="t" r="r" b="b"/>
          <a:pathLst>
            <a:path w="265043">
              <a:moveTo>
                <a:pt x="0" y="0"/>
              </a:moveTo>
              <a:lnTo>
                <a:pt x="265043" y="0"/>
              </a:lnTo>
            </a:path>
          </a:pathLst>
        </a:custGeom>
        <a:noFill/>
        <a:ln w="28575">
          <a:solidFill>
            <a:schemeClr val="tx2"/>
          </a:solidFill>
          <a:tailEnd type="triangle"/>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5</xdr:col>
      <xdr:colOff>7327</xdr:colOff>
      <xdr:row>9</xdr:row>
      <xdr:rowOff>95249</xdr:rowOff>
    </xdr:from>
    <xdr:to>
      <xdr:col>16</xdr:col>
      <xdr:colOff>7327</xdr:colOff>
      <xdr:row>9</xdr:row>
      <xdr:rowOff>95249</xdr:rowOff>
    </xdr:to>
    <xdr:sp macro="" textlink="">
      <xdr:nvSpPr>
        <xdr:cNvPr id="7" name="フリーフォーム 6">
          <a:extLst>
            <a:ext uri="{FF2B5EF4-FFF2-40B4-BE49-F238E27FC236}">
              <a16:creationId xmlns:a16="http://schemas.microsoft.com/office/drawing/2014/main" id="{00000000-0008-0000-0800-000007000000}"/>
            </a:ext>
          </a:extLst>
        </xdr:cNvPr>
        <xdr:cNvSpPr/>
      </xdr:nvSpPr>
      <xdr:spPr>
        <a:xfrm>
          <a:off x="3977347" y="9063989"/>
          <a:ext cx="320040" cy="0"/>
        </a:xfrm>
        <a:custGeom>
          <a:avLst/>
          <a:gdLst>
            <a:gd name="connsiteX0" fmla="*/ 0 w 265043"/>
            <a:gd name="connsiteY0" fmla="*/ 0 h 0"/>
            <a:gd name="connsiteX1" fmla="*/ 265043 w 265043"/>
            <a:gd name="connsiteY1" fmla="*/ 0 h 0"/>
          </a:gdLst>
          <a:ahLst/>
          <a:cxnLst>
            <a:cxn ang="0">
              <a:pos x="connsiteX0" y="connsiteY0"/>
            </a:cxn>
            <a:cxn ang="0">
              <a:pos x="connsiteX1" y="connsiteY1"/>
            </a:cxn>
          </a:cxnLst>
          <a:rect l="l" t="t" r="r" b="b"/>
          <a:pathLst>
            <a:path w="265043">
              <a:moveTo>
                <a:pt x="0" y="0"/>
              </a:moveTo>
              <a:lnTo>
                <a:pt x="265043" y="0"/>
              </a:lnTo>
            </a:path>
          </a:pathLst>
        </a:custGeom>
        <a:noFill/>
        <a:ln w="28575">
          <a:solidFill>
            <a:schemeClr val="tx2"/>
          </a:solidFill>
          <a:tailEnd type="triangle"/>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5</xdr:col>
      <xdr:colOff>1742</xdr:colOff>
      <xdr:row>12</xdr:row>
      <xdr:rowOff>107522</xdr:rowOff>
    </xdr:from>
    <xdr:to>
      <xdr:col>16</xdr:col>
      <xdr:colOff>1740</xdr:colOff>
      <xdr:row>12</xdr:row>
      <xdr:rowOff>107522</xdr:rowOff>
    </xdr:to>
    <xdr:sp macro="" textlink="">
      <xdr:nvSpPr>
        <xdr:cNvPr id="8" name="フリーフォーム 7">
          <a:extLst>
            <a:ext uri="{FF2B5EF4-FFF2-40B4-BE49-F238E27FC236}">
              <a16:creationId xmlns:a16="http://schemas.microsoft.com/office/drawing/2014/main" id="{00000000-0008-0000-0800-000008000000}"/>
            </a:ext>
          </a:extLst>
        </xdr:cNvPr>
        <xdr:cNvSpPr/>
      </xdr:nvSpPr>
      <xdr:spPr>
        <a:xfrm>
          <a:off x="3971762" y="9640142"/>
          <a:ext cx="320038" cy="0"/>
        </a:xfrm>
        <a:custGeom>
          <a:avLst/>
          <a:gdLst>
            <a:gd name="connsiteX0" fmla="*/ 0 w 265043"/>
            <a:gd name="connsiteY0" fmla="*/ 0 h 0"/>
            <a:gd name="connsiteX1" fmla="*/ 265043 w 265043"/>
            <a:gd name="connsiteY1" fmla="*/ 0 h 0"/>
          </a:gdLst>
          <a:ahLst/>
          <a:cxnLst>
            <a:cxn ang="0">
              <a:pos x="connsiteX0" y="connsiteY0"/>
            </a:cxn>
            <a:cxn ang="0">
              <a:pos x="connsiteX1" y="connsiteY1"/>
            </a:cxn>
          </a:cxnLst>
          <a:rect l="l" t="t" r="r" b="b"/>
          <a:pathLst>
            <a:path w="265043">
              <a:moveTo>
                <a:pt x="0" y="0"/>
              </a:moveTo>
              <a:lnTo>
                <a:pt x="265043" y="0"/>
              </a:lnTo>
            </a:path>
          </a:pathLst>
        </a:custGeom>
        <a:noFill/>
        <a:ln w="28575">
          <a:solidFill>
            <a:schemeClr val="tx2"/>
          </a:solidFill>
          <a:tailEnd type="triangle"/>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6</xdr:col>
      <xdr:colOff>5953</xdr:colOff>
      <xdr:row>9</xdr:row>
      <xdr:rowOff>83343</xdr:rowOff>
    </xdr:from>
    <xdr:to>
      <xdr:col>12</xdr:col>
      <xdr:colOff>0</xdr:colOff>
      <xdr:row>12</xdr:row>
      <xdr:rowOff>83344</xdr:rowOff>
    </xdr:to>
    <xdr:grpSp>
      <xdr:nvGrpSpPr>
        <xdr:cNvPr id="2" name="グループ化 1">
          <a:extLst>
            <a:ext uri="{FF2B5EF4-FFF2-40B4-BE49-F238E27FC236}">
              <a16:creationId xmlns:a16="http://schemas.microsoft.com/office/drawing/2014/main" id="{69D578E7-FE27-B288-E19A-80247B60E56E}"/>
            </a:ext>
          </a:extLst>
        </xdr:cNvPr>
        <xdr:cNvGrpSpPr/>
      </xdr:nvGrpSpPr>
      <xdr:grpSpPr>
        <a:xfrm>
          <a:off x="2349103" y="1721643"/>
          <a:ext cx="2965847" cy="571501"/>
          <a:chOff x="2349103" y="1721643"/>
          <a:chExt cx="3442097" cy="571501"/>
        </a:xfrm>
      </xdr:grpSpPr>
      <xdr:sp macro="" textlink="">
        <xdr:nvSpPr>
          <xdr:cNvPr id="9" name="フリーフォーム 8">
            <a:extLst>
              <a:ext uri="{FF2B5EF4-FFF2-40B4-BE49-F238E27FC236}">
                <a16:creationId xmlns:a16="http://schemas.microsoft.com/office/drawing/2014/main" id="{00000000-0008-0000-0800-000009000000}"/>
              </a:ext>
            </a:extLst>
          </xdr:cNvPr>
          <xdr:cNvSpPr/>
        </xdr:nvSpPr>
        <xdr:spPr>
          <a:xfrm>
            <a:off x="2355056" y="1721643"/>
            <a:ext cx="3436144" cy="5954"/>
          </a:xfrm>
          <a:custGeom>
            <a:avLst/>
            <a:gdLst>
              <a:gd name="connsiteX0" fmla="*/ 0 w 1154906"/>
              <a:gd name="connsiteY0" fmla="*/ 0 h 5954"/>
              <a:gd name="connsiteX1" fmla="*/ 1154906 w 1154906"/>
              <a:gd name="connsiteY1" fmla="*/ 5954 h 5954"/>
            </a:gdLst>
            <a:ahLst/>
            <a:cxnLst>
              <a:cxn ang="0">
                <a:pos x="connsiteX0" y="connsiteY0"/>
              </a:cxn>
              <a:cxn ang="0">
                <a:pos x="connsiteX1" y="connsiteY1"/>
              </a:cxn>
            </a:cxnLst>
            <a:rect l="l" t="t" r="r" b="b"/>
            <a:pathLst>
              <a:path w="1154906" h="5954">
                <a:moveTo>
                  <a:pt x="0" y="0"/>
                </a:moveTo>
                <a:lnTo>
                  <a:pt x="1154906" y="5954"/>
                </a:lnTo>
              </a:path>
            </a:pathLst>
          </a:custGeom>
          <a:noFill/>
          <a:ln w="28575">
            <a:solidFill>
              <a:schemeClr val="tx2"/>
            </a:solidFill>
            <a:tailEnd type="triangle"/>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sp macro="" textlink="">
        <xdr:nvSpPr>
          <xdr:cNvPr id="10" name="フリーフォーム 9">
            <a:extLst>
              <a:ext uri="{FF2B5EF4-FFF2-40B4-BE49-F238E27FC236}">
                <a16:creationId xmlns:a16="http://schemas.microsoft.com/office/drawing/2014/main" id="{00000000-0008-0000-0800-00000A000000}"/>
              </a:ext>
            </a:extLst>
          </xdr:cNvPr>
          <xdr:cNvSpPr/>
        </xdr:nvSpPr>
        <xdr:spPr>
          <a:xfrm>
            <a:off x="2349103" y="1727596"/>
            <a:ext cx="3442097" cy="565548"/>
          </a:xfrm>
          <a:custGeom>
            <a:avLst/>
            <a:gdLst>
              <a:gd name="connsiteX0" fmla="*/ 0 w 1148953"/>
              <a:gd name="connsiteY0" fmla="*/ 0 h 398860"/>
              <a:gd name="connsiteX1" fmla="*/ 541734 w 1148953"/>
              <a:gd name="connsiteY1" fmla="*/ 0 h 398860"/>
              <a:gd name="connsiteX2" fmla="*/ 541734 w 1148953"/>
              <a:gd name="connsiteY2" fmla="*/ 398860 h 398860"/>
              <a:gd name="connsiteX3" fmla="*/ 1148953 w 1148953"/>
              <a:gd name="connsiteY3" fmla="*/ 398860 h 398860"/>
            </a:gdLst>
            <a:ahLst/>
            <a:cxnLst>
              <a:cxn ang="0">
                <a:pos x="connsiteX0" y="connsiteY0"/>
              </a:cxn>
              <a:cxn ang="0">
                <a:pos x="connsiteX1" y="connsiteY1"/>
              </a:cxn>
              <a:cxn ang="0">
                <a:pos x="connsiteX2" y="connsiteY2"/>
              </a:cxn>
              <a:cxn ang="0">
                <a:pos x="connsiteX3" y="connsiteY3"/>
              </a:cxn>
            </a:cxnLst>
            <a:rect l="l" t="t" r="r" b="b"/>
            <a:pathLst>
              <a:path w="1148953" h="398860">
                <a:moveTo>
                  <a:pt x="0" y="0"/>
                </a:moveTo>
                <a:lnTo>
                  <a:pt x="541734" y="0"/>
                </a:lnTo>
                <a:lnTo>
                  <a:pt x="541734" y="398860"/>
                </a:lnTo>
                <a:lnTo>
                  <a:pt x="1148953" y="398860"/>
                </a:lnTo>
              </a:path>
            </a:pathLst>
          </a:custGeom>
          <a:noFill/>
          <a:ln w="28575">
            <a:solidFill>
              <a:schemeClr val="tx2"/>
            </a:solidFill>
            <a:tailEnd type="triangle"/>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grpSp>
    <xdr:clientData/>
  </xdr:twoCellAnchor>
  <xdr:twoCellAnchor>
    <xdr:from>
      <xdr:col>4</xdr:col>
      <xdr:colOff>9526</xdr:colOff>
      <xdr:row>20</xdr:row>
      <xdr:rowOff>2</xdr:rowOff>
    </xdr:from>
    <xdr:to>
      <xdr:col>17</xdr:col>
      <xdr:colOff>254000</xdr:colOff>
      <xdr:row>31</xdr:row>
      <xdr:rowOff>2898</xdr:rowOff>
    </xdr:to>
    <xdr:sp macro="" textlink="">
      <xdr:nvSpPr>
        <xdr:cNvPr id="19" name="フリーフォーム 18">
          <a:extLst>
            <a:ext uri="{FF2B5EF4-FFF2-40B4-BE49-F238E27FC236}">
              <a16:creationId xmlns:a16="http://schemas.microsoft.com/office/drawing/2014/main" id="{00000000-0008-0000-0800-000013000000}"/>
            </a:ext>
          </a:extLst>
        </xdr:cNvPr>
        <xdr:cNvSpPr/>
      </xdr:nvSpPr>
      <xdr:spPr>
        <a:xfrm>
          <a:off x="1099609" y="3735919"/>
          <a:ext cx="6700308" cy="2003146"/>
        </a:xfrm>
        <a:custGeom>
          <a:avLst/>
          <a:gdLst>
            <a:gd name="connsiteX0" fmla="*/ 3114260 w 3114260"/>
            <a:gd name="connsiteY0" fmla="*/ 0 h 215348"/>
            <a:gd name="connsiteX1" fmla="*/ 3114260 w 3114260"/>
            <a:gd name="connsiteY1" fmla="*/ 107674 h 215348"/>
            <a:gd name="connsiteX2" fmla="*/ 0 w 3114260"/>
            <a:gd name="connsiteY2" fmla="*/ 99391 h 215348"/>
            <a:gd name="connsiteX3" fmla="*/ 8282 w 3114260"/>
            <a:gd name="connsiteY3" fmla="*/ 215348 h 215348"/>
            <a:gd name="connsiteX0" fmla="*/ 3114260 w 3114260"/>
            <a:gd name="connsiteY0" fmla="*/ 0 h 2115854"/>
            <a:gd name="connsiteX1" fmla="*/ 3114260 w 3114260"/>
            <a:gd name="connsiteY1" fmla="*/ 2008180 h 2115854"/>
            <a:gd name="connsiteX2" fmla="*/ 0 w 3114260"/>
            <a:gd name="connsiteY2" fmla="*/ 1999897 h 2115854"/>
            <a:gd name="connsiteX3" fmla="*/ 8282 w 3114260"/>
            <a:gd name="connsiteY3" fmla="*/ 2115854 h 2115854"/>
            <a:gd name="connsiteX0" fmla="*/ 3120068 w 3120068"/>
            <a:gd name="connsiteY0" fmla="*/ 0 h 1840418"/>
            <a:gd name="connsiteX1" fmla="*/ 3114260 w 3120068"/>
            <a:gd name="connsiteY1" fmla="*/ 1732744 h 1840418"/>
            <a:gd name="connsiteX2" fmla="*/ 0 w 3120068"/>
            <a:gd name="connsiteY2" fmla="*/ 1724461 h 1840418"/>
            <a:gd name="connsiteX3" fmla="*/ 8282 w 3120068"/>
            <a:gd name="connsiteY3" fmla="*/ 1840418 h 1840418"/>
          </a:gdLst>
          <a:ahLst/>
          <a:cxnLst>
            <a:cxn ang="0">
              <a:pos x="connsiteX0" y="connsiteY0"/>
            </a:cxn>
            <a:cxn ang="0">
              <a:pos x="connsiteX1" y="connsiteY1"/>
            </a:cxn>
            <a:cxn ang="0">
              <a:pos x="connsiteX2" y="connsiteY2"/>
            </a:cxn>
            <a:cxn ang="0">
              <a:pos x="connsiteX3" y="connsiteY3"/>
            </a:cxn>
          </a:cxnLst>
          <a:rect l="l" t="t" r="r" b="b"/>
          <a:pathLst>
            <a:path w="3120068" h="1840418">
              <a:moveTo>
                <a:pt x="3120068" y="0"/>
              </a:moveTo>
              <a:lnTo>
                <a:pt x="3114260" y="1732744"/>
              </a:lnTo>
              <a:lnTo>
                <a:pt x="0" y="1724461"/>
              </a:lnTo>
              <a:lnTo>
                <a:pt x="8282" y="1840418"/>
              </a:lnTo>
            </a:path>
          </a:pathLst>
        </a:custGeom>
        <a:noFill/>
        <a:ln w="28575">
          <a:solidFill>
            <a:srgbClr val="FF0000"/>
          </a:solidFill>
          <a:prstDash val="sysDash"/>
          <a:tailEnd type="triangle"/>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5</xdr:col>
      <xdr:colOff>444500</xdr:colOff>
      <xdr:row>5</xdr:row>
      <xdr:rowOff>389467</xdr:rowOff>
    </xdr:from>
    <xdr:to>
      <xdr:col>19</xdr:col>
      <xdr:colOff>21166</xdr:colOff>
      <xdr:row>19</xdr:row>
      <xdr:rowOff>74084</xdr:rowOff>
    </xdr:to>
    <xdr:sp macro="" textlink="">
      <xdr:nvSpPr>
        <xdr:cNvPr id="44" name="正方形/長方形 43">
          <a:extLst>
            <a:ext uri="{FF2B5EF4-FFF2-40B4-BE49-F238E27FC236}">
              <a16:creationId xmlns:a16="http://schemas.microsoft.com/office/drawing/2014/main" id="{00000000-0008-0000-0800-00002C000000}"/>
            </a:ext>
          </a:extLst>
        </xdr:cNvPr>
        <xdr:cNvSpPr/>
      </xdr:nvSpPr>
      <xdr:spPr>
        <a:xfrm>
          <a:off x="7037917" y="1278467"/>
          <a:ext cx="1481666" cy="2436284"/>
        </a:xfrm>
        <a:prstGeom prst="rect">
          <a:avLst/>
        </a:prstGeom>
        <a:noFill/>
        <a:ln w="28575">
          <a:solidFill>
            <a:srgbClr val="FF0000"/>
          </a:solidFill>
          <a:prstDash val="sysDash"/>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square" rtlCol="0" anchor="t">
          <a:noAutofit/>
        </a:bodyPr>
        <a:lstStyle/>
        <a:p>
          <a:pPr marL="0" marR="0" indent="0" algn="l" defTabSz="914400" eaLnBrk="1" fontAlgn="auto" latinLnBrk="0" hangingPunct="1">
            <a:lnSpc>
              <a:spcPts val="1500"/>
            </a:lnSpc>
            <a:spcBef>
              <a:spcPts val="0"/>
            </a:spcBef>
            <a:spcAft>
              <a:spcPts val="0"/>
            </a:spcAft>
            <a:buClrTx/>
            <a:buSzTx/>
            <a:buFontTx/>
            <a:buNone/>
            <a:tabLst/>
          </a:pPr>
          <a:endParaRPr kumimoji="1" lang="ja-JP" altLang="en-US" sz="1100" b="1">
            <a:solidFill>
              <a:schemeClr val="tx1"/>
            </a:solidFill>
            <a:effectLst/>
            <a:latin typeface="+mn-ea"/>
            <a:ea typeface="+mn-ea"/>
            <a:cs typeface="+mn-cs"/>
          </a:endParaRPr>
        </a:p>
      </xdr:txBody>
    </xdr:sp>
    <xdr:clientData/>
  </xdr:twoCellAnchor>
  <xdr:twoCellAnchor>
    <xdr:from>
      <xdr:col>4</xdr:col>
      <xdr:colOff>704851</xdr:colOff>
      <xdr:row>39</xdr:row>
      <xdr:rowOff>19050</xdr:rowOff>
    </xdr:from>
    <xdr:to>
      <xdr:col>8</xdr:col>
      <xdr:colOff>466725</xdr:colOff>
      <xdr:row>42</xdr:row>
      <xdr:rowOff>195793</xdr:rowOff>
    </xdr:to>
    <xdr:sp macro="" textlink="">
      <xdr:nvSpPr>
        <xdr:cNvPr id="22" name="角丸四角形吹き出し 21">
          <a:extLst>
            <a:ext uri="{FF2B5EF4-FFF2-40B4-BE49-F238E27FC236}">
              <a16:creationId xmlns:a16="http://schemas.microsoft.com/office/drawing/2014/main" id="{00000000-0008-0000-0800-000016000000}"/>
            </a:ext>
          </a:extLst>
        </xdr:cNvPr>
        <xdr:cNvSpPr/>
      </xdr:nvSpPr>
      <xdr:spPr>
        <a:xfrm>
          <a:off x="1790701" y="7410450"/>
          <a:ext cx="2047874" cy="891118"/>
        </a:xfrm>
        <a:prstGeom prst="wedgeRoundRectCallout">
          <a:avLst>
            <a:gd name="adj1" fmla="val -87272"/>
            <a:gd name="adj2" fmla="val 65242"/>
            <a:gd name="adj3" fmla="val 16667"/>
          </a:avLst>
        </a:prstGeom>
        <a:solidFill>
          <a:schemeClr val="bg1"/>
        </a:solidFill>
        <a:ln w="12700">
          <a:solidFill>
            <a:srgbClr val="003399"/>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36000" tIns="0" rIns="0" bIns="0" spcCol="0" rtlCol="0" anchor="ctr" anchorCtr="0"/>
        <a:lstStyle/>
        <a:p>
          <a:pPr algn="l"/>
          <a:r>
            <a:rPr kumimoji="1" lang="en-US" altLang="ja-JP" sz="900" b="0" baseline="0">
              <a:solidFill>
                <a:schemeClr val="tx1"/>
              </a:solidFill>
              <a:latin typeface="ＭＳ ゴシック" panose="020B0609070205080204" pitchFamily="49" charset="-128"/>
              <a:ea typeface="ＭＳ ゴシック" panose="020B0609070205080204" pitchFamily="49" charset="-128"/>
            </a:rPr>
            <a:t>C</a:t>
          </a:r>
          <a:r>
            <a:rPr kumimoji="1" lang="ja-JP" altLang="en-US" sz="900" b="0" baseline="0">
              <a:solidFill>
                <a:schemeClr val="tx1"/>
              </a:solidFill>
              <a:latin typeface="ＭＳ ゴシック" panose="020B0609070205080204" pitchFamily="49" charset="-128"/>
              <a:ea typeface="ＭＳ ゴシック" panose="020B0609070205080204" pitchFamily="49" charset="-128"/>
            </a:rPr>
            <a:t>列（</a:t>
          </a:r>
          <a:r>
            <a:rPr kumimoji="1" lang="en-US" altLang="ja-JP" sz="900" b="0" baseline="0">
              <a:solidFill>
                <a:schemeClr val="tx1"/>
              </a:solidFill>
              <a:latin typeface="ＭＳ ゴシック" panose="020B0609070205080204" pitchFamily="49" charset="-128"/>
              <a:ea typeface="ＭＳ ゴシック" panose="020B0609070205080204" pitchFamily="49" charset="-128"/>
            </a:rPr>
            <a:t> </a:t>
          </a:r>
          <a:r>
            <a:rPr kumimoji="1" lang="ja-JP" altLang="en-US" sz="900" b="1" baseline="0">
              <a:solidFill>
                <a:schemeClr val="tx1"/>
              </a:solidFill>
              <a:latin typeface="ＭＳ ゴシック" panose="020B0609070205080204" pitchFamily="49" charset="-128"/>
              <a:ea typeface="ＭＳ ゴシック" panose="020B0609070205080204" pitchFamily="49" charset="-128"/>
            </a:rPr>
            <a:t>登録番号</a:t>
          </a:r>
          <a:r>
            <a:rPr kumimoji="1" lang="en-US" altLang="ja-JP" sz="900" b="1" baseline="0">
              <a:solidFill>
                <a:schemeClr val="tx1"/>
              </a:solidFill>
              <a:latin typeface="ＭＳ ゴシック" panose="020B0609070205080204" pitchFamily="49" charset="-128"/>
              <a:ea typeface="ＭＳ ゴシック" panose="020B0609070205080204" pitchFamily="49" charset="-128"/>
            </a:rPr>
            <a:t>_</a:t>
          </a:r>
          <a:r>
            <a:rPr kumimoji="1" lang="ja-JP" altLang="en-US" sz="900" b="1" baseline="0">
              <a:solidFill>
                <a:schemeClr val="tx1"/>
              </a:solidFill>
              <a:latin typeface="ＭＳ ゴシック" panose="020B0609070205080204" pitchFamily="49" charset="-128"/>
              <a:ea typeface="ＭＳ ゴシック" panose="020B0609070205080204" pitchFamily="49" charset="-128"/>
            </a:rPr>
            <a:t>メニュー）は</a:t>
          </a:r>
          <a:endParaRPr kumimoji="1" lang="en-US" altLang="ja-JP" sz="900" b="1" baseline="0">
            <a:solidFill>
              <a:schemeClr val="tx1"/>
            </a:solidFill>
            <a:latin typeface="ＭＳ ゴシック" panose="020B0609070205080204" pitchFamily="49" charset="-128"/>
            <a:ea typeface="ＭＳ ゴシック" panose="020B0609070205080204" pitchFamily="49" charset="-128"/>
          </a:endParaRPr>
        </a:p>
        <a:p>
          <a:pPr algn="l"/>
          <a:r>
            <a:rPr kumimoji="1" lang="en-US" altLang="ja-JP" sz="900" b="1" baseline="0">
              <a:solidFill>
                <a:schemeClr val="tx1"/>
              </a:solidFill>
              <a:latin typeface="ＭＳ ゴシック" panose="020B0609070205080204" pitchFamily="49" charset="-128"/>
              <a:ea typeface="ＭＳ ゴシック" panose="020B0609070205080204" pitchFamily="49" charset="-128"/>
            </a:rPr>
            <a:t>『</a:t>
          </a:r>
          <a:r>
            <a:rPr kumimoji="1" lang="ja-JP" altLang="en-US" sz="900" b="1" baseline="0">
              <a:solidFill>
                <a:schemeClr val="tx1"/>
              </a:solidFill>
              <a:latin typeface="ＭＳ ゴシック" panose="020B0609070205080204" pitchFamily="49" charset="-128"/>
              <a:ea typeface="ＭＳ ゴシック" panose="020B0609070205080204" pitchFamily="49" charset="-128"/>
            </a:rPr>
            <a:t>電力会社</a:t>
          </a:r>
          <a:r>
            <a:rPr kumimoji="1" lang="en-US" altLang="ja-JP" sz="900" b="1" baseline="0">
              <a:solidFill>
                <a:schemeClr val="tx1"/>
              </a:solidFill>
              <a:latin typeface="ＭＳ ゴシック" panose="020B0609070205080204" pitchFamily="49" charset="-128"/>
              <a:ea typeface="ＭＳ ゴシック" panose="020B0609070205080204" pitchFamily="49" charset="-128"/>
            </a:rPr>
            <a:t>』</a:t>
          </a:r>
          <a:r>
            <a:rPr kumimoji="1" lang="ja-JP" altLang="en-US" sz="900" b="1" baseline="0">
              <a:solidFill>
                <a:schemeClr val="tx1"/>
              </a:solidFill>
              <a:latin typeface="ＭＳ ゴシック" panose="020B0609070205080204" pitchFamily="49" charset="-128"/>
              <a:ea typeface="ＭＳ ゴシック" panose="020B0609070205080204" pitchFamily="49" charset="-128"/>
            </a:rPr>
            <a:t>シートより購入先電力会社の「登録番号＋メニュー」を</a:t>
          </a:r>
          <a:endParaRPr kumimoji="1" lang="en-US" altLang="ja-JP" sz="900" b="1" baseline="0">
            <a:solidFill>
              <a:schemeClr val="tx1"/>
            </a:solidFill>
            <a:latin typeface="ＭＳ ゴシック" panose="020B0609070205080204" pitchFamily="49" charset="-128"/>
            <a:ea typeface="ＭＳ ゴシック" panose="020B0609070205080204" pitchFamily="49" charset="-128"/>
          </a:endParaRPr>
        </a:p>
        <a:p>
          <a:pPr algn="l"/>
          <a:r>
            <a:rPr kumimoji="1" lang="ja-JP" altLang="en-US" sz="900" b="1" baseline="0">
              <a:solidFill>
                <a:schemeClr val="tx1"/>
              </a:solidFill>
              <a:latin typeface="ＭＳ ゴシック" panose="020B0609070205080204" pitchFamily="49" charset="-128"/>
              <a:ea typeface="ＭＳ ゴシック" panose="020B0609070205080204" pitchFamily="49" charset="-128"/>
            </a:rPr>
            <a:t>コピー（</a:t>
          </a:r>
          <a:r>
            <a:rPr kumimoji="1" lang="en-US" altLang="ja-JP" sz="900" b="1" baseline="0">
              <a:solidFill>
                <a:schemeClr val="tx1"/>
              </a:solidFill>
              <a:latin typeface="ＭＳ ゴシック" panose="020B0609070205080204" pitchFamily="49" charset="-128"/>
              <a:ea typeface="ＭＳ ゴシック" panose="020B0609070205080204" pitchFamily="49" charset="-128"/>
            </a:rPr>
            <a:t>Ctrl</a:t>
          </a:r>
          <a:r>
            <a:rPr kumimoji="1" lang="ja-JP" altLang="en-US" sz="900" b="1" baseline="0">
              <a:solidFill>
                <a:schemeClr val="tx1"/>
              </a:solidFill>
              <a:latin typeface="ＭＳ ゴシック" panose="020B0609070205080204" pitchFamily="49" charset="-128"/>
              <a:ea typeface="ＭＳ ゴシック" panose="020B0609070205080204" pitchFamily="49" charset="-128"/>
            </a:rPr>
            <a:t>＋</a:t>
          </a:r>
          <a:r>
            <a:rPr kumimoji="1" lang="en-US" altLang="ja-JP" sz="900" b="1" baseline="0">
              <a:solidFill>
                <a:schemeClr val="tx1"/>
              </a:solidFill>
              <a:latin typeface="ＭＳ ゴシック" panose="020B0609070205080204" pitchFamily="49" charset="-128"/>
              <a:ea typeface="ＭＳ ゴシック" panose="020B0609070205080204" pitchFamily="49" charset="-128"/>
            </a:rPr>
            <a:t>C</a:t>
          </a:r>
          <a:r>
            <a:rPr kumimoji="1" lang="ja-JP" altLang="en-US" sz="900" b="1" baseline="0">
              <a:solidFill>
                <a:schemeClr val="tx1"/>
              </a:solidFill>
              <a:latin typeface="ＭＳ ゴシック" panose="020B0609070205080204" pitchFamily="49" charset="-128"/>
              <a:ea typeface="ＭＳ ゴシック" panose="020B0609070205080204" pitchFamily="49" charset="-128"/>
            </a:rPr>
            <a:t>又）＆ペースト（</a:t>
          </a:r>
          <a:r>
            <a:rPr kumimoji="1" lang="en-US" altLang="ja-JP" sz="900" b="1" baseline="0">
              <a:solidFill>
                <a:schemeClr val="tx1"/>
              </a:solidFill>
              <a:latin typeface="ＭＳ ゴシック" panose="020B0609070205080204" pitchFamily="49" charset="-128"/>
              <a:ea typeface="ＭＳ ゴシック" panose="020B0609070205080204" pitchFamily="49" charset="-128"/>
            </a:rPr>
            <a:t>Ctrl</a:t>
          </a:r>
          <a:r>
            <a:rPr kumimoji="1" lang="ja-JP" altLang="en-US" sz="900" b="1" baseline="0">
              <a:solidFill>
                <a:schemeClr val="tx1"/>
              </a:solidFill>
              <a:latin typeface="ＭＳ ゴシック" panose="020B0609070205080204" pitchFamily="49" charset="-128"/>
              <a:ea typeface="ＭＳ ゴシック" panose="020B0609070205080204" pitchFamily="49" charset="-128"/>
            </a:rPr>
            <a:t>＋</a:t>
          </a:r>
          <a:r>
            <a:rPr kumimoji="1" lang="en-US" altLang="ja-JP" sz="900" b="1" baseline="0">
              <a:solidFill>
                <a:schemeClr val="tx1"/>
              </a:solidFill>
              <a:latin typeface="ＭＳ ゴシック" panose="020B0609070205080204" pitchFamily="49" charset="-128"/>
              <a:ea typeface="ＭＳ ゴシック" panose="020B0609070205080204" pitchFamily="49" charset="-128"/>
            </a:rPr>
            <a:t>V</a:t>
          </a:r>
          <a:r>
            <a:rPr kumimoji="1" lang="ja-JP" altLang="en-US" sz="900" b="1" baseline="0">
              <a:solidFill>
                <a:schemeClr val="tx1"/>
              </a:solidFill>
              <a:latin typeface="ＭＳ ゴシック" panose="020B0609070205080204" pitchFamily="49" charset="-128"/>
              <a:ea typeface="ＭＳ ゴシック" panose="020B0609070205080204" pitchFamily="49" charset="-128"/>
            </a:rPr>
            <a:t>）してください</a:t>
          </a:r>
          <a:endParaRPr kumimoji="1" lang="en-US" altLang="ja-JP" sz="900" b="0" baseline="0">
            <a:solidFill>
              <a:schemeClr val="tx1"/>
            </a:solidFill>
            <a:latin typeface="ＭＳ ゴシック" panose="020B0609070205080204" pitchFamily="49" charset="-128"/>
            <a:ea typeface="ＭＳ ゴシック" panose="020B0609070205080204" pitchFamily="49" charset="-128"/>
          </a:endParaRPr>
        </a:p>
      </xdr:txBody>
    </xdr:sp>
    <xdr:clientData fPrintsWithSheet="0"/>
  </xdr:twoCellAnchor>
  <xdr:twoCellAnchor>
    <xdr:from>
      <xdr:col>1</xdr:col>
      <xdr:colOff>47625</xdr:colOff>
      <xdr:row>49</xdr:row>
      <xdr:rowOff>47625</xdr:rowOff>
    </xdr:from>
    <xdr:to>
      <xdr:col>4</xdr:col>
      <xdr:colOff>276225</xdr:colOff>
      <xdr:row>50</xdr:row>
      <xdr:rowOff>123825</xdr:rowOff>
    </xdr:to>
    <xdr:sp macro="" textlink="">
      <xdr:nvSpPr>
        <xdr:cNvPr id="11" name="四角形: 角度付き 10">
          <a:hlinkClick xmlns:r="http://schemas.openxmlformats.org/officeDocument/2006/relationships" r:id="rId1"/>
          <a:extLst>
            <a:ext uri="{FF2B5EF4-FFF2-40B4-BE49-F238E27FC236}">
              <a16:creationId xmlns:a16="http://schemas.microsoft.com/office/drawing/2014/main" id="{4A6E40D8-646C-419A-AC70-5709F4B3D8E9}"/>
            </a:ext>
          </a:extLst>
        </xdr:cNvPr>
        <xdr:cNvSpPr/>
      </xdr:nvSpPr>
      <xdr:spPr>
        <a:xfrm>
          <a:off x="133350" y="10277475"/>
          <a:ext cx="1228725" cy="314325"/>
        </a:xfrm>
        <a:prstGeom prst="bevel">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36000" tIns="36000" rIns="36000" bIns="36000" rtlCol="0" anchor="t"/>
        <a:lstStyle/>
        <a:p>
          <a:pPr algn="l"/>
          <a:r>
            <a:rPr kumimoji="1" lang="ja-JP" altLang="en-US" sz="1100"/>
            <a:t>電力会社シートへ</a:t>
          </a:r>
        </a:p>
      </xdr:txBody>
    </xdr:sp>
    <xdr:clientData/>
  </xdr:twoCellAnchor>
</xdr:wsDr>
</file>

<file path=xl/drawings/drawing20.xml><?xml version="1.0" encoding="utf-8"?>
<xdr:wsDr xmlns:xdr="http://schemas.openxmlformats.org/drawingml/2006/spreadsheetDrawing" xmlns:a="http://schemas.openxmlformats.org/drawingml/2006/main">
  <xdr:twoCellAnchor>
    <xdr:from>
      <xdr:col>19</xdr:col>
      <xdr:colOff>95250</xdr:colOff>
      <xdr:row>5</xdr:row>
      <xdr:rowOff>352425</xdr:rowOff>
    </xdr:from>
    <xdr:to>
      <xdr:col>19</xdr:col>
      <xdr:colOff>481012</xdr:colOff>
      <xdr:row>5</xdr:row>
      <xdr:rowOff>498475</xdr:rowOff>
    </xdr:to>
    <xdr:sp macro="" textlink="">
      <xdr:nvSpPr>
        <xdr:cNvPr id="2" name="左矢印 1">
          <a:extLst>
            <a:ext uri="{FF2B5EF4-FFF2-40B4-BE49-F238E27FC236}">
              <a16:creationId xmlns:a16="http://schemas.microsoft.com/office/drawing/2014/main" id="{0FDE8877-D85C-4143-8FDF-56D31A261A9B}"/>
            </a:ext>
          </a:extLst>
        </xdr:cNvPr>
        <xdr:cNvSpPr/>
      </xdr:nvSpPr>
      <xdr:spPr>
        <a:xfrm>
          <a:off x="8239125" y="1714500"/>
          <a:ext cx="385762" cy="146050"/>
        </a:xfrm>
        <a:prstGeom prst="leftArrow">
          <a:avLst/>
        </a:prstGeom>
        <a:solidFill>
          <a:schemeClr val="bg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9</xdr:col>
      <xdr:colOff>438150</xdr:colOff>
      <xdr:row>3</xdr:row>
      <xdr:rowOff>152400</xdr:rowOff>
    </xdr:from>
    <xdr:to>
      <xdr:col>33</xdr:col>
      <xdr:colOff>228599</xdr:colOff>
      <xdr:row>10</xdr:row>
      <xdr:rowOff>28574</xdr:rowOff>
    </xdr:to>
    <xdr:sp macro="" textlink="">
      <xdr:nvSpPr>
        <xdr:cNvPr id="3" name="角丸四角形吹き出し 2">
          <a:extLst>
            <a:ext uri="{FF2B5EF4-FFF2-40B4-BE49-F238E27FC236}">
              <a16:creationId xmlns:a16="http://schemas.microsoft.com/office/drawing/2014/main" id="{077E3B19-FB44-41ED-A66A-123FF84D12A1}"/>
            </a:ext>
          </a:extLst>
        </xdr:cNvPr>
        <xdr:cNvSpPr/>
      </xdr:nvSpPr>
      <xdr:spPr>
        <a:xfrm>
          <a:off x="8582025" y="781050"/>
          <a:ext cx="5248274" cy="2314574"/>
        </a:xfrm>
        <a:prstGeom prst="wedgeRoundRectCallout">
          <a:avLst>
            <a:gd name="adj1" fmla="val -48093"/>
            <a:gd name="adj2" fmla="val -3862"/>
            <a:gd name="adj3" fmla="val 16667"/>
          </a:avLst>
        </a:prstGeom>
        <a:solidFill>
          <a:schemeClr val="bg1"/>
        </a:solidFill>
        <a:ln w="12700">
          <a:solidFill>
            <a:srgbClr val="003399"/>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36000" tIns="0" rIns="0" bIns="0" spcCol="0" rtlCol="0" anchor="t" anchorCtr="0"/>
        <a:lstStyle/>
        <a:p>
          <a:pPr algn="l"/>
          <a:endParaRPr kumimoji="0" lang="en-US" altLang="ja-JP" sz="1000" b="0">
            <a:solidFill>
              <a:schemeClr val="tx1"/>
            </a:solidFill>
            <a:effectLst/>
            <a:latin typeface="+mn-lt"/>
            <a:ea typeface="+mn-ea"/>
            <a:cs typeface="+mn-cs"/>
          </a:endParaRPr>
        </a:p>
        <a:p>
          <a:pPr algn="l"/>
          <a:r>
            <a:rPr kumimoji="0" lang="ja-JP" altLang="en-US" sz="1000" b="0">
              <a:solidFill>
                <a:schemeClr val="tx1"/>
              </a:solidFill>
              <a:effectLst/>
              <a:latin typeface="+mn-lt"/>
              <a:ea typeface="+mn-ea"/>
              <a:cs typeface="+mn-cs"/>
            </a:rPr>
            <a:t>事業所ごとに以下の各項目を入力してください　</a:t>
          </a:r>
          <a:endParaRPr kumimoji="0" lang="en-US" altLang="ja-JP" sz="1000" b="0">
            <a:solidFill>
              <a:schemeClr val="tx1"/>
            </a:solidFill>
            <a:effectLst/>
            <a:latin typeface="+mn-lt"/>
            <a:ea typeface="+mn-ea"/>
            <a:cs typeface="+mn-cs"/>
          </a:endParaRPr>
        </a:p>
        <a:p>
          <a:pPr algn="l"/>
          <a:r>
            <a:rPr kumimoji="0" lang="ja-JP" altLang="en-US" sz="1000" b="0">
              <a:solidFill>
                <a:schemeClr val="tx1"/>
              </a:solidFill>
              <a:effectLst/>
              <a:latin typeface="+mn-lt"/>
              <a:ea typeface="+mn-ea"/>
              <a:cs typeface="+mn-cs"/>
            </a:rPr>
            <a:t>　・事業所等の名称は、</a:t>
          </a:r>
          <a:r>
            <a:rPr kumimoji="0" lang="en-US" altLang="ja-JP" sz="1000" b="0">
              <a:solidFill>
                <a:schemeClr val="tx1"/>
              </a:solidFill>
              <a:effectLst/>
              <a:latin typeface="+mn-lt"/>
              <a:ea typeface="+mn-ea"/>
              <a:cs typeface="+mn-cs"/>
            </a:rPr>
            <a:t>『</a:t>
          </a:r>
          <a:r>
            <a:rPr kumimoji="0" lang="ja-JP" altLang="en-US" sz="1000" b="0">
              <a:solidFill>
                <a:schemeClr val="tx1"/>
              </a:solidFill>
              <a:effectLst/>
              <a:latin typeface="+mn-lt"/>
              <a:ea typeface="+mn-ea"/>
              <a:cs typeface="+mn-cs"/>
            </a:rPr>
            <a:t>使用量</a:t>
          </a:r>
          <a:r>
            <a:rPr kumimoji="0" lang="en-US" altLang="ja-JP" sz="1000" b="0">
              <a:solidFill>
                <a:schemeClr val="tx1"/>
              </a:solidFill>
              <a:effectLst/>
              <a:latin typeface="+mn-lt"/>
              <a:ea typeface="+mn-ea"/>
              <a:cs typeface="+mn-cs"/>
            </a:rPr>
            <a:t>1,2</a:t>
          </a:r>
          <a:r>
            <a:rPr kumimoji="0" lang="ja-JP" altLang="en-US" sz="1000" b="0">
              <a:solidFill>
                <a:schemeClr val="tx1"/>
              </a:solidFill>
              <a:effectLst/>
              <a:latin typeface="+mn-lt"/>
              <a:ea typeface="+mn-ea"/>
              <a:cs typeface="+mn-cs"/>
            </a:rPr>
            <a:t>シート</a:t>
          </a:r>
          <a:r>
            <a:rPr kumimoji="0" lang="en-US" altLang="ja-JP" sz="1000" b="0">
              <a:solidFill>
                <a:schemeClr val="tx1"/>
              </a:solidFill>
              <a:effectLst/>
              <a:latin typeface="+mn-lt"/>
              <a:ea typeface="+mn-ea"/>
              <a:cs typeface="+mn-cs"/>
            </a:rPr>
            <a:t>』</a:t>
          </a:r>
          <a:r>
            <a:rPr kumimoji="0" lang="ja-JP" altLang="en-US" sz="1000" b="0">
              <a:solidFill>
                <a:schemeClr val="tx1"/>
              </a:solidFill>
              <a:effectLst/>
              <a:latin typeface="+mn-lt"/>
              <a:ea typeface="+mn-ea"/>
              <a:cs typeface="+mn-cs"/>
            </a:rPr>
            <a:t>の情報が反映されますので、</a:t>
          </a:r>
          <a:endParaRPr kumimoji="0" lang="en-US" altLang="ja-JP" sz="1000" b="0">
            <a:solidFill>
              <a:schemeClr val="tx1"/>
            </a:solidFill>
            <a:effectLst/>
            <a:latin typeface="+mn-lt"/>
            <a:ea typeface="+mn-ea"/>
            <a:cs typeface="+mn-cs"/>
          </a:endParaRPr>
        </a:p>
        <a:p>
          <a:pPr algn="l"/>
          <a:r>
            <a:rPr kumimoji="0" lang="ja-JP" altLang="en-US" sz="1000" b="0">
              <a:solidFill>
                <a:schemeClr val="tx1"/>
              </a:solidFill>
              <a:effectLst/>
              <a:latin typeface="+mn-lt"/>
              <a:ea typeface="+mn-ea"/>
              <a:cs typeface="+mn-cs"/>
            </a:rPr>
            <a:t>　　異なっていましたら</a:t>
          </a:r>
          <a:r>
            <a:rPr lang="ja-JP" altLang="ja-JP" sz="1100" b="0">
              <a:solidFill>
                <a:schemeClr val="tx1"/>
              </a:solidFill>
              <a:effectLst/>
              <a:latin typeface="+mn-lt"/>
              <a:ea typeface="+mn-ea"/>
              <a:cs typeface="+mn-cs"/>
            </a:rPr>
            <a:t>、</a:t>
          </a:r>
          <a:r>
            <a:rPr lang="en-US" altLang="ja-JP" sz="1100" b="0">
              <a:solidFill>
                <a:schemeClr val="tx1"/>
              </a:solidFill>
              <a:effectLst/>
              <a:latin typeface="+mn-lt"/>
              <a:ea typeface="+mn-ea"/>
              <a:cs typeface="+mn-cs"/>
            </a:rPr>
            <a:t>『</a:t>
          </a:r>
          <a:r>
            <a:rPr lang="ja-JP" altLang="ja-JP" sz="1100" b="0">
              <a:solidFill>
                <a:schemeClr val="tx1"/>
              </a:solidFill>
              <a:effectLst/>
              <a:latin typeface="+mn-lt"/>
              <a:ea typeface="+mn-ea"/>
              <a:cs typeface="+mn-cs"/>
            </a:rPr>
            <a:t>使用量</a:t>
          </a:r>
          <a:r>
            <a:rPr lang="en-US" altLang="ja-JP" sz="1100" b="0">
              <a:solidFill>
                <a:schemeClr val="tx1"/>
              </a:solidFill>
              <a:effectLst/>
              <a:latin typeface="+mn-lt"/>
              <a:ea typeface="+mn-ea"/>
              <a:cs typeface="+mn-cs"/>
            </a:rPr>
            <a:t>1,2</a:t>
          </a:r>
          <a:r>
            <a:rPr lang="ja-JP" altLang="ja-JP" sz="1100" b="0">
              <a:solidFill>
                <a:schemeClr val="tx1"/>
              </a:solidFill>
              <a:effectLst/>
              <a:latin typeface="+mn-lt"/>
              <a:ea typeface="+mn-ea"/>
              <a:cs typeface="+mn-cs"/>
            </a:rPr>
            <a:t>シート</a:t>
          </a:r>
          <a:r>
            <a:rPr lang="en-US" altLang="ja-JP" sz="1100" b="0">
              <a:solidFill>
                <a:schemeClr val="tx1"/>
              </a:solidFill>
              <a:effectLst/>
              <a:latin typeface="+mn-lt"/>
              <a:ea typeface="+mn-ea"/>
              <a:cs typeface="+mn-cs"/>
            </a:rPr>
            <a:t>』</a:t>
          </a:r>
          <a:r>
            <a:rPr lang="ja-JP" altLang="en-US" sz="1100" b="0">
              <a:solidFill>
                <a:schemeClr val="tx1"/>
              </a:solidFill>
              <a:effectLst/>
              <a:latin typeface="+mn-lt"/>
              <a:ea typeface="+mn-ea"/>
              <a:cs typeface="+mn-cs"/>
            </a:rPr>
            <a:t>の</a:t>
          </a:r>
          <a:r>
            <a:rPr lang="en-US" altLang="ja-JP" sz="1100" b="0">
              <a:solidFill>
                <a:schemeClr val="tx1"/>
              </a:solidFill>
              <a:effectLst/>
              <a:latin typeface="+mn-lt"/>
              <a:ea typeface="+mn-ea"/>
              <a:cs typeface="+mn-cs"/>
            </a:rPr>
            <a:t>28</a:t>
          </a:r>
          <a:r>
            <a:rPr lang="ja-JP" altLang="en-US" sz="1100" b="0">
              <a:solidFill>
                <a:schemeClr val="tx1"/>
              </a:solidFill>
              <a:effectLst/>
              <a:latin typeface="+mn-lt"/>
              <a:ea typeface="+mn-ea"/>
              <a:cs typeface="+mn-cs"/>
            </a:rPr>
            <a:t>行目の事業所名を修正してください</a:t>
          </a:r>
          <a:endParaRPr lang="en-US" altLang="ja-JP" sz="1100" b="0">
            <a:solidFill>
              <a:schemeClr val="tx1"/>
            </a:solidFill>
            <a:effectLst/>
            <a:latin typeface="+mn-lt"/>
            <a:ea typeface="+mn-ea"/>
            <a:cs typeface="+mn-cs"/>
          </a:endParaRPr>
        </a:p>
        <a:p>
          <a:pPr algn="l"/>
          <a:endParaRPr kumimoji="0" lang="en-US" altLang="ja-JP" sz="1000" b="0">
            <a:solidFill>
              <a:schemeClr val="tx1"/>
            </a:solidFill>
            <a:effectLst/>
            <a:latin typeface="+mn-lt"/>
            <a:ea typeface="+mn-ea"/>
            <a:cs typeface="+mn-cs"/>
          </a:endParaRPr>
        </a:p>
        <a:p>
          <a:pPr algn="l"/>
          <a:r>
            <a:rPr kumimoji="0" lang="ja-JP" altLang="en-US" sz="1000" b="0">
              <a:solidFill>
                <a:schemeClr val="tx1"/>
              </a:solidFill>
              <a:effectLst/>
              <a:latin typeface="+mn-lt"/>
              <a:ea typeface="+mn-ea"/>
              <a:cs typeface="+mn-cs"/>
            </a:rPr>
            <a:t>　・事業所の所在地を入力してください</a:t>
          </a:r>
          <a:endParaRPr kumimoji="0" lang="en-US" altLang="ja-JP" sz="1000" b="0">
            <a:solidFill>
              <a:schemeClr val="tx1"/>
            </a:solidFill>
            <a:effectLst/>
            <a:latin typeface="+mn-lt"/>
            <a:ea typeface="+mn-ea"/>
            <a:cs typeface="+mn-cs"/>
          </a:endParaRPr>
        </a:p>
        <a:p>
          <a:pPr algn="l"/>
          <a:r>
            <a:rPr kumimoji="0" lang="ja-JP" altLang="en-US" sz="1000" b="0">
              <a:solidFill>
                <a:schemeClr val="tx1"/>
              </a:solidFill>
              <a:effectLst/>
              <a:latin typeface="+mn-lt"/>
              <a:ea typeface="+mn-ea"/>
              <a:cs typeface="+mn-cs"/>
            </a:rPr>
            <a:t>　・事業所の総延床面積を入力してください</a:t>
          </a:r>
          <a:endParaRPr kumimoji="0" lang="en-US" altLang="ja-JP" sz="1000" b="0">
            <a:solidFill>
              <a:schemeClr val="tx1"/>
            </a:solidFill>
            <a:effectLst/>
            <a:latin typeface="+mn-lt"/>
            <a:ea typeface="+mn-ea"/>
            <a:cs typeface="+mn-cs"/>
          </a:endParaRPr>
        </a:p>
        <a:p>
          <a:pPr algn="l"/>
          <a:endParaRPr kumimoji="0" lang="en-US" altLang="ja-JP" sz="1000" b="0">
            <a:solidFill>
              <a:schemeClr val="tx1"/>
            </a:solidFill>
            <a:effectLst/>
            <a:latin typeface="+mn-lt"/>
            <a:ea typeface="+mn-ea"/>
            <a:cs typeface="+mn-cs"/>
          </a:endParaRPr>
        </a:p>
        <a:p>
          <a:pPr algn="l"/>
          <a:r>
            <a:rPr kumimoji="0" lang="ja-JP" altLang="en-US" sz="1000" b="0">
              <a:solidFill>
                <a:schemeClr val="tx1"/>
              </a:solidFill>
              <a:effectLst/>
              <a:latin typeface="+mn-lt"/>
              <a:ea typeface="+mn-ea"/>
              <a:cs typeface="+mn-cs"/>
            </a:rPr>
            <a:t>以下の項目はプルダウンリストから選択してください</a:t>
          </a:r>
          <a:r>
            <a:rPr kumimoji="0" lang="en-US" altLang="ja-JP" sz="1000" b="0">
              <a:solidFill>
                <a:schemeClr val="tx1"/>
              </a:solidFill>
              <a:effectLst/>
              <a:latin typeface="+mn-lt"/>
              <a:ea typeface="+mn-ea"/>
              <a:cs typeface="+mn-cs"/>
            </a:rPr>
            <a:t> </a:t>
          </a:r>
        </a:p>
        <a:p>
          <a:pPr algn="l"/>
          <a:r>
            <a:rPr kumimoji="0" lang="ja-JP" altLang="en-US" sz="1000" b="0">
              <a:solidFill>
                <a:schemeClr val="tx1"/>
              </a:solidFill>
              <a:effectLst/>
              <a:latin typeface="+mn-lt"/>
              <a:ea typeface="+mn-ea"/>
              <a:cs typeface="+mn-cs"/>
            </a:rPr>
            <a:t>　・事業所の区分</a:t>
          </a:r>
          <a:endParaRPr kumimoji="1" lang="en-US" altLang="ja-JP" sz="1000" b="0">
            <a:solidFill>
              <a:schemeClr val="tx1"/>
            </a:solidFill>
            <a:effectLst/>
            <a:latin typeface="+mn-lt"/>
            <a:ea typeface="+mn-ea"/>
            <a:cs typeface="+mn-cs"/>
          </a:endParaRPr>
        </a:p>
        <a:p>
          <a:pPr algn="l"/>
          <a:r>
            <a:rPr kumimoji="1" lang="ja-JP" altLang="en-US" sz="1000" b="0">
              <a:solidFill>
                <a:schemeClr val="tx1"/>
              </a:solidFill>
              <a:effectLst/>
              <a:latin typeface="+mn-lt"/>
              <a:ea typeface="+mn-ea"/>
              <a:cs typeface="+mn-cs"/>
            </a:rPr>
            <a:t>　・事業所のエネルギー管理権限の有無</a:t>
          </a:r>
          <a:endParaRPr kumimoji="1" lang="en-US" altLang="ja-JP" sz="1000" b="0">
            <a:solidFill>
              <a:schemeClr val="tx1"/>
            </a:solidFill>
            <a:effectLst/>
            <a:latin typeface="+mn-lt"/>
            <a:ea typeface="+mn-ea"/>
            <a:cs typeface="+mn-cs"/>
          </a:endParaRPr>
        </a:p>
        <a:p>
          <a:pPr algn="l"/>
          <a:r>
            <a:rPr kumimoji="1" lang="ja-JP" altLang="en-US" sz="1000" b="0">
              <a:solidFill>
                <a:schemeClr val="tx1"/>
              </a:solidFill>
              <a:effectLst/>
              <a:latin typeface="+mn-lt"/>
              <a:ea typeface="+mn-ea"/>
              <a:cs typeface="+mn-cs"/>
            </a:rPr>
            <a:t>　・事業所の所有形態</a:t>
          </a:r>
          <a:endParaRPr kumimoji="1" lang="en-US" altLang="ja-JP" sz="1000" b="0">
            <a:solidFill>
              <a:schemeClr val="tx1"/>
            </a:solidFill>
            <a:effectLst/>
            <a:latin typeface="+mn-lt"/>
            <a:ea typeface="+mn-ea"/>
            <a:cs typeface="+mn-cs"/>
          </a:endParaRPr>
        </a:p>
      </xdr:txBody>
    </xdr:sp>
    <xdr:clientData/>
  </xdr:twoCellAnchor>
  <xdr:twoCellAnchor>
    <xdr:from>
      <xdr:col>31</xdr:col>
      <xdr:colOff>47625</xdr:colOff>
      <xdr:row>5</xdr:row>
      <xdr:rowOff>361950</xdr:rowOff>
    </xdr:from>
    <xdr:to>
      <xdr:col>32</xdr:col>
      <xdr:colOff>619125</xdr:colOff>
      <xdr:row>6</xdr:row>
      <xdr:rowOff>200025</xdr:rowOff>
    </xdr:to>
    <xdr:sp macro="" textlink="">
      <xdr:nvSpPr>
        <xdr:cNvPr id="4" name="四角形: 角度付き 3">
          <a:hlinkClick xmlns:r="http://schemas.openxmlformats.org/officeDocument/2006/relationships" r:id="rId1"/>
          <a:extLst>
            <a:ext uri="{FF2B5EF4-FFF2-40B4-BE49-F238E27FC236}">
              <a16:creationId xmlns:a16="http://schemas.microsoft.com/office/drawing/2014/main" id="{DF0F1141-37E9-4BB5-A709-501BC5E3B6D7}"/>
            </a:ext>
          </a:extLst>
        </xdr:cNvPr>
        <xdr:cNvSpPr/>
      </xdr:nvSpPr>
      <xdr:spPr>
        <a:xfrm>
          <a:off x="12277725" y="1724025"/>
          <a:ext cx="1257300" cy="342900"/>
        </a:xfrm>
        <a:prstGeom prst="bevel">
          <a:avLst/>
        </a:prstGeom>
        <a:solidFill>
          <a:srgbClr val="4F81BD"/>
        </a:solidFill>
        <a:ln w="25400" cap="flat" cmpd="sng" algn="ctr">
          <a:solidFill>
            <a:srgbClr val="4F81BD">
              <a:shade val="15000"/>
            </a:srgbClr>
          </a:solidFill>
          <a:prstDash val="solid"/>
        </a:ln>
        <a:effectLst/>
      </xdr:spPr>
      <xdr:txBody>
        <a:bodyPr vertOverflow="clip" horzOverflow="clip" lIns="36000" tIns="36000" rIns="36000" bIns="36000" rtlCol="0" anchor="t"/>
        <a:lstStyle/>
        <a:p>
          <a:pPr marL="0" marR="0" lvl="0" indent="0" algn="l" defTabSz="914400" eaLnBrk="1" fontAlgn="auto" latinLnBrk="0" hangingPunct="1">
            <a:lnSpc>
              <a:spcPct val="100000"/>
            </a:lnSpc>
            <a:spcBef>
              <a:spcPts val="0"/>
            </a:spcBef>
            <a:spcAft>
              <a:spcPts val="0"/>
            </a:spcAft>
            <a:buClrTx/>
            <a:buSzTx/>
            <a:buFontTx/>
            <a:buNone/>
            <a:tabLst/>
            <a:defRPr/>
          </a:pPr>
          <a:r>
            <a:rPr kumimoji="1" lang="ja-JP" altLang="en-US" sz="1000" b="0" i="0" u="none" strike="noStrike" kern="0" cap="none" spc="0" normalizeH="0" baseline="0" noProof="0">
              <a:ln>
                <a:noFill/>
              </a:ln>
              <a:solidFill>
                <a:sysClr val="window" lastClr="FFFFFF"/>
              </a:solidFill>
              <a:effectLst/>
              <a:uLnTx/>
              <a:uFillTx/>
              <a:latin typeface="Calibri"/>
              <a:ea typeface="ＭＳ Ｐゴシック" panose="020B0600070205080204" pitchFamily="50" charset="-128"/>
              <a:cs typeface="+mn-cs"/>
            </a:rPr>
            <a:t>使用量１，２シートへ</a:t>
          </a:r>
        </a:p>
      </xdr:txBody>
    </xdr:sp>
    <xdr:clientData/>
  </xdr:twoCellAnchor>
</xdr:wsDr>
</file>

<file path=xl/drawings/drawing3.xml><?xml version="1.0" encoding="utf-8"?>
<xdr:wsDr xmlns:xdr="http://schemas.openxmlformats.org/drawingml/2006/spreadsheetDrawing" xmlns:a="http://schemas.openxmlformats.org/drawingml/2006/main">
  <xdr:oneCellAnchor>
    <xdr:from>
      <xdr:col>10</xdr:col>
      <xdr:colOff>320936</xdr:colOff>
      <xdr:row>0</xdr:row>
      <xdr:rowOff>200026</xdr:rowOff>
    </xdr:from>
    <xdr:ext cx="9289789" cy="1457324"/>
    <xdr:sp macro="" textlink="">
      <xdr:nvSpPr>
        <xdr:cNvPr id="2" name="正方形/長方形 1">
          <a:extLst>
            <a:ext uri="{FF2B5EF4-FFF2-40B4-BE49-F238E27FC236}">
              <a16:creationId xmlns:a16="http://schemas.microsoft.com/office/drawing/2014/main" id="{00000000-0008-0000-0B00-000002000000}"/>
            </a:ext>
          </a:extLst>
        </xdr:cNvPr>
        <xdr:cNvSpPr/>
      </xdr:nvSpPr>
      <xdr:spPr>
        <a:xfrm>
          <a:off x="6455036" y="200026"/>
          <a:ext cx="9289789" cy="1457324"/>
        </a:xfrm>
        <a:prstGeom prst="rect">
          <a:avLst/>
        </a:prstGeom>
        <a:solidFill>
          <a:schemeClr val="accent2">
            <a:lumMod val="20000"/>
            <a:lumOff val="80000"/>
          </a:schemeClr>
        </a:solidFill>
        <a:ln w="28575">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square" rtlCol="0" anchor="t">
          <a:noAutofit/>
        </a:bodyPr>
        <a:lstStyle/>
        <a:p>
          <a:pPr marL="0" marR="0" lvl="0" indent="0" algn="l" defTabSz="914400" eaLnBrk="1" fontAlgn="auto" latinLnBrk="0" hangingPunct="1">
            <a:lnSpc>
              <a:spcPts val="1500"/>
            </a:lnSpc>
            <a:spcBef>
              <a:spcPts val="0"/>
            </a:spcBef>
            <a:spcAft>
              <a:spcPts val="0"/>
            </a:spcAft>
            <a:buClrTx/>
            <a:buSzTx/>
            <a:buFontTx/>
            <a:buNone/>
            <a:tabLst/>
            <a:defRPr/>
          </a:pPr>
          <a:r>
            <a:rPr lang="en-US" altLang="ja-JP" sz="1200" b="1">
              <a:solidFill>
                <a:schemeClr val="tx1"/>
              </a:solidFill>
              <a:effectLst/>
              <a:latin typeface="+mn-ea"/>
              <a:ea typeface="+mn-ea"/>
              <a:cs typeface="+mn-cs"/>
            </a:rPr>
            <a:t>【</a:t>
          </a:r>
          <a:r>
            <a:rPr lang="ja-JP" altLang="en-US" sz="1200" b="1">
              <a:solidFill>
                <a:schemeClr val="tx1"/>
              </a:solidFill>
              <a:effectLst/>
              <a:latin typeface="+mn-ea"/>
              <a:ea typeface="+mn-ea"/>
              <a:cs typeface="+mn-cs"/>
            </a:rPr>
            <a:t>注意</a:t>
          </a:r>
          <a:r>
            <a:rPr lang="en-US" altLang="ja-JP" sz="1200" b="1">
              <a:solidFill>
                <a:schemeClr val="tx1"/>
              </a:solidFill>
              <a:effectLst/>
              <a:latin typeface="+mn-ea"/>
              <a:ea typeface="+mn-ea"/>
              <a:cs typeface="+mn-cs"/>
            </a:rPr>
            <a:t>】</a:t>
          </a:r>
        </a:p>
        <a:p>
          <a:pPr marL="0" marR="0" lvl="0" indent="0" algn="l" defTabSz="914400" eaLnBrk="1" fontAlgn="auto" latinLnBrk="0" hangingPunct="1">
            <a:lnSpc>
              <a:spcPts val="1500"/>
            </a:lnSpc>
            <a:spcBef>
              <a:spcPts val="0"/>
            </a:spcBef>
            <a:spcAft>
              <a:spcPts val="0"/>
            </a:spcAft>
            <a:buClrTx/>
            <a:buSzTx/>
            <a:buFontTx/>
            <a:buNone/>
            <a:tabLst/>
            <a:defRPr/>
          </a:pPr>
          <a:r>
            <a:rPr lang="ja-JP" altLang="en-US" sz="1100" b="1" i="0" u="none" strike="noStrike" baseline="0">
              <a:solidFill>
                <a:schemeClr val="tx1"/>
              </a:solidFill>
              <a:latin typeface="+mn-ea"/>
              <a:ea typeface="+mn-ea"/>
              <a:cs typeface="+mn-cs"/>
            </a:rPr>
            <a:t>このシートは、</a:t>
          </a:r>
          <a:r>
            <a:rPr lang="ja-JP" altLang="en-US" sz="1100" b="1" i="0" u="sng" strike="noStrike" baseline="0">
              <a:solidFill>
                <a:schemeClr val="tx1"/>
              </a:solidFill>
              <a:latin typeface="+mn-ea"/>
              <a:ea typeface="+mn-ea"/>
              <a:cs typeface="+mn-cs"/>
            </a:rPr>
            <a:t>自ら生成した熱、電気等をエネルギー管理権限の異なる他人へ供給した場合のみ入力</a:t>
          </a:r>
          <a:r>
            <a:rPr lang="ja-JP" altLang="en-US" sz="1100" b="1" i="0" u="none" strike="noStrike" baseline="0">
              <a:solidFill>
                <a:schemeClr val="tx1"/>
              </a:solidFill>
              <a:latin typeface="+mn-ea"/>
              <a:ea typeface="+mn-ea"/>
              <a:cs typeface="+mn-cs"/>
            </a:rPr>
            <a:t>してください。</a:t>
          </a:r>
          <a:endParaRPr lang="en-US" altLang="ja-JP" sz="1100" b="1" i="0" u="none" strike="noStrike" baseline="0">
            <a:solidFill>
              <a:schemeClr val="tx1"/>
            </a:solidFill>
            <a:latin typeface="+mn-ea"/>
            <a:ea typeface="+mn-ea"/>
            <a:cs typeface="+mn-cs"/>
          </a:endParaRPr>
        </a:p>
        <a:p>
          <a:pPr marL="0" marR="0" lvl="0" indent="0" algn="l" defTabSz="914400" eaLnBrk="1" fontAlgn="auto" latinLnBrk="0" hangingPunct="1">
            <a:lnSpc>
              <a:spcPts val="1500"/>
            </a:lnSpc>
            <a:spcBef>
              <a:spcPts val="0"/>
            </a:spcBef>
            <a:spcAft>
              <a:spcPts val="0"/>
            </a:spcAft>
            <a:buClrTx/>
            <a:buSzTx/>
            <a:buFontTx/>
            <a:buNone/>
            <a:tabLst/>
            <a:defRPr/>
          </a:pPr>
          <a:r>
            <a:rPr lang="en-US" altLang="ja-JP" sz="1100" b="0" i="0" u="none" strike="noStrike" baseline="0">
              <a:solidFill>
                <a:schemeClr val="tx1"/>
              </a:solidFill>
              <a:latin typeface="+mn-ea"/>
              <a:ea typeface="+mn-ea"/>
              <a:cs typeface="+mn-cs"/>
            </a:rPr>
            <a:t>※</a:t>
          </a:r>
          <a:r>
            <a:rPr lang="ja-JP" altLang="en-US" sz="1100" b="0" i="0" u="none" strike="noStrike" baseline="0">
              <a:solidFill>
                <a:schemeClr val="tx1"/>
              </a:solidFill>
              <a:latin typeface="+mn-ea"/>
              <a:ea typeface="+mn-ea"/>
              <a:cs typeface="+mn-cs"/>
            </a:rPr>
            <a:t>販売した副生エネルギーは、</a:t>
          </a:r>
          <a:r>
            <a:rPr lang="en-US" altLang="ja-JP" sz="1100" b="1" i="0" u="none" strike="noStrike" baseline="0">
              <a:solidFill>
                <a:schemeClr val="tx1"/>
              </a:solidFill>
              <a:latin typeface="+mn-ea"/>
              <a:ea typeface="+mn-ea"/>
              <a:cs typeface="+mn-cs"/>
            </a:rPr>
            <a:t>『</a:t>
          </a:r>
          <a:r>
            <a:rPr lang="ja-JP" altLang="en-US" sz="1100" b="1" i="0" u="none" strike="noStrike" baseline="0">
              <a:solidFill>
                <a:schemeClr val="tx1"/>
              </a:solidFill>
              <a:latin typeface="+mn-ea"/>
              <a:ea typeface="+mn-ea"/>
              <a:cs typeface="+mn-cs"/>
            </a:rPr>
            <a:t>使用量</a:t>
          </a:r>
          <a:r>
            <a:rPr lang="en-US" altLang="ja-JP" sz="1100" b="1" i="0" u="none" strike="noStrike" baseline="0">
              <a:solidFill>
                <a:schemeClr val="tx1"/>
              </a:solidFill>
              <a:latin typeface="+mn-ea"/>
              <a:ea typeface="+mn-ea"/>
              <a:cs typeface="+mn-cs"/>
            </a:rPr>
            <a:t>_</a:t>
          </a:r>
          <a:r>
            <a:rPr lang="ja-JP" altLang="en-US" sz="1100" b="1" i="0" u="none" strike="noStrike" baseline="0">
              <a:solidFill>
                <a:schemeClr val="tx1"/>
              </a:solidFill>
              <a:latin typeface="+mn-ea"/>
              <a:ea typeface="+mn-ea"/>
              <a:cs typeface="+mn-cs"/>
            </a:rPr>
            <a:t>１，２</a:t>
          </a:r>
          <a:r>
            <a:rPr lang="en-US" altLang="ja-JP" sz="1100" b="1" i="0" u="none" strike="noStrike" baseline="0">
              <a:solidFill>
                <a:schemeClr val="tx1"/>
              </a:solidFill>
              <a:latin typeface="+mn-ea"/>
              <a:ea typeface="+mn-ea"/>
              <a:cs typeface="+mn-cs"/>
            </a:rPr>
            <a:t>』</a:t>
          </a:r>
          <a:r>
            <a:rPr lang="ja-JP" altLang="en-US" sz="1100" b="1" i="0" u="none" strike="noStrike" baseline="0">
              <a:solidFill>
                <a:schemeClr val="tx1"/>
              </a:solidFill>
              <a:latin typeface="+mn-ea"/>
              <a:ea typeface="+mn-ea"/>
              <a:cs typeface="+mn-cs"/>
            </a:rPr>
            <a:t>シート</a:t>
          </a:r>
          <a:r>
            <a:rPr lang="ja-JP" altLang="en-US" sz="1100" b="0" i="0" u="none" strike="noStrike" baseline="0">
              <a:solidFill>
                <a:schemeClr val="tx1"/>
              </a:solidFill>
              <a:latin typeface="+mn-ea"/>
              <a:ea typeface="+mn-ea"/>
              <a:cs typeface="+mn-cs"/>
            </a:rPr>
            <a:t>に入力してください</a:t>
          </a:r>
          <a:endParaRPr lang="en-US" altLang="ja-JP" sz="1100" b="0" i="0" u="none" strike="noStrike" baseline="0">
            <a:solidFill>
              <a:schemeClr val="tx1"/>
            </a:solidFill>
            <a:latin typeface="+mn-ea"/>
            <a:ea typeface="+mn-ea"/>
            <a:cs typeface="+mn-cs"/>
          </a:endParaRPr>
        </a:p>
        <a:p>
          <a:pPr marL="0" marR="0" lvl="0" indent="0" algn="l" defTabSz="914400" eaLnBrk="1" fontAlgn="auto" latinLnBrk="0" hangingPunct="1">
            <a:lnSpc>
              <a:spcPts val="1500"/>
            </a:lnSpc>
            <a:spcBef>
              <a:spcPts val="0"/>
            </a:spcBef>
            <a:spcAft>
              <a:spcPts val="0"/>
            </a:spcAft>
            <a:buClrTx/>
            <a:buSzTx/>
            <a:buFontTx/>
            <a:buNone/>
            <a:tabLst/>
            <a:defRPr/>
          </a:pPr>
          <a:endParaRPr kumimoji="0" lang="en-US" altLang="ja-JP" sz="700" b="1" i="0" u="none" strike="noStrike" baseline="0">
            <a:solidFill>
              <a:schemeClr val="tx1"/>
            </a:solidFill>
            <a:effectLst/>
            <a:latin typeface="+mn-ea"/>
            <a:ea typeface="+mn-ea"/>
            <a:cs typeface="+mn-cs"/>
          </a:endParaRPr>
        </a:p>
        <a:p>
          <a:pPr marL="0" marR="0" lvl="0" indent="0" algn="l" defTabSz="914400" eaLnBrk="1" fontAlgn="auto" latinLnBrk="0" hangingPunct="1">
            <a:lnSpc>
              <a:spcPts val="1500"/>
            </a:lnSpc>
            <a:spcBef>
              <a:spcPts val="0"/>
            </a:spcBef>
            <a:spcAft>
              <a:spcPts val="0"/>
            </a:spcAft>
            <a:buClrTx/>
            <a:buSzTx/>
            <a:buFontTx/>
            <a:buNone/>
            <a:tabLst/>
            <a:defRPr/>
          </a:pPr>
          <a:r>
            <a:rPr kumimoji="0" lang="en-US" altLang="ja-JP" sz="1200" b="1" i="0" u="none" strike="noStrike" baseline="0">
              <a:solidFill>
                <a:schemeClr val="tx1"/>
              </a:solidFill>
              <a:effectLst/>
              <a:latin typeface="+mn-ea"/>
              <a:ea typeface="+mn-ea"/>
              <a:cs typeface="+mn-cs"/>
            </a:rPr>
            <a:t>【</a:t>
          </a:r>
          <a:r>
            <a:rPr kumimoji="0" lang="ja-JP" altLang="en-US" sz="1200" b="1" i="0" u="none" strike="noStrike" baseline="0">
              <a:solidFill>
                <a:schemeClr val="tx1"/>
              </a:solidFill>
              <a:effectLst/>
              <a:latin typeface="+mn-ea"/>
              <a:ea typeface="+mn-ea"/>
              <a:cs typeface="+mn-cs"/>
            </a:rPr>
            <a:t>入力方法</a:t>
          </a:r>
          <a:r>
            <a:rPr kumimoji="0" lang="en-US" altLang="ja-JP" sz="1200" b="1" i="0" u="none" strike="noStrike" baseline="0">
              <a:solidFill>
                <a:schemeClr val="tx1"/>
              </a:solidFill>
              <a:effectLst/>
              <a:latin typeface="+mn-ea"/>
              <a:ea typeface="+mn-ea"/>
              <a:cs typeface="+mn-cs"/>
            </a:rPr>
            <a:t>】</a:t>
          </a:r>
        </a:p>
        <a:p>
          <a:pPr eaLnBrk="1" fontAlgn="auto" latinLnBrk="0" hangingPunct="1"/>
          <a:r>
            <a:rPr lang="ja-JP" altLang="ja-JP" sz="1100" b="1" i="0" baseline="0">
              <a:solidFill>
                <a:schemeClr val="tx1"/>
              </a:solidFill>
              <a:effectLst/>
              <a:latin typeface="+mn-ea"/>
              <a:ea typeface="+mn-ea"/>
              <a:cs typeface="+mn-cs"/>
            </a:rPr>
            <a:t>前年度に自ら生成した「熱」または「電気」をエネルギー管理権限の異なる他人へ供給した際の当該</a:t>
          </a:r>
          <a:r>
            <a:rPr lang="ja-JP" altLang="ja-JP" sz="1100" b="1" i="0" u="sng" baseline="0">
              <a:solidFill>
                <a:schemeClr val="tx1"/>
              </a:solidFill>
              <a:effectLst/>
              <a:latin typeface="+mn-ea"/>
              <a:ea typeface="+mn-ea"/>
              <a:cs typeface="+mn-cs"/>
            </a:rPr>
            <a:t>供給量にかかる原燃料</a:t>
          </a:r>
          <a:r>
            <a:rPr lang="ja-JP" altLang="en-US" sz="1100" b="1" i="0" u="sng" baseline="0">
              <a:solidFill>
                <a:schemeClr val="tx1"/>
              </a:solidFill>
              <a:effectLst/>
              <a:latin typeface="+mn-ea"/>
              <a:ea typeface="+mn-ea"/>
              <a:cs typeface="+mn-cs"/>
            </a:rPr>
            <a:t>の</a:t>
          </a:r>
          <a:r>
            <a:rPr lang="ja-JP" altLang="ja-JP" sz="1100" b="1" i="0" u="sng" baseline="0">
              <a:solidFill>
                <a:schemeClr val="tx1"/>
              </a:solidFill>
              <a:effectLst/>
              <a:latin typeface="+mn-ea"/>
              <a:ea typeface="+mn-ea"/>
              <a:cs typeface="+mn-cs"/>
            </a:rPr>
            <a:t>量</a:t>
          </a:r>
          <a:r>
            <a:rPr lang="ja-JP" altLang="ja-JP" sz="1100" b="1" i="0" baseline="0">
              <a:solidFill>
                <a:schemeClr val="tx1"/>
              </a:solidFill>
              <a:effectLst/>
              <a:latin typeface="+mn-ea"/>
              <a:ea typeface="+mn-ea"/>
              <a:cs typeface="+mn-cs"/>
            </a:rPr>
            <a:t>を記入</a:t>
          </a:r>
          <a:r>
            <a:rPr lang="ja-JP" altLang="en-US" sz="1100" b="1" i="0" baseline="0">
              <a:solidFill>
                <a:schemeClr val="tx1"/>
              </a:solidFill>
              <a:effectLst/>
              <a:latin typeface="+mn-ea"/>
              <a:ea typeface="+mn-ea"/>
              <a:cs typeface="+mn-cs"/>
            </a:rPr>
            <a:t>してください。</a:t>
          </a:r>
          <a:endParaRPr lang="ja-JP" altLang="ja-JP" sz="1100" b="1">
            <a:solidFill>
              <a:schemeClr val="tx1"/>
            </a:solidFill>
            <a:effectLst/>
            <a:latin typeface="+mn-ea"/>
            <a:ea typeface="+mn-ea"/>
          </a:endParaRPr>
        </a:p>
        <a:p>
          <a:r>
            <a:rPr lang="en-US" altLang="ja-JP" sz="1050" b="0" i="0" baseline="0">
              <a:solidFill>
                <a:schemeClr val="tx1"/>
              </a:solidFill>
              <a:effectLst/>
              <a:latin typeface="+mn-ea"/>
              <a:ea typeface="+mn-ea"/>
              <a:cs typeface="+mn-cs"/>
            </a:rPr>
            <a:t>※</a:t>
          </a:r>
          <a:r>
            <a:rPr lang="ja-JP" altLang="ja-JP" sz="1050" b="0" i="0" baseline="0">
              <a:solidFill>
                <a:schemeClr val="tx1"/>
              </a:solidFill>
              <a:effectLst/>
              <a:latin typeface="+mn-ea"/>
              <a:ea typeface="+mn-ea"/>
              <a:cs typeface="+mn-cs"/>
            </a:rPr>
            <a:t>自家発電した電気を外部に供給した場合は、「外部供給した電力量」を「発電に使用した燃料の量」に換算して各燃料の欄に入力</a:t>
          </a:r>
          <a:endParaRPr lang="ja-JP" altLang="ja-JP" sz="1050">
            <a:solidFill>
              <a:schemeClr val="tx1"/>
            </a:solidFill>
            <a:effectLst/>
            <a:latin typeface="+mn-ea"/>
            <a:ea typeface="+mn-ea"/>
          </a:endParaRPr>
        </a:p>
      </xdr:txBody>
    </xdr:sp>
    <xdr:clientData/>
  </xdr:oneCellAnchor>
</xdr:wsDr>
</file>

<file path=xl/drawings/drawing4.xml><?xml version="1.0" encoding="utf-8"?>
<xdr:wsDr xmlns:xdr="http://schemas.openxmlformats.org/drawingml/2006/spreadsheetDrawing" xmlns:a="http://schemas.openxmlformats.org/drawingml/2006/main">
  <xdr:twoCellAnchor editAs="oneCell">
    <xdr:from>
      <xdr:col>25</xdr:col>
      <xdr:colOff>104775</xdr:colOff>
      <xdr:row>10</xdr:row>
      <xdr:rowOff>38100</xdr:rowOff>
    </xdr:from>
    <xdr:to>
      <xdr:col>28</xdr:col>
      <xdr:colOff>20640</xdr:colOff>
      <xdr:row>30</xdr:row>
      <xdr:rowOff>113790</xdr:rowOff>
    </xdr:to>
    <xdr:pic>
      <xdr:nvPicPr>
        <xdr:cNvPr id="4" name="図 3">
          <a:extLst>
            <a:ext uri="{FF2B5EF4-FFF2-40B4-BE49-F238E27FC236}">
              <a16:creationId xmlns:a16="http://schemas.microsoft.com/office/drawing/2014/main" id="{00000000-0008-0000-0A00-000004000000}"/>
            </a:ext>
          </a:extLst>
        </xdr:cNvPr>
        <xdr:cNvPicPr>
          <a:picLocks noChangeAspect="1"/>
        </xdr:cNvPicPr>
      </xdr:nvPicPr>
      <xdr:blipFill>
        <a:blip xmlns:r="http://schemas.openxmlformats.org/officeDocument/2006/relationships" r:embed="rId1"/>
        <a:stretch>
          <a:fillRect/>
        </a:stretch>
      </xdr:blipFill>
      <xdr:spPr>
        <a:xfrm>
          <a:off x="5674995" y="1760220"/>
          <a:ext cx="2270444" cy="4022850"/>
        </a:xfrm>
        <a:prstGeom prst="rect">
          <a:avLst/>
        </a:prstGeom>
        <a:ln w="12700" cmpd="sng">
          <a:solidFill>
            <a:schemeClr val="accent1"/>
          </a:solidFill>
        </a:ln>
      </xdr:spPr>
    </xdr:pic>
    <xdr:clientData/>
  </xdr:twoCellAnchor>
  <xdr:twoCellAnchor editAs="oneCell">
    <xdr:from>
      <xdr:col>28</xdr:col>
      <xdr:colOff>438150</xdr:colOff>
      <xdr:row>10</xdr:row>
      <xdr:rowOff>66675</xdr:rowOff>
    </xdr:from>
    <xdr:to>
      <xdr:col>31</xdr:col>
      <xdr:colOff>28258</xdr:colOff>
      <xdr:row>30</xdr:row>
      <xdr:rowOff>123318</xdr:rowOff>
    </xdr:to>
    <xdr:pic>
      <xdr:nvPicPr>
        <xdr:cNvPr id="5" name="図 4">
          <a:extLst>
            <a:ext uri="{FF2B5EF4-FFF2-40B4-BE49-F238E27FC236}">
              <a16:creationId xmlns:a16="http://schemas.microsoft.com/office/drawing/2014/main" id="{00000000-0008-0000-0A00-000005000000}"/>
            </a:ext>
          </a:extLst>
        </xdr:cNvPr>
        <xdr:cNvPicPr>
          <a:picLocks noChangeAspect="1"/>
        </xdr:cNvPicPr>
      </xdr:nvPicPr>
      <xdr:blipFill>
        <a:blip xmlns:r="http://schemas.openxmlformats.org/officeDocument/2006/relationships" r:embed="rId2"/>
        <a:stretch>
          <a:fillRect/>
        </a:stretch>
      </xdr:blipFill>
      <xdr:spPr>
        <a:xfrm>
          <a:off x="8385810" y="1788795"/>
          <a:ext cx="2348549" cy="4003803"/>
        </a:xfrm>
        <a:prstGeom prst="rect">
          <a:avLst/>
        </a:prstGeom>
        <a:ln w="12700">
          <a:solidFill>
            <a:schemeClr val="accent1"/>
          </a:solidFill>
        </a:ln>
      </xdr:spPr>
    </xdr:pic>
    <xdr:clientData/>
  </xdr:twoCellAnchor>
  <xdr:twoCellAnchor editAs="oneCell">
    <xdr:from>
      <xdr:col>25</xdr:col>
      <xdr:colOff>107157</xdr:colOff>
      <xdr:row>35</xdr:row>
      <xdr:rowOff>178593</xdr:rowOff>
    </xdr:from>
    <xdr:to>
      <xdr:col>30</xdr:col>
      <xdr:colOff>1704976</xdr:colOff>
      <xdr:row>57</xdr:row>
      <xdr:rowOff>61070</xdr:rowOff>
    </xdr:to>
    <xdr:pic>
      <xdr:nvPicPr>
        <xdr:cNvPr id="7" name="図 6">
          <a:extLst>
            <a:ext uri="{FF2B5EF4-FFF2-40B4-BE49-F238E27FC236}">
              <a16:creationId xmlns:a16="http://schemas.microsoft.com/office/drawing/2014/main" id="{00000000-0008-0000-0A00-000007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7231857" y="7569993"/>
          <a:ext cx="5607844" cy="4368752"/>
        </a:xfrm>
        <a:prstGeom prst="rect">
          <a:avLst/>
        </a:prstGeom>
        <a:ln w="88900" cap="sq" cmpd="thickThin">
          <a:solidFill>
            <a:srgbClr val="000000"/>
          </a:solidFill>
          <a:prstDash val="solid"/>
          <a:miter lim="800000"/>
        </a:ln>
        <a:effectLst>
          <a:innerShdw blurRad="76200">
            <a:srgbClr val="000000"/>
          </a:innerShdw>
        </a:effectLst>
        <a:extLst>
          <a:ext uri="{909E8E84-426E-40DD-AFC4-6F175D3DCCD1}">
            <a14:hiddenFill xmlns:a14="http://schemas.microsoft.com/office/drawing/2010/main">
              <a:solidFill>
                <a:srgbClr val="FFFFFF"/>
              </a:solidFill>
            </a14:hiddenFill>
          </a:ext>
        </a:extLst>
      </xdr:spPr>
    </xdr:pic>
    <xdr:clientData/>
  </xdr:twoCellAnchor>
  <xdr:twoCellAnchor>
    <xdr:from>
      <xdr:col>9</xdr:col>
      <xdr:colOff>57151</xdr:colOff>
      <xdr:row>1</xdr:row>
      <xdr:rowOff>123825</xdr:rowOff>
    </xdr:from>
    <xdr:to>
      <xdr:col>9</xdr:col>
      <xdr:colOff>1314451</xdr:colOff>
      <xdr:row>2</xdr:row>
      <xdr:rowOff>0</xdr:rowOff>
    </xdr:to>
    <xdr:sp macro="" textlink="">
      <xdr:nvSpPr>
        <xdr:cNvPr id="2" name="四角形: 角度付き 1">
          <a:hlinkClick xmlns:r="http://schemas.openxmlformats.org/officeDocument/2006/relationships" r:id="rId4"/>
          <a:extLst>
            <a:ext uri="{FF2B5EF4-FFF2-40B4-BE49-F238E27FC236}">
              <a16:creationId xmlns:a16="http://schemas.microsoft.com/office/drawing/2014/main" id="{82CDC711-B9E1-18B2-9403-2EFA36E8189A}"/>
            </a:ext>
          </a:extLst>
        </xdr:cNvPr>
        <xdr:cNvSpPr/>
      </xdr:nvSpPr>
      <xdr:spPr>
        <a:xfrm>
          <a:off x="1885951" y="457200"/>
          <a:ext cx="1257300" cy="342900"/>
        </a:xfrm>
        <a:prstGeom prst="bevel">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36000" tIns="36000" rIns="36000" bIns="36000" rtlCol="0" anchor="t"/>
        <a:lstStyle/>
        <a:p>
          <a:pPr algn="l"/>
          <a:r>
            <a:rPr kumimoji="1" lang="ja-JP" altLang="en-US" sz="1000"/>
            <a:t>使用量１，２シートへ</a:t>
          </a:r>
        </a:p>
      </xdr:txBody>
    </xdr:sp>
    <xdr:clientData/>
  </xdr:twoCellAnchor>
  <xdr:twoCellAnchor>
    <xdr:from>
      <xdr:col>9</xdr:col>
      <xdr:colOff>1504950</xdr:colOff>
      <xdr:row>1</xdr:row>
      <xdr:rowOff>133351</xdr:rowOff>
    </xdr:from>
    <xdr:to>
      <xdr:col>10</xdr:col>
      <xdr:colOff>323850</xdr:colOff>
      <xdr:row>1</xdr:row>
      <xdr:rowOff>457201</xdr:rowOff>
    </xdr:to>
    <xdr:sp macro="" textlink="">
      <xdr:nvSpPr>
        <xdr:cNvPr id="3" name="四角形: 角度付き 2">
          <a:hlinkClick xmlns:r="http://schemas.openxmlformats.org/officeDocument/2006/relationships" r:id="rId5"/>
          <a:extLst>
            <a:ext uri="{FF2B5EF4-FFF2-40B4-BE49-F238E27FC236}">
              <a16:creationId xmlns:a16="http://schemas.microsoft.com/office/drawing/2014/main" id="{AE5B86E9-0B19-431B-994E-4A9D5C870C81}"/>
            </a:ext>
          </a:extLst>
        </xdr:cNvPr>
        <xdr:cNvSpPr/>
      </xdr:nvSpPr>
      <xdr:spPr>
        <a:xfrm>
          <a:off x="3333750" y="466726"/>
          <a:ext cx="1123950" cy="323850"/>
        </a:xfrm>
        <a:prstGeom prst="bevel">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36000" tIns="36000" rIns="36000" bIns="36000" rtlCol="0" anchor="t"/>
        <a:lstStyle/>
        <a:p>
          <a:pPr algn="l"/>
          <a:r>
            <a:rPr kumimoji="1" lang="ja-JP" altLang="en-US" sz="1000"/>
            <a:t>使用量３シートへ</a:t>
          </a: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9</xdr:col>
      <xdr:colOff>381000</xdr:colOff>
      <xdr:row>0</xdr:row>
      <xdr:rowOff>47625</xdr:rowOff>
    </xdr:from>
    <xdr:to>
      <xdr:col>9</xdr:col>
      <xdr:colOff>1895475</xdr:colOff>
      <xdr:row>0</xdr:row>
      <xdr:rowOff>409575</xdr:rowOff>
    </xdr:to>
    <xdr:sp macro="" textlink="">
      <xdr:nvSpPr>
        <xdr:cNvPr id="2" name="四角形: 角度付き 1">
          <a:hlinkClick xmlns:r="http://schemas.openxmlformats.org/officeDocument/2006/relationships" r:id="rId1"/>
          <a:extLst>
            <a:ext uri="{FF2B5EF4-FFF2-40B4-BE49-F238E27FC236}">
              <a16:creationId xmlns:a16="http://schemas.microsoft.com/office/drawing/2014/main" id="{FF8E214C-0194-4330-AAF5-F46B48912CC4}"/>
            </a:ext>
          </a:extLst>
        </xdr:cNvPr>
        <xdr:cNvSpPr/>
      </xdr:nvSpPr>
      <xdr:spPr>
        <a:xfrm>
          <a:off x="2209800" y="47625"/>
          <a:ext cx="1514475" cy="361950"/>
        </a:xfrm>
        <a:prstGeom prst="bevel">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100"/>
            <a:t>使用量１，２シートへ</a:t>
          </a:r>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9</xdr:col>
      <xdr:colOff>276225</xdr:colOff>
      <xdr:row>0</xdr:row>
      <xdr:rowOff>114300</xdr:rowOff>
    </xdr:from>
    <xdr:to>
      <xdr:col>9</xdr:col>
      <xdr:colOff>1762125</xdr:colOff>
      <xdr:row>0</xdr:row>
      <xdr:rowOff>514350</xdr:rowOff>
    </xdr:to>
    <xdr:sp macro="" textlink="">
      <xdr:nvSpPr>
        <xdr:cNvPr id="2" name="四角形: 角度付き 1">
          <a:hlinkClick xmlns:r="http://schemas.openxmlformats.org/officeDocument/2006/relationships" r:id="rId1"/>
          <a:extLst>
            <a:ext uri="{FF2B5EF4-FFF2-40B4-BE49-F238E27FC236}">
              <a16:creationId xmlns:a16="http://schemas.microsoft.com/office/drawing/2014/main" id="{15AE41DD-9547-4AA9-83EE-335D7B063F8A}"/>
            </a:ext>
          </a:extLst>
        </xdr:cNvPr>
        <xdr:cNvSpPr/>
      </xdr:nvSpPr>
      <xdr:spPr>
        <a:xfrm>
          <a:off x="2105025" y="114300"/>
          <a:ext cx="1485900" cy="400050"/>
        </a:xfrm>
        <a:prstGeom prst="bevel">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100"/>
            <a:t>使用量１，２シートへ</a:t>
          </a:r>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3</xdr:col>
      <xdr:colOff>0</xdr:colOff>
      <xdr:row>0</xdr:row>
      <xdr:rowOff>0</xdr:rowOff>
    </xdr:from>
    <xdr:to>
      <xdr:col>4</xdr:col>
      <xdr:colOff>304800</xdr:colOff>
      <xdr:row>1</xdr:row>
      <xdr:rowOff>114300</xdr:rowOff>
    </xdr:to>
    <xdr:sp macro="" textlink="">
      <xdr:nvSpPr>
        <xdr:cNvPr id="3" name="四角形: 角度付き 2">
          <a:hlinkClick xmlns:r="http://schemas.openxmlformats.org/officeDocument/2006/relationships" r:id="rId1"/>
          <a:extLst>
            <a:ext uri="{FF2B5EF4-FFF2-40B4-BE49-F238E27FC236}">
              <a16:creationId xmlns:a16="http://schemas.microsoft.com/office/drawing/2014/main" id="{F19CE3F5-124A-4B78-ADC4-EAE0398003EF}"/>
            </a:ext>
          </a:extLst>
        </xdr:cNvPr>
        <xdr:cNvSpPr/>
      </xdr:nvSpPr>
      <xdr:spPr>
        <a:xfrm>
          <a:off x="1819275" y="0"/>
          <a:ext cx="1162050" cy="381000"/>
        </a:xfrm>
        <a:prstGeom prst="bevel">
          <a:avLst/>
        </a:prstGeom>
        <a:solidFill>
          <a:srgbClr val="4F81BD"/>
        </a:solidFill>
        <a:ln w="25400" cap="flat" cmpd="sng" algn="ctr">
          <a:solidFill>
            <a:srgbClr val="4F81BD">
              <a:shade val="15000"/>
            </a:srgbClr>
          </a:solidFill>
          <a:prstDash val="solid"/>
        </a:ln>
        <a:effectLst/>
      </xdr:spPr>
      <xdr:txBody>
        <a:bodyPr vertOverflow="clip" horzOverflow="clip" lIns="36000" tIns="36000" rIns="36000" bIns="36000" rtlCol="0" anchor="t"/>
        <a:lstStyle/>
        <a:p>
          <a:pPr marL="0" marR="0" lvl="0" indent="0" algn="l" defTabSz="914400" eaLnBrk="1" fontAlgn="auto" latinLnBrk="0" hangingPunct="1">
            <a:lnSpc>
              <a:spcPct val="100000"/>
            </a:lnSpc>
            <a:spcBef>
              <a:spcPts val="0"/>
            </a:spcBef>
            <a:spcAft>
              <a:spcPts val="0"/>
            </a:spcAft>
            <a:buClrTx/>
            <a:buSzTx/>
            <a:buFontTx/>
            <a:buNone/>
            <a:tabLst/>
            <a:defRPr/>
          </a:pPr>
          <a:r>
            <a:rPr kumimoji="1" lang="ja-JP" altLang="en-US" sz="1000" b="0" i="0" u="none" strike="noStrike" kern="0" cap="none" spc="0" normalizeH="0" baseline="0" noProof="0">
              <a:ln>
                <a:noFill/>
              </a:ln>
              <a:solidFill>
                <a:sysClr val="window" lastClr="FFFFFF"/>
              </a:solidFill>
              <a:effectLst/>
              <a:uLnTx/>
              <a:uFillTx/>
              <a:latin typeface="Calibri"/>
              <a:ea typeface="ＭＳ Ｐゴシック" panose="020B0600070205080204" pitchFamily="50" charset="-128"/>
              <a:cs typeface="+mn-cs"/>
            </a:rPr>
            <a:t>はじめにシートへ</a:t>
          </a:r>
        </a:p>
      </xdr:txBody>
    </xdr:sp>
    <xdr:clientData/>
  </xdr:twoCellAnchor>
  <xdr:twoCellAnchor>
    <xdr:from>
      <xdr:col>5</xdr:col>
      <xdr:colOff>0</xdr:colOff>
      <xdr:row>0</xdr:row>
      <xdr:rowOff>0</xdr:rowOff>
    </xdr:from>
    <xdr:to>
      <xdr:col>6</xdr:col>
      <xdr:colOff>400050</xdr:colOff>
      <xdr:row>1</xdr:row>
      <xdr:rowOff>76200</xdr:rowOff>
    </xdr:to>
    <xdr:sp macro="" textlink="">
      <xdr:nvSpPr>
        <xdr:cNvPr id="2" name="四角形: 角度付き 1">
          <a:hlinkClick xmlns:r="http://schemas.openxmlformats.org/officeDocument/2006/relationships" r:id="rId2"/>
          <a:extLst>
            <a:ext uri="{FF2B5EF4-FFF2-40B4-BE49-F238E27FC236}">
              <a16:creationId xmlns:a16="http://schemas.microsoft.com/office/drawing/2014/main" id="{07896639-75D3-4C54-BA7E-ED944532F805}"/>
            </a:ext>
          </a:extLst>
        </xdr:cNvPr>
        <xdr:cNvSpPr/>
      </xdr:nvSpPr>
      <xdr:spPr>
        <a:xfrm>
          <a:off x="3533775" y="0"/>
          <a:ext cx="1257300" cy="342900"/>
        </a:xfrm>
        <a:prstGeom prst="bevel">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36000" tIns="36000" rIns="36000" bIns="36000" rtlCol="0" anchor="t"/>
        <a:lstStyle/>
        <a:p>
          <a:pPr algn="l"/>
          <a:r>
            <a:rPr kumimoji="1" lang="ja-JP" altLang="en-US" sz="1000"/>
            <a:t>使用量１，２シートへ</a:t>
          </a:r>
        </a:p>
      </xdr:txBody>
    </xdr:sp>
    <xdr:clientData/>
  </xdr:twoCellAnchor>
</xdr:wsDr>
</file>

<file path=xl/drawings/drawing8.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0</xdr:col>
          <xdr:colOff>104775</xdr:colOff>
          <xdr:row>32</xdr:row>
          <xdr:rowOff>85725</xdr:rowOff>
        </xdr:from>
        <xdr:to>
          <xdr:col>0</xdr:col>
          <xdr:colOff>371475</xdr:colOff>
          <xdr:row>32</xdr:row>
          <xdr:rowOff>295275</xdr:rowOff>
        </xdr:to>
        <xdr:sp macro="" textlink="">
          <xdr:nvSpPr>
            <xdr:cNvPr id="54273" name="Check Box 1" hidden="1">
              <a:extLst>
                <a:ext uri="{63B3BB69-23CF-44E3-9099-C40C66FF867C}">
                  <a14:compatExt spid="_x0000_s54273"/>
                </a:ext>
                <a:ext uri="{FF2B5EF4-FFF2-40B4-BE49-F238E27FC236}">
                  <a16:creationId xmlns:a16="http://schemas.microsoft.com/office/drawing/2014/main" id="{00000000-0008-0000-3E00-000001D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76200</xdr:colOff>
          <xdr:row>30</xdr:row>
          <xdr:rowOff>114300</xdr:rowOff>
        </xdr:from>
        <xdr:to>
          <xdr:col>0</xdr:col>
          <xdr:colOff>342900</xdr:colOff>
          <xdr:row>30</xdr:row>
          <xdr:rowOff>295275</xdr:rowOff>
        </xdr:to>
        <xdr:sp macro="" textlink="">
          <xdr:nvSpPr>
            <xdr:cNvPr id="54274" name="Check Box 2" hidden="1">
              <a:extLst>
                <a:ext uri="{63B3BB69-23CF-44E3-9099-C40C66FF867C}">
                  <a14:compatExt spid="_x0000_s54274"/>
                </a:ext>
                <a:ext uri="{FF2B5EF4-FFF2-40B4-BE49-F238E27FC236}">
                  <a16:creationId xmlns:a16="http://schemas.microsoft.com/office/drawing/2014/main" id="{00000000-0008-0000-3E00-000002D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104775</xdr:colOff>
          <xdr:row>34</xdr:row>
          <xdr:rowOff>76200</xdr:rowOff>
        </xdr:from>
        <xdr:to>
          <xdr:col>0</xdr:col>
          <xdr:colOff>371475</xdr:colOff>
          <xdr:row>34</xdr:row>
          <xdr:rowOff>276225</xdr:rowOff>
        </xdr:to>
        <xdr:sp macro="" textlink="">
          <xdr:nvSpPr>
            <xdr:cNvPr id="54275" name="Check Box 3" hidden="1">
              <a:extLst>
                <a:ext uri="{63B3BB69-23CF-44E3-9099-C40C66FF867C}">
                  <a14:compatExt spid="_x0000_s54275"/>
                </a:ext>
                <a:ext uri="{FF2B5EF4-FFF2-40B4-BE49-F238E27FC236}">
                  <a16:creationId xmlns:a16="http://schemas.microsoft.com/office/drawing/2014/main" id="{00000000-0008-0000-3E00-000003D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85725</xdr:colOff>
          <xdr:row>18</xdr:row>
          <xdr:rowOff>66675</xdr:rowOff>
        </xdr:from>
        <xdr:to>
          <xdr:col>4</xdr:col>
          <xdr:colOff>19050</xdr:colOff>
          <xdr:row>18</xdr:row>
          <xdr:rowOff>295275</xdr:rowOff>
        </xdr:to>
        <xdr:sp macro="" textlink="">
          <xdr:nvSpPr>
            <xdr:cNvPr id="54276" name="Check Box 4" hidden="1">
              <a:extLst>
                <a:ext uri="{63B3BB69-23CF-44E3-9099-C40C66FF867C}">
                  <a14:compatExt spid="_x0000_s54276"/>
                </a:ext>
                <a:ext uri="{FF2B5EF4-FFF2-40B4-BE49-F238E27FC236}">
                  <a16:creationId xmlns:a16="http://schemas.microsoft.com/office/drawing/2014/main" id="{00000000-0008-0000-3E00-000004D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85725</xdr:colOff>
          <xdr:row>19</xdr:row>
          <xdr:rowOff>47625</xdr:rowOff>
        </xdr:from>
        <xdr:to>
          <xdr:col>4</xdr:col>
          <xdr:colOff>38100</xdr:colOff>
          <xdr:row>19</xdr:row>
          <xdr:rowOff>314325</xdr:rowOff>
        </xdr:to>
        <xdr:sp macro="" textlink="">
          <xdr:nvSpPr>
            <xdr:cNvPr id="54277" name="Check Box 5" hidden="1">
              <a:extLst>
                <a:ext uri="{63B3BB69-23CF-44E3-9099-C40C66FF867C}">
                  <a14:compatExt spid="_x0000_s54277"/>
                </a:ext>
                <a:ext uri="{FF2B5EF4-FFF2-40B4-BE49-F238E27FC236}">
                  <a16:creationId xmlns:a16="http://schemas.microsoft.com/office/drawing/2014/main" id="{00000000-0008-0000-3E00-000005D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85725</xdr:colOff>
          <xdr:row>20</xdr:row>
          <xdr:rowOff>38100</xdr:rowOff>
        </xdr:from>
        <xdr:to>
          <xdr:col>4</xdr:col>
          <xdr:colOff>38100</xdr:colOff>
          <xdr:row>20</xdr:row>
          <xdr:rowOff>314325</xdr:rowOff>
        </xdr:to>
        <xdr:sp macro="" textlink="">
          <xdr:nvSpPr>
            <xdr:cNvPr id="54278" name="Check Box 6" hidden="1">
              <a:extLst>
                <a:ext uri="{63B3BB69-23CF-44E3-9099-C40C66FF867C}">
                  <a14:compatExt spid="_x0000_s54278"/>
                </a:ext>
                <a:ext uri="{FF2B5EF4-FFF2-40B4-BE49-F238E27FC236}">
                  <a16:creationId xmlns:a16="http://schemas.microsoft.com/office/drawing/2014/main" id="{00000000-0008-0000-3E00-000006D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1</xdr:row>
          <xdr:rowOff>47625</xdr:rowOff>
        </xdr:from>
        <xdr:to>
          <xdr:col>10</xdr:col>
          <xdr:colOff>28575</xdr:colOff>
          <xdr:row>21</xdr:row>
          <xdr:rowOff>342900</xdr:rowOff>
        </xdr:to>
        <xdr:sp macro="" textlink="">
          <xdr:nvSpPr>
            <xdr:cNvPr id="54279" name="Check Box 7" hidden="1">
              <a:extLst>
                <a:ext uri="{63B3BB69-23CF-44E3-9099-C40C66FF867C}">
                  <a14:compatExt spid="_x0000_s54279"/>
                </a:ext>
                <a:ext uri="{FF2B5EF4-FFF2-40B4-BE49-F238E27FC236}">
                  <a16:creationId xmlns:a16="http://schemas.microsoft.com/office/drawing/2014/main" id="{00000000-0008-0000-3E00-000007D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57150</xdr:colOff>
          <xdr:row>21</xdr:row>
          <xdr:rowOff>57150</xdr:rowOff>
        </xdr:from>
        <xdr:to>
          <xdr:col>12</xdr:col>
          <xdr:colOff>9525</xdr:colOff>
          <xdr:row>21</xdr:row>
          <xdr:rowOff>342900</xdr:rowOff>
        </xdr:to>
        <xdr:sp macro="" textlink="">
          <xdr:nvSpPr>
            <xdr:cNvPr id="54281" name="Check Box 9" hidden="1">
              <a:extLst>
                <a:ext uri="{63B3BB69-23CF-44E3-9099-C40C66FF867C}">
                  <a14:compatExt spid="_x0000_s54281"/>
                </a:ext>
                <a:ext uri="{FF2B5EF4-FFF2-40B4-BE49-F238E27FC236}">
                  <a16:creationId xmlns:a16="http://schemas.microsoft.com/office/drawing/2014/main" id="{00000000-0008-0000-3E00-000009D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FFFFFF" mc:Ignorable="a14" a14:legacySpreadsheetColorIndex="9"/>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66675</xdr:colOff>
          <xdr:row>21</xdr:row>
          <xdr:rowOff>47625</xdr:rowOff>
        </xdr:from>
        <xdr:to>
          <xdr:col>4</xdr:col>
          <xdr:colOff>0</xdr:colOff>
          <xdr:row>21</xdr:row>
          <xdr:rowOff>295275</xdr:rowOff>
        </xdr:to>
        <xdr:sp macro="" textlink="">
          <xdr:nvSpPr>
            <xdr:cNvPr id="54282" name="Check Box 10" hidden="1">
              <a:extLst>
                <a:ext uri="{63B3BB69-23CF-44E3-9099-C40C66FF867C}">
                  <a14:compatExt spid="_x0000_s54282"/>
                </a:ext>
                <a:ext uri="{FF2B5EF4-FFF2-40B4-BE49-F238E27FC236}">
                  <a16:creationId xmlns:a16="http://schemas.microsoft.com/office/drawing/2014/main" id="{00000000-0008-0000-3E00-00000AD40000}"/>
                </a:ext>
              </a:extLst>
            </xdr:cNvPr>
            <xdr:cNvSpPr/>
          </xdr:nvSpPr>
          <xdr:spPr bwMode="auto">
            <a:xfrm>
              <a:off x="0" y="0"/>
              <a:ext cx="0" cy="0"/>
            </a:xfrm>
            <a:prstGeom prst="rect">
              <a:avLst/>
            </a:prstGeom>
            <a:noFill/>
            <a:ln w="9525">
              <a:solidFill>
                <a:srgbClr val="FFFFFF" mc:Ignorable="a14" a14:legacySpreadsheetColorIndex="9"/>
              </a:solidFill>
              <a:miter lim="800000"/>
              <a:headEnd/>
              <a:tailEnd/>
            </a:ln>
            <a:extLst>
              <a:ext uri="{909E8E84-426E-40DD-AFC4-6F175D3DCCD1}">
                <a14:hiddenFill>
                  <a:solidFill>
                    <a:srgbClr val="FFFFFF" mc:Ignorable="a14" a14:legacySpreadsheetColorIndex="65"/>
                  </a:solidFill>
                </a14:hiddenFill>
              </a:ext>
            </a:extLst>
          </xdr:spPr>
        </xdr:sp>
        <xdr:clientData/>
      </xdr:twoCellAnchor>
    </mc:Choice>
    <mc:Fallback/>
  </mc:AlternateContent>
  <xdr:twoCellAnchor>
    <xdr:from>
      <xdr:col>43</xdr:col>
      <xdr:colOff>72571</xdr:colOff>
      <xdr:row>4</xdr:row>
      <xdr:rowOff>90714</xdr:rowOff>
    </xdr:from>
    <xdr:to>
      <xdr:col>43</xdr:col>
      <xdr:colOff>272143</xdr:colOff>
      <xdr:row>4</xdr:row>
      <xdr:rowOff>217714</xdr:rowOff>
    </xdr:to>
    <xdr:sp macro="" textlink="">
      <xdr:nvSpPr>
        <xdr:cNvPr id="2" name="左矢印 1">
          <a:extLst>
            <a:ext uri="{FF2B5EF4-FFF2-40B4-BE49-F238E27FC236}">
              <a16:creationId xmlns:a16="http://schemas.microsoft.com/office/drawing/2014/main" id="{00000000-0008-0000-3D00-000002000000}"/>
            </a:ext>
          </a:extLst>
        </xdr:cNvPr>
        <xdr:cNvSpPr/>
      </xdr:nvSpPr>
      <xdr:spPr>
        <a:xfrm>
          <a:off x="6776357" y="943428"/>
          <a:ext cx="199572" cy="127000"/>
        </a:xfrm>
        <a:prstGeom prst="leftArrow">
          <a:avLst/>
        </a:prstGeom>
        <a:solidFill>
          <a:schemeClr val="bg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43</xdr:col>
      <xdr:colOff>272143</xdr:colOff>
      <xdr:row>3</xdr:row>
      <xdr:rowOff>154213</xdr:rowOff>
    </xdr:from>
    <xdr:to>
      <xdr:col>46</xdr:col>
      <xdr:colOff>460903</xdr:colOff>
      <xdr:row>5</xdr:row>
      <xdr:rowOff>163285</xdr:rowOff>
    </xdr:to>
    <xdr:sp macro="" textlink="">
      <xdr:nvSpPr>
        <xdr:cNvPr id="13" name="角丸四角形吹き出し 12">
          <a:extLst>
            <a:ext uri="{FF2B5EF4-FFF2-40B4-BE49-F238E27FC236}">
              <a16:creationId xmlns:a16="http://schemas.microsoft.com/office/drawing/2014/main" id="{00000000-0008-0000-3D00-00000D000000}"/>
            </a:ext>
          </a:extLst>
        </xdr:cNvPr>
        <xdr:cNvSpPr/>
      </xdr:nvSpPr>
      <xdr:spPr>
        <a:xfrm>
          <a:off x="6975929" y="780142"/>
          <a:ext cx="2202617" cy="471714"/>
        </a:xfrm>
        <a:prstGeom prst="wedgeRoundRectCallout">
          <a:avLst>
            <a:gd name="adj1" fmla="val -42780"/>
            <a:gd name="adj2" fmla="val 26090"/>
            <a:gd name="adj3" fmla="val 16667"/>
          </a:avLst>
        </a:prstGeom>
        <a:solidFill>
          <a:schemeClr val="bg1"/>
        </a:solidFill>
        <a:ln w="12700">
          <a:solidFill>
            <a:srgbClr val="003399"/>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36000" tIns="0" rIns="0" bIns="0" spcCol="0" rtlCol="0" anchor="ctr" anchorCtr="0"/>
        <a:lstStyle/>
        <a:p>
          <a:pPr algn="l"/>
          <a:r>
            <a:rPr kumimoji="0" lang="ja-JP" altLang="en-US" sz="1000" b="0">
              <a:solidFill>
                <a:schemeClr val="tx1"/>
              </a:solidFill>
              <a:effectLst/>
              <a:latin typeface="+mn-lt"/>
              <a:ea typeface="+mn-ea"/>
              <a:cs typeface="+mn-cs"/>
            </a:rPr>
            <a:t>提出日を必ずご記入ください</a:t>
          </a:r>
          <a:endParaRPr kumimoji="0" lang="en-US" altLang="ja-JP" sz="1000" b="0">
            <a:solidFill>
              <a:schemeClr val="tx1"/>
            </a:solidFill>
            <a:effectLst/>
            <a:latin typeface="+mn-lt"/>
            <a:ea typeface="+mn-ea"/>
            <a:cs typeface="+mn-cs"/>
          </a:endParaRPr>
        </a:p>
        <a:p>
          <a:pPr algn="l"/>
          <a:r>
            <a:rPr kumimoji="0" lang="ja-JP" altLang="en-US" sz="1000" b="0">
              <a:solidFill>
                <a:schemeClr val="tx1"/>
              </a:solidFill>
              <a:effectLst/>
              <a:latin typeface="+mn-lt"/>
              <a:ea typeface="+mn-ea"/>
              <a:cs typeface="+mn-cs"/>
            </a:rPr>
            <a:t>電子申請する日付を記入してください</a:t>
          </a:r>
          <a:endParaRPr kumimoji="1" lang="en-US" altLang="ja-JP" sz="1000" b="0">
            <a:solidFill>
              <a:schemeClr val="tx1"/>
            </a:solidFill>
            <a:effectLst/>
            <a:latin typeface="+mn-lt"/>
            <a:ea typeface="+mn-ea"/>
            <a:cs typeface="+mn-cs"/>
          </a:endParaRPr>
        </a:p>
      </xdr:txBody>
    </xdr:sp>
    <xdr:clientData/>
  </xdr:twoCellAnchor>
  <xdr:twoCellAnchor>
    <xdr:from>
      <xdr:col>43</xdr:col>
      <xdr:colOff>457200</xdr:colOff>
      <xdr:row>21</xdr:row>
      <xdr:rowOff>295275</xdr:rowOff>
    </xdr:from>
    <xdr:to>
      <xdr:col>45</xdr:col>
      <xdr:colOff>457200</xdr:colOff>
      <xdr:row>22</xdr:row>
      <xdr:rowOff>342900</xdr:rowOff>
    </xdr:to>
    <xdr:sp macro="" textlink="">
      <xdr:nvSpPr>
        <xdr:cNvPr id="4" name="四角形: 角度付き 3">
          <a:hlinkClick xmlns:r="http://schemas.openxmlformats.org/officeDocument/2006/relationships" r:id="rId1"/>
          <a:extLst>
            <a:ext uri="{FF2B5EF4-FFF2-40B4-BE49-F238E27FC236}">
              <a16:creationId xmlns:a16="http://schemas.microsoft.com/office/drawing/2014/main" id="{272EDAB6-F5AF-4319-855A-877CC2F4DE40}"/>
            </a:ext>
          </a:extLst>
        </xdr:cNvPr>
        <xdr:cNvSpPr/>
      </xdr:nvSpPr>
      <xdr:spPr>
        <a:xfrm>
          <a:off x="7877175" y="6305550"/>
          <a:ext cx="1485900" cy="400050"/>
        </a:xfrm>
        <a:prstGeom prst="bevel">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100"/>
            <a:t>使用量１，２シートへ</a:t>
          </a:r>
        </a:p>
      </xdr:txBody>
    </xdr:sp>
    <xdr:clientData/>
  </xdr:twoCellAnchor>
  <xdr:twoCellAnchor>
    <xdr:from>
      <xdr:col>43</xdr:col>
      <xdr:colOff>361950</xdr:colOff>
      <xdr:row>6</xdr:row>
      <xdr:rowOff>47626</xdr:rowOff>
    </xdr:from>
    <xdr:to>
      <xdr:col>48</xdr:col>
      <xdr:colOff>304800</xdr:colOff>
      <xdr:row>8</xdr:row>
      <xdr:rowOff>228600</xdr:rowOff>
    </xdr:to>
    <xdr:sp macro="" textlink="">
      <xdr:nvSpPr>
        <xdr:cNvPr id="3" name="角丸四角形吹き出し 7">
          <a:extLst>
            <a:ext uri="{FF2B5EF4-FFF2-40B4-BE49-F238E27FC236}">
              <a16:creationId xmlns:a16="http://schemas.microsoft.com/office/drawing/2014/main" id="{485A5C6F-290B-4200-A335-6C49AC53F29E}"/>
            </a:ext>
          </a:extLst>
        </xdr:cNvPr>
        <xdr:cNvSpPr/>
      </xdr:nvSpPr>
      <xdr:spPr>
        <a:xfrm>
          <a:off x="7781925" y="1447801"/>
          <a:ext cx="3543300" cy="942974"/>
        </a:xfrm>
        <a:prstGeom prst="wedgeRoundRectCallout">
          <a:avLst>
            <a:gd name="adj1" fmla="val -42780"/>
            <a:gd name="adj2" fmla="val 26090"/>
            <a:gd name="adj3" fmla="val 16667"/>
          </a:avLst>
        </a:prstGeom>
        <a:solidFill>
          <a:schemeClr val="bg1"/>
        </a:solidFill>
        <a:ln w="12700">
          <a:solidFill>
            <a:srgbClr val="003399"/>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36000" tIns="0" rIns="0" bIns="0" spcCol="0" rtlCol="0" anchor="ctr" anchorCtr="0"/>
        <a:lstStyle/>
        <a:p>
          <a:pPr algn="l"/>
          <a:r>
            <a:rPr kumimoji="0" lang="ja-JP" altLang="en-US" sz="1000" b="0">
              <a:solidFill>
                <a:schemeClr val="tx1"/>
              </a:solidFill>
              <a:effectLst/>
              <a:latin typeface="+mn-lt"/>
              <a:ea typeface="+mn-ea"/>
              <a:cs typeface="+mn-cs"/>
            </a:rPr>
            <a:t>代表者から権限を委任されている者が提出する場合は</a:t>
          </a:r>
          <a:endParaRPr kumimoji="0" lang="en-US" altLang="ja-JP" sz="1000" b="0">
            <a:solidFill>
              <a:schemeClr val="tx1"/>
            </a:solidFill>
            <a:effectLst/>
            <a:latin typeface="+mn-lt"/>
            <a:ea typeface="+mn-ea"/>
            <a:cs typeface="+mn-cs"/>
          </a:endParaRPr>
        </a:p>
        <a:p>
          <a:pPr algn="l"/>
          <a:r>
            <a:rPr kumimoji="0" lang="ja-JP" altLang="en-US" sz="1000" b="0">
              <a:solidFill>
                <a:schemeClr val="tx1"/>
              </a:solidFill>
              <a:effectLst/>
              <a:latin typeface="+mn-lt"/>
              <a:ea typeface="+mn-ea"/>
              <a:cs typeface="+mn-cs"/>
            </a:rPr>
            <a:t>、委任状を添付した上で、受任者の名前で提出してください</a:t>
          </a:r>
          <a:endParaRPr kumimoji="0" lang="en-US" altLang="ja-JP" sz="1000" b="0">
            <a:solidFill>
              <a:schemeClr val="tx1"/>
            </a:solidFill>
            <a:effectLst/>
            <a:latin typeface="+mn-lt"/>
            <a:ea typeface="+mn-ea"/>
            <a:cs typeface="+mn-cs"/>
          </a:endParaRPr>
        </a:p>
        <a:p>
          <a:pPr algn="l"/>
          <a:r>
            <a:rPr kumimoji="0" lang="ja-JP" altLang="en-US" sz="1000" b="0">
              <a:solidFill>
                <a:schemeClr val="tx1"/>
              </a:solidFill>
              <a:effectLst/>
              <a:latin typeface="+mn-lt"/>
              <a:ea typeface="+mn-ea"/>
              <a:cs typeface="+mn-cs"/>
            </a:rPr>
            <a:t>前年度までに委任状を提出しており、代表者及び受任者に</a:t>
          </a:r>
          <a:endParaRPr kumimoji="0" lang="en-US" altLang="ja-JP" sz="1000" b="0">
            <a:solidFill>
              <a:schemeClr val="tx1"/>
            </a:solidFill>
            <a:effectLst/>
            <a:latin typeface="+mn-lt"/>
            <a:ea typeface="+mn-ea"/>
            <a:cs typeface="+mn-cs"/>
          </a:endParaRPr>
        </a:p>
        <a:p>
          <a:pPr algn="l"/>
          <a:r>
            <a:rPr kumimoji="0" lang="ja-JP" altLang="en-US" sz="1000" b="0">
              <a:solidFill>
                <a:schemeClr val="tx1"/>
              </a:solidFill>
              <a:effectLst/>
              <a:latin typeface="+mn-lt"/>
              <a:ea typeface="+mn-ea"/>
              <a:cs typeface="+mn-cs"/>
            </a:rPr>
            <a:t>変更がない場合は委任状の提出は不要です</a:t>
          </a:r>
        </a:p>
        <a:p>
          <a:pPr algn="l"/>
          <a:r>
            <a:rPr kumimoji="0" lang="ja-JP" altLang="en-US" sz="1000" b="0">
              <a:solidFill>
                <a:schemeClr val="tx1"/>
              </a:solidFill>
              <a:effectLst/>
              <a:latin typeface="+mn-lt"/>
              <a:ea typeface="+mn-ea"/>
              <a:cs typeface="+mn-cs"/>
            </a:rPr>
            <a:t> </a:t>
          </a:r>
          <a:endParaRPr kumimoji="1" lang="en-US" altLang="ja-JP" sz="1000" b="0">
            <a:solidFill>
              <a:schemeClr val="tx1"/>
            </a:solidFill>
            <a:effectLst/>
            <a:latin typeface="+mn-lt"/>
            <a:ea typeface="+mn-ea"/>
            <a:cs typeface="+mn-cs"/>
          </a:endParaRPr>
        </a:p>
      </xdr:txBody>
    </xdr:sp>
    <xdr:clientData/>
  </xdr:twoCellAnchor>
  <xdr:twoCellAnchor>
    <xdr:from>
      <xdr:col>43</xdr:col>
      <xdr:colOff>19050</xdr:colOff>
      <xdr:row>6</xdr:row>
      <xdr:rowOff>304800</xdr:rowOff>
    </xdr:from>
    <xdr:to>
      <xdr:col>43</xdr:col>
      <xdr:colOff>361950</xdr:colOff>
      <xdr:row>7</xdr:row>
      <xdr:rowOff>190500</xdr:rowOff>
    </xdr:to>
    <xdr:sp macro="" textlink="">
      <xdr:nvSpPr>
        <xdr:cNvPr id="5" name="左矢印 8">
          <a:extLst>
            <a:ext uri="{FF2B5EF4-FFF2-40B4-BE49-F238E27FC236}">
              <a16:creationId xmlns:a16="http://schemas.microsoft.com/office/drawing/2014/main" id="{7AB53625-B87C-439E-9605-DB671095CAC0}"/>
            </a:ext>
          </a:extLst>
        </xdr:cNvPr>
        <xdr:cNvSpPr/>
      </xdr:nvSpPr>
      <xdr:spPr>
        <a:xfrm>
          <a:off x="7439025" y="1704975"/>
          <a:ext cx="342900" cy="266700"/>
        </a:xfrm>
        <a:prstGeom prst="leftArrow">
          <a:avLst/>
        </a:prstGeom>
        <a:solidFill>
          <a:schemeClr val="bg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wsDr>
</file>

<file path=xl/drawings/drawing9.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4</xdr:col>
          <xdr:colOff>190501</xdr:colOff>
          <xdr:row>33</xdr:row>
          <xdr:rowOff>285751</xdr:rowOff>
        </xdr:from>
        <xdr:to>
          <xdr:col>10</xdr:col>
          <xdr:colOff>200025</xdr:colOff>
          <xdr:row>35</xdr:row>
          <xdr:rowOff>31751</xdr:rowOff>
        </xdr:to>
        <xdr:grpSp>
          <xdr:nvGrpSpPr>
            <xdr:cNvPr id="57" name="グループ化 56">
              <a:extLst>
                <a:ext uri="{FF2B5EF4-FFF2-40B4-BE49-F238E27FC236}">
                  <a16:creationId xmlns:a16="http://schemas.microsoft.com/office/drawing/2014/main" id="{98A26F00-0F6F-D32E-A3DB-21E9F2D139B8}"/>
                </a:ext>
              </a:extLst>
            </xdr:cNvPr>
            <xdr:cNvGrpSpPr/>
          </xdr:nvGrpSpPr>
          <xdr:grpSpPr>
            <a:xfrm>
              <a:off x="2343151" y="10201276"/>
              <a:ext cx="3457574" cy="355600"/>
              <a:chOff x="2360084" y="10236019"/>
              <a:chExt cx="3449108" cy="359833"/>
            </a:xfrm>
          </xdr:grpSpPr>
          <xdr:sp macro="" textlink="">
            <xdr:nvSpPr>
              <xdr:cNvPr id="84013" name="Option Button 45" hidden="1">
                <a:extLst>
                  <a:ext uri="{63B3BB69-23CF-44E3-9099-C40C66FF867C}">
                    <a14:compatExt spid="_x0000_s84013"/>
                  </a:ext>
                  <a:ext uri="{FF2B5EF4-FFF2-40B4-BE49-F238E27FC236}">
                    <a16:creationId xmlns:a16="http://schemas.microsoft.com/office/drawing/2014/main" id="{00000000-0008-0000-3F00-00002D480100}"/>
                  </a:ext>
                </a:extLst>
              </xdr:cNvPr>
              <xdr:cNvSpPr/>
            </xdr:nvSpPr>
            <xdr:spPr bwMode="auto">
              <a:xfrm>
                <a:off x="2569120" y="10278708"/>
                <a:ext cx="304054" cy="243263"/>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84014" name="Option Button 46" hidden="1">
                <a:extLst>
                  <a:ext uri="{63B3BB69-23CF-44E3-9099-C40C66FF867C}">
                    <a14:compatExt spid="_x0000_s84014"/>
                  </a:ext>
                  <a:ext uri="{FF2B5EF4-FFF2-40B4-BE49-F238E27FC236}">
                    <a16:creationId xmlns:a16="http://schemas.microsoft.com/office/drawing/2014/main" id="{00000000-0008-0000-3F00-00002E480100}"/>
                  </a:ext>
                </a:extLst>
              </xdr:cNvPr>
              <xdr:cNvSpPr/>
            </xdr:nvSpPr>
            <xdr:spPr bwMode="auto">
              <a:xfrm>
                <a:off x="3652311" y="10278708"/>
                <a:ext cx="304054" cy="243263"/>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84015" name="Option Button 47" hidden="1">
                <a:extLst>
                  <a:ext uri="{63B3BB69-23CF-44E3-9099-C40C66FF867C}">
                    <a14:compatExt spid="_x0000_s84015"/>
                  </a:ext>
                  <a:ext uri="{FF2B5EF4-FFF2-40B4-BE49-F238E27FC236}">
                    <a16:creationId xmlns:a16="http://schemas.microsoft.com/office/drawing/2014/main" id="{00000000-0008-0000-3F00-00002F480100}"/>
                  </a:ext>
                </a:extLst>
              </xdr:cNvPr>
              <xdr:cNvSpPr/>
            </xdr:nvSpPr>
            <xdr:spPr bwMode="auto">
              <a:xfrm>
                <a:off x="4802014" y="10278708"/>
                <a:ext cx="304054" cy="243263"/>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84012" name="Group Box 44" hidden="1">
                <a:extLst>
                  <a:ext uri="{63B3BB69-23CF-44E3-9099-C40C66FF867C}">
                    <a14:compatExt spid="_x0000_s84012"/>
                  </a:ext>
                  <a:ext uri="{FF2B5EF4-FFF2-40B4-BE49-F238E27FC236}">
                    <a16:creationId xmlns:a16="http://schemas.microsoft.com/office/drawing/2014/main" id="{00000000-0008-0000-3F00-00002C480100}"/>
                  </a:ext>
                </a:extLst>
              </xdr:cNvPr>
              <xdr:cNvSpPr/>
            </xdr:nvSpPr>
            <xdr:spPr bwMode="auto">
              <a:xfrm>
                <a:off x="2360084" y="10236019"/>
                <a:ext cx="3449108" cy="359833"/>
              </a:xfrm>
              <a:prstGeom prst="rect">
                <a:avLst/>
              </a:prstGeom>
              <a:noFill/>
              <a:ln w="9525">
                <a:miter lim="800000"/>
                <a:headEnd/>
                <a:tailEnd/>
              </a:ln>
              <a:extLst>
                <a:ext uri="{909E8E84-426E-40DD-AFC4-6F175D3DCCD1}">
                  <a14:hiddenFill>
                    <a:noFill/>
                  </a14:hiddenFill>
                </a:ext>
              </a:extLst>
            </xdr:spPr>
          </xdr:sp>
        </xdr:grpSp>
        <xdr:clientData/>
      </xdr:twoCellAnchor>
    </mc:Choice>
    <mc:Fallback/>
  </mc:AlternateContent>
  <mc:AlternateContent xmlns:mc="http://schemas.openxmlformats.org/markup-compatibility/2006">
    <mc:Choice xmlns:a14="http://schemas.microsoft.com/office/drawing/2010/main" Requires="a14">
      <xdr:twoCellAnchor>
        <xdr:from>
          <xdr:col>4</xdr:col>
          <xdr:colOff>228600</xdr:colOff>
          <xdr:row>16</xdr:row>
          <xdr:rowOff>247650</xdr:rowOff>
        </xdr:from>
        <xdr:to>
          <xdr:col>11</xdr:col>
          <xdr:colOff>666750</xdr:colOff>
          <xdr:row>18</xdr:row>
          <xdr:rowOff>47625</xdr:rowOff>
        </xdr:to>
        <xdr:grpSp>
          <xdr:nvGrpSpPr>
            <xdr:cNvPr id="56" name="グループ化 55">
              <a:extLst>
                <a:ext uri="{FF2B5EF4-FFF2-40B4-BE49-F238E27FC236}">
                  <a16:creationId xmlns:a16="http://schemas.microsoft.com/office/drawing/2014/main" id="{F532C190-CFAD-BE4B-2EE8-D13FE519BB49}"/>
                </a:ext>
              </a:extLst>
            </xdr:cNvPr>
            <xdr:cNvGrpSpPr/>
          </xdr:nvGrpSpPr>
          <xdr:grpSpPr>
            <a:xfrm>
              <a:off x="2381250" y="4410075"/>
              <a:ext cx="4333875" cy="409575"/>
              <a:chOff x="2381250" y="4410075"/>
              <a:chExt cx="4333875" cy="409575"/>
            </a:xfrm>
          </xdr:grpSpPr>
          <xdr:sp macro="" textlink="">
            <xdr:nvSpPr>
              <xdr:cNvPr id="84024" name="Option Button 56" hidden="1">
                <a:extLst>
                  <a:ext uri="{63B3BB69-23CF-44E3-9099-C40C66FF867C}">
                    <a14:compatExt spid="_x0000_s84024"/>
                  </a:ext>
                  <a:ext uri="{FF2B5EF4-FFF2-40B4-BE49-F238E27FC236}">
                    <a16:creationId xmlns:a16="http://schemas.microsoft.com/office/drawing/2014/main" id="{00000000-0008-0000-3F00-000038480100}"/>
                  </a:ext>
                </a:extLst>
              </xdr:cNvPr>
              <xdr:cNvSpPr/>
            </xdr:nvSpPr>
            <xdr:spPr bwMode="auto">
              <a:xfrm>
                <a:off x="2533650" y="4495800"/>
                <a:ext cx="304800" cy="2476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84025" name="Option Button 57" hidden="1">
                <a:extLst>
                  <a:ext uri="{63B3BB69-23CF-44E3-9099-C40C66FF867C}">
                    <a14:compatExt spid="_x0000_s84025"/>
                  </a:ext>
                  <a:ext uri="{FF2B5EF4-FFF2-40B4-BE49-F238E27FC236}">
                    <a16:creationId xmlns:a16="http://schemas.microsoft.com/office/drawing/2014/main" id="{00000000-0008-0000-3F00-000039480100}"/>
                  </a:ext>
                </a:extLst>
              </xdr:cNvPr>
              <xdr:cNvSpPr/>
            </xdr:nvSpPr>
            <xdr:spPr bwMode="auto">
              <a:xfrm>
                <a:off x="3990975" y="4495800"/>
                <a:ext cx="304800" cy="2476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84030" name="Option Button 62" hidden="1">
                <a:extLst>
                  <a:ext uri="{63B3BB69-23CF-44E3-9099-C40C66FF867C}">
                    <a14:compatExt spid="_x0000_s84030"/>
                  </a:ext>
                  <a:ext uri="{FF2B5EF4-FFF2-40B4-BE49-F238E27FC236}">
                    <a16:creationId xmlns:a16="http://schemas.microsoft.com/office/drawing/2014/main" id="{00000000-0008-0000-3F00-00003E480100}"/>
                  </a:ext>
                </a:extLst>
              </xdr:cNvPr>
              <xdr:cNvSpPr/>
            </xdr:nvSpPr>
            <xdr:spPr bwMode="auto">
              <a:xfrm>
                <a:off x="5743575" y="4495800"/>
                <a:ext cx="304800" cy="2476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84027" name="Group Box 59" hidden="1">
                <a:extLst>
                  <a:ext uri="{63B3BB69-23CF-44E3-9099-C40C66FF867C}">
                    <a14:compatExt spid="_x0000_s84027"/>
                  </a:ext>
                  <a:ext uri="{FF2B5EF4-FFF2-40B4-BE49-F238E27FC236}">
                    <a16:creationId xmlns:a16="http://schemas.microsoft.com/office/drawing/2014/main" id="{00000000-0008-0000-3F00-00003B480100}"/>
                  </a:ext>
                </a:extLst>
              </xdr:cNvPr>
              <xdr:cNvSpPr/>
            </xdr:nvSpPr>
            <xdr:spPr bwMode="auto">
              <a:xfrm>
                <a:off x="2381250" y="4410075"/>
                <a:ext cx="4333875" cy="409575"/>
              </a:xfrm>
              <a:prstGeom prst="rect">
                <a:avLst/>
              </a:prstGeom>
              <a:noFill/>
              <a:ln w="9525">
                <a:miter lim="800000"/>
                <a:headEnd/>
                <a:tailEnd/>
              </a:ln>
              <a:extLst>
                <a:ext uri="{909E8E84-426E-40DD-AFC4-6F175D3DCCD1}">
                  <a14:hiddenFill>
                    <a:noFill/>
                  </a14:hiddenFill>
                </a:ext>
              </a:extLst>
            </xdr:spPr>
          </xdr:sp>
        </xdr:grpSp>
        <xdr:clientData/>
      </xdr:twoCellAnchor>
    </mc:Choice>
    <mc:Fallback/>
  </mc:AlternateContent>
  <xdr:twoCellAnchor>
    <xdr:from>
      <xdr:col>23</xdr:col>
      <xdr:colOff>428625</xdr:colOff>
      <xdr:row>5</xdr:row>
      <xdr:rowOff>9525</xdr:rowOff>
    </xdr:from>
    <xdr:to>
      <xdr:col>25</xdr:col>
      <xdr:colOff>542925</xdr:colOff>
      <xdr:row>6</xdr:row>
      <xdr:rowOff>104775</xdr:rowOff>
    </xdr:to>
    <xdr:sp macro="" textlink="">
      <xdr:nvSpPr>
        <xdr:cNvPr id="2" name="四角形: 角度付き 1">
          <a:hlinkClick xmlns:r="http://schemas.openxmlformats.org/officeDocument/2006/relationships" r:id="rId1"/>
          <a:extLst>
            <a:ext uri="{FF2B5EF4-FFF2-40B4-BE49-F238E27FC236}">
              <a16:creationId xmlns:a16="http://schemas.microsoft.com/office/drawing/2014/main" id="{5A5F356D-CD6D-47E5-A546-24C3C0308575}"/>
            </a:ext>
          </a:extLst>
        </xdr:cNvPr>
        <xdr:cNvSpPr/>
      </xdr:nvSpPr>
      <xdr:spPr>
        <a:xfrm>
          <a:off x="8467725" y="819150"/>
          <a:ext cx="1485900" cy="400050"/>
        </a:xfrm>
        <a:prstGeom prst="bevel">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100"/>
            <a:t>使用量１，２シートへ</a:t>
          </a:r>
        </a:p>
      </xdr:txBody>
    </xdr:sp>
    <xdr:clientData/>
  </xdr:twoCellAnchor>
  <xdr:twoCellAnchor>
    <xdr:from>
      <xdr:col>23</xdr:col>
      <xdr:colOff>514350</xdr:colOff>
      <xdr:row>22</xdr:row>
      <xdr:rowOff>152400</xdr:rowOff>
    </xdr:from>
    <xdr:to>
      <xdr:col>25</xdr:col>
      <xdr:colOff>400050</xdr:colOff>
      <xdr:row>23</xdr:row>
      <xdr:rowOff>219075</xdr:rowOff>
    </xdr:to>
    <xdr:sp macro="" textlink="">
      <xdr:nvSpPr>
        <xdr:cNvPr id="5" name="四角形: 角度付き 4">
          <a:hlinkClick xmlns:r="http://schemas.openxmlformats.org/officeDocument/2006/relationships" r:id="rId2"/>
          <a:extLst>
            <a:ext uri="{FF2B5EF4-FFF2-40B4-BE49-F238E27FC236}">
              <a16:creationId xmlns:a16="http://schemas.microsoft.com/office/drawing/2014/main" id="{8FF7824E-EE13-4EBA-B15F-5587EC374E00}"/>
            </a:ext>
          </a:extLst>
        </xdr:cNvPr>
        <xdr:cNvSpPr/>
      </xdr:nvSpPr>
      <xdr:spPr>
        <a:xfrm>
          <a:off x="8553450" y="6715125"/>
          <a:ext cx="1257300" cy="371475"/>
        </a:xfrm>
        <a:prstGeom prst="bevel">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36000" tIns="36000" rIns="36000" bIns="36000" rtlCol="0" anchor="t"/>
        <a:lstStyle/>
        <a:p>
          <a:pPr algn="l"/>
          <a:r>
            <a:rPr kumimoji="1" lang="ja-JP" altLang="en-US" sz="1000"/>
            <a:t>使用量３シートへ</a:t>
          </a:r>
        </a:p>
      </xdr:txBody>
    </xdr:sp>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0.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4.bin"/><Relationship Id="rId6" Type="http://schemas.openxmlformats.org/officeDocument/2006/relationships/comments" Target="../comments1.xml"/><Relationship Id="rId5" Type="http://schemas.openxmlformats.org/officeDocument/2006/relationships/ctrlProp" Target="../ctrlProps/ctrlProp2.xml"/><Relationship Id="rId4" Type="http://schemas.openxmlformats.org/officeDocument/2006/relationships/ctrlProp" Target="../ctrlProps/ctrlProp1.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5.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43.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45.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40.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41.bin"/></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42.bin"/></Relationships>
</file>

<file path=xl/worksheets/_rels/sheet49.xml.rels><?xml version="1.0" encoding="UTF-8" standalone="yes"?>
<Relationships xmlns="http://schemas.openxmlformats.org/package/2006/relationships"><Relationship Id="rId1" Type="http://schemas.openxmlformats.org/officeDocument/2006/relationships/printerSettings" Target="../printerSettings/printerSettings43.bin"/></Relationships>
</file>

<file path=xl/worksheets/_rels/sheet50.xml.rels><?xml version="1.0" encoding="UTF-8" standalone="yes"?>
<Relationships xmlns="http://schemas.openxmlformats.org/package/2006/relationships"><Relationship Id="rId1" Type="http://schemas.openxmlformats.org/officeDocument/2006/relationships/printerSettings" Target="../printerSettings/printerSettings44.bin"/></Relationships>
</file>

<file path=xl/worksheets/_rels/sheet51.xml.rels><?xml version="1.0" encoding="UTF-8" standalone="yes"?>
<Relationships xmlns="http://schemas.openxmlformats.org/package/2006/relationships"><Relationship Id="rId1" Type="http://schemas.openxmlformats.org/officeDocument/2006/relationships/printerSettings" Target="../printerSettings/printerSettings45.bin"/></Relationships>
</file>

<file path=xl/worksheets/_rels/sheet52.xml.rels><?xml version="1.0" encoding="UTF-8" standalone="yes"?>
<Relationships xmlns="http://schemas.openxmlformats.org/package/2006/relationships"><Relationship Id="rId1" Type="http://schemas.openxmlformats.org/officeDocument/2006/relationships/printerSettings" Target="../printerSettings/printerSettings46.bin"/></Relationships>
</file>

<file path=xl/worksheets/_rels/sheet53.xml.rels><?xml version="1.0" encoding="UTF-8" standalone="yes"?>
<Relationships xmlns="http://schemas.openxmlformats.org/package/2006/relationships"><Relationship Id="rId1" Type="http://schemas.openxmlformats.org/officeDocument/2006/relationships/printerSettings" Target="../printerSettings/printerSettings47.bin"/></Relationships>
</file>

<file path=xl/worksheets/_rels/sheet54.xml.rels><?xml version="1.0" encoding="UTF-8" standalone="yes"?>
<Relationships xmlns="http://schemas.openxmlformats.org/package/2006/relationships"><Relationship Id="rId1" Type="http://schemas.openxmlformats.org/officeDocument/2006/relationships/printerSettings" Target="../printerSettings/printerSettings48.bin"/></Relationships>
</file>

<file path=xl/worksheets/_rels/sheet56.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3.xml"/><Relationship Id="rId1" Type="http://schemas.openxmlformats.org/officeDocument/2006/relationships/printerSettings" Target="../printerSettings/printerSettings49.bin"/><Relationship Id="rId4" Type="http://schemas.openxmlformats.org/officeDocument/2006/relationships/comments" Target="../comments2.xml"/></Relationships>
</file>

<file path=xl/worksheets/_rels/sheet57.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50.bin"/></Relationships>
</file>

<file path=xl/worksheets/_rels/sheet58.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1.bin"/></Relationships>
</file>

<file path=xl/worksheets/_rels/sheet59.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52.bin"/></Relationships>
</file>

<file path=xl/worksheets/_rels/sheet60.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53.bin"/></Relationships>
</file>

<file path=xl/worksheets/_rels/sheet63.xml.rels><?xml version="1.0" encoding="UTF-8" standalone="yes"?>
<Relationships xmlns="http://schemas.openxmlformats.org/package/2006/relationships"><Relationship Id="rId8" Type="http://schemas.openxmlformats.org/officeDocument/2006/relationships/ctrlProp" Target="../ctrlProps/ctrlProp7.xml"/><Relationship Id="rId3" Type="http://schemas.openxmlformats.org/officeDocument/2006/relationships/vmlDrawing" Target="../drawings/vmlDrawing3.vml"/><Relationship Id="rId7" Type="http://schemas.openxmlformats.org/officeDocument/2006/relationships/ctrlProp" Target="../ctrlProps/ctrlProp6.xml"/><Relationship Id="rId12" Type="http://schemas.openxmlformats.org/officeDocument/2006/relationships/ctrlProp" Target="../ctrlProps/ctrlProp11.xml"/><Relationship Id="rId2" Type="http://schemas.openxmlformats.org/officeDocument/2006/relationships/drawing" Target="../drawings/drawing8.xml"/><Relationship Id="rId1" Type="http://schemas.openxmlformats.org/officeDocument/2006/relationships/printerSettings" Target="../printerSettings/printerSettings54.bin"/><Relationship Id="rId6" Type="http://schemas.openxmlformats.org/officeDocument/2006/relationships/ctrlProp" Target="../ctrlProps/ctrlProp5.xml"/><Relationship Id="rId11" Type="http://schemas.openxmlformats.org/officeDocument/2006/relationships/ctrlProp" Target="../ctrlProps/ctrlProp10.xml"/><Relationship Id="rId5" Type="http://schemas.openxmlformats.org/officeDocument/2006/relationships/ctrlProp" Target="../ctrlProps/ctrlProp4.xml"/><Relationship Id="rId10" Type="http://schemas.openxmlformats.org/officeDocument/2006/relationships/ctrlProp" Target="../ctrlProps/ctrlProp9.xml"/><Relationship Id="rId4" Type="http://schemas.openxmlformats.org/officeDocument/2006/relationships/ctrlProp" Target="../ctrlProps/ctrlProp3.xml"/><Relationship Id="rId9" Type="http://schemas.openxmlformats.org/officeDocument/2006/relationships/ctrlProp" Target="../ctrlProps/ctrlProp8.xml"/></Relationships>
</file>

<file path=xl/worksheets/_rels/sheet64.xml.rels><?xml version="1.0" encoding="UTF-8" standalone="yes"?>
<Relationships xmlns="http://schemas.openxmlformats.org/package/2006/relationships"><Relationship Id="rId8" Type="http://schemas.openxmlformats.org/officeDocument/2006/relationships/ctrlProp" Target="../ctrlProps/ctrlProp16.xml"/><Relationship Id="rId3" Type="http://schemas.openxmlformats.org/officeDocument/2006/relationships/vmlDrawing" Target="../drawings/vmlDrawing4.vml"/><Relationship Id="rId7" Type="http://schemas.openxmlformats.org/officeDocument/2006/relationships/ctrlProp" Target="../ctrlProps/ctrlProp15.xml"/><Relationship Id="rId2" Type="http://schemas.openxmlformats.org/officeDocument/2006/relationships/drawing" Target="../drawings/drawing9.xml"/><Relationship Id="rId1" Type="http://schemas.openxmlformats.org/officeDocument/2006/relationships/printerSettings" Target="../printerSettings/printerSettings55.bin"/><Relationship Id="rId6" Type="http://schemas.openxmlformats.org/officeDocument/2006/relationships/ctrlProp" Target="../ctrlProps/ctrlProp14.xml"/><Relationship Id="rId11" Type="http://schemas.openxmlformats.org/officeDocument/2006/relationships/ctrlProp" Target="../ctrlProps/ctrlProp19.xml"/><Relationship Id="rId5" Type="http://schemas.openxmlformats.org/officeDocument/2006/relationships/ctrlProp" Target="../ctrlProps/ctrlProp13.xml"/><Relationship Id="rId10" Type="http://schemas.openxmlformats.org/officeDocument/2006/relationships/ctrlProp" Target="../ctrlProps/ctrlProp18.xml"/><Relationship Id="rId4" Type="http://schemas.openxmlformats.org/officeDocument/2006/relationships/ctrlProp" Target="../ctrlProps/ctrlProp12.xml"/><Relationship Id="rId9" Type="http://schemas.openxmlformats.org/officeDocument/2006/relationships/ctrlProp" Target="../ctrlProps/ctrlProp17.xml"/></Relationships>
</file>

<file path=xl/worksheets/_rels/sheet65.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56.bin"/></Relationships>
</file>

<file path=xl/worksheets/_rels/sheet66.xml.rels><?xml version="1.0" encoding="UTF-8" standalone="yes"?>
<Relationships xmlns="http://schemas.openxmlformats.org/package/2006/relationships"><Relationship Id="rId26" Type="http://schemas.openxmlformats.org/officeDocument/2006/relationships/ctrlProp" Target="../ctrlProps/ctrlProp42.xml"/><Relationship Id="rId21" Type="http://schemas.openxmlformats.org/officeDocument/2006/relationships/ctrlProp" Target="../ctrlProps/ctrlProp37.xml"/><Relationship Id="rId42" Type="http://schemas.openxmlformats.org/officeDocument/2006/relationships/ctrlProp" Target="../ctrlProps/ctrlProp58.xml"/><Relationship Id="rId47" Type="http://schemas.openxmlformats.org/officeDocument/2006/relationships/ctrlProp" Target="../ctrlProps/ctrlProp63.xml"/><Relationship Id="rId63" Type="http://schemas.openxmlformats.org/officeDocument/2006/relationships/ctrlProp" Target="../ctrlProps/ctrlProp79.xml"/><Relationship Id="rId68" Type="http://schemas.openxmlformats.org/officeDocument/2006/relationships/ctrlProp" Target="../ctrlProps/ctrlProp84.xml"/><Relationship Id="rId84" Type="http://schemas.openxmlformats.org/officeDocument/2006/relationships/ctrlProp" Target="../ctrlProps/ctrlProp100.xml"/><Relationship Id="rId89" Type="http://schemas.openxmlformats.org/officeDocument/2006/relationships/ctrlProp" Target="../ctrlProps/ctrlProp105.xml"/><Relationship Id="rId16" Type="http://schemas.openxmlformats.org/officeDocument/2006/relationships/ctrlProp" Target="../ctrlProps/ctrlProp32.xml"/><Relationship Id="rId11" Type="http://schemas.openxmlformats.org/officeDocument/2006/relationships/ctrlProp" Target="../ctrlProps/ctrlProp27.xml"/><Relationship Id="rId32" Type="http://schemas.openxmlformats.org/officeDocument/2006/relationships/ctrlProp" Target="../ctrlProps/ctrlProp48.xml"/><Relationship Id="rId37" Type="http://schemas.openxmlformats.org/officeDocument/2006/relationships/ctrlProp" Target="../ctrlProps/ctrlProp53.xml"/><Relationship Id="rId53" Type="http://schemas.openxmlformats.org/officeDocument/2006/relationships/ctrlProp" Target="../ctrlProps/ctrlProp69.xml"/><Relationship Id="rId58" Type="http://schemas.openxmlformats.org/officeDocument/2006/relationships/ctrlProp" Target="../ctrlProps/ctrlProp74.xml"/><Relationship Id="rId74" Type="http://schemas.openxmlformats.org/officeDocument/2006/relationships/ctrlProp" Target="../ctrlProps/ctrlProp90.xml"/><Relationship Id="rId79" Type="http://schemas.openxmlformats.org/officeDocument/2006/relationships/ctrlProp" Target="../ctrlProps/ctrlProp95.xml"/><Relationship Id="rId102" Type="http://schemas.openxmlformats.org/officeDocument/2006/relationships/ctrlProp" Target="../ctrlProps/ctrlProp118.xml"/><Relationship Id="rId5" Type="http://schemas.openxmlformats.org/officeDocument/2006/relationships/ctrlProp" Target="../ctrlProps/ctrlProp21.xml"/><Relationship Id="rId90" Type="http://schemas.openxmlformats.org/officeDocument/2006/relationships/ctrlProp" Target="../ctrlProps/ctrlProp106.xml"/><Relationship Id="rId95" Type="http://schemas.openxmlformats.org/officeDocument/2006/relationships/ctrlProp" Target="../ctrlProps/ctrlProp111.xml"/><Relationship Id="rId22" Type="http://schemas.openxmlformats.org/officeDocument/2006/relationships/ctrlProp" Target="../ctrlProps/ctrlProp38.xml"/><Relationship Id="rId27" Type="http://schemas.openxmlformats.org/officeDocument/2006/relationships/ctrlProp" Target="../ctrlProps/ctrlProp43.xml"/><Relationship Id="rId43" Type="http://schemas.openxmlformats.org/officeDocument/2006/relationships/ctrlProp" Target="../ctrlProps/ctrlProp59.xml"/><Relationship Id="rId48" Type="http://schemas.openxmlformats.org/officeDocument/2006/relationships/ctrlProp" Target="../ctrlProps/ctrlProp64.xml"/><Relationship Id="rId64" Type="http://schemas.openxmlformats.org/officeDocument/2006/relationships/ctrlProp" Target="../ctrlProps/ctrlProp80.xml"/><Relationship Id="rId69" Type="http://schemas.openxmlformats.org/officeDocument/2006/relationships/ctrlProp" Target="../ctrlProps/ctrlProp85.xml"/><Relationship Id="rId80" Type="http://schemas.openxmlformats.org/officeDocument/2006/relationships/ctrlProp" Target="../ctrlProps/ctrlProp96.xml"/><Relationship Id="rId85" Type="http://schemas.openxmlformats.org/officeDocument/2006/relationships/ctrlProp" Target="../ctrlProps/ctrlProp101.xml"/><Relationship Id="rId12" Type="http://schemas.openxmlformats.org/officeDocument/2006/relationships/ctrlProp" Target="../ctrlProps/ctrlProp28.xml"/><Relationship Id="rId17" Type="http://schemas.openxmlformats.org/officeDocument/2006/relationships/ctrlProp" Target="../ctrlProps/ctrlProp33.xml"/><Relationship Id="rId25" Type="http://schemas.openxmlformats.org/officeDocument/2006/relationships/ctrlProp" Target="../ctrlProps/ctrlProp41.xml"/><Relationship Id="rId33" Type="http://schemas.openxmlformats.org/officeDocument/2006/relationships/ctrlProp" Target="../ctrlProps/ctrlProp49.xml"/><Relationship Id="rId38" Type="http://schemas.openxmlformats.org/officeDocument/2006/relationships/ctrlProp" Target="../ctrlProps/ctrlProp54.xml"/><Relationship Id="rId46" Type="http://schemas.openxmlformats.org/officeDocument/2006/relationships/ctrlProp" Target="../ctrlProps/ctrlProp62.xml"/><Relationship Id="rId59" Type="http://schemas.openxmlformats.org/officeDocument/2006/relationships/ctrlProp" Target="../ctrlProps/ctrlProp75.xml"/><Relationship Id="rId67" Type="http://schemas.openxmlformats.org/officeDocument/2006/relationships/ctrlProp" Target="../ctrlProps/ctrlProp83.xml"/><Relationship Id="rId103" Type="http://schemas.openxmlformats.org/officeDocument/2006/relationships/ctrlProp" Target="../ctrlProps/ctrlProp119.xml"/><Relationship Id="rId20" Type="http://schemas.openxmlformats.org/officeDocument/2006/relationships/ctrlProp" Target="../ctrlProps/ctrlProp36.xml"/><Relationship Id="rId41" Type="http://schemas.openxmlformats.org/officeDocument/2006/relationships/ctrlProp" Target="../ctrlProps/ctrlProp57.xml"/><Relationship Id="rId54" Type="http://schemas.openxmlformats.org/officeDocument/2006/relationships/ctrlProp" Target="../ctrlProps/ctrlProp70.xml"/><Relationship Id="rId62" Type="http://schemas.openxmlformats.org/officeDocument/2006/relationships/ctrlProp" Target="../ctrlProps/ctrlProp78.xml"/><Relationship Id="rId70" Type="http://schemas.openxmlformats.org/officeDocument/2006/relationships/ctrlProp" Target="../ctrlProps/ctrlProp86.xml"/><Relationship Id="rId75" Type="http://schemas.openxmlformats.org/officeDocument/2006/relationships/ctrlProp" Target="../ctrlProps/ctrlProp91.xml"/><Relationship Id="rId83" Type="http://schemas.openxmlformats.org/officeDocument/2006/relationships/ctrlProp" Target="../ctrlProps/ctrlProp99.xml"/><Relationship Id="rId88" Type="http://schemas.openxmlformats.org/officeDocument/2006/relationships/ctrlProp" Target="../ctrlProps/ctrlProp104.xml"/><Relationship Id="rId91" Type="http://schemas.openxmlformats.org/officeDocument/2006/relationships/ctrlProp" Target="../ctrlProps/ctrlProp107.xml"/><Relationship Id="rId96" Type="http://schemas.openxmlformats.org/officeDocument/2006/relationships/ctrlProp" Target="../ctrlProps/ctrlProp112.xml"/><Relationship Id="rId1" Type="http://schemas.openxmlformats.org/officeDocument/2006/relationships/printerSettings" Target="../printerSettings/printerSettings57.bin"/><Relationship Id="rId6" Type="http://schemas.openxmlformats.org/officeDocument/2006/relationships/ctrlProp" Target="../ctrlProps/ctrlProp22.xml"/><Relationship Id="rId15" Type="http://schemas.openxmlformats.org/officeDocument/2006/relationships/ctrlProp" Target="../ctrlProps/ctrlProp31.xml"/><Relationship Id="rId23" Type="http://schemas.openxmlformats.org/officeDocument/2006/relationships/ctrlProp" Target="../ctrlProps/ctrlProp39.xml"/><Relationship Id="rId28" Type="http://schemas.openxmlformats.org/officeDocument/2006/relationships/ctrlProp" Target="../ctrlProps/ctrlProp44.xml"/><Relationship Id="rId36" Type="http://schemas.openxmlformats.org/officeDocument/2006/relationships/ctrlProp" Target="../ctrlProps/ctrlProp52.xml"/><Relationship Id="rId49" Type="http://schemas.openxmlformats.org/officeDocument/2006/relationships/ctrlProp" Target="../ctrlProps/ctrlProp65.xml"/><Relationship Id="rId57" Type="http://schemas.openxmlformats.org/officeDocument/2006/relationships/ctrlProp" Target="../ctrlProps/ctrlProp73.xml"/><Relationship Id="rId10" Type="http://schemas.openxmlformats.org/officeDocument/2006/relationships/ctrlProp" Target="../ctrlProps/ctrlProp26.xml"/><Relationship Id="rId31" Type="http://schemas.openxmlformats.org/officeDocument/2006/relationships/ctrlProp" Target="../ctrlProps/ctrlProp47.xml"/><Relationship Id="rId44" Type="http://schemas.openxmlformats.org/officeDocument/2006/relationships/ctrlProp" Target="../ctrlProps/ctrlProp60.xml"/><Relationship Id="rId52" Type="http://schemas.openxmlformats.org/officeDocument/2006/relationships/ctrlProp" Target="../ctrlProps/ctrlProp68.xml"/><Relationship Id="rId60" Type="http://schemas.openxmlformats.org/officeDocument/2006/relationships/ctrlProp" Target="../ctrlProps/ctrlProp76.xml"/><Relationship Id="rId65" Type="http://schemas.openxmlformats.org/officeDocument/2006/relationships/ctrlProp" Target="../ctrlProps/ctrlProp81.xml"/><Relationship Id="rId73" Type="http://schemas.openxmlformats.org/officeDocument/2006/relationships/ctrlProp" Target="../ctrlProps/ctrlProp89.xml"/><Relationship Id="rId78" Type="http://schemas.openxmlformats.org/officeDocument/2006/relationships/ctrlProp" Target="../ctrlProps/ctrlProp94.xml"/><Relationship Id="rId81" Type="http://schemas.openxmlformats.org/officeDocument/2006/relationships/ctrlProp" Target="../ctrlProps/ctrlProp97.xml"/><Relationship Id="rId86" Type="http://schemas.openxmlformats.org/officeDocument/2006/relationships/ctrlProp" Target="../ctrlProps/ctrlProp102.xml"/><Relationship Id="rId94" Type="http://schemas.openxmlformats.org/officeDocument/2006/relationships/ctrlProp" Target="../ctrlProps/ctrlProp110.xml"/><Relationship Id="rId99" Type="http://schemas.openxmlformats.org/officeDocument/2006/relationships/ctrlProp" Target="../ctrlProps/ctrlProp115.xml"/><Relationship Id="rId101" Type="http://schemas.openxmlformats.org/officeDocument/2006/relationships/ctrlProp" Target="../ctrlProps/ctrlProp117.xml"/><Relationship Id="rId4" Type="http://schemas.openxmlformats.org/officeDocument/2006/relationships/ctrlProp" Target="../ctrlProps/ctrlProp20.xml"/><Relationship Id="rId9" Type="http://schemas.openxmlformats.org/officeDocument/2006/relationships/ctrlProp" Target="../ctrlProps/ctrlProp25.xml"/><Relationship Id="rId13" Type="http://schemas.openxmlformats.org/officeDocument/2006/relationships/ctrlProp" Target="../ctrlProps/ctrlProp29.xml"/><Relationship Id="rId18" Type="http://schemas.openxmlformats.org/officeDocument/2006/relationships/ctrlProp" Target="../ctrlProps/ctrlProp34.xml"/><Relationship Id="rId39" Type="http://schemas.openxmlformats.org/officeDocument/2006/relationships/ctrlProp" Target="../ctrlProps/ctrlProp55.xml"/><Relationship Id="rId34" Type="http://schemas.openxmlformats.org/officeDocument/2006/relationships/ctrlProp" Target="../ctrlProps/ctrlProp50.xml"/><Relationship Id="rId50" Type="http://schemas.openxmlformats.org/officeDocument/2006/relationships/ctrlProp" Target="../ctrlProps/ctrlProp66.xml"/><Relationship Id="rId55" Type="http://schemas.openxmlformats.org/officeDocument/2006/relationships/ctrlProp" Target="../ctrlProps/ctrlProp71.xml"/><Relationship Id="rId76" Type="http://schemas.openxmlformats.org/officeDocument/2006/relationships/ctrlProp" Target="../ctrlProps/ctrlProp92.xml"/><Relationship Id="rId97" Type="http://schemas.openxmlformats.org/officeDocument/2006/relationships/ctrlProp" Target="../ctrlProps/ctrlProp113.xml"/><Relationship Id="rId7" Type="http://schemas.openxmlformats.org/officeDocument/2006/relationships/ctrlProp" Target="../ctrlProps/ctrlProp23.xml"/><Relationship Id="rId71" Type="http://schemas.openxmlformats.org/officeDocument/2006/relationships/ctrlProp" Target="../ctrlProps/ctrlProp87.xml"/><Relationship Id="rId92" Type="http://schemas.openxmlformats.org/officeDocument/2006/relationships/ctrlProp" Target="../ctrlProps/ctrlProp108.xml"/><Relationship Id="rId2" Type="http://schemas.openxmlformats.org/officeDocument/2006/relationships/drawing" Target="../drawings/drawing11.xml"/><Relationship Id="rId29" Type="http://schemas.openxmlformats.org/officeDocument/2006/relationships/ctrlProp" Target="../ctrlProps/ctrlProp45.xml"/><Relationship Id="rId24" Type="http://schemas.openxmlformats.org/officeDocument/2006/relationships/ctrlProp" Target="../ctrlProps/ctrlProp40.xml"/><Relationship Id="rId40" Type="http://schemas.openxmlformats.org/officeDocument/2006/relationships/ctrlProp" Target="../ctrlProps/ctrlProp56.xml"/><Relationship Id="rId45" Type="http://schemas.openxmlformats.org/officeDocument/2006/relationships/ctrlProp" Target="../ctrlProps/ctrlProp61.xml"/><Relationship Id="rId66" Type="http://schemas.openxmlformats.org/officeDocument/2006/relationships/ctrlProp" Target="../ctrlProps/ctrlProp82.xml"/><Relationship Id="rId87" Type="http://schemas.openxmlformats.org/officeDocument/2006/relationships/ctrlProp" Target="../ctrlProps/ctrlProp103.xml"/><Relationship Id="rId61" Type="http://schemas.openxmlformats.org/officeDocument/2006/relationships/ctrlProp" Target="../ctrlProps/ctrlProp77.xml"/><Relationship Id="rId82" Type="http://schemas.openxmlformats.org/officeDocument/2006/relationships/ctrlProp" Target="../ctrlProps/ctrlProp98.xml"/><Relationship Id="rId19" Type="http://schemas.openxmlformats.org/officeDocument/2006/relationships/ctrlProp" Target="../ctrlProps/ctrlProp35.xml"/><Relationship Id="rId14" Type="http://schemas.openxmlformats.org/officeDocument/2006/relationships/ctrlProp" Target="../ctrlProps/ctrlProp30.xml"/><Relationship Id="rId30" Type="http://schemas.openxmlformats.org/officeDocument/2006/relationships/ctrlProp" Target="../ctrlProps/ctrlProp46.xml"/><Relationship Id="rId35" Type="http://schemas.openxmlformats.org/officeDocument/2006/relationships/ctrlProp" Target="../ctrlProps/ctrlProp51.xml"/><Relationship Id="rId56" Type="http://schemas.openxmlformats.org/officeDocument/2006/relationships/ctrlProp" Target="../ctrlProps/ctrlProp72.xml"/><Relationship Id="rId77" Type="http://schemas.openxmlformats.org/officeDocument/2006/relationships/ctrlProp" Target="../ctrlProps/ctrlProp93.xml"/><Relationship Id="rId100" Type="http://schemas.openxmlformats.org/officeDocument/2006/relationships/ctrlProp" Target="../ctrlProps/ctrlProp116.xml"/><Relationship Id="rId8" Type="http://schemas.openxmlformats.org/officeDocument/2006/relationships/ctrlProp" Target="../ctrlProps/ctrlProp24.xml"/><Relationship Id="rId51" Type="http://schemas.openxmlformats.org/officeDocument/2006/relationships/ctrlProp" Target="../ctrlProps/ctrlProp67.xml"/><Relationship Id="rId72" Type="http://schemas.openxmlformats.org/officeDocument/2006/relationships/ctrlProp" Target="../ctrlProps/ctrlProp88.xml"/><Relationship Id="rId93" Type="http://schemas.openxmlformats.org/officeDocument/2006/relationships/ctrlProp" Target="../ctrlProps/ctrlProp109.xml"/><Relationship Id="rId98" Type="http://schemas.openxmlformats.org/officeDocument/2006/relationships/ctrlProp" Target="../ctrlProps/ctrlProp114.xml"/><Relationship Id="rId3" Type="http://schemas.openxmlformats.org/officeDocument/2006/relationships/vmlDrawing" Target="../drawings/vmlDrawing5.vml"/></Relationships>
</file>

<file path=xl/worksheets/_rels/sheet67.xml.rels><?xml version="1.0" encoding="UTF-8" standalone="yes"?>
<Relationships xmlns="http://schemas.openxmlformats.org/package/2006/relationships"><Relationship Id="rId13" Type="http://schemas.openxmlformats.org/officeDocument/2006/relationships/ctrlProp" Target="../ctrlProps/ctrlProp129.xml"/><Relationship Id="rId18" Type="http://schemas.openxmlformats.org/officeDocument/2006/relationships/ctrlProp" Target="../ctrlProps/ctrlProp134.xml"/><Relationship Id="rId26" Type="http://schemas.openxmlformats.org/officeDocument/2006/relationships/ctrlProp" Target="../ctrlProps/ctrlProp142.xml"/><Relationship Id="rId39" Type="http://schemas.openxmlformats.org/officeDocument/2006/relationships/ctrlProp" Target="../ctrlProps/ctrlProp155.xml"/><Relationship Id="rId21" Type="http://schemas.openxmlformats.org/officeDocument/2006/relationships/ctrlProp" Target="../ctrlProps/ctrlProp137.xml"/><Relationship Id="rId34" Type="http://schemas.openxmlformats.org/officeDocument/2006/relationships/ctrlProp" Target="../ctrlProps/ctrlProp150.xml"/><Relationship Id="rId42" Type="http://schemas.openxmlformats.org/officeDocument/2006/relationships/ctrlProp" Target="../ctrlProps/ctrlProp158.xml"/><Relationship Id="rId47" Type="http://schemas.openxmlformats.org/officeDocument/2006/relationships/ctrlProp" Target="../ctrlProps/ctrlProp163.xml"/><Relationship Id="rId50" Type="http://schemas.openxmlformats.org/officeDocument/2006/relationships/ctrlProp" Target="../ctrlProps/ctrlProp166.xml"/><Relationship Id="rId55" Type="http://schemas.openxmlformats.org/officeDocument/2006/relationships/ctrlProp" Target="../ctrlProps/ctrlProp171.xml"/><Relationship Id="rId7" Type="http://schemas.openxmlformats.org/officeDocument/2006/relationships/ctrlProp" Target="../ctrlProps/ctrlProp123.xml"/><Relationship Id="rId2" Type="http://schemas.openxmlformats.org/officeDocument/2006/relationships/drawing" Target="../drawings/drawing12.xml"/><Relationship Id="rId16" Type="http://schemas.openxmlformats.org/officeDocument/2006/relationships/ctrlProp" Target="../ctrlProps/ctrlProp132.xml"/><Relationship Id="rId29" Type="http://schemas.openxmlformats.org/officeDocument/2006/relationships/ctrlProp" Target="../ctrlProps/ctrlProp145.xml"/><Relationship Id="rId11" Type="http://schemas.openxmlformats.org/officeDocument/2006/relationships/ctrlProp" Target="../ctrlProps/ctrlProp127.xml"/><Relationship Id="rId24" Type="http://schemas.openxmlformats.org/officeDocument/2006/relationships/ctrlProp" Target="../ctrlProps/ctrlProp140.xml"/><Relationship Id="rId32" Type="http://schemas.openxmlformats.org/officeDocument/2006/relationships/ctrlProp" Target="../ctrlProps/ctrlProp148.xml"/><Relationship Id="rId37" Type="http://schemas.openxmlformats.org/officeDocument/2006/relationships/ctrlProp" Target="../ctrlProps/ctrlProp153.xml"/><Relationship Id="rId40" Type="http://schemas.openxmlformats.org/officeDocument/2006/relationships/ctrlProp" Target="../ctrlProps/ctrlProp156.xml"/><Relationship Id="rId45" Type="http://schemas.openxmlformats.org/officeDocument/2006/relationships/ctrlProp" Target="../ctrlProps/ctrlProp161.xml"/><Relationship Id="rId53" Type="http://schemas.openxmlformats.org/officeDocument/2006/relationships/ctrlProp" Target="../ctrlProps/ctrlProp169.xml"/><Relationship Id="rId58" Type="http://schemas.openxmlformats.org/officeDocument/2006/relationships/ctrlProp" Target="../ctrlProps/ctrlProp174.xml"/><Relationship Id="rId5" Type="http://schemas.openxmlformats.org/officeDocument/2006/relationships/ctrlProp" Target="../ctrlProps/ctrlProp121.xml"/><Relationship Id="rId19" Type="http://schemas.openxmlformats.org/officeDocument/2006/relationships/ctrlProp" Target="../ctrlProps/ctrlProp135.xml"/><Relationship Id="rId4" Type="http://schemas.openxmlformats.org/officeDocument/2006/relationships/ctrlProp" Target="../ctrlProps/ctrlProp120.xml"/><Relationship Id="rId9" Type="http://schemas.openxmlformats.org/officeDocument/2006/relationships/ctrlProp" Target="../ctrlProps/ctrlProp125.xml"/><Relationship Id="rId14" Type="http://schemas.openxmlformats.org/officeDocument/2006/relationships/ctrlProp" Target="../ctrlProps/ctrlProp130.xml"/><Relationship Id="rId22" Type="http://schemas.openxmlformats.org/officeDocument/2006/relationships/ctrlProp" Target="../ctrlProps/ctrlProp138.xml"/><Relationship Id="rId27" Type="http://schemas.openxmlformats.org/officeDocument/2006/relationships/ctrlProp" Target="../ctrlProps/ctrlProp143.xml"/><Relationship Id="rId30" Type="http://schemas.openxmlformats.org/officeDocument/2006/relationships/ctrlProp" Target="../ctrlProps/ctrlProp146.xml"/><Relationship Id="rId35" Type="http://schemas.openxmlformats.org/officeDocument/2006/relationships/ctrlProp" Target="../ctrlProps/ctrlProp151.xml"/><Relationship Id="rId43" Type="http://schemas.openxmlformats.org/officeDocument/2006/relationships/ctrlProp" Target="../ctrlProps/ctrlProp159.xml"/><Relationship Id="rId48" Type="http://schemas.openxmlformats.org/officeDocument/2006/relationships/ctrlProp" Target="../ctrlProps/ctrlProp164.xml"/><Relationship Id="rId56" Type="http://schemas.openxmlformats.org/officeDocument/2006/relationships/ctrlProp" Target="../ctrlProps/ctrlProp172.xml"/><Relationship Id="rId8" Type="http://schemas.openxmlformats.org/officeDocument/2006/relationships/ctrlProp" Target="../ctrlProps/ctrlProp124.xml"/><Relationship Id="rId51" Type="http://schemas.openxmlformats.org/officeDocument/2006/relationships/ctrlProp" Target="../ctrlProps/ctrlProp167.xml"/><Relationship Id="rId3" Type="http://schemas.openxmlformats.org/officeDocument/2006/relationships/vmlDrawing" Target="../drawings/vmlDrawing6.vml"/><Relationship Id="rId12" Type="http://schemas.openxmlformats.org/officeDocument/2006/relationships/ctrlProp" Target="../ctrlProps/ctrlProp128.xml"/><Relationship Id="rId17" Type="http://schemas.openxmlformats.org/officeDocument/2006/relationships/ctrlProp" Target="../ctrlProps/ctrlProp133.xml"/><Relationship Id="rId25" Type="http://schemas.openxmlformats.org/officeDocument/2006/relationships/ctrlProp" Target="../ctrlProps/ctrlProp141.xml"/><Relationship Id="rId33" Type="http://schemas.openxmlformats.org/officeDocument/2006/relationships/ctrlProp" Target="../ctrlProps/ctrlProp149.xml"/><Relationship Id="rId38" Type="http://schemas.openxmlformats.org/officeDocument/2006/relationships/ctrlProp" Target="../ctrlProps/ctrlProp154.xml"/><Relationship Id="rId46" Type="http://schemas.openxmlformats.org/officeDocument/2006/relationships/ctrlProp" Target="../ctrlProps/ctrlProp162.xml"/><Relationship Id="rId59" Type="http://schemas.openxmlformats.org/officeDocument/2006/relationships/ctrlProp" Target="../ctrlProps/ctrlProp175.xml"/><Relationship Id="rId20" Type="http://schemas.openxmlformats.org/officeDocument/2006/relationships/ctrlProp" Target="../ctrlProps/ctrlProp136.xml"/><Relationship Id="rId41" Type="http://schemas.openxmlformats.org/officeDocument/2006/relationships/ctrlProp" Target="../ctrlProps/ctrlProp157.xml"/><Relationship Id="rId54" Type="http://schemas.openxmlformats.org/officeDocument/2006/relationships/ctrlProp" Target="../ctrlProps/ctrlProp170.xml"/><Relationship Id="rId1" Type="http://schemas.openxmlformats.org/officeDocument/2006/relationships/printerSettings" Target="../printerSettings/printerSettings58.bin"/><Relationship Id="rId6" Type="http://schemas.openxmlformats.org/officeDocument/2006/relationships/ctrlProp" Target="../ctrlProps/ctrlProp122.xml"/><Relationship Id="rId15" Type="http://schemas.openxmlformats.org/officeDocument/2006/relationships/ctrlProp" Target="../ctrlProps/ctrlProp131.xml"/><Relationship Id="rId23" Type="http://schemas.openxmlformats.org/officeDocument/2006/relationships/ctrlProp" Target="../ctrlProps/ctrlProp139.xml"/><Relationship Id="rId28" Type="http://schemas.openxmlformats.org/officeDocument/2006/relationships/ctrlProp" Target="../ctrlProps/ctrlProp144.xml"/><Relationship Id="rId36" Type="http://schemas.openxmlformats.org/officeDocument/2006/relationships/ctrlProp" Target="../ctrlProps/ctrlProp152.xml"/><Relationship Id="rId49" Type="http://schemas.openxmlformats.org/officeDocument/2006/relationships/ctrlProp" Target="../ctrlProps/ctrlProp165.xml"/><Relationship Id="rId57" Type="http://schemas.openxmlformats.org/officeDocument/2006/relationships/ctrlProp" Target="../ctrlProps/ctrlProp173.xml"/><Relationship Id="rId10" Type="http://schemas.openxmlformats.org/officeDocument/2006/relationships/ctrlProp" Target="../ctrlProps/ctrlProp126.xml"/><Relationship Id="rId31" Type="http://schemas.openxmlformats.org/officeDocument/2006/relationships/ctrlProp" Target="../ctrlProps/ctrlProp147.xml"/><Relationship Id="rId44" Type="http://schemas.openxmlformats.org/officeDocument/2006/relationships/ctrlProp" Target="../ctrlProps/ctrlProp160.xml"/><Relationship Id="rId52" Type="http://schemas.openxmlformats.org/officeDocument/2006/relationships/ctrlProp" Target="../ctrlProps/ctrlProp168.xml"/></Relationships>
</file>

<file path=xl/worksheets/_rels/sheet68.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59.bin"/></Relationships>
</file>

<file path=xl/worksheets/_rels/sheet69.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60.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70.xml.rels><?xml version="1.0" encoding="UTF-8" standalone="yes"?>
<Relationships xmlns="http://schemas.openxmlformats.org/package/2006/relationships"><Relationship Id="rId8" Type="http://schemas.openxmlformats.org/officeDocument/2006/relationships/ctrlProp" Target="../ctrlProps/ctrlProp180.xml"/><Relationship Id="rId3" Type="http://schemas.openxmlformats.org/officeDocument/2006/relationships/vmlDrawing" Target="../drawings/vmlDrawing7.vml"/><Relationship Id="rId7" Type="http://schemas.openxmlformats.org/officeDocument/2006/relationships/ctrlProp" Target="../ctrlProps/ctrlProp179.xml"/><Relationship Id="rId2" Type="http://schemas.openxmlformats.org/officeDocument/2006/relationships/drawing" Target="../drawings/drawing15.xml"/><Relationship Id="rId1" Type="http://schemas.openxmlformats.org/officeDocument/2006/relationships/printerSettings" Target="../printerSettings/printerSettings61.bin"/><Relationship Id="rId6" Type="http://schemas.openxmlformats.org/officeDocument/2006/relationships/ctrlProp" Target="../ctrlProps/ctrlProp178.xml"/><Relationship Id="rId5" Type="http://schemas.openxmlformats.org/officeDocument/2006/relationships/ctrlProp" Target="../ctrlProps/ctrlProp177.xml"/><Relationship Id="rId4" Type="http://schemas.openxmlformats.org/officeDocument/2006/relationships/ctrlProp" Target="../ctrlProps/ctrlProp176.xml"/><Relationship Id="rId9" Type="http://schemas.openxmlformats.org/officeDocument/2006/relationships/ctrlProp" Target="../ctrlProps/ctrlProp181.xml"/></Relationships>
</file>

<file path=xl/worksheets/_rels/sheet71.xml.rels><?xml version="1.0" encoding="UTF-8" standalone="yes"?>
<Relationships xmlns="http://schemas.openxmlformats.org/package/2006/relationships"><Relationship Id="rId8" Type="http://schemas.openxmlformats.org/officeDocument/2006/relationships/ctrlProp" Target="../ctrlProps/ctrlProp186.xml"/><Relationship Id="rId3" Type="http://schemas.openxmlformats.org/officeDocument/2006/relationships/vmlDrawing" Target="../drawings/vmlDrawing8.vml"/><Relationship Id="rId7" Type="http://schemas.openxmlformats.org/officeDocument/2006/relationships/ctrlProp" Target="../ctrlProps/ctrlProp185.xml"/><Relationship Id="rId12" Type="http://schemas.openxmlformats.org/officeDocument/2006/relationships/ctrlProp" Target="../ctrlProps/ctrlProp190.xml"/><Relationship Id="rId2" Type="http://schemas.openxmlformats.org/officeDocument/2006/relationships/drawing" Target="../drawings/drawing16.xml"/><Relationship Id="rId1" Type="http://schemas.openxmlformats.org/officeDocument/2006/relationships/printerSettings" Target="../printerSettings/printerSettings62.bin"/><Relationship Id="rId6" Type="http://schemas.openxmlformats.org/officeDocument/2006/relationships/ctrlProp" Target="../ctrlProps/ctrlProp184.xml"/><Relationship Id="rId11" Type="http://schemas.openxmlformats.org/officeDocument/2006/relationships/ctrlProp" Target="../ctrlProps/ctrlProp189.xml"/><Relationship Id="rId5" Type="http://schemas.openxmlformats.org/officeDocument/2006/relationships/ctrlProp" Target="../ctrlProps/ctrlProp183.xml"/><Relationship Id="rId10" Type="http://schemas.openxmlformats.org/officeDocument/2006/relationships/ctrlProp" Target="../ctrlProps/ctrlProp188.xml"/><Relationship Id="rId4" Type="http://schemas.openxmlformats.org/officeDocument/2006/relationships/ctrlProp" Target="../ctrlProps/ctrlProp182.xml"/><Relationship Id="rId9" Type="http://schemas.openxmlformats.org/officeDocument/2006/relationships/ctrlProp" Target="../ctrlProps/ctrlProp187.xml"/></Relationships>
</file>

<file path=xl/worksheets/_rels/sheet72.xml.rels><?xml version="1.0" encoding="UTF-8" standalone="yes"?>
<Relationships xmlns="http://schemas.openxmlformats.org/package/2006/relationships"><Relationship Id="rId8" Type="http://schemas.openxmlformats.org/officeDocument/2006/relationships/ctrlProp" Target="../ctrlProps/ctrlProp195.xml"/><Relationship Id="rId13" Type="http://schemas.openxmlformats.org/officeDocument/2006/relationships/ctrlProp" Target="../ctrlProps/ctrlProp200.xml"/><Relationship Id="rId3" Type="http://schemas.openxmlformats.org/officeDocument/2006/relationships/vmlDrawing" Target="../drawings/vmlDrawing9.vml"/><Relationship Id="rId7" Type="http://schemas.openxmlformats.org/officeDocument/2006/relationships/ctrlProp" Target="../ctrlProps/ctrlProp194.xml"/><Relationship Id="rId12" Type="http://schemas.openxmlformats.org/officeDocument/2006/relationships/ctrlProp" Target="../ctrlProps/ctrlProp199.xml"/><Relationship Id="rId2" Type="http://schemas.openxmlformats.org/officeDocument/2006/relationships/drawing" Target="../drawings/drawing17.xml"/><Relationship Id="rId1" Type="http://schemas.openxmlformats.org/officeDocument/2006/relationships/printerSettings" Target="../printerSettings/printerSettings63.bin"/><Relationship Id="rId6" Type="http://schemas.openxmlformats.org/officeDocument/2006/relationships/ctrlProp" Target="../ctrlProps/ctrlProp193.xml"/><Relationship Id="rId11" Type="http://schemas.openxmlformats.org/officeDocument/2006/relationships/ctrlProp" Target="../ctrlProps/ctrlProp198.xml"/><Relationship Id="rId5" Type="http://schemas.openxmlformats.org/officeDocument/2006/relationships/ctrlProp" Target="../ctrlProps/ctrlProp192.xml"/><Relationship Id="rId15" Type="http://schemas.openxmlformats.org/officeDocument/2006/relationships/ctrlProp" Target="../ctrlProps/ctrlProp202.xml"/><Relationship Id="rId10" Type="http://schemas.openxmlformats.org/officeDocument/2006/relationships/ctrlProp" Target="../ctrlProps/ctrlProp197.xml"/><Relationship Id="rId4" Type="http://schemas.openxmlformats.org/officeDocument/2006/relationships/ctrlProp" Target="../ctrlProps/ctrlProp191.xml"/><Relationship Id="rId9" Type="http://schemas.openxmlformats.org/officeDocument/2006/relationships/ctrlProp" Target="../ctrlProps/ctrlProp196.xml"/><Relationship Id="rId14" Type="http://schemas.openxmlformats.org/officeDocument/2006/relationships/ctrlProp" Target="../ctrlProps/ctrlProp201.xml"/></Relationships>
</file>

<file path=xl/worksheets/_rels/sheet73.xml.rels><?xml version="1.0" encoding="UTF-8" standalone="yes"?>
<Relationships xmlns="http://schemas.openxmlformats.org/package/2006/relationships"><Relationship Id="rId26" Type="http://schemas.openxmlformats.org/officeDocument/2006/relationships/ctrlProp" Target="../ctrlProps/ctrlProp225.xml"/><Relationship Id="rId117" Type="http://schemas.openxmlformats.org/officeDocument/2006/relationships/ctrlProp" Target="../ctrlProps/ctrlProp316.xml"/><Relationship Id="rId21" Type="http://schemas.openxmlformats.org/officeDocument/2006/relationships/ctrlProp" Target="../ctrlProps/ctrlProp220.xml"/><Relationship Id="rId42" Type="http://schemas.openxmlformats.org/officeDocument/2006/relationships/ctrlProp" Target="../ctrlProps/ctrlProp241.xml"/><Relationship Id="rId47" Type="http://schemas.openxmlformats.org/officeDocument/2006/relationships/ctrlProp" Target="../ctrlProps/ctrlProp246.xml"/><Relationship Id="rId63" Type="http://schemas.openxmlformats.org/officeDocument/2006/relationships/ctrlProp" Target="../ctrlProps/ctrlProp262.xml"/><Relationship Id="rId68" Type="http://schemas.openxmlformats.org/officeDocument/2006/relationships/ctrlProp" Target="../ctrlProps/ctrlProp267.xml"/><Relationship Id="rId84" Type="http://schemas.openxmlformats.org/officeDocument/2006/relationships/ctrlProp" Target="../ctrlProps/ctrlProp283.xml"/><Relationship Id="rId89" Type="http://schemas.openxmlformats.org/officeDocument/2006/relationships/ctrlProp" Target="../ctrlProps/ctrlProp288.xml"/><Relationship Id="rId112" Type="http://schemas.openxmlformats.org/officeDocument/2006/relationships/ctrlProp" Target="../ctrlProps/ctrlProp311.xml"/><Relationship Id="rId16" Type="http://schemas.openxmlformats.org/officeDocument/2006/relationships/ctrlProp" Target="../ctrlProps/ctrlProp215.xml"/><Relationship Id="rId107" Type="http://schemas.openxmlformats.org/officeDocument/2006/relationships/ctrlProp" Target="../ctrlProps/ctrlProp306.xml"/><Relationship Id="rId11" Type="http://schemas.openxmlformats.org/officeDocument/2006/relationships/ctrlProp" Target="../ctrlProps/ctrlProp210.xml"/><Relationship Id="rId32" Type="http://schemas.openxmlformats.org/officeDocument/2006/relationships/ctrlProp" Target="../ctrlProps/ctrlProp231.xml"/><Relationship Id="rId37" Type="http://schemas.openxmlformats.org/officeDocument/2006/relationships/ctrlProp" Target="../ctrlProps/ctrlProp236.xml"/><Relationship Id="rId53" Type="http://schemas.openxmlformats.org/officeDocument/2006/relationships/ctrlProp" Target="../ctrlProps/ctrlProp252.xml"/><Relationship Id="rId58" Type="http://schemas.openxmlformats.org/officeDocument/2006/relationships/ctrlProp" Target="../ctrlProps/ctrlProp257.xml"/><Relationship Id="rId74" Type="http://schemas.openxmlformats.org/officeDocument/2006/relationships/ctrlProp" Target="../ctrlProps/ctrlProp273.xml"/><Relationship Id="rId79" Type="http://schemas.openxmlformats.org/officeDocument/2006/relationships/ctrlProp" Target="../ctrlProps/ctrlProp278.xml"/><Relationship Id="rId102" Type="http://schemas.openxmlformats.org/officeDocument/2006/relationships/ctrlProp" Target="../ctrlProps/ctrlProp301.xml"/><Relationship Id="rId123" Type="http://schemas.openxmlformats.org/officeDocument/2006/relationships/ctrlProp" Target="../ctrlProps/ctrlProp322.xml"/><Relationship Id="rId5" Type="http://schemas.openxmlformats.org/officeDocument/2006/relationships/ctrlProp" Target="../ctrlProps/ctrlProp204.xml"/><Relationship Id="rId90" Type="http://schemas.openxmlformats.org/officeDocument/2006/relationships/ctrlProp" Target="../ctrlProps/ctrlProp289.xml"/><Relationship Id="rId95" Type="http://schemas.openxmlformats.org/officeDocument/2006/relationships/ctrlProp" Target="../ctrlProps/ctrlProp294.xml"/><Relationship Id="rId22" Type="http://schemas.openxmlformats.org/officeDocument/2006/relationships/ctrlProp" Target="../ctrlProps/ctrlProp221.xml"/><Relationship Id="rId27" Type="http://schemas.openxmlformats.org/officeDocument/2006/relationships/ctrlProp" Target="../ctrlProps/ctrlProp226.xml"/><Relationship Id="rId43" Type="http://schemas.openxmlformats.org/officeDocument/2006/relationships/ctrlProp" Target="../ctrlProps/ctrlProp242.xml"/><Relationship Id="rId48" Type="http://schemas.openxmlformats.org/officeDocument/2006/relationships/ctrlProp" Target="../ctrlProps/ctrlProp247.xml"/><Relationship Id="rId64" Type="http://schemas.openxmlformats.org/officeDocument/2006/relationships/ctrlProp" Target="../ctrlProps/ctrlProp263.xml"/><Relationship Id="rId69" Type="http://schemas.openxmlformats.org/officeDocument/2006/relationships/ctrlProp" Target="../ctrlProps/ctrlProp268.xml"/><Relationship Id="rId113" Type="http://schemas.openxmlformats.org/officeDocument/2006/relationships/ctrlProp" Target="../ctrlProps/ctrlProp312.xml"/><Relationship Id="rId118" Type="http://schemas.openxmlformats.org/officeDocument/2006/relationships/ctrlProp" Target="../ctrlProps/ctrlProp317.xml"/><Relationship Id="rId80" Type="http://schemas.openxmlformats.org/officeDocument/2006/relationships/ctrlProp" Target="../ctrlProps/ctrlProp279.xml"/><Relationship Id="rId85" Type="http://schemas.openxmlformats.org/officeDocument/2006/relationships/ctrlProp" Target="../ctrlProps/ctrlProp284.xml"/><Relationship Id="rId12" Type="http://schemas.openxmlformats.org/officeDocument/2006/relationships/ctrlProp" Target="../ctrlProps/ctrlProp211.xml"/><Relationship Id="rId17" Type="http://schemas.openxmlformats.org/officeDocument/2006/relationships/ctrlProp" Target="../ctrlProps/ctrlProp216.xml"/><Relationship Id="rId33" Type="http://schemas.openxmlformats.org/officeDocument/2006/relationships/ctrlProp" Target="../ctrlProps/ctrlProp232.xml"/><Relationship Id="rId38" Type="http://schemas.openxmlformats.org/officeDocument/2006/relationships/ctrlProp" Target="../ctrlProps/ctrlProp237.xml"/><Relationship Id="rId59" Type="http://schemas.openxmlformats.org/officeDocument/2006/relationships/ctrlProp" Target="../ctrlProps/ctrlProp258.xml"/><Relationship Id="rId103" Type="http://schemas.openxmlformats.org/officeDocument/2006/relationships/ctrlProp" Target="../ctrlProps/ctrlProp302.xml"/><Relationship Id="rId108" Type="http://schemas.openxmlformats.org/officeDocument/2006/relationships/ctrlProp" Target="../ctrlProps/ctrlProp307.xml"/><Relationship Id="rId124" Type="http://schemas.openxmlformats.org/officeDocument/2006/relationships/ctrlProp" Target="../ctrlProps/ctrlProp323.xml"/><Relationship Id="rId54" Type="http://schemas.openxmlformats.org/officeDocument/2006/relationships/ctrlProp" Target="../ctrlProps/ctrlProp253.xml"/><Relationship Id="rId70" Type="http://schemas.openxmlformats.org/officeDocument/2006/relationships/ctrlProp" Target="../ctrlProps/ctrlProp269.xml"/><Relationship Id="rId75" Type="http://schemas.openxmlformats.org/officeDocument/2006/relationships/ctrlProp" Target="../ctrlProps/ctrlProp274.xml"/><Relationship Id="rId91" Type="http://schemas.openxmlformats.org/officeDocument/2006/relationships/ctrlProp" Target="../ctrlProps/ctrlProp290.xml"/><Relationship Id="rId96" Type="http://schemas.openxmlformats.org/officeDocument/2006/relationships/ctrlProp" Target="../ctrlProps/ctrlProp295.xml"/><Relationship Id="rId1" Type="http://schemas.openxmlformats.org/officeDocument/2006/relationships/printerSettings" Target="../printerSettings/printerSettings64.bin"/><Relationship Id="rId6" Type="http://schemas.openxmlformats.org/officeDocument/2006/relationships/ctrlProp" Target="../ctrlProps/ctrlProp205.xml"/><Relationship Id="rId23" Type="http://schemas.openxmlformats.org/officeDocument/2006/relationships/ctrlProp" Target="../ctrlProps/ctrlProp222.xml"/><Relationship Id="rId28" Type="http://schemas.openxmlformats.org/officeDocument/2006/relationships/ctrlProp" Target="../ctrlProps/ctrlProp227.xml"/><Relationship Id="rId49" Type="http://schemas.openxmlformats.org/officeDocument/2006/relationships/ctrlProp" Target="../ctrlProps/ctrlProp248.xml"/><Relationship Id="rId114" Type="http://schemas.openxmlformats.org/officeDocument/2006/relationships/ctrlProp" Target="../ctrlProps/ctrlProp313.xml"/><Relationship Id="rId119" Type="http://schemas.openxmlformats.org/officeDocument/2006/relationships/ctrlProp" Target="../ctrlProps/ctrlProp318.xml"/><Relationship Id="rId44" Type="http://schemas.openxmlformats.org/officeDocument/2006/relationships/ctrlProp" Target="../ctrlProps/ctrlProp243.xml"/><Relationship Id="rId60" Type="http://schemas.openxmlformats.org/officeDocument/2006/relationships/ctrlProp" Target="../ctrlProps/ctrlProp259.xml"/><Relationship Id="rId65" Type="http://schemas.openxmlformats.org/officeDocument/2006/relationships/ctrlProp" Target="../ctrlProps/ctrlProp264.xml"/><Relationship Id="rId81" Type="http://schemas.openxmlformats.org/officeDocument/2006/relationships/ctrlProp" Target="../ctrlProps/ctrlProp280.xml"/><Relationship Id="rId86" Type="http://schemas.openxmlformats.org/officeDocument/2006/relationships/ctrlProp" Target="../ctrlProps/ctrlProp285.xml"/><Relationship Id="rId13" Type="http://schemas.openxmlformats.org/officeDocument/2006/relationships/ctrlProp" Target="../ctrlProps/ctrlProp212.xml"/><Relationship Id="rId18" Type="http://schemas.openxmlformats.org/officeDocument/2006/relationships/ctrlProp" Target="../ctrlProps/ctrlProp217.xml"/><Relationship Id="rId39" Type="http://schemas.openxmlformats.org/officeDocument/2006/relationships/ctrlProp" Target="../ctrlProps/ctrlProp238.xml"/><Relationship Id="rId109" Type="http://schemas.openxmlformats.org/officeDocument/2006/relationships/ctrlProp" Target="../ctrlProps/ctrlProp308.xml"/><Relationship Id="rId34" Type="http://schemas.openxmlformats.org/officeDocument/2006/relationships/ctrlProp" Target="../ctrlProps/ctrlProp233.xml"/><Relationship Id="rId50" Type="http://schemas.openxmlformats.org/officeDocument/2006/relationships/ctrlProp" Target="../ctrlProps/ctrlProp249.xml"/><Relationship Id="rId55" Type="http://schemas.openxmlformats.org/officeDocument/2006/relationships/ctrlProp" Target="../ctrlProps/ctrlProp254.xml"/><Relationship Id="rId76" Type="http://schemas.openxmlformats.org/officeDocument/2006/relationships/ctrlProp" Target="../ctrlProps/ctrlProp275.xml"/><Relationship Id="rId97" Type="http://schemas.openxmlformats.org/officeDocument/2006/relationships/ctrlProp" Target="../ctrlProps/ctrlProp296.xml"/><Relationship Id="rId104" Type="http://schemas.openxmlformats.org/officeDocument/2006/relationships/ctrlProp" Target="../ctrlProps/ctrlProp303.xml"/><Relationship Id="rId120" Type="http://schemas.openxmlformats.org/officeDocument/2006/relationships/ctrlProp" Target="../ctrlProps/ctrlProp319.xml"/><Relationship Id="rId125" Type="http://schemas.openxmlformats.org/officeDocument/2006/relationships/comments" Target="../comments3.xml"/><Relationship Id="rId7" Type="http://schemas.openxmlformats.org/officeDocument/2006/relationships/ctrlProp" Target="../ctrlProps/ctrlProp206.xml"/><Relationship Id="rId71" Type="http://schemas.openxmlformats.org/officeDocument/2006/relationships/ctrlProp" Target="../ctrlProps/ctrlProp270.xml"/><Relationship Id="rId92" Type="http://schemas.openxmlformats.org/officeDocument/2006/relationships/ctrlProp" Target="../ctrlProps/ctrlProp291.xml"/><Relationship Id="rId2" Type="http://schemas.openxmlformats.org/officeDocument/2006/relationships/drawing" Target="../drawings/drawing18.xml"/><Relationship Id="rId29" Type="http://schemas.openxmlformats.org/officeDocument/2006/relationships/ctrlProp" Target="../ctrlProps/ctrlProp228.xml"/><Relationship Id="rId24" Type="http://schemas.openxmlformats.org/officeDocument/2006/relationships/ctrlProp" Target="../ctrlProps/ctrlProp223.xml"/><Relationship Id="rId40" Type="http://schemas.openxmlformats.org/officeDocument/2006/relationships/ctrlProp" Target="../ctrlProps/ctrlProp239.xml"/><Relationship Id="rId45" Type="http://schemas.openxmlformats.org/officeDocument/2006/relationships/ctrlProp" Target="../ctrlProps/ctrlProp244.xml"/><Relationship Id="rId66" Type="http://schemas.openxmlformats.org/officeDocument/2006/relationships/ctrlProp" Target="../ctrlProps/ctrlProp265.xml"/><Relationship Id="rId87" Type="http://schemas.openxmlformats.org/officeDocument/2006/relationships/ctrlProp" Target="../ctrlProps/ctrlProp286.xml"/><Relationship Id="rId110" Type="http://schemas.openxmlformats.org/officeDocument/2006/relationships/ctrlProp" Target="../ctrlProps/ctrlProp309.xml"/><Relationship Id="rId115" Type="http://schemas.openxmlformats.org/officeDocument/2006/relationships/ctrlProp" Target="../ctrlProps/ctrlProp314.xml"/><Relationship Id="rId61" Type="http://schemas.openxmlformats.org/officeDocument/2006/relationships/ctrlProp" Target="../ctrlProps/ctrlProp260.xml"/><Relationship Id="rId82" Type="http://schemas.openxmlformats.org/officeDocument/2006/relationships/ctrlProp" Target="../ctrlProps/ctrlProp281.xml"/><Relationship Id="rId19" Type="http://schemas.openxmlformats.org/officeDocument/2006/relationships/ctrlProp" Target="../ctrlProps/ctrlProp218.xml"/><Relationship Id="rId14" Type="http://schemas.openxmlformats.org/officeDocument/2006/relationships/ctrlProp" Target="../ctrlProps/ctrlProp213.xml"/><Relationship Id="rId30" Type="http://schemas.openxmlformats.org/officeDocument/2006/relationships/ctrlProp" Target="../ctrlProps/ctrlProp229.xml"/><Relationship Id="rId35" Type="http://schemas.openxmlformats.org/officeDocument/2006/relationships/ctrlProp" Target="../ctrlProps/ctrlProp234.xml"/><Relationship Id="rId56" Type="http://schemas.openxmlformats.org/officeDocument/2006/relationships/ctrlProp" Target="../ctrlProps/ctrlProp255.xml"/><Relationship Id="rId77" Type="http://schemas.openxmlformats.org/officeDocument/2006/relationships/ctrlProp" Target="../ctrlProps/ctrlProp276.xml"/><Relationship Id="rId100" Type="http://schemas.openxmlformats.org/officeDocument/2006/relationships/ctrlProp" Target="../ctrlProps/ctrlProp299.xml"/><Relationship Id="rId105" Type="http://schemas.openxmlformats.org/officeDocument/2006/relationships/ctrlProp" Target="../ctrlProps/ctrlProp304.xml"/><Relationship Id="rId8" Type="http://schemas.openxmlformats.org/officeDocument/2006/relationships/ctrlProp" Target="../ctrlProps/ctrlProp207.xml"/><Relationship Id="rId51" Type="http://schemas.openxmlformats.org/officeDocument/2006/relationships/ctrlProp" Target="../ctrlProps/ctrlProp250.xml"/><Relationship Id="rId72" Type="http://schemas.openxmlformats.org/officeDocument/2006/relationships/ctrlProp" Target="../ctrlProps/ctrlProp271.xml"/><Relationship Id="rId93" Type="http://schemas.openxmlformats.org/officeDocument/2006/relationships/ctrlProp" Target="../ctrlProps/ctrlProp292.xml"/><Relationship Id="rId98" Type="http://schemas.openxmlformats.org/officeDocument/2006/relationships/ctrlProp" Target="../ctrlProps/ctrlProp297.xml"/><Relationship Id="rId121" Type="http://schemas.openxmlformats.org/officeDocument/2006/relationships/ctrlProp" Target="../ctrlProps/ctrlProp320.xml"/><Relationship Id="rId3" Type="http://schemas.openxmlformats.org/officeDocument/2006/relationships/vmlDrawing" Target="../drawings/vmlDrawing10.vml"/><Relationship Id="rId25" Type="http://schemas.openxmlformats.org/officeDocument/2006/relationships/ctrlProp" Target="../ctrlProps/ctrlProp224.xml"/><Relationship Id="rId46" Type="http://schemas.openxmlformats.org/officeDocument/2006/relationships/ctrlProp" Target="../ctrlProps/ctrlProp245.xml"/><Relationship Id="rId67" Type="http://schemas.openxmlformats.org/officeDocument/2006/relationships/ctrlProp" Target="../ctrlProps/ctrlProp266.xml"/><Relationship Id="rId116" Type="http://schemas.openxmlformats.org/officeDocument/2006/relationships/ctrlProp" Target="../ctrlProps/ctrlProp315.xml"/><Relationship Id="rId20" Type="http://schemas.openxmlformats.org/officeDocument/2006/relationships/ctrlProp" Target="../ctrlProps/ctrlProp219.xml"/><Relationship Id="rId41" Type="http://schemas.openxmlformats.org/officeDocument/2006/relationships/ctrlProp" Target="../ctrlProps/ctrlProp240.xml"/><Relationship Id="rId62" Type="http://schemas.openxmlformats.org/officeDocument/2006/relationships/ctrlProp" Target="../ctrlProps/ctrlProp261.xml"/><Relationship Id="rId83" Type="http://schemas.openxmlformats.org/officeDocument/2006/relationships/ctrlProp" Target="../ctrlProps/ctrlProp282.xml"/><Relationship Id="rId88" Type="http://schemas.openxmlformats.org/officeDocument/2006/relationships/ctrlProp" Target="../ctrlProps/ctrlProp287.xml"/><Relationship Id="rId111" Type="http://schemas.openxmlformats.org/officeDocument/2006/relationships/ctrlProp" Target="../ctrlProps/ctrlProp310.xml"/><Relationship Id="rId15" Type="http://schemas.openxmlformats.org/officeDocument/2006/relationships/ctrlProp" Target="../ctrlProps/ctrlProp214.xml"/><Relationship Id="rId36" Type="http://schemas.openxmlformats.org/officeDocument/2006/relationships/ctrlProp" Target="../ctrlProps/ctrlProp235.xml"/><Relationship Id="rId57" Type="http://schemas.openxmlformats.org/officeDocument/2006/relationships/ctrlProp" Target="../ctrlProps/ctrlProp256.xml"/><Relationship Id="rId106" Type="http://schemas.openxmlformats.org/officeDocument/2006/relationships/ctrlProp" Target="../ctrlProps/ctrlProp305.xml"/><Relationship Id="rId10" Type="http://schemas.openxmlformats.org/officeDocument/2006/relationships/ctrlProp" Target="../ctrlProps/ctrlProp209.xml"/><Relationship Id="rId31" Type="http://schemas.openxmlformats.org/officeDocument/2006/relationships/ctrlProp" Target="../ctrlProps/ctrlProp230.xml"/><Relationship Id="rId52" Type="http://schemas.openxmlformats.org/officeDocument/2006/relationships/ctrlProp" Target="../ctrlProps/ctrlProp251.xml"/><Relationship Id="rId73" Type="http://schemas.openxmlformats.org/officeDocument/2006/relationships/ctrlProp" Target="../ctrlProps/ctrlProp272.xml"/><Relationship Id="rId78" Type="http://schemas.openxmlformats.org/officeDocument/2006/relationships/ctrlProp" Target="../ctrlProps/ctrlProp277.xml"/><Relationship Id="rId94" Type="http://schemas.openxmlformats.org/officeDocument/2006/relationships/ctrlProp" Target="../ctrlProps/ctrlProp293.xml"/><Relationship Id="rId99" Type="http://schemas.openxmlformats.org/officeDocument/2006/relationships/ctrlProp" Target="../ctrlProps/ctrlProp298.xml"/><Relationship Id="rId101" Type="http://schemas.openxmlformats.org/officeDocument/2006/relationships/ctrlProp" Target="../ctrlProps/ctrlProp300.xml"/><Relationship Id="rId122" Type="http://schemas.openxmlformats.org/officeDocument/2006/relationships/ctrlProp" Target="../ctrlProps/ctrlProp321.xml"/><Relationship Id="rId4" Type="http://schemas.openxmlformats.org/officeDocument/2006/relationships/ctrlProp" Target="../ctrlProps/ctrlProp203.xml"/><Relationship Id="rId9" Type="http://schemas.openxmlformats.org/officeDocument/2006/relationships/ctrlProp" Target="../ctrlProps/ctrlProp208.xml"/></Relationships>
</file>

<file path=xl/worksheets/_rels/sheet74.xml.rels><?xml version="1.0" encoding="UTF-8" standalone="yes"?>
<Relationships xmlns="http://schemas.openxmlformats.org/package/2006/relationships"><Relationship Id="rId26" Type="http://schemas.openxmlformats.org/officeDocument/2006/relationships/ctrlProp" Target="../ctrlProps/ctrlProp346.xml"/><Relationship Id="rId21" Type="http://schemas.openxmlformats.org/officeDocument/2006/relationships/ctrlProp" Target="../ctrlProps/ctrlProp341.xml"/><Relationship Id="rId42" Type="http://schemas.openxmlformats.org/officeDocument/2006/relationships/ctrlProp" Target="../ctrlProps/ctrlProp362.xml"/><Relationship Id="rId47" Type="http://schemas.openxmlformats.org/officeDocument/2006/relationships/ctrlProp" Target="../ctrlProps/ctrlProp367.xml"/><Relationship Id="rId63" Type="http://schemas.openxmlformats.org/officeDocument/2006/relationships/ctrlProp" Target="../ctrlProps/ctrlProp383.xml"/><Relationship Id="rId68" Type="http://schemas.openxmlformats.org/officeDocument/2006/relationships/ctrlProp" Target="../ctrlProps/ctrlProp388.xml"/><Relationship Id="rId7" Type="http://schemas.openxmlformats.org/officeDocument/2006/relationships/ctrlProp" Target="../ctrlProps/ctrlProp327.xml"/><Relationship Id="rId71" Type="http://schemas.openxmlformats.org/officeDocument/2006/relationships/ctrlProp" Target="../ctrlProps/ctrlProp391.xml"/><Relationship Id="rId2" Type="http://schemas.openxmlformats.org/officeDocument/2006/relationships/drawing" Target="../drawings/drawing19.xml"/><Relationship Id="rId16" Type="http://schemas.openxmlformats.org/officeDocument/2006/relationships/ctrlProp" Target="../ctrlProps/ctrlProp336.xml"/><Relationship Id="rId29" Type="http://schemas.openxmlformats.org/officeDocument/2006/relationships/ctrlProp" Target="../ctrlProps/ctrlProp349.xml"/><Relationship Id="rId11" Type="http://schemas.openxmlformats.org/officeDocument/2006/relationships/ctrlProp" Target="../ctrlProps/ctrlProp331.xml"/><Relationship Id="rId24" Type="http://schemas.openxmlformats.org/officeDocument/2006/relationships/ctrlProp" Target="../ctrlProps/ctrlProp344.xml"/><Relationship Id="rId32" Type="http://schemas.openxmlformats.org/officeDocument/2006/relationships/ctrlProp" Target="../ctrlProps/ctrlProp352.xml"/><Relationship Id="rId37" Type="http://schemas.openxmlformats.org/officeDocument/2006/relationships/ctrlProp" Target="../ctrlProps/ctrlProp357.xml"/><Relationship Id="rId40" Type="http://schemas.openxmlformats.org/officeDocument/2006/relationships/ctrlProp" Target="../ctrlProps/ctrlProp360.xml"/><Relationship Id="rId45" Type="http://schemas.openxmlformats.org/officeDocument/2006/relationships/ctrlProp" Target="../ctrlProps/ctrlProp365.xml"/><Relationship Id="rId53" Type="http://schemas.openxmlformats.org/officeDocument/2006/relationships/ctrlProp" Target="../ctrlProps/ctrlProp373.xml"/><Relationship Id="rId58" Type="http://schemas.openxmlformats.org/officeDocument/2006/relationships/ctrlProp" Target="../ctrlProps/ctrlProp378.xml"/><Relationship Id="rId66" Type="http://schemas.openxmlformats.org/officeDocument/2006/relationships/ctrlProp" Target="../ctrlProps/ctrlProp386.xml"/><Relationship Id="rId5" Type="http://schemas.openxmlformats.org/officeDocument/2006/relationships/ctrlProp" Target="../ctrlProps/ctrlProp325.xml"/><Relationship Id="rId61" Type="http://schemas.openxmlformats.org/officeDocument/2006/relationships/ctrlProp" Target="../ctrlProps/ctrlProp381.xml"/><Relationship Id="rId19" Type="http://schemas.openxmlformats.org/officeDocument/2006/relationships/ctrlProp" Target="../ctrlProps/ctrlProp339.xml"/><Relationship Id="rId14" Type="http://schemas.openxmlformats.org/officeDocument/2006/relationships/ctrlProp" Target="../ctrlProps/ctrlProp334.xml"/><Relationship Id="rId22" Type="http://schemas.openxmlformats.org/officeDocument/2006/relationships/ctrlProp" Target="../ctrlProps/ctrlProp342.xml"/><Relationship Id="rId27" Type="http://schemas.openxmlformats.org/officeDocument/2006/relationships/ctrlProp" Target="../ctrlProps/ctrlProp347.xml"/><Relationship Id="rId30" Type="http://schemas.openxmlformats.org/officeDocument/2006/relationships/ctrlProp" Target="../ctrlProps/ctrlProp350.xml"/><Relationship Id="rId35" Type="http://schemas.openxmlformats.org/officeDocument/2006/relationships/ctrlProp" Target="../ctrlProps/ctrlProp355.xml"/><Relationship Id="rId43" Type="http://schemas.openxmlformats.org/officeDocument/2006/relationships/ctrlProp" Target="../ctrlProps/ctrlProp363.xml"/><Relationship Id="rId48" Type="http://schemas.openxmlformats.org/officeDocument/2006/relationships/ctrlProp" Target="../ctrlProps/ctrlProp368.xml"/><Relationship Id="rId56" Type="http://schemas.openxmlformats.org/officeDocument/2006/relationships/ctrlProp" Target="../ctrlProps/ctrlProp376.xml"/><Relationship Id="rId64" Type="http://schemas.openxmlformats.org/officeDocument/2006/relationships/ctrlProp" Target="../ctrlProps/ctrlProp384.xml"/><Relationship Id="rId69" Type="http://schemas.openxmlformats.org/officeDocument/2006/relationships/ctrlProp" Target="../ctrlProps/ctrlProp389.xml"/><Relationship Id="rId8" Type="http://schemas.openxmlformats.org/officeDocument/2006/relationships/ctrlProp" Target="../ctrlProps/ctrlProp328.xml"/><Relationship Id="rId51" Type="http://schemas.openxmlformats.org/officeDocument/2006/relationships/ctrlProp" Target="../ctrlProps/ctrlProp371.xml"/><Relationship Id="rId72" Type="http://schemas.openxmlformats.org/officeDocument/2006/relationships/comments" Target="../comments4.xml"/><Relationship Id="rId3" Type="http://schemas.openxmlformats.org/officeDocument/2006/relationships/vmlDrawing" Target="../drawings/vmlDrawing11.vml"/><Relationship Id="rId12" Type="http://schemas.openxmlformats.org/officeDocument/2006/relationships/ctrlProp" Target="../ctrlProps/ctrlProp332.xml"/><Relationship Id="rId17" Type="http://schemas.openxmlformats.org/officeDocument/2006/relationships/ctrlProp" Target="../ctrlProps/ctrlProp337.xml"/><Relationship Id="rId25" Type="http://schemas.openxmlformats.org/officeDocument/2006/relationships/ctrlProp" Target="../ctrlProps/ctrlProp345.xml"/><Relationship Id="rId33" Type="http://schemas.openxmlformats.org/officeDocument/2006/relationships/ctrlProp" Target="../ctrlProps/ctrlProp353.xml"/><Relationship Id="rId38" Type="http://schemas.openxmlformats.org/officeDocument/2006/relationships/ctrlProp" Target="../ctrlProps/ctrlProp358.xml"/><Relationship Id="rId46" Type="http://schemas.openxmlformats.org/officeDocument/2006/relationships/ctrlProp" Target="../ctrlProps/ctrlProp366.xml"/><Relationship Id="rId59" Type="http://schemas.openxmlformats.org/officeDocument/2006/relationships/ctrlProp" Target="../ctrlProps/ctrlProp379.xml"/><Relationship Id="rId67" Type="http://schemas.openxmlformats.org/officeDocument/2006/relationships/ctrlProp" Target="../ctrlProps/ctrlProp387.xml"/><Relationship Id="rId20" Type="http://schemas.openxmlformats.org/officeDocument/2006/relationships/ctrlProp" Target="../ctrlProps/ctrlProp340.xml"/><Relationship Id="rId41" Type="http://schemas.openxmlformats.org/officeDocument/2006/relationships/ctrlProp" Target="../ctrlProps/ctrlProp361.xml"/><Relationship Id="rId54" Type="http://schemas.openxmlformats.org/officeDocument/2006/relationships/ctrlProp" Target="../ctrlProps/ctrlProp374.xml"/><Relationship Id="rId62" Type="http://schemas.openxmlformats.org/officeDocument/2006/relationships/ctrlProp" Target="../ctrlProps/ctrlProp382.xml"/><Relationship Id="rId70" Type="http://schemas.openxmlformats.org/officeDocument/2006/relationships/ctrlProp" Target="../ctrlProps/ctrlProp390.xml"/><Relationship Id="rId1" Type="http://schemas.openxmlformats.org/officeDocument/2006/relationships/printerSettings" Target="../printerSettings/printerSettings65.bin"/><Relationship Id="rId6" Type="http://schemas.openxmlformats.org/officeDocument/2006/relationships/ctrlProp" Target="../ctrlProps/ctrlProp326.xml"/><Relationship Id="rId15" Type="http://schemas.openxmlformats.org/officeDocument/2006/relationships/ctrlProp" Target="../ctrlProps/ctrlProp335.xml"/><Relationship Id="rId23" Type="http://schemas.openxmlformats.org/officeDocument/2006/relationships/ctrlProp" Target="../ctrlProps/ctrlProp343.xml"/><Relationship Id="rId28" Type="http://schemas.openxmlformats.org/officeDocument/2006/relationships/ctrlProp" Target="../ctrlProps/ctrlProp348.xml"/><Relationship Id="rId36" Type="http://schemas.openxmlformats.org/officeDocument/2006/relationships/ctrlProp" Target="../ctrlProps/ctrlProp356.xml"/><Relationship Id="rId49" Type="http://schemas.openxmlformats.org/officeDocument/2006/relationships/ctrlProp" Target="../ctrlProps/ctrlProp369.xml"/><Relationship Id="rId57" Type="http://schemas.openxmlformats.org/officeDocument/2006/relationships/ctrlProp" Target="../ctrlProps/ctrlProp377.xml"/><Relationship Id="rId10" Type="http://schemas.openxmlformats.org/officeDocument/2006/relationships/ctrlProp" Target="../ctrlProps/ctrlProp330.xml"/><Relationship Id="rId31" Type="http://schemas.openxmlformats.org/officeDocument/2006/relationships/ctrlProp" Target="../ctrlProps/ctrlProp351.xml"/><Relationship Id="rId44" Type="http://schemas.openxmlformats.org/officeDocument/2006/relationships/ctrlProp" Target="../ctrlProps/ctrlProp364.xml"/><Relationship Id="rId52" Type="http://schemas.openxmlformats.org/officeDocument/2006/relationships/ctrlProp" Target="../ctrlProps/ctrlProp372.xml"/><Relationship Id="rId60" Type="http://schemas.openxmlformats.org/officeDocument/2006/relationships/ctrlProp" Target="../ctrlProps/ctrlProp380.xml"/><Relationship Id="rId65" Type="http://schemas.openxmlformats.org/officeDocument/2006/relationships/ctrlProp" Target="../ctrlProps/ctrlProp385.xml"/><Relationship Id="rId4" Type="http://schemas.openxmlformats.org/officeDocument/2006/relationships/ctrlProp" Target="../ctrlProps/ctrlProp324.xml"/><Relationship Id="rId9" Type="http://schemas.openxmlformats.org/officeDocument/2006/relationships/ctrlProp" Target="../ctrlProps/ctrlProp329.xml"/><Relationship Id="rId13" Type="http://schemas.openxmlformats.org/officeDocument/2006/relationships/ctrlProp" Target="../ctrlProps/ctrlProp333.xml"/><Relationship Id="rId18" Type="http://schemas.openxmlformats.org/officeDocument/2006/relationships/ctrlProp" Target="../ctrlProps/ctrlProp338.xml"/><Relationship Id="rId39" Type="http://schemas.openxmlformats.org/officeDocument/2006/relationships/ctrlProp" Target="../ctrlProps/ctrlProp359.xml"/><Relationship Id="rId34" Type="http://schemas.openxmlformats.org/officeDocument/2006/relationships/ctrlProp" Target="../ctrlProps/ctrlProp354.xml"/><Relationship Id="rId50" Type="http://schemas.openxmlformats.org/officeDocument/2006/relationships/ctrlProp" Target="../ctrlProps/ctrlProp370.xml"/><Relationship Id="rId55" Type="http://schemas.openxmlformats.org/officeDocument/2006/relationships/ctrlProp" Target="../ctrlProps/ctrlProp375.xml"/></Relationships>
</file>

<file path=xl/worksheets/_rels/sheet75.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66.bin"/></Relationships>
</file>

<file path=xl/worksheets/_rels/sheet77.xml.rels><?xml version="1.0" encoding="UTF-8" standalone="yes"?>
<Relationships xmlns="http://schemas.openxmlformats.org/package/2006/relationships"><Relationship Id="rId1" Type="http://schemas.openxmlformats.org/officeDocument/2006/relationships/printerSettings" Target="../printerSettings/printerSettings67.bin"/></Relationships>
</file>

<file path=xl/worksheets/_rels/sheet78.xml.rels><?xml version="1.0" encoding="UTF-8" standalone="yes"?>
<Relationships xmlns="http://schemas.openxmlformats.org/package/2006/relationships"><Relationship Id="rId1" Type="http://schemas.openxmlformats.org/officeDocument/2006/relationships/printerSettings" Target="../printerSettings/printerSettings6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89A4B2-1215-4118-85E3-C8F679B1A7DA}">
  <sheetPr>
    <tabColor theme="0" tint="-0.499984740745262"/>
  </sheetPr>
  <dimension ref="B2:F14"/>
  <sheetViews>
    <sheetView workbookViewId="0">
      <selection activeCell="E11" sqref="E11"/>
    </sheetView>
  </sheetViews>
  <sheetFormatPr defaultRowHeight="13.5"/>
  <cols>
    <col min="1" max="1" width="2.75" customWidth="1"/>
    <col min="2" max="2" width="10.5" bestFit="1" customWidth="1"/>
    <col min="3" max="3" width="11.5" customWidth="1"/>
    <col min="4" max="4" width="21" customWidth="1"/>
    <col min="5" max="5" width="56.625" customWidth="1"/>
    <col min="6" max="6" width="8.875" customWidth="1"/>
  </cols>
  <sheetData>
    <row r="2" spans="2:6" ht="19.5" customHeight="1">
      <c r="B2" s="25" t="s">
        <v>3945</v>
      </c>
      <c r="C2" s="25" t="s">
        <v>2897</v>
      </c>
      <c r="D2" s="25" t="s">
        <v>3946</v>
      </c>
      <c r="E2" s="25" t="s">
        <v>2898</v>
      </c>
    </row>
    <row r="3" spans="2:6" ht="40.5">
      <c r="B3" s="1767">
        <v>45772</v>
      </c>
      <c r="C3" t="s">
        <v>2681</v>
      </c>
      <c r="D3" t="s">
        <v>4176</v>
      </c>
      <c r="E3" s="789" t="s">
        <v>3947</v>
      </c>
    </row>
    <row r="4" spans="2:6" ht="27">
      <c r="B4" s="1767">
        <v>45772</v>
      </c>
      <c r="C4" t="s">
        <v>2681</v>
      </c>
      <c r="D4" t="s">
        <v>3948</v>
      </c>
      <c r="E4" s="789" t="s">
        <v>3949</v>
      </c>
    </row>
    <row r="5" spans="2:6" ht="27">
      <c r="B5" s="1767">
        <v>45789</v>
      </c>
      <c r="C5" t="s">
        <v>2681</v>
      </c>
      <c r="D5" t="s">
        <v>3948</v>
      </c>
      <c r="E5" s="789" t="s">
        <v>4161</v>
      </c>
    </row>
    <row r="6" spans="2:6" ht="27">
      <c r="B6" s="1767">
        <v>45803</v>
      </c>
      <c r="C6" t="s">
        <v>4167</v>
      </c>
      <c r="D6" t="s">
        <v>4168</v>
      </c>
      <c r="E6" s="789" t="s">
        <v>4169</v>
      </c>
    </row>
    <row r="7" spans="2:6">
      <c r="B7" s="1767">
        <v>45803</v>
      </c>
      <c r="C7" t="s">
        <v>4167</v>
      </c>
      <c r="D7" t="s">
        <v>4170</v>
      </c>
      <c r="E7" s="789" t="s">
        <v>4171</v>
      </c>
    </row>
    <row r="8" spans="2:6">
      <c r="B8" s="1767">
        <v>45803</v>
      </c>
      <c r="C8" t="s">
        <v>4167</v>
      </c>
      <c r="D8" t="s">
        <v>4178</v>
      </c>
      <c r="E8" s="789" t="s">
        <v>4180</v>
      </c>
    </row>
    <row r="9" spans="2:6" ht="94.5">
      <c r="B9" s="1767">
        <v>45803</v>
      </c>
      <c r="C9" t="s">
        <v>4167</v>
      </c>
      <c r="D9" t="s">
        <v>4179</v>
      </c>
      <c r="E9" s="789" t="s">
        <v>4175</v>
      </c>
    </row>
    <row r="10" spans="2:6" ht="81">
      <c r="B10" s="1767">
        <v>45803</v>
      </c>
      <c r="C10" t="s">
        <v>2681</v>
      </c>
      <c r="D10" s="789" t="s">
        <v>4172</v>
      </c>
      <c r="E10" s="789" t="s">
        <v>4173</v>
      </c>
    </row>
    <row r="11" spans="2:6" ht="54">
      <c r="B11" s="1767">
        <v>45803</v>
      </c>
      <c r="C11" t="s">
        <v>2681</v>
      </c>
      <c r="D11" s="789" t="s">
        <v>4174</v>
      </c>
      <c r="E11" s="789" t="s">
        <v>4177</v>
      </c>
    </row>
    <row r="12" spans="2:6" ht="27">
      <c r="B12" s="1767">
        <v>45839</v>
      </c>
      <c r="C12" t="s">
        <v>4293</v>
      </c>
      <c r="D12" t="s">
        <v>4295</v>
      </c>
      <c r="E12" s="789" t="s">
        <v>4297</v>
      </c>
      <c r="F12" t="s">
        <v>4227</v>
      </c>
    </row>
    <row r="13" spans="2:6">
      <c r="B13" s="1767">
        <v>45839</v>
      </c>
      <c r="C13" t="s">
        <v>4294</v>
      </c>
      <c r="D13" t="s">
        <v>4296</v>
      </c>
      <c r="E13" s="789" t="s">
        <v>4298</v>
      </c>
      <c r="F13" t="s">
        <v>4227</v>
      </c>
    </row>
    <row r="14" spans="2:6" ht="27">
      <c r="B14" s="1767">
        <v>45856</v>
      </c>
      <c r="C14" t="s">
        <v>3638</v>
      </c>
      <c r="D14" t="s">
        <v>4303</v>
      </c>
      <c r="E14" s="789" t="s">
        <v>4304</v>
      </c>
      <c r="F14" t="s">
        <v>4302</v>
      </c>
    </row>
  </sheetData>
  <phoneticPr fontId="34"/>
  <pageMargins left="0.7" right="0.7" top="0.75" bottom="0.75" header="0.3" footer="0.3"/>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14">
    <tabColor rgb="FF92D050"/>
    <outlinePr summaryBelow="0" summaryRight="0"/>
    <pageSetUpPr fitToPage="1"/>
  </sheetPr>
  <dimension ref="A1:BL257"/>
  <sheetViews>
    <sheetView workbookViewId="0">
      <selection activeCell="H11" sqref="H11"/>
    </sheetView>
  </sheetViews>
  <sheetFormatPr defaultColWidth="8.875" defaultRowHeight="13.5" outlineLevelRow="1"/>
  <cols>
    <col min="1" max="1" width="2.125" style="181" customWidth="1"/>
    <col min="2" max="2" width="5.25" style="181" customWidth="1"/>
    <col min="3" max="3" width="10.875" style="181" customWidth="1"/>
    <col min="4" max="4" width="9.5" style="181" customWidth="1"/>
    <col min="5" max="5" width="12.375" style="181" customWidth="1"/>
    <col min="6" max="10" width="8.125" style="181" customWidth="1"/>
    <col min="11" max="11" width="6.125" style="181" customWidth="1"/>
    <col min="12" max="12" width="11.375" style="181" customWidth="1"/>
    <col min="13" max="13" width="10.125" style="181" customWidth="1"/>
    <col min="14" max="16384" width="8.875" style="181"/>
  </cols>
  <sheetData>
    <row r="1" spans="1:64" ht="24.95" customHeight="1">
      <c r="B1" s="211" t="s">
        <v>1978</v>
      </c>
      <c r="S1" s="768" t="str">
        <f>はじめに!Q1</f>
        <v>2026年度提出用（2025年度実績値）</v>
      </c>
    </row>
    <row r="2" spans="1:64" ht="18.75">
      <c r="B2" s="211"/>
    </row>
    <row r="3" spans="1:64" ht="22.5" customHeight="1">
      <c r="B3" s="212" t="s">
        <v>2758</v>
      </c>
      <c r="C3" s="213"/>
      <c r="D3" s="213"/>
      <c r="E3" s="213"/>
      <c r="F3" s="213"/>
      <c r="G3" s="213"/>
      <c r="H3" s="214"/>
      <c r="I3" s="214"/>
      <c r="J3" s="214"/>
      <c r="K3" s="214"/>
      <c r="L3" s="214"/>
      <c r="M3" s="213"/>
      <c r="N3" s="213"/>
      <c r="O3" s="213"/>
      <c r="P3" s="213"/>
      <c r="Q3" s="213"/>
      <c r="R3" s="213"/>
      <c r="S3" s="213"/>
      <c r="T3" s="213"/>
      <c r="U3" s="213"/>
      <c r="V3" s="213"/>
      <c r="W3" s="213"/>
      <c r="X3" s="213"/>
      <c r="Y3" s="213"/>
      <c r="Z3" s="213"/>
      <c r="AA3" s="213"/>
      <c r="AB3" s="213"/>
      <c r="AC3" s="213"/>
      <c r="AD3" s="213"/>
      <c r="AE3" s="213"/>
      <c r="AF3" s="213"/>
      <c r="AG3" s="213"/>
      <c r="AH3" s="213"/>
      <c r="AI3" s="213"/>
      <c r="AJ3" s="213"/>
      <c r="AK3" s="213"/>
      <c r="AL3" s="213"/>
      <c r="AM3" s="213"/>
      <c r="AN3" s="213"/>
      <c r="AO3" s="213"/>
      <c r="AP3" s="213"/>
      <c r="AQ3" s="213"/>
      <c r="AR3" s="213"/>
      <c r="AS3" s="213"/>
      <c r="AT3" s="213"/>
      <c r="AU3" s="213"/>
      <c r="AV3" s="213"/>
      <c r="AW3" s="213"/>
      <c r="AX3" s="213"/>
      <c r="AY3" s="213"/>
      <c r="AZ3" s="213"/>
      <c r="BA3" s="213"/>
      <c r="BB3" s="213"/>
      <c r="BC3" s="213"/>
      <c r="BD3" s="215"/>
      <c r="BF3" s="183"/>
      <c r="BG3" s="180"/>
      <c r="BH3" s="180"/>
      <c r="BJ3" s="183"/>
      <c r="BK3" s="180"/>
      <c r="BL3" s="180"/>
    </row>
    <row r="4" spans="1:64" ht="10.9" hidden="1" customHeight="1">
      <c r="A4" s="1121" t="s">
        <v>3474</v>
      </c>
      <c r="B4" s="179"/>
      <c r="C4" s="216"/>
      <c r="D4" s="217"/>
      <c r="BG4" s="180"/>
      <c r="BH4" s="180"/>
      <c r="BJ4" s="183"/>
      <c r="BK4" s="180"/>
      <c r="BL4" s="180"/>
    </row>
    <row r="5" spans="1:64" ht="10.9" hidden="1" customHeight="1">
      <c r="A5" s="1121" t="s">
        <v>3474</v>
      </c>
      <c r="BG5" s="180"/>
      <c r="BH5" s="180"/>
      <c r="BJ5" s="183"/>
      <c r="BK5" s="180"/>
      <c r="BL5" s="180"/>
    </row>
    <row r="6" spans="1:64" ht="10.9" hidden="1" customHeight="1">
      <c r="A6" s="1121" t="s">
        <v>3474</v>
      </c>
      <c r="P6" s="179"/>
      <c r="BG6" s="180"/>
      <c r="BH6" s="180"/>
      <c r="BJ6" s="183"/>
      <c r="BK6" s="180"/>
      <c r="BL6" s="180"/>
    </row>
    <row r="7" spans="1:64" ht="21" customHeight="1" thickBot="1">
      <c r="B7" s="179">
        <v>1</v>
      </c>
      <c r="C7" s="180" t="s">
        <v>3471</v>
      </c>
      <c r="D7" s="182"/>
      <c r="E7" s="182"/>
      <c r="BG7" s="180"/>
      <c r="BH7" s="180"/>
      <c r="BJ7" s="183"/>
      <c r="BK7" s="180"/>
      <c r="BL7" s="180"/>
    </row>
    <row r="8" spans="1:64" ht="22.5" customHeight="1" thickTop="1" thickBot="1">
      <c r="B8" s="218"/>
      <c r="C8" s="184" t="s">
        <v>3860</v>
      </c>
      <c r="E8" s="1985" t="str">
        <f>IF(C8="有り","【注意】このシート以外に、「外部供給」シートにも入力が必要です！","")</f>
        <v/>
      </c>
      <c r="F8" s="1985"/>
      <c r="G8" s="1985"/>
      <c r="H8" s="1985"/>
      <c r="I8" s="1985"/>
      <c r="J8" s="1985"/>
      <c r="K8" s="1985"/>
      <c r="L8" s="1985"/>
      <c r="M8" s="1985"/>
      <c r="N8" s="1985"/>
      <c r="O8" s="1985"/>
      <c r="P8" s="1985"/>
      <c r="Q8" s="1985"/>
      <c r="S8" s="185"/>
      <c r="T8" s="185"/>
      <c r="BG8" s="180"/>
      <c r="BH8" s="180"/>
      <c r="BJ8" s="183"/>
      <c r="BK8" s="180"/>
      <c r="BL8" s="180"/>
    </row>
    <row r="9" spans="1:64" ht="7.5" customHeight="1" thickTop="1">
      <c r="BG9" s="180"/>
      <c r="BH9" s="180"/>
      <c r="BJ9" s="183"/>
      <c r="BK9" s="180"/>
      <c r="BL9" s="180"/>
    </row>
    <row r="10" spans="1:64" ht="21" customHeight="1" thickBot="1">
      <c r="B10" s="179">
        <v>2</v>
      </c>
      <c r="C10" s="180" t="s">
        <v>3138</v>
      </c>
    </row>
    <row r="11" spans="1:64" ht="21" customHeight="1" thickTop="1" thickBot="1">
      <c r="B11" s="2001" t="s">
        <v>3285</v>
      </c>
      <c r="C11" s="2002"/>
      <c r="D11" s="2002"/>
      <c r="E11" s="2002"/>
      <c r="F11" s="2002"/>
      <c r="G11" s="2002"/>
      <c r="H11" s="633" t="str">
        <f>参照元!V15</f>
        <v>　</v>
      </c>
      <c r="I11" s="1759"/>
      <c r="K11" s="180"/>
    </row>
    <row r="12" spans="1:64" ht="21" customHeight="1" thickTop="1" thickBot="1">
      <c r="B12" s="2024" t="s">
        <v>2562</v>
      </c>
      <c r="C12" s="2025"/>
      <c r="D12" s="2025"/>
      <c r="E12" s="2025"/>
      <c r="F12" s="2025"/>
      <c r="G12" s="2025"/>
      <c r="H12" s="590" t="str">
        <f>参照元!W15</f>
        <v>　</v>
      </c>
      <c r="I12" s="1759"/>
      <c r="K12" s="180"/>
      <c r="L12" s="2027" t="s">
        <v>2781</v>
      </c>
      <c r="M12" s="2028"/>
      <c r="N12" s="612" t="str">
        <f>IFERROR(H11-H12,"")</f>
        <v/>
      </c>
    </row>
    <row r="13" spans="1:64" ht="7.5" customHeight="1" thickTop="1"/>
    <row r="14" spans="1:64" ht="21" customHeight="1">
      <c r="B14" s="179">
        <v>3</v>
      </c>
      <c r="C14" s="180" t="s">
        <v>2760</v>
      </c>
      <c r="H14" s="520"/>
    </row>
    <row r="15" spans="1:64" ht="21" customHeight="1">
      <c r="B15" s="599"/>
      <c r="C15" s="1988" t="s">
        <v>3283</v>
      </c>
      <c r="D15" s="1989"/>
      <c r="E15" s="1989"/>
      <c r="F15" s="1989"/>
      <c r="G15" s="1989"/>
      <c r="H15" s="1990"/>
    </row>
    <row r="16" spans="1:64" ht="21" customHeight="1">
      <c r="B16" s="599"/>
      <c r="C16" s="1991" t="s">
        <v>3284</v>
      </c>
      <c r="D16" s="1989"/>
      <c r="E16" s="1989"/>
      <c r="F16" s="1989"/>
      <c r="G16" s="1989"/>
      <c r="H16" s="1990"/>
    </row>
    <row r="17" spans="1:64" ht="7.5" customHeight="1"/>
    <row r="18" spans="1:64" ht="21" customHeight="1" thickBot="1">
      <c r="B18" s="179">
        <v>4</v>
      </c>
      <c r="C18" s="180" t="s">
        <v>3472</v>
      </c>
    </row>
    <row r="19" spans="1:64" ht="22.5" customHeight="1" thickTop="1" thickBot="1">
      <c r="C19" s="184" t="s">
        <v>3473</v>
      </c>
      <c r="O19" s="180"/>
    </row>
    <row r="20" spans="1:64" ht="21" hidden="1" customHeight="1" thickTop="1">
      <c r="A20" s="1120" t="s">
        <v>3474</v>
      </c>
      <c r="B20" s="1055"/>
      <c r="C20" s="1355" t="s">
        <v>3740</v>
      </c>
      <c r="I20" s="520"/>
      <c r="J20" s="520"/>
    </row>
    <row r="21" spans="1:64" ht="19.899999999999999" hidden="1" customHeight="1">
      <c r="A21" s="1120" t="s">
        <v>3474</v>
      </c>
      <c r="B21" s="1056"/>
      <c r="C21" s="1355" t="s">
        <v>3328</v>
      </c>
      <c r="D21" s="181">
        <f>参照元!I1</f>
        <v>1</v>
      </c>
      <c r="E21" s="1355" t="s">
        <v>3329</v>
      </c>
      <c r="F21" s="181">
        <f>参照元!I2</f>
        <v>0</v>
      </c>
      <c r="I21" s="791">
        <v>1</v>
      </c>
      <c r="J21" s="974" t="s">
        <v>3279</v>
      </c>
    </row>
    <row r="22" spans="1:64" ht="19.899999999999999" hidden="1" customHeight="1">
      <c r="A22" s="1120" t="s">
        <v>3474</v>
      </c>
      <c r="B22" s="1056"/>
      <c r="C22" s="1355"/>
    </row>
    <row r="23" spans="1:64" ht="10.15" customHeight="1" thickTop="1"/>
    <row r="24" spans="1:64" ht="20.45" customHeight="1">
      <c r="B24" s="1974" t="s">
        <v>2759</v>
      </c>
      <c r="C24" s="1974"/>
      <c r="D24" s="1974"/>
      <c r="E24" s="1974"/>
      <c r="F24" s="1974"/>
      <c r="G24" s="1974"/>
      <c r="H24" s="1974"/>
      <c r="I24" s="1974"/>
      <c r="J24" s="1974"/>
      <c r="K24" s="1974"/>
      <c r="L24" s="1974"/>
      <c r="M24" s="1974"/>
      <c r="N24" s="1974"/>
      <c r="O24" s="1974"/>
      <c r="P24" s="1974"/>
      <c r="Q24" s="1974"/>
      <c r="R24" s="1974"/>
      <c r="S24" s="222"/>
      <c r="T24" s="222"/>
      <c r="U24" s="222"/>
      <c r="V24" s="222"/>
      <c r="W24" s="222"/>
      <c r="X24" s="222"/>
      <c r="Y24" s="222"/>
      <c r="Z24" s="222"/>
      <c r="AA24" s="222"/>
      <c r="AB24" s="222"/>
      <c r="AC24" s="222"/>
      <c r="AD24" s="222"/>
      <c r="AE24" s="222"/>
      <c r="AF24" s="222"/>
      <c r="AG24" s="222"/>
      <c r="AH24" s="222"/>
      <c r="AI24" s="222"/>
      <c r="AJ24" s="222"/>
      <c r="AK24" s="222"/>
      <c r="AL24" s="222"/>
      <c r="AM24" s="222"/>
      <c r="AN24" s="222"/>
      <c r="AO24" s="222"/>
      <c r="AP24" s="222"/>
      <c r="AQ24" s="222"/>
      <c r="AR24" s="222"/>
      <c r="AS24" s="222"/>
      <c r="AT24" s="222"/>
      <c r="AU24" s="222"/>
      <c r="AV24" s="222"/>
      <c r="AW24" s="222"/>
      <c r="AX24" s="222"/>
      <c r="AY24" s="222"/>
      <c r="AZ24" s="222"/>
      <c r="BA24" s="222"/>
      <c r="BB24" s="222"/>
      <c r="BC24" s="222"/>
      <c r="BD24" s="215"/>
      <c r="BF24" s="183"/>
      <c r="BG24" s="180"/>
      <c r="BH24" s="180"/>
      <c r="BJ24" s="183"/>
      <c r="BK24" s="180"/>
      <c r="BL24" s="180"/>
    </row>
    <row r="25" spans="1:64" ht="30" customHeight="1">
      <c r="B25" s="215"/>
      <c r="C25" s="215"/>
      <c r="D25" s="215"/>
      <c r="E25" s="215"/>
      <c r="F25" s="215"/>
      <c r="G25" s="215"/>
      <c r="H25" s="215"/>
      <c r="I25" s="215"/>
      <c r="J25" s="215"/>
      <c r="K25" s="215"/>
      <c r="L25" s="215"/>
      <c r="M25" s="215"/>
      <c r="N25" s="215"/>
      <c r="O25" s="215"/>
      <c r="P25" s="635" t="s">
        <v>3140</v>
      </c>
      <c r="Q25" s="635" t="s">
        <v>3139</v>
      </c>
      <c r="R25" s="635" t="s">
        <v>3139</v>
      </c>
      <c r="S25" s="635" t="s">
        <v>3139</v>
      </c>
      <c r="T25" s="635" t="s">
        <v>3139</v>
      </c>
      <c r="U25" s="635" t="s">
        <v>3139</v>
      </c>
      <c r="V25" s="635" t="s">
        <v>3139</v>
      </c>
      <c r="W25" s="635" t="s">
        <v>3139</v>
      </c>
      <c r="X25" s="635" t="s">
        <v>3139</v>
      </c>
      <c r="Y25" s="635" t="s">
        <v>3139</v>
      </c>
      <c r="Z25" s="635" t="s">
        <v>3139</v>
      </c>
      <c r="AA25" s="635" t="s">
        <v>3139</v>
      </c>
      <c r="AB25" s="635" t="s">
        <v>3139</v>
      </c>
      <c r="AC25" s="635" t="s">
        <v>3139</v>
      </c>
      <c r="AD25" s="635" t="s">
        <v>3139</v>
      </c>
      <c r="AE25" s="635" t="s">
        <v>3139</v>
      </c>
      <c r="AF25" s="635" t="s">
        <v>3139</v>
      </c>
      <c r="AG25" s="635" t="s">
        <v>3139</v>
      </c>
      <c r="AH25" s="635" t="s">
        <v>3139</v>
      </c>
      <c r="AI25" s="635" t="s">
        <v>3139</v>
      </c>
      <c r="AJ25" s="635" t="s">
        <v>3139</v>
      </c>
      <c r="AK25" s="635" t="s">
        <v>3139</v>
      </c>
      <c r="AL25" s="635" t="s">
        <v>3139</v>
      </c>
      <c r="AM25" s="635" t="s">
        <v>3139</v>
      </c>
      <c r="AN25" s="635" t="s">
        <v>3139</v>
      </c>
      <c r="AO25" s="635" t="s">
        <v>3139</v>
      </c>
      <c r="AP25" s="635" t="s">
        <v>3139</v>
      </c>
      <c r="AQ25" s="635" t="s">
        <v>3139</v>
      </c>
      <c r="AR25" s="635" t="s">
        <v>3139</v>
      </c>
      <c r="AS25" s="635" t="s">
        <v>3139</v>
      </c>
      <c r="AT25" s="635" t="s">
        <v>3139</v>
      </c>
      <c r="AU25" s="635" t="s">
        <v>3139</v>
      </c>
      <c r="AV25" s="635" t="s">
        <v>3139</v>
      </c>
      <c r="AW25" s="635" t="s">
        <v>3139</v>
      </c>
      <c r="AX25" s="635" t="s">
        <v>3139</v>
      </c>
      <c r="AY25" s="635" t="s">
        <v>3139</v>
      </c>
      <c r="AZ25" s="635" t="s">
        <v>3139</v>
      </c>
      <c r="BA25" s="635" t="s">
        <v>3139</v>
      </c>
      <c r="BB25" s="635" t="s">
        <v>3139</v>
      </c>
      <c r="BC25" s="635" t="s">
        <v>3139</v>
      </c>
      <c r="BD25" s="215"/>
      <c r="BF25" s="183"/>
      <c r="BG25" s="180"/>
      <c r="BH25" s="180"/>
      <c r="BJ25" s="183"/>
      <c r="BK25" s="180"/>
      <c r="BL25" s="180"/>
    </row>
    <row r="26" spans="1:64" ht="19.899999999999999" customHeight="1">
      <c r="B26" s="221"/>
      <c r="C26" s="221"/>
      <c r="D26" s="221"/>
      <c r="E26" s="221"/>
      <c r="F26" s="221"/>
      <c r="G26" s="221"/>
      <c r="H26" s="221"/>
      <c r="I26" s="221"/>
      <c r="J26" s="221"/>
      <c r="K26" s="223"/>
      <c r="L26" s="223"/>
      <c r="M26" s="272">
        <v>1</v>
      </c>
      <c r="N26" s="224">
        <v>2</v>
      </c>
      <c r="O26" s="225">
        <v>3</v>
      </c>
      <c r="P26" s="512">
        <v>4</v>
      </c>
      <c r="Q26" s="512">
        <v>5</v>
      </c>
      <c r="R26" s="512">
        <v>6</v>
      </c>
      <c r="S26" s="512">
        <v>7</v>
      </c>
      <c r="T26" s="512">
        <v>8</v>
      </c>
      <c r="U26" s="512">
        <v>9</v>
      </c>
      <c r="V26" s="512">
        <v>10</v>
      </c>
      <c r="W26" s="512">
        <v>11</v>
      </c>
      <c r="X26" s="512">
        <v>12</v>
      </c>
      <c r="Y26" s="512">
        <v>13</v>
      </c>
      <c r="Z26" s="512">
        <v>14</v>
      </c>
      <c r="AA26" s="512">
        <v>15</v>
      </c>
      <c r="AB26" s="512">
        <v>16</v>
      </c>
      <c r="AC26" s="512">
        <v>17</v>
      </c>
      <c r="AD26" s="512">
        <v>18</v>
      </c>
      <c r="AE26" s="512">
        <v>19</v>
      </c>
      <c r="AF26" s="512">
        <v>20</v>
      </c>
      <c r="AG26" s="512">
        <v>21</v>
      </c>
      <c r="AH26" s="512">
        <v>22</v>
      </c>
      <c r="AI26" s="512">
        <v>23</v>
      </c>
      <c r="AJ26" s="512">
        <v>24</v>
      </c>
      <c r="AK26" s="512">
        <v>25</v>
      </c>
      <c r="AL26" s="512">
        <v>26</v>
      </c>
      <c r="AM26" s="512">
        <v>27</v>
      </c>
      <c r="AN26" s="512">
        <v>28</v>
      </c>
      <c r="AO26" s="512">
        <v>29</v>
      </c>
      <c r="AP26" s="512">
        <v>30</v>
      </c>
      <c r="AQ26" s="512">
        <v>31</v>
      </c>
      <c r="AR26" s="512">
        <v>32</v>
      </c>
      <c r="AS26" s="512">
        <v>33</v>
      </c>
      <c r="AT26" s="512">
        <v>34</v>
      </c>
      <c r="AU26" s="512">
        <v>35</v>
      </c>
      <c r="AV26" s="512">
        <v>36</v>
      </c>
      <c r="AW26" s="512">
        <v>37</v>
      </c>
      <c r="AX26" s="512">
        <v>38</v>
      </c>
      <c r="AY26" s="512">
        <v>39</v>
      </c>
      <c r="AZ26" s="512">
        <v>40</v>
      </c>
      <c r="BA26" s="512">
        <v>41</v>
      </c>
      <c r="BB26" s="512">
        <v>42</v>
      </c>
      <c r="BC26" s="1001">
        <v>43</v>
      </c>
    </row>
    <row r="27" spans="1:64" ht="22.5" customHeight="1" thickBot="1">
      <c r="B27" s="2003" t="s">
        <v>1981</v>
      </c>
      <c r="C27" s="2004"/>
      <c r="D27" s="2004"/>
      <c r="E27" s="2004"/>
      <c r="F27" s="2004"/>
      <c r="G27" s="2004"/>
      <c r="H27" s="2004"/>
      <c r="I27" s="2004"/>
      <c r="J27" s="2005"/>
      <c r="K27" s="557"/>
      <c r="L27" s="1986" t="s">
        <v>1979</v>
      </c>
      <c r="M27" s="1992" t="s">
        <v>2778</v>
      </c>
      <c r="N27" s="1993"/>
      <c r="O27" s="1994"/>
      <c r="P27" s="532" t="s">
        <v>1980</v>
      </c>
      <c r="Q27" s="533"/>
      <c r="R27" s="533"/>
      <c r="S27" s="533"/>
      <c r="T27" s="533"/>
      <c r="U27" s="533"/>
      <c r="V27" s="533"/>
      <c r="W27" s="533"/>
      <c r="X27" s="533"/>
      <c r="Y27" s="534"/>
      <c r="Z27" s="534"/>
      <c r="AA27" s="534"/>
      <c r="AB27" s="534"/>
      <c r="AC27" s="534"/>
      <c r="AD27" s="534"/>
      <c r="AE27" s="534"/>
      <c r="AF27" s="534"/>
      <c r="AG27" s="534"/>
      <c r="AH27" s="534"/>
      <c r="AI27" s="534"/>
      <c r="AJ27" s="534"/>
      <c r="AK27" s="534"/>
      <c r="AL27" s="534"/>
      <c r="AM27" s="534"/>
      <c r="AN27" s="534"/>
      <c r="AO27" s="534"/>
      <c r="AP27" s="534"/>
      <c r="AQ27" s="534"/>
      <c r="AR27" s="534"/>
      <c r="AS27" s="534"/>
      <c r="AT27" s="534"/>
      <c r="AU27" s="534"/>
      <c r="AV27" s="534"/>
      <c r="AW27" s="534"/>
      <c r="AX27" s="534"/>
      <c r="AY27" s="534"/>
      <c r="AZ27" s="534"/>
      <c r="BA27" s="534"/>
      <c r="BB27" s="534"/>
      <c r="BC27" s="535"/>
      <c r="BF27" s="183"/>
      <c r="BG27" s="180"/>
      <c r="BH27" s="180"/>
      <c r="BJ27" s="183"/>
      <c r="BK27" s="180"/>
      <c r="BL27" s="180"/>
    </row>
    <row r="28" spans="1:64" ht="32.450000000000003" customHeight="1" thickTop="1" thickBot="1">
      <c r="B28" s="2006"/>
      <c r="C28" s="1899"/>
      <c r="D28" s="1899"/>
      <c r="E28" s="1899"/>
      <c r="F28" s="1899"/>
      <c r="G28" s="1899"/>
      <c r="H28" s="1899"/>
      <c r="I28" s="1899"/>
      <c r="J28" s="2007"/>
      <c r="K28" s="563"/>
      <c r="L28" s="1987"/>
      <c r="M28" s="1995"/>
      <c r="N28" s="1996"/>
      <c r="O28" s="1997"/>
      <c r="P28" s="416" t="s">
        <v>2775</v>
      </c>
      <c r="Q28" s="416" t="s">
        <v>2776</v>
      </c>
      <c r="R28" s="416" t="s">
        <v>2710</v>
      </c>
      <c r="S28" s="416" t="s">
        <v>2711</v>
      </c>
      <c r="T28" s="416" t="s">
        <v>2712</v>
      </c>
      <c r="U28" s="416" t="s">
        <v>2713</v>
      </c>
      <c r="V28" s="416" t="s">
        <v>2714</v>
      </c>
      <c r="W28" s="416" t="s">
        <v>2715</v>
      </c>
      <c r="X28" s="416" t="s">
        <v>2716</v>
      </c>
      <c r="Y28" s="416" t="s">
        <v>2717</v>
      </c>
      <c r="Z28" s="416" t="s">
        <v>2718</v>
      </c>
      <c r="AA28" s="416" t="s">
        <v>2719</v>
      </c>
      <c r="AB28" s="416" t="s">
        <v>2720</v>
      </c>
      <c r="AC28" s="416" t="s">
        <v>2721</v>
      </c>
      <c r="AD28" s="416" t="s">
        <v>2722</v>
      </c>
      <c r="AE28" s="416" t="s">
        <v>2723</v>
      </c>
      <c r="AF28" s="416" t="s">
        <v>2724</v>
      </c>
      <c r="AG28" s="416" t="s">
        <v>2725</v>
      </c>
      <c r="AH28" s="416" t="s">
        <v>2726</v>
      </c>
      <c r="AI28" s="416" t="s">
        <v>2727</v>
      </c>
      <c r="AJ28" s="416" t="s">
        <v>2728</v>
      </c>
      <c r="AK28" s="416" t="s">
        <v>2729</v>
      </c>
      <c r="AL28" s="416" t="s">
        <v>2730</v>
      </c>
      <c r="AM28" s="416" t="s">
        <v>2731</v>
      </c>
      <c r="AN28" s="416" t="s">
        <v>2732</v>
      </c>
      <c r="AO28" s="416" t="s">
        <v>2733</v>
      </c>
      <c r="AP28" s="416" t="s">
        <v>2734</v>
      </c>
      <c r="AQ28" s="416" t="s">
        <v>2735</v>
      </c>
      <c r="AR28" s="416" t="s">
        <v>2736</v>
      </c>
      <c r="AS28" s="416" t="s">
        <v>2737</v>
      </c>
      <c r="AT28" s="416" t="s">
        <v>2738</v>
      </c>
      <c r="AU28" s="416" t="s">
        <v>2739</v>
      </c>
      <c r="AV28" s="416" t="s">
        <v>2740</v>
      </c>
      <c r="AW28" s="416" t="s">
        <v>2741</v>
      </c>
      <c r="AX28" s="416" t="s">
        <v>2742</v>
      </c>
      <c r="AY28" s="416" t="s">
        <v>2743</v>
      </c>
      <c r="AZ28" s="416" t="s">
        <v>2744</v>
      </c>
      <c r="BA28" s="416" t="s">
        <v>2745</v>
      </c>
      <c r="BB28" s="416" t="s">
        <v>2746</v>
      </c>
      <c r="BC28" s="1002" t="s">
        <v>2747</v>
      </c>
    </row>
    <row r="29" spans="1:64" ht="15.75" thickTop="1" thickBot="1">
      <c r="B29" s="2008"/>
      <c r="C29" s="2009"/>
      <c r="D29" s="2009"/>
      <c r="E29" s="2009"/>
      <c r="F29" s="2009"/>
      <c r="G29" s="2009"/>
      <c r="H29" s="2009"/>
      <c r="I29" s="2009"/>
      <c r="J29" s="2010"/>
      <c r="K29" s="564" t="s">
        <v>1982</v>
      </c>
      <c r="L29" s="565" t="s">
        <v>1983</v>
      </c>
      <c r="M29" s="1998"/>
      <c r="N29" s="1999"/>
      <c r="O29" s="2000"/>
      <c r="P29" s="522" t="s">
        <v>2703</v>
      </c>
      <c r="Q29" s="521"/>
      <c r="R29" s="521"/>
      <c r="S29" s="521"/>
      <c r="T29" s="521"/>
      <c r="U29" s="521"/>
      <c r="V29" s="521"/>
      <c r="W29" s="521"/>
      <c r="X29" s="521"/>
      <c r="Y29" s="521"/>
      <c r="Z29" s="521"/>
      <c r="AA29" s="521"/>
      <c r="AB29" s="521"/>
      <c r="AC29" s="521"/>
      <c r="AD29" s="521"/>
      <c r="AE29" s="521"/>
      <c r="AF29" s="521"/>
      <c r="AG29" s="521"/>
      <c r="AH29" s="521"/>
      <c r="AI29" s="521"/>
      <c r="AJ29" s="521"/>
      <c r="AK29" s="521"/>
      <c r="AL29" s="521"/>
      <c r="AM29" s="521"/>
      <c r="AN29" s="521"/>
      <c r="AO29" s="521"/>
      <c r="AP29" s="521"/>
      <c r="AQ29" s="521"/>
      <c r="AR29" s="521"/>
      <c r="AS29" s="521"/>
      <c r="AT29" s="521"/>
      <c r="AU29" s="521"/>
      <c r="AV29" s="521"/>
      <c r="AW29" s="521"/>
      <c r="AX29" s="521"/>
      <c r="AY29" s="521"/>
      <c r="AZ29" s="521"/>
      <c r="BA29" s="521"/>
      <c r="BB29" s="521"/>
      <c r="BC29" s="1003"/>
    </row>
    <row r="30" spans="1:64" ht="15" thickTop="1">
      <c r="B30" s="2011" t="s">
        <v>3282</v>
      </c>
      <c r="C30" s="1983" t="s">
        <v>1945</v>
      </c>
      <c r="D30" s="1984"/>
      <c r="E30" s="1984"/>
      <c r="F30" s="1984"/>
      <c r="G30" s="1984"/>
      <c r="H30" s="1984"/>
      <c r="I30" s="1972"/>
      <c r="J30" s="1973"/>
      <c r="K30" s="374" t="str">
        <f>係数!I30</f>
        <v>kL</v>
      </c>
      <c r="L30" s="374">
        <f>SUM(M30:BC30)</f>
        <v>0</v>
      </c>
      <c r="M30" s="247"/>
      <c r="N30" s="227"/>
      <c r="O30" s="228"/>
      <c r="P30" s="1678"/>
      <c r="Q30" s="1679"/>
      <c r="R30" s="1679"/>
      <c r="S30" s="1679"/>
      <c r="T30" s="1679"/>
      <c r="U30" s="1679"/>
      <c r="V30" s="1679"/>
      <c r="W30" s="1679"/>
      <c r="X30" s="1679"/>
      <c r="Y30" s="1679"/>
      <c r="Z30" s="1679"/>
      <c r="AA30" s="1679"/>
      <c r="AB30" s="1679"/>
      <c r="AC30" s="1679"/>
      <c r="AD30" s="1679"/>
      <c r="AE30" s="1679"/>
      <c r="AF30" s="1679"/>
      <c r="AG30" s="1679"/>
      <c r="AH30" s="1679"/>
      <c r="AI30" s="1679"/>
      <c r="AJ30" s="1679"/>
      <c r="AK30" s="1679"/>
      <c r="AL30" s="1679"/>
      <c r="AM30" s="1679"/>
      <c r="AN30" s="1679"/>
      <c r="AO30" s="1679"/>
      <c r="AP30" s="1679"/>
      <c r="AQ30" s="1679"/>
      <c r="AR30" s="1679"/>
      <c r="AS30" s="1679"/>
      <c r="AT30" s="1679"/>
      <c r="AU30" s="1679"/>
      <c r="AV30" s="1679"/>
      <c r="AW30" s="1679"/>
      <c r="AX30" s="1679"/>
      <c r="AY30" s="1679"/>
      <c r="AZ30" s="1679"/>
      <c r="BA30" s="1679"/>
      <c r="BB30" s="1679"/>
      <c r="BC30" s="1680"/>
    </row>
    <row r="31" spans="1:64" ht="14.25">
      <c r="B31" s="2023"/>
      <c r="C31" s="1983" t="s">
        <v>1948</v>
      </c>
      <c r="D31" s="1984"/>
      <c r="E31" s="1984"/>
      <c r="F31" s="1984"/>
      <c r="G31" s="1984"/>
      <c r="H31" s="1984"/>
      <c r="I31" s="1972"/>
      <c r="J31" s="1973"/>
      <c r="K31" s="374" t="str">
        <f>係数!I31</f>
        <v>kL</v>
      </c>
      <c r="L31" s="374">
        <f t="shared" ref="L31:L85" si="0">SUM(M31:BC31)</f>
        <v>0</v>
      </c>
      <c r="M31" s="248"/>
      <c r="N31" s="230"/>
      <c r="O31" s="231"/>
      <c r="P31" s="1681"/>
      <c r="Q31" s="1682"/>
      <c r="R31" s="1682"/>
      <c r="S31" s="1682"/>
      <c r="T31" s="1682"/>
      <c r="U31" s="1682"/>
      <c r="V31" s="1682"/>
      <c r="W31" s="1682"/>
      <c r="X31" s="1682"/>
      <c r="Y31" s="1682"/>
      <c r="Z31" s="1682"/>
      <c r="AA31" s="1682"/>
      <c r="AB31" s="1682"/>
      <c r="AC31" s="1682"/>
      <c r="AD31" s="1682"/>
      <c r="AE31" s="1682"/>
      <c r="AF31" s="1682"/>
      <c r="AG31" s="1682"/>
      <c r="AH31" s="1682"/>
      <c r="AI31" s="1682"/>
      <c r="AJ31" s="1682"/>
      <c r="AK31" s="1682"/>
      <c r="AL31" s="1682"/>
      <c r="AM31" s="1682"/>
      <c r="AN31" s="1682"/>
      <c r="AO31" s="1682"/>
      <c r="AP31" s="1682"/>
      <c r="AQ31" s="1682"/>
      <c r="AR31" s="1682"/>
      <c r="AS31" s="1682"/>
      <c r="AT31" s="1682"/>
      <c r="AU31" s="1682"/>
      <c r="AV31" s="1682"/>
      <c r="AW31" s="1682"/>
      <c r="AX31" s="1682"/>
      <c r="AY31" s="1682"/>
      <c r="AZ31" s="1682"/>
      <c r="BA31" s="1682"/>
      <c r="BB31" s="1682"/>
      <c r="BC31" s="1683"/>
    </row>
    <row r="32" spans="1:64" ht="14.25">
      <c r="B32" s="2023"/>
      <c r="C32" s="1983" t="s">
        <v>1949</v>
      </c>
      <c r="D32" s="1984"/>
      <c r="E32" s="1984"/>
      <c r="F32" s="1984"/>
      <c r="G32" s="1984"/>
      <c r="H32" s="1984"/>
      <c r="I32" s="1972"/>
      <c r="J32" s="1973"/>
      <c r="K32" s="374" t="str">
        <f>係数!I32</f>
        <v>kL</v>
      </c>
      <c r="L32" s="374">
        <f t="shared" si="0"/>
        <v>0</v>
      </c>
      <c r="M32" s="248"/>
      <c r="N32" s="230"/>
      <c r="O32" s="231"/>
      <c r="P32" s="1681"/>
      <c r="Q32" s="1682"/>
      <c r="R32" s="1682"/>
      <c r="S32" s="1682"/>
      <c r="T32" s="1682"/>
      <c r="U32" s="1682"/>
      <c r="V32" s="1682"/>
      <c r="W32" s="1682"/>
      <c r="X32" s="1682"/>
      <c r="Y32" s="1682"/>
      <c r="Z32" s="1682"/>
      <c r="AA32" s="1682"/>
      <c r="AB32" s="1682"/>
      <c r="AC32" s="1682"/>
      <c r="AD32" s="1682"/>
      <c r="AE32" s="1682"/>
      <c r="AF32" s="1682"/>
      <c r="AG32" s="1682"/>
      <c r="AH32" s="1682"/>
      <c r="AI32" s="1682"/>
      <c r="AJ32" s="1682"/>
      <c r="AK32" s="1682"/>
      <c r="AL32" s="1682"/>
      <c r="AM32" s="1682"/>
      <c r="AN32" s="1682"/>
      <c r="AO32" s="1682"/>
      <c r="AP32" s="1682"/>
      <c r="AQ32" s="1682"/>
      <c r="AR32" s="1682"/>
      <c r="AS32" s="1682"/>
      <c r="AT32" s="1682"/>
      <c r="AU32" s="1682"/>
      <c r="AV32" s="1682"/>
      <c r="AW32" s="1682"/>
      <c r="AX32" s="1682"/>
      <c r="AY32" s="1682"/>
      <c r="AZ32" s="1682"/>
      <c r="BA32" s="1682"/>
      <c r="BB32" s="1682"/>
      <c r="BC32" s="1683"/>
    </row>
    <row r="33" spans="2:55" ht="14.25">
      <c r="B33" s="2023"/>
      <c r="C33" s="1983" t="s">
        <v>1950</v>
      </c>
      <c r="D33" s="1984"/>
      <c r="E33" s="1984"/>
      <c r="F33" s="1984"/>
      <c r="G33" s="1984"/>
      <c r="H33" s="1984"/>
      <c r="I33" s="1972"/>
      <c r="J33" s="1973"/>
      <c r="K33" s="374" t="str">
        <f>係数!I33</f>
        <v>kL</v>
      </c>
      <c r="L33" s="374">
        <f t="shared" si="0"/>
        <v>0</v>
      </c>
      <c r="M33" s="248"/>
      <c r="N33" s="230"/>
      <c r="O33" s="231"/>
      <c r="P33" s="1681"/>
      <c r="Q33" s="1682"/>
      <c r="R33" s="1682"/>
      <c r="S33" s="1682"/>
      <c r="T33" s="1682"/>
      <c r="U33" s="1682"/>
      <c r="V33" s="1682"/>
      <c r="W33" s="1682"/>
      <c r="X33" s="1682"/>
      <c r="Y33" s="1682"/>
      <c r="Z33" s="1682"/>
      <c r="AA33" s="1682"/>
      <c r="AB33" s="1682"/>
      <c r="AC33" s="1682"/>
      <c r="AD33" s="1682"/>
      <c r="AE33" s="1682"/>
      <c r="AF33" s="1682"/>
      <c r="AG33" s="1682"/>
      <c r="AH33" s="1682"/>
      <c r="AI33" s="1682"/>
      <c r="AJ33" s="1682"/>
      <c r="AK33" s="1682"/>
      <c r="AL33" s="1682"/>
      <c r="AM33" s="1682"/>
      <c r="AN33" s="1682"/>
      <c r="AO33" s="1682"/>
      <c r="AP33" s="1682"/>
      <c r="AQ33" s="1682"/>
      <c r="AR33" s="1682"/>
      <c r="AS33" s="1682"/>
      <c r="AT33" s="1682"/>
      <c r="AU33" s="1682"/>
      <c r="AV33" s="1682"/>
      <c r="AW33" s="1682"/>
      <c r="AX33" s="1682"/>
      <c r="AY33" s="1682"/>
      <c r="AZ33" s="1682"/>
      <c r="BA33" s="1682"/>
      <c r="BB33" s="1682"/>
      <c r="BC33" s="1683"/>
    </row>
    <row r="34" spans="2:55" ht="14.25">
      <c r="B34" s="2023"/>
      <c r="C34" s="1970" t="s">
        <v>3267</v>
      </c>
      <c r="D34" s="1948"/>
      <c r="E34" s="1948"/>
      <c r="F34" s="1948"/>
      <c r="G34" s="1948"/>
      <c r="H34" s="1948"/>
      <c r="I34" s="1972"/>
      <c r="J34" s="1973"/>
      <c r="K34" s="374" t="str">
        <f>係数!I34</f>
        <v>kL</v>
      </c>
      <c r="L34" s="374">
        <f t="shared" si="0"/>
        <v>0</v>
      </c>
      <c r="M34" s="248"/>
      <c r="N34" s="230"/>
      <c r="O34" s="231"/>
      <c r="P34" s="1681"/>
      <c r="Q34" s="1682"/>
      <c r="R34" s="1682"/>
      <c r="S34" s="1682"/>
      <c r="T34" s="1682"/>
      <c r="U34" s="1682"/>
      <c r="V34" s="1682"/>
      <c r="W34" s="1682"/>
      <c r="X34" s="1682"/>
      <c r="Y34" s="1682"/>
      <c r="Z34" s="1682"/>
      <c r="AA34" s="1682"/>
      <c r="AB34" s="1682"/>
      <c r="AC34" s="1682"/>
      <c r="AD34" s="1682"/>
      <c r="AE34" s="1682"/>
      <c r="AF34" s="1682"/>
      <c r="AG34" s="1682"/>
      <c r="AH34" s="1682"/>
      <c r="AI34" s="1682"/>
      <c r="AJ34" s="1682"/>
      <c r="AK34" s="1682"/>
      <c r="AL34" s="1682"/>
      <c r="AM34" s="1682"/>
      <c r="AN34" s="1682"/>
      <c r="AO34" s="1682"/>
      <c r="AP34" s="1682"/>
      <c r="AQ34" s="1682"/>
      <c r="AR34" s="1682"/>
      <c r="AS34" s="1682"/>
      <c r="AT34" s="1682"/>
      <c r="AU34" s="1682"/>
      <c r="AV34" s="1682"/>
      <c r="AW34" s="1682"/>
      <c r="AX34" s="1682"/>
      <c r="AY34" s="1682"/>
      <c r="AZ34" s="1682"/>
      <c r="BA34" s="1682"/>
      <c r="BB34" s="1682"/>
      <c r="BC34" s="1683"/>
    </row>
    <row r="35" spans="2:55" ht="14.25">
      <c r="B35" s="2023"/>
      <c r="C35" s="1970" t="s">
        <v>1951</v>
      </c>
      <c r="D35" s="1971"/>
      <c r="E35" s="1971"/>
      <c r="F35" s="1971"/>
      <c r="G35" s="1971"/>
      <c r="H35" s="1971"/>
      <c r="I35" s="1972"/>
      <c r="J35" s="1973"/>
      <c r="K35" s="374" t="str">
        <f>係数!I35</f>
        <v>kL</v>
      </c>
      <c r="L35" s="375">
        <f t="shared" si="0"/>
        <v>0</v>
      </c>
      <c r="M35" s="248"/>
      <c r="N35" s="230"/>
      <c r="O35" s="231"/>
      <c r="P35" s="1681"/>
      <c r="Q35" s="1682"/>
      <c r="R35" s="1682"/>
      <c r="S35" s="1682"/>
      <c r="T35" s="1682"/>
      <c r="U35" s="1682"/>
      <c r="V35" s="1682"/>
      <c r="W35" s="1682"/>
      <c r="X35" s="1682"/>
      <c r="Y35" s="1682"/>
      <c r="Z35" s="1682"/>
      <c r="AA35" s="1682"/>
      <c r="AB35" s="1682"/>
      <c r="AC35" s="1682"/>
      <c r="AD35" s="1682"/>
      <c r="AE35" s="1682"/>
      <c r="AF35" s="1682"/>
      <c r="AG35" s="1682"/>
      <c r="AH35" s="1682"/>
      <c r="AI35" s="1682"/>
      <c r="AJ35" s="1682"/>
      <c r="AK35" s="1682"/>
      <c r="AL35" s="1682"/>
      <c r="AM35" s="1682"/>
      <c r="AN35" s="1682"/>
      <c r="AO35" s="1682"/>
      <c r="AP35" s="1682"/>
      <c r="AQ35" s="1682"/>
      <c r="AR35" s="1682"/>
      <c r="AS35" s="1682"/>
      <c r="AT35" s="1682"/>
      <c r="AU35" s="1682"/>
      <c r="AV35" s="1682"/>
      <c r="AW35" s="1682"/>
      <c r="AX35" s="1682"/>
      <c r="AY35" s="1682"/>
      <c r="AZ35" s="1682"/>
      <c r="BA35" s="1682"/>
      <c r="BB35" s="1682"/>
      <c r="BC35" s="1683"/>
    </row>
    <row r="36" spans="2:55" ht="14.25">
      <c r="B36" s="2023"/>
      <c r="C36" s="1970" t="s">
        <v>1952</v>
      </c>
      <c r="D36" s="1971"/>
      <c r="E36" s="1971"/>
      <c r="F36" s="1971"/>
      <c r="G36" s="1971"/>
      <c r="H36" s="1971"/>
      <c r="I36" s="1972"/>
      <c r="J36" s="1973"/>
      <c r="K36" s="374" t="str">
        <f>係数!I36</f>
        <v>kL</v>
      </c>
      <c r="L36" s="375">
        <f t="shared" si="0"/>
        <v>0</v>
      </c>
      <c r="M36" s="248"/>
      <c r="N36" s="230"/>
      <c r="O36" s="231"/>
      <c r="P36" s="1681"/>
      <c r="Q36" s="1682"/>
      <c r="R36" s="1682"/>
      <c r="S36" s="1682"/>
      <c r="T36" s="1682"/>
      <c r="U36" s="1682"/>
      <c r="V36" s="1682"/>
      <c r="W36" s="1682"/>
      <c r="X36" s="1682"/>
      <c r="Y36" s="1682"/>
      <c r="Z36" s="1682"/>
      <c r="AA36" s="1682"/>
      <c r="AB36" s="1682"/>
      <c r="AC36" s="1682"/>
      <c r="AD36" s="1682"/>
      <c r="AE36" s="1682"/>
      <c r="AF36" s="1682"/>
      <c r="AG36" s="1682"/>
      <c r="AH36" s="1682"/>
      <c r="AI36" s="1682"/>
      <c r="AJ36" s="1682"/>
      <c r="AK36" s="1682"/>
      <c r="AL36" s="1682"/>
      <c r="AM36" s="1682"/>
      <c r="AN36" s="1682"/>
      <c r="AO36" s="1682"/>
      <c r="AP36" s="1682"/>
      <c r="AQ36" s="1682"/>
      <c r="AR36" s="1682"/>
      <c r="AS36" s="1682"/>
      <c r="AT36" s="1682"/>
      <c r="AU36" s="1682"/>
      <c r="AV36" s="1682"/>
      <c r="AW36" s="1682"/>
      <c r="AX36" s="1682"/>
      <c r="AY36" s="1682"/>
      <c r="AZ36" s="1682"/>
      <c r="BA36" s="1682"/>
      <c r="BB36" s="1682"/>
      <c r="BC36" s="1683"/>
    </row>
    <row r="37" spans="2:55" ht="14.25">
      <c r="B37" s="2023"/>
      <c r="C37" s="1970" t="s">
        <v>1953</v>
      </c>
      <c r="D37" s="1971"/>
      <c r="E37" s="1971"/>
      <c r="F37" s="1971"/>
      <c r="G37" s="1971"/>
      <c r="H37" s="1971"/>
      <c r="I37" s="1972"/>
      <c r="J37" s="1973"/>
      <c r="K37" s="374" t="str">
        <f>係数!I37</f>
        <v>kL</v>
      </c>
      <c r="L37" s="375">
        <f t="shared" si="0"/>
        <v>0</v>
      </c>
      <c r="M37" s="248"/>
      <c r="N37" s="230"/>
      <c r="O37" s="231"/>
      <c r="P37" s="1681"/>
      <c r="Q37" s="1682"/>
      <c r="R37" s="1682"/>
      <c r="S37" s="1682"/>
      <c r="T37" s="1682"/>
      <c r="U37" s="1682"/>
      <c r="V37" s="1682"/>
      <c r="W37" s="1682"/>
      <c r="X37" s="1682"/>
      <c r="Y37" s="1682"/>
      <c r="Z37" s="1682"/>
      <c r="AA37" s="1682"/>
      <c r="AB37" s="1682"/>
      <c r="AC37" s="1682"/>
      <c r="AD37" s="1682"/>
      <c r="AE37" s="1682"/>
      <c r="AF37" s="1682"/>
      <c r="AG37" s="1682"/>
      <c r="AH37" s="1682"/>
      <c r="AI37" s="1682"/>
      <c r="AJ37" s="1682"/>
      <c r="AK37" s="1682"/>
      <c r="AL37" s="1682"/>
      <c r="AM37" s="1682"/>
      <c r="AN37" s="1682"/>
      <c r="AO37" s="1682"/>
      <c r="AP37" s="1682"/>
      <c r="AQ37" s="1682"/>
      <c r="AR37" s="1682"/>
      <c r="AS37" s="1682"/>
      <c r="AT37" s="1682"/>
      <c r="AU37" s="1682"/>
      <c r="AV37" s="1682"/>
      <c r="AW37" s="1682"/>
      <c r="AX37" s="1682"/>
      <c r="AY37" s="1682"/>
      <c r="AZ37" s="1682"/>
      <c r="BA37" s="1682"/>
      <c r="BB37" s="1682"/>
      <c r="BC37" s="1683"/>
    </row>
    <row r="38" spans="2:55" ht="14.25">
      <c r="B38" s="2023"/>
      <c r="C38" s="1970" t="s">
        <v>1954</v>
      </c>
      <c r="D38" s="1971"/>
      <c r="E38" s="1971"/>
      <c r="F38" s="1971"/>
      <c r="G38" s="1971"/>
      <c r="H38" s="1971"/>
      <c r="I38" s="1972"/>
      <c r="J38" s="1973"/>
      <c r="K38" s="374" t="str">
        <f>係数!I38</f>
        <v>kL</v>
      </c>
      <c r="L38" s="375">
        <f t="shared" si="0"/>
        <v>0</v>
      </c>
      <c r="M38" s="248"/>
      <c r="N38" s="230"/>
      <c r="O38" s="231"/>
      <c r="P38" s="1681"/>
      <c r="Q38" s="1682"/>
      <c r="R38" s="1682"/>
      <c r="S38" s="1682"/>
      <c r="T38" s="1682"/>
      <c r="U38" s="1682"/>
      <c r="V38" s="1682"/>
      <c r="W38" s="1682"/>
      <c r="X38" s="1682"/>
      <c r="Y38" s="1682"/>
      <c r="Z38" s="1682"/>
      <c r="AA38" s="1682"/>
      <c r="AB38" s="1682"/>
      <c r="AC38" s="1682"/>
      <c r="AD38" s="1682"/>
      <c r="AE38" s="1682"/>
      <c r="AF38" s="1682"/>
      <c r="AG38" s="1682"/>
      <c r="AH38" s="1682"/>
      <c r="AI38" s="1682"/>
      <c r="AJ38" s="1682"/>
      <c r="AK38" s="1682"/>
      <c r="AL38" s="1682"/>
      <c r="AM38" s="1682"/>
      <c r="AN38" s="1682"/>
      <c r="AO38" s="1682"/>
      <c r="AP38" s="1682"/>
      <c r="AQ38" s="1682"/>
      <c r="AR38" s="1682"/>
      <c r="AS38" s="1682"/>
      <c r="AT38" s="1682"/>
      <c r="AU38" s="1682"/>
      <c r="AV38" s="1682"/>
      <c r="AW38" s="1682"/>
      <c r="AX38" s="1682"/>
      <c r="AY38" s="1682"/>
      <c r="AZ38" s="1682"/>
      <c r="BA38" s="1682"/>
      <c r="BB38" s="1682"/>
      <c r="BC38" s="1683"/>
    </row>
    <row r="39" spans="2:55" ht="14.25">
      <c r="B39" s="2023"/>
      <c r="C39" s="1970" t="s">
        <v>1955</v>
      </c>
      <c r="D39" s="1971"/>
      <c r="E39" s="1971"/>
      <c r="F39" s="1971"/>
      <c r="G39" s="1971"/>
      <c r="H39" s="1971"/>
      <c r="I39" s="1972"/>
      <c r="J39" s="1973"/>
      <c r="K39" s="374" t="str">
        <f>係数!I39</f>
        <v>t</v>
      </c>
      <c r="L39" s="375">
        <f t="shared" si="0"/>
        <v>0</v>
      </c>
      <c r="M39" s="248"/>
      <c r="N39" s="230"/>
      <c r="O39" s="231"/>
      <c r="P39" s="1681"/>
      <c r="Q39" s="1682"/>
      <c r="R39" s="1682"/>
      <c r="S39" s="1682"/>
      <c r="T39" s="1682"/>
      <c r="U39" s="1682"/>
      <c r="V39" s="1682"/>
      <c r="W39" s="1682"/>
      <c r="X39" s="1682"/>
      <c r="Y39" s="1682"/>
      <c r="Z39" s="1682"/>
      <c r="AA39" s="1682"/>
      <c r="AB39" s="1682"/>
      <c r="AC39" s="1682"/>
      <c r="AD39" s="1682"/>
      <c r="AE39" s="1682"/>
      <c r="AF39" s="1682"/>
      <c r="AG39" s="1682"/>
      <c r="AH39" s="1682"/>
      <c r="AI39" s="1682"/>
      <c r="AJ39" s="1682"/>
      <c r="AK39" s="1682"/>
      <c r="AL39" s="1682"/>
      <c r="AM39" s="1682"/>
      <c r="AN39" s="1682"/>
      <c r="AO39" s="1682"/>
      <c r="AP39" s="1682"/>
      <c r="AQ39" s="1682"/>
      <c r="AR39" s="1682"/>
      <c r="AS39" s="1682"/>
      <c r="AT39" s="1682"/>
      <c r="AU39" s="1682"/>
      <c r="AV39" s="1682"/>
      <c r="AW39" s="1682"/>
      <c r="AX39" s="1682"/>
      <c r="AY39" s="1682"/>
      <c r="AZ39" s="1682"/>
      <c r="BA39" s="1682"/>
      <c r="BB39" s="1682"/>
      <c r="BC39" s="1683"/>
    </row>
    <row r="40" spans="2:55" ht="14.25">
      <c r="B40" s="2023"/>
      <c r="C40" s="1970" t="s">
        <v>1956</v>
      </c>
      <c r="D40" s="1971"/>
      <c r="E40" s="1971"/>
      <c r="F40" s="1971"/>
      <c r="G40" s="1971"/>
      <c r="H40" s="1971"/>
      <c r="I40" s="1972"/>
      <c r="J40" s="1973"/>
      <c r="K40" s="374" t="str">
        <f>係数!I40</f>
        <v>t</v>
      </c>
      <c r="L40" s="375">
        <f t="shared" si="0"/>
        <v>0</v>
      </c>
      <c r="M40" s="248"/>
      <c r="N40" s="230"/>
      <c r="O40" s="231"/>
      <c r="P40" s="1681"/>
      <c r="Q40" s="1682"/>
      <c r="R40" s="1682"/>
      <c r="S40" s="1682"/>
      <c r="T40" s="1682"/>
      <c r="U40" s="1682"/>
      <c r="V40" s="1682"/>
      <c r="W40" s="1682"/>
      <c r="X40" s="1682"/>
      <c r="Y40" s="1682"/>
      <c r="Z40" s="1682"/>
      <c r="AA40" s="1682"/>
      <c r="AB40" s="1682"/>
      <c r="AC40" s="1682"/>
      <c r="AD40" s="1682"/>
      <c r="AE40" s="1682"/>
      <c r="AF40" s="1682"/>
      <c r="AG40" s="1682"/>
      <c r="AH40" s="1682"/>
      <c r="AI40" s="1682"/>
      <c r="AJ40" s="1682"/>
      <c r="AK40" s="1682"/>
      <c r="AL40" s="1682"/>
      <c r="AM40" s="1682"/>
      <c r="AN40" s="1682"/>
      <c r="AO40" s="1682"/>
      <c r="AP40" s="1682"/>
      <c r="AQ40" s="1682"/>
      <c r="AR40" s="1682"/>
      <c r="AS40" s="1682"/>
      <c r="AT40" s="1682"/>
      <c r="AU40" s="1682"/>
      <c r="AV40" s="1682"/>
      <c r="AW40" s="1682"/>
      <c r="AX40" s="1682"/>
      <c r="AY40" s="1682"/>
      <c r="AZ40" s="1682"/>
      <c r="BA40" s="1682"/>
      <c r="BB40" s="1682"/>
      <c r="BC40" s="1683"/>
    </row>
    <row r="41" spans="2:55" ht="14.25">
      <c r="B41" s="2023"/>
      <c r="C41" s="2026" t="s">
        <v>1957</v>
      </c>
      <c r="D41" s="1970" t="s">
        <v>1958</v>
      </c>
      <c r="E41" s="1971"/>
      <c r="F41" s="1971"/>
      <c r="G41" s="1971"/>
      <c r="H41" s="1971"/>
      <c r="I41" s="1972"/>
      <c r="J41" s="1973"/>
      <c r="K41" s="374" t="str">
        <f>係数!I41</f>
        <v>t</v>
      </c>
      <c r="L41" s="374">
        <f t="shared" si="0"/>
        <v>0</v>
      </c>
      <c r="M41" s="248"/>
      <c r="N41" s="230"/>
      <c r="O41" s="231"/>
      <c r="P41" s="1681"/>
      <c r="Q41" s="1682"/>
      <c r="R41" s="1682"/>
      <c r="S41" s="1682"/>
      <c r="T41" s="1682"/>
      <c r="U41" s="1682"/>
      <c r="V41" s="1682"/>
      <c r="W41" s="1682"/>
      <c r="X41" s="1682"/>
      <c r="Y41" s="1682"/>
      <c r="Z41" s="1682"/>
      <c r="AA41" s="1682"/>
      <c r="AB41" s="1682"/>
      <c r="AC41" s="1682"/>
      <c r="AD41" s="1682"/>
      <c r="AE41" s="1682"/>
      <c r="AF41" s="1682"/>
      <c r="AG41" s="1682"/>
      <c r="AH41" s="1682"/>
      <c r="AI41" s="1682"/>
      <c r="AJ41" s="1682"/>
      <c r="AK41" s="1682"/>
      <c r="AL41" s="1682"/>
      <c r="AM41" s="1682"/>
      <c r="AN41" s="1682"/>
      <c r="AO41" s="1682"/>
      <c r="AP41" s="1682"/>
      <c r="AQ41" s="1682"/>
      <c r="AR41" s="1682"/>
      <c r="AS41" s="1682"/>
      <c r="AT41" s="1682"/>
      <c r="AU41" s="1682"/>
      <c r="AV41" s="1682"/>
      <c r="AW41" s="1682"/>
      <c r="AX41" s="1682"/>
      <c r="AY41" s="1682"/>
      <c r="AZ41" s="1682"/>
      <c r="BA41" s="1682"/>
      <c r="BB41" s="1682"/>
      <c r="BC41" s="1683"/>
    </row>
    <row r="42" spans="2:55" ht="14.25">
      <c r="B42" s="2023"/>
      <c r="C42" s="1976"/>
      <c r="D42" s="1970" t="s">
        <v>1959</v>
      </c>
      <c r="E42" s="1971"/>
      <c r="F42" s="1971"/>
      <c r="G42" s="1971"/>
      <c r="H42" s="1971"/>
      <c r="I42" s="1972"/>
      <c r="J42" s="1973"/>
      <c r="K42" s="374" t="str">
        <f>係数!I42</f>
        <v>千㎥</v>
      </c>
      <c r="L42" s="374">
        <f t="shared" si="0"/>
        <v>0</v>
      </c>
      <c r="M42" s="248"/>
      <c r="N42" s="230"/>
      <c r="O42" s="231"/>
      <c r="P42" s="1681"/>
      <c r="Q42" s="1682"/>
      <c r="R42" s="1682"/>
      <c r="S42" s="1682"/>
      <c r="T42" s="1682"/>
      <c r="U42" s="1682"/>
      <c r="V42" s="1682"/>
      <c r="W42" s="1682"/>
      <c r="X42" s="1682"/>
      <c r="Y42" s="1682"/>
      <c r="Z42" s="1682"/>
      <c r="AA42" s="1682"/>
      <c r="AB42" s="1682"/>
      <c r="AC42" s="1682"/>
      <c r="AD42" s="1682"/>
      <c r="AE42" s="1682"/>
      <c r="AF42" s="1682"/>
      <c r="AG42" s="1682"/>
      <c r="AH42" s="1682"/>
      <c r="AI42" s="1682"/>
      <c r="AJ42" s="1682"/>
      <c r="AK42" s="1682"/>
      <c r="AL42" s="1682"/>
      <c r="AM42" s="1682"/>
      <c r="AN42" s="1682"/>
      <c r="AO42" s="1682"/>
      <c r="AP42" s="1682"/>
      <c r="AQ42" s="1682"/>
      <c r="AR42" s="1682"/>
      <c r="AS42" s="1682"/>
      <c r="AT42" s="1682"/>
      <c r="AU42" s="1682"/>
      <c r="AV42" s="1682"/>
      <c r="AW42" s="1682"/>
      <c r="AX42" s="1682"/>
      <c r="AY42" s="1682"/>
      <c r="AZ42" s="1682"/>
      <c r="BA42" s="1682"/>
      <c r="BB42" s="1682"/>
      <c r="BC42" s="1683"/>
    </row>
    <row r="43" spans="2:55" ht="14.25">
      <c r="B43" s="2023"/>
      <c r="C43" s="1975" t="s">
        <v>1960</v>
      </c>
      <c r="D43" s="1970" t="s">
        <v>1961</v>
      </c>
      <c r="E43" s="1971"/>
      <c r="F43" s="1971"/>
      <c r="G43" s="1971"/>
      <c r="H43" s="1971"/>
      <c r="I43" s="1972"/>
      <c r="J43" s="1973"/>
      <c r="K43" s="374" t="str">
        <f>係数!I43</f>
        <v>t</v>
      </c>
      <c r="L43" s="374">
        <f t="shared" si="0"/>
        <v>0</v>
      </c>
      <c r="M43" s="248"/>
      <c r="N43" s="230"/>
      <c r="O43" s="231"/>
      <c r="P43" s="1681"/>
      <c r="Q43" s="1682"/>
      <c r="R43" s="1682"/>
      <c r="S43" s="1682"/>
      <c r="T43" s="1682"/>
      <c r="U43" s="1682"/>
      <c r="V43" s="1682"/>
      <c r="W43" s="1682"/>
      <c r="X43" s="1682"/>
      <c r="Y43" s="1682"/>
      <c r="Z43" s="1682"/>
      <c r="AA43" s="1682"/>
      <c r="AB43" s="1682"/>
      <c r="AC43" s="1682"/>
      <c r="AD43" s="1682"/>
      <c r="AE43" s="1682"/>
      <c r="AF43" s="1682"/>
      <c r="AG43" s="1682"/>
      <c r="AH43" s="1682"/>
      <c r="AI43" s="1682"/>
      <c r="AJ43" s="1682"/>
      <c r="AK43" s="1682"/>
      <c r="AL43" s="1682"/>
      <c r="AM43" s="1682"/>
      <c r="AN43" s="1682"/>
      <c r="AO43" s="1682"/>
      <c r="AP43" s="1682"/>
      <c r="AQ43" s="1682"/>
      <c r="AR43" s="1682"/>
      <c r="AS43" s="1682"/>
      <c r="AT43" s="1682"/>
      <c r="AU43" s="1682"/>
      <c r="AV43" s="1682"/>
      <c r="AW43" s="1682"/>
      <c r="AX43" s="1682"/>
      <c r="AY43" s="1682"/>
      <c r="AZ43" s="1682"/>
      <c r="BA43" s="1682"/>
      <c r="BB43" s="1682"/>
      <c r="BC43" s="1683"/>
    </row>
    <row r="44" spans="2:55" ht="14.25">
      <c r="B44" s="2023"/>
      <c r="C44" s="1976"/>
      <c r="D44" s="1970" t="s">
        <v>1962</v>
      </c>
      <c r="E44" s="1971"/>
      <c r="F44" s="1971"/>
      <c r="G44" s="1971"/>
      <c r="H44" s="1971"/>
      <c r="I44" s="1972"/>
      <c r="J44" s="1973"/>
      <c r="K44" s="374" t="str">
        <f>係数!I44</f>
        <v>千㎥</v>
      </c>
      <c r="L44" s="374">
        <f t="shared" si="0"/>
        <v>0</v>
      </c>
      <c r="M44" s="248"/>
      <c r="N44" s="230"/>
      <c r="O44" s="231"/>
      <c r="P44" s="1681"/>
      <c r="Q44" s="1682"/>
      <c r="R44" s="1682"/>
      <c r="S44" s="1682"/>
      <c r="T44" s="1682"/>
      <c r="U44" s="1682"/>
      <c r="V44" s="1682"/>
      <c r="W44" s="1682"/>
      <c r="X44" s="1682"/>
      <c r="Y44" s="1682"/>
      <c r="Z44" s="1682"/>
      <c r="AA44" s="1682"/>
      <c r="AB44" s="1682"/>
      <c r="AC44" s="1682"/>
      <c r="AD44" s="1682"/>
      <c r="AE44" s="1682"/>
      <c r="AF44" s="1682"/>
      <c r="AG44" s="1682"/>
      <c r="AH44" s="1682"/>
      <c r="AI44" s="1682"/>
      <c r="AJ44" s="1682"/>
      <c r="AK44" s="1682"/>
      <c r="AL44" s="1682"/>
      <c r="AM44" s="1682"/>
      <c r="AN44" s="1682"/>
      <c r="AO44" s="1682"/>
      <c r="AP44" s="1682"/>
      <c r="AQ44" s="1682"/>
      <c r="AR44" s="1682"/>
      <c r="AS44" s="1682"/>
      <c r="AT44" s="1682"/>
      <c r="AU44" s="1682"/>
      <c r="AV44" s="1682"/>
      <c r="AW44" s="1682"/>
      <c r="AX44" s="1682"/>
      <c r="AY44" s="1682"/>
      <c r="AZ44" s="1682"/>
      <c r="BA44" s="1682"/>
      <c r="BB44" s="1682"/>
      <c r="BC44" s="1683"/>
    </row>
    <row r="45" spans="2:55" ht="14.25">
      <c r="B45" s="2023"/>
      <c r="C45" s="1977" t="s">
        <v>1963</v>
      </c>
      <c r="D45" s="1970" t="s">
        <v>3269</v>
      </c>
      <c r="E45" s="1971"/>
      <c r="F45" s="1971"/>
      <c r="G45" s="1971"/>
      <c r="H45" s="1971"/>
      <c r="I45" s="1972"/>
      <c r="J45" s="1973"/>
      <c r="K45" s="374" t="str">
        <f>係数!I45</f>
        <v>t</v>
      </c>
      <c r="L45" s="374">
        <f t="shared" si="0"/>
        <v>0</v>
      </c>
      <c r="M45" s="248"/>
      <c r="N45" s="230"/>
      <c r="O45" s="231"/>
      <c r="P45" s="1681"/>
      <c r="Q45" s="1682"/>
      <c r="R45" s="1682"/>
      <c r="S45" s="1682"/>
      <c r="T45" s="1682"/>
      <c r="U45" s="1682"/>
      <c r="V45" s="1682"/>
      <c r="W45" s="1682"/>
      <c r="X45" s="1682"/>
      <c r="Y45" s="1682"/>
      <c r="Z45" s="1682"/>
      <c r="AA45" s="1682"/>
      <c r="AB45" s="1682"/>
      <c r="AC45" s="1682"/>
      <c r="AD45" s="1682"/>
      <c r="AE45" s="1682"/>
      <c r="AF45" s="1682"/>
      <c r="AG45" s="1682"/>
      <c r="AH45" s="1682"/>
      <c r="AI45" s="1682"/>
      <c r="AJ45" s="1682"/>
      <c r="AK45" s="1682"/>
      <c r="AL45" s="1682"/>
      <c r="AM45" s="1682"/>
      <c r="AN45" s="1682"/>
      <c r="AO45" s="1682"/>
      <c r="AP45" s="1682"/>
      <c r="AQ45" s="1682"/>
      <c r="AR45" s="1682"/>
      <c r="AS45" s="1682"/>
      <c r="AT45" s="1682"/>
      <c r="AU45" s="1682"/>
      <c r="AV45" s="1682"/>
      <c r="AW45" s="1682"/>
      <c r="AX45" s="1682"/>
      <c r="AY45" s="1682"/>
      <c r="AZ45" s="1682"/>
      <c r="BA45" s="1682"/>
      <c r="BB45" s="1682"/>
      <c r="BC45" s="1683"/>
    </row>
    <row r="46" spans="2:55" ht="14.25">
      <c r="B46" s="2023"/>
      <c r="C46" s="1978"/>
      <c r="D46" s="1970" t="s">
        <v>3270</v>
      </c>
      <c r="E46" s="1948"/>
      <c r="F46" s="1948"/>
      <c r="G46" s="1948"/>
      <c r="H46" s="1948"/>
      <c r="I46" s="1972"/>
      <c r="J46" s="1973"/>
      <c r="K46" s="374" t="str">
        <f>係数!I46</f>
        <v>t</v>
      </c>
      <c r="L46" s="374">
        <f t="shared" si="0"/>
        <v>0</v>
      </c>
      <c r="M46" s="248"/>
      <c r="N46" s="230"/>
      <c r="O46" s="231"/>
      <c r="P46" s="1681"/>
      <c r="Q46" s="1682"/>
      <c r="R46" s="1682"/>
      <c r="S46" s="1682"/>
      <c r="T46" s="1682"/>
      <c r="U46" s="1682"/>
      <c r="V46" s="1682"/>
      <c r="W46" s="1682"/>
      <c r="X46" s="1682"/>
      <c r="Y46" s="1682"/>
      <c r="Z46" s="1682"/>
      <c r="AA46" s="1682"/>
      <c r="AB46" s="1682"/>
      <c r="AC46" s="1682"/>
      <c r="AD46" s="1682"/>
      <c r="AE46" s="1682"/>
      <c r="AF46" s="1682"/>
      <c r="AG46" s="1682"/>
      <c r="AH46" s="1682"/>
      <c r="AI46" s="1682"/>
      <c r="AJ46" s="1682"/>
      <c r="AK46" s="1682"/>
      <c r="AL46" s="1682"/>
      <c r="AM46" s="1682"/>
      <c r="AN46" s="1682"/>
      <c r="AO46" s="1682"/>
      <c r="AP46" s="1682"/>
      <c r="AQ46" s="1682"/>
      <c r="AR46" s="1682"/>
      <c r="AS46" s="1682"/>
      <c r="AT46" s="1682"/>
      <c r="AU46" s="1682"/>
      <c r="AV46" s="1682"/>
      <c r="AW46" s="1682"/>
      <c r="AX46" s="1682"/>
      <c r="AY46" s="1682"/>
      <c r="AZ46" s="1682"/>
      <c r="BA46" s="1682"/>
      <c r="BB46" s="1682"/>
      <c r="BC46" s="1683"/>
    </row>
    <row r="47" spans="2:55" ht="14.25">
      <c r="B47" s="2023"/>
      <c r="C47" s="1978"/>
      <c r="D47" s="1970" t="s">
        <v>3271</v>
      </c>
      <c r="E47" s="1948"/>
      <c r="F47" s="1948"/>
      <c r="G47" s="1948"/>
      <c r="H47" s="1948"/>
      <c r="I47" s="1972"/>
      <c r="J47" s="1973"/>
      <c r="K47" s="374" t="str">
        <f>係数!I47</f>
        <v>t</v>
      </c>
      <c r="L47" s="374">
        <f t="shared" si="0"/>
        <v>0</v>
      </c>
      <c r="M47" s="248"/>
      <c r="N47" s="230"/>
      <c r="O47" s="231"/>
      <c r="P47" s="1681"/>
      <c r="Q47" s="1682"/>
      <c r="R47" s="1682"/>
      <c r="S47" s="1682"/>
      <c r="T47" s="1682"/>
      <c r="U47" s="1682"/>
      <c r="V47" s="1682"/>
      <c r="W47" s="1682"/>
      <c r="X47" s="1682"/>
      <c r="Y47" s="1682"/>
      <c r="Z47" s="1682"/>
      <c r="AA47" s="1682"/>
      <c r="AB47" s="1682"/>
      <c r="AC47" s="1682"/>
      <c r="AD47" s="1682"/>
      <c r="AE47" s="1682"/>
      <c r="AF47" s="1682"/>
      <c r="AG47" s="1682"/>
      <c r="AH47" s="1682"/>
      <c r="AI47" s="1682"/>
      <c r="AJ47" s="1682"/>
      <c r="AK47" s="1682"/>
      <c r="AL47" s="1682"/>
      <c r="AM47" s="1682"/>
      <c r="AN47" s="1682"/>
      <c r="AO47" s="1682"/>
      <c r="AP47" s="1682"/>
      <c r="AQ47" s="1682"/>
      <c r="AR47" s="1682"/>
      <c r="AS47" s="1682"/>
      <c r="AT47" s="1682"/>
      <c r="AU47" s="1682"/>
      <c r="AV47" s="1682"/>
      <c r="AW47" s="1682"/>
      <c r="AX47" s="1682"/>
      <c r="AY47" s="1682"/>
      <c r="AZ47" s="1682"/>
      <c r="BA47" s="1682"/>
      <c r="BB47" s="1682"/>
      <c r="BC47" s="1683"/>
    </row>
    <row r="48" spans="2:55" ht="14.25">
      <c r="B48" s="2023"/>
      <c r="C48" s="1978"/>
      <c r="D48" s="1970" t="s">
        <v>3272</v>
      </c>
      <c r="E48" s="1948"/>
      <c r="F48" s="1948"/>
      <c r="G48" s="1948"/>
      <c r="H48" s="1948"/>
      <c r="I48" s="1972"/>
      <c r="J48" s="1973"/>
      <c r="K48" s="374" t="str">
        <f>係数!I48</f>
        <v>t</v>
      </c>
      <c r="L48" s="374">
        <f t="shared" si="0"/>
        <v>0</v>
      </c>
      <c r="M48" s="248"/>
      <c r="N48" s="230"/>
      <c r="O48" s="231"/>
      <c r="P48" s="1681"/>
      <c r="Q48" s="1682"/>
      <c r="R48" s="1682"/>
      <c r="S48" s="1682"/>
      <c r="T48" s="1682"/>
      <c r="U48" s="1682"/>
      <c r="V48" s="1682"/>
      <c r="W48" s="1682"/>
      <c r="X48" s="1682"/>
      <c r="Y48" s="1682"/>
      <c r="Z48" s="1682"/>
      <c r="AA48" s="1682"/>
      <c r="AB48" s="1682"/>
      <c r="AC48" s="1682"/>
      <c r="AD48" s="1682"/>
      <c r="AE48" s="1682"/>
      <c r="AF48" s="1682"/>
      <c r="AG48" s="1682"/>
      <c r="AH48" s="1682"/>
      <c r="AI48" s="1682"/>
      <c r="AJ48" s="1682"/>
      <c r="AK48" s="1682"/>
      <c r="AL48" s="1682"/>
      <c r="AM48" s="1682"/>
      <c r="AN48" s="1682"/>
      <c r="AO48" s="1682"/>
      <c r="AP48" s="1682"/>
      <c r="AQ48" s="1682"/>
      <c r="AR48" s="1682"/>
      <c r="AS48" s="1682"/>
      <c r="AT48" s="1682"/>
      <c r="AU48" s="1682"/>
      <c r="AV48" s="1682"/>
      <c r="AW48" s="1682"/>
      <c r="AX48" s="1682"/>
      <c r="AY48" s="1682"/>
      <c r="AZ48" s="1682"/>
      <c r="BA48" s="1682"/>
      <c r="BB48" s="1682"/>
      <c r="BC48" s="1683"/>
    </row>
    <row r="49" spans="2:55" ht="14.25">
      <c r="B49" s="2023"/>
      <c r="C49" s="1978"/>
      <c r="D49" s="1970" t="s">
        <v>3273</v>
      </c>
      <c r="E49" s="1971"/>
      <c r="F49" s="1971"/>
      <c r="G49" s="1971"/>
      <c r="H49" s="1971"/>
      <c r="I49" s="1972"/>
      <c r="J49" s="1973"/>
      <c r="K49" s="374" t="str">
        <f>係数!I49</f>
        <v>t</v>
      </c>
      <c r="L49" s="374">
        <f t="shared" si="0"/>
        <v>0</v>
      </c>
      <c r="M49" s="248"/>
      <c r="N49" s="230"/>
      <c r="O49" s="231"/>
      <c r="P49" s="1681"/>
      <c r="Q49" s="1682"/>
      <c r="R49" s="1682"/>
      <c r="S49" s="1682"/>
      <c r="T49" s="1682"/>
      <c r="U49" s="1682"/>
      <c r="V49" s="1682"/>
      <c r="W49" s="1682"/>
      <c r="X49" s="1682"/>
      <c r="Y49" s="1682"/>
      <c r="Z49" s="1682"/>
      <c r="AA49" s="1682"/>
      <c r="AB49" s="1682"/>
      <c r="AC49" s="1682"/>
      <c r="AD49" s="1682"/>
      <c r="AE49" s="1682"/>
      <c r="AF49" s="1682"/>
      <c r="AG49" s="1682"/>
      <c r="AH49" s="1682"/>
      <c r="AI49" s="1682"/>
      <c r="AJ49" s="1682"/>
      <c r="AK49" s="1682"/>
      <c r="AL49" s="1682"/>
      <c r="AM49" s="1682"/>
      <c r="AN49" s="1682"/>
      <c r="AO49" s="1682"/>
      <c r="AP49" s="1682"/>
      <c r="AQ49" s="1682"/>
      <c r="AR49" s="1682"/>
      <c r="AS49" s="1682"/>
      <c r="AT49" s="1682"/>
      <c r="AU49" s="1682"/>
      <c r="AV49" s="1682"/>
      <c r="AW49" s="1682"/>
      <c r="AX49" s="1682"/>
      <c r="AY49" s="1682"/>
      <c r="AZ49" s="1682"/>
      <c r="BA49" s="1682"/>
      <c r="BB49" s="1682"/>
      <c r="BC49" s="1683"/>
    </row>
    <row r="50" spans="2:55" ht="14.25">
      <c r="B50" s="2023"/>
      <c r="C50" s="1979"/>
      <c r="D50" s="1970" t="s">
        <v>3274</v>
      </c>
      <c r="E50" s="1971"/>
      <c r="F50" s="1971"/>
      <c r="G50" s="1971"/>
      <c r="H50" s="1971"/>
      <c r="I50" s="1972"/>
      <c r="J50" s="1973"/>
      <c r="K50" s="374" t="str">
        <f>係数!I50</f>
        <v>t</v>
      </c>
      <c r="L50" s="374">
        <f t="shared" si="0"/>
        <v>0</v>
      </c>
      <c r="M50" s="248"/>
      <c r="N50" s="230"/>
      <c r="O50" s="231"/>
      <c r="P50" s="1681"/>
      <c r="Q50" s="1682"/>
      <c r="R50" s="1682"/>
      <c r="S50" s="1682"/>
      <c r="T50" s="1682"/>
      <c r="U50" s="1682"/>
      <c r="V50" s="1682"/>
      <c r="W50" s="1682"/>
      <c r="X50" s="1682"/>
      <c r="Y50" s="1682"/>
      <c r="Z50" s="1682"/>
      <c r="AA50" s="1682"/>
      <c r="AB50" s="1682"/>
      <c r="AC50" s="1682"/>
      <c r="AD50" s="1682"/>
      <c r="AE50" s="1682"/>
      <c r="AF50" s="1682"/>
      <c r="AG50" s="1682"/>
      <c r="AH50" s="1682"/>
      <c r="AI50" s="1682"/>
      <c r="AJ50" s="1682"/>
      <c r="AK50" s="1682"/>
      <c r="AL50" s="1682"/>
      <c r="AM50" s="1682"/>
      <c r="AN50" s="1682"/>
      <c r="AO50" s="1682"/>
      <c r="AP50" s="1682"/>
      <c r="AQ50" s="1682"/>
      <c r="AR50" s="1682"/>
      <c r="AS50" s="1682"/>
      <c r="AT50" s="1682"/>
      <c r="AU50" s="1682"/>
      <c r="AV50" s="1682"/>
      <c r="AW50" s="1682"/>
      <c r="AX50" s="1682"/>
      <c r="AY50" s="1682"/>
      <c r="AZ50" s="1682"/>
      <c r="BA50" s="1682"/>
      <c r="BB50" s="1682"/>
      <c r="BC50" s="1683"/>
    </row>
    <row r="51" spans="2:55" ht="14.25">
      <c r="B51" s="2023"/>
      <c r="C51" s="1983" t="s">
        <v>1964</v>
      </c>
      <c r="D51" s="1984"/>
      <c r="E51" s="1984"/>
      <c r="F51" s="1984"/>
      <c r="G51" s="1984"/>
      <c r="H51" s="1984"/>
      <c r="I51" s="1972"/>
      <c r="J51" s="1973"/>
      <c r="K51" s="374" t="str">
        <f>係数!I51</f>
        <v>t</v>
      </c>
      <c r="L51" s="375">
        <f t="shared" si="0"/>
        <v>0</v>
      </c>
      <c r="M51" s="248"/>
      <c r="N51" s="230"/>
      <c r="O51" s="231"/>
      <c r="P51" s="1681"/>
      <c r="Q51" s="1682"/>
      <c r="R51" s="1682"/>
      <c r="S51" s="1682"/>
      <c r="T51" s="1682"/>
      <c r="U51" s="1682"/>
      <c r="V51" s="1682"/>
      <c r="W51" s="1682"/>
      <c r="X51" s="1682"/>
      <c r="Y51" s="1682"/>
      <c r="Z51" s="1682"/>
      <c r="AA51" s="1682"/>
      <c r="AB51" s="1682"/>
      <c r="AC51" s="1682"/>
      <c r="AD51" s="1682"/>
      <c r="AE51" s="1682"/>
      <c r="AF51" s="1682"/>
      <c r="AG51" s="1682"/>
      <c r="AH51" s="1682"/>
      <c r="AI51" s="1682"/>
      <c r="AJ51" s="1682"/>
      <c r="AK51" s="1682"/>
      <c r="AL51" s="1682"/>
      <c r="AM51" s="1682"/>
      <c r="AN51" s="1682"/>
      <c r="AO51" s="1682"/>
      <c r="AP51" s="1682"/>
      <c r="AQ51" s="1682"/>
      <c r="AR51" s="1682"/>
      <c r="AS51" s="1682"/>
      <c r="AT51" s="1682"/>
      <c r="AU51" s="1682"/>
      <c r="AV51" s="1682"/>
      <c r="AW51" s="1682"/>
      <c r="AX51" s="1682"/>
      <c r="AY51" s="1682"/>
      <c r="AZ51" s="1682"/>
      <c r="BA51" s="1682"/>
      <c r="BB51" s="1682"/>
      <c r="BC51" s="1683"/>
    </row>
    <row r="52" spans="2:55" ht="14.25">
      <c r="B52" s="2023"/>
      <c r="C52" s="1983" t="s">
        <v>1965</v>
      </c>
      <c r="D52" s="1984"/>
      <c r="E52" s="1984"/>
      <c r="F52" s="1984"/>
      <c r="G52" s="1984"/>
      <c r="H52" s="1984"/>
      <c r="I52" s="1972"/>
      <c r="J52" s="1973"/>
      <c r="K52" s="374" t="str">
        <f>係数!I52</f>
        <v>t</v>
      </c>
      <c r="L52" s="375">
        <f t="shared" si="0"/>
        <v>0</v>
      </c>
      <c r="M52" s="248"/>
      <c r="N52" s="230"/>
      <c r="O52" s="231"/>
      <c r="P52" s="1681"/>
      <c r="Q52" s="1682"/>
      <c r="R52" s="1682"/>
      <c r="S52" s="1682"/>
      <c r="T52" s="1682"/>
      <c r="U52" s="1682"/>
      <c r="V52" s="1682"/>
      <c r="W52" s="1682"/>
      <c r="X52" s="1682"/>
      <c r="Y52" s="1682"/>
      <c r="Z52" s="1682"/>
      <c r="AA52" s="1682"/>
      <c r="AB52" s="1682"/>
      <c r="AC52" s="1682"/>
      <c r="AD52" s="1682"/>
      <c r="AE52" s="1682"/>
      <c r="AF52" s="1682"/>
      <c r="AG52" s="1682"/>
      <c r="AH52" s="1682"/>
      <c r="AI52" s="1682"/>
      <c r="AJ52" s="1682"/>
      <c r="AK52" s="1682"/>
      <c r="AL52" s="1682"/>
      <c r="AM52" s="1682"/>
      <c r="AN52" s="1682"/>
      <c r="AO52" s="1682"/>
      <c r="AP52" s="1682"/>
      <c r="AQ52" s="1682"/>
      <c r="AR52" s="1682"/>
      <c r="AS52" s="1682"/>
      <c r="AT52" s="1682"/>
      <c r="AU52" s="1682"/>
      <c r="AV52" s="1682"/>
      <c r="AW52" s="1682"/>
      <c r="AX52" s="1682"/>
      <c r="AY52" s="1682"/>
      <c r="AZ52" s="1682"/>
      <c r="BA52" s="1682"/>
      <c r="BB52" s="1682"/>
      <c r="BC52" s="1683"/>
    </row>
    <row r="53" spans="2:55" ht="14.25">
      <c r="B53" s="2023"/>
      <c r="C53" s="1983" t="s">
        <v>1966</v>
      </c>
      <c r="D53" s="1984"/>
      <c r="E53" s="1984"/>
      <c r="F53" s="1984"/>
      <c r="G53" s="1984"/>
      <c r="H53" s="1984"/>
      <c r="I53" s="1972"/>
      <c r="J53" s="1973"/>
      <c r="K53" s="374" t="str">
        <f>係数!I53</f>
        <v>千㎥</v>
      </c>
      <c r="L53" s="374">
        <f t="shared" si="0"/>
        <v>0</v>
      </c>
      <c r="M53" s="248"/>
      <c r="N53" s="230"/>
      <c r="O53" s="231"/>
      <c r="P53" s="1681"/>
      <c r="Q53" s="1682"/>
      <c r="R53" s="1682"/>
      <c r="S53" s="1682"/>
      <c r="T53" s="1682"/>
      <c r="U53" s="1682"/>
      <c r="V53" s="1682"/>
      <c r="W53" s="1682"/>
      <c r="X53" s="1682"/>
      <c r="Y53" s="1682"/>
      <c r="Z53" s="1682"/>
      <c r="AA53" s="1682"/>
      <c r="AB53" s="1682"/>
      <c r="AC53" s="1682"/>
      <c r="AD53" s="1682"/>
      <c r="AE53" s="1682"/>
      <c r="AF53" s="1682"/>
      <c r="AG53" s="1682"/>
      <c r="AH53" s="1682"/>
      <c r="AI53" s="1682"/>
      <c r="AJ53" s="1682"/>
      <c r="AK53" s="1682"/>
      <c r="AL53" s="1682"/>
      <c r="AM53" s="1682"/>
      <c r="AN53" s="1682"/>
      <c r="AO53" s="1682"/>
      <c r="AP53" s="1682"/>
      <c r="AQ53" s="1682"/>
      <c r="AR53" s="1682"/>
      <c r="AS53" s="1682"/>
      <c r="AT53" s="1682"/>
      <c r="AU53" s="1682"/>
      <c r="AV53" s="1682"/>
      <c r="AW53" s="1682"/>
      <c r="AX53" s="1682"/>
      <c r="AY53" s="1682"/>
      <c r="AZ53" s="1682"/>
      <c r="BA53" s="1682"/>
      <c r="BB53" s="1682"/>
      <c r="BC53" s="1683"/>
    </row>
    <row r="54" spans="2:55" ht="14.25">
      <c r="B54" s="2023"/>
      <c r="C54" s="1983" t="s">
        <v>1967</v>
      </c>
      <c r="D54" s="1984"/>
      <c r="E54" s="1984"/>
      <c r="F54" s="1984"/>
      <c r="G54" s="1984"/>
      <c r="H54" s="1984"/>
      <c r="I54" s="1972"/>
      <c r="J54" s="1973"/>
      <c r="K54" s="374" t="str">
        <f>係数!I54</f>
        <v>千㎥</v>
      </c>
      <c r="L54" s="374">
        <f t="shared" si="0"/>
        <v>0</v>
      </c>
      <c r="M54" s="248"/>
      <c r="N54" s="230"/>
      <c r="O54" s="231"/>
      <c r="P54" s="1681"/>
      <c r="Q54" s="1682"/>
      <c r="R54" s="1682"/>
      <c r="S54" s="1682"/>
      <c r="T54" s="1682"/>
      <c r="U54" s="1682"/>
      <c r="V54" s="1682"/>
      <c r="W54" s="1682"/>
      <c r="X54" s="1682"/>
      <c r="Y54" s="1682"/>
      <c r="Z54" s="1682"/>
      <c r="AA54" s="1682"/>
      <c r="AB54" s="1682"/>
      <c r="AC54" s="1682"/>
      <c r="AD54" s="1682"/>
      <c r="AE54" s="1682"/>
      <c r="AF54" s="1682"/>
      <c r="AG54" s="1682"/>
      <c r="AH54" s="1682"/>
      <c r="AI54" s="1682"/>
      <c r="AJ54" s="1682"/>
      <c r="AK54" s="1682"/>
      <c r="AL54" s="1682"/>
      <c r="AM54" s="1682"/>
      <c r="AN54" s="1682"/>
      <c r="AO54" s="1682"/>
      <c r="AP54" s="1682"/>
      <c r="AQ54" s="1682"/>
      <c r="AR54" s="1682"/>
      <c r="AS54" s="1682"/>
      <c r="AT54" s="1682"/>
      <c r="AU54" s="1682"/>
      <c r="AV54" s="1682"/>
      <c r="AW54" s="1682"/>
      <c r="AX54" s="1682"/>
      <c r="AY54" s="1682"/>
      <c r="AZ54" s="1682"/>
      <c r="BA54" s="1682"/>
      <c r="BB54" s="1682"/>
      <c r="BC54" s="1683"/>
    </row>
    <row r="55" spans="2:55" ht="14.25">
      <c r="B55" s="2023"/>
      <c r="C55" s="1970" t="s">
        <v>3268</v>
      </c>
      <c r="D55" s="1948"/>
      <c r="E55" s="1948"/>
      <c r="F55" s="1948"/>
      <c r="G55" s="1948"/>
      <c r="H55" s="1948"/>
      <c r="I55" s="1972"/>
      <c r="J55" s="1973"/>
      <c r="K55" s="374" t="str">
        <f>係数!I55</f>
        <v>千㎥</v>
      </c>
      <c r="L55" s="374">
        <f t="shared" si="0"/>
        <v>0</v>
      </c>
      <c r="M55" s="248"/>
      <c r="N55" s="230"/>
      <c r="O55" s="231"/>
      <c r="P55" s="1681"/>
      <c r="Q55" s="1682"/>
      <c r="R55" s="1682"/>
      <c r="S55" s="1682"/>
      <c r="T55" s="1682"/>
      <c r="U55" s="1682"/>
      <c r="V55" s="1682"/>
      <c r="W55" s="1682"/>
      <c r="X55" s="1682"/>
      <c r="Y55" s="1682"/>
      <c r="Z55" s="1682"/>
      <c r="AA55" s="1682"/>
      <c r="AB55" s="1682"/>
      <c r="AC55" s="1682"/>
      <c r="AD55" s="1682"/>
      <c r="AE55" s="1682"/>
      <c r="AF55" s="1682"/>
      <c r="AG55" s="1682"/>
      <c r="AH55" s="1682"/>
      <c r="AI55" s="1682"/>
      <c r="AJ55" s="1682"/>
      <c r="AK55" s="1682"/>
      <c r="AL55" s="1682"/>
      <c r="AM55" s="1682"/>
      <c r="AN55" s="1682"/>
      <c r="AO55" s="1682"/>
      <c r="AP55" s="1682"/>
      <c r="AQ55" s="1682"/>
      <c r="AR55" s="1682"/>
      <c r="AS55" s="1682"/>
      <c r="AT55" s="1682"/>
      <c r="AU55" s="1682"/>
      <c r="AV55" s="1682"/>
      <c r="AW55" s="1682"/>
      <c r="AX55" s="1682"/>
      <c r="AY55" s="1682"/>
      <c r="AZ55" s="1682"/>
      <c r="BA55" s="1682"/>
      <c r="BB55" s="1682"/>
      <c r="BC55" s="1683"/>
    </row>
    <row r="56" spans="2:55" ht="14.25">
      <c r="B56" s="2023"/>
      <c r="C56" s="1983" t="s">
        <v>1968</v>
      </c>
      <c r="D56" s="1984"/>
      <c r="E56" s="1984"/>
      <c r="F56" s="1984"/>
      <c r="G56" s="1984"/>
      <c r="H56" s="1984"/>
      <c r="I56" s="1972"/>
      <c r="J56" s="1973"/>
      <c r="K56" s="374" t="str">
        <f>係数!I56</f>
        <v>千㎥</v>
      </c>
      <c r="L56" s="374">
        <f t="shared" si="0"/>
        <v>0</v>
      </c>
      <c r="M56" s="248"/>
      <c r="N56" s="230"/>
      <c r="O56" s="231"/>
      <c r="P56" s="1681"/>
      <c r="Q56" s="1682"/>
      <c r="R56" s="1682"/>
      <c r="S56" s="1682"/>
      <c r="T56" s="1682"/>
      <c r="U56" s="1682"/>
      <c r="V56" s="1682"/>
      <c r="W56" s="1682"/>
      <c r="X56" s="1682"/>
      <c r="Y56" s="1682"/>
      <c r="Z56" s="1682"/>
      <c r="AA56" s="1682"/>
      <c r="AB56" s="1682"/>
      <c r="AC56" s="1682"/>
      <c r="AD56" s="1682"/>
      <c r="AE56" s="1682"/>
      <c r="AF56" s="1682"/>
      <c r="AG56" s="1682"/>
      <c r="AH56" s="1682"/>
      <c r="AI56" s="1682"/>
      <c r="AJ56" s="1682"/>
      <c r="AK56" s="1682"/>
      <c r="AL56" s="1682"/>
      <c r="AM56" s="1682"/>
      <c r="AN56" s="1682"/>
      <c r="AO56" s="1682"/>
      <c r="AP56" s="1682"/>
      <c r="AQ56" s="1682"/>
      <c r="AR56" s="1682"/>
      <c r="AS56" s="1682"/>
      <c r="AT56" s="1682"/>
      <c r="AU56" s="1682"/>
      <c r="AV56" s="1682"/>
      <c r="AW56" s="1682"/>
      <c r="AX56" s="1682"/>
      <c r="AY56" s="1682"/>
      <c r="AZ56" s="1682"/>
      <c r="BA56" s="1682"/>
      <c r="BB56" s="1682"/>
      <c r="BC56" s="1683"/>
    </row>
    <row r="57" spans="2:55" ht="32.25" thickBot="1">
      <c r="B57" s="2023"/>
      <c r="C57" s="562"/>
      <c r="D57" s="989" t="s">
        <v>3475</v>
      </c>
      <c r="E57" s="983" t="s">
        <v>3246</v>
      </c>
      <c r="F57" s="1057" t="s">
        <v>3626</v>
      </c>
      <c r="G57" s="1122" t="s">
        <v>3627</v>
      </c>
      <c r="H57" s="1057" t="s">
        <v>3714</v>
      </c>
      <c r="I57" s="1057" t="s">
        <v>3715</v>
      </c>
      <c r="J57" s="980" t="s">
        <v>3280</v>
      </c>
      <c r="K57" s="574"/>
      <c r="L57" s="957"/>
      <c r="M57" s="958"/>
      <c r="N57" s="959"/>
      <c r="O57" s="960"/>
      <c r="P57" s="961"/>
      <c r="Q57" s="962"/>
      <c r="R57" s="962"/>
      <c r="S57" s="962"/>
      <c r="T57" s="962"/>
      <c r="U57" s="962"/>
      <c r="V57" s="962"/>
      <c r="W57" s="962"/>
      <c r="X57" s="962"/>
      <c r="Y57" s="962"/>
      <c r="Z57" s="962"/>
      <c r="AA57" s="962"/>
      <c r="AB57" s="962"/>
      <c r="AC57" s="962"/>
      <c r="AD57" s="962"/>
      <c r="AE57" s="962"/>
      <c r="AF57" s="962"/>
      <c r="AG57" s="962"/>
      <c r="AH57" s="962"/>
      <c r="AI57" s="962"/>
      <c r="AJ57" s="962"/>
      <c r="AK57" s="962"/>
      <c r="AL57" s="962"/>
      <c r="AM57" s="962"/>
      <c r="AN57" s="962"/>
      <c r="AO57" s="962"/>
      <c r="AP57" s="962"/>
      <c r="AQ57" s="962"/>
      <c r="AR57" s="962"/>
      <c r="AS57" s="962"/>
      <c r="AT57" s="962"/>
      <c r="AU57" s="962"/>
      <c r="AV57" s="962"/>
      <c r="AW57" s="962"/>
      <c r="AX57" s="962"/>
      <c r="AY57" s="962"/>
      <c r="AZ57" s="962"/>
      <c r="BA57" s="962"/>
      <c r="BB57" s="962"/>
      <c r="BC57" s="963"/>
    </row>
    <row r="58" spans="2:55" ht="30" customHeight="1">
      <c r="B58" s="2023"/>
      <c r="C58" s="981" t="s">
        <v>3229</v>
      </c>
      <c r="D58" s="1582" t="s">
        <v>2699</v>
      </c>
      <c r="E58" s="1117" t="str">
        <f ca="1">IF(OR($D58=$D$57,$D58=""),"",VLOOKUP($D58,INDIRECT("ガス会社!$I"&amp;ガス会社!$O$2&amp;":$O"&amp;ガス会社!$Q$2),2,FALSE))</f>
        <v/>
      </c>
      <c r="F58" s="1115" t="str">
        <f ca="1">IF(OR($D58=$D$57,$D58=""),"",VLOOKUP($D58,INDIRECT("ガス会社!$I"&amp;ガス会社!$O$2&amp;":$O"&amp;ガス会社!$Q$2),3,FALSE))</f>
        <v/>
      </c>
      <c r="G58" s="1115" t="str">
        <f ca="1">IF(OR($D58=$D$57,$D58=""),"",VLOOKUP($D58,INDIRECT("ガス会社!$I"&amp;ガス会社!$O$2&amp;":$O"&amp;ガス会社!$Q$2),4,FALSE))</f>
        <v/>
      </c>
      <c r="H58" s="1115" t="str">
        <f ca="1">IF(OR($D58=$D$57,$D58=""),"",VLOOKUP($D58,INDIRECT("ガス会社!$I"&amp;ガス会社!$O$2&amp;":$O"&amp;ガス会社!$Q$2),6,FALSE))</f>
        <v/>
      </c>
      <c r="I58" s="1116" t="str">
        <f ca="1">IF(OR($D58=$D$57,$D58=""),"",VLOOKUP($D58,INDIRECT("ガス会社!$I"&amp;ガス会社!$O$2&amp;":$O"&amp;ガス会社!$Q$2),7,FALSE))</f>
        <v/>
      </c>
      <c r="J58" s="978">
        <v>45</v>
      </c>
      <c r="K58" s="226" t="str">
        <f>係数!I58</f>
        <v>千㎥</v>
      </c>
      <c r="L58" s="374">
        <f t="shared" si="0"/>
        <v>0</v>
      </c>
      <c r="M58" s="248"/>
      <c r="N58" s="230"/>
      <c r="O58" s="231"/>
      <c r="P58" s="1681"/>
      <c r="Q58" s="1682"/>
      <c r="R58" s="1682"/>
      <c r="S58" s="1682"/>
      <c r="T58" s="1682"/>
      <c r="U58" s="1682"/>
      <c r="V58" s="1682"/>
      <c r="W58" s="1682"/>
      <c r="X58" s="1682"/>
      <c r="Y58" s="1682"/>
      <c r="Z58" s="1682"/>
      <c r="AA58" s="1682"/>
      <c r="AB58" s="1682"/>
      <c r="AC58" s="1682"/>
      <c r="AD58" s="1682"/>
      <c r="AE58" s="1682"/>
      <c r="AF58" s="1682"/>
      <c r="AG58" s="1682"/>
      <c r="AH58" s="1682"/>
      <c r="AI58" s="1682"/>
      <c r="AJ58" s="1682"/>
      <c r="AK58" s="1682"/>
      <c r="AL58" s="1682"/>
      <c r="AM58" s="1682"/>
      <c r="AN58" s="1682"/>
      <c r="AO58" s="1682"/>
      <c r="AP58" s="1682"/>
      <c r="AQ58" s="1682"/>
      <c r="AR58" s="1682"/>
      <c r="AS58" s="1682"/>
      <c r="AT58" s="1682"/>
      <c r="AU58" s="1682"/>
      <c r="AV58" s="1682"/>
      <c r="AW58" s="1682"/>
      <c r="AX58" s="1682"/>
      <c r="AY58" s="1682"/>
      <c r="AZ58" s="1682"/>
      <c r="BA58" s="1682"/>
      <c r="BB58" s="1682"/>
      <c r="BC58" s="1683"/>
    </row>
    <row r="59" spans="2:55" ht="30" customHeight="1">
      <c r="B59" s="2023"/>
      <c r="C59" s="981" t="s">
        <v>3230</v>
      </c>
      <c r="D59" s="1583" t="s">
        <v>2699</v>
      </c>
      <c r="E59" s="1117" t="str">
        <f ca="1">IF(OR($D59=$D$57,$D59=""),"",VLOOKUP($D59,INDIRECT("ガス会社!$I"&amp;ガス会社!$O$2&amp;":$O"&amp;ガス会社!$Q$2),2,FALSE))</f>
        <v/>
      </c>
      <c r="F59" s="1115" t="str">
        <f ca="1">IF(OR($D59=$D$57,$D59=""),"",VLOOKUP($D59,INDIRECT("ガス会社!$I"&amp;ガス会社!$O$2&amp;":$O"&amp;ガス会社!$Q$2),3,FALSE))</f>
        <v/>
      </c>
      <c r="G59" s="1115" t="str">
        <f ca="1">IF(OR($D59=$D$57,$D59=""),"",VLOOKUP($D59,INDIRECT("ガス会社!$I"&amp;ガス会社!$O$2&amp;":$O"&amp;ガス会社!$Q$2),4,FALSE))</f>
        <v/>
      </c>
      <c r="H59" s="1115" t="str">
        <f ca="1">IF(OR($D59=$D$57,$D59=""),"",VLOOKUP($D59,INDIRECT("ガス会社!$I"&amp;ガス会社!$O$2&amp;":$O"&amp;ガス会社!$Q$2),6,FALSE))</f>
        <v/>
      </c>
      <c r="I59" s="1116" t="str">
        <f ca="1">IF(OR($D59=$D$57,$D59=""),"",VLOOKUP($D59,INDIRECT("ガス会社!$I"&amp;ガス会社!$O$2&amp;":$O"&amp;ガス会社!$Q$2),7,FALSE))</f>
        <v/>
      </c>
      <c r="J59" s="979">
        <v>45</v>
      </c>
      <c r="K59" s="226" t="str">
        <f>係数!I59</f>
        <v>千㎥</v>
      </c>
      <c r="L59" s="374">
        <f>SUM(M59:BC59)</f>
        <v>0</v>
      </c>
      <c r="M59" s="248"/>
      <c r="N59" s="230"/>
      <c r="O59" s="231"/>
      <c r="P59" s="1681"/>
      <c r="Q59" s="1682"/>
      <c r="R59" s="1682"/>
      <c r="S59" s="1682"/>
      <c r="T59" s="1682"/>
      <c r="U59" s="1682"/>
      <c r="V59" s="1682"/>
      <c r="W59" s="1682"/>
      <c r="X59" s="1682"/>
      <c r="Y59" s="1682"/>
      <c r="Z59" s="1682"/>
      <c r="AA59" s="1682"/>
      <c r="AB59" s="1682"/>
      <c r="AC59" s="1682"/>
      <c r="AD59" s="1682"/>
      <c r="AE59" s="1682"/>
      <c r="AF59" s="1682"/>
      <c r="AG59" s="1682"/>
      <c r="AH59" s="1682"/>
      <c r="AI59" s="1682"/>
      <c r="AJ59" s="1682"/>
      <c r="AK59" s="1682"/>
      <c r="AL59" s="1682"/>
      <c r="AM59" s="1682"/>
      <c r="AN59" s="1682"/>
      <c r="AO59" s="1682"/>
      <c r="AP59" s="1682"/>
      <c r="AQ59" s="1682"/>
      <c r="AR59" s="1682"/>
      <c r="AS59" s="1682"/>
      <c r="AT59" s="1682"/>
      <c r="AU59" s="1682"/>
      <c r="AV59" s="1682"/>
      <c r="AW59" s="1682"/>
      <c r="AX59" s="1682"/>
      <c r="AY59" s="1682"/>
      <c r="AZ59" s="1682"/>
      <c r="BA59" s="1682"/>
      <c r="BB59" s="1682"/>
      <c r="BC59" s="1683"/>
    </row>
    <row r="60" spans="2:55" ht="30" customHeight="1">
      <c r="B60" s="2023"/>
      <c r="C60" s="981" t="s">
        <v>3231</v>
      </c>
      <c r="D60" s="1584" t="s">
        <v>1989</v>
      </c>
      <c r="E60" s="1117" t="str">
        <f ca="1">IF(OR($D60=$D$57,$D60=""),"",VLOOKUP($D60,INDIRECT("ガス会社!$I"&amp;ガス会社!$O$2&amp;":$O"&amp;ガス会社!$Q$2),2,FALSE))</f>
        <v/>
      </c>
      <c r="F60" s="1115" t="str">
        <f ca="1">IF(OR($D60=$D$57,$D60=""),"",VLOOKUP($D60,INDIRECT("ガス会社!$I"&amp;ガス会社!$O$2&amp;":$O"&amp;ガス会社!$Q$2),3,FALSE))</f>
        <v/>
      </c>
      <c r="G60" s="1115" t="str">
        <f ca="1">IF(OR($D60=$D$57,$D60=""),"",VLOOKUP($D60,INDIRECT("ガス会社!$I"&amp;ガス会社!$O$2&amp;":$O"&amp;ガス会社!$Q$2),4,FALSE))</f>
        <v/>
      </c>
      <c r="H60" s="1115" t="str">
        <f ca="1">IF(OR($D60=$D$57,$D60=""),"",VLOOKUP($D60,INDIRECT("ガス会社!$I"&amp;ガス会社!$O$2&amp;":$O"&amp;ガス会社!$Q$2),6,FALSE))</f>
        <v/>
      </c>
      <c r="I60" s="1116" t="str">
        <f ca="1">IF(OR($D60=$D$57,$D60=""),"",VLOOKUP($D60,INDIRECT("ガス会社!$I"&amp;ガス会社!$O$2&amp;":$O"&amp;ガス会社!$Q$2),7,FALSE))</f>
        <v/>
      </c>
      <c r="J60" s="979">
        <v>45</v>
      </c>
      <c r="K60" s="226" t="str">
        <f>係数!I60</f>
        <v>千㎥</v>
      </c>
      <c r="L60" s="374">
        <f t="shared" si="0"/>
        <v>0</v>
      </c>
      <c r="M60" s="248"/>
      <c r="N60" s="230"/>
      <c r="O60" s="231"/>
      <c r="P60" s="1681"/>
      <c r="Q60" s="1682"/>
      <c r="R60" s="1682"/>
      <c r="S60" s="1682"/>
      <c r="T60" s="1682"/>
      <c r="U60" s="1682"/>
      <c r="V60" s="1682"/>
      <c r="W60" s="1682"/>
      <c r="X60" s="1682"/>
      <c r="Y60" s="1682"/>
      <c r="Z60" s="1682"/>
      <c r="AA60" s="1682"/>
      <c r="AB60" s="1682"/>
      <c r="AC60" s="1682"/>
      <c r="AD60" s="1682"/>
      <c r="AE60" s="1682"/>
      <c r="AF60" s="1682"/>
      <c r="AG60" s="1682"/>
      <c r="AH60" s="1682"/>
      <c r="AI60" s="1682"/>
      <c r="AJ60" s="1682"/>
      <c r="AK60" s="1682"/>
      <c r="AL60" s="1682"/>
      <c r="AM60" s="1682"/>
      <c r="AN60" s="1682"/>
      <c r="AO60" s="1682"/>
      <c r="AP60" s="1682"/>
      <c r="AQ60" s="1682"/>
      <c r="AR60" s="1682"/>
      <c r="AS60" s="1682"/>
      <c r="AT60" s="1682"/>
      <c r="AU60" s="1682"/>
      <c r="AV60" s="1682"/>
      <c r="AW60" s="1682"/>
      <c r="AX60" s="1682"/>
      <c r="AY60" s="1682"/>
      <c r="AZ60" s="1682"/>
      <c r="BA60" s="1682"/>
      <c r="BB60" s="1682"/>
      <c r="BC60" s="1683"/>
    </row>
    <row r="61" spans="2:55" ht="30" customHeight="1">
      <c r="B61" s="2023"/>
      <c r="C61" s="981" t="s">
        <v>3275</v>
      </c>
      <c r="D61" s="1584" t="s">
        <v>1989</v>
      </c>
      <c r="E61" s="1117" t="str">
        <f ca="1">IF(OR($D61=$D$57,$D61=""),"",VLOOKUP($D61,INDIRECT("ガス会社!$I"&amp;ガス会社!$O$2&amp;":$O"&amp;ガス会社!$Q$2),2,FALSE))</f>
        <v/>
      </c>
      <c r="F61" s="1115" t="str">
        <f ca="1">IF(OR($D61=$D$57,$D61=""),"",VLOOKUP($D61,INDIRECT("ガス会社!$I"&amp;ガス会社!$O$2&amp;":$O"&amp;ガス会社!$Q$2),3,FALSE))</f>
        <v/>
      </c>
      <c r="G61" s="1115" t="str">
        <f ca="1">IF(OR($D61=$D$57,$D61=""),"",VLOOKUP($D61,INDIRECT("ガス会社!$I"&amp;ガス会社!$O$2&amp;":$O"&amp;ガス会社!$Q$2),4,FALSE))</f>
        <v/>
      </c>
      <c r="H61" s="1115" t="str">
        <f ca="1">IF(OR($D61=$D$57,$D61=""),"",VLOOKUP($D61,INDIRECT("ガス会社!$I"&amp;ガス会社!$O$2&amp;":$O"&amp;ガス会社!$Q$2),6,FALSE))</f>
        <v/>
      </c>
      <c r="I61" s="1116" t="str">
        <f ca="1">IF(OR($D61=$D$57,$D61=""),"",VLOOKUP($D61,INDIRECT("ガス会社!$I"&amp;ガス会社!$O$2&amp;":$O"&amp;ガス会社!$Q$2),7,FALSE))</f>
        <v/>
      </c>
      <c r="J61" s="979">
        <v>45</v>
      </c>
      <c r="K61" s="226" t="str">
        <f>係数!I61</f>
        <v>千㎥</v>
      </c>
      <c r="L61" s="374">
        <f t="shared" si="0"/>
        <v>0</v>
      </c>
      <c r="M61" s="248"/>
      <c r="N61" s="230"/>
      <c r="O61" s="231"/>
      <c r="P61" s="1681"/>
      <c r="Q61" s="1682"/>
      <c r="R61" s="1682"/>
      <c r="S61" s="1682"/>
      <c r="T61" s="1682"/>
      <c r="U61" s="1682"/>
      <c r="V61" s="1682"/>
      <c r="W61" s="1682"/>
      <c r="X61" s="1682"/>
      <c r="Y61" s="1682"/>
      <c r="Z61" s="1682"/>
      <c r="AA61" s="1682"/>
      <c r="AB61" s="1682"/>
      <c r="AC61" s="1682"/>
      <c r="AD61" s="1682"/>
      <c r="AE61" s="1682"/>
      <c r="AF61" s="1682"/>
      <c r="AG61" s="1682"/>
      <c r="AH61" s="1682"/>
      <c r="AI61" s="1682"/>
      <c r="AJ61" s="1682"/>
      <c r="AK61" s="1682"/>
      <c r="AL61" s="1682"/>
      <c r="AM61" s="1682"/>
      <c r="AN61" s="1682"/>
      <c r="AO61" s="1682"/>
      <c r="AP61" s="1682"/>
      <c r="AQ61" s="1682"/>
      <c r="AR61" s="1682"/>
      <c r="AS61" s="1682"/>
      <c r="AT61" s="1682"/>
      <c r="AU61" s="1682"/>
      <c r="AV61" s="1682"/>
      <c r="AW61" s="1682"/>
      <c r="AX61" s="1682"/>
      <c r="AY61" s="1682"/>
      <c r="AZ61" s="1682"/>
      <c r="BA61" s="1682"/>
      <c r="BB61" s="1682"/>
      <c r="BC61" s="1683"/>
    </row>
    <row r="62" spans="2:55" ht="30" customHeight="1" thickBot="1">
      <c r="B62" s="2023"/>
      <c r="C62" s="981" t="s">
        <v>3276</v>
      </c>
      <c r="D62" s="1700" t="s">
        <v>1989</v>
      </c>
      <c r="E62" s="1362" t="str">
        <f ca="1">IF(OR($D62=$D$57,$D62=""),"",VLOOKUP($D62,INDIRECT("ガス会社!$I"&amp;ガス会社!$O$2&amp;":$O"&amp;ガス会社!$Q$2),2,FALSE))</f>
        <v/>
      </c>
      <c r="F62" s="1363" t="str">
        <f ca="1">IF(OR($D62=$D$57,$D62=""),"",VLOOKUP($D62,INDIRECT("ガス会社!$I"&amp;ガス会社!$O$2&amp;":$O"&amp;ガス会社!$Q$2),3,FALSE))</f>
        <v/>
      </c>
      <c r="G62" s="1363" t="str">
        <f ca="1">IF(OR($D62=$D$57,$D62=""),"",VLOOKUP($D62,INDIRECT("ガス会社!$I"&amp;ガス会社!$O$2&amp;":$O"&amp;ガス会社!$Q$2),4,FALSE))</f>
        <v/>
      </c>
      <c r="H62" s="1363" t="str">
        <f ca="1">IF(OR($D62=$D$57,$D62=""),"",VLOOKUP($D62,INDIRECT("ガス会社!$I"&amp;ガス会社!$O$2&amp;":$O"&amp;ガス会社!$Q$2),6,FALSE))</f>
        <v/>
      </c>
      <c r="I62" s="1364" t="str">
        <f ca="1">IF(OR($D62=$D$57,$D62=""),"",VLOOKUP($D62,INDIRECT("ガス会社!$I"&amp;ガス会社!$O$2&amp;":$O"&amp;ガス会社!$Q$2),7,FALSE))</f>
        <v/>
      </c>
      <c r="J62" s="1365">
        <v>45</v>
      </c>
      <c r="K62" s="226" t="str">
        <f>係数!I62</f>
        <v>千㎥</v>
      </c>
      <c r="L62" s="374">
        <f t="shared" si="0"/>
        <v>0</v>
      </c>
      <c r="M62" s="248"/>
      <c r="N62" s="230"/>
      <c r="O62" s="231"/>
      <c r="P62" s="1681"/>
      <c r="Q62" s="1682"/>
      <c r="R62" s="1682"/>
      <c r="S62" s="1682"/>
      <c r="T62" s="1682"/>
      <c r="U62" s="1682"/>
      <c r="V62" s="1682"/>
      <c r="W62" s="1682"/>
      <c r="X62" s="1682"/>
      <c r="Y62" s="1682"/>
      <c r="Z62" s="1682"/>
      <c r="AA62" s="1682"/>
      <c r="AB62" s="1682"/>
      <c r="AC62" s="1682"/>
      <c r="AD62" s="1682"/>
      <c r="AE62" s="1682"/>
      <c r="AF62" s="1682"/>
      <c r="AG62" s="1682"/>
      <c r="AH62" s="1682"/>
      <c r="AI62" s="1682"/>
      <c r="AJ62" s="1682"/>
      <c r="AK62" s="1682"/>
      <c r="AL62" s="1682"/>
      <c r="AM62" s="1682"/>
      <c r="AN62" s="1682"/>
      <c r="AO62" s="1682"/>
      <c r="AP62" s="1682"/>
      <c r="AQ62" s="1682"/>
      <c r="AR62" s="1682"/>
      <c r="AS62" s="1682"/>
      <c r="AT62" s="1682"/>
      <c r="AU62" s="1682"/>
      <c r="AV62" s="1682"/>
      <c r="AW62" s="1682"/>
      <c r="AX62" s="1682"/>
      <c r="AY62" s="1682"/>
      <c r="AZ62" s="1682"/>
      <c r="BA62" s="1682"/>
      <c r="BB62" s="1682"/>
      <c r="BC62" s="1683"/>
    </row>
    <row r="63" spans="2:55" ht="14.25">
      <c r="B63" s="2023"/>
      <c r="C63" s="1980" t="s">
        <v>3281</v>
      </c>
      <c r="D63" s="2029"/>
      <c r="E63" s="2030"/>
      <c r="F63" s="2030"/>
      <c r="G63" s="2030"/>
      <c r="H63" s="2030"/>
      <c r="I63" s="2030"/>
      <c r="J63" s="2031"/>
      <c r="K63" s="226" t="str">
        <f>係数!I63&amp;""</f>
        <v/>
      </c>
      <c r="L63" s="374">
        <f t="shared" si="0"/>
        <v>0</v>
      </c>
      <c r="M63" s="248"/>
      <c r="N63" s="230"/>
      <c r="O63" s="231"/>
      <c r="P63" s="1681"/>
      <c r="Q63" s="1682"/>
      <c r="R63" s="1682"/>
      <c r="S63" s="1682"/>
      <c r="T63" s="1682"/>
      <c r="U63" s="1682"/>
      <c r="V63" s="1682"/>
      <c r="W63" s="1682"/>
      <c r="X63" s="1682"/>
      <c r="Y63" s="1682"/>
      <c r="Z63" s="1682"/>
      <c r="AA63" s="1682"/>
      <c r="AB63" s="1682"/>
      <c r="AC63" s="1682"/>
      <c r="AD63" s="1682"/>
      <c r="AE63" s="1682"/>
      <c r="AF63" s="1682"/>
      <c r="AG63" s="1682"/>
      <c r="AH63" s="1682"/>
      <c r="AI63" s="1682"/>
      <c r="AJ63" s="1682"/>
      <c r="AK63" s="1682"/>
      <c r="AL63" s="1682"/>
      <c r="AM63" s="1682"/>
      <c r="AN63" s="1682"/>
      <c r="AO63" s="1682"/>
      <c r="AP63" s="1682"/>
      <c r="AQ63" s="1682"/>
      <c r="AR63" s="1682"/>
      <c r="AS63" s="1682"/>
      <c r="AT63" s="1682"/>
      <c r="AU63" s="1682"/>
      <c r="AV63" s="1682"/>
      <c r="AW63" s="1682"/>
      <c r="AX63" s="1682"/>
      <c r="AY63" s="1682"/>
      <c r="AZ63" s="1682"/>
      <c r="BA63" s="1682"/>
      <c r="BB63" s="1682"/>
      <c r="BC63" s="1683"/>
    </row>
    <row r="64" spans="2:55" ht="14.25">
      <c r="B64" s="2023"/>
      <c r="C64" s="1981"/>
      <c r="D64" s="2032"/>
      <c r="E64" s="2033"/>
      <c r="F64" s="2033"/>
      <c r="G64" s="2033"/>
      <c r="H64" s="2033"/>
      <c r="I64" s="2033"/>
      <c r="J64" s="2034"/>
      <c r="K64" s="226" t="str">
        <f>係数!I64&amp;""</f>
        <v/>
      </c>
      <c r="L64" s="374">
        <f t="shared" si="0"/>
        <v>0</v>
      </c>
      <c r="M64" s="248"/>
      <c r="N64" s="230"/>
      <c r="O64" s="231"/>
      <c r="P64" s="1681"/>
      <c r="Q64" s="1682"/>
      <c r="R64" s="1682"/>
      <c r="S64" s="1682"/>
      <c r="T64" s="1682"/>
      <c r="U64" s="1682"/>
      <c r="V64" s="1682"/>
      <c r="W64" s="1682"/>
      <c r="X64" s="1682"/>
      <c r="Y64" s="1682"/>
      <c r="Z64" s="1682"/>
      <c r="AA64" s="1682"/>
      <c r="AB64" s="1682"/>
      <c r="AC64" s="1682"/>
      <c r="AD64" s="1682"/>
      <c r="AE64" s="1682"/>
      <c r="AF64" s="1682"/>
      <c r="AG64" s="1682"/>
      <c r="AH64" s="1682"/>
      <c r="AI64" s="1682"/>
      <c r="AJ64" s="1682"/>
      <c r="AK64" s="1682"/>
      <c r="AL64" s="1682"/>
      <c r="AM64" s="1682"/>
      <c r="AN64" s="1682"/>
      <c r="AO64" s="1682"/>
      <c r="AP64" s="1682"/>
      <c r="AQ64" s="1682"/>
      <c r="AR64" s="1682"/>
      <c r="AS64" s="1682"/>
      <c r="AT64" s="1682"/>
      <c r="AU64" s="1682"/>
      <c r="AV64" s="1682"/>
      <c r="AW64" s="1682"/>
      <c r="AX64" s="1682"/>
      <c r="AY64" s="1682"/>
      <c r="AZ64" s="1682"/>
      <c r="BA64" s="1682"/>
      <c r="BB64" s="1682"/>
      <c r="BC64" s="1683"/>
    </row>
    <row r="65" spans="2:55" ht="15" thickBot="1">
      <c r="B65" s="2023"/>
      <c r="C65" s="1982"/>
      <c r="D65" s="2049"/>
      <c r="E65" s="2050"/>
      <c r="F65" s="2050"/>
      <c r="G65" s="2050"/>
      <c r="H65" s="2050"/>
      <c r="I65" s="2050"/>
      <c r="J65" s="2051"/>
      <c r="K65" s="226" t="str">
        <f>係数!I65&amp;""</f>
        <v/>
      </c>
      <c r="L65" s="1093">
        <f t="shared" si="0"/>
        <v>0</v>
      </c>
      <c r="M65" s="248"/>
      <c r="N65" s="230"/>
      <c r="O65" s="231"/>
      <c r="P65" s="1681"/>
      <c r="Q65" s="1682"/>
      <c r="R65" s="1682"/>
      <c r="S65" s="1682"/>
      <c r="T65" s="1682"/>
      <c r="U65" s="1682"/>
      <c r="V65" s="1682"/>
      <c r="W65" s="1682"/>
      <c r="X65" s="1682"/>
      <c r="Y65" s="1682"/>
      <c r="Z65" s="1682"/>
      <c r="AA65" s="1682"/>
      <c r="AB65" s="1682"/>
      <c r="AC65" s="1682"/>
      <c r="AD65" s="1682"/>
      <c r="AE65" s="1682"/>
      <c r="AF65" s="1682"/>
      <c r="AG65" s="1682"/>
      <c r="AH65" s="1682"/>
      <c r="AI65" s="1682"/>
      <c r="AJ65" s="1682"/>
      <c r="AK65" s="1682"/>
      <c r="AL65" s="1682"/>
      <c r="AM65" s="1682"/>
      <c r="AN65" s="1682"/>
      <c r="AO65" s="1682"/>
      <c r="AP65" s="1682"/>
      <c r="AQ65" s="1682"/>
      <c r="AR65" s="1682"/>
      <c r="AS65" s="1682"/>
      <c r="AT65" s="1682"/>
      <c r="AU65" s="1682"/>
      <c r="AV65" s="1682"/>
      <c r="AW65" s="1682"/>
      <c r="AX65" s="1682"/>
      <c r="AY65" s="1682"/>
      <c r="AZ65" s="1682"/>
      <c r="BA65" s="1682"/>
      <c r="BB65" s="1682"/>
      <c r="BC65" s="1683"/>
    </row>
    <row r="66" spans="2:55">
      <c r="B66" s="560"/>
      <c r="C66" s="2052" t="s">
        <v>1972</v>
      </c>
      <c r="D66" s="2046"/>
      <c r="E66" s="2046"/>
      <c r="F66" s="2046"/>
      <c r="G66" s="2046"/>
      <c r="H66" s="2046"/>
      <c r="I66" s="2047"/>
      <c r="J66" s="2048"/>
      <c r="K66" s="976" t="s">
        <v>3137</v>
      </c>
      <c r="L66" s="1094"/>
      <c r="M66" s="552"/>
      <c r="N66" s="553"/>
      <c r="O66" s="554"/>
      <c r="P66" s="555"/>
      <c r="Q66" s="553"/>
      <c r="R66" s="553"/>
      <c r="S66" s="553"/>
      <c r="T66" s="553"/>
      <c r="U66" s="553"/>
      <c r="V66" s="553"/>
      <c r="W66" s="553"/>
      <c r="X66" s="553"/>
      <c r="Y66" s="553"/>
      <c r="Z66" s="553"/>
      <c r="AA66" s="553"/>
      <c r="AB66" s="553"/>
      <c r="AC66" s="553"/>
      <c r="AD66" s="553"/>
      <c r="AE66" s="553"/>
      <c r="AF66" s="553"/>
      <c r="AG66" s="553"/>
      <c r="AH66" s="553"/>
      <c r="AI66" s="553"/>
      <c r="AJ66" s="553"/>
      <c r="AK66" s="553"/>
      <c r="AL66" s="553"/>
      <c r="AM66" s="553"/>
      <c r="AN66" s="553"/>
      <c r="AO66" s="553"/>
      <c r="AP66" s="553"/>
      <c r="AQ66" s="553"/>
      <c r="AR66" s="553"/>
      <c r="AS66" s="553"/>
      <c r="AT66" s="553"/>
      <c r="AU66" s="553"/>
      <c r="AV66" s="553"/>
      <c r="AW66" s="553"/>
      <c r="AX66" s="553"/>
      <c r="AY66" s="553"/>
      <c r="AZ66" s="553"/>
      <c r="BA66" s="553"/>
      <c r="BB66" s="553"/>
      <c r="BC66" s="554"/>
    </row>
    <row r="67" spans="2:55" ht="14.25">
      <c r="B67" s="2011" t="s">
        <v>3232</v>
      </c>
      <c r="C67" s="1970" t="s">
        <v>3233</v>
      </c>
      <c r="D67" s="1948"/>
      <c r="E67" s="1948"/>
      <c r="F67" s="1948"/>
      <c r="G67" s="1948"/>
      <c r="H67" s="1948"/>
      <c r="I67" s="1972"/>
      <c r="J67" s="1973"/>
      <c r="K67" s="226" t="str">
        <f>係数!I67</f>
        <v>t</v>
      </c>
      <c r="L67" s="1093">
        <f t="shared" si="0"/>
        <v>0</v>
      </c>
      <c r="M67" s="248"/>
      <c r="N67" s="1722"/>
      <c r="O67" s="1723"/>
      <c r="P67" s="1724"/>
      <c r="Q67" s="1722"/>
      <c r="R67" s="1722"/>
      <c r="S67" s="1722"/>
      <c r="T67" s="1722"/>
      <c r="U67" s="1722"/>
      <c r="V67" s="1722"/>
      <c r="W67" s="1722"/>
      <c r="X67" s="1722"/>
      <c r="Y67" s="1722"/>
      <c r="Z67" s="1722"/>
      <c r="AA67" s="1722"/>
      <c r="AB67" s="1722"/>
      <c r="AC67" s="1722"/>
      <c r="AD67" s="1722"/>
      <c r="AE67" s="1722"/>
      <c r="AF67" s="1722"/>
      <c r="AG67" s="1722"/>
      <c r="AH67" s="1722"/>
      <c r="AI67" s="1722"/>
      <c r="AJ67" s="1722"/>
      <c r="AK67" s="1722"/>
      <c r="AL67" s="1722"/>
      <c r="AM67" s="1722"/>
      <c r="AN67" s="1722"/>
      <c r="AO67" s="1722"/>
      <c r="AP67" s="1722"/>
      <c r="AQ67" s="1722"/>
      <c r="AR67" s="1722"/>
      <c r="AS67" s="1722"/>
      <c r="AT67" s="1722"/>
      <c r="AU67" s="1722"/>
      <c r="AV67" s="1722"/>
      <c r="AW67" s="1722"/>
      <c r="AX67" s="1722"/>
      <c r="AY67" s="1722"/>
      <c r="AZ67" s="1722"/>
      <c r="BA67" s="1722"/>
      <c r="BB67" s="1722"/>
      <c r="BC67" s="1723"/>
    </row>
    <row r="68" spans="2:55" ht="14.25">
      <c r="B68" s="2012"/>
      <c r="C68" s="1970" t="s">
        <v>3234</v>
      </c>
      <c r="D68" s="1948"/>
      <c r="E68" s="1948"/>
      <c r="F68" s="1948"/>
      <c r="G68" s="1948"/>
      <c r="H68" s="1948"/>
      <c r="I68" s="1972"/>
      <c r="J68" s="1973"/>
      <c r="K68" s="226" t="str">
        <f>係数!I68</f>
        <v>t</v>
      </c>
      <c r="L68" s="1093">
        <f t="shared" si="0"/>
        <v>0</v>
      </c>
      <c r="M68" s="248"/>
      <c r="N68" s="1722"/>
      <c r="O68" s="1723"/>
      <c r="P68" s="1724"/>
      <c r="Q68" s="1722"/>
      <c r="R68" s="1722"/>
      <c r="S68" s="1722"/>
      <c r="T68" s="1722"/>
      <c r="U68" s="1722"/>
      <c r="V68" s="1722"/>
      <c r="W68" s="1722"/>
      <c r="X68" s="1722"/>
      <c r="Y68" s="1722"/>
      <c r="Z68" s="1722"/>
      <c r="AA68" s="1722"/>
      <c r="AB68" s="1722"/>
      <c r="AC68" s="1722"/>
      <c r="AD68" s="1722"/>
      <c r="AE68" s="1722"/>
      <c r="AF68" s="1722"/>
      <c r="AG68" s="1722"/>
      <c r="AH68" s="1722"/>
      <c r="AI68" s="1722"/>
      <c r="AJ68" s="1722"/>
      <c r="AK68" s="1722"/>
      <c r="AL68" s="1722"/>
      <c r="AM68" s="1722"/>
      <c r="AN68" s="1722"/>
      <c r="AO68" s="1722"/>
      <c r="AP68" s="1722"/>
      <c r="AQ68" s="1722"/>
      <c r="AR68" s="1722"/>
      <c r="AS68" s="1722"/>
      <c r="AT68" s="1722"/>
      <c r="AU68" s="1722"/>
      <c r="AV68" s="1722"/>
      <c r="AW68" s="1722"/>
      <c r="AX68" s="1722"/>
      <c r="AY68" s="1722"/>
      <c r="AZ68" s="1722"/>
      <c r="BA68" s="1722"/>
      <c r="BB68" s="1722"/>
      <c r="BC68" s="1723"/>
    </row>
    <row r="69" spans="2:55" ht="14.25">
      <c r="B69" s="2012"/>
      <c r="C69" s="1970" t="s">
        <v>3235</v>
      </c>
      <c r="D69" s="1948"/>
      <c r="E69" s="1948"/>
      <c r="F69" s="1948"/>
      <c r="G69" s="1948"/>
      <c r="H69" s="1948"/>
      <c r="I69" s="1972"/>
      <c r="J69" s="1973"/>
      <c r="K69" s="226" t="str">
        <f>係数!I69</f>
        <v>t</v>
      </c>
      <c r="L69" s="1093">
        <f t="shared" si="0"/>
        <v>0</v>
      </c>
      <c r="M69" s="248"/>
      <c r="N69" s="1722"/>
      <c r="O69" s="1723"/>
      <c r="P69" s="1724"/>
      <c r="Q69" s="1722"/>
      <c r="R69" s="1722"/>
      <c r="S69" s="1722"/>
      <c r="T69" s="1722"/>
      <c r="U69" s="1722"/>
      <c r="V69" s="1722"/>
      <c r="W69" s="1722"/>
      <c r="X69" s="1722"/>
      <c r="Y69" s="1722"/>
      <c r="Z69" s="1722"/>
      <c r="AA69" s="1722"/>
      <c r="AB69" s="1722"/>
      <c r="AC69" s="1722"/>
      <c r="AD69" s="1722"/>
      <c r="AE69" s="1722"/>
      <c r="AF69" s="1722"/>
      <c r="AG69" s="1722"/>
      <c r="AH69" s="1722"/>
      <c r="AI69" s="1722"/>
      <c r="AJ69" s="1722"/>
      <c r="AK69" s="1722"/>
      <c r="AL69" s="1722"/>
      <c r="AM69" s="1722"/>
      <c r="AN69" s="1722"/>
      <c r="AO69" s="1722"/>
      <c r="AP69" s="1722"/>
      <c r="AQ69" s="1722"/>
      <c r="AR69" s="1722"/>
      <c r="AS69" s="1722"/>
      <c r="AT69" s="1722"/>
      <c r="AU69" s="1722"/>
      <c r="AV69" s="1722"/>
      <c r="AW69" s="1722"/>
      <c r="AX69" s="1722"/>
      <c r="AY69" s="1722"/>
      <c r="AZ69" s="1722"/>
      <c r="BA69" s="1722"/>
      <c r="BB69" s="1722"/>
      <c r="BC69" s="1723"/>
    </row>
    <row r="70" spans="2:55" ht="14.25">
      <c r="B70" s="2012"/>
      <c r="C70" s="1970" t="s">
        <v>3378</v>
      </c>
      <c r="D70" s="1948"/>
      <c r="E70" s="1948"/>
      <c r="F70" s="1948"/>
      <c r="G70" s="1948"/>
      <c r="H70" s="1948"/>
      <c r="I70" s="1972"/>
      <c r="J70" s="1973"/>
      <c r="K70" s="226" t="str">
        <f>係数!I70</f>
        <v>kL</v>
      </c>
      <c r="L70" s="374">
        <f t="shared" si="0"/>
        <v>0</v>
      </c>
      <c r="M70" s="248"/>
      <c r="N70" s="1722"/>
      <c r="O70" s="1723"/>
      <c r="P70" s="1724"/>
      <c r="Q70" s="1722"/>
      <c r="R70" s="1722"/>
      <c r="S70" s="1722"/>
      <c r="T70" s="1722"/>
      <c r="U70" s="1722"/>
      <c r="V70" s="1722"/>
      <c r="W70" s="1722"/>
      <c r="X70" s="1722"/>
      <c r="Y70" s="1722"/>
      <c r="Z70" s="1722"/>
      <c r="AA70" s="1722"/>
      <c r="AB70" s="1722"/>
      <c r="AC70" s="1722"/>
      <c r="AD70" s="1722"/>
      <c r="AE70" s="1722"/>
      <c r="AF70" s="1722"/>
      <c r="AG70" s="1722"/>
      <c r="AH70" s="1722"/>
      <c r="AI70" s="1722"/>
      <c r="AJ70" s="1722"/>
      <c r="AK70" s="1722"/>
      <c r="AL70" s="1722"/>
      <c r="AM70" s="1722"/>
      <c r="AN70" s="1722"/>
      <c r="AO70" s="1722"/>
      <c r="AP70" s="1722"/>
      <c r="AQ70" s="1722"/>
      <c r="AR70" s="1722"/>
      <c r="AS70" s="1722"/>
      <c r="AT70" s="1722"/>
      <c r="AU70" s="1722"/>
      <c r="AV70" s="1722"/>
      <c r="AW70" s="1722"/>
      <c r="AX70" s="1722"/>
      <c r="AY70" s="1722"/>
      <c r="AZ70" s="1722"/>
      <c r="BA70" s="1722"/>
      <c r="BB70" s="1722"/>
      <c r="BC70" s="1723"/>
    </row>
    <row r="71" spans="2:55" ht="14.25">
      <c r="B71" s="2012"/>
      <c r="C71" s="1970" t="s">
        <v>3379</v>
      </c>
      <c r="D71" s="1948"/>
      <c r="E71" s="1948"/>
      <c r="F71" s="1948"/>
      <c r="G71" s="1948"/>
      <c r="H71" s="1948"/>
      <c r="I71" s="1972"/>
      <c r="J71" s="1973"/>
      <c r="K71" s="226" t="str">
        <f>係数!I71</f>
        <v>kL</v>
      </c>
      <c r="L71" s="374">
        <f t="shared" si="0"/>
        <v>0</v>
      </c>
      <c r="M71" s="248"/>
      <c r="N71" s="1722"/>
      <c r="O71" s="1723"/>
      <c r="P71" s="1724"/>
      <c r="Q71" s="1722"/>
      <c r="R71" s="1722"/>
      <c r="S71" s="1722"/>
      <c r="T71" s="1722"/>
      <c r="U71" s="1722"/>
      <c r="V71" s="1722"/>
      <c r="W71" s="1722"/>
      <c r="X71" s="1722"/>
      <c r="Y71" s="1722"/>
      <c r="Z71" s="1722"/>
      <c r="AA71" s="1722"/>
      <c r="AB71" s="1722"/>
      <c r="AC71" s="1722"/>
      <c r="AD71" s="1722"/>
      <c r="AE71" s="1722"/>
      <c r="AF71" s="1722"/>
      <c r="AG71" s="1722"/>
      <c r="AH71" s="1722"/>
      <c r="AI71" s="1722"/>
      <c r="AJ71" s="1722"/>
      <c r="AK71" s="1722"/>
      <c r="AL71" s="1722"/>
      <c r="AM71" s="1722"/>
      <c r="AN71" s="1722"/>
      <c r="AO71" s="1722"/>
      <c r="AP71" s="1722"/>
      <c r="AQ71" s="1722"/>
      <c r="AR71" s="1722"/>
      <c r="AS71" s="1722"/>
      <c r="AT71" s="1722"/>
      <c r="AU71" s="1722"/>
      <c r="AV71" s="1722"/>
      <c r="AW71" s="1722"/>
      <c r="AX71" s="1722"/>
      <c r="AY71" s="1722"/>
      <c r="AZ71" s="1722"/>
      <c r="BA71" s="1722"/>
      <c r="BB71" s="1722"/>
      <c r="BC71" s="1723"/>
    </row>
    <row r="72" spans="2:55" ht="15" thickBot="1">
      <c r="B72" s="2012"/>
      <c r="C72" s="1970" t="s">
        <v>3380</v>
      </c>
      <c r="D72" s="1967"/>
      <c r="E72" s="1967"/>
      <c r="F72" s="1967"/>
      <c r="G72" s="1967"/>
      <c r="H72" s="1967"/>
      <c r="I72" s="2014"/>
      <c r="J72" s="2015"/>
      <c r="K72" s="226" t="str">
        <f>係数!I72</f>
        <v>千㎥</v>
      </c>
      <c r="L72" s="374">
        <f t="shared" si="0"/>
        <v>0</v>
      </c>
      <c r="M72" s="248"/>
      <c r="N72" s="1722"/>
      <c r="O72" s="1723"/>
      <c r="P72" s="1724"/>
      <c r="Q72" s="1722"/>
      <c r="R72" s="1722"/>
      <c r="S72" s="1722"/>
      <c r="T72" s="1722"/>
      <c r="U72" s="1722"/>
      <c r="V72" s="1722"/>
      <c r="W72" s="1722"/>
      <c r="X72" s="1722"/>
      <c r="Y72" s="1722"/>
      <c r="Z72" s="1722"/>
      <c r="AA72" s="1722"/>
      <c r="AB72" s="1722"/>
      <c r="AC72" s="1722"/>
      <c r="AD72" s="1722"/>
      <c r="AE72" s="1722"/>
      <c r="AF72" s="1722"/>
      <c r="AG72" s="1722"/>
      <c r="AH72" s="1722"/>
      <c r="AI72" s="1722"/>
      <c r="AJ72" s="1722"/>
      <c r="AK72" s="1722"/>
      <c r="AL72" s="1722"/>
      <c r="AM72" s="1722"/>
      <c r="AN72" s="1722"/>
      <c r="AO72" s="1722"/>
      <c r="AP72" s="1722"/>
      <c r="AQ72" s="1722"/>
      <c r="AR72" s="1722"/>
      <c r="AS72" s="1722"/>
      <c r="AT72" s="1722"/>
      <c r="AU72" s="1722"/>
      <c r="AV72" s="1722"/>
      <c r="AW72" s="1722"/>
      <c r="AX72" s="1722"/>
      <c r="AY72" s="1722"/>
      <c r="AZ72" s="1722"/>
      <c r="BA72" s="1722"/>
      <c r="BB72" s="1722"/>
      <c r="BC72" s="1723"/>
    </row>
    <row r="73" spans="2:55" ht="15" thickBot="1">
      <c r="B73" s="2012"/>
      <c r="C73" s="982" t="s">
        <v>3236</v>
      </c>
      <c r="D73" s="2016"/>
      <c r="E73" s="2017"/>
      <c r="F73" s="2017"/>
      <c r="G73" s="2017"/>
      <c r="H73" s="2017"/>
      <c r="I73" s="2018"/>
      <c r="J73" s="2019"/>
      <c r="K73" s="226" t="str">
        <f>係数!I73</f>
        <v>t</v>
      </c>
      <c r="L73" s="374">
        <f t="shared" si="0"/>
        <v>0</v>
      </c>
      <c r="M73" s="248"/>
      <c r="N73" s="1722"/>
      <c r="O73" s="1723"/>
      <c r="P73" s="1724"/>
      <c r="Q73" s="1722"/>
      <c r="R73" s="1722"/>
      <c r="S73" s="1722"/>
      <c r="T73" s="1722"/>
      <c r="U73" s="1722"/>
      <c r="V73" s="1722"/>
      <c r="W73" s="1722"/>
      <c r="X73" s="1722"/>
      <c r="Y73" s="1722"/>
      <c r="Z73" s="1722"/>
      <c r="AA73" s="1722"/>
      <c r="AB73" s="1722"/>
      <c r="AC73" s="1722"/>
      <c r="AD73" s="1722"/>
      <c r="AE73" s="1722"/>
      <c r="AF73" s="1722"/>
      <c r="AG73" s="1722"/>
      <c r="AH73" s="1722"/>
      <c r="AI73" s="1722"/>
      <c r="AJ73" s="1722"/>
      <c r="AK73" s="1722"/>
      <c r="AL73" s="1722"/>
      <c r="AM73" s="1722"/>
      <c r="AN73" s="1722"/>
      <c r="AO73" s="1722"/>
      <c r="AP73" s="1722"/>
      <c r="AQ73" s="1722"/>
      <c r="AR73" s="1722"/>
      <c r="AS73" s="1722"/>
      <c r="AT73" s="1722"/>
      <c r="AU73" s="1722"/>
      <c r="AV73" s="1722"/>
      <c r="AW73" s="1722"/>
      <c r="AX73" s="1722"/>
      <c r="AY73" s="1722"/>
      <c r="AZ73" s="1722"/>
      <c r="BA73" s="1722"/>
      <c r="BB73" s="1722"/>
      <c r="BC73" s="1723"/>
    </row>
    <row r="74" spans="2:55" ht="14.25">
      <c r="B74" s="2012"/>
      <c r="C74" s="1970" t="s">
        <v>3382</v>
      </c>
      <c r="D74" s="2020"/>
      <c r="E74" s="2020"/>
      <c r="F74" s="2020"/>
      <c r="G74" s="2020"/>
      <c r="H74" s="2020"/>
      <c r="I74" s="2021"/>
      <c r="J74" s="2022"/>
      <c r="K74" s="226" t="str">
        <f>係数!I74</f>
        <v>t</v>
      </c>
      <c r="L74" s="374">
        <f t="shared" si="0"/>
        <v>0</v>
      </c>
      <c r="M74" s="248"/>
      <c r="N74" s="1722"/>
      <c r="O74" s="1723"/>
      <c r="P74" s="1724"/>
      <c r="Q74" s="1722"/>
      <c r="R74" s="1722"/>
      <c r="S74" s="1722"/>
      <c r="T74" s="1722"/>
      <c r="U74" s="1722"/>
      <c r="V74" s="1722"/>
      <c r="W74" s="1722"/>
      <c r="X74" s="1722"/>
      <c r="Y74" s="1722"/>
      <c r="Z74" s="1722"/>
      <c r="AA74" s="1722"/>
      <c r="AB74" s="1722"/>
      <c r="AC74" s="1722"/>
      <c r="AD74" s="1722"/>
      <c r="AE74" s="1722"/>
      <c r="AF74" s="1722"/>
      <c r="AG74" s="1722"/>
      <c r="AH74" s="1722"/>
      <c r="AI74" s="1722"/>
      <c r="AJ74" s="1722"/>
      <c r="AK74" s="1722"/>
      <c r="AL74" s="1722"/>
      <c r="AM74" s="1722"/>
      <c r="AN74" s="1722"/>
      <c r="AO74" s="1722"/>
      <c r="AP74" s="1722"/>
      <c r="AQ74" s="1722"/>
      <c r="AR74" s="1722"/>
      <c r="AS74" s="1722"/>
      <c r="AT74" s="1722"/>
      <c r="AU74" s="1722"/>
      <c r="AV74" s="1722"/>
      <c r="AW74" s="1722"/>
      <c r="AX74" s="1722"/>
      <c r="AY74" s="1722"/>
      <c r="AZ74" s="1722"/>
      <c r="BA74" s="1722"/>
      <c r="BB74" s="1722"/>
      <c r="BC74" s="1723"/>
    </row>
    <row r="75" spans="2:55" ht="14.25">
      <c r="B75" s="2012"/>
      <c r="C75" s="1970" t="s">
        <v>3383</v>
      </c>
      <c r="D75" s="1948"/>
      <c r="E75" s="1948"/>
      <c r="F75" s="1948"/>
      <c r="G75" s="1948"/>
      <c r="H75" s="1948"/>
      <c r="I75" s="1972"/>
      <c r="J75" s="1973"/>
      <c r="K75" s="226" t="str">
        <f>係数!I75</f>
        <v>t</v>
      </c>
      <c r="L75" s="374">
        <f t="shared" si="0"/>
        <v>0</v>
      </c>
      <c r="M75" s="248"/>
      <c r="N75" s="1722"/>
      <c r="O75" s="1723"/>
      <c r="P75" s="1724"/>
      <c r="Q75" s="1722"/>
      <c r="R75" s="1722"/>
      <c r="S75" s="1722"/>
      <c r="T75" s="1722"/>
      <c r="U75" s="1722"/>
      <c r="V75" s="1722"/>
      <c r="W75" s="1722"/>
      <c r="X75" s="1722"/>
      <c r="Y75" s="1722"/>
      <c r="Z75" s="1722"/>
      <c r="AA75" s="1722"/>
      <c r="AB75" s="1722"/>
      <c r="AC75" s="1722"/>
      <c r="AD75" s="1722"/>
      <c r="AE75" s="1722"/>
      <c r="AF75" s="1722"/>
      <c r="AG75" s="1722"/>
      <c r="AH75" s="1722"/>
      <c r="AI75" s="1722"/>
      <c r="AJ75" s="1722"/>
      <c r="AK75" s="1722"/>
      <c r="AL75" s="1722"/>
      <c r="AM75" s="1722"/>
      <c r="AN75" s="1722"/>
      <c r="AO75" s="1722"/>
      <c r="AP75" s="1722"/>
      <c r="AQ75" s="1722"/>
      <c r="AR75" s="1722"/>
      <c r="AS75" s="1722"/>
      <c r="AT75" s="1722"/>
      <c r="AU75" s="1722"/>
      <c r="AV75" s="1722"/>
      <c r="AW75" s="1722"/>
      <c r="AX75" s="1722"/>
      <c r="AY75" s="1722"/>
      <c r="AZ75" s="1722"/>
      <c r="BA75" s="1722"/>
      <c r="BB75" s="1722"/>
      <c r="BC75" s="1723"/>
    </row>
    <row r="76" spans="2:55" ht="14.25">
      <c r="B76" s="2012"/>
      <c r="C76" s="1970" t="s">
        <v>3237</v>
      </c>
      <c r="D76" s="1948"/>
      <c r="E76" s="1948"/>
      <c r="F76" s="1948"/>
      <c r="G76" s="1948"/>
      <c r="H76" s="1948"/>
      <c r="I76" s="1972"/>
      <c r="J76" s="1973"/>
      <c r="K76" s="226" t="str">
        <f>係数!I76</f>
        <v>t</v>
      </c>
      <c r="L76" s="374">
        <f t="shared" si="0"/>
        <v>0</v>
      </c>
      <c r="M76" s="248"/>
      <c r="N76" s="1722"/>
      <c r="O76" s="1723"/>
      <c r="P76" s="1724"/>
      <c r="Q76" s="1722"/>
      <c r="R76" s="1722"/>
      <c r="S76" s="1722"/>
      <c r="T76" s="1722"/>
      <c r="U76" s="1722"/>
      <c r="V76" s="1722"/>
      <c r="W76" s="1722"/>
      <c r="X76" s="1722"/>
      <c r="Y76" s="1722"/>
      <c r="Z76" s="1722"/>
      <c r="AA76" s="1722"/>
      <c r="AB76" s="1722"/>
      <c r="AC76" s="1722"/>
      <c r="AD76" s="1722"/>
      <c r="AE76" s="1722"/>
      <c r="AF76" s="1722"/>
      <c r="AG76" s="1722"/>
      <c r="AH76" s="1722"/>
      <c r="AI76" s="1722"/>
      <c r="AJ76" s="1722"/>
      <c r="AK76" s="1722"/>
      <c r="AL76" s="1722"/>
      <c r="AM76" s="1722"/>
      <c r="AN76" s="1722"/>
      <c r="AO76" s="1722"/>
      <c r="AP76" s="1722"/>
      <c r="AQ76" s="1722"/>
      <c r="AR76" s="1722"/>
      <c r="AS76" s="1722"/>
      <c r="AT76" s="1722"/>
      <c r="AU76" s="1722"/>
      <c r="AV76" s="1722"/>
      <c r="AW76" s="1722"/>
      <c r="AX76" s="1722"/>
      <c r="AY76" s="1722"/>
      <c r="AZ76" s="1722"/>
      <c r="BA76" s="1722"/>
      <c r="BB76" s="1722"/>
      <c r="BC76" s="1723"/>
    </row>
    <row r="77" spans="2:55" ht="14.25">
      <c r="B77" s="2012"/>
      <c r="C77" s="1970" t="s">
        <v>3238</v>
      </c>
      <c r="D77" s="1948"/>
      <c r="E77" s="1948"/>
      <c r="F77" s="1948"/>
      <c r="G77" s="1948"/>
      <c r="H77" s="1948"/>
      <c r="I77" s="1972"/>
      <c r="J77" s="1973"/>
      <c r="K77" s="226" t="str">
        <f>係数!I77</f>
        <v>t</v>
      </c>
      <c r="L77" s="374">
        <f t="shared" si="0"/>
        <v>0</v>
      </c>
      <c r="M77" s="248"/>
      <c r="N77" s="1722"/>
      <c r="O77" s="1723"/>
      <c r="P77" s="1724"/>
      <c r="Q77" s="1722"/>
      <c r="R77" s="1722"/>
      <c r="S77" s="1722"/>
      <c r="T77" s="1722"/>
      <c r="U77" s="1722"/>
      <c r="V77" s="1722"/>
      <c r="W77" s="1722"/>
      <c r="X77" s="1722"/>
      <c r="Y77" s="1722"/>
      <c r="Z77" s="1722"/>
      <c r="AA77" s="1722"/>
      <c r="AB77" s="1722"/>
      <c r="AC77" s="1722"/>
      <c r="AD77" s="1722"/>
      <c r="AE77" s="1722"/>
      <c r="AF77" s="1722"/>
      <c r="AG77" s="1722"/>
      <c r="AH77" s="1722"/>
      <c r="AI77" s="1722"/>
      <c r="AJ77" s="1722"/>
      <c r="AK77" s="1722"/>
      <c r="AL77" s="1722"/>
      <c r="AM77" s="1722"/>
      <c r="AN77" s="1722"/>
      <c r="AO77" s="1722"/>
      <c r="AP77" s="1722"/>
      <c r="AQ77" s="1722"/>
      <c r="AR77" s="1722"/>
      <c r="AS77" s="1722"/>
      <c r="AT77" s="1722"/>
      <c r="AU77" s="1722"/>
      <c r="AV77" s="1722"/>
      <c r="AW77" s="1722"/>
      <c r="AX77" s="1722"/>
      <c r="AY77" s="1722"/>
      <c r="AZ77" s="1722"/>
      <c r="BA77" s="1722"/>
      <c r="BB77" s="1722"/>
      <c r="BC77" s="1723"/>
    </row>
    <row r="78" spans="2:55" ht="14.25">
      <c r="B78" s="2012"/>
      <c r="C78" s="1970" t="s">
        <v>3239</v>
      </c>
      <c r="D78" s="1948"/>
      <c r="E78" s="1948"/>
      <c r="F78" s="1948"/>
      <c r="G78" s="1948"/>
      <c r="H78" s="1948"/>
      <c r="I78" s="1972"/>
      <c r="J78" s="1973"/>
      <c r="K78" s="226" t="str">
        <f>係数!I78</f>
        <v>t</v>
      </c>
      <c r="L78" s="374">
        <f t="shared" si="0"/>
        <v>0</v>
      </c>
      <c r="M78" s="248"/>
      <c r="N78" s="1722"/>
      <c r="O78" s="1723"/>
      <c r="P78" s="1724"/>
      <c r="Q78" s="1722"/>
      <c r="R78" s="1722"/>
      <c r="S78" s="1722"/>
      <c r="T78" s="1722"/>
      <c r="U78" s="1722"/>
      <c r="V78" s="1722"/>
      <c r="W78" s="1722"/>
      <c r="X78" s="1722"/>
      <c r="Y78" s="1722"/>
      <c r="Z78" s="1722"/>
      <c r="AA78" s="1722"/>
      <c r="AB78" s="1722"/>
      <c r="AC78" s="1722"/>
      <c r="AD78" s="1722"/>
      <c r="AE78" s="1722"/>
      <c r="AF78" s="1722"/>
      <c r="AG78" s="1722"/>
      <c r="AH78" s="1722"/>
      <c r="AI78" s="1722"/>
      <c r="AJ78" s="1722"/>
      <c r="AK78" s="1722"/>
      <c r="AL78" s="1722"/>
      <c r="AM78" s="1722"/>
      <c r="AN78" s="1722"/>
      <c r="AO78" s="1722"/>
      <c r="AP78" s="1722"/>
      <c r="AQ78" s="1722"/>
      <c r="AR78" s="1722"/>
      <c r="AS78" s="1722"/>
      <c r="AT78" s="1722"/>
      <c r="AU78" s="1722"/>
      <c r="AV78" s="1722"/>
      <c r="AW78" s="1722"/>
      <c r="AX78" s="1722"/>
      <c r="AY78" s="1722"/>
      <c r="AZ78" s="1722"/>
      <c r="BA78" s="1722"/>
      <c r="BB78" s="1722"/>
      <c r="BC78" s="1723"/>
    </row>
    <row r="79" spans="2:55" ht="14.25">
      <c r="B79" s="2012"/>
      <c r="C79" s="1970" t="s">
        <v>3266</v>
      </c>
      <c r="D79" s="1948"/>
      <c r="E79" s="1948"/>
      <c r="F79" s="1948"/>
      <c r="G79" s="1948"/>
      <c r="H79" s="1948"/>
      <c r="I79" s="1972"/>
      <c r="J79" s="1973"/>
      <c r="K79" s="226" t="str">
        <f>係数!I79</f>
        <v>kL</v>
      </c>
      <c r="L79" s="374">
        <f t="shared" si="0"/>
        <v>0</v>
      </c>
      <c r="M79" s="248"/>
      <c r="N79" s="1722"/>
      <c r="O79" s="1723"/>
      <c r="P79" s="1724"/>
      <c r="Q79" s="1722"/>
      <c r="R79" s="1722"/>
      <c r="S79" s="1722"/>
      <c r="T79" s="1722"/>
      <c r="U79" s="1722"/>
      <c r="V79" s="1722"/>
      <c r="W79" s="1722"/>
      <c r="X79" s="1722"/>
      <c r="Y79" s="1722"/>
      <c r="Z79" s="1722"/>
      <c r="AA79" s="1722"/>
      <c r="AB79" s="1722"/>
      <c r="AC79" s="1722"/>
      <c r="AD79" s="1722"/>
      <c r="AE79" s="1722"/>
      <c r="AF79" s="1722"/>
      <c r="AG79" s="1722"/>
      <c r="AH79" s="1722"/>
      <c r="AI79" s="1722"/>
      <c r="AJ79" s="1722"/>
      <c r="AK79" s="1722"/>
      <c r="AL79" s="1722"/>
      <c r="AM79" s="1722"/>
      <c r="AN79" s="1722"/>
      <c r="AO79" s="1722"/>
      <c r="AP79" s="1722"/>
      <c r="AQ79" s="1722"/>
      <c r="AR79" s="1722"/>
      <c r="AS79" s="1722"/>
      <c r="AT79" s="1722"/>
      <c r="AU79" s="1722"/>
      <c r="AV79" s="1722"/>
      <c r="AW79" s="1722"/>
      <c r="AX79" s="1722"/>
      <c r="AY79" s="1722"/>
      <c r="AZ79" s="1722"/>
      <c r="BA79" s="1722"/>
      <c r="BB79" s="1722"/>
      <c r="BC79" s="1723"/>
    </row>
    <row r="80" spans="2:55" ht="14.25">
      <c r="B80" s="2012"/>
      <c r="C80" s="1970" t="s">
        <v>3240</v>
      </c>
      <c r="D80" s="1948"/>
      <c r="E80" s="1948"/>
      <c r="F80" s="1948"/>
      <c r="G80" s="1948"/>
      <c r="H80" s="1948"/>
      <c r="I80" s="1972"/>
      <c r="J80" s="1973"/>
      <c r="K80" s="226" t="str">
        <f>係数!I80</f>
        <v>千㎥</v>
      </c>
      <c r="L80" s="374">
        <f t="shared" si="0"/>
        <v>0</v>
      </c>
      <c r="M80" s="248"/>
      <c r="N80" s="1722"/>
      <c r="O80" s="1723"/>
      <c r="P80" s="1724"/>
      <c r="Q80" s="1722"/>
      <c r="R80" s="1722"/>
      <c r="S80" s="1722"/>
      <c r="T80" s="1722"/>
      <c r="U80" s="1722"/>
      <c r="V80" s="1722"/>
      <c r="W80" s="1722"/>
      <c r="X80" s="1722"/>
      <c r="Y80" s="1722"/>
      <c r="Z80" s="1722"/>
      <c r="AA80" s="1722"/>
      <c r="AB80" s="1722"/>
      <c r="AC80" s="1722"/>
      <c r="AD80" s="1722"/>
      <c r="AE80" s="1722"/>
      <c r="AF80" s="1722"/>
      <c r="AG80" s="1722"/>
      <c r="AH80" s="1722"/>
      <c r="AI80" s="1722"/>
      <c r="AJ80" s="1722"/>
      <c r="AK80" s="1722"/>
      <c r="AL80" s="1722"/>
      <c r="AM80" s="1722"/>
      <c r="AN80" s="1722"/>
      <c r="AO80" s="1722"/>
      <c r="AP80" s="1722"/>
      <c r="AQ80" s="1722"/>
      <c r="AR80" s="1722"/>
      <c r="AS80" s="1722"/>
      <c r="AT80" s="1722"/>
      <c r="AU80" s="1722"/>
      <c r="AV80" s="1722"/>
      <c r="AW80" s="1722"/>
      <c r="AX80" s="1722"/>
      <c r="AY80" s="1722"/>
      <c r="AZ80" s="1722"/>
      <c r="BA80" s="1722"/>
      <c r="BB80" s="1722"/>
      <c r="BC80" s="1723"/>
    </row>
    <row r="81" spans="2:55" ht="14.25">
      <c r="B81" s="2012"/>
      <c r="C81" s="1970" t="s">
        <v>3241</v>
      </c>
      <c r="D81" s="1948"/>
      <c r="E81" s="1948"/>
      <c r="F81" s="1948"/>
      <c r="G81" s="1948"/>
      <c r="H81" s="1948"/>
      <c r="I81" s="1972"/>
      <c r="J81" s="1973"/>
      <c r="K81" s="226" t="str">
        <f>係数!I81</f>
        <v>t</v>
      </c>
      <c r="L81" s="374">
        <f t="shared" si="0"/>
        <v>0</v>
      </c>
      <c r="M81" s="248"/>
      <c r="N81" s="1722"/>
      <c r="O81" s="1723"/>
      <c r="P81" s="1724"/>
      <c r="Q81" s="1722"/>
      <c r="R81" s="1722"/>
      <c r="S81" s="1722"/>
      <c r="T81" s="1722"/>
      <c r="U81" s="1722"/>
      <c r="V81" s="1722"/>
      <c r="W81" s="1722"/>
      <c r="X81" s="1722"/>
      <c r="Y81" s="1722"/>
      <c r="Z81" s="1722"/>
      <c r="AA81" s="1722"/>
      <c r="AB81" s="1722"/>
      <c r="AC81" s="1722"/>
      <c r="AD81" s="1722"/>
      <c r="AE81" s="1722"/>
      <c r="AF81" s="1722"/>
      <c r="AG81" s="1722"/>
      <c r="AH81" s="1722"/>
      <c r="AI81" s="1722"/>
      <c r="AJ81" s="1722"/>
      <c r="AK81" s="1722"/>
      <c r="AL81" s="1722"/>
      <c r="AM81" s="1722"/>
      <c r="AN81" s="1722"/>
      <c r="AO81" s="1722"/>
      <c r="AP81" s="1722"/>
      <c r="AQ81" s="1722"/>
      <c r="AR81" s="1722"/>
      <c r="AS81" s="1722"/>
      <c r="AT81" s="1722"/>
      <c r="AU81" s="1722"/>
      <c r="AV81" s="1722"/>
      <c r="AW81" s="1722"/>
      <c r="AX81" s="1722"/>
      <c r="AY81" s="1722"/>
      <c r="AZ81" s="1722"/>
      <c r="BA81" s="1722"/>
      <c r="BB81" s="1722"/>
      <c r="BC81" s="1723"/>
    </row>
    <row r="82" spans="2:55" ht="14.25">
      <c r="B82" s="2012"/>
      <c r="C82" s="1970" t="s">
        <v>3242</v>
      </c>
      <c r="D82" s="1948"/>
      <c r="E82" s="1948"/>
      <c r="F82" s="1948"/>
      <c r="G82" s="1948"/>
      <c r="H82" s="1948"/>
      <c r="I82" s="1972"/>
      <c r="J82" s="1973"/>
      <c r="K82" s="226" t="str">
        <f>係数!I82</f>
        <v>t</v>
      </c>
      <c r="L82" s="374">
        <f t="shared" si="0"/>
        <v>0</v>
      </c>
      <c r="M82" s="248"/>
      <c r="N82" s="1722"/>
      <c r="O82" s="1723"/>
      <c r="P82" s="1724"/>
      <c r="Q82" s="1722"/>
      <c r="R82" s="1722"/>
      <c r="S82" s="1722"/>
      <c r="T82" s="1722"/>
      <c r="U82" s="1722"/>
      <c r="V82" s="1722"/>
      <c r="W82" s="1722"/>
      <c r="X82" s="1722"/>
      <c r="Y82" s="1722"/>
      <c r="Z82" s="1722"/>
      <c r="AA82" s="1722"/>
      <c r="AB82" s="1722"/>
      <c r="AC82" s="1722"/>
      <c r="AD82" s="1722"/>
      <c r="AE82" s="1722"/>
      <c r="AF82" s="1722"/>
      <c r="AG82" s="1722"/>
      <c r="AH82" s="1722"/>
      <c r="AI82" s="1722"/>
      <c r="AJ82" s="1722"/>
      <c r="AK82" s="1722"/>
      <c r="AL82" s="1722"/>
      <c r="AM82" s="1722"/>
      <c r="AN82" s="1722"/>
      <c r="AO82" s="1722"/>
      <c r="AP82" s="1722"/>
      <c r="AQ82" s="1722"/>
      <c r="AR82" s="1722"/>
      <c r="AS82" s="1722"/>
      <c r="AT82" s="1722"/>
      <c r="AU82" s="1722"/>
      <c r="AV82" s="1722"/>
      <c r="AW82" s="1722"/>
      <c r="AX82" s="1722"/>
      <c r="AY82" s="1722"/>
      <c r="AZ82" s="1722"/>
      <c r="BA82" s="1722"/>
      <c r="BB82" s="1722"/>
      <c r="BC82" s="1723"/>
    </row>
    <row r="83" spans="2:55" ht="15" thickBot="1">
      <c r="B83" s="2012"/>
      <c r="C83" s="1970" t="s">
        <v>3391</v>
      </c>
      <c r="D83" s="1967"/>
      <c r="E83" s="1967"/>
      <c r="F83" s="1967"/>
      <c r="G83" s="1967"/>
      <c r="H83" s="1967"/>
      <c r="I83" s="2014"/>
      <c r="J83" s="2015"/>
      <c r="K83" s="226" t="str">
        <f>係数!I83</f>
        <v>t</v>
      </c>
      <c r="L83" s="374">
        <f t="shared" si="0"/>
        <v>0</v>
      </c>
      <c r="M83" s="248"/>
      <c r="N83" s="1722"/>
      <c r="O83" s="1723"/>
      <c r="P83" s="1724"/>
      <c r="Q83" s="1722"/>
      <c r="R83" s="1722"/>
      <c r="S83" s="1722"/>
      <c r="T83" s="1722"/>
      <c r="U83" s="1722"/>
      <c r="V83" s="1722"/>
      <c r="W83" s="1722"/>
      <c r="X83" s="1722"/>
      <c r="Y83" s="1722"/>
      <c r="Z83" s="1722"/>
      <c r="AA83" s="1722"/>
      <c r="AB83" s="1722"/>
      <c r="AC83" s="1722"/>
      <c r="AD83" s="1722"/>
      <c r="AE83" s="1722"/>
      <c r="AF83" s="1722"/>
      <c r="AG83" s="1722"/>
      <c r="AH83" s="1722"/>
      <c r="AI83" s="1722"/>
      <c r="AJ83" s="1722"/>
      <c r="AK83" s="1722"/>
      <c r="AL83" s="1722"/>
      <c r="AM83" s="1722"/>
      <c r="AN83" s="1722"/>
      <c r="AO83" s="1722"/>
      <c r="AP83" s="1722"/>
      <c r="AQ83" s="1722"/>
      <c r="AR83" s="1722"/>
      <c r="AS83" s="1722"/>
      <c r="AT83" s="1722"/>
      <c r="AU83" s="1722"/>
      <c r="AV83" s="1722"/>
      <c r="AW83" s="1722"/>
      <c r="AX83" s="1722"/>
      <c r="AY83" s="1722"/>
      <c r="AZ83" s="1722"/>
      <c r="BA83" s="1722"/>
      <c r="BB83" s="1722"/>
      <c r="BC83" s="1723"/>
    </row>
    <row r="84" spans="2:55" ht="14.25">
      <c r="B84" s="2012"/>
      <c r="C84" s="2039" t="s">
        <v>3243</v>
      </c>
      <c r="D84" s="2035"/>
      <c r="E84" s="2036"/>
      <c r="F84" s="2036"/>
      <c r="G84" s="2036"/>
      <c r="H84" s="2036"/>
      <c r="I84" s="2037"/>
      <c r="J84" s="2038"/>
      <c r="K84" s="226" t="str">
        <f>係数!I84</f>
        <v>GJ</v>
      </c>
      <c r="L84" s="374">
        <f t="shared" si="0"/>
        <v>0</v>
      </c>
      <c r="M84" s="248"/>
      <c r="N84" s="1722"/>
      <c r="O84" s="1723"/>
      <c r="P84" s="1724"/>
      <c r="Q84" s="1722"/>
      <c r="R84" s="1722"/>
      <c r="S84" s="1722"/>
      <c r="T84" s="1722"/>
      <c r="U84" s="1722"/>
      <c r="V84" s="1722"/>
      <c r="W84" s="1722"/>
      <c r="X84" s="1722"/>
      <c r="Y84" s="1722"/>
      <c r="Z84" s="1722"/>
      <c r="AA84" s="1722"/>
      <c r="AB84" s="1722"/>
      <c r="AC84" s="1722"/>
      <c r="AD84" s="1722"/>
      <c r="AE84" s="1722"/>
      <c r="AF84" s="1722"/>
      <c r="AG84" s="1722"/>
      <c r="AH84" s="1722"/>
      <c r="AI84" s="1722"/>
      <c r="AJ84" s="1722"/>
      <c r="AK84" s="1722"/>
      <c r="AL84" s="1722"/>
      <c r="AM84" s="1722"/>
      <c r="AN84" s="1722"/>
      <c r="AO84" s="1722"/>
      <c r="AP84" s="1722"/>
      <c r="AQ84" s="1722"/>
      <c r="AR84" s="1722"/>
      <c r="AS84" s="1722"/>
      <c r="AT84" s="1722"/>
      <c r="AU84" s="1722"/>
      <c r="AV84" s="1722"/>
      <c r="AW84" s="1722"/>
      <c r="AX84" s="1722"/>
      <c r="AY84" s="1722"/>
      <c r="AZ84" s="1722"/>
      <c r="BA84" s="1722"/>
      <c r="BB84" s="1722"/>
      <c r="BC84" s="1723"/>
    </row>
    <row r="85" spans="2:55" ht="15" thickBot="1">
      <c r="B85" s="2012"/>
      <c r="C85" s="2040"/>
      <c r="D85" s="2041"/>
      <c r="E85" s="2042"/>
      <c r="F85" s="2042"/>
      <c r="G85" s="2042"/>
      <c r="H85" s="2042"/>
      <c r="I85" s="2043"/>
      <c r="J85" s="2044"/>
      <c r="K85" s="226" t="str">
        <f>係数!I85</f>
        <v>GJ</v>
      </c>
      <c r="L85" s="374">
        <f t="shared" si="0"/>
        <v>0</v>
      </c>
      <c r="M85" s="248"/>
      <c r="N85" s="1722"/>
      <c r="O85" s="1723"/>
      <c r="P85" s="1724"/>
      <c r="Q85" s="1722"/>
      <c r="R85" s="1722"/>
      <c r="S85" s="1722"/>
      <c r="T85" s="1722"/>
      <c r="U85" s="1722"/>
      <c r="V85" s="1722"/>
      <c r="W85" s="1722"/>
      <c r="X85" s="1722"/>
      <c r="Y85" s="1722"/>
      <c r="Z85" s="1722"/>
      <c r="AA85" s="1722"/>
      <c r="AB85" s="1722"/>
      <c r="AC85" s="1722"/>
      <c r="AD85" s="1722"/>
      <c r="AE85" s="1722"/>
      <c r="AF85" s="1722"/>
      <c r="AG85" s="1722"/>
      <c r="AH85" s="1722"/>
      <c r="AI85" s="1722"/>
      <c r="AJ85" s="1722"/>
      <c r="AK85" s="1722"/>
      <c r="AL85" s="1722"/>
      <c r="AM85" s="1722"/>
      <c r="AN85" s="1722"/>
      <c r="AO85" s="1722"/>
      <c r="AP85" s="1722"/>
      <c r="AQ85" s="1722"/>
      <c r="AR85" s="1722"/>
      <c r="AS85" s="1722"/>
      <c r="AT85" s="1722"/>
      <c r="AU85" s="1722"/>
      <c r="AV85" s="1722"/>
      <c r="AW85" s="1722"/>
      <c r="AX85" s="1722"/>
      <c r="AY85" s="1722"/>
      <c r="AZ85" s="1722"/>
      <c r="BA85" s="1722"/>
      <c r="BB85" s="1722"/>
      <c r="BC85" s="1723"/>
    </row>
    <row r="86" spans="2:55">
      <c r="B86" s="2013"/>
      <c r="C86" s="2045" t="s">
        <v>1972</v>
      </c>
      <c r="D86" s="2046"/>
      <c r="E86" s="2046"/>
      <c r="F86" s="2046"/>
      <c r="G86" s="2046"/>
      <c r="H86" s="2046"/>
      <c r="I86" s="2047"/>
      <c r="J86" s="2048"/>
      <c r="K86" s="977" t="s">
        <v>3137</v>
      </c>
      <c r="L86" s="964"/>
      <c r="M86" s="552"/>
      <c r="N86" s="553"/>
      <c r="O86" s="554"/>
      <c r="P86" s="555"/>
      <c r="Q86" s="553"/>
      <c r="R86" s="553"/>
      <c r="S86" s="553"/>
      <c r="T86" s="553"/>
      <c r="U86" s="553"/>
      <c r="V86" s="553"/>
      <c r="W86" s="553"/>
      <c r="X86" s="553"/>
      <c r="Y86" s="553"/>
      <c r="Z86" s="553"/>
      <c r="AA86" s="553"/>
      <c r="AB86" s="553"/>
      <c r="AC86" s="553"/>
      <c r="AD86" s="553"/>
      <c r="AE86" s="553"/>
      <c r="AF86" s="553"/>
      <c r="AG86" s="553"/>
      <c r="AH86" s="553"/>
      <c r="AI86" s="553"/>
      <c r="AJ86" s="553"/>
      <c r="AK86" s="553"/>
      <c r="AL86" s="553"/>
      <c r="AM86" s="553"/>
      <c r="AN86" s="553"/>
      <c r="AO86" s="553"/>
      <c r="AP86" s="553"/>
      <c r="AQ86" s="553"/>
      <c r="AR86" s="553"/>
      <c r="AS86" s="553"/>
      <c r="AT86" s="553"/>
      <c r="AU86" s="553"/>
      <c r="AV86" s="553"/>
      <c r="AW86" s="553"/>
      <c r="AX86" s="553"/>
      <c r="AY86" s="553"/>
      <c r="AZ86" s="553"/>
      <c r="BA86" s="553"/>
      <c r="BB86" s="553"/>
      <c r="BC86" s="554"/>
    </row>
    <row r="87" spans="2:55" ht="14.25">
      <c r="B87" s="2011" t="s">
        <v>181</v>
      </c>
      <c r="C87" s="1983" t="s">
        <v>1973</v>
      </c>
      <c r="D87" s="1972"/>
      <c r="E87" s="1972"/>
      <c r="F87" s="1972"/>
      <c r="G87" s="1972"/>
      <c r="H87" s="1972"/>
      <c r="I87" s="1972"/>
      <c r="J87" s="1973"/>
      <c r="K87" s="374" t="str">
        <f>係数!I87</f>
        <v>GJ</v>
      </c>
      <c r="L87" s="375">
        <f t="shared" ref="L87:L102" si="1">SUM(M87:BC87)</f>
        <v>0</v>
      </c>
      <c r="M87" s="248"/>
      <c r="N87" s="230"/>
      <c r="O87" s="231"/>
      <c r="P87" s="1681"/>
      <c r="Q87" s="1682"/>
      <c r="R87" s="1682"/>
      <c r="S87" s="1682"/>
      <c r="T87" s="1682"/>
      <c r="U87" s="1682"/>
      <c r="V87" s="1682"/>
      <c r="W87" s="1682"/>
      <c r="X87" s="1682"/>
      <c r="Y87" s="1682"/>
      <c r="Z87" s="1682"/>
      <c r="AA87" s="1682"/>
      <c r="AB87" s="1682"/>
      <c r="AC87" s="1682"/>
      <c r="AD87" s="1682"/>
      <c r="AE87" s="1682"/>
      <c r="AF87" s="1682"/>
      <c r="AG87" s="1682"/>
      <c r="AH87" s="1682"/>
      <c r="AI87" s="1682"/>
      <c r="AJ87" s="1682"/>
      <c r="AK87" s="1682"/>
      <c r="AL87" s="1682"/>
      <c r="AM87" s="1682"/>
      <c r="AN87" s="1682"/>
      <c r="AO87" s="1682"/>
      <c r="AP87" s="1682"/>
      <c r="AQ87" s="1682"/>
      <c r="AR87" s="1682"/>
      <c r="AS87" s="1682"/>
      <c r="AT87" s="1682"/>
      <c r="AU87" s="1682"/>
      <c r="AV87" s="1682"/>
      <c r="AW87" s="1682"/>
      <c r="AX87" s="1682"/>
      <c r="AY87" s="1682"/>
      <c r="AZ87" s="1682"/>
      <c r="BA87" s="1682"/>
      <c r="BB87" s="1682"/>
      <c r="BC87" s="1683"/>
    </row>
    <row r="88" spans="2:55" ht="32.25" thickBot="1">
      <c r="B88" s="2023"/>
      <c r="C88" s="1058"/>
      <c r="D88" s="1020" t="s">
        <v>3476</v>
      </c>
      <c r="E88" s="986" t="s">
        <v>3247</v>
      </c>
      <c r="F88" s="1123" t="s">
        <v>3625</v>
      </c>
      <c r="G88" s="1123" t="s">
        <v>3628</v>
      </c>
      <c r="H88" s="1057" t="s">
        <v>3716</v>
      </c>
      <c r="I88" s="1057" t="s">
        <v>3717</v>
      </c>
      <c r="J88" s="1059"/>
      <c r="K88" s="957"/>
      <c r="L88" s="573"/>
      <c r="M88" s="577"/>
      <c r="N88" s="578"/>
      <c r="O88" s="579"/>
      <c r="P88" s="580"/>
      <c r="Q88" s="581"/>
      <c r="R88" s="581"/>
      <c r="S88" s="581"/>
      <c r="T88" s="581"/>
      <c r="U88" s="581"/>
      <c r="V88" s="581"/>
      <c r="W88" s="581"/>
      <c r="X88" s="581"/>
      <c r="Y88" s="581"/>
      <c r="Z88" s="581"/>
      <c r="AA88" s="581"/>
      <c r="AB88" s="581"/>
      <c r="AC88" s="581"/>
      <c r="AD88" s="581"/>
      <c r="AE88" s="581"/>
      <c r="AF88" s="581"/>
      <c r="AG88" s="581"/>
      <c r="AH88" s="581"/>
      <c r="AI88" s="581"/>
      <c r="AJ88" s="581"/>
      <c r="AK88" s="581"/>
      <c r="AL88" s="581"/>
      <c r="AM88" s="581"/>
      <c r="AN88" s="581"/>
      <c r="AO88" s="581"/>
      <c r="AP88" s="581"/>
      <c r="AQ88" s="581"/>
      <c r="AR88" s="581"/>
      <c r="AS88" s="581"/>
      <c r="AT88" s="581"/>
      <c r="AU88" s="581"/>
      <c r="AV88" s="581"/>
      <c r="AW88" s="581"/>
      <c r="AX88" s="581"/>
      <c r="AY88" s="581"/>
      <c r="AZ88" s="581"/>
      <c r="BA88" s="581"/>
      <c r="BB88" s="581"/>
      <c r="BC88" s="582"/>
    </row>
    <row r="89" spans="2:55" ht="14.25">
      <c r="B89" s="2023"/>
      <c r="C89" s="982" t="s">
        <v>3244</v>
      </c>
      <c r="D89" s="2057" t="s">
        <v>1989</v>
      </c>
      <c r="E89" s="2060" t="str">
        <f ca="1">IF(OR($D89=$D$88,$D89=""),"",VLOOKUP($D89,INDIRECT("熱供給会社!$I"&amp;熱供給会社!$S$2&amp;":$O"&amp;熱供給会社!$U$2),2,FALSE))</f>
        <v/>
      </c>
      <c r="F89" s="1114" t="str">
        <f ca="1">IF(OR($D89=$D$88,$D89=""),"",VLOOKUP($D89,INDIRECT("熱供給会社!$I"&amp;熱供給会社!$S$2&amp;":$O"&amp;熱供給会社!$U$2),3,FALSE))</f>
        <v/>
      </c>
      <c r="G89" s="1114" t="str">
        <f ca="1">IF(OR($D89=$D$88,$D89=""),"",VLOOKUP($D89,INDIRECT("熱供給会社!$I"&amp;熱供給会社!$S$2&amp;":$O"&amp;熱供給会社!$U$2),4,FALSE))</f>
        <v/>
      </c>
      <c r="H89" s="1114" t="str">
        <f ca="1">IF(OR($D89=$D$88,$D89=""),"",VLOOKUP($D89,INDIRECT("熱供給会社!$I"&amp;熱供給会社!$S$2&amp;":$O"&amp;熱供給会社!$U$2),6,FALSE))</f>
        <v/>
      </c>
      <c r="I89" s="1114" t="str">
        <f ca="1">IF(OR($D89=$D$88,$D89=""),"",VLOOKUP($D89,INDIRECT("熱供給会社!$I"&amp;熱供給会社!$S$2&amp;":$O"&amp;熱供給会社!$U$2),7,FALSE))</f>
        <v/>
      </c>
      <c r="J89" s="987"/>
      <c r="K89" s="374" t="str">
        <f>係数!I89</f>
        <v>GJ</v>
      </c>
      <c r="L89" s="375">
        <f t="shared" si="1"/>
        <v>0</v>
      </c>
      <c r="M89" s="248"/>
      <c r="N89" s="230"/>
      <c r="O89" s="231"/>
      <c r="P89" s="1681"/>
      <c r="Q89" s="1682"/>
      <c r="R89" s="1682"/>
      <c r="S89" s="1682"/>
      <c r="T89" s="1682"/>
      <c r="U89" s="1682"/>
      <c r="V89" s="1682"/>
      <c r="W89" s="1682"/>
      <c r="X89" s="1682"/>
      <c r="Y89" s="1682"/>
      <c r="Z89" s="1682"/>
      <c r="AA89" s="1682"/>
      <c r="AB89" s="1682"/>
      <c r="AC89" s="1682"/>
      <c r="AD89" s="1682"/>
      <c r="AE89" s="1682"/>
      <c r="AF89" s="1682"/>
      <c r="AG89" s="1682"/>
      <c r="AH89" s="1682"/>
      <c r="AI89" s="1682"/>
      <c r="AJ89" s="1682"/>
      <c r="AK89" s="1682"/>
      <c r="AL89" s="1682"/>
      <c r="AM89" s="1682"/>
      <c r="AN89" s="1682"/>
      <c r="AO89" s="1682"/>
      <c r="AP89" s="1682"/>
      <c r="AQ89" s="1682"/>
      <c r="AR89" s="1682"/>
      <c r="AS89" s="1682"/>
      <c r="AT89" s="1682"/>
      <c r="AU89" s="1682"/>
      <c r="AV89" s="1682"/>
      <c r="AW89" s="1682"/>
      <c r="AX89" s="1682"/>
      <c r="AY89" s="1682"/>
      <c r="AZ89" s="1682"/>
      <c r="BA89" s="1682"/>
      <c r="BB89" s="1682"/>
      <c r="BC89" s="1683"/>
    </row>
    <row r="90" spans="2:55" ht="14.25">
      <c r="B90" s="2023"/>
      <c r="C90" s="982" t="s">
        <v>3286</v>
      </c>
      <c r="D90" s="2058"/>
      <c r="E90" s="2061"/>
      <c r="F90" s="1114" t="str">
        <f ca="1">F89</f>
        <v/>
      </c>
      <c r="G90" s="1114" t="str">
        <f ca="1">G89</f>
        <v/>
      </c>
      <c r="H90" s="1114" t="str">
        <f ca="1">H89</f>
        <v/>
      </c>
      <c r="I90" s="1114" t="str">
        <f ca="1">I89</f>
        <v/>
      </c>
      <c r="J90" s="987"/>
      <c r="K90" s="374" t="str">
        <f>係数!I90</f>
        <v>GJ</v>
      </c>
      <c r="L90" s="375">
        <f t="shared" si="1"/>
        <v>0</v>
      </c>
      <c r="M90" s="248"/>
      <c r="N90" s="230"/>
      <c r="O90" s="231"/>
      <c r="P90" s="1681"/>
      <c r="Q90" s="1682"/>
      <c r="R90" s="1682"/>
      <c r="S90" s="1682"/>
      <c r="T90" s="1682"/>
      <c r="U90" s="1682"/>
      <c r="V90" s="1682"/>
      <c r="W90" s="1682"/>
      <c r="X90" s="1682"/>
      <c r="Y90" s="1682"/>
      <c r="Z90" s="1682"/>
      <c r="AA90" s="1682"/>
      <c r="AB90" s="1682"/>
      <c r="AC90" s="1682"/>
      <c r="AD90" s="1682"/>
      <c r="AE90" s="1682"/>
      <c r="AF90" s="1682"/>
      <c r="AG90" s="1682"/>
      <c r="AH90" s="1682"/>
      <c r="AI90" s="1682"/>
      <c r="AJ90" s="1682"/>
      <c r="AK90" s="1682"/>
      <c r="AL90" s="1682"/>
      <c r="AM90" s="1682"/>
      <c r="AN90" s="1682"/>
      <c r="AO90" s="1682"/>
      <c r="AP90" s="1682"/>
      <c r="AQ90" s="1682"/>
      <c r="AR90" s="1682"/>
      <c r="AS90" s="1682"/>
      <c r="AT90" s="1682"/>
      <c r="AU90" s="1682"/>
      <c r="AV90" s="1682"/>
      <c r="AW90" s="1682"/>
      <c r="AX90" s="1682"/>
      <c r="AY90" s="1682"/>
      <c r="AZ90" s="1682"/>
      <c r="BA90" s="1682"/>
      <c r="BB90" s="1682"/>
      <c r="BC90" s="1683"/>
    </row>
    <row r="91" spans="2:55" ht="14.25">
      <c r="B91" s="2023"/>
      <c r="C91" s="982" t="s">
        <v>3287</v>
      </c>
      <c r="D91" s="2059"/>
      <c r="E91" s="2062"/>
      <c r="F91" s="1114" t="str">
        <f ca="1">F89</f>
        <v/>
      </c>
      <c r="G91" s="1114" t="str">
        <f ca="1">G89</f>
        <v/>
      </c>
      <c r="H91" s="1114" t="str">
        <f ca="1">H89</f>
        <v/>
      </c>
      <c r="I91" s="1114" t="str">
        <f ca="1">I89</f>
        <v/>
      </c>
      <c r="J91" s="987"/>
      <c r="K91" s="374" t="str">
        <f>係数!I91</f>
        <v>GJ</v>
      </c>
      <c r="L91" s="375">
        <f t="shared" si="1"/>
        <v>0</v>
      </c>
      <c r="M91" s="248"/>
      <c r="N91" s="230"/>
      <c r="O91" s="231"/>
      <c r="P91" s="1681"/>
      <c r="Q91" s="1682"/>
      <c r="R91" s="1682"/>
      <c r="S91" s="1682"/>
      <c r="T91" s="1682"/>
      <c r="U91" s="1682"/>
      <c r="V91" s="1682"/>
      <c r="W91" s="1682"/>
      <c r="X91" s="1682"/>
      <c r="Y91" s="1682"/>
      <c r="Z91" s="1682"/>
      <c r="AA91" s="1682"/>
      <c r="AB91" s="1682"/>
      <c r="AC91" s="1682"/>
      <c r="AD91" s="1682"/>
      <c r="AE91" s="1682"/>
      <c r="AF91" s="1682"/>
      <c r="AG91" s="1682"/>
      <c r="AH91" s="1682"/>
      <c r="AI91" s="1682"/>
      <c r="AJ91" s="1682"/>
      <c r="AK91" s="1682"/>
      <c r="AL91" s="1682"/>
      <c r="AM91" s="1682"/>
      <c r="AN91" s="1682"/>
      <c r="AO91" s="1682"/>
      <c r="AP91" s="1682"/>
      <c r="AQ91" s="1682"/>
      <c r="AR91" s="1682"/>
      <c r="AS91" s="1682"/>
      <c r="AT91" s="1682"/>
      <c r="AU91" s="1682"/>
      <c r="AV91" s="1682"/>
      <c r="AW91" s="1682"/>
      <c r="AX91" s="1682"/>
      <c r="AY91" s="1682"/>
      <c r="AZ91" s="1682"/>
      <c r="BA91" s="1682"/>
      <c r="BB91" s="1682"/>
      <c r="BC91" s="1683"/>
    </row>
    <row r="92" spans="2:55" ht="14.25">
      <c r="B92" s="2023"/>
      <c r="C92" s="982" t="s">
        <v>3245</v>
      </c>
      <c r="D92" s="2053" t="s">
        <v>1989</v>
      </c>
      <c r="E92" s="2060" t="str">
        <f ca="1">IF(OR($D92=$D$88,$D92=""),"",VLOOKUP($D92,INDIRECT("熱供給会社!$I"&amp;熱供給会社!$S$2&amp;":$O"&amp;熱供給会社!$U$2),2,FALSE))</f>
        <v/>
      </c>
      <c r="F92" s="1114" t="str">
        <f ca="1">IF(OR($D92=$D$88,$D92=""),"",VLOOKUP($D92,INDIRECT("熱供給会社!$I"&amp;熱供給会社!$S$2&amp;":$O"&amp;熱供給会社!$U$2),3,FALSE))</f>
        <v/>
      </c>
      <c r="G92" s="1114" t="str">
        <f ca="1">IF(OR($D92=$D$88,$D92=""),"",VLOOKUP($D92,INDIRECT("熱供給会社!$I"&amp;熱供給会社!$S$2&amp;":$O"&amp;熱供給会社!$U$2),4,FALSE))</f>
        <v/>
      </c>
      <c r="H92" s="1114" t="str">
        <f ca="1">IF(OR($D92=$D$88,$D92=""),"",VLOOKUP($D92,INDIRECT("熱供給会社!$I"&amp;熱供給会社!$S$2&amp;":$O"&amp;熱供給会社!$U$2),6,FALSE))</f>
        <v/>
      </c>
      <c r="I92" s="1114" t="str">
        <f ca="1">IF(OR($D92=$D$88,$D92=""),"",VLOOKUP($D92,INDIRECT("熱供給会社!$I"&amp;熱供給会社!$S$2&amp;":$O"&amp;熱供給会社!$U$2),7,FALSE))</f>
        <v/>
      </c>
      <c r="J92" s="987"/>
      <c r="K92" s="374" t="str">
        <f>係数!I92</f>
        <v>GJ</v>
      </c>
      <c r="L92" s="375">
        <f t="shared" si="1"/>
        <v>0</v>
      </c>
      <c r="M92" s="248"/>
      <c r="N92" s="230"/>
      <c r="O92" s="231"/>
      <c r="P92" s="1681"/>
      <c r="Q92" s="1682"/>
      <c r="R92" s="1682"/>
      <c r="S92" s="1682"/>
      <c r="T92" s="1682"/>
      <c r="U92" s="1682"/>
      <c r="V92" s="1682"/>
      <c r="W92" s="1682"/>
      <c r="X92" s="1682"/>
      <c r="Y92" s="1682"/>
      <c r="Z92" s="1682"/>
      <c r="AA92" s="1682"/>
      <c r="AB92" s="1682"/>
      <c r="AC92" s="1682"/>
      <c r="AD92" s="1682"/>
      <c r="AE92" s="1682"/>
      <c r="AF92" s="1682"/>
      <c r="AG92" s="1682"/>
      <c r="AH92" s="1682"/>
      <c r="AI92" s="1682"/>
      <c r="AJ92" s="1682"/>
      <c r="AK92" s="1682"/>
      <c r="AL92" s="1682"/>
      <c r="AM92" s="1682"/>
      <c r="AN92" s="1682"/>
      <c r="AO92" s="1682"/>
      <c r="AP92" s="1682"/>
      <c r="AQ92" s="1682"/>
      <c r="AR92" s="1682"/>
      <c r="AS92" s="1682"/>
      <c r="AT92" s="1682"/>
      <c r="AU92" s="1682"/>
      <c r="AV92" s="1682"/>
      <c r="AW92" s="1682"/>
      <c r="AX92" s="1682"/>
      <c r="AY92" s="1682"/>
      <c r="AZ92" s="1682"/>
      <c r="BA92" s="1682"/>
      <c r="BB92" s="1682"/>
      <c r="BC92" s="1683"/>
    </row>
    <row r="93" spans="2:55" ht="14.25">
      <c r="B93" s="2023"/>
      <c r="C93" s="982" t="s">
        <v>3290</v>
      </c>
      <c r="D93" s="2054"/>
      <c r="E93" s="2061"/>
      <c r="F93" s="1114" t="str">
        <f ca="1">F92</f>
        <v/>
      </c>
      <c r="G93" s="1114" t="str">
        <f ca="1">G92</f>
        <v/>
      </c>
      <c r="H93" s="1114" t="str">
        <f ca="1">H92</f>
        <v/>
      </c>
      <c r="I93" s="1114" t="str">
        <f ca="1">I92</f>
        <v/>
      </c>
      <c r="J93" s="987"/>
      <c r="K93" s="374" t="str">
        <f>係数!I93</f>
        <v>GJ</v>
      </c>
      <c r="L93" s="375">
        <f t="shared" si="1"/>
        <v>0</v>
      </c>
      <c r="M93" s="248"/>
      <c r="N93" s="230"/>
      <c r="O93" s="231"/>
      <c r="P93" s="1681"/>
      <c r="Q93" s="1682"/>
      <c r="R93" s="1682"/>
      <c r="S93" s="1682"/>
      <c r="T93" s="1682"/>
      <c r="U93" s="1682"/>
      <c r="V93" s="1682"/>
      <c r="W93" s="1682"/>
      <c r="X93" s="1682"/>
      <c r="Y93" s="1682"/>
      <c r="Z93" s="1682"/>
      <c r="AA93" s="1682"/>
      <c r="AB93" s="1682"/>
      <c r="AC93" s="1682"/>
      <c r="AD93" s="1682"/>
      <c r="AE93" s="1682"/>
      <c r="AF93" s="1682"/>
      <c r="AG93" s="1682"/>
      <c r="AH93" s="1682"/>
      <c r="AI93" s="1682"/>
      <c r="AJ93" s="1682"/>
      <c r="AK93" s="1682"/>
      <c r="AL93" s="1682"/>
      <c r="AM93" s="1682"/>
      <c r="AN93" s="1682"/>
      <c r="AO93" s="1682"/>
      <c r="AP93" s="1682"/>
      <c r="AQ93" s="1682"/>
      <c r="AR93" s="1682"/>
      <c r="AS93" s="1682"/>
      <c r="AT93" s="1682"/>
      <c r="AU93" s="1682"/>
      <c r="AV93" s="1682"/>
      <c r="AW93" s="1682"/>
      <c r="AX93" s="1682"/>
      <c r="AY93" s="1682"/>
      <c r="AZ93" s="1682"/>
      <c r="BA93" s="1682"/>
      <c r="BB93" s="1682"/>
      <c r="BC93" s="1683"/>
    </row>
    <row r="94" spans="2:55" ht="14.25">
      <c r="B94" s="2023"/>
      <c r="C94" s="982" t="s">
        <v>3289</v>
      </c>
      <c r="D94" s="2055"/>
      <c r="E94" s="2062"/>
      <c r="F94" s="1114" t="str">
        <f ca="1">F92</f>
        <v/>
      </c>
      <c r="G94" s="1114" t="str">
        <f ca="1">G92</f>
        <v/>
      </c>
      <c r="H94" s="1114" t="str">
        <f ca="1">H92</f>
        <v/>
      </c>
      <c r="I94" s="1114" t="str">
        <f ca="1">I92</f>
        <v/>
      </c>
      <c r="J94" s="987"/>
      <c r="K94" s="374" t="str">
        <f>係数!I94</f>
        <v>GJ</v>
      </c>
      <c r="L94" s="375">
        <f t="shared" si="1"/>
        <v>0</v>
      </c>
      <c r="M94" s="248"/>
      <c r="N94" s="230"/>
      <c r="O94" s="231"/>
      <c r="P94" s="1681"/>
      <c r="Q94" s="1682"/>
      <c r="R94" s="1682"/>
      <c r="S94" s="1682"/>
      <c r="T94" s="1682"/>
      <c r="U94" s="1682"/>
      <c r="V94" s="1682"/>
      <c r="W94" s="1682"/>
      <c r="X94" s="1682"/>
      <c r="Y94" s="1682"/>
      <c r="Z94" s="1682"/>
      <c r="AA94" s="1682"/>
      <c r="AB94" s="1682"/>
      <c r="AC94" s="1682"/>
      <c r="AD94" s="1682"/>
      <c r="AE94" s="1682"/>
      <c r="AF94" s="1682"/>
      <c r="AG94" s="1682"/>
      <c r="AH94" s="1682"/>
      <c r="AI94" s="1682"/>
      <c r="AJ94" s="1682"/>
      <c r="AK94" s="1682"/>
      <c r="AL94" s="1682"/>
      <c r="AM94" s="1682"/>
      <c r="AN94" s="1682"/>
      <c r="AO94" s="1682"/>
      <c r="AP94" s="1682"/>
      <c r="AQ94" s="1682"/>
      <c r="AR94" s="1682"/>
      <c r="AS94" s="1682"/>
      <c r="AT94" s="1682"/>
      <c r="AU94" s="1682"/>
      <c r="AV94" s="1682"/>
      <c r="AW94" s="1682"/>
      <c r="AX94" s="1682"/>
      <c r="AY94" s="1682"/>
      <c r="AZ94" s="1682"/>
      <c r="BA94" s="1682"/>
      <c r="BB94" s="1682"/>
      <c r="BC94" s="1683"/>
    </row>
    <row r="95" spans="2:55" ht="14.25">
      <c r="B95" s="2023"/>
      <c r="C95" s="982" t="s">
        <v>3291</v>
      </c>
      <c r="D95" s="2053" t="s">
        <v>1989</v>
      </c>
      <c r="E95" s="2060" t="str">
        <f ca="1">IF(OR($D95=$D$88,$D95=""),"",VLOOKUP($D95,INDIRECT("熱供給会社!$I"&amp;熱供給会社!$S$2&amp;":$O"&amp;熱供給会社!$U$2),2,FALSE))</f>
        <v/>
      </c>
      <c r="F95" s="1114" t="str">
        <f ca="1">IF(OR($D95=$D$88,$D95=""),"",VLOOKUP($D95,INDIRECT("熱供給会社!$I"&amp;熱供給会社!$S$2&amp;":$O"&amp;熱供給会社!$U$2),3,FALSE))</f>
        <v/>
      </c>
      <c r="G95" s="1114" t="str">
        <f ca="1">IF(OR($D95=$D$88,$D95=""),"",VLOOKUP($D95,INDIRECT("熱供給会社!$I"&amp;熱供給会社!$S$2&amp;":$O"&amp;熱供給会社!$U$2),4,FALSE))</f>
        <v/>
      </c>
      <c r="H95" s="1114" t="str">
        <f ca="1">IF(OR($D95=$D$88,$D95=""),"",VLOOKUP($D95,INDIRECT("熱供給会社!$I"&amp;熱供給会社!$S$2&amp;":$O"&amp;熱供給会社!$U$2),6,FALSE))</f>
        <v/>
      </c>
      <c r="I95" s="1114" t="str">
        <f ca="1">IF(OR($D95=$D$88,$D95=""),"",VLOOKUP($D95,INDIRECT("熱供給会社!$I"&amp;熱供給会社!$S$2&amp;":$O"&amp;熱供給会社!$U$2),7,FALSE))</f>
        <v/>
      </c>
      <c r="J95" s="987"/>
      <c r="K95" s="374" t="str">
        <f>係数!I95</f>
        <v>GJ</v>
      </c>
      <c r="L95" s="375">
        <f t="shared" si="1"/>
        <v>0</v>
      </c>
      <c r="M95" s="248"/>
      <c r="N95" s="230"/>
      <c r="O95" s="231"/>
      <c r="P95" s="1681"/>
      <c r="Q95" s="1682"/>
      <c r="R95" s="1682"/>
      <c r="S95" s="1682"/>
      <c r="T95" s="1682"/>
      <c r="U95" s="1682"/>
      <c r="V95" s="1682"/>
      <c r="W95" s="1682"/>
      <c r="X95" s="1682"/>
      <c r="Y95" s="1682"/>
      <c r="Z95" s="1682"/>
      <c r="AA95" s="1682"/>
      <c r="AB95" s="1682"/>
      <c r="AC95" s="1682"/>
      <c r="AD95" s="1682"/>
      <c r="AE95" s="1682"/>
      <c r="AF95" s="1682"/>
      <c r="AG95" s="1682"/>
      <c r="AH95" s="1682"/>
      <c r="AI95" s="1682"/>
      <c r="AJ95" s="1682"/>
      <c r="AK95" s="1682"/>
      <c r="AL95" s="1682"/>
      <c r="AM95" s="1682"/>
      <c r="AN95" s="1682"/>
      <c r="AO95" s="1682"/>
      <c r="AP95" s="1682"/>
      <c r="AQ95" s="1682"/>
      <c r="AR95" s="1682"/>
      <c r="AS95" s="1682"/>
      <c r="AT95" s="1682"/>
      <c r="AU95" s="1682"/>
      <c r="AV95" s="1682"/>
      <c r="AW95" s="1682"/>
      <c r="AX95" s="1682"/>
      <c r="AY95" s="1682"/>
      <c r="AZ95" s="1682"/>
      <c r="BA95" s="1682"/>
      <c r="BB95" s="1682"/>
      <c r="BC95" s="1683"/>
    </row>
    <row r="96" spans="2:55" ht="14.25">
      <c r="B96" s="2023"/>
      <c r="C96" s="982" t="s">
        <v>3293</v>
      </c>
      <c r="D96" s="2054"/>
      <c r="E96" s="2061"/>
      <c r="F96" s="1114" t="str">
        <f ca="1">F95</f>
        <v/>
      </c>
      <c r="G96" s="1114" t="str">
        <f ca="1">G95</f>
        <v/>
      </c>
      <c r="H96" s="1114" t="str">
        <f ca="1">H95</f>
        <v/>
      </c>
      <c r="I96" s="1114" t="str">
        <f ca="1">I95</f>
        <v/>
      </c>
      <c r="J96" s="987"/>
      <c r="K96" s="374" t="str">
        <f>係数!I96</f>
        <v>GJ</v>
      </c>
      <c r="L96" s="375">
        <f t="shared" si="1"/>
        <v>0</v>
      </c>
      <c r="M96" s="248"/>
      <c r="N96" s="230"/>
      <c r="O96" s="231"/>
      <c r="P96" s="1681"/>
      <c r="Q96" s="1682"/>
      <c r="R96" s="1682"/>
      <c r="S96" s="1682"/>
      <c r="T96" s="1682"/>
      <c r="U96" s="1682"/>
      <c r="V96" s="1682"/>
      <c r="W96" s="1682"/>
      <c r="X96" s="1682"/>
      <c r="Y96" s="1682"/>
      <c r="Z96" s="1682"/>
      <c r="AA96" s="1682"/>
      <c r="AB96" s="1682"/>
      <c r="AC96" s="1682"/>
      <c r="AD96" s="1682"/>
      <c r="AE96" s="1682"/>
      <c r="AF96" s="1682"/>
      <c r="AG96" s="1682"/>
      <c r="AH96" s="1682"/>
      <c r="AI96" s="1682"/>
      <c r="AJ96" s="1682"/>
      <c r="AK96" s="1682"/>
      <c r="AL96" s="1682"/>
      <c r="AM96" s="1682"/>
      <c r="AN96" s="1682"/>
      <c r="AO96" s="1682"/>
      <c r="AP96" s="1682"/>
      <c r="AQ96" s="1682"/>
      <c r="AR96" s="1682"/>
      <c r="AS96" s="1682"/>
      <c r="AT96" s="1682"/>
      <c r="AU96" s="1682"/>
      <c r="AV96" s="1682"/>
      <c r="AW96" s="1682"/>
      <c r="AX96" s="1682"/>
      <c r="AY96" s="1682"/>
      <c r="AZ96" s="1682"/>
      <c r="BA96" s="1682"/>
      <c r="BB96" s="1682"/>
      <c r="BC96" s="1683"/>
    </row>
    <row r="97" spans="2:55" ht="14.25">
      <c r="B97" s="2023"/>
      <c r="C97" s="982" t="s">
        <v>3292</v>
      </c>
      <c r="D97" s="2055"/>
      <c r="E97" s="2062"/>
      <c r="F97" s="1114" t="str">
        <f ca="1">F95</f>
        <v/>
      </c>
      <c r="G97" s="1114" t="str">
        <f ca="1">G95</f>
        <v/>
      </c>
      <c r="H97" s="1114" t="str">
        <f ca="1">H95</f>
        <v/>
      </c>
      <c r="I97" s="1114" t="str">
        <f ca="1">I95</f>
        <v/>
      </c>
      <c r="J97" s="987"/>
      <c r="K97" s="374" t="str">
        <f>係数!I97</f>
        <v>GJ</v>
      </c>
      <c r="L97" s="375">
        <f t="shared" si="1"/>
        <v>0</v>
      </c>
      <c r="M97" s="248"/>
      <c r="N97" s="230"/>
      <c r="O97" s="231"/>
      <c r="P97" s="1681"/>
      <c r="Q97" s="1682"/>
      <c r="R97" s="1682"/>
      <c r="S97" s="1682"/>
      <c r="T97" s="1682"/>
      <c r="U97" s="1682"/>
      <c r="V97" s="1682"/>
      <c r="W97" s="1682"/>
      <c r="X97" s="1682"/>
      <c r="Y97" s="1682"/>
      <c r="Z97" s="1682"/>
      <c r="AA97" s="1682"/>
      <c r="AB97" s="1682"/>
      <c r="AC97" s="1682"/>
      <c r="AD97" s="1682"/>
      <c r="AE97" s="1682"/>
      <c r="AF97" s="1682"/>
      <c r="AG97" s="1682"/>
      <c r="AH97" s="1682"/>
      <c r="AI97" s="1682"/>
      <c r="AJ97" s="1682"/>
      <c r="AK97" s="1682"/>
      <c r="AL97" s="1682"/>
      <c r="AM97" s="1682"/>
      <c r="AN97" s="1682"/>
      <c r="AO97" s="1682"/>
      <c r="AP97" s="1682"/>
      <c r="AQ97" s="1682"/>
      <c r="AR97" s="1682"/>
      <c r="AS97" s="1682"/>
      <c r="AT97" s="1682"/>
      <c r="AU97" s="1682"/>
      <c r="AV97" s="1682"/>
      <c r="AW97" s="1682"/>
      <c r="AX97" s="1682"/>
      <c r="AY97" s="1682"/>
      <c r="AZ97" s="1682"/>
      <c r="BA97" s="1682"/>
      <c r="BB97" s="1682"/>
      <c r="BC97" s="1683"/>
    </row>
    <row r="98" spans="2:55" ht="14.25">
      <c r="B98" s="2087"/>
      <c r="C98" s="982" t="s">
        <v>3288</v>
      </c>
      <c r="D98" s="2053" t="s">
        <v>1989</v>
      </c>
      <c r="E98" s="2060" t="str">
        <f ca="1">IF(OR($D98=$D$88,$D98=""),"",VLOOKUP($D98,INDIRECT("熱供給会社!$I"&amp;熱供給会社!$S$2&amp;":$O"&amp;熱供給会社!$U$2),2,FALSE))</f>
        <v/>
      </c>
      <c r="F98" s="1114" t="str">
        <f ca="1">IF(OR($D98=$D$88,$D98=""),"",VLOOKUP($D98,INDIRECT("熱供給会社!$I"&amp;熱供給会社!$S$2&amp;":$O"&amp;熱供給会社!$U$2),3,FALSE))</f>
        <v/>
      </c>
      <c r="G98" s="1114" t="str">
        <f ca="1">IF(OR($D98=$D$88,$D98=""),"",VLOOKUP($D98,INDIRECT("熱供給会社!$I"&amp;熱供給会社!$S$2&amp;":$O"&amp;熱供給会社!$U$2),4,FALSE))</f>
        <v/>
      </c>
      <c r="H98" s="1114" t="str">
        <f ca="1">IF(OR($D98=$D$88,$D98=""),"",VLOOKUP($D98,INDIRECT("熱供給会社!$I"&amp;熱供給会社!$S$2&amp;":$O"&amp;熱供給会社!$U$2),6,FALSE))</f>
        <v/>
      </c>
      <c r="I98" s="1114" t="str">
        <f ca="1">IF(OR($D98=$D$88,$D98=""),"",VLOOKUP($D98,INDIRECT("熱供給会社!$I"&amp;熱供給会社!$S$2&amp;":$O"&amp;熱供給会社!$U$2),7,FALSE))</f>
        <v/>
      </c>
      <c r="J98" s="987"/>
      <c r="K98" s="374" t="str">
        <f>係数!I98</f>
        <v>GJ</v>
      </c>
      <c r="L98" s="375">
        <f t="shared" si="1"/>
        <v>0</v>
      </c>
      <c r="M98" s="965"/>
      <c r="N98" s="270"/>
      <c r="O98" s="271"/>
      <c r="P98" s="1684"/>
      <c r="Q98" s="1685"/>
      <c r="R98" s="1685"/>
      <c r="S98" s="1685"/>
      <c r="T98" s="1685"/>
      <c r="U98" s="1685"/>
      <c r="V98" s="1685"/>
      <c r="W98" s="1685"/>
      <c r="X98" s="1685"/>
      <c r="Y98" s="1685"/>
      <c r="Z98" s="1685"/>
      <c r="AA98" s="1685"/>
      <c r="AB98" s="1685"/>
      <c r="AC98" s="1685"/>
      <c r="AD98" s="1685"/>
      <c r="AE98" s="1685"/>
      <c r="AF98" s="1685"/>
      <c r="AG98" s="1685"/>
      <c r="AH98" s="1685"/>
      <c r="AI98" s="1685"/>
      <c r="AJ98" s="1685"/>
      <c r="AK98" s="1685"/>
      <c r="AL98" s="1685"/>
      <c r="AM98" s="1685"/>
      <c r="AN98" s="1685"/>
      <c r="AO98" s="1685"/>
      <c r="AP98" s="1685"/>
      <c r="AQ98" s="1685"/>
      <c r="AR98" s="1685"/>
      <c r="AS98" s="1685"/>
      <c r="AT98" s="1685"/>
      <c r="AU98" s="1685"/>
      <c r="AV98" s="1685"/>
      <c r="AW98" s="1685"/>
      <c r="AX98" s="1685"/>
      <c r="AY98" s="1685"/>
      <c r="AZ98" s="1685"/>
      <c r="BA98" s="1685"/>
      <c r="BB98" s="1685"/>
      <c r="BC98" s="1686"/>
    </row>
    <row r="99" spans="2:55" ht="14.25">
      <c r="B99" s="2087"/>
      <c r="C99" s="982" t="s">
        <v>3294</v>
      </c>
      <c r="D99" s="2054"/>
      <c r="E99" s="2061"/>
      <c r="F99" s="1114" t="str">
        <f ca="1">F98</f>
        <v/>
      </c>
      <c r="G99" s="1114" t="str">
        <f ca="1">G98</f>
        <v/>
      </c>
      <c r="H99" s="1114" t="str">
        <f ca="1">H98</f>
        <v/>
      </c>
      <c r="I99" s="1114" t="str">
        <f ca="1">I98</f>
        <v/>
      </c>
      <c r="J99" s="987"/>
      <c r="K99" s="374" t="str">
        <f>係数!I99</f>
        <v>GJ</v>
      </c>
      <c r="L99" s="375">
        <f t="shared" si="1"/>
        <v>0</v>
      </c>
      <c r="M99" s="965"/>
      <c r="N99" s="270"/>
      <c r="O99" s="271"/>
      <c r="P99" s="1684"/>
      <c r="Q99" s="1685"/>
      <c r="R99" s="1685"/>
      <c r="S99" s="1685"/>
      <c r="T99" s="1685"/>
      <c r="U99" s="1685"/>
      <c r="V99" s="1685"/>
      <c r="W99" s="1685"/>
      <c r="X99" s="1685"/>
      <c r="Y99" s="1685"/>
      <c r="Z99" s="1685"/>
      <c r="AA99" s="1685"/>
      <c r="AB99" s="1685"/>
      <c r="AC99" s="1685"/>
      <c r="AD99" s="1685"/>
      <c r="AE99" s="1685"/>
      <c r="AF99" s="1685"/>
      <c r="AG99" s="1685"/>
      <c r="AH99" s="1685"/>
      <c r="AI99" s="1685"/>
      <c r="AJ99" s="1685"/>
      <c r="AK99" s="1685"/>
      <c r="AL99" s="1685"/>
      <c r="AM99" s="1685"/>
      <c r="AN99" s="1685"/>
      <c r="AO99" s="1685"/>
      <c r="AP99" s="1685"/>
      <c r="AQ99" s="1685"/>
      <c r="AR99" s="1685"/>
      <c r="AS99" s="1685"/>
      <c r="AT99" s="1685"/>
      <c r="AU99" s="1685"/>
      <c r="AV99" s="1685"/>
      <c r="AW99" s="1685"/>
      <c r="AX99" s="1685"/>
      <c r="AY99" s="1685"/>
      <c r="AZ99" s="1685"/>
      <c r="BA99" s="1685"/>
      <c r="BB99" s="1685"/>
      <c r="BC99" s="1686"/>
    </row>
    <row r="100" spans="2:55" ht="15" thickBot="1">
      <c r="B100" s="2087"/>
      <c r="C100" s="982" t="s">
        <v>3277</v>
      </c>
      <c r="D100" s="2056"/>
      <c r="E100" s="2062"/>
      <c r="F100" s="1114" t="str">
        <f ca="1">F98</f>
        <v/>
      </c>
      <c r="G100" s="1114" t="str">
        <f ca="1">G98</f>
        <v/>
      </c>
      <c r="H100" s="1114" t="str">
        <f ca="1">H98</f>
        <v/>
      </c>
      <c r="I100" s="1114" t="str">
        <f ca="1">I98</f>
        <v/>
      </c>
      <c r="J100" s="987"/>
      <c r="K100" s="374" t="str">
        <f>係数!I100</f>
        <v>GJ</v>
      </c>
      <c r="L100" s="375">
        <f t="shared" si="1"/>
        <v>0</v>
      </c>
      <c r="M100" s="965"/>
      <c r="N100" s="270"/>
      <c r="O100" s="271"/>
      <c r="P100" s="1684"/>
      <c r="Q100" s="1685"/>
      <c r="R100" s="1685"/>
      <c r="S100" s="1685"/>
      <c r="T100" s="1685"/>
      <c r="U100" s="1685"/>
      <c r="V100" s="1685"/>
      <c r="W100" s="1685"/>
      <c r="X100" s="1685"/>
      <c r="Y100" s="1685"/>
      <c r="Z100" s="1685"/>
      <c r="AA100" s="1685"/>
      <c r="AB100" s="1685"/>
      <c r="AC100" s="1685"/>
      <c r="AD100" s="1685"/>
      <c r="AE100" s="1685"/>
      <c r="AF100" s="1685"/>
      <c r="AG100" s="1685"/>
      <c r="AH100" s="1685"/>
      <c r="AI100" s="1685"/>
      <c r="AJ100" s="1685"/>
      <c r="AK100" s="1685"/>
      <c r="AL100" s="1685"/>
      <c r="AM100" s="1685"/>
      <c r="AN100" s="1685"/>
      <c r="AO100" s="1685"/>
      <c r="AP100" s="1685"/>
      <c r="AQ100" s="1685"/>
      <c r="AR100" s="1685"/>
      <c r="AS100" s="1685"/>
      <c r="AT100" s="1685"/>
      <c r="AU100" s="1685"/>
      <c r="AV100" s="1685"/>
      <c r="AW100" s="1685"/>
      <c r="AX100" s="1685"/>
      <c r="AY100" s="1685"/>
      <c r="AZ100" s="1685"/>
      <c r="BA100" s="1685"/>
      <c r="BB100" s="1685"/>
      <c r="BC100" s="1686"/>
    </row>
    <row r="101" spans="2:55" ht="14.25">
      <c r="B101" s="2087"/>
      <c r="C101" s="2068" t="s">
        <v>3248</v>
      </c>
      <c r="D101" s="2020"/>
      <c r="E101" s="2020"/>
      <c r="F101" s="2020"/>
      <c r="G101" s="2020"/>
      <c r="H101" s="2020"/>
      <c r="I101" s="2021"/>
      <c r="J101" s="2022"/>
      <c r="K101" s="374" t="str">
        <f>係数!I101</f>
        <v>GJ</v>
      </c>
      <c r="L101" s="375">
        <f t="shared" si="1"/>
        <v>0</v>
      </c>
      <c r="M101" s="965"/>
      <c r="N101" s="270"/>
      <c r="O101" s="271"/>
      <c r="P101" s="1684"/>
      <c r="Q101" s="1685"/>
      <c r="R101" s="1685"/>
      <c r="S101" s="1685"/>
      <c r="T101" s="1685"/>
      <c r="U101" s="1685"/>
      <c r="V101" s="1685"/>
      <c r="W101" s="1685"/>
      <c r="X101" s="1685"/>
      <c r="Y101" s="1685"/>
      <c r="Z101" s="1685"/>
      <c r="AA101" s="1685"/>
      <c r="AB101" s="1685"/>
      <c r="AC101" s="1685"/>
      <c r="AD101" s="1685"/>
      <c r="AE101" s="1685"/>
      <c r="AF101" s="1685"/>
      <c r="AG101" s="1685"/>
      <c r="AH101" s="1685"/>
      <c r="AI101" s="1685"/>
      <c r="AJ101" s="1685"/>
      <c r="AK101" s="1685"/>
      <c r="AL101" s="1685"/>
      <c r="AM101" s="1685"/>
      <c r="AN101" s="1685"/>
      <c r="AO101" s="1685"/>
      <c r="AP101" s="1685"/>
      <c r="AQ101" s="1685"/>
      <c r="AR101" s="1685"/>
      <c r="AS101" s="1685"/>
      <c r="AT101" s="1685"/>
      <c r="AU101" s="1685"/>
      <c r="AV101" s="1685"/>
      <c r="AW101" s="1685"/>
      <c r="AX101" s="1685"/>
      <c r="AY101" s="1685"/>
      <c r="AZ101" s="1685"/>
      <c r="BA101" s="1685"/>
      <c r="BB101" s="1685"/>
      <c r="BC101" s="1686"/>
    </row>
    <row r="102" spans="2:55" ht="14.25">
      <c r="B102" s="2087"/>
      <c r="C102" s="1970" t="s">
        <v>3249</v>
      </c>
      <c r="D102" s="1948"/>
      <c r="E102" s="1948"/>
      <c r="F102" s="1948"/>
      <c r="G102" s="1948"/>
      <c r="H102" s="1948"/>
      <c r="I102" s="1972"/>
      <c r="J102" s="1973"/>
      <c r="K102" s="374" t="str">
        <f>係数!I102</f>
        <v>GJ</v>
      </c>
      <c r="L102" s="375">
        <f t="shared" si="1"/>
        <v>0</v>
      </c>
      <c r="M102" s="965"/>
      <c r="N102" s="270"/>
      <c r="O102" s="271"/>
      <c r="P102" s="1684"/>
      <c r="Q102" s="1685"/>
      <c r="R102" s="1685"/>
      <c r="S102" s="1685"/>
      <c r="T102" s="1685"/>
      <c r="U102" s="1685"/>
      <c r="V102" s="1685"/>
      <c r="W102" s="1685"/>
      <c r="X102" s="1685"/>
      <c r="Y102" s="1685"/>
      <c r="Z102" s="1685"/>
      <c r="AA102" s="1685"/>
      <c r="AB102" s="1685"/>
      <c r="AC102" s="1685"/>
      <c r="AD102" s="1685"/>
      <c r="AE102" s="1685"/>
      <c r="AF102" s="1685"/>
      <c r="AG102" s="1685"/>
      <c r="AH102" s="1685"/>
      <c r="AI102" s="1685"/>
      <c r="AJ102" s="1685"/>
      <c r="AK102" s="1685"/>
      <c r="AL102" s="1685"/>
      <c r="AM102" s="1685"/>
      <c r="AN102" s="1685"/>
      <c r="AO102" s="1685"/>
      <c r="AP102" s="1685"/>
      <c r="AQ102" s="1685"/>
      <c r="AR102" s="1685"/>
      <c r="AS102" s="1685"/>
      <c r="AT102" s="1685"/>
      <c r="AU102" s="1685"/>
      <c r="AV102" s="1685"/>
      <c r="AW102" s="1685"/>
      <c r="AX102" s="1685"/>
      <c r="AY102" s="1685"/>
      <c r="AZ102" s="1685"/>
      <c r="BA102" s="1685"/>
      <c r="BB102" s="1685"/>
      <c r="BC102" s="1686"/>
    </row>
    <row r="103" spans="2:55">
      <c r="B103" s="2088"/>
      <c r="C103" s="2052" t="s">
        <v>1972</v>
      </c>
      <c r="D103" s="2069"/>
      <c r="E103" s="2069"/>
      <c r="F103" s="2069"/>
      <c r="G103" s="2069"/>
      <c r="H103" s="2069"/>
      <c r="I103" s="2070"/>
      <c r="J103" s="2071"/>
      <c r="K103" s="966" t="s">
        <v>1984</v>
      </c>
      <c r="L103" s="967">
        <f>SUM(M103:BC103)</f>
        <v>0</v>
      </c>
      <c r="M103" s="556">
        <f>SUM(M87:M102)</f>
        <v>0</v>
      </c>
      <c r="N103" s="557">
        <f>SUM(N87:N102)</f>
        <v>0</v>
      </c>
      <c r="O103" s="558">
        <f>SUM(O87:O102)</f>
        <v>0</v>
      </c>
      <c r="P103" s="559">
        <f>SUM(P87:P102)</f>
        <v>0</v>
      </c>
      <c r="Q103" s="557">
        <f>SUM(Q87:Q102)</f>
        <v>0</v>
      </c>
      <c r="R103" s="557">
        <f t="shared" ref="R103:BC103" si="2">SUM(R87:R102)</f>
        <v>0</v>
      </c>
      <c r="S103" s="557">
        <f t="shared" si="2"/>
        <v>0</v>
      </c>
      <c r="T103" s="557">
        <f t="shared" si="2"/>
        <v>0</v>
      </c>
      <c r="U103" s="557">
        <f t="shared" si="2"/>
        <v>0</v>
      </c>
      <c r="V103" s="557">
        <f t="shared" si="2"/>
        <v>0</v>
      </c>
      <c r="W103" s="557">
        <f t="shared" si="2"/>
        <v>0</v>
      </c>
      <c r="X103" s="557">
        <f t="shared" si="2"/>
        <v>0</v>
      </c>
      <c r="Y103" s="557">
        <f t="shared" si="2"/>
        <v>0</v>
      </c>
      <c r="Z103" s="557">
        <f t="shared" si="2"/>
        <v>0</v>
      </c>
      <c r="AA103" s="557">
        <f t="shared" si="2"/>
        <v>0</v>
      </c>
      <c r="AB103" s="557">
        <f t="shared" si="2"/>
        <v>0</v>
      </c>
      <c r="AC103" s="557">
        <f t="shared" si="2"/>
        <v>0</v>
      </c>
      <c r="AD103" s="557">
        <f t="shared" si="2"/>
        <v>0</v>
      </c>
      <c r="AE103" s="557">
        <f t="shared" si="2"/>
        <v>0</v>
      </c>
      <c r="AF103" s="557">
        <f t="shared" si="2"/>
        <v>0</v>
      </c>
      <c r="AG103" s="557">
        <f t="shared" si="2"/>
        <v>0</v>
      </c>
      <c r="AH103" s="557">
        <f t="shared" si="2"/>
        <v>0</v>
      </c>
      <c r="AI103" s="557">
        <f t="shared" si="2"/>
        <v>0</v>
      </c>
      <c r="AJ103" s="557">
        <f t="shared" si="2"/>
        <v>0</v>
      </c>
      <c r="AK103" s="557">
        <f t="shared" si="2"/>
        <v>0</v>
      </c>
      <c r="AL103" s="557">
        <f t="shared" si="2"/>
        <v>0</v>
      </c>
      <c r="AM103" s="557">
        <f t="shared" si="2"/>
        <v>0</v>
      </c>
      <c r="AN103" s="557">
        <f t="shared" si="2"/>
        <v>0</v>
      </c>
      <c r="AO103" s="557">
        <f t="shared" si="2"/>
        <v>0</v>
      </c>
      <c r="AP103" s="557">
        <f t="shared" si="2"/>
        <v>0</v>
      </c>
      <c r="AQ103" s="557">
        <f t="shared" si="2"/>
        <v>0</v>
      </c>
      <c r="AR103" s="557">
        <f t="shared" si="2"/>
        <v>0</v>
      </c>
      <c r="AS103" s="557">
        <f t="shared" si="2"/>
        <v>0</v>
      </c>
      <c r="AT103" s="557">
        <f t="shared" si="2"/>
        <v>0</v>
      </c>
      <c r="AU103" s="557">
        <f t="shared" si="2"/>
        <v>0</v>
      </c>
      <c r="AV103" s="557">
        <f t="shared" si="2"/>
        <v>0</v>
      </c>
      <c r="AW103" s="557">
        <f t="shared" si="2"/>
        <v>0</v>
      </c>
      <c r="AX103" s="557">
        <f t="shared" si="2"/>
        <v>0</v>
      </c>
      <c r="AY103" s="557">
        <f t="shared" si="2"/>
        <v>0</v>
      </c>
      <c r="AZ103" s="557">
        <f t="shared" si="2"/>
        <v>0</v>
      </c>
      <c r="BA103" s="557">
        <f t="shared" si="2"/>
        <v>0</v>
      </c>
      <c r="BB103" s="557">
        <f t="shared" si="2"/>
        <v>0</v>
      </c>
      <c r="BC103" s="554">
        <f t="shared" si="2"/>
        <v>0</v>
      </c>
    </row>
    <row r="104" spans="2:55" ht="93.75" customHeight="1" thickBot="1">
      <c r="B104" s="1910" t="s">
        <v>1975</v>
      </c>
      <c r="C104" s="2063" t="s">
        <v>1989</v>
      </c>
      <c r="D104" s="2064"/>
      <c r="E104" s="985" t="s">
        <v>3250</v>
      </c>
      <c r="F104" s="1124" t="s">
        <v>3629</v>
      </c>
      <c r="G104" s="1124" t="s">
        <v>3630</v>
      </c>
      <c r="H104" s="1060" t="s">
        <v>3718</v>
      </c>
      <c r="I104" s="1060" t="s">
        <v>3719</v>
      </c>
      <c r="J104" s="973"/>
      <c r="K104" s="966"/>
      <c r="L104" s="967"/>
      <c r="M104" s="552"/>
      <c r="N104" s="553"/>
      <c r="O104" s="554"/>
      <c r="P104" s="555"/>
      <c r="Q104" s="553"/>
      <c r="R104" s="553"/>
      <c r="S104" s="553"/>
      <c r="T104" s="553"/>
      <c r="U104" s="553"/>
      <c r="V104" s="553"/>
      <c r="W104" s="553"/>
      <c r="X104" s="553"/>
      <c r="Y104" s="553"/>
      <c r="Z104" s="553"/>
      <c r="AA104" s="553"/>
      <c r="AB104" s="553"/>
      <c r="AC104" s="553"/>
      <c r="AD104" s="553"/>
      <c r="AE104" s="553"/>
      <c r="AF104" s="553"/>
      <c r="AG104" s="553"/>
      <c r="AH104" s="553"/>
      <c r="AI104" s="553"/>
      <c r="AJ104" s="553"/>
      <c r="AK104" s="553"/>
      <c r="AL104" s="553"/>
      <c r="AM104" s="553"/>
      <c r="AN104" s="553"/>
      <c r="AO104" s="553"/>
      <c r="AP104" s="553"/>
      <c r="AQ104" s="553"/>
      <c r="AR104" s="553"/>
      <c r="AS104" s="553"/>
      <c r="AT104" s="553"/>
      <c r="AU104" s="553"/>
      <c r="AV104" s="553"/>
      <c r="AW104" s="553"/>
      <c r="AX104" s="553"/>
      <c r="AY104" s="553"/>
      <c r="AZ104" s="553"/>
      <c r="BA104" s="553"/>
      <c r="BB104" s="553"/>
      <c r="BC104" s="554"/>
    </row>
    <row r="105" spans="2:55" ht="22.5" customHeight="1" thickTop="1">
      <c r="B105" s="1911"/>
      <c r="C105" s="2082" t="s">
        <v>1989</v>
      </c>
      <c r="D105" s="2083"/>
      <c r="E105" s="955" t="str">
        <f ca="1">IF(OR($C105=$C$104,$C105=""),"",VLOOKUP($C105,INDIRECT("電力会社!$I"&amp;電力会社!$O$2&amp;":$O"&amp;電力会社!$Q$2),2,FALSE))</f>
        <v/>
      </c>
      <c r="F105" s="996" t="str">
        <f ca="1">IF(OR($C105=$C$104,$C105=""),"",VLOOKUP($C105,INDIRECT("電力会社!$I"&amp;電力会社!$O$2&amp;":$O"&amp;電力会社!$Q$2),3,FALSE))</f>
        <v/>
      </c>
      <c r="G105" s="996" t="str">
        <f ca="1">IF(OR($C105=$C$104,$C105=""),"",VLOOKUP($C105,INDIRECT("電力会社!$I"&amp;電力会社!$O$2&amp;":$O"&amp;電力会社!$Q$2),4,FALSE))</f>
        <v/>
      </c>
      <c r="H105" s="996" t="str">
        <f ca="1">IF(OR($C105=$C$104,$C105=""),"",VLOOKUP($C105,INDIRECT("電力会社!$I"&amp;電力会社!$O$2&amp;":$O"&amp;電力会社!$Q$2),6,FALSE))</f>
        <v/>
      </c>
      <c r="I105" s="996" t="str">
        <f ca="1">IF(OR($C105=$C$104,$C105=""),"",VLOOKUP($C105,INDIRECT("電力会社!$I"&amp;電力会社!$O$2&amp;":$O"&amp;電力会社!$Q$2),7,FALSE))</f>
        <v/>
      </c>
      <c r="J105" s="975"/>
      <c r="K105" s="374" t="str">
        <f>係数!I105</f>
        <v>千kWh</v>
      </c>
      <c r="L105" s="376">
        <f t="shared" ref="L105:L124" si="3">SUM(M105:BC105)</f>
        <v>0</v>
      </c>
      <c r="M105" s="248"/>
      <c r="N105" s="230"/>
      <c r="O105" s="231"/>
      <c r="P105" s="1681"/>
      <c r="Q105" s="1682"/>
      <c r="R105" s="1682"/>
      <c r="S105" s="1682"/>
      <c r="T105" s="1682"/>
      <c r="U105" s="1682"/>
      <c r="V105" s="1682"/>
      <c r="W105" s="1682"/>
      <c r="X105" s="1682"/>
      <c r="Y105" s="1682"/>
      <c r="Z105" s="1682"/>
      <c r="AA105" s="1682"/>
      <c r="AB105" s="1682"/>
      <c r="AC105" s="1682"/>
      <c r="AD105" s="1682"/>
      <c r="AE105" s="1682"/>
      <c r="AF105" s="1682"/>
      <c r="AG105" s="1682"/>
      <c r="AH105" s="1682"/>
      <c r="AI105" s="1682"/>
      <c r="AJ105" s="1682"/>
      <c r="AK105" s="1682"/>
      <c r="AL105" s="1682"/>
      <c r="AM105" s="1682"/>
      <c r="AN105" s="1682"/>
      <c r="AO105" s="1682"/>
      <c r="AP105" s="1682"/>
      <c r="AQ105" s="1682"/>
      <c r="AR105" s="1682"/>
      <c r="AS105" s="1682"/>
      <c r="AT105" s="1682"/>
      <c r="AU105" s="1682"/>
      <c r="AV105" s="1682"/>
      <c r="AW105" s="1682"/>
      <c r="AX105" s="1682"/>
      <c r="AY105" s="1682"/>
      <c r="AZ105" s="1682"/>
      <c r="BA105" s="1682"/>
      <c r="BB105" s="1682"/>
      <c r="BC105" s="1683"/>
    </row>
    <row r="106" spans="2:55" ht="22.5" customHeight="1">
      <c r="B106" s="1911"/>
      <c r="C106" s="1926" t="s">
        <v>1989</v>
      </c>
      <c r="D106" s="1927"/>
      <c r="E106" s="955" t="str">
        <f ca="1">IF(OR($C106=$C$104,$C106=""),"",VLOOKUP($C106,INDIRECT("電力会社!$I"&amp;電力会社!$O$2&amp;":$O"&amp;電力会社!$Q$2),2,FALSE))</f>
        <v/>
      </c>
      <c r="F106" s="996" t="str">
        <f ca="1">IF(OR($C106=$C$104,$C106=""),"",VLOOKUP($C106,INDIRECT("電力会社!$I"&amp;電力会社!$O$2&amp;":$O"&amp;電力会社!$Q$2),3,FALSE))</f>
        <v/>
      </c>
      <c r="G106" s="996" t="str">
        <f ca="1">IF(OR($C106=$C$104,$C106=""),"",VLOOKUP($C106,INDIRECT("電力会社!$I"&amp;電力会社!$O$2&amp;":$O"&amp;電力会社!$Q$2),4,FALSE))</f>
        <v/>
      </c>
      <c r="H106" s="996" t="str">
        <f ca="1">IF(OR($C106=$C$104,$C106=""),"",VLOOKUP($C106,INDIRECT("電力会社!$I"&amp;電力会社!$O$2&amp;":$O"&amp;電力会社!$Q$2),6,FALSE))</f>
        <v/>
      </c>
      <c r="I106" s="996" t="str">
        <f ca="1">IF(OR($C106=$C$104,$C106=""),"",VLOOKUP($C106,INDIRECT("電力会社!$I"&amp;電力会社!$O$2&amp;":$O"&amp;電力会社!$Q$2),7,FALSE))</f>
        <v/>
      </c>
      <c r="J106" s="975"/>
      <c r="K106" s="374" t="str">
        <f>係数!I106</f>
        <v>千kWh</v>
      </c>
      <c r="L106" s="376">
        <f t="shared" si="3"/>
        <v>0</v>
      </c>
      <c r="M106" s="248"/>
      <c r="N106" s="230"/>
      <c r="O106" s="231"/>
      <c r="P106" s="1681"/>
      <c r="Q106" s="1682"/>
      <c r="R106" s="1682"/>
      <c r="S106" s="1682"/>
      <c r="T106" s="1682"/>
      <c r="U106" s="1682"/>
      <c r="V106" s="1682"/>
      <c r="W106" s="1682"/>
      <c r="X106" s="1682"/>
      <c r="Y106" s="1682"/>
      <c r="Z106" s="1682"/>
      <c r="AA106" s="1682"/>
      <c r="AB106" s="1682"/>
      <c r="AC106" s="1682"/>
      <c r="AD106" s="1682"/>
      <c r="AE106" s="1682"/>
      <c r="AF106" s="1682"/>
      <c r="AG106" s="1682"/>
      <c r="AH106" s="1682"/>
      <c r="AI106" s="1682"/>
      <c r="AJ106" s="1682"/>
      <c r="AK106" s="1682"/>
      <c r="AL106" s="1682"/>
      <c r="AM106" s="1682"/>
      <c r="AN106" s="1682"/>
      <c r="AO106" s="1682"/>
      <c r="AP106" s="1682"/>
      <c r="AQ106" s="1682"/>
      <c r="AR106" s="1682"/>
      <c r="AS106" s="1682"/>
      <c r="AT106" s="1682"/>
      <c r="AU106" s="1682"/>
      <c r="AV106" s="1682"/>
      <c r="AW106" s="1682"/>
      <c r="AX106" s="1682"/>
      <c r="AY106" s="1682"/>
      <c r="AZ106" s="1682"/>
      <c r="BA106" s="1682"/>
      <c r="BB106" s="1682"/>
      <c r="BC106" s="1683"/>
    </row>
    <row r="107" spans="2:55" ht="22.5" customHeight="1">
      <c r="B107" s="1911"/>
      <c r="C107" s="1926" t="s">
        <v>1989</v>
      </c>
      <c r="D107" s="1927"/>
      <c r="E107" s="955" t="str">
        <f ca="1">IF(OR($C107=$C$104,$C107=""),"",VLOOKUP($C107,INDIRECT("電力会社!$I"&amp;電力会社!$O$2&amp;":$O"&amp;電力会社!$Q$2),2,FALSE))</f>
        <v/>
      </c>
      <c r="F107" s="996" t="str">
        <f ca="1">IF(OR($C107=$C$104,$C107=""),"",VLOOKUP($C107,INDIRECT("電力会社!$I"&amp;電力会社!$O$2&amp;":$O"&amp;電力会社!$Q$2),3,FALSE))</f>
        <v/>
      </c>
      <c r="G107" s="996" t="str">
        <f ca="1">IF(OR($C107=$C$104,$C107=""),"",VLOOKUP($C107,INDIRECT("電力会社!$I"&amp;電力会社!$O$2&amp;":$O"&amp;電力会社!$Q$2),4,FALSE))</f>
        <v/>
      </c>
      <c r="H107" s="996" t="str">
        <f ca="1">IF(OR($C107=$C$104,$C107=""),"",VLOOKUP($C107,INDIRECT("電力会社!$I"&amp;電力会社!$O$2&amp;":$O"&amp;電力会社!$Q$2),6,FALSE))</f>
        <v/>
      </c>
      <c r="I107" s="996" t="str">
        <f ca="1">IF(OR($C107=$C$104,$C107=""),"",VLOOKUP($C107,INDIRECT("電力会社!$I"&amp;電力会社!$O$2&amp;":$O"&amp;電力会社!$Q$2),7,FALSE))</f>
        <v/>
      </c>
      <c r="J107" s="975"/>
      <c r="K107" s="374" t="str">
        <f>係数!I107</f>
        <v>千kWh</v>
      </c>
      <c r="L107" s="376">
        <f t="shared" si="3"/>
        <v>0</v>
      </c>
      <c r="M107" s="248"/>
      <c r="N107" s="230"/>
      <c r="O107" s="231"/>
      <c r="P107" s="1681"/>
      <c r="Q107" s="1682"/>
      <c r="R107" s="1682"/>
      <c r="S107" s="1682"/>
      <c r="T107" s="1682"/>
      <c r="U107" s="1682"/>
      <c r="V107" s="1682"/>
      <c r="W107" s="1682"/>
      <c r="X107" s="1682"/>
      <c r="Y107" s="1682"/>
      <c r="Z107" s="1682"/>
      <c r="AA107" s="1682"/>
      <c r="AB107" s="1682"/>
      <c r="AC107" s="1682"/>
      <c r="AD107" s="1682"/>
      <c r="AE107" s="1682"/>
      <c r="AF107" s="1682"/>
      <c r="AG107" s="1682"/>
      <c r="AH107" s="1682"/>
      <c r="AI107" s="1682"/>
      <c r="AJ107" s="1682"/>
      <c r="AK107" s="1682"/>
      <c r="AL107" s="1682"/>
      <c r="AM107" s="1682"/>
      <c r="AN107" s="1682"/>
      <c r="AO107" s="1682"/>
      <c r="AP107" s="1682"/>
      <c r="AQ107" s="1682"/>
      <c r="AR107" s="1682"/>
      <c r="AS107" s="1682"/>
      <c r="AT107" s="1682"/>
      <c r="AU107" s="1682"/>
      <c r="AV107" s="1682"/>
      <c r="AW107" s="1682"/>
      <c r="AX107" s="1682"/>
      <c r="AY107" s="1682"/>
      <c r="AZ107" s="1682"/>
      <c r="BA107" s="1682"/>
      <c r="BB107" s="1682"/>
      <c r="BC107" s="1683"/>
    </row>
    <row r="108" spans="2:55" ht="22.5" customHeight="1">
      <c r="B108" s="1911"/>
      <c r="C108" s="1926" t="s">
        <v>1989</v>
      </c>
      <c r="D108" s="1927"/>
      <c r="E108" s="955" t="str">
        <f ca="1">IF(OR($C108=$C$104,$C108=""),"",VLOOKUP($C108,INDIRECT("電力会社!$I"&amp;電力会社!$O$2&amp;":$O"&amp;電力会社!$Q$2),2,FALSE))</f>
        <v/>
      </c>
      <c r="F108" s="996" t="str">
        <f ca="1">IF(OR($C108=$C$104,$C108=""),"",VLOOKUP($C108,INDIRECT("電力会社!$I"&amp;電力会社!$O$2&amp;":$O"&amp;電力会社!$Q$2),3,FALSE))</f>
        <v/>
      </c>
      <c r="G108" s="996" t="str">
        <f ca="1">IF(OR($C108=$C$104,$C108=""),"",VLOOKUP($C108,INDIRECT("電力会社!$I"&amp;電力会社!$O$2&amp;":$O"&amp;電力会社!$Q$2),4,FALSE))</f>
        <v/>
      </c>
      <c r="H108" s="996" t="str">
        <f ca="1">IF(OR($C108=$C$104,$C108=""),"",VLOOKUP($C108,INDIRECT("電力会社!$I"&amp;電力会社!$O$2&amp;":$O"&amp;電力会社!$Q$2),6,FALSE))</f>
        <v/>
      </c>
      <c r="I108" s="996" t="str">
        <f ca="1">IF(OR($C108=$C$104,$C108=""),"",VLOOKUP($C108,INDIRECT("電力会社!$I"&amp;電力会社!$O$2&amp;":$O"&amp;電力会社!$Q$2),7,FALSE))</f>
        <v/>
      </c>
      <c r="J108" s="975"/>
      <c r="K108" s="374" t="str">
        <f>係数!I108</f>
        <v>千kWh</v>
      </c>
      <c r="L108" s="376">
        <f t="shared" si="3"/>
        <v>0</v>
      </c>
      <c r="M108" s="248"/>
      <c r="N108" s="230"/>
      <c r="O108" s="231"/>
      <c r="P108" s="1681"/>
      <c r="Q108" s="1682"/>
      <c r="R108" s="1682"/>
      <c r="S108" s="1682"/>
      <c r="T108" s="1682"/>
      <c r="U108" s="1682"/>
      <c r="V108" s="1682"/>
      <c r="W108" s="1682"/>
      <c r="X108" s="1682"/>
      <c r="Y108" s="1682"/>
      <c r="Z108" s="1682"/>
      <c r="AA108" s="1682"/>
      <c r="AB108" s="1682"/>
      <c r="AC108" s="1682"/>
      <c r="AD108" s="1682"/>
      <c r="AE108" s="1682"/>
      <c r="AF108" s="1682"/>
      <c r="AG108" s="1682"/>
      <c r="AH108" s="1682"/>
      <c r="AI108" s="1682"/>
      <c r="AJ108" s="1682"/>
      <c r="AK108" s="1682"/>
      <c r="AL108" s="1682"/>
      <c r="AM108" s="1682"/>
      <c r="AN108" s="1682"/>
      <c r="AO108" s="1682"/>
      <c r="AP108" s="1682"/>
      <c r="AQ108" s="1682"/>
      <c r="AR108" s="1682"/>
      <c r="AS108" s="1682"/>
      <c r="AT108" s="1682"/>
      <c r="AU108" s="1682"/>
      <c r="AV108" s="1682"/>
      <c r="AW108" s="1682"/>
      <c r="AX108" s="1682"/>
      <c r="AY108" s="1682"/>
      <c r="AZ108" s="1682"/>
      <c r="BA108" s="1682"/>
      <c r="BB108" s="1682"/>
      <c r="BC108" s="1683"/>
    </row>
    <row r="109" spans="2:55" ht="22.5" customHeight="1" collapsed="1" thickBot="1">
      <c r="B109" s="1911"/>
      <c r="C109" s="1926" t="s">
        <v>2699</v>
      </c>
      <c r="D109" s="1927"/>
      <c r="E109" s="955" t="str">
        <f ca="1">IF(OR($C109=$C$104,$C109=""),"",VLOOKUP($C109,INDIRECT("電力会社!$I"&amp;電力会社!$O$2&amp;":$O"&amp;電力会社!$Q$2),2,FALSE))</f>
        <v/>
      </c>
      <c r="F109" s="996" t="str">
        <f ca="1">IF(OR($C109=$C$104,$C109=""),"",VLOOKUP($C109,INDIRECT("電力会社!$I"&amp;電力会社!$O$2&amp;":$O"&amp;電力会社!$Q$2),3,FALSE))</f>
        <v/>
      </c>
      <c r="G109" s="996" t="str">
        <f ca="1">IF(OR($C109=$C$104,$C109=""),"",VLOOKUP($C109,INDIRECT("電力会社!$I"&amp;電力会社!$O$2&amp;":$O"&amp;電力会社!$Q$2),4,FALSE))</f>
        <v/>
      </c>
      <c r="H109" s="996" t="str">
        <f ca="1">IF(OR($C109=$C$104,$C109=""),"",VLOOKUP($C109,INDIRECT("電力会社!$I"&amp;電力会社!$O$2&amp;":$O"&amp;電力会社!$Q$2),6,FALSE))</f>
        <v/>
      </c>
      <c r="I109" s="996" t="str">
        <f ca="1">IF(OR($C109=$C$104,$C109=""),"",VLOOKUP($C109,INDIRECT("電力会社!$I"&amp;電力会社!$O$2&amp;":$O"&amp;電力会社!$Q$2),7,FALSE))</f>
        <v/>
      </c>
      <c r="J109" s="975"/>
      <c r="K109" s="374" t="str">
        <f>係数!I109</f>
        <v>千kWh</v>
      </c>
      <c r="L109" s="376">
        <f t="shared" si="3"/>
        <v>0</v>
      </c>
      <c r="M109" s="248"/>
      <c r="N109" s="230"/>
      <c r="O109" s="231"/>
      <c r="P109" s="1681"/>
      <c r="Q109" s="1682"/>
      <c r="R109" s="1682"/>
      <c r="S109" s="1682"/>
      <c r="T109" s="1682"/>
      <c r="U109" s="1682"/>
      <c r="V109" s="1682"/>
      <c r="W109" s="1682"/>
      <c r="X109" s="1682"/>
      <c r="Y109" s="1682"/>
      <c r="Z109" s="1682"/>
      <c r="AA109" s="1682"/>
      <c r="AB109" s="1682"/>
      <c r="AC109" s="1682"/>
      <c r="AD109" s="1682"/>
      <c r="AE109" s="1682"/>
      <c r="AF109" s="1682"/>
      <c r="AG109" s="1682"/>
      <c r="AH109" s="1682"/>
      <c r="AI109" s="1682"/>
      <c r="AJ109" s="1682"/>
      <c r="AK109" s="1682"/>
      <c r="AL109" s="1682"/>
      <c r="AM109" s="1682"/>
      <c r="AN109" s="1682"/>
      <c r="AO109" s="1682"/>
      <c r="AP109" s="1682"/>
      <c r="AQ109" s="1682"/>
      <c r="AR109" s="1682"/>
      <c r="AS109" s="1682"/>
      <c r="AT109" s="1682"/>
      <c r="AU109" s="1682"/>
      <c r="AV109" s="1682"/>
      <c r="AW109" s="1682"/>
      <c r="AX109" s="1682"/>
      <c r="AY109" s="1682"/>
      <c r="AZ109" s="1682"/>
      <c r="BA109" s="1682"/>
      <c r="BB109" s="1682"/>
      <c r="BC109" s="1683"/>
    </row>
    <row r="110" spans="2:55" ht="22.5" hidden="1" customHeight="1" outlineLevel="1">
      <c r="B110" s="1911"/>
      <c r="C110" s="1926" t="s">
        <v>2699</v>
      </c>
      <c r="D110" s="1927"/>
      <c r="E110" s="955" t="str">
        <f ca="1">IF(OR($C110=$C$104,$C110=""),"",VLOOKUP($C110,INDIRECT("電力会社!$I"&amp;電力会社!$O$2&amp;":$O"&amp;電力会社!$Q$2),2,FALSE))</f>
        <v/>
      </c>
      <c r="F110" s="996" t="str">
        <f ca="1">IF(OR($C110=$C$104,$C110=""),"",VLOOKUP($C110,INDIRECT("電力会社!$I"&amp;電力会社!$O$2&amp;":$O"&amp;電力会社!$Q$2),3,FALSE))</f>
        <v/>
      </c>
      <c r="G110" s="996" t="str">
        <f ca="1">IF(OR($C110=$C$104,$C110=""),"",VLOOKUP($C110,INDIRECT("電力会社!$I"&amp;電力会社!$O$2&amp;":$O"&amp;電力会社!$Q$2),4,FALSE))</f>
        <v/>
      </c>
      <c r="H110" s="996" t="str">
        <f ca="1">IF(OR($C110=$C$104,$C110=""),"",VLOOKUP($C110,INDIRECT("電力会社!$I"&amp;電力会社!$O$2&amp;":$O"&amp;電力会社!$Q$2),6,FALSE))</f>
        <v/>
      </c>
      <c r="I110" s="996" t="str">
        <f ca="1">IF(OR($C110=$C$104,$C110=""),"",VLOOKUP($C110,INDIRECT("電力会社!$I"&amp;電力会社!$O$2&amp;":$O"&amp;電力会社!$Q$2),7,FALSE))</f>
        <v/>
      </c>
      <c r="J110" s="975"/>
      <c r="K110" s="374" t="str">
        <f>係数!I110</f>
        <v>千kWh</v>
      </c>
      <c r="L110" s="376">
        <f t="shared" si="3"/>
        <v>0</v>
      </c>
      <c r="M110" s="248"/>
      <c r="N110" s="230"/>
      <c r="O110" s="231"/>
      <c r="P110" s="1681"/>
      <c r="Q110" s="1682"/>
      <c r="R110" s="1682"/>
      <c r="S110" s="1682"/>
      <c r="T110" s="1682"/>
      <c r="U110" s="1682"/>
      <c r="V110" s="1682"/>
      <c r="W110" s="1682"/>
      <c r="X110" s="1682"/>
      <c r="Y110" s="1682"/>
      <c r="Z110" s="1682"/>
      <c r="AA110" s="1682"/>
      <c r="AB110" s="1682"/>
      <c r="AC110" s="1682"/>
      <c r="AD110" s="1682"/>
      <c r="AE110" s="1682"/>
      <c r="AF110" s="1682"/>
      <c r="AG110" s="1682"/>
      <c r="AH110" s="1682"/>
      <c r="AI110" s="1682"/>
      <c r="AJ110" s="1682"/>
      <c r="AK110" s="1682"/>
      <c r="AL110" s="1682"/>
      <c r="AM110" s="1682"/>
      <c r="AN110" s="1682"/>
      <c r="AO110" s="1682"/>
      <c r="AP110" s="1682"/>
      <c r="AQ110" s="1682"/>
      <c r="AR110" s="1682"/>
      <c r="AS110" s="1682"/>
      <c r="AT110" s="1682"/>
      <c r="AU110" s="1682"/>
      <c r="AV110" s="1682"/>
      <c r="AW110" s="1682"/>
      <c r="AX110" s="1682"/>
      <c r="AY110" s="1682"/>
      <c r="AZ110" s="1682"/>
      <c r="BA110" s="1682"/>
      <c r="BB110" s="1682"/>
      <c r="BC110" s="1683"/>
    </row>
    <row r="111" spans="2:55" ht="22.5" hidden="1" customHeight="1" outlineLevel="1">
      <c r="B111" s="1911"/>
      <c r="C111" s="1926" t="s">
        <v>2699</v>
      </c>
      <c r="D111" s="1927"/>
      <c r="E111" s="955" t="str">
        <f ca="1">IF(OR($C111=$C$104,$C111=""),"",VLOOKUP($C111,INDIRECT("電力会社!$I"&amp;電力会社!$O$2&amp;":$O"&amp;電力会社!$Q$2),2,FALSE))</f>
        <v/>
      </c>
      <c r="F111" s="996" t="str">
        <f ca="1">IF(OR($C111=$C$104,$C111=""),"",VLOOKUP($C111,INDIRECT("電力会社!$I"&amp;電力会社!$O$2&amp;":$O"&amp;電力会社!$Q$2),3,FALSE))</f>
        <v/>
      </c>
      <c r="G111" s="996" t="str">
        <f ca="1">IF(OR($C111=$C$104,$C111=""),"",VLOOKUP($C111,INDIRECT("電力会社!$I"&amp;電力会社!$O$2&amp;":$O"&amp;電力会社!$Q$2),4,FALSE))</f>
        <v/>
      </c>
      <c r="H111" s="996" t="str">
        <f ca="1">IF(OR($C111=$C$104,$C111=""),"",VLOOKUP($C111,INDIRECT("電力会社!$I"&amp;電力会社!$O$2&amp;":$O"&amp;電力会社!$Q$2),6,FALSE))</f>
        <v/>
      </c>
      <c r="I111" s="996" t="str">
        <f ca="1">IF(OR($C111=$C$104,$C111=""),"",VLOOKUP($C111,INDIRECT("電力会社!$I"&amp;電力会社!$O$2&amp;":$O"&amp;電力会社!$Q$2),7,FALSE))</f>
        <v/>
      </c>
      <c r="J111" s="975"/>
      <c r="K111" s="374" t="str">
        <f>係数!I111</f>
        <v>千kWh</v>
      </c>
      <c r="L111" s="376">
        <f t="shared" si="3"/>
        <v>0</v>
      </c>
      <c r="M111" s="248"/>
      <c r="N111" s="230"/>
      <c r="O111" s="231"/>
      <c r="P111" s="1681"/>
      <c r="Q111" s="1682"/>
      <c r="R111" s="1682"/>
      <c r="S111" s="1682"/>
      <c r="T111" s="1682"/>
      <c r="U111" s="1682"/>
      <c r="V111" s="1682"/>
      <c r="W111" s="1682"/>
      <c r="X111" s="1682"/>
      <c r="Y111" s="1682"/>
      <c r="Z111" s="1682"/>
      <c r="AA111" s="1682"/>
      <c r="AB111" s="1682"/>
      <c r="AC111" s="1682"/>
      <c r="AD111" s="1682"/>
      <c r="AE111" s="1682"/>
      <c r="AF111" s="1682"/>
      <c r="AG111" s="1682"/>
      <c r="AH111" s="1682"/>
      <c r="AI111" s="1682"/>
      <c r="AJ111" s="1682"/>
      <c r="AK111" s="1682"/>
      <c r="AL111" s="1682"/>
      <c r="AM111" s="1682"/>
      <c r="AN111" s="1682"/>
      <c r="AO111" s="1682"/>
      <c r="AP111" s="1682"/>
      <c r="AQ111" s="1682"/>
      <c r="AR111" s="1682"/>
      <c r="AS111" s="1682"/>
      <c r="AT111" s="1682"/>
      <c r="AU111" s="1682"/>
      <c r="AV111" s="1682"/>
      <c r="AW111" s="1682"/>
      <c r="AX111" s="1682"/>
      <c r="AY111" s="1682"/>
      <c r="AZ111" s="1682"/>
      <c r="BA111" s="1682"/>
      <c r="BB111" s="1682"/>
      <c r="BC111" s="1683"/>
    </row>
    <row r="112" spans="2:55" ht="22.5" hidden="1" customHeight="1" outlineLevel="1">
      <c r="B112" s="1911"/>
      <c r="C112" s="1926" t="s">
        <v>2699</v>
      </c>
      <c r="D112" s="1927"/>
      <c r="E112" s="955" t="str">
        <f ca="1">IF(OR($C112=$C$104,$C112=""),"",VLOOKUP($C112,INDIRECT("電力会社!$I"&amp;電力会社!$O$2&amp;":$O"&amp;電力会社!$Q$2),2,FALSE))</f>
        <v/>
      </c>
      <c r="F112" s="996" t="str">
        <f ca="1">IF(OR($C112=$C$104,$C112=""),"",VLOOKUP($C112,INDIRECT("電力会社!$I"&amp;電力会社!$O$2&amp;":$O"&amp;電力会社!$Q$2),3,FALSE))</f>
        <v/>
      </c>
      <c r="G112" s="996" t="str">
        <f ca="1">IF(OR($C112=$C$104,$C112=""),"",VLOOKUP($C112,INDIRECT("電力会社!$I"&amp;電力会社!$O$2&amp;":$O"&amp;電力会社!$Q$2),4,FALSE))</f>
        <v/>
      </c>
      <c r="H112" s="996" t="str">
        <f ca="1">IF(OR($C112=$C$104,$C112=""),"",VLOOKUP($C112,INDIRECT("電力会社!$I"&amp;電力会社!$O$2&amp;":$O"&amp;電力会社!$Q$2),6,FALSE))</f>
        <v/>
      </c>
      <c r="I112" s="996" t="str">
        <f ca="1">IF(OR($C112=$C$104,$C112=""),"",VLOOKUP($C112,INDIRECT("電力会社!$I"&amp;電力会社!$O$2&amp;":$O"&amp;電力会社!$Q$2),7,FALSE))</f>
        <v/>
      </c>
      <c r="J112" s="975"/>
      <c r="K112" s="374" t="str">
        <f>係数!I112</f>
        <v>千kWh</v>
      </c>
      <c r="L112" s="376">
        <f t="shared" si="3"/>
        <v>0</v>
      </c>
      <c r="M112" s="248"/>
      <c r="N112" s="230"/>
      <c r="O112" s="231"/>
      <c r="P112" s="1681"/>
      <c r="Q112" s="1682"/>
      <c r="R112" s="1682"/>
      <c r="S112" s="1682"/>
      <c r="T112" s="1682"/>
      <c r="U112" s="1682"/>
      <c r="V112" s="1682"/>
      <c r="W112" s="1682"/>
      <c r="X112" s="1682"/>
      <c r="Y112" s="1682"/>
      <c r="Z112" s="1682"/>
      <c r="AA112" s="1682"/>
      <c r="AB112" s="1682"/>
      <c r="AC112" s="1682"/>
      <c r="AD112" s="1682"/>
      <c r="AE112" s="1682"/>
      <c r="AF112" s="1682"/>
      <c r="AG112" s="1682"/>
      <c r="AH112" s="1682"/>
      <c r="AI112" s="1682"/>
      <c r="AJ112" s="1682"/>
      <c r="AK112" s="1682"/>
      <c r="AL112" s="1682"/>
      <c r="AM112" s="1682"/>
      <c r="AN112" s="1682"/>
      <c r="AO112" s="1682"/>
      <c r="AP112" s="1682"/>
      <c r="AQ112" s="1682"/>
      <c r="AR112" s="1682"/>
      <c r="AS112" s="1682"/>
      <c r="AT112" s="1682"/>
      <c r="AU112" s="1682"/>
      <c r="AV112" s="1682"/>
      <c r="AW112" s="1682"/>
      <c r="AX112" s="1682"/>
      <c r="AY112" s="1682"/>
      <c r="AZ112" s="1682"/>
      <c r="BA112" s="1682"/>
      <c r="BB112" s="1682"/>
      <c r="BC112" s="1683"/>
    </row>
    <row r="113" spans="2:55" ht="22.5" hidden="1" customHeight="1" outlineLevel="1">
      <c r="B113" s="1911"/>
      <c r="C113" s="1926" t="s">
        <v>2699</v>
      </c>
      <c r="D113" s="1927"/>
      <c r="E113" s="955" t="str">
        <f ca="1">IF(OR($C113=$C$104,$C113=""),"",VLOOKUP($C113,INDIRECT("電力会社!$I"&amp;電力会社!$O$2&amp;":$O"&amp;電力会社!$Q$2),2,FALSE))</f>
        <v/>
      </c>
      <c r="F113" s="996" t="str">
        <f ca="1">IF(OR($C113=$C$104,$C113=""),"",VLOOKUP($C113,INDIRECT("電力会社!$I"&amp;電力会社!$O$2&amp;":$O"&amp;電力会社!$Q$2),3,FALSE))</f>
        <v/>
      </c>
      <c r="G113" s="996" t="str">
        <f ca="1">IF(OR($C113=$C$104,$C113=""),"",VLOOKUP($C113,INDIRECT("電力会社!$I"&amp;電力会社!$O$2&amp;":$O"&amp;電力会社!$Q$2),4,FALSE))</f>
        <v/>
      </c>
      <c r="H113" s="996" t="str">
        <f ca="1">IF(OR($C113=$C$104,$C113=""),"",VLOOKUP($C113,INDIRECT("電力会社!$I"&amp;電力会社!$O$2&amp;":$O"&amp;電力会社!$Q$2),6,FALSE))</f>
        <v/>
      </c>
      <c r="I113" s="996" t="str">
        <f ca="1">IF(OR($C113=$C$104,$C113=""),"",VLOOKUP($C113,INDIRECT("電力会社!$I"&amp;電力会社!$O$2&amp;":$O"&amp;電力会社!$Q$2),7,FALSE))</f>
        <v/>
      </c>
      <c r="J113" s="975"/>
      <c r="K113" s="374" t="str">
        <f>係数!I113</f>
        <v>千kWh</v>
      </c>
      <c r="L113" s="376">
        <f t="shared" si="3"/>
        <v>0</v>
      </c>
      <c r="M113" s="248"/>
      <c r="N113" s="230"/>
      <c r="O113" s="231"/>
      <c r="P113" s="1681"/>
      <c r="Q113" s="1682"/>
      <c r="R113" s="1682"/>
      <c r="S113" s="1682"/>
      <c r="T113" s="1682"/>
      <c r="U113" s="1682"/>
      <c r="V113" s="1682"/>
      <c r="W113" s="1682"/>
      <c r="X113" s="1682"/>
      <c r="Y113" s="1682"/>
      <c r="Z113" s="1682"/>
      <c r="AA113" s="1682"/>
      <c r="AB113" s="1682"/>
      <c r="AC113" s="1682"/>
      <c r="AD113" s="1682"/>
      <c r="AE113" s="1682"/>
      <c r="AF113" s="1682"/>
      <c r="AG113" s="1682"/>
      <c r="AH113" s="1682"/>
      <c r="AI113" s="1682"/>
      <c r="AJ113" s="1682"/>
      <c r="AK113" s="1682"/>
      <c r="AL113" s="1682"/>
      <c r="AM113" s="1682"/>
      <c r="AN113" s="1682"/>
      <c r="AO113" s="1682"/>
      <c r="AP113" s="1682"/>
      <c r="AQ113" s="1682"/>
      <c r="AR113" s="1682"/>
      <c r="AS113" s="1682"/>
      <c r="AT113" s="1682"/>
      <c r="AU113" s="1682"/>
      <c r="AV113" s="1682"/>
      <c r="AW113" s="1682"/>
      <c r="AX113" s="1682"/>
      <c r="AY113" s="1682"/>
      <c r="AZ113" s="1682"/>
      <c r="BA113" s="1682"/>
      <c r="BB113" s="1682"/>
      <c r="BC113" s="1683"/>
    </row>
    <row r="114" spans="2:55" ht="22.5" hidden="1" customHeight="1" outlineLevel="1">
      <c r="B114" s="1911"/>
      <c r="C114" s="1926" t="s">
        <v>2699</v>
      </c>
      <c r="D114" s="1927"/>
      <c r="E114" s="955" t="str">
        <f ca="1">IF(OR($C114=$C$104,$C114=""),"",VLOOKUP($C114,INDIRECT("電力会社!$I"&amp;電力会社!$O$2&amp;":$O"&amp;電力会社!$Q$2),2,FALSE))</f>
        <v/>
      </c>
      <c r="F114" s="996" t="str">
        <f ca="1">IF(OR($C114=$C$104,$C114=""),"",VLOOKUP($C114,INDIRECT("電力会社!$I"&amp;電力会社!$O$2&amp;":$O"&amp;電力会社!$Q$2),3,FALSE))</f>
        <v/>
      </c>
      <c r="G114" s="996" t="str">
        <f ca="1">IF(OR($C114=$C$104,$C114=""),"",VLOOKUP($C114,INDIRECT("電力会社!$I"&amp;電力会社!$O$2&amp;":$O"&amp;電力会社!$Q$2),4,FALSE))</f>
        <v/>
      </c>
      <c r="H114" s="996" t="str">
        <f ca="1">IF(OR($C114=$C$104,$C114=""),"",VLOOKUP($C114,INDIRECT("電力会社!$I"&amp;電力会社!$O$2&amp;":$O"&amp;電力会社!$Q$2),6,FALSE))</f>
        <v/>
      </c>
      <c r="I114" s="996" t="str">
        <f ca="1">IF(OR($C114=$C$104,$C114=""),"",VLOOKUP($C114,INDIRECT("電力会社!$I"&amp;電力会社!$O$2&amp;":$O"&amp;電力会社!$Q$2),7,FALSE))</f>
        <v/>
      </c>
      <c r="J114" s="975"/>
      <c r="K114" s="374" t="str">
        <f>係数!I114</f>
        <v>千kWh</v>
      </c>
      <c r="L114" s="376">
        <f t="shared" si="3"/>
        <v>0</v>
      </c>
      <c r="M114" s="248"/>
      <c r="N114" s="230"/>
      <c r="O114" s="231"/>
      <c r="P114" s="1681"/>
      <c r="Q114" s="1682"/>
      <c r="R114" s="1682"/>
      <c r="S114" s="1682"/>
      <c r="T114" s="1682"/>
      <c r="U114" s="1682"/>
      <c r="V114" s="1682"/>
      <c r="W114" s="1682"/>
      <c r="X114" s="1682"/>
      <c r="Y114" s="1682"/>
      <c r="Z114" s="1682"/>
      <c r="AA114" s="1682"/>
      <c r="AB114" s="1682"/>
      <c r="AC114" s="1682"/>
      <c r="AD114" s="1682"/>
      <c r="AE114" s="1682"/>
      <c r="AF114" s="1682"/>
      <c r="AG114" s="1682"/>
      <c r="AH114" s="1682"/>
      <c r="AI114" s="1682"/>
      <c r="AJ114" s="1682"/>
      <c r="AK114" s="1682"/>
      <c r="AL114" s="1682"/>
      <c r="AM114" s="1682"/>
      <c r="AN114" s="1682"/>
      <c r="AO114" s="1682"/>
      <c r="AP114" s="1682"/>
      <c r="AQ114" s="1682"/>
      <c r="AR114" s="1682"/>
      <c r="AS114" s="1682"/>
      <c r="AT114" s="1682"/>
      <c r="AU114" s="1682"/>
      <c r="AV114" s="1682"/>
      <c r="AW114" s="1682"/>
      <c r="AX114" s="1682"/>
      <c r="AY114" s="1682"/>
      <c r="AZ114" s="1682"/>
      <c r="BA114" s="1682"/>
      <c r="BB114" s="1682"/>
      <c r="BC114" s="1683"/>
    </row>
    <row r="115" spans="2:55" ht="22.5" hidden="1" customHeight="1" outlineLevel="1">
      <c r="B115" s="1911"/>
      <c r="C115" s="1926" t="s">
        <v>2699</v>
      </c>
      <c r="D115" s="1927"/>
      <c r="E115" s="955" t="str">
        <f ca="1">IF(OR($C115=$C$104,$C115=""),"",VLOOKUP($C115,INDIRECT("電力会社!$I"&amp;電力会社!$O$2&amp;":$O"&amp;電力会社!$Q$2),2,FALSE))</f>
        <v/>
      </c>
      <c r="F115" s="996" t="str">
        <f ca="1">IF(OR($C115=$C$104,$C115=""),"",VLOOKUP($C115,INDIRECT("電力会社!$I"&amp;電力会社!$O$2&amp;":$O"&amp;電力会社!$Q$2),3,FALSE))</f>
        <v/>
      </c>
      <c r="G115" s="996" t="str">
        <f ca="1">IF(OR($C115=$C$104,$C115=""),"",VLOOKUP($C115,INDIRECT("電力会社!$I"&amp;電力会社!$O$2&amp;":$O"&amp;電力会社!$Q$2),4,FALSE))</f>
        <v/>
      </c>
      <c r="H115" s="996" t="str">
        <f ca="1">IF(OR($C115=$C$104,$C115=""),"",VLOOKUP($C115,INDIRECT("電力会社!$I"&amp;電力会社!$O$2&amp;":$O"&amp;電力会社!$Q$2),6,FALSE))</f>
        <v/>
      </c>
      <c r="I115" s="996" t="str">
        <f ca="1">IF(OR($C115=$C$104,$C115=""),"",VLOOKUP($C115,INDIRECT("電力会社!$I"&amp;電力会社!$O$2&amp;":$O"&amp;電力会社!$Q$2),7,FALSE))</f>
        <v/>
      </c>
      <c r="J115" s="975"/>
      <c r="K115" s="374" t="str">
        <f>係数!I115</f>
        <v>千kWh</v>
      </c>
      <c r="L115" s="376">
        <f t="shared" si="3"/>
        <v>0</v>
      </c>
      <c r="M115" s="248"/>
      <c r="N115" s="230"/>
      <c r="O115" s="231"/>
      <c r="P115" s="1681"/>
      <c r="Q115" s="1682"/>
      <c r="R115" s="1682"/>
      <c r="S115" s="1682"/>
      <c r="T115" s="1682"/>
      <c r="U115" s="1682"/>
      <c r="V115" s="1682"/>
      <c r="W115" s="1682"/>
      <c r="X115" s="1682"/>
      <c r="Y115" s="1682"/>
      <c r="Z115" s="1682"/>
      <c r="AA115" s="1682"/>
      <c r="AB115" s="1682"/>
      <c r="AC115" s="1682"/>
      <c r="AD115" s="1682"/>
      <c r="AE115" s="1682"/>
      <c r="AF115" s="1682"/>
      <c r="AG115" s="1682"/>
      <c r="AH115" s="1682"/>
      <c r="AI115" s="1682"/>
      <c r="AJ115" s="1682"/>
      <c r="AK115" s="1682"/>
      <c r="AL115" s="1682"/>
      <c r="AM115" s="1682"/>
      <c r="AN115" s="1682"/>
      <c r="AO115" s="1682"/>
      <c r="AP115" s="1682"/>
      <c r="AQ115" s="1682"/>
      <c r="AR115" s="1682"/>
      <c r="AS115" s="1682"/>
      <c r="AT115" s="1682"/>
      <c r="AU115" s="1682"/>
      <c r="AV115" s="1682"/>
      <c r="AW115" s="1682"/>
      <c r="AX115" s="1682"/>
      <c r="AY115" s="1682"/>
      <c r="AZ115" s="1682"/>
      <c r="BA115" s="1682"/>
      <c r="BB115" s="1682"/>
      <c r="BC115" s="1683"/>
    </row>
    <row r="116" spans="2:55" ht="22.5" hidden="1" customHeight="1" outlineLevel="1">
      <c r="B116" s="1911"/>
      <c r="C116" s="1926" t="s">
        <v>2699</v>
      </c>
      <c r="D116" s="1927"/>
      <c r="E116" s="955" t="str">
        <f ca="1">IF(OR($C116=$C$104,$C116=""),"",VLOOKUP($C116,INDIRECT("電力会社!$I"&amp;電力会社!$O$2&amp;":$O"&amp;電力会社!$Q$2),2,FALSE))</f>
        <v/>
      </c>
      <c r="F116" s="996" t="str">
        <f ca="1">IF(OR($C116=$C$104,$C116=""),"",VLOOKUP($C116,INDIRECT("電力会社!$I"&amp;電力会社!$O$2&amp;":$O"&amp;電力会社!$Q$2),3,FALSE))</f>
        <v/>
      </c>
      <c r="G116" s="996" t="str">
        <f ca="1">IF(OR($C116=$C$104,$C116=""),"",VLOOKUP($C116,INDIRECT("電力会社!$I"&amp;電力会社!$O$2&amp;":$O"&amp;電力会社!$Q$2),4,FALSE))</f>
        <v/>
      </c>
      <c r="H116" s="996" t="str">
        <f ca="1">IF(OR($C116=$C$104,$C116=""),"",VLOOKUP($C116,INDIRECT("電力会社!$I"&amp;電力会社!$O$2&amp;":$O"&amp;電力会社!$Q$2),6,FALSE))</f>
        <v/>
      </c>
      <c r="I116" s="996" t="str">
        <f ca="1">IF(OR($C116=$C$104,$C116=""),"",VLOOKUP($C116,INDIRECT("電力会社!$I"&amp;電力会社!$O$2&amp;":$O"&amp;電力会社!$Q$2),7,FALSE))</f>
        <v/>
      </c>
      <c r="J116" s="975"/>
      <c r="K116" s="374" t="str">
        <f>係数!I116</f>
        <v>千kWh</v>
      </c>
      <c r="L116" s="376">
        <f t="shared" si="3"/>
        <v>0</v>
      </c>
      <c r="M116" s="248"/>
      <c r="N116" s="230"/>
      <c r="O116" s="231"/>
      <c r="P116" s="1681"/>
      <c r="Q116" s="1682"/>
      <c r="R116" s="1682"/>
      <c r="S116" s="1682"/>
      <c r="T116" s="1682"/>
      <c r="U116" s="1682"/>
      <c r="V116" s="1682"/>
      <c r="W116" s="1682"/>
      <c r="X116" s="1682"/>
      <c r="Y116" s="1682"/>
      <c r="Z116" s="1682"/>
      <c r="AA116" s="1682"/>
      <c r="AB116" s="1682"/>
      <c r="AC116" s="1682"/>
      <c r="AD116" s="1682"/>
      <c r="AE116" s="1682"/>
      <c r="AF116" s="1682"/>
      <c r="AG116" s="1682"/>
      <c r="AH116" s="1682"/>
      <c r="AI116" s="1682"/>
      <c r="AJ116" s="1682"/>
      <c r="AK116" s="1682"/>
      <c r="AL116" s="1682"/>
      <c r="AM116" s="1682"/>
      <c r="AN116" s="1682"/>
      <c r="AO116" s="1682"/>
      <c r="AP116" s="1682"/>
      <c r="AQ116" s="1682"/>
      <c r="AR116" s="1682"/>
      <c r="AS116" s="1682"/>
      <c r="AT116" s="1682"/>
      <c r="AU116" s="1682"/>
      <c r="AV116" s="1682"/>
      <c r="AW116" s="1682"/>
      <c r="AX116" s="1682"/>
      <c r="AY116" s="1682"/>
      <c r="AZ116" s="1682"/>
      <c r="BA116" s="1682"/>
      <c r="BB116" s="1682"/>
      <c r="BC116" s="1683"/>
    </row>
    <row r="117" spans="2:55" ht="22.5" hidden="1" customHeight="1" outlineLevel="1">
      <c r="B117" s="1911"/>
      <c r="C117" s="1926" t="s">
        <v>2699</v>
      </c>
      <c r="D117" s="1927"/>
      <c r="E117" s="955" t="str">
        <f ca="1">IF(OR($C117=$C$104,$C117=""),"",VLOOKUP($C117,INDIRECT("電力会社!$I"&amp;電力会社!$O$2&amp;":$O"&amp;電力会社!$Q$2),2,FALSE))</f>
        <v/>
      </c>
      <c r="F117" s="996" t="str">
        <f ca="1">IF(OR($C117=$C$104,$C117=""),"",VLOOKUP($C117,INDIRECT("電力会社!$I"&amp;電力会社!$O$2&amp;":$O"&amp;電力会社!$Q$2),3,FALSE))</f>
        <v/>
      </c>
      <c r="G117" s="996" t="str">
        <f ca="1">IF(OR($C117=$C$104,$C117=""),"",VLOOKUP($C117,INDIRECT("電力会社!$I"&amp;電力会社!$O$2&amp;":$O"&amp;電力会社!$Q$2),4,FALSE))</f>
        <v/>
      </c>
      <c r="H117" s="996" t="str">
        <f ca="1">IF(OR($C117=$C$104,$C117=""),"",VLOOKUP($C117,INDIRECT("電力会社!$I"&amp;電力会社!$O$2&amp;":$O"&amp;電力会社!$Q$2),6,FALSE))</f>
        <v/>
      </c>
      <c r="I117" s="996" t="str">
        <f ca="1">IF(OR($C117=$C$104,$C117=""),"",VLOOKUP($C117,INDIRECT("電力会社!$I"&amp;電力会社!$O$2&amp;":$O"&amp;電力会社!$Q$2),7,FALSE))</f>
        <v/>
      </c>
      <c r="J117" s="975"/>
      <c r="K117" s="374" t="str">
        <f>係数!I117</f>
        <v>千kWh</v>
      </c>
      <c r="L117" s="376">
        <f t="shared" si="3"/>
        <v>0</v>
      </c>
      <c r="M117" s="248"/>
      <c r="N117" s="230"/>
      <c r="O117" s="231"/>
      <c r="P117" s="1681"/>
      <c r="Q117" s="1682"/>
      <c r="R117" s="1682"/>
      <c r="S117" s="1682"/>
      <c r="T117" s="1682"/>
      <c r="U117" s="1682"/>
      <c r="V117" s="1682"/>
      <c r="W117" s="1682"/>
      <c r="X117" s="1682"/>
      <c r="Y117" s="1682"/>
      <c r="Z117" s="1682"/>
      <c r="AA117" s="1682"/>
      <c r="AB117" s="1682"/>
      <c r="AC117" s="1682"/>
      <c r="AD117" s="1682"/>
      <c r="AE117" s="1682"/>
      <c r="AF117" s="1682"/>
      <c r="AG117" s="1682"/>
      <c r="AH117" s="1682"/>
      <c r="AI117" s="1682"/>
      <c r="AJ117" s="1682"/>
      <c r="AK117" s="1682"/>
      <c r="AL117" s="1682"/>
      <c r="AM117" s="1682"/>
      <c r="AN117" s="1682"/>
      <c r="AO117" s="1682"/>
      <c r="AP117" s="1682"/>
      <c r="AQ117" s="1682"/>
      <c r="AR117" s="1682"/>
      <c r="AS117" s="1682"/>
      <c r="AT117" s="1682"/>
      <c r="AU117" s="1682"/>
      <c r="AV117" s="1682"/>
      <c r="AW117" s="1682"/>
      <c r="AX117" s="1682"/>
      <c r="AY117" s="1682"/>
      <c r="AZ117" s="1682"/>
      <c r="BA117" s="1682"/>
      <c r="BB117" s="1682"/>
      <c r="BC117" s="1683"/>
    </row>
    <row r="118" spans="2:55" ht="22.5" hidden="1" customHeight="1" outlineLevel="1">
      <c r="B118" s="1911"/>
      <c r="C118" s="1926" t="s">
        <v>2699</v>
      </c>
      <c r="D118" s="1927"/>
      <c r="E118" s="955" t="str">
        <f ca="1">IF(OR($C118=$C$104,$C118=""),"",VLOOKUP($C118,INDIRECT("電力会社!$I"&amp;電力会社!$O$2&amp;":$O"&amp;電力会社!$Q$2),2,FALSE))</f>
        <v/>
      </c>
      <c r="F118" s="996" t="str">
        <f ca="1">IF(OR($C118=$C$104,$C118=""),"",VLOOKUP($C118,INDIRECT("電力会社!$I"&amp;電力会社!$O$2&amp;":$O"&amp;電力会社!$Q$2),3,FALSE))</f>
        <v/>
      </c>
      <c r="G118" s="996" t="str">
        <f ca="1">IF(OR($C118=$C$104,$C118=""),"",VLOOKUP($C118,INDIRECT("電力会社!$I"&amp;電力会社!$O$2&amp;":$O"&amp;電力会社!$Q$2),4,FALSE))</f>
        <v/>
      </c>
      <c r="H118" s="996" t="str">
        <f ca="1">IF(OR($C118=$C$104,$C118=""),"",VLOOKUP($C118,INDIRECT("電力会社!$I"&amp;電力会社!$O$2&amp;":$O"&amp;電力会社!$Q$2),6,FALSE))</f>
        <v/>
      </c>
      <c r="I118" s="996" t="str">
        <f ca="1">IF(OR($C118=$C$104,$C118=""),"",VLOOKUP($C118,INDIRECT("電力会社!$I"&amp;電力会社!$O$2&amp;":$O"&amp;電力会社!$Q$2),7,FALSE))</f>
        <v/>
      </c>
      <c r="J118" s="975"/>
      <c r="K118" s="374" t="str">
        <f>係数!I118</f>
        <v>千kWh</v>
      </c>
      <c r="L118" s="376">
        <f t="shared" si="3"/>
        <v>0</v>
      </c>
      <c r="M118" s="248"/>
      <c r="N118" s="230"/>
      <c r="O118" s="231"/>
      <c r="P118" s="1681"/>
      <c r="Q118" s="1682"/>
      <c r="R118" s="1682"/>
      <c r="S118" s="1682"/>
      <c r="T118" s="1682"/>
      <c r="U118" s="1682"/>
      <c r="V118" s="1682"/>
      <c r="W118" s="1682"/>
      <c r="X118" s="1682"/>
      <c r="Y118" s="1682"/>
      <c r="Z118" s="1682"/>
      <c r="AA118" s="1682"/>
      <c r="AB118" s="1682"/>
      <c r="AC118" s="1682"/>
      <c r="AD118" s="1682"/>
      <c r="AE118" s="1682"/>
      <c r="AF118" s="1682"/>
      <c r="AG118" s="1682"/>
      <c r="AH118" s="1682"/>
      <c r="AI118" s="1682"/>
      <c r="AJ118" s="1682"/>
      <c r="AK118" s="1682"/>
      <c r="AL118" s="1682"/>
      <c r="AM118" s="1682"/>
      <c r="AN118" s="1682"/>
      <c r="AO118" s="1682"/>
      <c r="AP118" s="1682"/>
      <c r="AQ118" s="1682"/>
      <c r="AR118" s="1682"/>
      <c r="AS118" s="1682"/>
      <c r="AT118" s="1682"/>
      <c r="AU118" s="1682"/>
      <c r="AV118" s="1682"/>
      <c r="AW118" s="1682"/>
      <c r="AX118" s="1682"/>
      <c r="AY118" s="1682"/>
      <c r="AZ118" s="1682"/>
      <c r="BA118" s="1682"/>
      <c r="BB118" s="1682"/>
      <c r="BC118" s="1683"/>
    </row>
    <row r="119" spans="2:55" ht="22.5" hidden="1" customHeight="1" outlineLevel="1">
      <c r="B119" s="1911"/>
      <c r="C119" s="1926" t="s">
        <v>2699</v>
      </c>
      <c r="D119" s="1927"/>
      <c r="E119" s="955" t="str">
        <f ca="1">IF(OR($C119=$C$104,$C119=""),"",VLOOKUP($C119,INDIRECT("電力会社!$I"&amp;電力会社!$O$2&amp;":$O"&amp;電力会社!$Q$2),2,FALSE))</f>
        <v/>
      </c>
      <c r="F119" s="996" t="str">
        <f ca="1">IF(OR($C119=$C$104,$C119=""),"",VLOOKUP($C119,INDIRECT("電力会社!$I"&amp;電力会社!$O$2&amp;":$O"&amp;電力会社!$Q$2),3,FALSE))</f>
        <v/>
      </c>
      <c r="G119" s="996" t="str">
        <f ca="1">IF(OR($C119=$C$104,$C119=""),"",VLOOKUP($C119,INDIRECT("電力会社!$I"&amp;電力会社!$O$2&amp;":$O"&amp;電力会社!$Q$2),4,FALSE))</f>
        <v/>
      </c>
      <c r="H119" s="996" t="str">
        <f ca="1">IF(OR($C119=$C$104,$C119=""),"",VLOOKUP($C119,INDIRECT("電力会社!$I"&amp;電力会社!$O$2&amp;":$O"&amp;電力会社!$Q$2),6,FALSE))</f>
        <v/>
      </c>
      <c r="I119" s="996" t="str">
        <f ca="1">IF(OR($C119=$C$104,$C119=""),"",VLOOKUP($C119,INDIRECT("電力会社!$I"&amp;電力会社!$O$2&amp;":$O"&amp;電力会社!$Q$2),7,FALSE))</f>
        <v/>
      </c>
      <c r="J119" s="975"/>
      <c r="K119" s="374" t="str">
        <f>係数!I119</f>
        <v>千kWh</v>
      </c>
      <c r="L119" s="376">
        <f t="shared" si="3"/>
        <v>0</v>
      </c>
      <c r="M119" s="248"/>
      <c r="N119" s="230"/>
      <c r="O119" s="231"/>
      <c r="P119" s="1681"/>
      <c r="Q119" s="1682"/>
      <c r="R119" s="1682"/>
      <c r="S119" s="1682"/>
      <c r="T119" s="1682"/>
      <c r="U119" s="1682"/>
      <c r="V119" s="1682"/>
      <c r="W119" s="1682"/>
      <c r="X119" s="1682"/>
      <c r="Y119" s="1682"/>
      <c r="Z119" s="1682"/>
      <c r="AA119" s="1682"/>
      <c r="AB119" s="1682"/>
      <c r="AC119" s="1682"/>
      <c r="AD119" s="1682"/>
      <c r="AE119" s="1682"/>
      <c r="AF119" s="1682"/>
      <c r="AG119" s="1682"/>
      <c r="AH119" s="1682"/>
      <c r="AI119" s="1682"/>
      <c r="AJ119" s="1682"/>
      <c r="AK119" s="1682"/>
      <c r="AL119" s="1682"/>
      <c r="AM119" s="1682"/>
      <c r="AN119" s="1682"/>
      <c r="AO119" s="1682"/>
      <c r="AP119" s="1682"/>
      <c r="AQ119" s="1682"/>
      <c r="AR119" s="1682"/>
      <c r="AS119" s="1682"/>
      <c r="AT119" s="1682"/>
      <c r="AU119" s="1682"/>
      <c r="AV119" s="1682"/>
      <c r="AW119" s="1682"/>
      <c r="AX119" s="1682"/>
      <c r="AY119" s="1682"/>
      <c r="AZ119" s="1682"/>
      <c r="BA119" s="1682"/>
      <c r="BB119" s="1682"/>
      <c r="BC119" s="1683"/>
    </row>
    <row r="120" spans="2:55" ht="22.5" hidden="1" customHeight="1" outlineLevel="1">
      <c r="B120" s="1911"/>
      <c r="C120" s="1926" t="s">
        <v>2699</v>
      </c>
      <c r="D120" s="1927"/>
      <c r="E120" s="955" t="str">
        <f ca="1">IF(OR($C120=$C$104,$C120=""),"",VLOOKUP($C120,INDIRECT("電力会社!$I"&amp;電力会社!$O$2&amp;":$O"&amp;電力会社!$Q$2),2,FALSE))</f>
        <v/>
      </c>
      <c r="F120" s="996" t="str">
        <f ca="1">IF(OR($C120=$C$104,$C120=""),"",VLOOKUP($C120,INDIRECT("電力会社!$I"&amp;電力会社!$O$2&amp;":$O"&amp;電力会社!$Q$2),3,FALSE))</f>
        <v/>
      </c>
      <c r="G120" s="996" t="str">
        <f ca="1">IF(OR($C120=$C$104,$C120=""),"",VLOOKUP($C120,INDIRECT("電力会社!$I"&amp;電力会社!$O$2&amp;":$O"&amp;電力会社!$Q$2),4,FALSE))</f>
        <v/>
      </c>
      <c r="H120" s="996" t="str">
        <f ca="1">IF(OR($C120=$C$104,$C120=""),"",VLOOKUP($C120,INDIRECT("電力会社!$I"&amp;電力会社!$O$2&amp;":$O"&amp;電力会社!$Q$2),6,FALSE))</f>
        <v/>
      </c>
      <c r="I120" s="996" t="str">
        <f ca="1">IF(OR($C120=$C$104,$C120=""),"",VLOOKUP($C120,INDIRECT("電力会社!$I"&amp;電力会社!$O$2&amp;":$O"&amp;電力会社!$Q$2),7,FALSE))</f>
        <v/>
      </c>
      <c r="J120" s="975"/>
      <c r="K120" s="374" t="str">
        <f>係数!I120</f>
        <v>千kWh</v>
      </c>
      <c r="L120" s="376">
        <f t="shared" si="3"/>
        <v>0</v>
      </c>
      <c r="M120" s="248"/>
      <c r="N120" s="230"/>
      <c r="O120" s="231"/>
      <c r="P120" s="1681"/>
      <c r="Q120" s="1682"/>
      <c r="R120" s="1682"/>
      <c r="S120" s="1682"/>
      <c r="T120" s="1682"/>
      <c r="U120" s="1682"/>
      <c r="V120" s="1682"/>
      <c r="W120" s="1682"/>
      <c r="X120" s="1682"/>
      <c r="Y120" s="1682"/>
      <c r="Z120" s="1682"/>
      <c r="AA120" s="1682"/>
      <c r="AB120" s="1682"/>
      <c r="AC120" s="1682"/>
      <c r="AD120" s="1682"/>
      <c r="AE120" s="1682"/>
      <c r="AF120" s="1682"/>
      <c r="AG120" s="1682"/>
      <c r="AH120" s="1682"/>
      <c r="AI120" s="1682"/>
      <c r="AJ120" s="1682"/>
      <c r="AK120" s="1682"/>
      <c r="AL120" s="1682"/>
      <c r="AM120" s="1682"/>
      <c r="AN120" s="1682"/>
      <c r="AO120" s="1682"/>
      <c r="AP120" s="1682"/>
      <c r="AQ120" s="1682"/>
      <c r="AR120" s="1682"/>
      <c r="AS120" s="1682"/>
      <c r="AT120" s="1682"/>
      <c r="AU120" s="1682"/>
      <c r="AV120" s="1682"/>
      <c r="AW120" s="1682"/>
      <c r="AX120" s="1682"/>
      <c r="AY120" s="1682"/>
      <c r="AZ120" s="1682"/>
      <c r="BA120" s="1682"/>
      <c r="BB120" s="1682"/>
      <c r="BC120" s="1683"/>
    </row>
    <row r="121" spans="2:55" ht="22.5" hidden="1" customHeight="1" outlineLevel="1">
      <c r="B121" s="1911"/>
      <c r="C121" s="1926" t="s">
        <v>2699</v>
      </c>
      <c r="D121" s="1927"/>
      <c r="E121" s="955" t="str">
        <f ca="1">IF(OR($C121=$C$104,$C121=""),"",VLOOKUP($C121,INDIRECT("電力会社!$I"&amp;電力会社!$O$2&amp;":$O"&amp;電力会社!$Q$2),2,FALSE))</f>
        <v/>
      </c>
      <c r="F121" s="996" t="str">
        <f ca="1">IF(OR($C121=$C$104,$C121=""),"",VLOOKUP($C121,INDIRECT("電力会社!$I"&amp;電力会社!$O$2&amp;":$O"&amp;電力会社!$Q$2),3,FALSE))</f>
        <v/>
      </c>
      <c r="G121" s="996" t="str">
        <f ca="1">IF(OR($C121=$C$104,$C121=""),"",VLOOKUP($C121,INDIRECT("電力会社!$I"&amp;電力会社!$O$2&amp;":$O"&amp;電力会社!$Q$2),4,FALSE))</f>
        <v/>
      </c>
      <c r="H121" s="996" t="str">
        <f ca="1">IF(OR($C121=$C$104,$C121=""),"",VLOOKUP($C121,INDIRECT("電力会社!$I"&amp;電力会社!$O$2&amp;":$O"&amp;電力会社!$Q$2),6,FALSE))</f>
        <v/>
      </c>
      <c r="I121" s="996" t="str">
        <f ca="1">IF(OR($C121=$C$104,$C121=""),"",VLOOKUP($C121,INDIRECT("電力会社!$I"&amp;電力会社!$O$2&amp;":$O"&amp;電力会社!$Q$2),7,FALSE))</f>
        <v/>
      </c>
      <c r="J121" s="975"/>
      <c r="K121" s="374" t="str">
        <f>係数!I121</f>
        <v>千kWh</v>
      </c>
      <c r="L121" s="376">
        <f t="shared" si="3"/>
        <v>0</v>
      </c>
      <c r="M121" s="248"/>
      <c r="N121" s="230"/>
      <c r="O121" s="231"/>
      <c r="P121" s="1681"/>
      <c r="Q121" s="1682"/>
      <c r="R121" s="1682"/>
      <c r="S121" s="1682"/>
      <c r="T121" s="1682"/>
      <c r="U121" s="1682"/>
      <c r="V121" s="1682"/>
      <c r="W121" s="1682"/>
      <c r="X121" s="1682"/>
      <c r="Y121" s="1682"/>
      <c r="Z121" s="1682"/>
      <c r="AA121" s="1682"/>
      <c r="AB121" s="1682"/>
      <c r="AC121" s="1682"/>
      <c r="AD121" s="1682"/>
      <c r="AE121" s="1682"/>
      <c r="AF121" s="1682"/>
      <c r="AG121" s="1682"/>
      <c r="AH121" s="1682"/>
      <c r="AI121" s="1682"/>
      <c r="AJ121" s="1682"/>
      <c r="AK121" s="1682"/>
      <c r="AL121" s="1682"/>
      <c r="AM121" s="1682"/>
      <c r="AN121" s="1682"/>
      <c r="AO121" s="1682"/>
      <c r="AP121" s="1682"/>
      <c r="AQ121" s="1682"/>
      <c r="AR121" s="1682"/>
      <c r="AS121" s="1682"/>
      <c r="AT121" s="1682"/>
      <c r="AU121" s="1682"/>
      <c r="AV121" s="1682"/>
      <c r="AW121" s="1682"/>
      <c r="AX121" s="1682"/>
      <c r="AY121" s="1682"/>
      <c r="AZ121" s="1682"/>
      <c r="BA121" s="1682"/>
      <c r="BB121" s="1682"/>
      <c r="BC121" s="1683"/>
    </row>
    <row r="122" spans="2:55" ht="22.5" hidden="1" customHeight="1" outlineLevel="1">
      <c r="B122" s="1911"/>
      <c r="C122" s="1926" t="s">
        <v>2699</v>
      </c>
      <c r="D122" s="1927"/>
      <c r="E122" s="955" t="str">
        <f ca="1">IF(OR($C122=$C$104,$C122=""),"",VLOOKUP($C122,INDIRECT("電力会社!$I"&amp;電力会社!$O$2&amp;":$O"&amp;電力会社!$Q$2),2,FALSE))</f>
        <v/>
      </c>
      <c r="F122" s="996" t="str">
        <f ca="1">IF(OR($C122=$C$104,$C122=""),"",VLOOKUP($C122,INDIRECT("電力会社!$I"&amp;電力会社!$O$2&amp;":$O"&amp;電力会社!$Q$2),3,FALSE))</f>
        <v/>
      </c>
      <c r="G122" s="996" t="str">
        <f ca="1">IF(OR($C122=$C$104,$C122=""),"",VLOOKUP($C122,INDIRECT("電力会社!$I"&amp;電力会社!$O$2&amp;":$O"&amp;電力会社!$Q$2),4,FALSE))</f>
        <v/>
      </c>
      <c r="H122" s="996" t="str">
        <f ca="1">IF(OR($C122=$C$104,$C122=""),"",VLOOKUP($C122,INDIRECT("電力会社!$I"&amp;電力会社!$O$2&amp;":$O"&amp;電力会社!$Q$2),6,FALSE))</f>
        <v/>
      </c>
      <c r="I122" s="996" t="str">
        <f ca="1">IF(OR($C122=$C$104,$C122=""),"",VLOOKUP($C122,INDIRECT("電力会社!$I"&amp;電力会社!$O$2&amp;":$O"&amp;電力会社!$Q$2),7,FALSE))</f>
        <v/>
      </c>
      <c r="J122" s="975"/>
      <c r="K122" s="374" t="str">
        <f>係数!I122</f>
        <v>千kWh</v>
      </c>
      <c r="L122" s="376">
        <f t="shared" si="3"/>
        <v>0</v>
      </c>
      <c r="M122" s="248"/>
      <c r="N122" s="230"/>
      <c r="O122" s="231"/>
      <c r="P122" s="1681"/>
      <c r="Q122" s="1682"/>
      <c r="R122" s="1682"/>
      <c r="S122" s="1682"/>
      <c r="T122" s="1682"/>
      <c r="U122" s="1682"/>
      <c r="V122" s="1682"/>
      <c r="W122" s="1682"/>
      <c r="X122" s="1682"/>
      <c r="Y122" s="1682"/>
      <c r="Z122" s="1682"/>
      <c r="AA122" s="1682"/>
      <c r="AB122" s="1682"/>
      <c r="AC122" s="1682"/>
      <c r="AD122" s="1682"/>
      <c r="AE122" s="1682"/>
      <c r="AF122" s="1682"/>
      <c r="AG122" s="1682"/>
      <c r="AH122" s="1682"/>
      <c r="AI122" s="1682"/>
      <c r="AJ122" s="1682"/>
      <c r="AK122" s="1682"/>
      <c r="AL122" s="1682"/>
      <c r="AM122" s="1682"/>
      <c r="AN122" s="1682"/>
      <c r="AO122" s="1682"/>
      <c r="AP122" s="1682"/>
      <c r="AQ122" s="1682"/>
      <c r="AR122" s="1682"/>
      <c r="AS122" s="1682"/>
      <c r="AT122" s="1682"/>
      <c r="AU122" s="1682"/>
      <c r="AV122" s="1682"/>
      <c r="AW122" s="1682"/>
      <c r="AX122" s="1682"/>
      <c r="AY122" s="1682"/>
      <c r="AZ122" s="1682"/>
      <c r="BA122" s="1682"/>
      <c r="BB122" s="1682"/>
      <c r="BC122" s="1683"/>
    </row>
    <row r="123" spans="2:55" ht="22.5" hidden="1" customHeight="1" outlineLevel="1">
      <c r="B123" s="1911"/>
      <c r="C123" s="1926" t="s">
        <v>2699</v>
      </c>
      <c r="D123" s="1927"/>
      <c r="E123" s="955" t="str">
        <f ca="1">IF(OR($C123=$C$104,$C123=""),"",VLOOKUP($C123,INDIRECT("電力会社!$I"&amp;電力会社!$O$2&amp;":$O"&amp;電力会社!$Q$2),2,FALSE))</f>
        <v/>
      </c>
      <c r="F123" s="996" t="str">
        <f ca="1">IF(OR($C123=$C$104,$C123=""),"",VLOOKUP($C123,INDIRECT("電力会社!$I"&amp;電力会社!$O$2&amp;":$O"&amp;電力会社!$Q$2),3,FALSE))</f>
        <v/>
      </c>
      <c r="G123" s="996" t="str">
        <f ca="1">IF(OR($C123=$C$104,$C123=""),"",VLOOKUP($C123,INDIRECT("電力会社!$I"&amp;電力会社!$O$2&amp;":$O"&amp;電力会社!$Q$2),4,FALSE))</f>
        <v/>
      </c>
      <c r="H123" s="996" t="str">
        <f ca="1">IF(OR($C123=$C$104,$C123=""),"",VLOOKUP($C123,INDIRECT("電力会社!$I"&amp;電力会社!$O$2&amp;":$O"&amp;電力会社!$Q$2),6,FALSE))</f>
        <v/>
      </c>
      <c r="I123" s="996" t="str">
        <f ca="1">IF(OR($C123=$C$104,$C123=""),"",VLOOKUP($C123,INDIRECT("電力会社!$I"&amp;電力会社!$O$2&amp;":$O"&amp;電力会社!$Q$2),7,FALSE))</f>
        <v/>
      </c>
      <c r="J123" s="975"/>
      <c r="K123" s="374" t="str">
        <f>係数!I123</f>
        <v>千kWh</v>
      </c>
      <c r="L123" s="376">
        <f t="shared" si="3"/>
        <v>0</v>
      </c>
      <c r="M123" s="248"/>
      <c r="N123" s="230"/>
      <c r="O123" s="231"/>
      <c r="P123" s="1681"/>
      <c r="Q123" s="1682"/>
      <c r="R123" s="1682"/>
      <c r="S123" s="1682"/>
      <c r="T123" s="1682"/>
      <c r="U123" s="1682"/>
      <c r="V123" s="1682"/>
      <c r="W123" s="1682"/>
      <c r="X123" s="1682"/>
      <c r="Y123" s="1682"/>
      <c r="Z123" s="1682"/>
      <c r="AA123" s="1682"/>
      <c r="AB123" s="1682"/>
      <c r="AC123" s="1682"/>
      <c r="AD123" s="1682"/>
      <c r="AE123" s="1682"/>
      <c r="AF123" s="1682"/>
      <c r="AG123" s="1682"/>
      <c r="AH123" s="1682"/>
      <c r="AI123" s="1682"/>
      <c r="AJ123" s="1682"/>
      <c r="AK123" s="1682"/>
      <c r="AL123" s="1682"/>
      <c r="AM123" s="1682"/>
      <c r="AN123" s="1682"/>
      <c r="AO123" s="1682"/>
      <c r="AP123" s="1682"/>
      <c r="AQ123" s="1682"/>
      <c r="AR123" s="1682"/>
      <c r="AS123" s="1682"/>
      <c r="AT123" s="1682"/>
      <c r="AU123" s="1682"/>
      <c r="AV123" s="1682"/>
      <c r="AW123" s="1682"/>
      <c r="AX123" s="1682"/>
      <c r="AY123" s="1682"/>
      <c r="AZ123" s="1682"/>
      <c r="BA123" s="1682"/>
      <c r="BB123" s="1682"/>
      <c r="BC123" s="1683"/>
    </row>
    <row r="124" spans="2:55" ht="22.5" hidden="1" customHeight="1" outlineLevel="1" thickBot="1">
      <c r="B124" s="1911"/>
      <c r="C124" s="1952" t="s">
        <v>2699</v>
      </c>
      <c r="D124" s="1953"/>
      <c r="E124" s="955" t="str">
        <f ca="1">IF(OR($C124=$C$104,$C124=""),"",VLOOKUP($C124,INDIRECT("電力会社!$I"&amp;電力会社!$O$2&amp;":$O"&amp;電力会社!$Q$2),2,FALSE))</f>
        <v/>
      </c>
      <c r="F124" s="996" t="str">
        <f ca="1">IF(OR($C124=$C$104,$C124=""),"",VLOOKUP($C124,INDIRECT("電力会社!$I"&amp;電力会社!$O$2&amp;":$O"&amp;電力会社!$Q$2),3,FALSE))</f>
        <v/>
      </c>
      <c r="G124" s="996" t="str">
        <f ca="1">IF(OR($C124=$C$104,$C124=""),"",VLOOKUP($C124,INDIRECT("電力会社!$I"&amp;電力会社!$O$2&amp;":$O"&amp;電力会社!$Q$2),4,FALSE))</f>
        <v/>
      </c>
      <c r="H124" s="996" t="str">
        <f ca="1">IF(OR($C124=$C$104,$C124=""),"",VLOOKUP($C124,INDIRECT("電力会社!$I"&amp;電力会社!$O$2&amp;":$O"&amp;電力会社!$Q$2),6,FALSE))</f>
        <v/>
      </c>
      <c r="I124" s="996" t="str">
        <f ca="1">IF(OR($C124=$C$104,$C124=""),"",VLOOKUP($C124,INDIRECT("電力会社!$I"&amp;電力会社!$O$2&amp;":$O"&amp;電力会社!$Q$2),7,FALSE))</f>
        <v/>
      </c>
      <c r="J124" s="975"/>
      <c r="K124" s="374" t="str">
        <f>係数!I124</f>
        <v>千kWh</v>
      </c>
      <c r="L124" s="376">
        <f t="shared" si="3"/>
        <v>0</v>
      </c>
      <c r="M124" s="248"/>
      <c r="N124" s="230"/>
      <c r="O124" s="231"/>
      <c r="P124" s="1681"/>
      <c r="Q124" s="1682"/>
      <c r="R124" s="1682"/>
      <c r="S124" s="1682"/>
      <c r="T124" s="1682"/>
      <c r="U124" s="1682"/>
      <c r="V124" s="1682"/>
      <c r="W124" s="1682"/>
      <c r="X124" s="1682"/>
      <c r="Y124" s="1682"/>
      <c r="Z124" s="1682"/>
      <c r="AA124" s="1682"/>
      <c r="AB124" s="1682"/>
      <c r="AC124" s="1682"/>
      <c r="AD124" s="1682"/>
      <c r="AE124" s="1682"/>
      <c r="AF124" s="1682"/>
      <c r="AG124" s="1682"/>
      <c r="AH124" s="1682"/>
      <c r="AI124" s="1682"/>
      <c r="AJ124" s="1682"/>
      <c r="AK124" s="1682"/>
      <c r="AL124" s="1682"/>
      <c r="AM124" s="1682"/>
      <c r="AN124" s="1682"/>
      <c r="AO124" s="1682"/>
      <c r="AP124" s="1682"/>
      <c r="AQ124" s="1682"/>
      <c r="AR124" s="1682"/>
      <c r="AS124" s="1682"/>
      <c r="AT124" s="1682"/>
      <c r="AU124" s="1682"/>
      <c r="AV124" s="1682"/>
      <c r="AW124" s="1682"/>
      <c r="AX124" s="1682"/>
      <c r="AY124" s="1682"/>
      <c r="AZ124" s="1682"/>
      <c r="BA124" s="1682"/>
      <c r="BB124" s="1682"/>
      <c r="BC124" s="1683"/>
    </row>
    <row r="125" spans="2:55" ht="114.75" customHeight="1" thickTop="1" thickBot="1">
      <c r="B125" s="1911"/>
      <c r="C125" s="1964" t="s">
        <v>2563</v>
      </c>
      <c r="D125" s="1965"/>
      <c r="E125" s="1966"/>
      <c r="F125" s="1125" t="s">
        <v>3629</v>
      </c>
      <c r="G125" s="1126" t="s">
        <v>3630</v>
      </c>
      <c r="H125" s="989" t="s">
        <v>3718</v>
      </c>
      <c r="I125" s="989" t="s">
        <v>3719</v>
      </c>
      <c r="J125" s="575"/>
      <c r="K125" s="957"/>
      <c r="L125" s="576"/>
      <c r="M125" s="577"/>
      <c r="N125" s="578"/>
      <c r="O125" s="579"/>
      <c r="P125" s="580"/>
      <c r="Q125" s="581"/>
      <c r="R125" s="581"/>
      <c r="S125" s="581"/>
      <c r="T125" s="581"/>
      <c r="U125" s="581"/>
      <c r="V125" s="581"/>
      <c r="W125" s="581"/>
      <c r="X125" s="581"/>
      <c r="Y125" s="581"/>
      <c r="Z125" s="581"/>
      <c r="AA125" s="581"/>
      <c r="AB125" s="581"/>
      <c r="AC125" s="581"/>
      <c r="AD125" s="581"/>
      <c r="AE125" s="581"/>
      <c r="AF125" s="581"/>
      <c r="AG125" s="581"/>
      <c r="AH125" s="581"/>
      <c r="AI125" s="581"/>
      <c r="AJ125" s="581"/>
      <c r="AK125" s="581"/>
      <c r="AL125" s="581"/>
      <c r="AM125" s="581"/>
      <c r="AN125" s="581"/>
      <c r="AO125" s="581"/>
      <c r="AP125" s="581"/>
      <c r="AQ125" s="581"/>
      <c r="AR125" s="581"/>
      <c r="AS125" s="581"/>
      <c r="AT125" s="581"/>
      <c r="AU125" s="581"/>
      <c r="AV125" s="581"/>
      <c r="AW125" s="581"/>
      <c r="AX125" s="581"/>
      <c r="AY125" s="581"/>
      <c r="AZ125" s="581"/>
      <c r="BA125" s="581"/>
      <c r="BB125" s="581"/>
      <c r="BC125" s="582"/>
    </row>
    <row r="126" spans="2:55" ht="22.9" customHeight="1" thickTop="1">
      <c r="B126" s="1911"/>
      <c r="C126" s="2081" t="s">
        <v>3251</v>
      </c>
      <c r="D126" s="2081"/>
      <c r="E126" s="1947"/>
      <c r="F126" s="1048"/>
      <c r="G126" s="1051"/>
      <c r="H126" s="969"/>
      <c r="I126" s="968"/>
      <c r="J126" s="969"/>
      <c r="K126" s="374" t="str">
        <f>係数!I126</f>
        <v>千kWh</v>
      </c>
      <c r="L126" s="376">
        <f t="shared" ref="L126:L129" si="4">SUM(M126:BC126)</f>
        <v>0</v>
      </c>
      <c r="M126" s="248"/>
      <c r="N126" s="230"/>
      <c r="O126" s="231"/>
      <c r="P126" s="1681"/>
      <c r="Q126" s="1682"/>
      <c r="R126" s="1682"/>
      <c r="S126" s="1682"/>
      <c r="T126" s="1682"/>
      <c r="U126" s="1682"/>
      <c r="V126" s="1682"/>
      <c r="W126" s="1682"/>
      <c r="X126" s="1682"/>
      <c r="Y126" s="1682"/>
      <c r="Z126" s="1682"/>
      <c r="AA126" s="1682"/>
      <c r="AB126" s="1682"/>
      <c r="AC126" s="1682"/>
      <c r="AD126" s="1682"/>
      <c r="AE126" s="1682"/>
      <c r="AF126" s="1682"/>
      <c r="AG126" s="1682"/>
      <c r="AH126" s="1682"/>
      <c r="AI126" s="1682"/>
      <c r="AJ126" s="1682"/>
      <c r="AK126" s="1682"/>
      <c r="AL126" s="1682"/>
      <c r="AM126" s="1682"/>
      <c r="AN126" s="1682"/>
      <c r="AO126" s="1682"/>
      <c r="AP126" s="1682"/>
      <c r="AQ126" s="1682"/>
      <c r="AR126" s="1682"/>
      <c r="AS126" s="1682"/>
      <c r="AT126" s="1682"/>
      <c r="AU126" s="1682"/>
      <c r="AV126" s="1682"/>
      <c r="AW126" s="1682"/>
      <c r="AX126" s="1682"/>
      <c r="AY126" s="1682"/>
      <c r="AZ126" s="1682"/>
      <c r="BA126" s="1682"/>
      <c r="BB126" s="1682"/>
      <c r="BC126" s="1683"/>
    </row>
    <row r="127" spans="2:55" ht="22.9" customHeight="1" thickBot="1">
      <c r="B127" s="1911"/>
      <c r="C127" s="1954" t="s">
        <v>3252</v>
      </c>
      <c r="D127" s="1954"/>
      <c r="E127" s="1955"/>
      <c r="F127" s="1049"/>
      <c r="G127" s="1052"/>
      <c r="H127" s="1050"/>
      <c r="I127" s="1047"/>
      <c r="J127" s="969"/>
      <c r="K127" s="374" t="str">
        <f>係数!I127</f>
        <v>千kWh</v>
      </c>
      <c r="L127" s="376">
        <f t="shared" si="4"/>
        <v>0</v>
      </c>
      <c r="M127" s="248"/>
      <c r="N127" s="230"/>
      <c r="O127" s="231"/>
      <c r="P127" s="1681"/>
      <c r="Q127" s="1682"/>
      <c r="R127" s="1682"/>
      <c r="S127" s="1682"/>
      <c r="T127" s="1682"/>
      <c r="U127" s="1682"/>
      <c r="V127" s="1682"/>
      <c r="W127" s="1682"/>
      <c r="X127" s="1682"/>
      <c r="Y127" s="1682"/>
      <c r="Z127" s="1682"/>
      <c r="AA127" s="1682"/>
      <c r="AB127" s="1682"/>
      <c r="AC127" s="1682"/>
      <c r="AD127" s="1682"/>
      <c r="AE127" s="1682"/>
      <c r="AF127" s="1682"/>
      <c r="AG127" s="1682"/>
      <c r="AH127" s="1682"/>
      <c r="AI127" s="1682"/>
      <c r="AJ127" s="1682"/>
      <c r="AK127" s="1682"/>
      <c r="AL127" s="1682"/>
      <c r="AM127" s="1682"/>
      <c r="AN127" s="1682"/>
      <c r="AO127" s="1682"/>
      <c r="AP127" s="1682"/>
      <c r="AQ127" s="1682"/>
      <c r="AR127" s="1682"/>
      <c r="AS127" s="1682"/>
      <c r="AT127" s="1682"/>
      <c r="AU127" s="1682"/>
      <c r="AV127" s="1682"/>
      <c r="AW127" s="1682"/>
      <c r="AX127" s="1682"/>
      <c r="AY127" s="1682"/>
      <c r="AZ127" s="1682"/>
      <c r="BA127" s="1682"/>
      <c r="BB127" s="1682"/>
      <c r="BC127" s="1683"/>
    </row>
    <row r="128" spans="2:55" ht="22.9" customHeight="1" thickTop="1">
      <c r="B128" s="1911"/>
      <c r="C128" s="1956"/>
      <c r="D128" s="1957"/>
      <c r="E128" s="1957"/>
      <c r="F128" s="583"/>
      <c r="G128" s="583"/>
      <c r="H128" s="583"/>
      <c r="I128" s="1044"/>
      <c r="J128" s="969"/>
      <c r="K128" s="374" t="str">
        <f>係数!I128</f>
        <v>千kWh</v>
      </c>
      <c r="L128" s="376">
        <f t="shared" si="4"/>
        <v>0</v>
      </c>
      <c r="M128" s="248"/>
      <c r="N128" s="230"/>
      <c r="O128" s="231"/>
      <c r="P128" s="1681"/>
      <c r="Q128" s="1682"/>
      <c r="R128" s="1682"/>
      <c r="S128" s="1682"/>
      <c r="T128" s="1682"/>
      <c r="U128" s="1682"/>
      <c r="V128" s="1682"/>
      <c r="W128" s="1682"/>
      <c r="X128" s="1682"/>
      <c r="Y128" s="1682"/>
      <c r="Z128" s="1682"/>
      <c r="AA128" s="1682"/>
      <c r="AB128" s="1682"/>
      <c r="AC128" s="1682"/>
      <c r="AD128" s="1682"/>
      <c r="AE128" s="1682"/>
      <c r="AF128" s="1682"/>
      <c r="AG128" s="1682"/>
      <c r="AH128" s="1682"/>
      <c r="AI128" s="1682"/>
      <c r="AJ128" s="1682"/>
      <c r="AK128" s="1682"/>
      <c r="AL128" s="1682"/>
      <c r="AM128" s="1682"/>
      <c r="AN128" s="1682"/>
      <c r="AO128" s="1682"/>
      <c r="AP128" s="1682"/>
      <c r="AQ128" s="1682"/>
      <c r="AR128" s="1682"/>
      <c r="AS128" s="1682"/>
      <c r="AT128" s="1682"/>
      <c r="AU128" s="1682"/>
      <c r="AV128" s="1682"/>
      <c r="AW128" s="1682"/>
      <c r="AX128" s="1682"/>
      <c r="AY128" s="1682"/>
      <c r="AZ128" s="1682"/>
      <c r="BA128" s="1682"/>
      <c r="BB128" s="1682"/>
      <c r="BC128" s="1683"/>
    </row>
    <row r="129" spans="2:55" ht="22.9" customHeight="1">
      <c r="B129" s="1911"/>
      <c r="C129" s="1958"/>
      <c r="D129" s="1959"/>
      <c r="E129" s="1959"/>
      <c r="F129" s="584"/>
      <c r="G129" s="584"/>
      <c r="H129" s="584"/>
      <c r="I129" s="1045"/>
      <c r="J129" s="969"/>
      <c r="K129" s="374" t="str">
        <f>係数!I129</f>
        <v>千kWh</v>
      </c>
      <c r="L129" s="376">
        <f t="shared" si="4"/>
        <v>0</v>
      </c>
      <c r="M129" s="248"/>
      <c r="N129" s="230"/>
      <c r="O129" s="231"/>
      <c r="P129" s="1681"/>
      <c r="Q129" s="1682"/>
      <c r="R129" s="1682"/>
      <c r="S129" s="1682"/>
      <c r="T129" s="1682"/>
      <c r="U129" s="1682"/>
      <c r="V129" s="1682"/>
      <c r="W129" s="1682"/>
      <c r="X129" s="1682"/>
      <c r="Y129" s="1682"/>
      <c r="Z129" s="1682"/>
      <c r="AA129" s="1682"/>
      <c r="AB129" s="1682"/>
      <c r="AC129" s="1682"/>
      <c r="AD129" s="1682"/>
      <c r="AE129" s="1682"/>
      <c r="AF129" s="1682"/>
      <c r="AG129" s="1682"/>
      <c r="AH129" s="1682"/>
      <c r="AI129" s="1682"/>
      <c r="AJ129" s="1682"/>
      <c r="AK129" s="1682"/>
      <c r="AL129" s="1682"/>
      <c r="AM129" s="1682"/>
      <c r="AN129" s="1682"/>
      <c r="AO129" s="1682"/>
      <c r="AP129" s="1682"/>
      <c r="AQ129" s="1682"/>
      <c r="AR129" s="1682"/>
      <c r="AS129" s="1682"/>
      <c r="AT129" s="1682"/>
      <c r="AU129" s="1682"/>
      <c r="AV129" s="1682"/>
      <c r="AW129" s="1682"/>
      <c r="AX129" s="1682"/>
      <c r="AY129" s="1682"/>
      <c r="AZ129" s="1682"/>
      <c r="BA129" s="1682"/>
      <c r="BB129" s="1682"/>
      <c r="BC129" s="1683"/>
    </row>
    <row r="130" spans="2:55" ht="22.9" customHeight="1" thickBot="1">
      <c r="B130" s="1911"/>
      <c r="C130" s="1960"/>
      <c r="D130" s="1961"/>
      <c r="E130" s="1961"/>
      <c r="F130" s="585"/>
      <c r="G130" s="585"/>
      <c r="H130" s="585"/>
      <c r="I130" s="1046"/>
      <c r="J130" s="969"/>
      <c r="K130" s="374" t="str">
        <f>係数!I130</f>
        <v>千kWh</v>
      </c>
      <c r="L130" s="376">
        <f>SUM(M130:BC130)</f>
        <v>0</v>
      </c>
      <c r="M130" s="249"/>
      <c r="N130" s="233"/>
      <c r="O130" s="234"/>
      <c r="P130" s="1681"/>
      <c r="Q130" s="1682"/>
      <c r="R130" s="1682"/>
      <c r="S130" s="1682"/>
      <c r="T130" s="1682"/>
      <c r="U130" s="1682"/>
      <c r="V130" s="1682"/>
      <c r="W130" s="1682"/>
      <c r="X130" s="1682"/>
      <c r="Y130" s="1682"/>
      <c r="Z130" s="1682"/>
      <c r="AA130" s="1682"/>
      <c r="AB130" s="1682"/>
      <c r="AC130" s="1682"/>
      <c r="AD130" s="1682"/>
      <c r="AE130" s="1682"/>
      <c r="AF130" s="1682"/>
      <c r="AG130" s="1682"/>
      <c r="AH130" s="1682"/>
      <c r="AI130" s="1682"/>
      <c r="AJ130" s="1682"/>
      <c r="AK130" s="1682"/>
      <c r="AL130" s="1682"/>
      <c r="AM130" s="1682"/>
      <c r="AN130" s="1682"/>
      <c r="AO130" s="1682"/>
      <c r="AP130" s="1682"/>
      <c r="AQ130" s="1682"/>
      <c r="AR130" s="1682"/>
      <c r="AS130" s="1682"/>
      <c r="AT130" s="1682"/>
      <c r="AU130" s="1682"/>
      <c r="AV130" s="1682"/>
      <c r="AW130" s="1682"/>
      <c r="AX130" s="1682"/>
      <c r="AY130" s="1682"/>
      <c r="AZ130" s="1682"/>
      <c r="BA130" s="1682"/>
      <c r="BB130" s="1682"/>
      <c r="BC130" s="1683"/>
    </row>
    <row r="131" spans="2:55" ht="12.75" customHeight="1" thickTop="1" thickBot="1">
      <c r="B131" s="1911"/>
      <c r="C131" s="1586"/>
      <c r="D131" s="1587"/>
      <c r="E131" s="1587"/>
      <c r="F131" s="1588"/>
      <c r="G131" s="1589"/>
      <c r="H131" s="968"/>
      <c r="I131" s="990"/>
      <c r="J131" s="990"/>
      <c r="K131" s="1590"/>
      <c r="L131" s="1591"/>
      <c r="M131" s="1585"/>
      <c r="N131" s="1592"/>
      <c r="O131" s="1593"/>
      <c r="P131" s="1594"/>
      <c r="Q131" s="1595"/>
      <c r="R131" s="1595"/>
      <c r="S131" s="1595"/>
      <c r="T131" s="1595"/>
      <c r="U131" s="1595"/>
      <c r="V131" s="1595"/>
      <c r="W131" s="1595"/>
      <c r="X131" s="1595"/>
      <c r="Y131" s="1595"/>
      <c r="Z131" s="1595"/>
      <c r="AA131" s="1595"/>
      <c r="AB131" s="1595"/>
      <c r="AC131" s="1595"/>
      <c r="AD131" s="1595"/>
      <c r="AE131" s="1595"/>
      <c r="AF131" s="1595"/>
      <c r="AG131" s="1595"/>
      <c r="AH131" s="1595"/>
      <c r="AI131" s="1595"/>
      <c r="AJ131" s="1595"/>
      <c r="AK131" s="1595"/>
      <c r="AL131" s="1595"/>
      <c r="AM131" s="1595"/>
      <c r="AN131" s="1595"/>
      <c r="AO131" s="1595"/>
      <c r="AP131" s="1595"/>
      <c r="AQ131" s="1595"/>
      <c r="AR131" s="1595"/>
      <c r="AS131" s="1595"/>
      <c r="AT131" s="1595"/>
      <c r="AU131" s="1595"/>
      <c r="AV131" s="1595"/>
      <c r="AW131" s="1595"/>
      <c r="AX131" s="1595"/>
      <c r="AY131" s="1595"/>
      <c r="AZ131" s="1595"/>
      <c r="BA131" s="1595"/>
      <c r="BB131" s="1595"/>
      <c r="BC131" s="963"/>
    </row>
    <row r="132" spans="2:55" ht="15" customHeight="1" thickTop="1">
      <c r="B132" s="1911"/>
      <c r="C132" s="1954" t="s">
        <v>3253</v>
      </c>
      <c r="D132" s="1947" t="s">
        <v>3254</v>
      </c>
      <c r="E132" s="1948"/>
      <c r="F132" s="1948"/>
      <c r="G132" s="1969"/>
      <c r="H132" s="968"/>
      <c r="I132" s="990"/>
      <c r="J132" s="990"/>
      <c r="K132" s="374" t="str">
        <f>係数!I132</f>
        <v>千kWh</v>
      </c>
      <c r="L132" s="376">
        <f>SUM(M132:BC132)</f>
        <v>0</v>
      </c>
      <c r="M132" s="247"/>
      <c r="N132" s="227"/>
      <c r="O132" s="228"/>
      <c r="P132" s="1687"/>
      <c r="Q132" s="1682"/>
      <c r="R132" s="1682"/>
      <c r="S132" s="1682"/>
      <c r="T132" s="1682"/>
      <c r="U132" s="1682"/>
      <c r="V132" s="1682"/>
      <c r="W132" s="1682"/>
      <c r="X132" s="1682"/>
      <c r="Y132" s="1682"/>
      <c r="Z132" s="1682"/>
      <c r="AA132" s="1682"/>
      <c r="AB132" s="1682"/>
      <c r="AC132" s="1682"/>
      <c r="AD132" s="1682"/>
      <c r="AE132" s="1682"/>
      <c r="AF132" s="1682"/>
      <c r="AG132" s="1682"/>
      <c r="AH132" s="1682"/>
      <c r="AI132" s="1682"/>
      <c r="AJ132" s="1682"/>
      <c r="AK132" s="1682"/>
      <c r="AL132" s="1682"/>
      <c r="AM132" s="1682"/>
      <c r="AN132" s="1682"/>
      <c r="AO132" s="1682"/>
      <c r="AP132" s="1682"/>
      <c r="AQ132" s="1682"/>
      <c r="AR132" s="1682"/>
      <c r="AS132" s="1682"/>
      <c r="AT132" s="1682"/>
      <c r="AU132" s="1682"/>
      <c r="AV132" s="1682"/>
      <c r="AW132" s="1682"/>
      <c r="AX132" s="1682"/>
      <c r="AY132" s="1682"/>
      <c r="AZ132" s="1682"/>
      <c r="BA132" s="1682"/>
      <c r="BB132" s="1682"/>
      <c r="BC132" s="1683"/>
    </row>
    <row r="133" spans="2:55" ht="15" customHeight="1">
      <c r="B133" s="1911"/>
      <c r="C133" s="2085"/>
      <c r="D133" s="1947" t="s">
        <v>3255</v>
      </c>
      <c r="E133" s="1948"/>
      <c r="F133" s="1948"/>
      <c r="G133" s="1969"/>
      <c r="H133" s="968"/>
      <c r="I133" s="990"/>
      <c r="J133" s="990"/>
      <c r="K133" s="374" t="str">
        <f>係数!I133</f>
        <v>千kWh</v>
      </c>
      <c r="L133" s="376">
        <f t="shared" ref="L133:L140" si="5">SUM(M133:BC133)</f>
        <v>0</v>
      </c>
      <c r="M133" s="248"/>
      <c r="N133" s="230"/>
      <c r="O133" s="231"/>
      <c r="P133" s="1687"/>
      <c r="Q133" s="1682"/>
      <c r="R133" s="1682"/>
      <c r="S133" s="1682"/>
      <c r="T133" s="1682"/>
      <c r="U133" s="1682"/>
      <c r="V133" s="1682"/>
      <c r="W133" s="1682"/>
      <c r="X133" s="1682"/>
      <c r="Y133" s="1682"/>
      <c r="Z133" s="1682"/>
      <c r="AA133" s="1682"/>
      <c r="AB133" s="1682"/>
      <c r="AC133" s="1682"/>
      <c r="AD133" s="1682"/>
      <c r="AE133" s="1682"/>
      <c r="AF133" s="1682"/>
      <c r="AG133" s="1682"/>
      <c r="AH133" s="1682"/>
      <c r="AI133" s="1682"/>
      <c r="AJ133" s="1682"/>
      <c r="AK133" s="1682"/>
      <c r="AL133" s="1682"/>
      <c r="AM133" s="1682"/>
      <c r="AN133" s="1682"/>
      <c r="AO133" s="1682"/>
      <c r="AP133" s="1682"/>
      <c r="AQ133" s="1682"/>
      <c r="AR133" s="1682"/>
      <c r="AS133" s="1682"/>
      <c r="AT133" s="1682"/>
      <c r="AU133" s="1682"/>
      <c r="AV133" s="1682"/>
      <c r="AW133" s="1682"/>
      <c r="AX133" s="1682"/>
      <c r="AY133" s="1682"/>
      <c r="AZ133" s="1682"/>
      <c r="BA133" s="1682"/>
      <c r="BB133" s="1682"/>
      <c r="BC133" s="1683"/>
    </row>
    <row r="134" spans="2:55" ht="15" customHeight="1">
      <c r="B134" s="1911"/>
      <c r="C134" s="2085"/>
      <c r="D134" s="1947" t="s">
        <v>3256</v>
      </c>
      <c r="E134" s="1948"/>
      <c r="F134" s="1948"/>
      <c r="G134" s="1969"/>
      <c r="H134" s="968"/>
      <c r="I134" s="990"/>
      <c r="J134" s="990"/>
      <c r="K134" s="374" t="str">
        <f>係数!I134</f>
        <v>千kWh</v>
      </c>
      <c r="L134" s="376">
        <f t="shared" si="5"/>
        <v>0</v>
      </c>
      <c r="M134" s="248"/>
      <c r="N134" s="230"/>
      <c r="O134" s="231"/>
      <c r="P134" s="1687"/>
      <c r="Q134" s="1682"/>
      <c r="R134" s="1682"/>
      <c r="S134" s="1682"/>
      <c r="T134" s="1682"/>
      <c r="U134" s="1682"/>
      <c r="V134" s="1682"/>
      <c r="W134" s="1682"/>
      <c r="X134" s="1682"/>
      <c r="Y134" s="1682"/>
      <c r="Z134" s="1682"/>
      <c r="AA134" s="1682"/>
      <c r="AB134" s="1682"/>
      <c r="AC134" s="1682"/>
      <c r="AD134" s="1682"/>
      <c r="AE134" s="1682"/>
      <c r="AF134" s="1682"/>
      <c r="AG134" s="1682"/>
      <c r="AH134" s="1682"/>
      <c r="AI134" s="1682"/>
      <c r="AJ134" s="1682"/>
      <c r="AK134" s="1682"/>
      <c r="AL134" s="1682"/>
      <c r="AM134" s="1682"/>
      <c r="AN134" s="1682"/>
      <c r="AO134" s="1682"/>
      <c r="AP134" s="1682"/>
      <c r="AQ134" s="1682"/>
      <c r="AR134" s="1682"/>
      <c r="AS134" s="1682"/>
      <c r="AT134" s="1682"/>
      <c r="AU134" s="1682"/>
      <c r="AV134" s="1682"/>
      <c r="AW134" s="1682"/>
      <c r="AX134" s="1682"/>
      <c r="AY134" s="1682"/>
      <c r="AZ134" s="1682"/>
      <c r="BA134" s="1682"/>
      <c r="BB134" s="1682"/>
      <c r="BC134" s="1683"/>
    </row>
    <row r="135" spans="2:55" ht="15" customHeight="1" thickBot="1">
      <c r="B135" s="1911"/>
      <c r="C135" s="2085"/>
      <c r="D135" s="1947" t="s">
        <v>3257</v>
      </c>
      <c r="E135" s="1948"/>
      <c r="F135" s="1967"/>
      <c r="G135" s="1968"/>
      <c r="H135" s="968"/>
      <c r="I135" s="990"/>
      <c r="J135" s="990"/>
      <c r="K135" s="374" t="str">
        <f>係数!I135</f>
        <v>千kWh</v>
      </c>
      <c r="L135" s="376">
        <f t="shared" si="5"/>
        <v>0</v>
      </c>
      <c r="M135" s="248"/>
      <c r="N135" s="230"/>
      <c r="O135" s="231"/>
      <c r="P135" s="1687"/>
      <c r="Q135" s="1682"/>
      <c r="R135" s="1682"/>
      <c r="S135" s="1682"/>
      <c r="T135" s="1682"/>
      <c r="U135" s="1682"/>
      <c r="V135" s="1682"/>
      <c r="W135" s="1682"/>
      <c r="X135" s="1682"/>
      <c r="Y135" s="1682"/>
      <c r="Z135" s="1682"/>
      <c r="AA135" s="1682"/>
      <c r="AB135" s="1682"/>
      <c r="AC135" s="1682"/>
      <c r="AD135" s="1682"/>
      <c r="AE135" s="1682"/>
      <c r="AF135" s="1682"/>
      <c r="AG135" s="1682"/>
      <c r="AH135" s="1682"/>
      <c r="AI135" s="1682"/>
      <c r="AJ135" s="1682"/>
      <c r="AK135" s="1682"/>
      <c r="AL135" s="1682"/>
      <c r="AM135" s="1682"/>
      <c r="AN135" s="1682"/>
      <c r="AO135" s="1682"/>
      <c r="AP135" s="1682"/>
      <c r="AQ135" s="1682"/>
      <c r="AR135" s="1682"/>
      <c r="AS135" s="1682"/>
      <c r="AT135" s="1682"/>
      <c r="AU135" s="1682"/>
      <c r="AV135" s="1682"/>
      <c r="AW135" s="1682"/>
      <c r="AX135" s="1682"/>
      <c r="AY135" s="1682"/>
      <c r="AZ135" s="1682"/>
      <c r="BA135" s="1682"/>
      <c r="BB135" s="1682"/>
      <c r="BC135" s="1683"/>
    </row>
    <row r="136" spans="2:55" ht="15" customHeight="1" thickTop="1">
      <c r="B136" s="1911"/>
      <c r="C136" s="2085"/>
      <c r="D136" s="1947" t="s">
        <v>3262</v>
      </c>
      <c r="E136" s="1948"/>
      <c r="F136" s="1962"/>
      <c r="G136" s="1963"/>
      <c r="H136" s="969"/>
      <c r="I136" s="990"/>
      <c r="J136" s="990"/>
      <c r="K136" s="374" t="str">
        <f>係数!I136</f>
        <v>千kWh</v>
      </c>
      <c r="L136" s="376">
        <f t="shared" si="5"/>
        <v>0</v>
      </c>
      <c r="M136" s="248"/>
      <c r="N136" s="230"/>
      <c r="O136" s="231"/>
      <c r="P136" s="1687"/>
      <c r="Q136" s="1682"/>
      <c r="R136" s="1682"/>
      <c r="S136" s="1682"/>
      <c r="T136" s="1682"/>
      <c r="U136" s="1682"/>
      <c r="V136" s="1682"/>
      <c r="W136" s="1682"/>
      <c r="X136" s="1682"/>
      <c r="Y136" s="1682"/>
      <c r="Z136" s="1682"/>
      <c r="AA136" s="1682"/>
      <c r="AB136" s="1682"/>
      <c r="AC136" s="1682"/>
      <c r="AD136" s="1682"/>
      <c r="AE136" s="1682"/>
      <c r="AF136" s="1682"/>
      <c r="AG136" s="1682"/>
      <c r="AH136" s="1682"/>
      <c r="AI136" s="1682"/>
      <c r="AJ136" s="1682"/>
      <c r="AK136" s="1682"/>
      <c r="AL136" s="1682"/>
      <c r="AM136" s="1682"/>
      <c r="AN136" s="1682"/>
      <c r="AO136" s="1682"/>
      <c r="AP136" s="1682"/>
      <c r="AQ136" s="1682"/>
      <c r="AR136" s="1682"/>
      <c r="AS136" s="1682"/>
      <c r="AT136" s="1682"/>
      <c r="AU136" s="1682"/>
      <c r="AV136" s="1682"/>
      <c r="AW136" s="1682"/>
      <c r="AX136" s="1682"/>
      <c r="AY136" s="1682"/>
      <c r="AZ136" s="1682"/>
      <c r="BA136" s="1682"/>
      <c r="BB136" s="1682"/>
      <c r="BC136" s="1683"/>
    </row>
    <row r="137" spans="2:55" ht="15" customHeight="1">
      <c r="B137" s="1911"/>
      <c r="C137" s="2085"/>
      <c r="D137" s="1947" t="s">
        <v>3258</v>
      </c>
      <c r="E137" s="1948"/>
      <c r="F137" s="1951"/>
      <c r="G137" s="1950"/>
      <c r="H137" s="969"/>
      <c r="I137" s="990"/>
      <c r="J137" s="990"/>
      <c r="K137" s="374" t="str">
        <f>係数!I137</f>
        <v>千kWh</v>
      </c>
      <c r="L137" s="376">
        <f t="shared" si="5"/>
        <v>0</v>
      </c>
      <c r="M137" s="248"/>
      <c r="N137" s="230"/>
      <c r="O137" s="231"/>
      <c r="P137" s="1687"/>
      <c r="Q137" s="1682"/>
      <c r="R137" s="1682"/>
      <c r="S137" s="1682"/>
      <c r="T137" s="1682"/>
      <c r="U137" s="1682"/>
      <c r="V137" s="1682"/>
      <c r="W137" s="1682"/>
      <c r="X137" s="1682"/>
      <c r="Y137" s="1682"/>
      <c r="Z137" s="1682"/>
      <c r="AA137" s="1682"/>
      <c r="AB137" s="1682"/>
      <c r="AC137" s="1682"/>
      <c r="AD137" s="1682"/>
      <c r="AE137" s="1682"/>
      <c r="AF137" s="1682"/>
      <c r="AG137" s="1682"/>
      <c r="AH137" s="1682"/>
      <c r="AI137" s="1682"/>
      <c r="AJ137" s="1682"/>
      <c r="AK137" s="1682"/>
      <c r="AL137" s="1682"/>
      <c r="AM137" s="1682"/>
      <c r="AN137" s="1682"/>
      <c r="AO137" s="1682"/>
      <c r="AP137" s="1682"/>
      <c r="AQ137" s="1682"/>
      <c r="AR137" s="1682"/>
      <c r="AS137" s="1682"/>
      <c r="AT137" s="1682"/>
      <c r="AU137" s="1682"/>
      <c r="AV137" s="1682"/>
      <c r="AW137" s="1682"/>
      <c r="AX137" s="1682"/>
      <c r="AY137" s="1682"/>
      <c r="AZ137" s="1682"/>
      <c r="BA137" s="1682"/>
      <c r="BB137" s="1682"/>
      <c r="BC137" s="1683"/>
    </row>
    <row r="138" spans="2:55" ht="15" customHeight="1">
      <c r="B138" s="1911"/>
      <c r="C138" s="2085"/>
      <c r="D138" s="1947" t="s">
        <v>3259</v>
      </c>
      <c r="E138" s="1948"/>
      <c r="F138" s="1949"/>
      <c r="G138" s="1950"/>
      <c r="H138" s="969"/>
      <c r="I138" s="990"/>
      <c r="J138" s="990"/>
      <c r="K138" s="374" t="str">
        <f>係数!I138</f>
        <v>千kWh</v>
      </c>
      <c r="L138" s="376">
        <f t="shared" si="5"/>
        <v>0</v>
      </c>
      <c r="M138" s="248"/>
      <c r="N138" s="230"/>
      <c r="O138" s="231"/>
      <c r="P138" s="1687"/>
      <c r="Q138" s="1682"/>
      <c r="R138" s="1682"/>
      <c r="S138" s="1682"/>
      <c r="T138" s="1682"/>
      <c r="U138" s="1682"/>
      <c r="V138" s="1682"/>
      <c r="W138" s="1682"/>
      <c r="X138" s="1682"/>
      <c r="Y138" s="1682"/>
      <c r="Z138" s="1682"/>
      <c r="AA138" s="1682"/>
      <c r="AB138" s="1682"/>
      <c r="AC138" s="1682"/>
      <c r="AD138" s="1682"/>
      <c r="AE138" s="1682"/>
      <c r="AF138" s="1682"/>
      <c r="AG138" s="1682"/>
      <c r="AH138" s="1682"/>
      <c r="AI138" s="1682"/>
      <c r="AJ138" s="1682"/>
      <c r="AK138" s="1682"/>
      <c r="AL138" s="1682"/>
      <c r="AM138" s="1682"/>
      <c r="AN138" s="1682"/>
      <c r="AO138" s="1682"/>
      <c r="AP138" s="1682"/>
      <c r="AQ138" s="1682"/>
      <c r="AR138" s="1682"/>
      <c r="AS138" s="1682"/>
      <c r="AT138" s="1682"/>
      <c r="AU138" s="1682"/>
      <c r="AV138" s="1682"/>
      <c r="AW138" s="1682"/>
      <c r="AX138" s="1682"/>
      <c r="AY138" s="1682"/>
      <c r="AZ138" s="1682"/>
      <c r="BA138" s="1682"/>
      <c r="BB138" s="1682"/>
      <c r="BC138" s="1683"/>
    </row>
    <row r="139" spans="2:55" ht="15" customHeight="1">
      <c r="B139" s="1911"/>
      <c r="C139" s="2085"/>
      <c r="D139" s="1947" t="s">
        <v>3260</v>
      </c>
      <c r="E139" s="1948"/>
      <c r="F139" s="1949"/>
      <c r="G139" s="1950"/>
      <c r="H139" s="969"/>
      <c r="I139" s="990"/>
      <c r="J139" s="990"/>
      <c r="K139" s="374" t="str">
        <f>係数!I139</f>
        <v>千kWh</v>
      </c>
      <c r="L139" s="376">
        <f t="shared" si="5"/>
        <v>0</v>
      </c>
      <c r="M139" s="248"/>
      <c r="N139" s="230"/>
      <c r="O139" s="231"/>
      <c r="P139" s="1687"/>
      <c r="Q139" s="1682"/>
      <c r="R139" s="1682"/>
      <c r="S139" s="1682"/>
      <c r="T139" s="1682"/>
      <c r="U139" s="1682"/>
      <c r="V139" s="1682"/>
      <c r="W139" s="1682"/>
      <c r="X139" s="1682"/>
      <c r="Y139" s="1682"/>
      <c r="Z139" s="1682"/>
      <c r="AA139" s="1682"/>
      <c r="AB139" s="1682"/>
      <c r="AC139" s="1682"/>
      <c r="AD139" s="1682"/>
      <c r="AE139" s="1682"/>
      <c r="AF139" s="1682"/>
      <c r="AG139" s="1682"/>
      <c r="AH139" s="1682"/>
      <c r="AI139" s="1682"/>
      <c r="AJ139" s="1682"/>
      <c r="AK139" s="1682"/>
      <c r="AL139" s="1682"/>
      <c r="AM139" s="1682"/>
      <c r="AN139" s="1682"/>
      <c r="AO139" s="1682"/>
      <c r="AP139" s="1682"/>
      <c r="AQ139" s="1682"/>
      <c r="AR139" s="1682"/>
      <c r="AS139" s="1682"/>
      <c r="AT139" s="1682"/>
      <c r="AU139" s="1682"/>
      <c r="AV139" s="1682"/>
      <c r="AW139" s="1682"/>
      <c r="AX139" s="1682"/>
      <c r="AY139" s="1682"/>
      <c r="AZ139" s="1682"/>
      <c r="BA139" s="1682"/>
      <c r="BB139" s="1682"/>
      <c r="BC139" s="1683"/>
    </row>
    <row r="140" spans="2:55" ht="15" customHeight="1" thickBot="1">
      <c r="B140" s="1911"/>
      <c r="C140" s="2086"/>
      <c r="D140" s="1947" t="s">
        <v>3261</v>
      </c>
      <c r="E140" s="1948"/>
      <c r="F140" s="1932"/>
      <c r="G140" s="1933"/>
      <c r="H140" s="991"/>
      <c r="I140" s="968"/>
      <c r="J140" s="968"/>
      <c r="K140" s="374" t="str">
        <f>係数!I140</f>
        <v>千kWh</v>
      </c>
      <c r="L140" s="376">
        <f t="shared" si="5"/>
        <v>0</v>
      </c>
      <c r="M140" s="249"/>
      <c r="N140" s="233"/>
      <c r="O140" s="234"/>
      <c r="P140" s="1688"/>
      <c r="Q140" s="1689"/>
      <c r="R140" s="1689"/>
      <c r="S140" s="1689"/>
      <c r="T140" s="1689"/>
      <c r="U140" s="1689"/>
      <c r="V140" s="1689"/>
      <c r="W140" s="1689"/>
      <c r="X140" s="1689"/>
      <c r="Y140" s="1689"/>
      <c r="Z140" s="1689"/>
      <c r="AA140" s="1689"/>
      <c r="AB140" s="1689"/>
      <c r="AC140" s="1689"/>
      <c r="AD140" s="1689"/>
      <c r="AE140" s="1689"/>
      <c r="AF140" s="1689"/>
      <c r="AG140" s="1689"/>
      <c r="AH140" s="1689"/>
      <c r="AI140" s="1689"/>
      <c r="AJ140" s="1689"/>
      <c r="AK140" s="1689"/>
      <c r="AL140" s="1689"/>
      <c r="AM140" s="1689"/>
      <c r="AN140" s="1689"/>
      <c r="AO140" s="1689"/>
      <c r="AP140" s="1689"/>
      <c r="AQ140" s="1689"/>
      <c r="AR140" s="1689"/>
      <c r="AS140" s="1689"/>
      <c r="AT140" s="1689"/>
      <c r="AU140" s="1689"/>
      <c r="AV140" s="1689"/>
      <c r="AW140" s="1689"/>
      <c r="AX140" s="1689"/>
      <c r="AY140" s="1689"/>
      <c r="AZ140" s="1689"/>
      <c r="BA140" s="1689"/>
      <c r="BB140" s="1689"/>
      <c r="BC140" s="1690"/>
    </row>
    <row r="141" spans="2:55" ht="23.25" customHeight="1" thickTop="1">
      <c r="B141" s="1911"/>
      <c r="C141" s="1928" t="s">
        <v>1972</v>
      </c>
      <c r="D141" s="1929"/>
      <c r="E141" s="1929"/>
      <c r="F141" s="1929"/>
      <c r="G141" s="1929"/>
      <c r="H141" s="1929"/>
      <c r="I141" s="1930"/>
      <c r="J141" s="1931"/>
      <c r="K141" s="1004" t="s">
        <v>213</v>
      </c>
      <c r="L141" s="788">
        <f>SUM(M141:BC141)</f>
        <v>0</v>
      </c>
      <c r="M141" s="1738">
        <f>SUM(M105:M140)</f>
        <v>0</v>
      </c>
      <c r="N141" s="1738">
        <f t="shared" ref="N141:BC141" si="6">SUM(N105:N140)</f>
        <v>0</v>
      </c>
      <c r="O141" s="1738">
        <f t="shared" si="6"/>
        <v>0</v>
      </c>
      <c r="P141" s="1738">
        <f t="shared" si="6"/>
        <v>0</v>
      </c>
      <c r="Q141" s="1738">
        <f t="shared" si="6"/>
        <v>0</v>
      </c>
      <c r="R141" s="1738">
        <f t="shared" si="6"/>
        <v>0</v>
      </c>
      <c r="S141" s="1738">
        <f t="shared" si="6"/>
        <v>0</v>
      </c>
      <c r="T141" s="1738">
        <f t="shared" si="6"/>
        <v>0</v>
      </c>
      <c r="U141" s="1738">
        <f t="shared" si="6"/>
        <v>0</v>
      </c>
      <c r="V141" s="1738">
        <f t="shared" si="6"/>
        <v>0</v>
      </c>
      <c r="W141" s="1738">
        <f t="shared" si="6"/>
        <v>0</v>
      </c>
      <c r="X141" s="1738">
        <f t="shared" si="6"/>
        <v>0</v>
      </c>
      <c r="Y141" s="1738">
        <f t="shared" si="6"/>
        <v>0</v>
      </c>
      <c r="Z141" s="1738">
        <f t="shared" si="6"/>
        <v>0</v>
      </c>
      <c r="AA141" s="1738">
        <f t="shared" si="6"/>
        <v>0</v>
      </c>
      <c r="AB141" s="1738">
        <f t="shared" si="6"/>
        <v>0</v>
      </c>
      <c r="AC141" s="1738">
        <f t="shared" si="6"/>
        <v>0</v>
      </c>
      <c r="AD141" s="1738">
        <f t="shared" si="6"/>
        <v>0</v>
      </c>
      <c r="AE141" s="1738">
        <f t="shared" si="6"/>
        <v>0</v>
      </c>
      <c r="AF141" s="1738">
        <f t="shared" si="6"/>
        <v>0</v>
      </c>
      <c r="AG141" s="1738">
        <f t="shared" si="6"/>
        <v>0</v>
      </c>
      <c r="AH141" s="1738">
        <f t="shared" si="6"/>
        <v>0</v>
      </c>
      <c r="AI141" s="1738">
        <f t="shared" si="6"/>
        <v>0</v>
      </c>
      <c r="AJ141" s="1738">
        <f t="shared" si="6"/>
        <v>0</v>
      </c>
      <c r="AK141" s="1738">
        <f t="shared" si="6"/>
        <v>0</v>
      </c>
      <c r="AL141" s="1738">
        <f t="shared" si="6"/>
        <v>0</v>
      </c>
      <c r="AM141" s="1738">
        <f t="shared" si="6"/>
        <v>0</v>
      </c>
      <c r="AN141" s="1738">
        <f t="shared" si="6"/>
        <v>0</v>
      </c>
      <c r="AO141" s="1738">
        <f t="shared" si="6"/>
        <v>0</v>
      </c>
      <c r="AP141" s="1738">
        <f t="shared" si="6"/>
        <v>0</v>
      </c>
      <c r="AQ141" s="1738">
        <f t="shared" si="6"/>
        <v>0</v>
      </c>
      <c r="AR141" s="1738">
        <f t="shared" si="6"/>
        <v>0</v>
      </c>
      <c r="AS141" s="1738">
        <f t="shared" si="6"/>
        <v>0</v>
      </c>
      <c r="AT141" s="1738">
        <f t="shared" si="6"/>
        <v>0</v>
      </c>
      <c r="AU141" s="1738">
        <f t="shared" si="6"/>
        <v>0</v>
      </c>
      <c r="AV141" s="1738">
        <f t="shared" si="6"/>
        <v>0</v>
      </c>
      <c r="AW141" s="1738">
        <f t="shared" si="6"/>
        <v>0</v>
      </c>
      <c r="AX141" s="1738">
        <f t="shared" si="6"/>
        <v>0</v>
      </c>
      <c r="AY141" s="1738">
        <f t="shared" si="6"/>
        <v>0</v>
      </c>
      <c r="AZ141" s="1738">
        <f t="shared" si="6"/>
        <v>0</v>
      </c>
      <c r="BA141" s="1738">
        <f t="shared" si="6"/>
        <v>0</v>
      </c>
      <c r="BB141" s="1738">
        <f t="shared" si="6"/>
        <v>0</v>
      </c>
      <c r="BC141" s="1738">
        <f t="shared" si="6"/>
        <v>0</v>
      </c>
    </row>
    <row r="142" spans="2:55" ht="20.45" customHeight="1">
      <c r="B142" s="1911"/>
      <c r="C142" s="1913" t="s">
        <v>3313</v>
      </c>
      <c r="D142" s="2089"/>
      <c r="E142" s="2089"/>
      <c r="F142" s="2089"/>
      <c r="G142" s="2089"/>
      <c r="H142" s="2089"/>
      <c r="I142" s="2089"/>
      <c r="J142" s="2090"/>
      <c r="K142" s="1359" t="s">
        <v>2654</v>
      </c>
      <c r="L142" s="1089">
        <f ca="1">SUM(M142:BC142)</f>
        <v>0</v>
      </c>
      <c r="M142" s="1739">
        <f ca="1">INDIRECT("o"&amp;M$26&amp;"!T23")</f>
        <v>0</v>
      </c>
      <c r="N142" s="1739">
        <f ca="1">INDIRECT("o"&amp;N$26&amp;"!T23")</f>
        <v>0</v>
      </c>
      <c r="O142" s="1739">
        <f t="shared" ref="O142:BC142" ca="1" si="7">INDIRECT("o"&amp;O$26&amp;"!T23")</f>
        <v>0</v>
      </c>
      <c r="P142" s="1739">
        <f t="shared" ca="1" si="7"/>
        <v>0</v>
      </c>
      <c r="Q142" s="1739">
        <f t="shared" ca="1" si="7"/>
        <v>0</v>
      </c>
      <c r="R142" s="1739">
        <f t="shared" ca="1" si="7"/>
        <v>0</v>
      </c>
      <c r="S142" s="1739">
        <f t="shared" ca="1" si="7"/>
        <v>0</v>
      </c>
      <c r="T142" s="1739">
        <f t="shared" ca="1" si="7"/>
        <v>0</v>
      </c>
      <c r="U142" s="1739">
        <f t="shared" ca="1" si="7"/>
        <v>0</v>
      </c>
      <c r="V142" s="1739">
        <f t="shared" ca="1" si="7"/>
        <v>0</v>
      </c>
      <c r="W142" s="1739">
        <f t="shared" ca="1" si="7"/>
        <v>0</v>
      </c>
      <c r="X142" s="1739">
        <f t="shared" ca="1" si="7"/>
        <v>0</v>
      </c>
      <c r="Y142" s="1739">
        <f t="shared" ca="1" si="7"/>
        <v>0</v>
      </c>
      <c r="Z142" s="1739">
        <f t="shared" ca="1" si="7"/>
        <v>0</v>
      </c>
      <c r="AA142" s="1739">
        <f t="shared" ca="1" si="7"/>
        <v>0</v>
      </c>
      <c r="AB142" s="1739">
        <f t="shared" ca="1" si="7"/>
        <v>0</v>
      </c>
      <c r="AC142" s="1739">
        <f t="shared" ca="1" si="7"/>
        <v>0</v>
      </c>
      <c r="AD142" s="1739">
        <f t="shared" ca="1" si="7"/>
        <v>0</v>
      </c>
      <c r="AE142" s="1739">
        <f t="shared" ca="1" si="7"/>
        <v>0</v>
      </c>
      <c r="AF142" s="1739">
        <f t="shared" ca="1" si="7"/>
        <v>0</v>
      </c>
      <c r="AG142" s="1739">
        <f t="shared" ca="1" si="7"/>
        <v>0</v>
      </c>
      <c r="AH142" s="1739">
        <f t="shared" ca="1" si="7"/>
        <v>0</v>
      </c>
      <c r="AI142" s="1739">
        <f t="shared" ca="1" si="7"/>
        <v>0</v>
      </c>
      <c r="AJ142" s="1739">
        <f t="shared" ca="1" si="7"/>
        <v>0</v>
      </c>
      <c r="AK142" s="1739">
        <f t="shared" ca="1" si="7"/>
        <v>0</v>
      </c>
      <c r="AL142" s="1739">
        <f t="shared" ca="1" si="7"/>
        <v>0</v>
      </c>
      <c r="AM142" s="1739">
        <f t="shared" ca="1" si="7"/>
        <v>0</v>
      </c>
      <c r="AN142" s="1739">
        <f t="shared" ca="1" si="7"/>
        <v>0</v>
      </c>
      <c r="AO142" s="1739">
        <f t="shared" ca="1" si="7"/>
        <v>0</v>
      </c>
      <c r="AP142" s="1739">
        <f t="shared" ca="1" si="7"/>
        <v>0</v>
      </c>
      <c r="AQ142" s="1739">
        <f t="shared" ca="1" si="7"/>
        <v>0</v>
      </c>
      <c r="AR142" s="1739">
        <f t="shared" ca="1" si="7"/>
        <v>0</v>
      </c>
      <c r="AS142" s="1739">
        <f t="shared" ca="1" si="7"/>
        <v>0</v>
      </c>
      <c r="AT142" s="1739">
        <f t="shared" ca="1" si="7"/>
        <v>0</v>
      </c>
      <c r="AU142" s="1739">
        <f t="shared" ca="1" si="7"/>
        <v>0</v>
      </c>
      <c r="AV142" s="1739">
        <f t="shared" ca="1" si="7"/>
        <v>0</v>
      </c>
      <c r="AW142" s="1739">
        <f t="shared" ca="1" si="7"/>
        <v>0</v>
      </c>
      <c r="AX142" s="1739">
        <f t="shared" ca="1" si="7"/>
        <v>0</v>
      </c>
      <c r="AY142" s="1739">
        <f t="shared" ca="1" si="7"/>
        <v>0</v>
      </c>
      <c r="AZ142" s="1739">
        <f t="shared" ca="1" si="7"/>
        <v>0</v>
      </c>
      <c r="BA142" s="1739">
        <f t="shared" ca="1" si="7"/>
        <v>0</v>
      </c>
      <c r="BB142" s="1739">
        <f t="shared" ca="1" si="7"/>
        <v>0</v>
      </c>
      <c r="BC142" s="1739">
        <f t="shared" ca="1" si="7"/>
        <v>0</v>
      </c>
    </row>
    <row r="143" spans="2:55" ht="20.45" customHeight="1">
      <c r="B143" s="1911"/>
      <c r="C143" s="1913" t="s">
        <v>3741</v>
      </c>
      <c r="D143" s="1914"/>
      <c r="E143" s="1914"/>
      <c r="F143" s="1914"/>
      <c r="G143" s="1914"/>
      <c r="H143" s="1914"/>
      <c r="I143" s="1914"/>
      <c r="J143" s="1915"/>
      <c r="K143" s="1359" t="s">
        <v>3360</v>
      </c>
      <c r="L143" s="1089">
        <f t="shared" ref="L143:L144" ca="1" si="8">SUM(M143:BC143)</f>
        <v>0</v>
      </c>
      <c r="M143" s="1739">
        <f ca="1">INDIRECT("o"&amp;M$26&amp;"!T21")</f>
        <v>0</v>
      </c>
      <c r="N143" s="1739">
        <f t="shared" ref="N143:BC143" ca="1" si="9">INDIRECT("o"&amp;N$26&amp;"!T21")</f>
        <v>0</v>
      </c>
      <c r="O143" s="1739">
        <f t="shared" ca="1" si="9"/>
        <v>0</v>
      </c>
      <c r="P143" s="1739">
        <f t="shared" ca="1" si="9"/>
        <v>0</v>
      </c>
      <c r="Q143" s="1739">
        <f t="shared" ca="1" si="9"/>
        <v>0</v>
      </c>
      <c r="R143" s="1739">
        <f t="shared" ca="1" si="9"/>
        <v>0</v>
      </c>
      <c r="S143" s="1739">
        <f t="shared" ca="1" si="9"/>
        <v>0</v>
      </c>
      <c r="T143" s="1739">
        <f t="shared" ca="1" si="9"/>
        <v>0</v>
      </c>
      <c r="U143" s="1739">
        <f t="shared" ca="1" si="9"/>
        <v>0</v>
      </c>
      <c r="V143" s="1739">
        <f t="shared" ca="1" si="9"/>
        <v>0</v>
      </c>
      <c r="W143" s="1739">
        <f t="shared" ca="1" si="9"/>
        <v>0</v>
      </c>
      <c r="X143" s="1739">
        <f t="shared" ca="1" si="9"/>
        <v>0</v>
      </c>
      <c r="Y143" s="1739">
        <f t="shared" ca="1" si="9"/>
        <v>0</v>
      </c>
      <c r="Z143" s="1739">
        <f t="shared" ca="1" si="9"/>
        <v>0</v>
      </c>
      <c r="AA143" s="1739">
        <f t="shared" ca="1" si="9"/>
        <v>0</v>
      </c>
      <c r="AB143" s="1739">
        <f t="shared" ca="1" si="9"/>
        <v>0</v>
      </c>
      <c r="AC143" s="1739">
        <f t="shared" ca="1" si="9"/>
        <v>0</v>
      </c>
      <c r="AD143" s="1739">
        <f t="shared" ca="1" si="9"/>
        <v>0</v>
      </c>
      <c r="AE143" s="1739">
        <f t="shared" ca="1" si="9"/>
        <v>0</v>
      </c>
      <c r="AF143" s="1739">
        <f t="shared" ca="1" si="9"/>
        <v>0</v>
      </c>
      <c r="AG143" s="1739">
        <f t="shared" ca="1" si="9"/>
        <v>0</v>
      </c>
      <c r="AH143" s="1739">
        <f t="shared" ca="1" si="9"/>
        <v>0</v>
      </c>
      <c r="AI143" s="1739">
        <f t="shared" ca="1" si="9"/>
        <v>0</v>
      </c>
      <c r="AJ143" s="1739">
        <f t="shared" ca="1" si="9"/>
        <v>0</v>
      </c>
      <c r="AK143" s="1739">
        <f t="shared" ca="1" si="9"/>
        <v>0</v>
      </c>
      <c r="AL143" s="1739">
        <f t="shared" ca="1" si="9"/>
        <v>0</v>
      </c>
      <c r="AM143" s="1739">
        <f t="shared" ca="1" si="9"/>
        <v>0</v>
      </c>
      <c r="AN143" s="1739">
        <f t="shared" ca="1" si="9"/>
        <v>0</v>
      </c>
      <c r="AO143" s="1739">
        <f t="shared" ca="1" si="9"/>
        <v>0</v>
      </c>
      <c r="AP143" s="1739">
        <f t="shared" ca="1" si="9"/>
        <v>0</v>
      </c>
      <c r="AQ143" s="1739">
        <f t="shared" ca="1" si="9"/>
        <v>0</v>
      </c>
      <c r="AR143" s="1739">
        <f t="shared" ca="1" si="9"/>
        <v>0</v>
      </c>
      <c r="AS143" s="1739">
        <f t="shared" ca="1" si="9"/>
        <v>0</v>
      </c>
      <c r="AT143" s="1739">
        <f t="shared" ca="1" si="9"/>
        <v>0</v>
      </c>
      <c r="AU143" s="1739">
        <f t="shared" ca="1" si="9"/>
        <v>0</v>
      </c>
      <c r="AV143" s="1739">
        <f t="shared" ca="1" si="9"/>
        <v>0</v>
      </c>
      <c r="AW143" s="1739">
        <f t="shared" ca="1" si="9"/>
        <v>0</v>
      </c>
      <c r="AX143" s="1739">
        <f t="shared" ca="1" si="9"/>
        <v>0</v>
      </c>
      <c r="AY143" s="1739">
        <f t="shared" ca="1" si="9"/>
        <v>0</v>
      </c>
      <c r="AZ143" s="1739">
        <f t="shared" ca="1" si="9"/>
        <v>0</v>
      </c>
      <c r="BA143" s="1739">
        <f t="shared" ca="1" si="9"/>
        <v>0</v>
      </c>
      <c r="BB143" s="1739">
        <f t="shared" ca="1" si="9"/>
        <v>0</v>
      </c>
      <c r="BC143" s="1739">
        <f t="shared" ca="1" si="9"/>
        <v>0</v>
      </c>
    </row>
    <row r="144" spans="2:55" ht="20.45" customHeight="1">
      <c r="B144" s="1911"/>
      <c r="C144" s="1913" t="s">
        <v>3742</v>
      </c>
      <c r="D144" s="1914"/>
      <c r="E144" s="1914"/>
      <c r="F144" s="1914"/>
      <c r="G144" s="1914"/>
      <c r="H144" s="1914"/>
      <c r="I144" s="1914"/>
      <c r="J144" s="1915"/>
      <c r="K144" s="1359" t="s">
        <v>3360</v>
      </c>
      <c r="L144" s="1089">
        <f t="shared" ca="1" si="8"/>
        <v>0</v>
      </c>
      <c r="M144" s="1739">
        <f ca="1">INDIRECT("o"&amp;M$26&amp;"!U21")</f>
        <v>0</v>
      </c>
      <c r="N144" s="1739">
        <f t="shared" ref="N144:BC144" ca="1" si="10">INDIRECT("o"&amp;N$26&amp;"!U21")</f>
        <v>0</v>
      </c>
      <c r="O144" s="1739">
        <f t="shared" ca="1" si="10"/>
        <v>0</v>
      </c>
      <c r="P144" s="1739">
        <f t="shared" ca="1" si="10"/>
        <v>0</v>
      </c>
      <c r="Q144" s="1739">
        <f t="shared" ca="1" si="10"/>
        <v>0</v>
      </c>
      <c r="R144" s="1739">
        <f t="shared" ca="1" si="10"/>
        <v>0</v>
      </c>
      <c r="S144" s="1739">
        <f t="shared" ca="1" si="10"/>
        <v>0</v>
      </c>
      <c r="T144" s="1739">
        <f t="shared" ca="1" si="10"/>
        <v>0</v>
      </c>
      <c r="U144" s="1739">
        <f t="shared" ca="1" si="10"/>
        <v>0</v>
      </c>
      <c r="V144" s="1739">
        <f t="shared" ca="1" si="10"/>
        <v>0</v>
      </c>
      <c r="W144" s="1739">
        <f t="shared" ca="1" si="10"/>
        <v>0</v>
      </c>
      <c r="X144" s="1739">
        <f t="shared" ca="1" si="10"/>
        <v>0</v>
      </c>
      <c r="Y144" s="1739">
        <f t="shared" ca="1" si="10"/>
        <v>0</v>
      </c>
      <c r="Z144" s="1739">
        <f t="shared" ca="1" si="10"/>
        <v>0</v>
      </c>
      <c r="AA144" s="1739">
        <f t="shared" ca="1" si="10"/>
        <v>0</v>
      </c>
      <c r="AB144" s="1739">
        <f t="shared" ca="1" si="10"/>
        <v>0</v>
      </c>
      <c r="AC144" s="1739">
        <f t="shared" ca="1" si="10"/>
        <v>0</v>
      </c>
      <c r="AD144" s="1739">
        <f t="shared" ca="1" si="10"/>
        <v>0</v>
      </c>
      <c r="AE144" s="1739">
        <f t="shared" ca="1" si="10"/>
        <v>0</v>
      </c>
      <c r="AF144" s="1739">
        <f t="shared" ca="1" si="10"/>
        <v>0</v>
      </c>
      <c r="AG144" s="1739">
        <f t="shared" ca="1" si="10"/>
        <v>0</v>
      </c>
      <c r="AH144" s="1739">
        <f t="shared" ca="1" si="10"/>
        <v>0</v>
      </c>
      <c r="AI144" s="1739">
        <f t="shared" ca="1" si="10"/>
        <v>0</v>
      </c>
      <c r="AJ144" s="1739">
        <f t="shared" ca="1" si="10"/>
        <v>0</v>
      </c>
      <c r="AK144" s="1739">
        <f t="shared" ca="1" si="10"/>
        <v>0</v>
      </c>
      <c r="AL144" s="1739">
        <f t="shared" ca="1" si="10"/>
        <v>0</v>
      </c>
      <c r="AM144" s="1739">
        <f t="shared" ca="1" si="10"/>
        <v>0</v>
      </c>
      <c r="AN144" s="1739">
        <f t="shared" ca="1" si="10"/>
        <v>0</v>
      </c>
      <c r="AO144" s="1739">
        <f t="shared" ca="1" si="10"/>
        <v>0</v>
      </c>
      <c r="AP144" s="1739">
        <f t="shared" ca="1" si="10"/>
        <v>0</v>
      </c>
      <c r="AQ144" s="1739">
        <f t="shared" ca="1" si="10"/>
        <v>0</v>
      </c>
      <c r="AR144" s="1739">
        <f t="shared" ca="1" si="10"/>
        <v>0</v>
      </c>
      <c r="AS144" s="1739">
        <f t="shared" ca="1" si="10"/>
        <v>0</v>
      </c>
      <c r="AT144" s="1739">
        <f t="shared" ca="1" si="10"/>
        <v>0</v>
      </c>
      <c r="AU144" s="1739">
        <f t="shared" ca="1" si="10"/>
        <v>0</v>
      </c>
      <c r="AV144" s="1739">
        <f t="shared" ca="1" si="10"/>
        <v>0</v>
      </c>
      <c r="AW144" s="1739">
        <f t="shared" ca="1" si="10"/>
        <v>0</v>
      </c>
      <c r="AX144" s="1739">
        <f t="shared" ca="1" si="10"/>
        <v>0</v>
      </c>
      <c r="AY144" s="1739">
        <f t="shared" ca="1" si="10"/>
        <v>0</v>
      </c>
      <c r="AZ144" s="1739">
        <f t="shared" ca="1" si="10"/>
        <v>0</v>
      </c>
      <c r="BA144" s="1739">
        <f t="shared" ca="1" si="10"/>
        <v>0</v>
      </c>
      <c r="BB144" s="1739">
        <f t="shared" ca="1" si="10"/>
        <v>0</v>
      </c>
      <c r="BC144" s="1739">
        <f t="shared" ca="1" si="10"/>
        <v>0</v>
      </c>
    </row>
    <row r="145" spans="2:55" ht="20.45" customHeight="1" thickBot="1">
      <c r="B145" s="1912"/>
      <c r="C145" s="1916" t="s">
        <v>3748</v>
      </c>
      <c r="D145" s="1917"/>
      <c r="E145" s="1917"/>
      <c r="F145" s="1917"/>
      <c r="G145" s="1917"/>
      <c r="H145" s="1917"/>
      <c r="I145" s="1917"/>
      <c r="J145" s="1918"/>
      <c r="K145" s="1005" t="s">
        <v>3360</v>
      </c>
      <c r="L145" s="1360">
        <f>報3!AE4</f>
        <v>0</v>
      </c>
      <c r="M145" s="1361"/>
      <c r="N145" s="1361"/>
      <c r="O145" s="1361"/>
      <c r="P145" s="1361"/>
      <c r="Q145" s="1361"/>
      <c r="R145" s="1361"/>
      <c r="S145" s="1361"/>
      <c r="T145" s="1361"/>
      <c r="U145" s="1361"/>
      <c r="V145" s="1361"/>
      <c r="W145" s="1361"/>
      <c r="X145" s="1361"/>
      <c r="Y145" s="1361"/>
      <c r="Z145" s="1361"/>
      <c r="AA145" s="1361"/>
      <c r="AB145" s="1361"/>
      <c r="AC145" s="1361"/>
      <c r="AD145" s="1361"/>
      <c r="AE145" s="1361"/>
      <c r="AF145" s="1361"/>
      <c r="AG145" s="1361"/>
      <c r="AH145" s="1361"/>
      <c r="AI145" s="1361"/>
      <c r="AJ145" s="1361"/>
      <c r="AK145" s="1361"/>
      <c r="AL145" s="1361"/>
      <c r="AM145" s="1361"/>
      <c r="AN145" s="1361"/>
      <c r="AO145" s="1361"/>
      <c r="AP145" s="1361"/>
      <c r="AQ145" s="1361"/>
      <c r="AR145" s="1361"/>
      <c r="AS145" s="1361"/>
      <c r="AT145" s="1361"/>
      <c r="AU145" s="1361"/>
      <c r="AV145" s="1361"/>
      <c r="AW145" s="1361"/>
      <c r="AX145" s="1361"/>
      <c r="AY145" s="1361"/>
      <c r="AZ145" s="1361"/>
      <c r="BA145" s="1361"/>
      <c r="BB145" s="1361"/>
      <c r="BC145" s="1361"/>
    </row>
    <row r="146" spans="2:55" ht="15" customHeight="1" thickTop="1">
      <c r="B146" s="2091" t="s">
        <v>3362</v>
      </c>
      <c r="C146" s="2092"/>
      <c r="D146" s="2092"/>
      <c r="E146" s="2092"/>
      <c r="F146" s="2093"/>
      <c r="G146" s="1937" t="s">
        <v>2655</v>
      </c>
      <c r="H146" s="1938"/>
      <c r="I146" s="1938"/>
      <c r="J146" s="1938"/>
      <c r="K146" s="1021" t="s">
        <v>2652</v>
      </c>
      <c r="L146" s="1740">
        <f ca="1">SUM(M146:BC146)</f>
        <v>0</v>
      </c>
      <c r="M146" s="1741">
        <f ca="1">INDIRECT("o"&amp;M$26&amp;"!j20")</f>
        <v>0</v>
      </c>
      <c r="N146" s="1741">
        <f t="shared" ref="N146:BC146" ca="1" si="11">INDIRECT("o"&amp;N$26&amp;"!j20")</f>
        <v>0</v>
      </c>
      <c r="O146" s="1741">
        <f t="shared" ca="1" si="11"/>
        <v>0</v>
      </c>
      <c r="P146" s="1741">
        <f t="shared" ca="1" si="11"/>
        <v>0</v>
      </c>
      <c r="Q146" s="1741">
        <f t="shared" ca="1" si="11"/>
        <v>0</v>
      </c>
      <c r="R146" s="1741">
        <f t="shared" ca="1" si="11"/>
        <v>0</v>
      </c>
      <c r="S146" s="1741">
        <f t="shared" ca="1" si="11"/>
        <v>0</v>
      </c>
      <c r="T146" s="1741">
        <f t="shared" ca="1" si="11"/>
        <v>0</v>
      </c>
      <c r="U146" s="1741">
        <f t="shared" ca="1" si="11"/>
        <v>0</v>
      </c>
      <c r="V146" s="1741">
        <f t="shared" ca="1" si="11"/>
        <v>0</v>
      </c>
      <c r="W146" s="1741">
        <f t="shared" ca="1" si="11"/>
        <v>0</v>
      </c>
      <c r="X146" s="1741">
        <f t="shared" ca="1" si="11"/>
        <v>0</v>
      </c>
      <c r="Y146" s="1741">
        <f t="shared" ca="1" si="11"/>
        <v>0</v>
      </c>
      <c r="Z146" s="1741">
        <f t="shared" ca="1" si="11"/>
        <v>0</v>
      </c>
      <c r="AA146" s="1741">
        <f t="shared" ca="1" si="11"/>
        <v>0</v>
      </c>
      <c r="AB146" s="1741">
        <f t="shared" ca="1" si="11"/>
        <v>0</v>
      </c>
      <c r="AC146" s="1741">
        <f t="shared" ca="1" si="11"/>
        <v>0</v>
      </c>
      <c r="AD146" s="1741">
        <f t="shared" ca="1" si="11"/>
        <v>0</v>
      </c>
      <c r="AE146" s="1741">
        <f t="shared" ca="1" si="11"/>
        <v>0</v>
      </c>
      <c r="AF146" s="1741">
        <f t="shared" ca="1" si="11"/>
        <v>0</v>
      </c>
      <c r="AG146" s="1741">
        <f t="shared" ca="1" si="11"/>
        <v>0</v>
      </c>
      <c r="AH146" s="1741">
        <f t="shared" ca="1" si="11"/>
        <v>0</v>
      </c>
      <c r="AI146" s="1741">
        <f t="shared" ca="1" si="11"/>
        <v>0</v>
      </c>
      <c r="AJ146" s="1741">
        <f t="shared" ca="1" si="11"/>
        <v>0</v>
      </c>
      <c r="AK146" s="1741">
        <f t="shared" ca="1" si="11"/>
        <v>0</v>
      </c>
      <c r="AL146" s="1741">
        <f t="shared" ca="1" si="11"/>
        <v>0</v>
      </c>
      <c r="AM146" s="1741">
        <f t="shared" ca="1" si="11"/>
        <v>0</v>
      </c>
      <c r="AN146" s="1741">
        <f t="shared" ca="1" si="11"/>
        <v>0</v>
      </c>
      <c r="AO146" s="1741">
        <f t="shared" ca="1" si="11"/>
        <v>0</v>
      </c>
      <c r="AP146" s="1741">
        <f t="shared" ca="1" si="11"/>
        <v>0</v>
      </c>
      <c r="AQ146" s="1741">
        <f t="shared" ca="1" si="11"/>
        <v>0</v>
      </c>
      <c r="AR146" s="1741">
        <f t="shared" ca="1" si="11"/>
        <v>0</v>
      </c>
      <c r="AS146" s="1741">
        <f t="shared" ca="1" si="11"/>
        <v>0</v>
      </c>
      <c r="AT146" s="1741">
        <f t="shared" ca="1" si="11"/>
        <v>0</v>
      </c>
      <c r="AU146" s="1741">
        <f t="shared" ca="1" si="11"/>
        <v>0</v>
      </c>
      <c r="AV146" s="1741">
        <f t="shared" ca="1" si="11"/>
        <v>0</v>
      </c>
      <c r="AW146" s="1741">
        <f t="shared" ca="1" si="11"/>
        <v>0</v>
      </c>
      <c r="AX146" s="1741">
        <f t="shared" ca="1" si="11"/>
        <v>0</v>
      </c>
      <c r="AY146" s="1741">
        <f t="shared" ca="1" si="11"/>
        <v>0</v>
      </c>
      <c r="AZ146" s="1741">
        <f t="shared" ca="1" si="11"/>
        <v>0</v>
      </c>
      <c r="BA146" s="1741">
        <f t="shared" ca="1" si="11"/>
        <v>0</v>
      </c>
      <c r="BB146" s="1741">
        <f t="shared" ca="1" si="11"/>
        <v>0</v>
      </c>
      <c r="BC146" s="1741">
        <f t="shared" ca="1" si="11"/>
        <v>0</v>
      </c>
    </row>
    <row r="147" spans="2:55" ht="15" customHeight="1">
      <c r="B147" s="2072" t="s">
        <v>3363</v>
      </c>
      <c r="C147" s="2073"/>
      <c r="D147" s="2073"/>
      <c r="E147" s="2073"/>
      <c r="F147" s="2074"/>
      <c r="G147" s="1934" t="s">
        <v>1985</v>
      </c>
      <c r="H147" s="1939"/>
      <c r="I147" s="1939"/>
      <c r="J147" s="1940"/>
      <c r="K147" s="1022" t="s">
        <v>3361</v>
      </c>
      <c r="L147" s="1742">
        <f ca="1">SUM(M147:BC147)</f>
        <v>0</v>
      </c>
      <c r="M147" s="1743">
        <f ca="1">INDIRECT("o"&amp;M$26&amp;"!T20")</f>
        <v>0</v>
      </c>
      <c r="N147" s="1743">
        <f t="shared" ref="N147:BC147" ca="1" si="12">INDIRECT("o"&amp;N$26&amp;"!T20")</f>
        <v>0</v>
      </c>
      <c r="O147" s="1743">
        <f t="shared" ca="1" si="12"/>
        <v>0</v>
      </c>
      <c r="P147" s="1743">
        <f t="shared" ca="1" si="12"/>
        <v>0</v>
      </c>
      <c r="Q147" s="1743">
        <f t="shared" ca="1" si="12"/>
        <v>0</v>
      </c>
      <c r="R147" s="1743">
        <f t="shared" ca="1" si="12"/>
        <v>0</v>
      </c>
      <c r="S147" s="1743">
        <f t="shared" ca="1" si="12"/>
        <v>0</v>
      </c>
      <c r="T147" s="1743">
        <f t="shared" ca="1" si="12"/>
        <v>0</v>
      </c>
      <c r="U147" s="1743">
        <f t="shared" ca="1" si="12"/>
        <v>0</v>
      </c>
      <c r="V147" s="1743">
        <f t="shared" ca="1" si="12"/>
        <v>0</v>
      </c>
      <c r="W147" s="1743">
        <f t="shared" ca="1" si="12"/>
        <v>0</v>
      </c>
      <c r="X147" s="1743">
        <f t="shared" ca="1" si="12"/>
        <v>0</v>
      </c>
      <c r="Y147" s="1743">
        <f t="shared" ca="1" si="12"/>
        <v>0</v>
      </c>
      <c r="Z147" s="1743">
        <f t="shared" ca="1" si="12"/>
        <v>0</v>
      </c>
      <c r="AA147" s="1743">
        <f t="shared" ca="1" si="12"/>
        <v>0</v>
      </c>
      <c r="AB147" s="1743">
        <f t="shared" ca="1" si="12"/>
        <v>0</v>
      </c>
      <c r="AC147" s="1743">
        <f t="shared" ca="1" si="12"/>
        <v>0</v>
      </c>
      <c r="AD147" s="1743">
        <f t="shared" ca="1" si="12"/>
        <v>0</v>
      </c>
      <c r="AE147" s="1743">
        <f t="shared" ca="1" si="12"/>
        <v>0</v>
      </c>
      <c r="AF147" s="1743">
        <f t="shared" ca="1" si="12"/>
        <v>0</v>
      </c>
      <c r="AG147" s="1743">
        <f t="shared" ca="1" si="12"/>
        <v>0</v>
      </c>
      <c r="AH147" s="1743">
        <f t="shared" ca="1" si="12"/>
        <v>0</v>
      </c>
      <c r="AI147" s="1743">
        <f t="shared" ca="1" si="12"/>
        <v>0</v>
      </c>
      <c r="AJ147" s="1743">
        <f t="shared" ca="1" si="12"/>
        <v>0</v>
      </c>
      <c r="AK147" s="1743">
        <f t="shared" ca="1" si="12"/>
        <v>0</v>
      </c>
      <c r="AL147" s="1743">
        <f t="shared" ca="1" si="12"/>
        <v>0</v>
      </c>
      <c r="AM147" s="1743">
        <f t="shared" ca="1" si="12"/>
        <v>0</v>
      </c>
      <c r="AN147" s="1743">
        <f t="shared" ca="1" si="12"/>
        <v>0</v>
      </c>
      <c r="AO147" s="1743">
        <f t="shared" ca="1" si="12"/>
        <v>0</v>
      </c>
      <c r="AP147" s="1743">
        <f t="shared" ca="1" si="12"/>
        <v>0</v>
      </c>
      <c r="AQ147" s="1743">
        <f t="shared" ca="1" si="12"/>
        <v>0</v>
      </c>
      <c r="AR147" s="1743">
        <f t="shared" ca="1" si="12"/>
        <v>0</v>
      </c>
      <c r="AS147" s="1743">
        <f t="shared" ca="1" si="12"/>
        <v>0</v>
      </c>
      <c r="AT147" s="1743">
        <f t="shared" ca="1" si="12"/>
        <v>0</v>
      </c>
      <c r="AU147" s="1743">
        <f t="shared" ca="1" si="12"/>
        <v>0</v>
      </c>
      <c r="AV147" s="1743">
        <f t="shared" ca="1" si="12"/>
        <v>0</v>
      </c>
      <c r="AW147" s="1743">
        <f t="shared" ca="1" si="12"/>
        <v>0</v>
      </c>
      <c r="AX147" s="1743">
        <f t="shared" ca="1" si="12"/>
        <v>0</v>
      </c>
      <c r="AY147" s="1743">
        <f t="shared" ca="1" si="12"/>
        <v>0</v>
      </c>
      <c r="AZ147" s="1743">
        <f t="shared" ca="1" si="12"/>
        <v>0</v>
      </c>
      <c r="BA147" s="1743">
        <f t="shared" ca="1" si="12"/>
        <v>0</v>
      </c>
      <c r="BB147" s="1743">
        <f t="shared" ca="1" si="12"/>
        <v>0</v>
      </c>
      <c r="BC147" s="1743">
        <f t="shared" ca="1" si="12"/>
        <v>0</v>
      </c>
    </row>
    <row r="148" spans="2:55" ht="15" customHeight="1">
      <c r="B148" s="2075"/>
      <c r="C148" s="2076"/>
      <c r="D148" s="2076"/>
      <c r="E148" s="2076"/>
      <c r="F148" s="2077"/>
      <c r="G148" s="992" t="s">
        <v>344</v>
      </c>
      <c r="H148" s="993"/>
      <c r="I148" s="993"/>
      <c r="J148" s="993"/>
      <c r="K148" s="1022" t="s">
        <v>3360</v>
      </c>
      <c r="L148" s="1742">
        <f ca="1">SUM(M148:BC148)</f>
        <v>0</v>
      </c>
      <c r="M148" s="1743">
        <f ca="1">INDIRECT("o"&amp;M$26&amp;"!U20")</f>
        <v>0</v>
      </c>
      <c r="N148" s="1743">
        <f t="shared" ref="N148:BC148" ca="1" si="13">INDIRECT("o"&amp;N$26&amp;"!U20")</f>
        <v>0</v>
      </c>
      <c r="O148" s="1743">
        <f t="shared" ca="1" si="13"/>
        <v>0</v>
      </c>
      <c r="P148" s="1743">
        <f t="shared" ca="1" si="13"/>
        <v>0</v>
      </c>
      <c r="Q148" s="1743">
        <f t="shared" ca="1" si="13"/>
        <v>0</v>
      </c>
      <c r="R148" s="1743">
        <f t="shared" ca="1" si="13"/>
        <v>0</v>
      </c>
      <c r="S148" s="1743">
        <f t="shared" ca="1" si="13"/>
        <v>0</v>
      </c>
      <c r="T148" s="1743">
        <f t="shared" ca="1" si="13"/>
        <v>0</v>
      </c>
      <c r="U148" s="1743">
        <f t="shared" ca="1" si="13"/>
        <v>0</v>
      </c>
      <c r="V148" s="1743">
        <f t="shared" ca="1" si="13"/>
        <v>0</v>
      </c>
      <c r="W148" s="1743">
        <f t="shared" ca="1" si="13"/>
        <v>0</v>
      </c>
      <c r="X148" s="1743">
        <f t="shared" ca="1" si="13"/>
        <v>0</v>
      </c>
      <c r="Y148" s="1743">
        <f t="shared" ca="1" si="13"/>
        <v>0</v>
      </c>
      <c r="Z148" s="1743">
        <f t="shared" ca="1" si="13"/>
        <v>0</v>
      </c>
      <c r="AA148" s="1743">
        <f t="shared" ca="1" si="13"/>
        <v>0</v>
      </c>
      <c r="AB148" s="1743">
        <f t="shared" ca="1" si="13"/>
        <v>0</v>
      </c>
      <c r="AC148" s="1743">
        <f t="shared" ca="1" si="13"/>
        <v>0</v>
      </c>
      <c r="AD148" s="1743">
        <f t="shared" ca="1" si="13"/>
        <v>0</v>
      </c>
      <c r="AE148" s="1743">
        <f t="shared" ca="1" si="13"/>
        <v>0</v>
      </c>
      <c r="AF148" s="1743">
        <f t="shared" ca="1" si="13"/>
        <v>0</v>
      </c>
      <c r="AG148" s="1743">
        <f t="shared" ca="1" si="13"/>
        <v>0</v>
      </c>
      <c r="AH148" s="1743">
        <f t="shared" ca="1" si="13"/>
        <v>0</v>
      </c>
      <c r="AI148" s="1743">
        <f t="shared" ca="1" si="13"/>
        <v>0</v>
      </c>
      <c r="AJ148" s="1743">
        <f t="shared" ca="1" si="13"/>
        <v>0</v>
      </c>
      <c r="AK148" s="1743">
        <f t="shared" ca="1" si="13"/>
        <v>0</v>
      </c>
      <c r="AL148" s="1743">
        <f t="shared" ca="1" si="13"/>
        <v>0</v>
      </c>
      <c r="AM148" s="1743">
        <f t="shared" ca="1" si="13"/>
        <v>0</v>
      </c>
      <c r="AN148" s="1743">
        <f t="shared" ca="1" si="13"/>
        <v>0</v>
      </c>
      <c r="AO148" s="1743">
        <f t="shared" ca="1" si="13"/>
        <v>0</v>
      </c>
      <c r="AP148" s="1743">
        <f t="shared" ca="1" si="13"/>
        <v>0</v>
      </c>
      <c r="AQ148" s="1743">
        <f t="shared" ca="1" si="13"/>
        <v>0</v>
      </c>
      <c r="AR148" s="1743">
        <f t="shared" ca="1" si="13"/>
        <v>0</v>
      </c>
      <c r="AS148" s="1743">
        <f t="shared" ca="1" si="13"/>
        <v>0</v>
      </c>
      <c r="AT148" s="1743">
        <f t="shared" ca="1" si="13"/>
        <v>0</v>
      </c>
      <c r="AU148" s="1743">
        <f t="shared" ca="1" si="13"/>
        <v>0</v>
      </c>
      <c r="AV148" s="1743">
        <f t="shared" ca="1" si="13"/>
        <v>0</v>
      </c>
      <c r="AW148" s="1743">
        <f t="shared" ca="1" si="13"/>
        <v>0</v>
      </c>
      <c r="AX148" s="1743">
        <f t="shared" ca="1" si="13"/>
        <v>0</v>
      </c>
      <c r="AY148" s="1743">
        <f t="shared" ca="1" si="13"/>
        <v>0</v>
      </c>
      <c r="AZ148" s="1743">
        <f t="shared" ca="1" si="13"/>
        <v>0</v>
      </c>
      <c r="BA148" s="1743">
        <f t="shared" ca="1" si="13"/>
        <v>0</v>
      </c>
      <c r="BB148" s="1743">
        <f t="shared" ca="1" si="13"/>
        <v>0</v>
      </c>
      <c r="BC148" s="1743">
        <f t="shared" ca="1" si="13"/>
        <v>0</v>
      </c>
    </row>
    <row r="149" spans="2:55" ht="15" customHeight="1">
      <c r="B149" s="2075"/>
      <c r="C149" s="2076"/>
      <c r="D149" s="2076"/>
      <c r="E149" s="2076"/>
      <c r="F149" s="2077"/>
      <c r="G149" s="1934" t="s">
        <v>3721</v>
      </c>
      <c r="H149" s="1935"/>
      <c r="I149" s="1935"/>
      <c r="J149" s="1936"/>
      <c r="K149" s="1022" t="s">
        <v>3360</v>
      </c>
      <c r="L149" s="1742">
        <f t="shared" ref="L149:L150" ca="1" si="14">SUM(M149:BC149)</f>
        <v>0</v>
      </c>
      <c r="M149" s="1743">
        <f ca="1">INDIRECT("o"&amp;M$26&amp;"!V20")</f>
        <v>0</v>
      </c>
      <c r="N149" s="1743">
        <f t="shared" ref="N149:BC149" ca="1" si="15">INDIRECT("o"&amp;N$26&amp;"!V20")</f>
        <v>0</v>
      </c>
      <c r="O149" s="1743">
        <f t="shared" ca="1" si="15"/>
        <v>0</v>
      </c>
      <c r="P149" s="1743">
        <f t="shared" ca="1" si="15"/>
        <v>0</v>
      </c>
      <c r="Q149" s="1743">
        <f t="shared" ca="1" si="15"/>
        <v>0</v>
      </c>
      <c r="R149" s="1743">
        <f t="shared" ca="1" si="15"/>
        <v>0</v>
      </c>
      <c r="S149" s="1743">
        <f t="shared" ca="1" si="15"/>
        <v>0</v>
      </c>
      <c r="T149" s="1743">
        <f t="shared" ca="1" si="15"/>
        <v>0</v>
      </c>
      <c r="U149" s="1743">
        <f t="shared" ca="1" si="15"/>
        <v>0</v>
      </c>
      <c r="V149" s="1743">
        <f t="shared" ca="1" si="15"/>
        <v>0</v>
      </c>
      <c r="W149" s="1743">
        <f t="shared" ca="1" si="15"/>
        <v>0</v>
      </c>
      <c r="X149" s="1743">
        <f t="shared" ca="1" si="15"/>
        <v>0</v>
      </c>
      <c r="Y149" s="1743">
        <f t="shared" ca="1" si="15"/>
        <v>0</v>
      </c>
      <c r="Z149" s="1743">
        <f t="shared" ca="1" si="15"/>
        <v>0</v>
      </c>
      <c r="AA149" s="1743">
        <f t="shared" ca="1" si="15"/>
        <v>0</v>
      </c>
      <c r="AB149" s="1743">
        <f t="shared" ca="1" si="15"/>
        <v>0</v>
      </c>
      <c r="AC149" s="1743">
        <f t="shared" ca="1" si="15"/>
        <v>0</v>
      </c>
      <c r="AD149" s="1743">
        <f t="shared" ca="1" si="15"/>
        <v>0</v>
      </c>
      <c r="AE149" s="1743">
        <f t="shared" ca="1" si="15"/>
        <v>0</v>
      </c>
      <c r="AF149" s="1743">
        <f t="shared" ca="1" si="15"/>
        <v>0</v>
      </c>
      <c r="AG149" s="1743">
        <f t="shared" ca="1" si="15"/>
        <v>0</v>
      </c>
      <c r="AH149" s="1743">
        <f t="shared" ca="1" si="15"/>
        <v>0</v>
      </c>
      <c r="AI149" s="1743">
        <f t="shared" ca="1" si="15"/>
        <v>0</v>
      </c>
      <c r="AJ149" s="1743">
        <f t="shared" ca="1" si="15"/>
        <v>0</v>
      </c>
      <c r="AK149" s="1743">
        <f t="shared" ca="1" si="15"/>
        <v>0</v>
      </c>
      <c r="AL149" s="1743">
        <f t="shared" ca="1" si="15"/>
        <v>0</v>
      </c>
      <c r="AM149" s="1743">
        <f t="shared" ca="1" si="15"/>
        <v>0</v>
      </c>
      <c r="AN149" s="1743">
        <f t="shared" ca="1" si="15"/>
        <v>0</v>
      </c>
      <c r="AO149" s="1743">
        <f t="shared" ca="1" si="15"/>
        <v>0</v>
      </c>
      <c r="AP149" s="1743">
        <f t="shared" ca="1" si="15"/>
        <v>0</v>
      </c>
      <c r="AQ149" s="1743">
        <f t="shared" ca="1" si="15"/>
        <v>0</v>
      </c>
      <c r="AR149" s="1743">
        <f t="shared" ca="1" si="15"/>
        <v>0</v>
      </c>
      <c r="AS149" s="1743">
        <f t="shared" ca="1" si="15"/>
        <v>0</v>
      </c>
      <c r="AT149" s="1743">
        <f t="shared" ca="1" si="15"/>
        <v>0</v>
      </c>
      <c r="AU149" s="1743">
        <f t="shared" ca="1" si="15"/>
        <v>0</v>
      </c>
      <c r="AV149" s="1743">
        <f t="shared" ca="1" si="15"/>
        <v>0</v>
      </c>
      <c r="AW149" s="1743">
        <f t="shared" ca="1" si="15"/>
        <v>0</v>
      </c>
      <c r="AX149" s="1743">
        <f t="shared" ca="1" si="15"/>
        <v>0</v>
      </c>
      <c r="AY149" s="1743">
        <f t="shared" ca="1" si="15"/>
        <v>0</v>
      </c>
      <c r="AZ149" s="1743">
        <f t="shared" ca="1" si="15"/>
        <v>0</v>
      </c>
      <c r="BA149" s="1743">
        <f t="shared" ca="1" si="15"/>
        <v>0</v>
      </c>
      <c r="BB149" s="1743">
        <f t="shared" ca="1" si="15"/>
        <v>0</v>
      </c>
      <c r="BC149" s="1743">
        <f t="shared" ca="1" si="15"/>
        <v>0</v>
      </c>
    </row>
    <row r="150" spans="2:55" ht="15" customHeight="1" thickBot="1">
      <c r="B150" s="2075"/>
      <c r="C150" s="2076"/>
      <c r="D150" s="2076"/>
      <c r="E150" s="2076"/>
      <c r="F150" s="2077"/>
      <c r="G150" s="1934" t="s">
        <v>3722</v>
      </c>
      <c r="H150" s="1935"/>
      <c r="I150" s="1935"/>
      <c r="J150" s="1936"/>
      <c r="K150" s="1022" t="s">
        <v>3360</v>
      </c>
      <c r="L150" s="1742">
        <f t="shared" ca="1" si="14"/>
        <v>0</v>
      </c>
      <c r="M150" s="1743">
        <f ca="1">INDIRECT("o"&amp;M$26&amp;"!W20")</f>
        <v>0</v>
      </c>
      <c r="N150" s="1743">
        <f t="shared" ref="N150:BC150" ca="1" si="16">INDIRECT("o"&amp;N$26&amp;"!W20")</f>
        <v>0</v>
      </c>
      <c r="O150" s="1743">
        <f t="shared" ca="1" si="16"/>
        <v>0</v>
      </c>
      <c r="P150" s="1743">
        <f t="shared" ca="1" si="16"/>
        <v>0</v>
      </c>
      <c r="Q150" s="1743">
        <f t="shared" ca="1" si="16"/>
        <v>0</v>
      </c>
      <c r="R150" s="1743">
        <f t="shared" ca="1" si="16"/>
        <v>0</v>
      </c>
      <c r="S150" s="1743">
        <f t="shared" ca="1" si="16"/>
        <v>0</v>
      </c>
      <c r="T150" s="1743">
        <f t="shared" ca="1" si="16"/>
        <v>0</v>
      </c>
      <c r="U150" s="1743">
        <f t="shared" ca="1" si="16"/>
        <v>0</v>
      </c>
      <c r="V150" s="1743">
        <f t="shared" ca="1" si="16"/>
        <v>0</v>
      </c>
      <c r="W150" s="1743">
        <f t="shared" ca="1" si="16"/>
        <v>0</v>
      </c>
      <c r="X150" s="1743">
        <f t="shared" ca="1" si="16"/>
        <v>0</v>
      </c>
      <c r="Y150" s="1743">
        <f t="shared" ca="1" si="16"/>
        <v>0</v>
      </c>
      <c r="Z150" s="1743">
        <f t="shared" ca="1" si="16"/>
        <v>0</v>
      </c>
      <c r="AA150" s="1743">
        <f t="shared" ca="1" si="16"/>
        <v>0</v>
      </c>
      <c r="AB150" s="1743">
        <f t="shared" ca="1" si="16"/>
        <v>0</v>
      </c>
      <c r="AC150" s="1743">
        <f t="shared" ca="1" si="16"/>
        <v>0</v>
      </c>
      <c r="AD150" s="1743">
        <f t="shared" ca="1" si="16"/>
        <v>0</v>
      </c>
      <c r="AE150" s="1743">
        <f t="shared" ca="1" si="16"/>
        <v>0</v>
      </c>
      <c r="AF150" s="1743">
        <f t="shared" ca="1" si="16"/>
        <v>0</v>
      </c>
      <c r="AG150" s="1743">
        <f t="shared" ca="1" si="16"/>
        <v>0</v>
      </c>
      <c r="AH150" s="1743">
        <f t="shared" ca="1" si="16"/>
        <v>0</v>
      </c>
      <c r="AI150" s="1743">
        <f t="shared" ca="1" si="16"/>
        <v>0</v>
      </c>
      <c r="AJ150" s="1743">
        <f t="shared" ca="1" si="16"/>
        <v>0</v>
      </c>
      <c r="AK150" s="1743">
        <f t="shared" ca="1" si="16"/>
        <v>0</v>
      </c>
      <c r="AL150" s="1743">
        <f t="shared" ca="1" si="16"/>
        <v>0</v>
      </c>
      <c r="AM150" s="1743">
        <f t="shared" ca="1" si="16"/>
        <v>0</v>
      </c>
      <c r="AN150" s="1743">
        <f t="shared" ca="1" si="16"/>
        <v>0</v>
      </c>
      <c r="AO150" s="1743">
        <f t="shared" ca="1" si="16"/>
        <v>0</v>
      </c>
      <c r="AP150" s="1743">
        <f t="shared" ca="1" si="16"/>
        <v>0</v>
      </c>
      <c r="AQ150" s="1743">
        <f t="shared" ca="1" si="16"/>
        <v>0</v>
      </c>
      <c r="AR150" s="1743">
        <f t="shared" ca="1" si="16"/>
        <v>0</v>
      </c>
      <c r="AS150" s="1743">
        <f t="shared" ca="1" si="16"/>
        <v>0</v>
      </c>
      <c r="AT150" s="1743">
        <f t="shared" ca="1" si="16"/>
        <v>0</v>
      </c>
      <c r="AU150" s="1743">
        <f t="shared" ca="1" si="16"/>
        <v>0</v>
      </c>
      <c r="AV150" s="1743">
        <f t="shared" ca="1" si="16"/>
        <v>0</v>
      </c>
      <c r="AW150" s="1743">
        <f t="shared" ca="1" si="16"/>
        <v>0</v>
      </c>
      <c r="AX150" s="1743">
        <f t="shared" ca="1" si="16"/>
        <v>0</v>
      </c>
      <c r="AY150" s="1743">
        <f t="shared" ca="1" si="16"/>
        <v>0</v>
      </c>
      <c r="AZ150" s="1743">
        <f t="shared" ca="1" si="16"/>
        <v>0</v>
      </c>
      <c r="BA150" s="1743">
        <f t="shared" ca="1" si="16"/>
        <v>0</v>
      </c>
      <c r="BB150" s="1743">
        <f t="shared" ca="1" si="16"/>
        <v>0</v>
      </c>
      <c r="BC150" s="1743">
        <f t="shared" ca="1" si="16"/>
        <v>0</v>
      </c>
    </row>
    <row r="151" spans="2:55" ht="15" customHeight="1" thickTop="1">
      <c r="B151" s="2109" t="s">
        <v>3295</v>
      </c>
      <c r="C151" s="2109"/>
      <c r="D151" s="2109"/>
      <c r="E151" s="2109"/>
      <c r="F151" s="2109"/>
      <c r="G151" s="1934" t="s">
        <v>1986</v>
      </c>
      <c r="H151" s="1941"/>
      <c r="I151" s="1943"/>
      <c r="J151" s="1944"/>
      <c r="K151" s="1022" t="s">
        <v>3137</v>
      </c>
      <c r="L151" s="525" t="str">
        <f>IF($I$21=1,IF($I$151="","",$I$151),"")</f>
        <v/>
      </c>
      <c r="M151" s="527" t="str">
        <f>IF($I$21=1,IF(AND($I$151&lt;&gt;"",$H$11&gt;$H$12),$I$151,""),"")</f>
        <v/>
      </c>
      <c r="N151" s="227"/>
      <c r="O151" s="228"/>
      <c r="P151" s="1235" t="str">
        <f>IF($I$21=1,IF(AND($I$151&lt;&gt;"",$H$12&gt;=P$26-3),$I$151,""),"")</f>
        <v/>
      </c>
      <c r="Q151" s="227" t="str">
        <f t="shared" ref="Q151:BC151" si="17">IF($I$21=1,IF(AND($I$151&lt;&gt;"",$H$12&gt;=Q$26-3),$I$151,""),"")</f>
        <v/>
      </c>
      <c r="R151" s="227" t="str">
        <f t="shared" si="17"/>
        <v/>
      </c>
      <c r="S151" s="227" t="str">
        <f t="shared" si="17"/>
        <v/>
      </c>
      <c r="T151" s="227" t="str">
        <f t="shared" si="17"/>
        <v/>
      </c>
      <c r="U151" s="227" t="str">
        <f t="shared" si="17"/>
        <v/>
      </c>
      <c r="V151" s="227" t="str">
        <f t="shared" si="17"/>
        <v/>
      </c>
      <c r="W151" s="227" t="str">
        <f t="shared" si="17"/>
        <v/>
      </c>
      <c r="X151" s="227" t="str">
        <f t="shared" si="17"/>
        <v/>
      </c>
      <c r="Y151" s="227" t="str">
        <f t="shared" si="17"/>
        <v/>
      </c>
      <c r="Z151" s="227" t="str">
        <f t="shared" si="17"/>
        <v/>
      </c>
      <c r="AA151" s="227" t="str">
        <f t="shared" si="17"/>
        <v/>
      </c>
      <c r="AB151" s="227" t="str">
        <f t="shared" si="17"/>
        <v/>
      </c>
      <c r="AC151" s="227" t="str">
        <f t="shared" si="17"/>
        <v/>
      </c>
      <c r="AD151" s="227" t="str">
        <f t="shared" si="17"/>
        <v/>
      </c>
      <c r="AE151" s="227" t="str">
        <f t="shared" si="17"/>
        <v/>
      </c>
      <c r="AF151" s="227" t="str">
        <f t="shared" si="17"/>
        <v/>
      </c>
      <c r="AG151" s="227" t="str">
        <f t="shared" si="17"/>
        <v/>
      </c>
      <c r="AH151" s="227" t="str">
        <f t="shared" si="17"/>
        <v/>
      </c>
      <c r="AI151" s="227" t="str">
        <f t="shared" si="17"/>
        <v/>
      </c>
      <c r="AJ151" s="227" t="str">
        <f t="shared" si="17"/>
        <v/>
      </c>
      <c r="AK151" s="227" t="str">
        <f t="shared" si="17"/>
        <v/>
      </c>
      <c r="AL151" s="227" t="str">
        <f t="shared" si="17"/>
        <v/>
      </c>
      <c r="AM151" s="227" t="str">
        <f t="shared" si="17"/>
        <v/>
      </c>
      <c r="AN151" s="227" t="str">
        <f t="shared" si="17"/>
        <v/>
      </c>
      <c r="AO151" s="227" t="str">
        <f t="shared" si="17"/>
        <v/>
      </c>
      <c r="AP151" s="227" t="str">
        <f t="shared" si="17"/>
        <v/>
      </c>
      <c r="AQ151" s="227" t="str">
        <f t="shared" si="17"/>
        <v/>
      </c>
      <c r="AR151" s="227" t="str">
        <f t="shared" si="17"/>
        <v/>
      </c>
      <c r="AS151" s="227" t="str">
        <f t="shared" si="17"/>
        <v/>
      </c>
      <c r="AT151" s="227" t="str">
        <f t="shared" si="17"/>
        <v/>
      </c>
      <c r="AU151" s="227" t="str">
        <f t="shared" si="17"/>
        <v/>
      </c>
      <c r="AV151" s="227" t="str">
        <f t="shared" si="17"/>
        <v/>
      </c>
      <c r="AW151" s="227" t="str">
        <f t="shared" si="17"/>
        <v/>
      </c>
      <c r="AX151" s="227" t="str">
        <f t="shared" si="17"/>
        <v/>
      </c>
      <c r="AY151" s="227" t="str">
        <f t="shared" si="17"/>
        <v/>
      </c>
      <c r="AZ151" s="227" t="str">
        <f t="shared" si="17"/>
        <v/>
      </c>
      <c r="BA151" s="227" t="str">
        <f t="shared" si="17"/>
        <v/>
      </c>
      <c r="BB151" s="227" t="str">
        <f t="shared" si="17"/>
        <v/>
      </c>
      <c r="BC151" s="228" t="str">
        <f t="shared" si="17"/>
        <v/>
      </c>
    </row>
    <row r="152" spans="2:55" ht="15" customHeight="1">
      <c r="B152" s="2084"/>
      <c r="C152" s="2084"/>
      <c r="D152" s="2084"/>
      <c r="E152" s="2084"/>
      <c r="F152" s="2084"/>
      <c r="G152" s="1934" t="s">
        <v>3299</v>
      </c>
      <c r="H152" s="1935"/>
      <c r="I152" s="1935"/>
      <c r="J152" s="1935"/>
      <c r="K152" s="1022" t="s">
        <v>3137</v>
      </c>
      <c r="L152" s="525" t="str">
        <f>IF($I$21=1,IF(SUM(M152:BC152)=0,"",SUM(M152:BC152)),"")</f>
        <v/>
      </c>
      <c r="M152" s="1725"/>
      <c r="N152" s="230"/>
      <c r="O152" s="231"/>
      <c r="P152" s="1726"/>
      <c r="Q152" s="230"/>
      <c r="R152" s="230"/>
      <c r="S152" s="230"/>
      <c r="T152" s="230"/>
      <c r="U152" s="230"/>
      <c r="V152" s="230"/>
      <c r="W152" s="230"/>
      <c r="X152" s="230"/>
      <c r="Y152" s="230"/>
      <c r="Z152" s="230"/>
      <c r="AA152" s="230"/>
      <c r="AB152" s="230"/>
      <c r="AC152" s="230"/>
      <c r="AD152" s="230"/>
      <c r="AE152" s="230"/>
      <c r="AF152" s="230"/>
      <c r="AG152" s="230"/>
      <c r="AH152" s="230"/>
      <c r="AI152" s="230"/>
      <c r="AJ152" s="230"/>
      <c r="AK152" s="230"/>
      <c r="AL152" s="230"/>
      <c r="AM152" s="230"/>
      <c r="AN152" s="230"/>
      <c r="AO152" s="230"/>
      <c r="AP152" s="230"/>
      <c r="AQ152" s="230"/>
      <c r="AR152" s="230"/>
      <c r="AS152" s="230"/>
      <c r="AT152" s="230"/>
      <c r="AU152" s="230"/>
      <c r="AV152" s="230"/>
      <c r="AW152" s="230"/>
      <c r="AX152" s="230"/>
      <c r="AY152" s="230"/>
      <c r="AZ152" s="230"/>
      <c r="BA152" s="230"/>
      <c r="BB152" s="230"/>
      <c r="BC152" s="231"/>
    </row>
    <row r="153" spans="2:55" ht="15" customHeight="1" thickBot="1">
      <c r="B153" s="2106"/>
      <c r="C153" s="2106"/>
      <c r="D153" s="2106"/>
      <c r="E153" s="2106"/>
      <c r="F153" s="2106"/>
      <c r="G153" s="1942" t="s">
        <v>3298</v>
      </c>
      <c r="H153" s="1941"/>
      <c r="I153" s="1943" t="str">
        <f>参照元!AT15</f>
        <v>　</v>
      </c>
      <c r="J153" s="1944"/>
      <c r="K153" s="1022" t="s">
        <v>3137</v>
      </c>
      <c r="L153" s="525" t="str">
        <f>IF($I$21=1,IF($I$153="","",$I$153),"")</f>
        <v>　</v>
      </c>
      <c r="M153" s="526" t="str">
        <f>IF($I$21=1,IF(AND($I$153&lt;&gt;"",$H$11&gt;$H$12),$I$153,""),"")</f>
        <v/>
      </c>
      <c r="N153" s="233"/>
      <c r="O153" s="234"/>
      <c r="P153" s="1236" t="str">
        <f>IF($I$21=1,IF(AND($I$153&lt;&gt;"",$H$12&gt;=P$26-3),$I$153,""),"")</f>
        <v>　</v>
      </c>
      <c r="Q153" s="233" t="str">
        <f t="shared" ref="Q153:BC153" si="18">IF($I$21=1,IF(AND($I$153&lt;&gt;"",$H$12&gt;=Q$26-3),$I$153,""),"")</f>
        <v>　</v>
      </c>
      <c r="R153" s="233" t="str">
        <f t="shared" si="18"/>
        <v>　</v>
      </c>
      <c r="S153" s="233" t="str">
        <f t="shared" si="18"/>
        <v>　</v>
      </c>
      <c r="T153" s="233" t="str">
        <f t="shared" si="18"/>
        <v>　</v>
      </c>
      <c r="U153" s="233" t="str">
        <f t="shared" si="18"/>
        <v>　</v>
      </c>
      <c r="V153" s="233" t="str">
        <f t="shared" si="18"/>
        <v>　</v>
      </c>
      <c r="W153" s="233" t="str">
        <f t="shared" si="18"/>
        <v>　</v>
      </c>
      <c r="X153" s="233" t="str">
        <f t="shared" si="18"/>
        <v>　</v>
      </c>
      <c r="Y153" s="233" t="str">
        <f t="shared" si="18"/>
        <v>　</v>
      </c>
      <c r="Z153" s="233" t="str">
        <f t="shared" si="18"/>
        <v>　</v>
      </c>
      <c r="AA153" s="233" t="str">
        <f t="shared" si="18"/>
        <v>　</v>
      </c>
      <c r="AB153" s="233" t="str">
        <f t="shared" si="18"/>
        <v>　</v>
      </c>
      <c r="AC153" s="233" t="str">
        <f t="shared" si="18"/>
        <v>　</v>
      </c>
      <c r="AD153" s="233" t="str">
        <f t="shared" si="18"/>
        <v>　</v>
      </c>
      <c r="AE153" s="233" t="str">
        <f t="shared" si="18"/>
        <v>　</v>
      </c>
      <c r="AF153" s="233" t="str">
        <f t="shared" si="18"/>
        <v>　</v>
      </c>
      <c r="AG153" s="233" t="str">
        <f t="shared" si="18"/>
        <v>　</v>
      </c>
      <c r="AH153" s="233" t="str">
        <f t="shared" si="18"/>
        <v>　</v>
      </c>
      <c r="AI153" s="233" t="str">
        <f t="shared" si="18"/>
        <v>　</v>
      </c>
      <c r="AJ153" s="233" t="str">
        <f t="shared" si="18"/>
        <v>　</v>
      </c>
      <c r="AK153" s="233" t="str">
        <f t="shared" si="18"/>
        <v>　</v>
      </c>
      <c r="AL153" s="233" t="str">
        <f t="shared" si="18"/>
        <v>　</v>
      </c>
      <c r="AM153" s="233" t="str">
        <f t="shared" si="18"/>
        <v>　</v>
      </c>
      <c r="AN153" s="233" t="str">
        <f t="shared" si="18"/>
        <v>　</v>
      </c>
      <c r="AO153" s="233" t="str">
        <f t="shared" si="18"/>
        <v>　</v>
      </c>
      <c r="AP153" s="233" t="str">
        <f t="shared" si="18"/>
        <v>　</v>
      </c>
      <c r="AQ153" s="233" t="str">
        <f t="shared" si="18"/>
        <v>　</v>
      </c>
      <c r="AR153" s="233" t="str">
        <f t="shared" si="18"/>
        <v>　</v>
      </c>
      <c r="AS153" s="233" t="str">
        <f t="shared" si="18"/>
        <v>　</v>
      </c>
      <c r="AT153" s="233" t="str">
        <f t="shared" si="18"/>
        <v>　</v>
      </c>
      <c r="AU153" s="233" t="str">
        <f t="shared" si="18"/>
        <v>　</v>
      </c>
      <c r="AV153" s="233" t="str">
        <f t="shared" si="18"/>
        <v>　</v>
      </c>
      <c r="AW153" s="233" t="str">
        <f t="shared" si="18"/>
        <v>　</v>
      </c>
      <c r="AX153" s="233" t="str">
        <f t="shared" si="18"/>
        <v>　</v>
      </c>
      <c r="AY153" s="233" t="str">
        <f t="shared" si="18"/>
        <v>　</v>
      </c>
      <c r="AZ153" s="233" t="str">
        <f t="shared" si="18"/>
        <v>　</v>
      </c>
      <c r="BA153" s="233" t="str">
        <f t="shared" si="18"/>
        <v>　</v>
      </c>
      <c r="BB153" s="233" t="str">
        <f t="shared" si="18"/>
        <v>　</v>
      </c>
      <c r="BC153" s="234" t="str">
        <f t="shared" si="18"/>
        <v>　</v>
      </c>
    </row>
    <row r="154" spans="2:55" ht="15" customHeight="1" thickTop="1">
      <c r="B154" s="2072" t="s">
        <v>3835</v>
      </c>
      <c r="C154" s="2107"/>
      <c r="D154" s="2107"/>
      <c r="E154" s="2107"/>
      <c r="F154" s="2108"/>
      <c r="G154" s="1919" t="s">
        <v>3484</v>
      </c>
      <c r="H154" s="1920"/>
      <c r="I154" s="1920"/>
      <c r="J154" s="1920"/>
      <c r="K154" s="1022" t="s">
        <v>3654</v>
      </c>
      <c r="L154" s="1476" t="str">
        <f ca="1">IFERROR(ROUND((L155-L156-L157)/L152,3-INT(LOG10(ABS(L155-L156-L157)/L152))),"")</f>
        <v/>
      </c>
      <c r="M154" s="1476" t="str">
        <f ca="1">IFERROR(ROUND((M155-M156-M157)/M152,3-INT(LOG10(ABS(M155-M156-M157)/M152))),"")</f>
        <v/>
      </c>
      <c r="N154" s="1476" t="str">
        <f t="shared" ref="N154:BC154" ca="1" si="19">IFERROR(ROUND((N155-N156-N157)/N152,3-INT(LOG10(ABS(N155-N156-N157)/N152))),"")</f>
        <v/>
      </c>
      <c r="O154" s="1476" t="str">
        <f t="shared" ca="1" si="19"/>
        <v/>
      </c>
      <c r="P154" s="1476" t="str">
        <f t="shared" ca="1" si="19"/>
        <v/>
      </c>
      <c r="Q154" s="1476" t="str">
        <f t="shared" ca="1" si="19"/>
        <v/>
      </c>
      <c r="R154" s="1476" t="str">
        <f t="shared" ca="1" si="19"/>
        <v/>
      </c>
      <c r="S154" s="1476" t="str">
        <f t="shared" ca="1" si="19"/>
        <v/>
      </c>
      <c r="T154" s="1476" t="str">
        <f t="shared" ca="1" si="19"/>
        <v/>
      </c>
      <c r="U154" s="1476" t="str">
        <f t="shared" ca="1" si="19"/>
        <v/>
      </c>
      <c r="V154" s="1476" t="str">
        <f t="shared" ca="1" si="19"/>
        <v/>
      </c>
      <c r="W154" s="1476" t="str">
        <f t="shared" ca="1" si="19"/>
        <v/>
      </c>
      <c r="X154" s="1476" t="str">
        <f t="shared" ca="1" si="19"/>
        <v/>
      </c>
      <c r="Y154" s="1476" t="str">
        <f t="shared" ca="1" si="19"/>
        <v/>
      </c>
      <c r="Z154" s="1476" t="str">
        <f t="shared" ca="1" si="19"/>
        <v/>
      </c>
      <c r="AA154" s="1476" t="str">
        <f t="shared" ca="1" si="19"/>
        <v/>
      </c>
      <c r="AB154" s="1476" t="str">
        <f t="shared" ca="1" si="19"/>
        <v/>
      </c>
      <c r="AC154" s="1476" t="str">
        <f t="shared" ca="1" si="19"/>
        <v/>
      </c>
      <c r="AD154" s="1476" t="str">
        <f t="shared" ca="1" si="19"/>
        <v/>
      </c>
      <c r="AE154" s="1476" t="str">
        <f t="shared" ca="1" si="19"/>
        <v/>
      </c>
      <c r="AF154" s="1476" t="str">
        <f t="shared" ca="1" si="19"/>
        <v/>
      </c>
      <c r="AG154" s="1476" t="str">
        <f t="shared" ca="1" si="19"/>
        <v/>
      </c>
      <c r="AH154" s="1476" t="str">
        <f t="shared" ca="1" si="19"/>
        <v/>
      </c>
      <c r="AI154" s="1476" t="str">
        <f t="shared" ca="1" si="19"/>
        <v/>
      </c>
      <c r="AJ154" s="1476" t="str">
        <f t="shared" ca="1" si="19"/>
        <v/>
      </c>
      <c r="AK154" s="1476" t="str">
        <f t="shared" ca="1" si="19"/>
        <v/>
      </c>
      <c r="AL154" s="1476" t="str">
        <f t="shared" ca="1" si="19"/>
        <v/>
      </c>
      <c r="AM154" s="1476" t="str">
        <f t="shared" ca="1" si="19"/>
        <v/>
      </c>
      <c r="AN154" s="1476" t="str">
        <f t="shared" ca="1" si="19"/>
        <v/>
      </c>
      <c r="AO154" s="1476" t="str">
        <f t="shared" ca="1" si="19"/>
        <v/>
      </c>
      <c r="AP154" s="1476" t="str">
        <f t="shared" ca="1" si="19"/>
        <v/>
      </c>
      <c r="AQ154" s="1476" t="str">
        <f t="shared" ca="1" si="19"/>
        <v/>
      </c>
      <c r="AR154" s="1476" t="str">
        <f t="shared" ca="1" si="19"/>
        <v/>
      </c>
      <c r="AS154" s="1476" t="str">
        <f t="shared" ca="1" si="19"/>
        <v/>
      </c>
      <c r="AT154" s="1476" t="str">
        <f t="shared" ca="1" si="19"/>
        <v/>
      </c>
      <c r="AU154" s="1476" t="str">
        <f t="shared" ca="1" si="19"/>
        <v/>
      </c>
      <c r="AV154" s="1476" t="str">
        <f t="shared" ca="1" si="19"/>
        <v/>
      </c>
      <c r="AW154" s="1476" t="str">
        <f t="shared" ca="1" si="19"/>
        <v/>
      </c>
      <c r="AX154" s="1476" t="str">
        <f t="shared" ca="1" si="19"/>
        <v/>
      </c>
      <c r="AY154" s="1476" t="str">
        <f t="shared" ca="1" si="19"/>
        <v/>
      </c>
      <c r="AZ154" s="1476" t="str">
        <f t="shared" ca="1" si="19"/>
        <v/>
      </c>
      <c r="BA154" s="1476" t="str">
        <f t="shared" ca="1" si="19"/>
        <v/>
      </c>
      <c r="BB154" s="1476" t="str">
        <f t="shared" ca="1" si="19"/>
        <v/>
      </c>
      <c r="BC154" s="1476" t="str">
        <f t="shared" ca="1" si="19"/>
        <v/>
      </c>
    </row>
    <row r="155" spans="2:55" ht="30.75" customHeight="1">
      <c r="B155" s="998"/>
      <c r="C155" s="1923" t="s">
        <v>3355</v>
      </c>
      <c r="D155" s="1924"/>
      <c r="E155" s="1924"/>
      <c r="F155" s="1925"/>
      <c r="G155" s="2111" t="s">
        <v>3356</v>
      </c>
      <c r="H155" s="2112"/>
      <c r="I155" s="2112"/>
      <c r="J155" s="2112"/>
      <c r="K155" s="1234" t="s">
        <v>2652</v>
      </c>
      <c r="L155" s="1742">
        <f t="shared" ref="L155" ca="1" si="20">SUM(M155:BC155)</f>
        <v>0</v>
      </c>
      <c r="M155" s="1743">
        <f ca="1">INDIRECT("o"&amp;M$26&amp;"!J21")</f>
        <v>0</v>
      </c>
      <c r="N155" s="1743">
        <f t="shared" ref="N155:BC155" ca="1" si="21">INDIRECT("o"&amp;N$26&amp;"!J21")</f>
        <v>0</v>
      </c>
      <c r="O155" s="1743">
        <f t="shared" ca="1" si="21"/>
        <v>0</v>
      </c>
      <c r="P155" s="1743">
        <f t="shared" ca="1" si="21"/>
        <v>0</v>
      </c>
      <c r="Q155" s="1743">
        <f t="shared" ca="1" si="21"/>
        <v>0</v>
      </c>
      <c r="R155" s="1743">
        <f t="shared" ca="1" si="21"/>
        <v>0</v>
      </c>
      <c r="S155" s="1743">
        <f t="shared" ca="1" si="21"/>
        <v>0</v>
      </c>
      <c r="T155" s="1743">
        <f t="shared" ca="1" si="21"/>
        <v>0</v>
      </c>
      <c r="U155" s="1743">
        <f t="shared" ca="1" si="21"/>
        <v>0</v>
      </c>
      <c r="V155" s="1743">
        <f t="shared" ca="1" si="21"/>
        <v>0</v>
      </c>
      <c r="W155" s="1743">
        <f t="shared" ca="1" si="21"/>
        <v>0</v>
      </c>
      <c r="X155" s="1743">
        <f t="shared" ca="1" si="21"/>
        <v>0</v>
      </c>
      <c r="Y155" s="1743">
        <f t="shared" ca="1" si="21"/>
        <v>0</v>
      </c>
      <c r="Z155" s="1743">
        <f t="shared" ca="1" si="21"/>
        <v>0</v>
      </c>
      <c r="AA155" s="1743">
        <f t="shared" ca="1" si="21"/>
        <v>0</v>
      </c>
      <c r="AB155" s="1743">
        <f t="shared" ca="1" si="21"/>
        <v>0</v>
      </c>
      <c r="AC155" s="1743">
        <f t="shared" ca="1" si="21"/>
        <v>0</v>
      </c>
      <c r="AD155" s="1743">
        <f t="shared" ca="1" si="21"/>
        <v>0</v>
      </c>
      <c r="AE155" s="1743">
        <f t="shared" ca="1" si="21"/>
        <v>0</v>
      </c>
      <c r="AF155" s="1743">
        <f t="shared" ca="1" si="21"/>
        <v>0</v>
      </c>
      <c r="AG155" s="1743">
        <f t="shared" ca="1" si="21"/>
        <v>0</v>
      </c>
      <c r="AH155" s="1743">
        <f t="shared" ca="1" si="21"/>
        <v>0</v>
      </c>
      <c r="AI155" s="1743">
        <f t="shared" ca="1" si="21"/>
        <v>0</v>
      </c>
      <c r="AJ155" s="1743">
        <f t="shared" ca="1" si="21"/>
        <v>0</v>
      </c>
      <c r="AK155" s="1743">
        <f t="shared" ca="1" si="21"/>
        <v>0</v>
      </c>
      <c r="AL155" s="1743">
        <f t="shared" ca="1" si="21"/>
        <v>0</v>
      </c>
      <c r="AM155" s="1743">
        <f t="shared" ca="1" si="21"/>
        <v>0</v>
      </c>
      <c r="AN155" s="1743">
        <f t="shared" ca="1" si="21"/>
        <v>0</v>
      </c>
      <c r="AO155" s="1743">
        <f t="shared" ca="1" si="21"/>
        <v>0</v>
      </c>
      <c r="AP155" s="1743">
        <f t="shared" ca="1" si="21"/>
        <v>0</v>
      </c>
      <c r="AQ155" s="1743">
        <f t="shared" ca="1" si="21"/>
        <v>0</v>
      </c>
      <c r="AR155" s="1743">
        <f t="shared" ca="1" si="21"/>
        <v>0</v>
      </c>
      <c r="AS155" s="1743">
        <f t="shared" ca="1" si="21"/>
        <v>0</v>
      </c>
      <c r="AT155" s="1743">
        <f t="shared" ca="1" si="21"/>
        <v>0</v>
      </c>
      <c r="AU155" s="1743">
        <f t="shared" ca="1" si="21"/>
        <v>0</v>
      </c>
      <c r="AV155" s="1743">
        <f t="shared" ca="1" si="21"/>
        <v>0</v>
      </c>
      <c r="AW155" s="1743">
        <f t="shared" ca="1" si="21"/>
        <v>0</v>
      </c>
      <c r="AX155" s="1743">
        <f t="shared" ca="1" si="21"/>
        <v>0</v>
      </c>
      <c r="AY155" s="1743">
        <f t="shared" ca="1" si="21"/>
        <v>0</v>
      </c>
      <c r="AZ155" s="1743">
        <f t="shared" ca="1" si="21"/>
        <v>0</v>
      </c>
      <c r="BA155" s="1743">
        <f t="shared" ca="1" si="21"/>
        <v>0</v>
      </c>
      <c r="BB155" s="1743">
        <f t="shared" ca="1" si="21"/>
        <v>0</v>
      </c>
      <c r="BC155" s="1743">
        <f t="shared" ca="1" si="21"/>
        <v>0</v>
      </c>
    </row>
    <row r="156" spans="2:55" ht="15" customHeight="1">
      <c r="B156" s="998"/>
      <c r="C156" s="1923" t="s">
        <v>3358</v>
      </c>
      <c r="D156" s="1924"/>
      <c r="E156" s="1924"/>
      <c r="F156" s="1925"/>
      <c r="G156" s="2111" t="s">
        <v>3357</v>
      </c>
      <c r="H156" s="2112"/>
      <c r="I156" s="2112"/>
      <c r="J156" s="2112"/>
      <c r="K156" s="1234" t="s">
        <v>2652</v>
      </c>
      <c r="L156" s="1742">
        <f ca="1">SUM(M156:BC156)</f>
        <v>0</v>
      </c>
      <c r="M156" s="1743">
        <f ca="1">INDIRECT("o"&amp;M$26&amp;"!J22")</f>
        <v>0</v>
      </c>
      <c r="N156" s="1743">
        <f t="shared" ref="N156:BC156" ca="1" si="22">INDIRECT("o"&amp;N$26&amp;"!J22")</f>
        <v>0</v>
      </c>
      <c r="O156" s="1743">
        <f t="shared" ca="1" si="22"/>
        <v>0</v>
      </c>
      <c r="P156" s="1743">
        <f t="shared" ca="1" si="22"/>
        <v>0</v>
      </c>
      <c r="Q156" s="1743">
        <f t="shared" ca="1" si="22"/>
        <v>0</v>
      </c>
      <c r="R156" s="1743">
        <f t="shared" ca="1" si="22"/>
        <v>0</v>
      </c>
      <c r="S156" s="1743">
        <f t="shared" ca="1" si="22"/>
        <v>0</v>
      </c>
      <c r="T156" s="1743">
        <f t="shared" ca="1" si="22"/>
        <v>0</v>
      </c>
      <c r="U156" s="1743">
        <f t="shared" ca="1" si="22"/>
        <v>0</v>
      </c>
      <c r="V156" s="1743">
        <f t="shared" ca="1" si="22"/>
        <v>0</v>
      </c>
      <c r="W156" s="1743">
        <f t="shared" ca="1" si="22"/>
        <v>0</v>
      </c>
      <c r="X156" s="1743">
        <f t="shared" ca="1" si="22"/>
        <v>0</v>
      </c>
      <c r="Y156" s="1743">
        <f t="shared" ca="1" si="22"/>
        <v>0</v>
      </c>
      <c r="Z156" s="1743">
        <f t="shared" ca="1" si="22"/>
        <v>0</v>
      </c>
      <c r="AA156" s="1743">
        <f t="shared" ca="1" si="22"/>
        <v>0</v>
      </c>
      <c r="AB156" s="1743">
        <f t="shared" ca="1" si="22"/>
        <v>0</v>
      </c>
      <c r="AC156" s="1743">
        <f t="shared" ca="1" si="22"/>
        <v>0</v>
      </c>
      <c r="AD156" s="1743">
        <f t="shared" ca="1" si="22"/>
        <v>0</v>
      </c>
      <c r="AE156" s="1743">
        <f t="shared" ca="1" si="22"/>
        <v>0</v>
      </c>
      <c r="AF156" s="1743">
        <f t="shared" ca="1" si="22"/>
        <v>0</v>
      </c>
      <c r="AG156" s="1743">
        <f t="shared" ca="1" si="22"/>
        <v>0</v>
      </c>
      <c r="AH156" s="1743">
        <f t="shared" ca="1" si="22"/>
        <v>0</v>
      </c>
      <c r="AI156" s="1743">
        <f t="shared" ca="1" si="22"/>
        <v>0</v>
      </c>
      <c r="AJ156" s="1743">
        <f t="shared" ca="1" si="22"/>
        <v>0</v>
      </c>
      <c r="AK156" s="1743">
        <f t="shared" ca="1" si="22"/>
        <v>0</v>
      </c>
      <c r="AL156" s="1743">
        <f t="shared" ca="1" si="22"/>
        <v>0</v>
      </c>
      <c r="AM156" s="1743">
        <f t="shared" ca="1" si="22"/>
        <v>0</v>
      </c>
      <c r="AN156" s="1743">
        <f t="shared" ca="1" si="22"/>
        <v>0</v>
      </c>
      <c r="AO156" s="1743">
        <f t="shared" ca="1" si="22"/>
        <v>0</v>
      </c>
      <c r="AP156" s="1743">
        <f t="shared" ca="1" si="22"/>
        <v>0</v>
      </c>
      <c r="AQ156" s="1743">
        <f t="shared" ca="1" si="22"/>
        <v>0</v>
      </c>
      <c r="AR156" s="1743">
        <f t="shared" ca="1" si="22"/>
        <v>0</v>
      </c>
      <c r="AS156" s="1743">
        <f t="shared" ca="1" si="22"/>
        <v>0</v>
      </c>
      <c r="AT156" s="1743">
        <f t="shared" ca="1" si="22"/>
        <v>0</v>
      </c>
      <c r="AU156" s="1743">
        <f t="shared" ca="1" si="22"/>
        <v>0</v>
      </c>
      <c r="AV156" s="1743">
        <f t="shared" ca="1" si="22"/>
        <v>0</v>
      </c>
      <c r="AW156" s="1743">
        <f t="shared" ca="1" si="22"/>
        <v>0</v>
      </c>
      <c r="AX156" s="1743">
        <f t="shared" ca="1" si="22"/>
        <v>0</v>
      </c>
      <c r="AY156" s="1743">
        <f t="shared" ca="1" si="22"/>
        <v>0</v>
      </c>
      <c r="AZ156" s="1743">
        <f t="shared" ca="1" si="22"/>
        <v>0</v>
      </c>
      <c r="BA156" s="1743">
        <f t="shared" ca="1" si="22"/>
        <v>0</v>
      </c>
      <c r="BB156" s="1743">
        <f t="shared" ca="1" si="22"/>
        <v>0</v>
      </c>
      <c r="BC156" s="1743">
        <f t="shared" ca="1" si="22"/>
        <v>0</v>
      </c>
    </row>
    <row r="157" spans="2:55" ht="15" customHeight="1" thickBot="1">
      <c r="B157" s="998"/>
      <c r="C157" s="1923" t="s">
        <v>3766</v>
      </c>
      <c r="D157" s="1924"/>
      <c r="E157" s="1924"/>
      <c r="F157" s="1925"/>
      <c r="G157" s="1945" t="s">
        <v>3359</v>
      </c>
      <c r="H157" s="1946"/>
      <c r="I157" s="1946"/>
      <c r="J157" s="1946"/>
      <c r="K157" s="1234" t="s">
        <v>2652</v>
      </c>
      <c r="L157" s="1742">
        <f t="shared" ref="L157:L161" ca="1" si="23">SUM(M157:BC157)</f>
        <v>0</v>
      </c>
      <c r="M157" s="1743">
        <f ca="1">INDIRECT("o"&amp;M$26&amp;"!J23")</f>
        <v>0</v>
      </c>
      <c r="N157" s="1743">
        <f t="shared" ref="N157:BC157" ca="1" si="24">INDIRECT("o"&amp;N$26&amp;"!J23")</f>
        <v>0</v>
      </c>
      <c r="O157" s="1743">
        <f t="shared" ca="1" si="24"/>
        <v>0</v>
      </c>
      <c r="P157" s="1744">
        <f t="shared" ca="1" si="24"/>
        <v>0</v>
      </c>
      <c r="Q157" s="1744">
        <f t="shared" ca="1" si="24"/>
        <v>0</v>
      </c>
      <c r="R157" s="1744">
        <f t="shared" ca="1" si="24"/>
        <v>0</v>
      </c>
      <c r="S157" s="1744">
        <f t="shared" ca="1" si="24"/>
        <v>0</v>
      </c>
      <c r="T157" s="1744">
        <f t="shared" ca="1" si="24"/>
        <v>0</v>
      </c>
      <c r="U157" s="1744">
        <f t="shared" ca="1" si="24"/>
        <v>0</v>
      </c>
      <c r="V157" s="1744">
        <f t="shared" ca="1" si="24"/>
        <v>0</v>
      </c>
      <c r="W157" s="1744">
        <f t="shared" ca="1" si="24"/>
        <v>0</v>
      </c>
      <c r="X157" s="1744">
        <f t="shared" ca="1" si="24"/>
        <v>0</v>
      </c>
      <c r="Y157" s="1744">
        <f t="shared" ca="1" si="24"/>
        <v>0</v>
      </c>
      <c r="Z157" s="1744">
        <f t="shared" ca="1" si="24"/>
        <v>0</v>
      </c>
      <c r="AA157" s="1744">
        <f t="shared" ca="1" si="24"/>
        <v>0</v>
      </c>
      <c r="AB157" s="1744">
        <f t="shared" ca="1" si="24"/>
        <v>0</v>
      </c>
      <c r="AC157" s="1744">
        <f t="shared" ca="1" si="24"/>
        <v>0</v>
      </c>
      <c r="AD157" s="1744">
        <f t="shared" ca="1" si="24"/>
        <v>0</v>
      </c>
      <c r="AE157" s="1744">
        <f t="shared" ca="1" si="24"/>
        <v>0</v>
      </c>
      <c r="AF157" s="1744">
        <f t="shared" ca="1" si="24"/>
        <v>0</v>
      </c>
      <c r="AG157" s="1744">
        <f t="shared" ca="1" si="24"/>
        <v>0</v>
      </c>
      <c r="AH157" s="1744">
        <f t="shared" ca="1" si="24"/>
        <v>0</v>
      </c>
      <c r="AI157" s="1744">
        <f t="shared" ca="1" si="24"/>
        <v>0</v>
      </c>
      <c r="AJ157" s="1744">
        <f t="shared" ca="1" si="24"/>
        <v>0</v>
      </c>
      <c r="AK157" s="1744">
        <f t="shared" ca="1" si="24"/>
        <v>0</v>
      </c>
      <c r="AL157" s="1744">
        <f t="shared" ca="1" si="24"/>
        <v>0</v>
      </c>
      <c r="AM157" s="1744">
        <f t="shared" ca="1" si="24"/>
        <v>0</v>
      </c>
      <c r="AN157" s="1744">
        <f t="shared" ca="1" si="24"/>
        <v>0</v>
      </c>
      <c r="AO157" s="1744">
        <f t="shared" ca="1" si="24"/>
        <v>0</v>
      </c>
      <c r="AP157" s="1744">
        <f t="shared" ca="1" si="24"/>
        <v>0</v>
      </c>
      <c r="AQ157" s="1744">
        <f t="shared" ca="1" si="24"/>
        <v>0</v>
      </c>
      <c r="AR157" s="1744">
        <f t="shared" ca="1" si="24"/>
        <v>0</v>
      </c>
      <c r="AS157" s="1744">
        <f t="shared" ca="1" si="24"/>
        <v>0</v>
      </c>
      <c r="AT157" s="1744">
        <f t="shared" ca="1" si="24"/>
        <v>0</v>
      </c>
      <c r="AU157" s="1744">
        <f t="shared" ca="1" si="24"/>
        <v>0</v>
      </c>
      <c r="AV157" s="1744">
        <f t="shared" ca="1" si="24"/>
        <v>0</v>
      </c>
      <c r="AW157" s="1744">
        <f t="shared" ca="1" si="24"/>
        <v>0</v>
      </c>
      <c r="AX157" s="1744">
        <f t="shared" ca="1" si="24"/>
        <v>0</v>
      </c>
      <c r="AY157" s="1744">
        <f t="shared" ca="1" si="24"/>
        <v>0</v>
      </c>
      <c r="AZ157" s="1744">
        <f t="shared" ca="1" si="24"/>
        <v>0</v>
      </c>
      <c r="BA157" s="1744">
        <f t="shared" ca="1" si="24"/>
        <v>0</v>
      </c>
      <c r="BB157" s="1744">
        <f t="shared" ca="1" si="24"/>
        <v>0</v>
      </c>
      <c r="BC157" s="1744">
        <f t="shared" ca="1" si="24"/>
        <v>0</v>
      </c>
    </row>
    <row r="158" spans="2:55" ht="15" thickTop="1">
      <c r="B158" s="998"/>
      <c r="C158" s="1921" t="s">
        <v>3354</v>
      </c>
      <c r="D158" s="1922"/>
      <c r="E158" s="1922"/>
      <c r="F158" s="1922"/>
      <c r="G158" s="2094"/>
      <c r="H158" s="2095"/>
      <c r="I158" s="2095"/>
      <c r="J158" s="2096"/>
      <c r="K158" s="1366" t="str">
        <f>係数!I155</f>
        <v/>
      </c>
      <c r="L158" s="1742">
        <f t="shared" si="23"/>
        <v>0</v>
      </c>
      <c r="M158" s="247"/>
      <c r="N158" s="1727"/>
      <c r="O158" s="228"/>
      <c r="P158" s="1235"/>
      <c r="Q158" s="1727"/>
      <c r="R158" s="227"/>
      <c r="S158" s="227"/>
      <c r="T158" s="227"/>
      <c r="U158" s="227"/>
      <c r="V158" s="227"/>
      <c r="W158" s="227"/>
      <c r="X158" s="227"/>
      <c r="Y158" s="227"/>
      <c r="Z158" s="227"/>
      <c r="AA158" s="227"/>
      <c r="AB158" s="227"/>
      <c r="AC158" s="227"/>
      <c r="AD158" s="227"/>
      <c r="AE158" s="227"/>
      <c r="AF158" s="227"/>
      <c r="AG158" s="227"/>
      <c r="AH158" s="227"/>
      <c r="AI158" s="227"/>
      <c r="AJ158" s="227"/>
      <c r="AK158" s="227"/>
      <c r="AL158" s="227"/>
      <c r="AM158" s="227"/>
      <c r="AN158" s="227"/>
      <c r="AO158" s="227"/>
      <c r="AP158" s="227"/>
      <c r="AQ158" s="227"/>
      <c r="AR158" s="227"/>
      <c r="AS158" s="227"/>
      <c r="AT158" s="227"/>
      <c r="AU158" s="227"/>
      <c r="AV158" s="227"/>
      <c r="AW158" s="227"/>
      <c r="AX158" s="227"/>
      <c r="AY158" s="227"/>
      <c r="AZ158" s="227"/>
      <c r="BA158" s="227"/>
      <c r="BB158" s="227"/>
      <c r="BC158" s="228"/>
    </row>
    <row r="159" spans="2:55" ht="14.25">
      <c r="B159" s="998"/>
      <c r="C159" s="1921" t="s">
        <v>3414</v>
      </c>
      <c r="D159" s="1922"/>
      <c r="E159" s="1922"/>
      <c r="F159" s="1922"/>
      <c r="G159" s="2097"/>
      <c r="H159" s="2098"/>
      <c r="I159" s="2098"/>
      <c r="J159" s="2099"/>
      <c r="K159" s="1366" t="str">
        <f>係数!I156</f>
        <v/>
      </c>
      <c r="L159" s="1742">
        <f t="shared" si="23"/>
        <v>0</v>
      </c>
      <c r="M159" s="248"/>
      <c r="N159" s="1728"/>
      <c r="O159" s="231"/>
      <c r="P159" s="1729"/>
      <c r="Q159" s="1730"/>
      <c r="R159" s="1731"/>
      <c r="S159" s="1731"/>
      <c r="T159" s="1731"/>
      <c r="U159" s="1731"/>
      <c r="V159" s="1731"/>
      <c r="W159" s="1731"/>
      <c r="X159" s="1731"/>
      <c r="Y159" s="1731"/>
      <c r="Z159" s="1731"/>
      <c r="AA159" s="1731"/>
      <c r="AB159" s="1731"/>
      <c r="AC159" s="1731"/>
      <c r="AD159" s="1731"/>
      <c r="AE159" s="1731"/>
      <c r="AF159" s="1731"/>
      <c r="AG159" s="1731"/>
      <c r="AH159" s="1731"/>
      <c r="AI159" s="1731"/>
      <c r="AJ159" s="1731"/>
      <c r="AK159" s="1731"/>
      <c r="AL159" s="1731"/>
      <c r="AM159" s="1731"/>
      <c r="AN159" s="1731"/>
      <c r="AO159" s="1731"/>
      <c r="AP159" s="1731"/>
      <c r="AQ159" s="1731"/>
      <c r="AR159" s="1731"/>
      <c r="AS159" s="1731"/>
      <c r="AT159" s="1731"/>
      <c r="AU159" s="1731"/>
      <c r="AV159" s="1731"/>
      <c r="AW159" s="1731"/>
      <c r="AX159" s="1731"/>
      <c r="AY159" s="1731"/>
      <c r="AZ159" s="1731"/>
      <c r="BA159" s="1731"/>
      <c r="BB159" s="1731"/>
      <c r="BC159" s="1732"/>
    </row>
    <row r="160" spans="2:55" ht="15" thickBot="1">
      <c r="B160" s="998"/>
      <c r="C160" s="1921" t="s">
        <v>3415</v>
      </c>
      <c r="D160" s="1922"/>
      <c r="E160" s="1922"/>
      <c r="F160" s="1922"/>
      <c r="G160" s="2100"/>
      <c r="H160" s="2101"/>
      <c r="I160" s="2101"/>
      <c r="J160" s="2102"/>
      <c r="K160" s="1366" t="str">
        <f>係数!I157</f>
        <v/>
      </c>
      <c r="L160" s="1742">
        <f t="shared" si="23"/>
        <v>0</v>
      </c>
      <c r="M160" s="248"/>
      <c r="N160" s="1728"/>
      <c r="O160" s="231"/>
      <c r="P160" s="1729"/>
      <c r="Q160" s="1730"/>
      <c r="R160" s="1731"/>
      <c r="S160" s="1731"/>
      <c r="T160" s="1731"/>
      <c r="U160" s="1731"/>
      <c r="V160" s="1731"/>
      <c r="W160" s="1731"/>
      <c r="X160" s="1731"/>
      <c r="Y160" s="1731"/>
      <c r="Z160" s="1731"/>
      <c r="AA160" s="1731"/>
      <c r="AB160" s="1731"/>
      <c r="AC160" s="1731"/>
      <c r="AD160" s="1731"/>
      <c r="AE160" s="1731"/>
      <c r="AF160" s="1731"/>
      <c r="AG160" s="1731"/>
      <c r="AH160" s="1731"/>
      <c r="AI160" s="1731"/>
      <c r="AJ160" s="1731"/>
      <c r="AK160" s="1731"/>
      <c r="AL160" s="1731"/>
      <c r="AM160" s="1731"/>
      <c r="AN160" s="1731"/>
      <c r="AO160" s="1731"/>
      <c r="AP160" s="1731"/>
      <c r="AQ160" s="1731"/>
      <c r="AR160" s="1731"/>
      <c r="AS160" s="1731"/>
      <c r="AT160" s="1731"/>
      <c r="AU160" s="1731"/>
      <c r="AV160" s="1731"/>
      <c r="AW160" s="1731"/>
      <c r="AX160" s="1731"/>
      <c r="AY160" s="1731"/>
      <c r="AZ160" s="1731"/>
      <c r="BA160" s="1731"/>
      <c r="BB160" s="1731"/>
      <c r="BC160" s="1732"/>
    </row>
    <row r="161" spans="2:55" ht="15" customHeight="1" thickBot="1">
      <c r="B161" s="998"/>
      <c r="C161" s="1921" t="s">
        <v>3767</v>
      </c>
      <c r="D161" s="1922"/>
      <c r="E161" s="1922"/>
      <c r="F161" s="2110"/>
      <c r="G161" s="2103" t="s">
        <v>3743</v>
      </c>
      <c r="H161" s="2104"/>
      <c r="I161" s="2104"/>
      <c r="J161" s="2105"/>
      <c r="K161" s="1064" t="str">
        <f>係数!I158</f>
        <v>GJ</v>
      </c>
      <c r="L161" s="1742">
        <f t="shared" si="23"/>
        <v>0</v>
      </c>
      <c r="M161" s="249"/>
      <c r="N161" s="1733"/>
      <c r="O161" s="234"/>
      <c r="P161" s="1734"/>
      <c r="Q161" s="1735"/>
      <c r="R161" s="1736"/>
      <c r="S161" s="1736"/>
      <c r="T161" s="1736"/>
      <c r="U161" s="1736"/>
      <c r="V161" s="1736"/>
      <c r="W161" s="1736"/>
      <c r="X161" s="1736"/>
      <c r="Y161" s="1736"/>
      <c r="Z161" s="1736"/>
      <c r="AA161" s="1736"/>
      <c r="AB161" s="1736"/>
      <c r="AC161" s="1736"/>
      <c r="AD161" s="1736"/>
      <c r="AE161" s="1736"/>
      <c r="AF161" s="1736"/>
      <c r="AG161" s="1736"/>
      <c r="AH161" s="1736"/>
      <c r="AI161" s="1736"/>
      <c r="AJ161" s="1736"/>
      <c r="AK161" s="1736"/>
      <c r="AL161" s="1736"/>
      <c r="AM161" s="1736"/>
      <c r="AN161" s="1736"/>
      <c r="AO161" s="1736"/>
      <c r="AP161" s="1736"/>
      <c r="AQ161" s="1736"/>
      <c r="AR161" s="1736"/>
      <c r="AS161" s="1736"/>
      <c r="AT161" s="1736"/>
      <c r="AU161" s="1736"/>
      <c r="AV161" s="1736"/>
      <c r="AW161" s="1736"/>
      <c r="AX161" s="1736"/>
      <c r="AY161" s="1736"/>
      <c r="AZ161" s="1736"/>
      <c r="BA161" s="1736"/>
      <c r="BB161" s="1736"/>
      <c r="BC161" s="1737"/>
    </row>
    <row r="162" spans="2:55" ht="27" hidden="1" customHeight="1" thickTop="1" thickBot="1">
      <c r="B162" s="591" t="s">
        <v>3655</v>
      </c>
      <c r="C162" s="592"/>
      <c r="D162" s="592"/>
      <c r="E162" s="592"/>
      <c r="F162" s="592"/>
      <c r="G162" s="593"/>
      <c r="H162" s="593"/>
      <c r="I162" s="593"/>
      <c r="J162" s="593"/>
      <c r="K162" s="593"/>
      <c r="L162" s="594"/>
      <c r="M162" s="595"/>
      <c r="N162" s="595"/>
      <c r="O162" s="595"/>
      <c r="BC162" s="1245"/>
    </row>
    <row r="163" spans="2:55" ht="18.75" hidden="1" customHeight="1" thickTop="1" thickBot="1">
      <c r="B163" s="2078" t="str">
        <f>IF(L163="新規","基準(新規)年度原単位","基準("&amp;参照元!AN15&amp;")年度原単位")</f>
        <v>基準(新規)年度原単位</v>
      </c>
      <c r="C163" s="2079"/>
      <c r="D163" s="2079"/>
      <c r="E163" s="2079"/>
      <c r="F163" s="2080"/>
      <c r="G163" s="1919" t="s">
        <v>3497</v>
      </c>
      <c r="H163" s="1920"/>
      <c r="I163" s="1920"/>
      <c r="J163" s="1920"/>
      <c r="K163" s="1022" t="s">
        <v>3364</v>
      </c>
      <c r="L163" s="1691" t="str">
        <f>IF(参照元!C15="新規","新規",IF($I$21&lt;&gt;2,"",参照元!AS15))</f>
        <v>新規</v>
      </c>
      <c r="M163" s="1745"/>
      <c r="N163" s="1746"/>
      <c r="O163" s="1747"/>
      <c r="P163" s="1745"/>
      <c r="Q163" s="1746"/>
      <c r="R163" s="1746"/>
      <c r="S163" s="1746"/>
      <c r="T163" s="1746"/>
      <c r="U163" s="1746"/>
      <c r="V163" s="1746"/>
      <c r="W163" s="1746"/>
      <c r="X163" s="1746"/>
      <c r="Y163" s="1746"/>
      <c r="Z163" s="1746"/>
      <c r="AA163" s="1746"/>
      <c r="AB163" s="1746"/>
      <c r="AC163" s="1746"/>
      <c r="AD163" s="1746"/>
      <c r="AE163" s="1746"/>
      <c r="AF163" s="1746"/>
      <c r="AG163" s="1746"/>
      <c r="AH163" s="1746"/>
      <c r="AI163" s="1746"/>
      <c r="AJ163" s="1746"/>
      <c r="AK163" s="1746"/>
      <c r="AL163" s="1746"/>
      <c r="AM163" s="1746"/>
      <c r="AN163" s="1746"/>
      <c r="AO163" s="1746"/>
      <c r="AP163" s="1746"/>
      <c r="AQ163" s="1746"/>
      <c r="AR163" s="1746"/>
      <c r="AS163" s="1746"/>
      <c r="AT163" s="1746"/>
      <c r="AU163" s="1746"/>
      <c r="AV163" s="1746"/>
      <c r="AW163" s="1746"/>
      <c r="AX163" s="1746"/>
      <c r="AY163" s="1746"/>
      <c r="AZ163" s="1746"/>
      <c r="BA163" s="1746"/>
      <c r="BB163" s="1746"/>
      <c r="BC163" s="1747"/>
    </row>
    <row r="164" spans="2:55" ht="15" hidden="1" thickTop="1">
      <c r="B164" s="2078" t="s">
        <v>3296</v>
      </c>
      <c r="C164" s="2079"/>
      <c r="D164" s="2079"/>
      <c r="E164" s="2079"/>
      <c r="F164" s="2080"/>
      <c r="G164" s="1919" t="s">
        <v>2704</v>
      </c>
      <c r="H164" s="1920"/>
      <c r="I164" s="1920"/>
      <c r="J164" s="1920"/>
      <c r="K164" s="1022" t="s">
        <v>3137</v>
      </c>
      <c r="L164" s="1748" t="str">
        <f>IF($I$21=2,IF(L155&lt;&gt;0,L155/$L$155,""),"")</f>
        <v/>
      </c>
      <c r="M164" s="1748" t="str">
        <f>IF($I$21=2,IF(M155&lt;&gt;0,M155/$L$155,""),"")</f>
        <v/>
      </c>
      <c r="N164" s="1748" t="str">
        <f t="shared" ref="N164:BC164" si="25">IF($I$21=2,IF(N155&lt;&gt;0,N155/$L$155,""),"")</f>
        <v/>
      </c>
      <c r="O164" s="1748" t="str">
        <f t="shared" si="25"/>
        <v/>
      </c>
      <c r="P164" s="1748" t="str">
        <f t="shared" si="25"/>
        <v/>
      </c>
      <c r="Q164" s="1748" t="str">
        <f t="shared" si="25"/>
        <v/>
      </c>
      <c r="R164" s="1748" t="str">
        <f t="shared" si="25"/>
        <v/>
      </c>
      <c r="S164" s="1748" t="str">
        <f t="shared" si="25"/>
        <v/>
      </c>
      <c r="T164" s="1748" t="str">
        <f t="shared" si="25"/>
        <v/>
      </c>
      <c r="U164" s="1748" t="str">
        <f t="shared" si="25"/>
        <v/>
      </c>
      <c r="V164" s="1748" t="str">
        <f t="shared" si="25"/>
        <v/>
      </c>
      <c r="W164" s="1748" t="str">
        <f t="shared" si="25"/>
        <v/>
      </c>
      <c r="X164" s="1748" t="str">
        <f t="shared" si="25"/>
        <v/>
      </c>
      <c r="Y164" s="1748" t="str">
        <f t="shared" si="25"/>
        <v/>
      </c>
      <c r="Z164" s="1748" t="str">
        <f t="shared" si="25"/>
        <v/>
      </c>
      <c r="AA164" s="1748" t="str">
        <f t="shared" si="25"/>
        <v/>
      </c>
      <c r="AB164" s="1748" t="str">
        <f t="shared" si="25"/>
        <v/>
      </c>
      <c r="AC164" s="1748" t="str">
        <f t="shared" si="25"/>
        <v/>
      </c>
      <c r="AD164" s="1748" t="str">
        <f t="shared" si="25"/>
        <v/>
      </c>
      <c r="AE164" s="1748" t="str">
        <f t="shared" si="25"/>
        <v/>
      </c>
      <c r="AF164" s="1748" t="str">
        <f t="shared" si="25"/>
        <v/>
      </c>
      <c r="AG164" s="1748" t="str">
        <f t="shared" si="25"/>
        <v/>
      </c>
      <c r="AH164" s="1748" t="str">
        <f t="shared" si="25"/>
        <v/>
      </c>
      <c r="AI164" s="1748" t="str">
        <f t="shared" si="25"/>
        <v/>
      </c>
      <c r="AJ164" s="1748" t="str">
        <f t="shared" si="25"/>
        <v/>
      </c>
      <c r="AK164" s="1748" t="str">
        <f t="shared" si="25"/>
        <v/>
      </c>
      <c r="AL164" s="1748" t="str">
        <f t="shared" si="25"/>
        <v/>
      </c>
      <c r="AM164" s="1748" t="str">
        <f t="shared" si="25"/>
        <v/>
      </c>
      <c r="AN164" s="1748" t="str">
        <f t="shared" si="25"/>
        <v/>
      </c>
      <c r="AO164" s="1748" t="str">
        <f t="shared" si="25"/>
        <v/>
      </c>
      <c r="AP164" s="1748" t="str">
        <f t="shared" si="25"/>
        <v/>
      </c>
      <c r="AQ164" s="1748" t="str">
        <f t="shared" si="25"/>
        <v/>
      </c>
      <c r="AR164" s="1748" t="str">
        <f t="shared" si="25"/>
        <v/>
      </c>
      <c r="AS164" s="1748" t="str">
        <f t="shared" si="25"/>
        <v/>
      </c>
      <c r="AT164" s="1748" t="str">
        <f t="shared" si="25"/>
        <v/>
      </c>
      <c r="AU164" s="1748" t="str">
        <f t="shared" si="25"/>
        <v/>
      </c>
      <c r="AV164" s="1748" t="str">
        <f t="shared" si="25"/>
        <v/>
      </c>
      <c r="AW164" s="1748" t="str">
        <f t="shared" si="25"/>
        <v/>
      </c>
      <c r="AX164" s="1748" t="str">
        <f t="shared" si="25"/>
        <v/>
      </c>
      <c r="AY164" s="1748" t="str">
        <f t="shared" si="25"/>
        <v/>
      </c>
      <c r="AZ164" s="1748" t="str">
        <f t="shared" si="25"/>
        <v/>
      </c>
      <c r="BA164" s="1748" t="str">
        <f t="shared" si="25"/>
        <v/>
      </c>
      <c r="BB164" s="1748" t="str">
        <f t="shared" si="25"/>
        <v/>
      </c>
      <c r="BC164" s="1748" t="str">
        <f t="shared" si="25"/>
        <v/>
      </c>
    </row>
    <row r="165" spans="2:55" ht="27" hidden="1" customHeight="1">
      <c r="B165" s="2078" t="s">
        <v>3477</v>
      </c>
      <c r="C165" s="2066"/>
      <c r="D165" s="2066"/>
      <c r="E165" s="2066"/>
      <c r="F165" s="2067"/>
      <c r="G165" s="1919" t="s">
        <v>3478</v>
      </c>
      <c r="H165" s="1920"/>
      <c r="I165" s="1920"/>
      <c r="J165" s="1920"/>
      <c r="K165" s="1022" t="s">
        <v>3365</v>
      </c>
      <c r="L165" s="1749"/>
      <c r="M165" s="1750" t="str">
        <f ca="1">IF(M154="","",IFERROR(1-M154/M163,""))</f>
        <v/>
      </c>
      <c r="N165" s="1750" t="str">
        <f t="shared" ref="N165:BC165" ca="1" si="26">IF(N154="","",IFERROR(1-N154/N163,""))</f>
        <v/>
      </c>
      <c r="O165" s="1750" t="str">
        <f t="shared" ca="1" si="26"/>
        <v/>
      </c>
      <c r="P165" s="1750" t="str">
        <f t="shared" ca="1" si="26"/>
        <v/>
      </c>
      <c r="Q165" s="1750" t="str">
        <f t="shared" ca="1" si="26"/>
        <v/>
      </c>
      <c r="R165" s="1750" t="str">
        <f t="shared" ca="1" si="26"/>
        <v/>
      </c>
      <c r="S165" s="1750" t="str">
        <f t="shared" ca="1" si="26"/>
        <v/>
      </c>
      <c r="T165" s="1750" t="str">
        <f t="shared" ca="1" si="26"/>
        <v/>
      </c>
      <c r="U165" s="1750" t="str">
        <f t="shared" ca="1" si="26"/>
        <v/>
      </c>
      <c r="V165" s="1750" t="str">
        <f t="shared" ca="1" si="26"/>
        <v/>
      </c>
      <c r="W165" s="1750" t="str">
        <f t="shared" ca="1" si="26"/>
        <v/>
      </c>
      <c r="X165" s="1750" t="str">
        <f t="shared" ca="1" si="26"/>
        <v/>
      </c>
      <c r="Y165" s="1750" t="str">
        <f t="shared" ca="1" si="26"/>
        <v/>
      </c>
      <c r="Z165" s="1750" t="str">
        <f t="shared" ca="1" si="26"/>
        <v/>
      </c>
      <c r="AA165" s="1750" t="str">
        <f t="shared" ca="1" si="26"/>
        <v/>
      </c>
      <c r="AB165" s="1750" t="str">
        <f t="shared" ca="1" si="26"/>
        <v/>
      </c>
      <c r="AC165" s="1750" t="str">
        <f t="shared" ca="1" si="26"/>
        <v/>
      </c>
      <c r="AD165" s="1750" t="str">
        <f t="shared" ca="1" si="26"/>
        <v/>
      </c>
      <c r="AE165" s="1750" t="str">
        <f t="shared" ca="1" si="26"/>
        <v/>
      </c>
      <c r="AF165" s="1750" t="str">
        <f t="shared" ca="1" si="26"/>
        <v/>
      </c>
      <c r="AG165" s="1750" t="str">
        <f t="shared" ca="1" si="26"/>
        <v/>
      </c>
      <c r="AH165" s="1750" t="str">
        <f t="shared" ca="1" si="26"/>
        <v/>
      </c>
      <c r="AI165" s="1750" t="str">
        <f t="shared" ca="1" si="26"/>
        <v/>
      </c>
      <c r="AJ165" s="1750" t="str">
        <f t="shared" ca="1" si="26"/>
        <v/>
      </c>
      <c r="AK165" s="1750" t="str">
        <f t="shared" ca="1" si="26"/>
        <v/>
      </c>
      <c r="AL165" s="1750" t="str">
        <f t="shared" ca="1" si="26"/>
        <v/>
      </c>
      <c r="AM165" s="1750" t="str">
        <f t="shared" ca="1" si="26"/>
        <v/>
      </c>
      <c r="AN165" s="1750" t="str">
        <f t="shared" ca="1" si="26"/>
        <v/>
      </c>
      <c r="AO165" s="1750" t="str">
        <f t="shared" ca="1" si="26"/>
        <v/>
      </c>
      <c r="AP165" s="1750" t="str">
        <f t="shared" ca="1" si="26"/>
        <v/>
      </c>
      <c r="AQ165" s="1750" t="str">
        <f t="shared" ca="1" si="26"/>
        <v/>
      </c>
      <c r="AR165" s="1750" t="str">
        <f t="shared" ca="1" si="26"/>
        <v/>
      </c>
      <c r="AS165" s="1750" t="str">
        <f t="shared" ca="1" si="26"/>
        <v/>
      </c>
      <c r="AT165" s="1750" t="str">
        <f t="shared" ca="1" si="26"/>
        <v/>
      </c>
      <c r="AU165" s="1750" t="str">
        <f t="shared" ca="1" si="26"/>
        <v/>
      </c>
      <c r="AV165" s="1750" t="str">
        <f t="shared" ca="1" si="26"/>
        <v/>
      </c>
      <c r="AW165" s="1750" t="str">
        <f t="shared" ca="1" si="26"/>
        <v/>
      </c>
      <c r="AX165" s="1750" t="str">
        <f t="shared" ca="1" si="26"/>
        <v/>
      </c>
      <c r="AY165" s="1750" t="str">
        <f t="shared" ca="1" si="26"/>
        <v/>
      </c>
      <c r="AZ165" s="1750" t="str">
        <f t="shared" ca="1" si="26"/>
        <v/>
      </c>
      <c r="BA165" s="1750" t="str">
        <f t="shared" ca="1" si="26"/>
        <v/>
      </c>
      <c r="BB165" s="1750" t="str">
        <f t="shared" ca="1" si="26"/>
        <v/>
      </c>
      <c r="BC165" s="1750" t="str">
        <f t="shared" ca="1" si="26"/>
        <v/>
      </c>
    </row>
    <row r="166" spans="2:55" ht="27" hidden="1" customHeight="1">
      <c r="B166" s="2078" t="s">
        <v>3479</v>
      </c>
      <c r="C166" s="2079"/>
      <c r="D166" s="2079"/>
      <c r="E166" s="2079"/>
      <c r="F166" s="2080"/>
      <c r="G166" s="1919" t="s">
        <v>2779</v>
      </c>
      <c r="H166" s="1920"/>
      <c r="I166" s="1920"/>
      <c r="J166" s="1920"/>
      <c r="K166" s="1022" t="s">
        <v>3365</v>
      </c>
      <c r="L166" s="1751" t="str">
        <f>IF($I$21=2,SUM(M166:BC166)*100,"")</f>
        <v/>
      </c>
      <c r="M166" s="1752" t="str">
        <f ca="1">IF(M$165="","",M$164*M$165)</f>
        <v/>
      </c>
      <c r="N166" s="1752" t="str">
        <f ca="1">IF(N$165="","",N$164*N$165)</f>
        <v/>
      </c>
      <c r="O166" s="1752" t="str">
        <f t="shared" ref="O166:BC166" ca="1" si="27">IF(O$165="","",O$164*O$165)</f>
        <v/>
      </c>
      <c r="P166" s="1752" t="str">
        <f t="shared" ca="1" si="27"/>
        <v/>
      </c>
      <c r="Q166" s="1752" t="str">
        <f t="shared" ca="1" si="27"/>
        <v/>
      </c>
      <c r="R166" s="1752" t="str">
        <f t="shared" ca="1" si="27"/>
        <v/>
      </c>
      <c r="S166" s="1752" t="str">
        <f t="shared" ca="1" si="27"/>
        <v/>
      </c>
      <c r="T166" s="1752" t="str">
        <f t="shared" ca="1" si="27"/>
        <v/>
      </c>
      <c r="U166" s="1752" t="str">
        <f t="shared" ca="1" si="27"/>
        <v/>
      </c>
      <c r="V166" s="1752" t="str">
        <f t="shared" ca="1" si="27"/>
        <v/>
      </c>
      <c r="W166" s="1752" t="str">
        <f t="shared" ca="1" si="27"/>
        <v/>
      </c>
      <c r="X166" s="1752" t="str">
        <f t="shared" ca="1" si="27"/>
        <v/>
      </c>
      <c r="Y166" s="1752" t="str">
        <f t="shared" ca="1" si="27"/>
        <v/>
      </c>
      <c r="Z166" s="1752" t="str">
        <f t="shared" ca="1" si="27"/>
        <v/>
      </c>
      <c r="AA166" s="1752" t="str">
        <f t="shared" ca="1" si="27"/>
        <v/>
      </c>
      <c r="AB166" s="1752" t="str">
        <f t="shared" ca="1" si="27"/>
        <v/>
      </c>
      <c r="AC166" s="1752" t="str">
        <f t="shared" ca="1" si="27"/>
        <v/>
      </c>
      <c r="AD166" s="1752" t="str">
        <f t="shared" ca="1" si="27"/>
        <v/>
      </c>
      <c r="AE166" s="1752" t="str">
        <f t="shared" ca="1" si="27"/>
        <v/>
      </c>
      <c r="AF166" s="1752" t="str">
        <f t="shared" ca="1" si="27"/>
        <v/>
      </c>
      <c r="AG166" s="1752" t="str">
        <f t="shared" ca="1" si="27"/>
        <v/>
      </c>
      <c r="AH166" s="1752" t="str">
        <f t="shared" ca="1" si="27"/>
        <v/>
      </c>
      <c r="AI166" s="1752" t="str">
        <f t="shared" ca="1" si="27"/>
        <v/>
      </c>
      <c r="AJ166" s="1752" t="str">
        <f t="shared" ca="1" si="27"/>
        <v/>
      </c>
      <c r="AK166" s="1752" t="str">
        <f t="shared" ca="1" si="27"/>
        <v/>
      </c>
      <c r="AL166" s="1752" t="str">
        <f t="shared" ca="1" si="27"/>
        <v/>
      </c>
      <c r="AM166" s="1752" t="str">
        <f t="shared" ca="1" si="27"/>
        <v/>
      </c>
      <c r="AN166" s="1752" t="str">
        <f t="shared" ca="1" si="27"/>
        <v/>
      </c>
      <c r="AO166" s="1752" t="str">
        <f t="shared" ca="1" si="27"/>
        <v/>
      </c>
      <c r="AP166" s="1752" t="str">
        <f t="shared" ca="1" si="27"/>
        <v/>
      </c>
      <c r="AQ166" s="1752" t="str">
        <f t="shared" ca="1" si="27"/>
        <v/>
      </c>
      <c r="AR166" s="1752" t="str">
        <f t="shared" ca="1" si="27"/>
        <v/>
      </c>
      <c r="AS166" s="1752" t="str">
        <f t="shared" ca="1" si="27"/>
        <v/>
      </c>
      <c r="AT166" s="1752" t="str">
        <f t="shared" ca="1" si="27"/>
        <v/>
      </c>
      <c r="AU166" s="1752" t="str">
        <f t="shared" ca="1" si="27"/>
        <v/>
      </c>
      <c r="AV166" s="1752" t="str">
        <f t="shared" ca="1" si="27"/>
        <v/>
      </c>
      <c r="AW166" s="1752" t="str">
        <f t="shared" ca="1" si="27"/>
        <v/>
      </c>
      <c r="AX166" s="1752" t="str">
        <f t="shared" ca="1" si="27"/>
        <v/>
      </c>
      <c r="AY166" s="1752" t="str">
        <f t="shared" ca="1" si="27"/>
        <v/>
      </c>
      <c r="AZ166" s="1752" t="str">
        <f t="shared" ca="1" si="27"/>
        <v/>
      </c>
      <c r="BA166" s="1752" t="str">
        <f t="shared" ca="1" si="27"/>
        <v/>
      </c>
      <c r="BB166" s="1752" t="str">
        <f t="shared" ca="1" si="27"/>
        <v/>
      </c>
      <c r="BC166" s="1752" t="str">
        <f t="shared" ca="1" si="27"/>
        <v/>
      </c>
    </row>
    <row r="167" spans="2:55" ht="27" customHeight="1" thickTop="1" thickBot="1">
      <c r="B167" s="591" t="s">
        <v>3656</v>
      </c>
      <c r="C167" s="592"/>
      <c r="D167" s="592"/>
      <c r="E167" s="592"/>
      <c r="F167" s="592"/>
      <c r="G167" s="593"/>
      <c r="H167" s="593"/>
      <c r="I167" s="593"/>
      <c r="J167" s="593"/>
      <c r="K167" s="593"/>
      <c r="L167" s="594"/>
      <c r="M167" s="1753"/>
      <c r="N167" s="1753"/>
      <c r="O167" s="1753"/>
      <c r="P167" s="1753"/>
      <c r="Q167" s="1753"/>
      <c r="R167" s="1753"/>
      <c r="S167" s="1753"/>
      <c r="T167" s="1753"/>
      <c r="U167" s="1753"/>
      <c r="V167" s="1753"/>
      <c r="W167" s="1753"/>
      <c r="X167" s="1753"/>
      <c r="Y167" s="1753"/>
      <c r="Z167" s="1753"/>
      <c r="AA167" s="1753"/>
      <c r="AB167" s="1753"/>
      <c r="AC167" s="1753"/>
      <c r="AD167" s="1753"/>
      <c r="AE167" s="1753"/>
      <c r="AF167" s="1753"/>
      <c r="AG167" s="1753"/>
      <c r="AH167" s="1753"/>
      <c r="AI167" s="1753"/>
      <c r="AJ167" s="1753"/>
      <c r="AK167" s="1753"/>
      <c r="AL167" s="1753"/>
      <c r="AM167" s="1753"/>
      <c r="AN167" s="1753"/>
      <c r="AO167" s="1753"/>
      <c r="AP167" s="1753"/>
      <c r="AQ167" s="1753"/>
      <c r="AR167" s="1753"/>
      <c r="AS167" s="1753"/>
      <c r="AT167" s="1753"/>
      <c r="AU167" s="1753"/>
      <c r="AV167" s="1753"/>
      <c r="AW167" s="1753"/>
      <c r="AX167" s="1753"/>
      <c r="AY167" s="1753"/>
      <c r="AZ167" s="1753"/>
      <c r="BA167" s="1753"/>
      <c r="BB167" s="1753"/>
      <c r="BC167" s="1754"/>
    </row>
    <row r="168" spans="2:55" ht="18.75" customHeight="1" thickTop="1" thickBot="1">
      <c r="B168" s="2078" t="str">
        <f>"目標("&amp;参照元!BE15+3&amp;")年度原単位"</f>
        <v>目標(2028)年度原単位</v>
      </c>
      <c r="C168" s="2079"/>
      <c r="D168" s="2079"/>
      <c r="E168" s="2079"/>
      <c r="F168" s="2080"/>
      <c r="G168" s="1919" t="s">
        <v>3480</v>
      </c>
      <c r="H168" s="1920"/>
      <c r="I168" s="1920"/>
      <c r="J168" s="1920"/>
      <c r="K168" s="1022" t="s">
        <v>3364</v>
      </c>
      <c r="L168" s="1692"/>
      <c r="M168" s="1745"/>
      <c r="N168" s="1755"/>
      <c r="O168" s="1747"/>
      <c r="P168" s="1745"/>
      <c r="Q168" s="1755"/>
      <c r="R168" s="1746"/>
      <c r="S168" s="1746"/>
      <c r="T168" s="1746"/>
      <c r="U168" s="1746"/>
      <c r="V168" s="1746"/>
      <c r="W168" s="1746"/>
      <c r="X168" s="1746"/>
      <c r="Y168" s="1746"/>
      <c r="Z168" s="1746"/>
      <c r="AA168" s="1746"/>
      <c r="AB168" s="1746"/>
      <c r="AC168" s="1746"/>
      <c r="AD168" s="1746"/>
      <c r="AE168" s="1746"/>
      <c r="AF168" s="1746"/>
      <c r="AG168" s="1746"/>
      <c r="AH168" s="1746"/>
      <c r="AI168" s="1746"/>
      <c r="AJ168" s="1746"/>
      <c r="AK168" s="1746"/>
      <c r="AL168" s="1746"/>
      <c r="AM168" s="1746"/>
      <c r="AN168" s="1746"/>
      <c r="AO168" s="1746"/>
      <c r="AP168" s="1746"/>
      <c r="AQ168" s="1746"/>
      <c r="AR168" s="1746"/>
      <c r="AS168" s="1746"/>
      <c r="AT168" s="1746"/>
      <c r="AU168" s="1746"/>
      <c r="AV168" s="1746"/>
      <c r="AW168" s="1746"/>
      <c r="AX168" s="1746"/>
      <c r="AY168" s="1746"/>
      <c r="AZ168" s="1746"/>
      <c r="BA168" s="1746"/>
      <c r="BB168" s="1746"/>
      <c r="BC168" s="1747"/>
    </row>
    <row r="169" spans="2:55" ht="15" thickTop="1">
      <c r="B169" s="2078" t="s">
        <v>3297</v>
      </c>
      <c r="C169" s="2079"/>
      <c r="D169" s="2079"/>
      <c r="E169" s="2079"/>
      <c r="F169" s="2080"/>
      <c r="G169" s="1919" t="s">
        <v>2704</v>
      </c>
      <c r="H169" s="1920"/>
      <c r="I169" s="1920"/>
      <c r="J169" s="1920"/>
      <c r="K169" s="1022" t="s">
        <v>3137</v>
      </c>
      <c r="L169" s="1748" t="str">
        <f>L164</f>
        <v/>
      </c>
      <c r="M169" s="1748" t="str">
        <f>IF(はじめに!$B$20="計画書",M164,"")</f>
        <v/>
      </c>
      <c r="N169" s="1748" t="str">
        <f>IF(はじめに!$B$20="計画書",N164,"")</f>
        <v/>
      </c>
      <c r="O169" s="1748" t="str">
        <f>IF(はじめに!$B$20="計画書",O164,"")</f>
        <v/>
      </c>
      <c r="P169" s="1748" t="str">
        <f>IF(はじめに!$B$20="計画書",P164,"")</f>
        <v/>
      </c>
      <c r="Q169" s="1748" t="str">
        <f>IF(はじめに!$B$20="計画書",Q164,"")</f>
        <v/>
      </c>
      <c r="R169" s="1748" t="str">
        <f>IF(はじめに!$B$20="計画書",R164,"")</f>
        <v/>
      </c>
      <c r="S169" s="1748" t="str">
        <f>IF(はじめに!$B$20="計画書",S164,"")</f>
        <v/>
      </c>
      <c r="T169" s="1748" t="str">
        <f>IF(はじめに!$B$20="計画書",T164,"")</f>
        <v/>
      </c>
      <c r="U169" s="1748" t="str">
        <f>IF(はじめに!$B$20="計画書",U164,"")</f>
        <v/>
      </c>
      <c r="V169" s="1748" t="str">
        <f>IF(はじめに!$B$20="計画書",V164,"")</f>
        <v/>
      </c>
      <c r="W169" s="1748" t="str">
        <f>IF(はじめに!$B$20="計画書",W164,"")</f>
        <v/>
      </c>
      <c r="X169" s="1748" t="str">
        <f>IF(はじめに!$B$20="計画書",X164,"")</f>
        <v/>
      </c>
      <c r="Y169" s="1748" t="str">
        <f>IF(はじめに!$B$20="計画書",Y164,"")</f>
        <v/>
      </c>
      <c r="Z169" s="1748" t="str">
        <f>IF(はじめに!$B$20="計画書",Z164,"")</f>
        <v/>
      </c>
      <c r="AA169" s="1748" t="str">
        <f>IF(はじめに!$B$20="計画書",AA164,"")</f>
        <v/>
      </c>
      <c r="AB169" s="1748" t="str">
        <f>IF(はじめに!$B$20="計画書",AB164,"")</f>
        <v/>
      </c>
      <c r="AC169" s="1748" t="str">
        <f>IF(はじめに!$B$20="計画書",AC164,"")</f>
        <v/>
      </c>
      <c r="AD169" s="1748" t="str">
        <f>IF(はじめに!$B$20="計画書",AD164,"")</f>
        <v/>
      </c>
      <c r="AE169" s="1748" t="str">
        <f>IF(はじめに!$B$20="計画書",AE164,"")</f>
        <v/>
      </c>
      <c r="AF169" s="1748" t="str">
        <f>IF(はじめに!$B$20="計画書",AF164,"")</f>
        <v/>
      </c>
      <c r="AG169" s="1748" t="str">
        <f>IF(はじめに!$B$20="計画書",AG164,"")</f>
        <v/>
      </c>
      <c r="AH169" s="1748" t="str">
        <f>IF(はじめに!$B$20="計画書",AH164,"")</f>
        <v/>
      </c>
      <c r="AI169" s="1748" t="str">
        <f>IF(はじめに!$B$20="計画書",AI164,"")</f>
        <v/>
      </c>
      <c r="AJ169" s="1748" t="str">
        <f>IF(はじめに!$B$20="計画書",AJ164,"")</f>
        <v/>
      </c>
      <c r="AK169" s="1748" t="str">
        <f>IF(はじめに!$B$20="計画書",AK164,"")</f>
        <v/>
      </c>
      <c r="AL169" s="1748" t="str">
        <f>IF(はじめに!$B$20="計画書",AL164,"")</f>
        <v/>
      </c>
      <c r="AM169" s="1748" t="str">
        <f>IF(はじめに!$B$20="計画書",AM164,"")</f>
        <v/>
      </c>
      <c r="AN169" s="1748" t="str">
        <f>IF(はじめに!$B$20="計画書",AN164,"")</f>
        <v/>
      </c>
      <c r="AO169" s="1748" t="str">
        <f>IF(はじめに!$B$20="計画書",AO164,"")</f>
        <v/>
      </c>
      <c r="AP169" s="1748" t="str">
        <f>IF(はじめに!$B$20="計画書",AP164,"")</f>
        <v/>
      </c>
      <c r="AQ169" s="1748" t="str">
        <f>IF(はじめに!$B$20="計画書",AQ164,"")</f>
        <v/>
      </c>
      <c r="AR169" s="1748" t="str">
        <f>IF(はじめに!$B$20="計画書",AR164,"")</f>
        <v/>
      </c>
      <c r="AS169" s="1748" t="str">
        <f>IF(はじめに!$B$20="計画書",AS164,"")</f>
        <v/>
      </c>
      <c r="AT169" s="1748" t="str">
        <f>IF(はじめに!$B$20="計画書",AT164,"")</f>
        <v/>
      </c>
      <c r="AU169" s="1748" t="str">
        <f>IF(はじめに!$B$20="計画書",AU164,"")</f>
        <v/>
      </c>
      <c r="AV169" s="1748" t="str">
        <f>IF(はじめに!$B$20="計画書",AV164,"")</f>
        <v/>
      </c>
      <c r="AW169" s="1748" t="str">
        <f>IF(はじめに!$B$20="計画書",AW164,"")</f>
        <v/>
      </c>
      <c r="AX169" s="1748" t="str">
        <f>IF(はじめに!$B$20="計画書",AX164,"")</f>
        <v/>
      </c>
      <c r="AY169" s="1748" t="str">
        <f>IF(はじめに!$B$20="計画書",AY164,"")</f>
        <v/>
      </c>
      <c r="AZ169" s="1748" t="str">
        <f>IF(はじめに!$B$20="計画書",AZ164,"")</f>
        <v/>
      </c>
      <c r="BA169" s="1748" t="str">
        <f>IF(はじめに!$B$20="計画書",BA164,"")</f>
        <v/>
      </c>
      <c r="BB169" s="1748" t="str">
        <f>IF(はじめに!$B$20="計画書",BB164,"")</f>
        <v/>
      </c>
      <c r="BC169" s="1748" t="str">
        <f>IF(はじめに!$B$20="計画書",BC164,"")</f>
        <v/>
      </c>
    </row>
    <row r="170" spans="2:55" ht="27" customHeight="1">
      <c r="B170" s="2078" t="s">
        <v>3481</v>
      </c>
      <c r="C170" s="2066"/>
      <c r="D170" s="2066"/>
      <c r="E170" s="2066"/>
      <c r="F170" s="2067"/>
      <c r="G170" s="1919" t="s">
        <v>3482</v>
      </c>
      <c r="H170" s="1920"/>
      <c r="I170" s="1920"/>
      <c r="J170" s="1920"/>
      <c r="K170" s="1022" t="s">
        <v>3365</v>
      </c>
      <c r="L170" s="1756"/>
      <c r="M170" s="1750" t="str">
        <f>IF(M168="","",IFERROR(1-M168/M154,""))</f>
        <v/>
      </c>
      <c r="N170" s="1750" t="str">
        <f t="shared" ref="N170:BC170" si="28">IF(N168="","",IFERROR(1-N168/N154,""))</f>
        <v/>
      </c>
      <c r="O170" s="1750" t="str">
        <f t="shared" si="28"/>
        <v/>
      </c>
      <c r="P170" s="1750" t="str">
        <f t="shared" si="28"/>
        <v/>
      </c>
      <c r="Q170" s="1750" t="str">
        <f t="shared" si="28"/>
        <v/>
      </c>
      <c r="R170" s="1750" t="str">
        <f t="shared" si="28"/>
        <v/>
      </c>
      <c r="S170" s="1750" t="str">
        <f t="shared" si="28"/>
        <v/>
      </c>
      <c r="T170" s="1750" t="str">
        <f t="shared" si="28"/>
        <v/>
      </c>
      <c r="U170" s="1750" t="str">
        <f t="shared" si="28"/>
        <v/>
      </c>
      <c r="V170" s="1750" t="str">
        <f t="shared" si="28"/>
        <v/>
      </c>
      <c r="W170" s="1750" t="str">
        <f t="shared" si="28"/>
        <v/>
      </c>
      <c r="X170" s="1750" t="str">
        <f t="shared" si="28"/>
        <v/>
      </c>
      <c r="Y170" s="1750" t="str">
        <f t="shared" si="28"/>
        <v/>
      </c>
      <c r="Z170" s="1750" t="str">
        <f t="shared" si="28"/>
        <v/>
      </c>
      <c r="AA170" s="1750" t="str">
        <f t="shared" si="28"/>
        <v/>
      </c>
      <c r="AB170" s="1750" t="str">
        <f t="shared" si="28"/>
        <v/>
      </c>
      <c r="AC170" s="1750" t="str">
        <f t="shared" si="28"/>
        <v/>
      </c>
      <c r="AD170" s="1750" t="str">
        <f t="shared" si="28"/>
        <v/>
      </c>
      <c r="AE170" s="1750" t="str">
        <f t="shared" si="28"/>
        <v/>
      </c>
      <c r="AF170" s="1750" t="str">
        <f t="shared" si="28"/>
        <v/>
      </c>
      <c r="AG170" s="1750" t="str">
        <f t="shared" si="28"/>
        <v/>
      </c>
      <c r="AH170" s="1750" t="str">
        <f t="shared" si="28"/>
        <v/>
      </c>
      <c r="AI170" s="1750" t="str">
        <f t="shared" si="28"/>
        <v/>
      </c>
      <c r="AJ170" s="1750" t="str">
        <f t="shared" si="28"/>
        <v/>
      </c>
      <c r="AK170" s="1750" t="str">
        <f t="shared" si="28"/>
        <v/>
      </c>
      <c r="AL170" s="1750" t="str">
        <f t="shared" si="28"/>
        <v/>
      </c>
      <c r="AM170" s="1750" t="str">
        <f t="shared" si="28"/>
        <v/>
      </c>
      <c r="AN170" s="1750" t="str">
        <f t="shared" si="28"/>
        <v/>
      </c>
      <c r="AO170" s="1750" t="str">
        <f t="shared" si="28"/>
        <v/>
      </c>
      <c r="AP170" s="1750" t="str">
        <f t="shared" si="28"/>
        <v/>
      </c>
      <c r="AQ170" s="1750" t="str">
        <f t="shared" si="28"/>
        <v/>
      </c>
      <c r="AR170" s="1750" t="str">
        <f t="shared" si="28"/>
        <v/>
      </c>
      <c r="AS170" s="1750" t="str">
        <f t="shared" si="28"/>
        <v/>
      </c>
      <c r="AT170" s="1750" t="str">
        <f t="shared" si="28"/>
        <v/>
      </c>
      <c r="AU170" s="1750" t="str">
        <f t="shared" si="28"/>
        <v/>
      </c>
      <c r="AV170" s="1750" t="str">
        <f t="shared" si="28"/>
        <v/>
      </c>
      <c r="AW170" s="1750" t="str">
        <f t="shared" si="28"/>
        <v/>
      </c>
      <c r="AX170" s="1750" t="str">
        <f t="shared" si="28"/>
        <v/>
      </c>
      <c r="AY170" s="1750" t="str">
        <f t="shared" si="28"/>
        <v/>
      </c>
      <c r="AZ170" s="1750" t="str">
        <f t="shared" si="28"/>
        <v/>
      </c>
      <c r="BA170" s="1750" t="str">
        <f t="shared" si="28"/>
        <v/>
      </c>
      <c r="BB170" s="1750" t="str">
        <f t="shared" si="28"/>
        <v/>
      </c>
      <c r="BC170" s="1750" t="str">
        <f t="shared" si="28"/>
        <v/>
      </c>
    </row>
    <row r="171" spans="2:55" ht="27" customHeight="1">
      <c r="B171" s="2078" t="s">
        <v>3483</v>
      </c>
      <c r="C171" s="2079"/>
      <c r="D171" s="2079"/>
      <c r="E171" s="2079"/>
      <c r="F171" s="2080"/>
      <c r="G171" s="1919" t="s">
        <v>2779</v>
      </c>
      <c r="H171" s="1920"/>
      <c r="I171" s="1920"/>
      <c r="J171" s="1920"/>
      <c r="K171" s="1022" t="s">
        <v>3365</v>
      </c>
      <c r="L171" s="1751" t="str">
        <f>IF($I$21=2,SUM(M171:BC171)*100,"")</f>
        <v/>
      </c>
      <c r="M171" s="1752" t="str">
        <f>IF(M$170="","",M$169*M$170)</f>
        <v/>
      </c>
      <c r="N171" s="1752" t="str">
        <f t="shared" ref="N171:BB171" si="29">IF(N$170="","",N$169*N$170)</f>
        <v/>
      </c>
      <c r="O171" s="1752" t="str">
        <f t="shared" si="29"/>
        <v/>
      </c>
      <c r="P171" s="1752" t="str">
        <f t="shared" si="29"/>
        <v/>
      </c>
      <c r="Q171" s="1752" t="str">
        <f t="shared" si="29"/>
        <v/>
      </c>
      <c r="R171" s="1752" t="str">
        <f t="shared" si="29"/>
        <v/>
      </c>
      <c r="S171" s="1752" t="str">
        <f t="shared" si="29"/>
        <v/>
      </c>
      <c r="T171" s="1752" t="str">
        <f t="shared" si="29"/>
        <v/>
      </c>
      <c r="U171" s="1752" t="str">
        <f t="shared" si="29"/>
        <v/>
      </c>
      <c r="V171" s="1752" t="str">
        <f t="shared" si="29"/>
        <v/>
      </c>
      <c r="W171" s="1752" t="str">
        <f t="shared" si="29"/>
        <v/>
      </c>
      <c r="X171" s="1752" t="str">
        <f t="shared" si="29"/>
        <v/>
      </c>
      <c r="Y171" s="1752" t="str">
        <f t="shared" si="29"/>
        <v/>
      </c>
      <c r="Z171" s="1752" t="str">
        <f t="shared" si="29"/>
        <v/>
      </c>
      <c r="AA171" s="1752" t="str">
        <f t="shared" si="29"/>
        <v/>
      </c>
      <c r="AB171" s="1752" t="str">
        <f t="shared" si="29"/>
        <v/>
      </c>
      <c r="AC171" s="1752" t="str">
        <f t="shared" si="29"/>
        <v/>
      </c>
      <c r="AD171" s="1752" t="str">
        <f t="shared" si="29"/>
        <v/>
      </c>
      <c r="AE171" s="1752" t="str">
        <f t="shared" si="29"/>
        <v/>
      </c>
      <c r="AF171" s="1752" t="str">
        <f t="shared" si="29"/>
        <v/>
      </c>
      <c r="AG171" s="1752" t="str">
        <f t="shared" si="29"/>
        <v/>
      </c>
      <c r="AH171" s="1752" t="str">
        <f t="shared" si="29"/>
        <v/>
      </c>
      <c r="AI171" s="1752" t="str">
        <f t="shared" si="29"/>
        <v/>
      </c>
      <c r="AJ171" s="1752" t="str">
        <f t="shared" si="29"/>
        <v/>
      </c>
      <c r="AK171" s="1752" t="str">
        <f t="shared" si="29"/>
        <v/>
      </c>
      <c r="AL171" s="1752" t="str">
        <f t="shared" si="29"/>
        <v/>
      </c>
      <c r="AM171" s="1752" t="str">
        <f t="shared" si="29"/>
        <v/>
      </c>
      <c r="AN171" s="1752" t="str">
        <f t="shared" si="29"/>
        <v/>
      </c>
      <c r="AO171" s="1752" t="str">
        <f t="shared" si="29"/>
        <v/>
      </c>
      <c r="AP171" s="1752" t="str">
        <f t="shared" si="29"/>
        <v/>
      </c>
      <c r="AQ171" s="1752" t="str">
        <f t="shared" si="29"/>
        <v/>
      </c>
      <c r="AR171" s="1752" t="str">
        <f t="shared" si="29"/>
        <v/>
      </c>
      <c r="AS171" s="1752" t="str">
        <f t="shared" si="29"/>
        <v/>
      </c>
      <c r="AT171" s="1752" t="str">
        <f t="shared" si="29"/>
        <v/>
      </c>
      <c r="AU171" s="1752" t="str">
        <f t="shared" si="29"/>
        <v/>
      </c>
      <c r="AV171" s="1752" t="str">
        <f t="shared" si="29"/>
        <v/>
      </c>
      <c r="AW171" s="1752" t="str">
        <f t="shared" si="29"/>
        <v/>
      </c>
      <c r="AX171" s="1752" t="str">
        <f t="shared" si="29"/>
        <v/>
      </c>
      <c r="AY171" s="1752" t="str">
        <f t="shared" si="29"/>
        <v/>
      </c>
      <c r="AZ171" s="1752" t="str">
        <f t="shared" si="29"/>
        <v/>
      </c>
      <c r="BA171" s="1752" t="str">
        <f t="shared" si="29"/>
        <v/>
      </c>
      <c r="BB171" s="1752" t="str">
        <f t="shared" si="29"/>
        <v/>
      </c>
      <c r="BC171" s="1752" t="str">
        <f>IF(BC$170="","",BC$169*BC$170)</f>
        <v/>
      </c>
    </row>
    <row r="172" spans="2:55" ht="27.75" customHeight="1">
      <c r="B172" s="1061" t="s">
        <v>3312</v>
      </c>
      <c r="C172" s="1062"/>
      <c r="D172" s="1062"/>
      <c r="E172" s="1062"/>
      <c r="F172" s="1062"/>
      <c r="G172" s="1062"/>
      <c r="H172" s="1062"/>
      <c r="I172" s="1062"/>
      <c r="J172" s="1062"/>
      <c r="K172" s="1062"/>
      <c r="L172" s="988"/>
      <c r="M172" s="595"/>
      <c r="N172" s="595"/>
      <c r="O172" s="595"/>
      <c r="P172" s="595"/>
      <c r="Q172" s="595"/>
      <c r="R172" s="595"/>
      <c r="S172" s="595"/>
      <c r="T172" s="595"/>
      <c r="U172" s="595"/>
      <c r="V172" s="595"/>
      <c r="W172" s="595"/>
      <c r="X172" s="595"/>
      <c r="Y172" s="595"/>
      <c r="Z172" s="595"/>
      <c r="AA172" s="595"/>
      <c r="AB172" s="595"/>
      <c r="AC172" s="595"/>
      <c r="AD172" s="595"/>
      <c r="AE172" s="595"/>
      <c r="AF172" s="595"/>
      <c r="AG172" s="595"/>
      <c r="AH172" s="595"/>
      <c r="AI172" s="595"/>
      <c r="AJ172" s="595"/>
      <c r="AK172" s="595"/>
      <c r="AL172" s="595"/>
      <c r="AM172" s="595"/>
      <c r="AN172" s="595"/>
      <c r="AO172" s="595"/>
      <c r="AP172" s="595"/>
      <c r="AQ172" s="595"/>
      <c r="AR172" s="595"/>
      <c r="AS172" s="595"/>
      <c r="AT172" s="595"/>
      <c r="AU172" s="595"/>
      <c r="AV172" s="595"/>
      <c r="AW172" s="595"/>
      <c r="AX172" s="595"/>
      <c r="AY172" s="595"/>
      <c r="AZ172" s="595"/>
      <c r="BA172" s="595"/>
      <c r="BB172" s="595"/>
      <c r="BC172" s="596"/>
    </row>
    <row r="173" spans="2:55" ht="14.25">
      <c r="B173" s="2065" t="s">
        <v>3366</v>
      </c>
      <c r="C173" s="2066"/>
      <c r="D173" s="2066"/>
      <c r="E173" s="2066"/>
      <c r="F173" s="2067"/>
      <c r="G173" s="1919" t="s">
        <v>3314</v>
      </c>
      <c r="H173" s="1920"/>
      <c r="I173" s="1920"/>
      <c r="J173" s="1920"/>
      <c r="K173" s="1063" t="s">
        <v>2654</v>
      </c>
      <c r="L173" s="1757">
        <f>L141</f>
        <v>0</v>
      </c>
      <c r="M173" s="230"/>
      <c r="N173" s="230"/>
      <c r="O173" s="230"/>
      <c r="P173" s="230"/>
      <c r="Q173" s="230"/>
      <c r="R173" s="230"/>
      <c r="S173" s="230"/>
      <c r="T173" s="230"/>
      <c r="U173" s="230"/>
      <c r="V173" s="230"/>
      <c r="W173" s="230"/>
      <c r="X173" s="230"/>
      <c r="Y173" s="230"/>
      <c r="Z173" s="230"/>
      <c r="AA173" s="230"/>
      <c r="AB173" s="230"/>
      <c r="AC173" s="230"/>
      <c r="AD173" s="230"/>
      <c r="AE173" s="230"/>
      <c r="AF173" s="230"/>
      <c r="AG173" s="230"/>
      <c r="AH173" s="230"/>
      <c r="AI173" s="230"/>
      <c r="AJ173" s="230"/>
      <c r="AK173" s="230"/>
      <c r="AL173" s="230"/>
      <c r="AM173" s="230"/>
      <c r="AN173" s="230"/>
      <c r="AO173" s="230"/>
      <c r="AP173" s="230"/>
      <c r="AQ173" s="230"/>
      <c r="AR173" s="230"/>
      <c r="AS173" s="230"/>
      <c r="AT173" s="230"/>
      <c r="AU173" s="230"/>
      <c r="AV173" s="230"/>
      <c r="AW173" s="230"/>
      <c r="AX173" s="230"/>
      <c r="AY173" s="230"/>
      <c r="AZ173" s="230"/>
      <c r="BA173" s="230"/>
      <c r="BB173" s="230"/>
      <c r="BC173" s="230"/>
    </row>
    <row r="174" spans="2:55" ht="14.25">
      <c r="B174" s="2065" t="s">
        <v>3367</v>
      </c>
      <c r="C174" s="2066"/>
      <c r="D174" s="2066"/>
      <c r="E174" s="2066"/>
      <c r="F174" s="2067"/>
      <c r="G174" s="1919" t="s">
        <v>3315</v>
      </c>
      <c r="H174" s="1920"/>
      <c r="I174" s="1920"/>
      <c r="J174" s="1920"/>
      <c r="K174" s="1063" t="s">
        <v>2654</v>
      </c>
      <c r="L174" s="1757">
        <f ca="1">L142</f>
        <v>0</v>
      </c>
      <c r="M174" s="230"/>
      <c r="N174" s="230"/>
      <c r="O174" s="230"/>
      <c r="P174" s="230"/>
      <c r="Q174" s="230"/>
      <c r="R174" s="230"/>
      <c r="S174" s="230"/>
      <c r="T174" s="230"/>
      <c r="U174" s="230"/>
      <c r="V174" s="230"/>
      <c r="W174" s="230"/>
      <c r="X174" s="230"/>
      <c r="Y174" s="230"/>
      <c r="Z174" s="230"/>
      <c r="AA174" s="230"/>
      <c r="AB174" s="230"/>
      <c r="AC174" s="230"/>
      <c r="AD174" s="230"/>
      <c r="AE174" s="230"/>
      <c r="AF174" s="230"/>
      <c r="AG174" s="230"/>
      <c r="AH174" s="230"/>
      <c r="AI174" s="230"/>
      <c r="AJ174" s="230"/>
      <c r="AK174" s="230"/>
      <c r="AL174" s="230"/>
      <c r="AM174" s="230"/>
      <c r="AN174" s="230"/>
      <c r="AO174" s="230"/>
      <c r="AP174" s="230"/>
      <c r="AQ174" s="230"/>
      <c r="AR174" s="230"/>
      <c r="AS174" s="230"/>
      <c r="AT174" s="230"/>
      <c r="AU174" s="230"/>
      <c r="AV174" s="230"/>
      <c r="AW174" s="230"/>
      <c r="AX174" s="230"/>
      <c r="AY174" s="230"/>
      <c r="AZ174" s="230"/>
      <c r="BA174" s="230"/>
      <c r="BB174" s="230"/>
      <c r="BC174" s="230"/>
    </row>
    <row r="175" spans="2:55" ht="14.25">
      <c r="B175" s="2065" t="s">
        <v>3368</v>
      </c>
      <c r="C175" s="2066"/>
      <c r="D175" s="2066"/>
      <c r="E175" s="2066"/>
      <c r="F175" s="2067"/>
      <c r="G175" s="1919" t="s">
        <v>3316</v>
      </c>
      <c r="H175" s="1920"/>
      <c r="I175" s="1920"/>
      <c r="J175" s="1920"/>
      <c r="K175" s="1063" t="s">
        <v>2654</v>
      </c>
      <c r="L175" s="1757">
        <f>ROUND(IF(AND(参照元!I1=1,参照元!I2=0),計3!AB5/1000,報3!AB4/1000),0)</f>
        <v>0</v>
      </c>
      <c r="M175" s="230"/>
      <c r="N175" s="230"/>
      <c r="O175" s="230"/>
      <c r="P175" s="230"/>
      <c r="Q175" s="230"/>
      <c r="R175" s="230"/>
      <c r="S175" s="230"/>
      <c r="T175" s="230"/>
      <c r="U175" s="230"/>
      <c r="V175" s="230"/>
      <c r="W175" s="230"/>
      <c r="X175" s="230"/>
      <c r="Y175" s="230"/>
      <c r="Z175" s="230"/>
      <c r="AA175" s="230"/>
      <c r="AB175" s="230"/>
      <c r="AC175" s="230"/>
      <c r="AD175" s="230"/>
      <c r="AE175" s="230"/>
      <c r="AF175" s="230"/>
      <c r="AG175" s="230"/>
      <c r="AH175" s="230"/>
      <c r="AI175" s="230"/>
      <c r="AJ175" s="230"/>
      <c r="AK175" s="230"/>
      <c r="AL175" s="230"/>
      <c r="AM175" s="230"/>
      <c r="AN175" s="230"/>
      <c r="AO175" s="230"/>
      <c r="AP175" s="230"/>
      <c r="AQ175" s="230"/>
      <c r="AR175" s="230"/>
      <c r="AS175" s="230"/>
      <c r="AT175" s="230"/>
      <c r="AU175" s="230"/>
      <c r="AV175" s="230"/>
      <c r="AW175" s="230"/>
      <c r="AX175" s="230"/>
      <c r="AY175" s="230"/>
      <c r="AZ175" s="230"/>
      <c r="BA175" s="230"/>
      <c r="BB175" s="230"/>
      <c r="BC175" s="230"/>
    </row>
    <row r="176" spans="2:55" ht="14.25">
      <c r="B176" s="2065" t="s">
        <v>3369</v>
      </c>
      <c r="C176" s="2066"/>
      <c r="D176" s="2066"/>
      <c r="E176" s="2066"/>
      <c r="F176" s="2067"/>
      <c r="G176" s="1919" t="s">
        <v>3317</v>
      </c>
      <c r="H176" s="1920"/>
      <c r="I176" s="1920"/>
      <c r="J176" s="1920"/>
      <c r="K176" s="1063" t="s">
        <v>3365</v>
      </c>
      <c r="L176" s="1758" t="str">
        <f ca="1">IFERROR(ROUND((L174+L175)/L173*100,1),"")</f>
        <v/>
      </c>
      <c r="M176" s="230"/>
      <c r="N176" s="230"/>
      <c r="O176" s="230"/>
      <c r="P176" s="230"/>
      <c r="Q176" s="230"/>
      <c r="R176" s="230"/>
      <c r="S176" s="230"/>
      <c r="T176" s="230"/>
      <c r="U176" s="230"/>
      <c r="V176" s="230"/>
      <c r="W176" s="230"/>
      <c r="X176" s="230"/>
      <c r="Y176" s="230"/>
      <c r="Z176" s="230"/>
      <c r="AA176" s="230"/>
      <c r="AB176" s="230"/>
      <c r="AC176" s="230"/>
      <c r="AD176" s="230"/>
      <c r="AE176" s="230"/>
      <c r="AF176" s="230"/>
      <c r="AG176" s="230"/>
      <c r="AH176" s="230"/>
      <c r="AI176" s="230"/>
      <c r="AJ176" s="230"/>
      <c r="AK176" s="230"/>
      <c r="AL176" s="230"/>
      <c r="AM176" s="230"/>
      <c r="AN176" s="230"/>
      <c r="AO176" s="230"/>
      <c r="AP176" s="230"/>
      <c r="AQ176" s="230"/>
      <c r="AR176" s="230"/>
      <c r="AS176" s="230"/>
      <c r="AT176" s="230"/>
      <c r="AU176" s="230"/>
      <c r="AV176" s="230"/>
      <c r="AW176" s="230"/>
      <c r="AX176" s="230"/>
      <c r="AY176" s="230"/>
      <c r="AZ176" s="230"/>
      <c r="BA176" s="230"/>
      <c r="BB176" s="230"/>
      <c r="BC176" s="230"/>
    </row>
    <row r="179" spans="1:3" hidden="1">
      <c r="A179" s="1367" t="s">
        <v>3474</v>
      </c>
      <c r="C179" s="1309" t="s">
        <v>3416</v>
      </c>
    </row>
    <row r="180" spans="1:3" hidden="1">
      <c r="A180" s="1367" t="s">
        <v>3474</v>
      </c>
      <c r="C180" s="176" t="s">
        <v>3418</v>
      </c>
    </row>
    <row r="181" spans="1:3" hidden="1">
      <c r="A181" s="1367" t="s">
        <v>3474</v>
      </c>
      <c r="C181" s="176" t="s">
        <v>3419</v>
      </c>
    </row>
    <row r="182" spans="1:3" hidden="1">
      <c r="A182" s="1367" t="s">
        <v>3474</v>
      </c>
      <c r="C182" s="176" t="s">
        <v>3420</v>
      </c>
    </row>
    <row r="183" spans="1:3" hidden="1">
      <c r="A183" s="1367" t="s">
        <v>3474</v>
      </c>
      <c r="C183" s="176" t="s">
        <v>3421</v>
      </c>
    </row>
    <row r="184" spans="1:3" hidden="1">
      <c r="A184" s="1367" t="s">
        <v>3474</v>
      </c>
      <c r="C184" s="176" t="s">
        <v>3422</v>
      </c>
    </row>
    <row r="185" spans="1:3" hidden="1">
      <c r="A185" s="1367" t="s">
        <v>3474</v>
      </c>
      <c r="C185" s="176" t="s">
        <v>3423</v>
      </c>
    </row>
    <row r="186" spans="1:3" hidden="1">
      <c r="A186" s="1367" t="s">
        <v>3474</v>
      </c>
      <c r="C186" s="176" t="s">
        <v>3424</v>
      </c>
    </row>
    <row r="187" spans="1:3" hidden="1">
      <c r="A187" s="1367" t="s">
        <v>3474</v>
      </c>
      <c r="C187" s="176" t="s">
        <v>3425</v>
      </c>
    </row>
    <row r="188" spans="1:3" hidden="1">
      <c r="A188" s="1367" t="s">
        <v>3474</v>
      </c>
      <c r="C188" s="176" t="s">
        <v>3426</v>
      </c>
    </row>
    <row r="189" spans="1:3" hidden="1">
      <c r="A189" s="1367" t="s">
        <v>3474</v>
      </c>
      <c r="C189" s="176" t="s">
        <v>3427</v>
      </c>
    </row>
    <row r="190" spans="1:3" hidden="1">
      <c r="A190" s="1367" t="s">
        <v>3474</v>
      </c>
      <c r="C190" s="176" t="s">
        <v>3428</v>
      </c>
    </row>
    <row r="191" spans="1:3" hidden="1">
      <c r="A191" s="1367" t="s">
        <v>3474</v>
      </c>
      <c r="C191" s="176" t="s">
        <v>3429</v>
      </c>
    </row>
    <row r="192" spans="1:3" hidden="1">
      <c r="A192" s="1367" t="s">
        <v>3474</v>
      </c>
      <c r="C192" s="176" t="s">
        <v>3430</v>
      </c>
    </row>
    <row r="193" spans="1:3" hidden="1">
      <c r="A193" s="1367" t="s">
        <v>3474</v>
      </c>
      <c r="C193" s="176" t="s">
        <v>3431</v>
      </c>
    </row>
    <row r="194" spans="1:3" hidden="1">
      <c r="A194" s="1367" t="s">
        <v>3474</v>
      </c>
      <c r="C194" s="176" t="s">
        <v>3432</v>
      </c>
    </row>
    <row r="195" spans="1:3" hidden="1">
      <c r="A195" s="1367" t="s">
        <v>3474</v>
      </c>
      <c r="C195" s="176" t="s">
        <v>3433</v>
      </c>
    </row>
    <row r="196" spans="1:3" hidden="1">
      <c r="A196" s="1367" t="s">
        <v>3474</v>
      </c>
      <c r="C196" s="176" t="s">
        <v>3434</v>
      </c>
    </row>
    <row r="197" spans="1:3" hidden="1">
      <c r="A197" s="1367" t="s">
        <v>3474</v>
      </c>
      <c r="C197" s="176" t="s">
        <v>3435</v>
      </c>
    </row>
    <row r="198" spans="1:3" hidden="1">
      <c r="A198" s="1367" t="s">
        <v>3474</v>
      </c>
      <c r="C198" s="176" t="s">
        <v>3436</v>
      </c>
    </row>
    <row r="199" spans="1:3" hidden="1">
      <c r="A199" s="1367" t="s">
        <v>3474</v>
      </c>
      <c r="C199" s="176" t="s">
        <v>3437</v>
      </c>
    </row>
    <row r="200" spans="1:3" hidden="1">
      <c r="A200" s="1367" t="s">
        <v>3474</v>
      </c>
      <c r="C200" s="176" t="s">
        <v>3438</v>
      </c>
    </row>
    <row r="201" spans="1:3" hidden="1">
      <c r="A201" s="1367" t="s">
        <v>3474</v>
      </c>
      <c r="C201" s="176" t="s">
        <v>1964</v>
      </c>
    </row>
    <row r="202" spans="1:3" hidden="1">
      <c r="A202" s="1367" t="s">
        <v>3474</v>
      </c>
      <c r="C202" s="176" t="s">
        <v>3645</v>
      </c>
    </row>
    <row r="203" spans="1:3" hidden="1">
      <c r="A203" s="1367" t="s">
        <v>3474</v>
      </c>
      <c r="C203" s="176" t="s">
        <v>1966</v>
      </c>
    </row>
    <row r="204" spans="1:3" hidden="1">
      <c r="A204" s="1367" t="s">
        <v>3474</v>
      </c>
      <c r="C204" s="176" t="s">
        <v>1967</v>
      </c>
    </row>
    <row r="205" spans="1:3" hidden="1">
      <c r="A205" s="1367" t="s">
        <v>3474</v>
      </c>
      <c r="C205" s="176" t="s">
        <v>3373</v>
      </c>
    </row>
    <row r="206" spans="1:3" hidden="1">
      <c r="A206" s="1367" t="s">
        <v>3474</v>
      </c>
      <c r="C206" s="176" t="s">
        <v>1968</v>
      </c>
    </row>
    <row r="207" spans="1:3" hidden="1">
      <c r="A207" s="1367" t="s">
        <v>3474</v>
      </c>
      <c r="C207" s="1042" t="s">
        <v>3229</v>
      </c>
    </row>
    <row r="208" spans="1:3" hidden="1">
      <c r="A208" s="1367" t="s">
        <v>3474</v>
      </c>
      <c r="C208" s="1042" t="s">
        <v>3230</v>
      </c>
    </row>
    <row r="209" spans="1:3" hidden="1">
      <c r="A209" s="1367" t="s">
        <v>3474</v>
      </c>
      <c r="C209" s="1042" t="s">
        <v>3231</v>
      </c>
    </row>
    <row r="210" spans="1:3" hidden="1">
      <c r="A210" s="1367" t="s">
        <v>3474</v>
      </c>
      <c r="C210" s="1042" t="s">
        <v>3275</v>
      </c>
    </row>
    <row r="211" spans="1:3" hidden="1">
      <c r="A211" s="1367" t="s">
        <v>3474</v>
      </c>
      <c r="C211" s="1042" t="s">
        <v>3276</v>
      </c>
    </row>
    <row r="212" spans="1:3" hidden="1">
      <c r="A212" s="1367" t="s">
        <v>3474</v>
      </c>
      <c r="C212" s="1042" t="s">
        <v>3417</v>
      </c>
    </row>
    <row r="213" spans="1:3" hidden="1">
      <c r="A213" s="1367" t="s">
        <v>3474</v>
      </c>
      <c r="C213" s="1042" t="s">
        <v>3439</v>
      </c>
    </row>
    <row r="214" spans="1:3" hidden="1">
      <c r="A214" s="1367" t="s">
        <v>3474</v>
      </c>
      <c r="C214" s="1042" t="s">
        <v>3440</v>
      </c>
    </row>
    <row r="215" spans="1:3" hidden="1">
      <c r="A215" s="1367" t="s">
        <v>3474</v>
      </c>
      <c r="C215" s="176" t="s">
        <v>3441</v>
      </c>
    </row>
    <row r="216" spans="1:3" hidden="1">
      <c r="A216" s="1367" t="s">
        <v>3474</v>
      </c>
      <c r="C216" s="176" t="s">
        <v>3442</v>
      </c>
    </row>
    <row r="217" spans="1:3" hidden="1">
      <c r="A217" s="1367" t="s">
        <v>3474</v>
      </c>
      <c r="C217" s="176" t="s">
        <v>3443</v>
      </c>
    </row>
    <row r="218" spans="1:3" hidden="1">
      <c r="A218" s="1367" t="s">
        <v>3474</v>
      </c>
      <c r="C218" s="176" t="s">
        <v>3444</v>
      </c>
    </row>
    <row r="219" spans="1:3" hidden="1">
      <c r="A219" s="1367" t="s">
        <v>3474</v>
      </c>
      <c r="C219" s="176" t="s">
        <v>3445</v>
      </c>
    </row>
    <row r="220" spans="1:3" hidden="1">
      <c r="A220" s="1367" t="s">
        <v>3474</v>
      </c>
      <c r="C220" s="176" t="s">
        <v>3446</v>
      </c>
    </row>
    <row r="221" spans="1:3" hidden="1">
      <c r="A221" s="1367" t="s">
        <v>3474</v>
      </c>
      <c r="C221" s="176" t="s">
        <v>3447</v>
      </c>
    </row>
    <row r="222" spans="1:3" hidden="1">
      <c r="A222" s="1367" t="s">
        <v>3474</v>
      </c>
      <c r="C222" s="176" t="s">
        <v>3448</v>
      </c>
    </row>
    <row r="223" spans="1:3" hidden="1">
      <c r="A223" s="1367" t="s">
        <v>3474</v>
      </c>
      <c r="C223" s="176" t="s">
        <v>3449</v>
      </c>
    </row>
    <row r="224" spans="1:3" hidden="1">
      <c r="A224" s="1367" t="s">
        <v>3474</v>
      </c>
      <c r="C224" s="176" t="s">
        <v>3450</v>
      </c>
    </row>
    <row r="225" spans="1:3" hidden="1">
      <c r="A225" s="1367" t="s">
        <v>3474</v>
      </c>
      <c r="C225" s="176" t="s">
        <v>3451</v>
      </c>
    </row>
    <row r="226" spans="1:3" hidden="1">
      <c r="A226" s="1367" t="s">
        <v>3474</v>
      </c>
      <c r="C226" s="176" t="s">
        <v>3452</v>
      </c>
    </row>
    <row r="227" spans="1:3" hidden="1">
      <c r="A227" s="1367" t="s">
        <v>3474</v>
      </c>
      <c r="C227" s="176" t="s">
        <v>3453</v>
      </c>
    </row>
    <row r="228" spans="1:3" hidden="1">
      <c r="A228" s="1367" t="s">
        <v>3474</v>
      </c>
      <c r="C228" s="176" t="s">
        <v>3454</v>
      </c>
    </row>
    <row r="229" spans="1:3" hidden="1">
      <c r="A229" s="1367" t="s">
        <v>3474</v>
      </c>
      <c r="C229" s="176" t="s">
        <v>3455</v>
      </c>
    </row>
    <row r="230" spans="1:3" hidden="1">
      <c r="A230" s="1367" t="s">
        <v>3474</v>
      </c>
      <c r="C230" s="176" t="s">
        <v>3456</v>
      </c>
    </row>
    <row r="231" spans="1:3" hidden="1">
      <c r="A231" s="1367" t="s">
        <v>3474</v>
      </c>
      <c r="C231" s="176" t="s">
        <v>3457</v>
      </c>
    </row>
    <row r="232" spans="1:3" hidden="1">
      <c r="A232" s="1367" t="s">
        <v>3474</v>
      </c>
      <c r="C232" s="1042" t="s">
        <v>3458</v>
      </c>
    </row>
    <row r="233" spans="1:3" hidden="1">
      <c r="A233" s="1367" t="s">
        <v>3474</v>
      </c>
      <c r="C233" s="1042" t="s">
        <v>3459</v>
      </c>
    </row>
    <row r="234" spans="1:3" hidden="1">
      <c r="A234" s="1367" t="s">
        <v>3474</v>
      </c>
      <c r="C234" s="1042" t="s">
        <v>1973</v>
      </c>
    </row>
    <row r="235" spans="1:3" hidden="1">
      <c r="A235" s="1367" t="s">
        <v>3474</v>
      </c>
      <c r="C235" s="176" t="s">
        <v>3244</v>
      </c>
    </row>
    <row r="236" spans="1:3" hidden="1">
      <c r="A236" s="1367" t="s">
        <v>3474</v>
      </c>
      <c r="C236" s="176" t="s">
        <v>3393</v>
      </c>
    </row>
    <row r="237" spans="1:3" hidden="1">
      <c r="A237" s="1367" t="s">
        <v>3474</v>
      </c>
      <c r="C237" s="176" t="s">
        <v>3394</v>
      </c>
    </row>
    <row r="238" spans="1:3" hidden="1">
      <c r="A238" s="1367" t="s">
        <v>3474</v>
      </c>
      <c r="C238" s="176" t="s">
        <v>3395</v>
      </c>
    </row>
    <row r="239" spans="1:3" hidden="1">
      <c r="A239" s="1367" t="s">
        <v>3474</v>
      </c>
      <c r="C239" s="176" t="s">
        <v>3396</v>
      </c>
    </row>
    <row r="240" spans="1:3" hidden="1">
      <c r="A240" s="1367" t="s">
        <v>3474</v>
      </c>
      <c r="C240" s="176" t="s">
        <v>3397</v>
      </c>
    </row>
    <row r="241" spans="1:3" hidden="1">
      <c r="A241" s="1367" t="s">
        <v>3474</v>
      </c>
      <c r="C241" s="176" t="s">
        <v>3398</v>
      </c>
    </row>
    <row r="242" spans="1:3" hidden="1">
      <c r="A242" s="1367" t="s">
        <v>3474</v>
      </c>
      <c r="C242" s="176" t="s">
        <v>3399</v>
      </c>
    </row>
    <row r="243" spans="1:3" hidden="1">
      <c r="A243" s="1367" t="s">
        <v>3474</v>
      </c>
      <c r="C243" s="176" t="s">
        <v>3400</v>
      </c>
    </row>
    <row r="244" spans="1:3" hidden="1">
      <c r="A244" s="1367" t="s">
        <v>3474</v>
      </c>
      <c r="C244" s="176" t="s">
        <v>3401</v>
      </c>
    </row>
    <row r="245" spans="1:3" hidden="1">
      <c r="A245" s="1367" t="s">
        <v>3474</v>
      </c>
      <c r="C245" s="176" t="s">
        <v>3402</v>
      </c>
    </row>
    <row r="246" spans="1:3" hidden="1">
      <c r="A246" s="1367" t="s">
        <v>3474</v>
      </c>
      <c r="C246" s="176" t="s">
        <v>3277</v>
      </c>
    </row>
    <row r="247" spans="1:3" hidden="1">
      <c r="A247" s="1367" t="s">
        <v>3474</v>
      </c>
      <c r="C247" s="176" t="s">
        <v>3460</v>
      </c>
    </row>
    <row r="248" spans="1:3" hidden="1">
      <c r="A248" s="1367" t="s">
        <v>3474</v>
      </c>
      <c r="C248" s="176" t="s">
        <v>3461</v>
      </c>
    </row>
    <row r="249" spans="1:3" hidden="1">
      <c r="A249" s="1367" t="s">
        <v>3474</v>
      </c>
      <c r="C249" s="1042" t="s">
        <v>3462</v>
      </c>
    </row>
    <row r="250" spans="1:3" hidden="1">
      <c r="A250" s="1367" t="s">
        <v>3474</v>
      </c>
      <c r="C250" s="1042" t="s">
        <v>3463</v>
      </c>
    </row>
    <row r="251" spans="1:3" hidden="1">
      <c r="A251" s="1367" t="s">
        <v>3474</v>
      </c>
      <c r="C251" s="1042" t="s">
        <v>3464</v>
      </c>
    </row>
    <row r="252" spans="1:3" hidden="1">
      <c r="A252" s="1367" t="s">
        <v>3474</v>
      </c>
      <c r="C252" s="1042" t="s">
        <v>3465</v>
      </c>
    </row>
    <row r="253" spans="1:3" hidden="1">
      <c r="A253" s="1367" t="s">
        <v>3474</v>
      </c>
      <c r="C253" s="1042" t="s">
        <v>3466</v>
      </c>
    </row>
    <row r="254" spans="1:3" hidden="1">
      <c r="A254" s="1367" t="s">
        <v>3474</v>
      </c>
      <c r="C254" s="1042" t="s">
        <v>3467</v>
      </c>
    </row>
    <row r="255" spans="1:3" hidden="1">
      <c r="A255" s="1367" t="s">
        <v>3474</v>
      </c>
      <c r="C255" s="1042" t="s">
        <v>3468</v>
      </c>
    </row>
    <row r="256" spans="1:3" hidden="1">
      <c r="A256" s="1367" t="s">
        <v>3474</v>
      </c>
      <c r="C256" s="1042" t="s">
        <v>3469</v>
      </c>
    </row>
    <row r="257" spans="1:3" hidden="1">
      <c r="A257" s="1367" t="s">
        <v>3474</v>
      </c>
      <c r="C257" s="1042" t="s">
        <v>3470</v>
      </c>
    </row>
  </sheetData>
  <sheetProtection algorithmName="SHA-512" hashValue="30CayXO7lOmMaJIy1vpZBbBIBFCrcuran7KnDGWNg+0enoD9cW/Cv59RL/TSbRSjiDlrOX0Vhps+5O/jFmdYiQ==" saltValue="DtSNO4CaiOgytW72nv6U9Q==" spinCount="100000" sheet="1" formatCells="0" formatColumns="0" formatRows="0"/>
  <mergeCells count="186">
    <mergeCell ref="B176:F176"/>
    <mergeCell ref="C142:J142"/>
    <mergeCell ref="B173:F173"/>
    <mergeCell ref="B174:F174"/>
    <mergeCell ref="B166:F166"/>
    <mergeCell ref="B165:F165"/>
    <mergeCell ref="B149:F149"/>
    <mergeCell ref="B150:F150"/>
    <mergeCell ref="B146:F146"/>
    <mergeCell ref="G158:J158"/>
    <mergeCell ref="G159:J159"/>
    <mergeCell ref="G160:J160"/>
    <mergeCell ref="G161:J161"/>
    <mergeCell ref="B163:F163"/>
    <mergeCell ref="B164:F164"/>
    <mergeCell ref="B153:F153"/>
    <mergeCell ref="B154:F154"/>
    <mergeCell ref="B151:F151"/>
    <mergeCell ref="B170:F170"/>
    <mergeCell ref="C159:F159"/>
    <mergeCell ref="C160:F160"/>
    <mergeCell ref="C161:F161"/>
    <mergeCell ref="G155:J155"/>
    <mergeCell ref="G156:J156"/>
    <mergeCell ref="B175:F175"/>
    <mergeCell ref="E98:E100"/>
    <mergeCell ref="C101:J101"/>
    <mergeCell ref="C102:J102"/>
    <mergeCell ref="C103:J103"/>
    <mergeCell ref="C107:D107"/>
    <mergeCell ref="C122:D122"/>
    <mergeCell ref="B147:F147"/>
    <mergeCell ref="B148:F148"/>
    <mergeCell ref="B168:F168"/>
    <mergeCell ref="C126:E126"/>
    <mergeCell ref="C123:D123"/>
    <mergeCell ref="C105:D105"/>
    <mergeCell ref="C106:D106"/>
    <mergeCell ref="B152:F152"/>
    <mergeCell ref="C132:C140"/>
    <mergeCell ref="B171:F171"/>
    <mergeCell ref="B169:F169"/>
    <mergeCell ref="G154:J154"/>
    <mergeCell ref="B87:B103"/>
    <mergeCell ref="D132:G132"/>
    <mergeCell ref="D133:G133"/>
    <mergeCell ref="C87:J87"/>
    <mergeCell ref="D95:D97"/>
    <mergeCell ref="D92:D94"/>
    <mergeCell ref="C114:D114"/>
    <mergeCell ref="C110:D110"/>
    <mergeCell ref="D98:D100"/>
    <mergeCell ref="D89:D91"/>
    <mergeCell ref="E89:E91"/>
    <mergeCell ref="E92:E94"/>
    <mergeCell ref="E95:E97"/>
    <mergeCell ref="C104:D104"/>
    <mergeCell ref="C108:D108"/>
    <mergeCell ref="C109:D109"/>
    <mergeCell ref="C111:D111"/>
    <mergeCell ref="D63:J63"/>
    <mergeCell ref="D64:J64"/>
    <mergeCell ref="D84:J84"/>
    <mergeCell ref="C83:J83"/>
    <mergeCell ref="C84:C85"/>
    <mergeCell ref="D85:J85"/>
    <mergeCell ref="C86:J86"/>
    <mergeCell ref="D48:J48"/>
    <mergeCell ref="D65:J65"/>
    <mergeCell ref="C66:J66"/>
    <mergeCell ref="C67:J67"/>
    <mergeCell ref="C68:J68"/>
    <mergeCell ref="C69:J69"/>
    <mergeCell ref="C70:J70"/>
    <mergeCell ref="C71:J71"/>
    <mergeCell ref="C79:J79"/>
    <mergeCell ref="C75:J75"/>
    <mergeCell ref="C76:J76"/>
    <mergeCell ref="C77:J77"/>
    <mergeCell ref="C78:J78"/>
    <mergeCell ref="E8:Q8"/>
    <mergeCell ref="L27:L28"/>
    <mergeCell ref="C15:H15"/>
    <mergeCell ref="C16:H16"/>
    <mergeCell ref="M27:O29"/>
    <mergeCell ref="B11:G11"/>
    <mergeCell ref="C80:J80"/>
    <mergeCell ref="C81:J81"/>
    <mergeCell ref="C82:J82"/>
    <mergeCell ref="B27:J29"/>
    <mergeCell ref="C30:J30"/>
    <mergeCell ref="C31:J31"/>
    <mergeCell ref="C32:J32"/>
    <mergeCell ref="C33:J33"/>
    <mergeCell ref="B67:B86"/>
    <mergeCell ref="C72:J72"/>
    <mergeCell ref="D73:J73"/>
    <mergeCell ref="C74:J74"/>
    <mergeCell ref="B30:B65"/>
    <mergeCell ref="B12:G12"/>
    <mergeCell ref="C41:C42"/>
    <mergeCell ref="L12:M12"/>
    <mergeCell ref="C34:J34"/>
    <mergeCell ref="C35:J35"/>
    <mergeCell ref="D45:J45"/>
    <mergeCell ref="D46:J46"/>
    <mergeCell ref="D47:J47"/>
    <mergeCell ref="B24:R24"/>
    <mergeCell ref="C43:C44"/>
    <mergeCell ref="C45:C50"/>
    <mergeCell ref="C63:C65"/>
    <mergeCell ref="D49:J49"/>
    <mergeCell ref="D50:J50"/>
    <mergeCell ref="C36:J36"/>
    <mergeCell ref="C37:J37"/>
    <mergeCell ref="C38:J38"/>
    <mergeCell ref="C39:J39"/>
    <mergeCell ref="C40:J40"/>
    <mergeCell ref="D41:J41"/>
    <mergeCell ref="D42:J42"/>
    <mergeCell ref="D43:J43"/>
    <mergeCell ref="D44:J44"/>
    <mergeCell ref="C51:J51"/>
    <mergeCell ref="C52:J52"/>
    <mergeCell ref="C53:J53"/>
    <mergeCell ref="C54:J54"/>
    <mergeCell ref="C55:J55"/>
    <mergeCell ref="C56:J56"/>
    <mergeCell ref="C115:D115"/>
    <mergeCell ref="C124:D124"/>
    <mergeCell ref="C127:E127"/>
    <mergeCell ref="C128:E128"/>
    <mergeCell ref="C129:E129"/>
    <mergeCell ref="C130:E130"/>
    <mergeCell ref="F136:G136"/>
    <mergeCell ref="C118:D118"/>
    <mergeCell ref="C119:D119"/>
    <mergeCell ref="C120:D120"/>
    <mergeCell ref="C125:E125"/>
    <mergeCell ref="C121:D121"/>
    <mergeCell ref="D135:G135"/>
    <mergeCell ref="D134:G134"/>
    <mergeCell ref="D136:E136"/>
    <mergeCell ref="D137:E137"/>
    <mergeCell ref="D138:E138"/>
    <mergeCell ref="D139:E139"/>
    <mergeCell ref="D140:E140"/>
    <mergeCell ref="F139:G139"/>
    <mergeCell ref="C116:D116"/>
    <mergeCell ref="C117:D117"/>
    <mergeCell ref="F137:G137"/>
    <mergeCell ref="F138:G138"/>
    <mergeCell ref="G149:J149"/>
    <mergeCell ref="G150:J150"/>
    <mergeCell ref="G152:J152"/>
    <mergeCell ref="G146:J146"/>
    <mergeCell ref="G147:J147"/>
    <mergeCell ref="G151:H151"/>
    <mergeCell ref="G153:H153"/>
    <mergeCell ref="I151:J151"/>
    <mergeCell ref="G157:J157"/>
    <mergeCell ref="I153:J153"/>
    <mergeCell ref="B104:B145"/>
    <mergeCell ref="C143:J143"/>
    <mergeCell ref="C144:J144"/>
    <mergeCell ref="C145:J145"/>
    <mergeCell ref="G174:J174"/>
    <mergeCell ref="G175:J175"/>
    <mergeCell ref="G176:J176"/>
    <mergeCell ref="G163:J163"/>
    <mergeCell ref="G164:J164"/>
    <mergeCell ref="G165:J165"/>
    <mergeCell ref="G166:J166"/>
    <mergeCell ref="G168:J168"/>
    <mergeCell ref="G169:J169"/>
    <mergeCell ref="G170:J170"/>
    <mergeCell ref="G171:J171"/>
    <mergeCell ref="G173:J173"/>
    <mergeCell ref="C158:F158"/>
    <mergeCell ref="C155:F155"/>
    <mergeCell ref="C156:F156"/>
    <mergeCell ref="C157:F157"/>
    <mergeCell ref="C112:D112"/>
    <mergeCell ref="C113:D113"/>
    <mergeCell ref="C141:J141"/>
    <mergeCell ref="F140:G140"/>
  </mergeCells>
  <phoneticPr fontId="34"/>
  <conditionalFormatting sqref="F58:G62">
    <cfRule type="cellIs" dxfId="631" priority="1" operator="equal">
      <formula>0</formula>
    </cfRule>
  </conditionalFormatting>
  <conditionalFormatting sqref="F89:G100">
    <cfRule type="cellIs" dxfId="630" priority="4" operator="equal">
      <formula>0</formula>
    </cfRule>
  </conditionalFormatting>
  <conditionalFormatting sqref="F105:G109">
    <cfRule type="cellIs" dxfId="629" priority="3" operator="equal">
      <formula>0</formula>
    </cfRule>
  </conditionalFormatting>
  <conditionalFormatting sqref="F126:G130">
    <cfRule type="cellIs" dxfId="628" priority="2" operator="equal">
      <formula>0</formula>
    </cfRule>
  </conditionalFormatting>
  <conditionalFormatting sqref="G149:BC150">
    <cfRule type="expression" dxfId="627" priority="11">
      <formula>$D$21=0</formula>
    </cfRule>
  </conditionalFormatting>
  <conditionalFormatting sqref="I151 I153">
    <cfRule type="expression" dxfId="626" priority="17">
      <formula>$I$21=1</formula>
    </cfRule>
  </conditionalFormatting>
  <conditionalFormatting sqref="L163 P163:BC163 L164:BC166">
    <cfRule type="expression" dxfId="625" priority="21">
      <formula>OR($I$21&lt;&gt;2,$L$163="新規")</formula>
    </cfRule>
  </conditionalFormatting>
  <conditionalFormatting sqref="M30:M56 M58:M65 M67:M85 M87 M89:M102 M105:M124 M126:M130 M132:M140 M151:M153 M158:M161">
    <cfRule type="expression" dxfId="623" priority="19">
      <formula>$H$11=$H$12</formula>
    </cfRule>
  </conditionalFormatting>
  <conditionalFormatting sqref="M151 M153">
    <cfRule type="expression" dxfId="622" priority="20">
      <formula>$I$21=2</formula>
    </cfRule>
  </conditionalFormatting>
  <conditionalFormatting sqref="M163">
    <cfRule type="expression" dxfId="621" priority="12">
      <formula>AND($I$21=2,$H$11&gt;$H$12)</formula>
    </cfRule>
  </conditionalFormatting>
  <conditionalFormatting sqref="M163:O163">
    <cfRule type="expression" dxfId="620" priority="15">
      <formula>$L$163="新規"</formula>
    </cfRule>
  </conditionalFormatting>
  <conditionalFormatting sqref="M168:O168">
    <cfRule type="expression" dxfId="619" priority="54">
      <formula>$I$21=2</formula>
    </cfRule>
  </conditionalFormatting>
  <conditionalFormatting sqref="N163 N30:N56 N58:N65 N67:N85 N87 N89:N102 N105:N124 N126:N130 N132:N140 N151:N153 N158:N161">
    <cfRule type="expression" dxfId="618" priority="23">
      <formula>AND($H$11&gt;$H$12+1,$I$21=2)</formula>
    </cfRule>
  </conditionalFormatting>
  <conditionalFormatting sqref="N168">
    <cfRule type="expression" dxfId="617" priority="10">
      <formula>$N$12=1</formula>
    </cfRule>
  </conditionalFormatting>
  <conditionalFormatting sqref="O30:O56 O58:O65 O67:O85 O87 O89:O102 O105:O124 O126:O130 O132:O140 O151:O153 O158:O161 O163">
    <cfRule type="expression" dxfId="616" priority="13">
      <formula>AND($H$11&gt;$H$12+2,$I$21=2)</formula>
    </cfRule>
  </conditionalFormatting>
  <conditionalFormatting sqref="O168">
    <cfRule type="expression" dxfId="615" priority="7">
      <formula>$N$12&lt;3</formula>
    </cfRule>
  </conditionalFormatting>
  <conditionalFormatting sqref="P25:BC25">
    <cfRule type="expression" dxfId="614" priority="14">
      <formula>$H$12&gt;=P$26-3</formula>
    </cfRule>
  </conditionalFormatting>
  <conditionalFormatting sqref="P151:BC151 P153:BC153">
    <cfRule type="expression" dxfId="613" priority="16">
      <formula>$H$12&gt;=P$26-3</formula>
    </cfRule>
  </conditionalFormatting>
  <conditionalFormatting sqref="P163:BC163 P168:BC168 P28:BC28 P30:BC56 P58:BC65 P67:BC85 P87:BC87 P89:BC102 P105:BC124 P126:BC130 P132:BC140 P152:BC152 P158:BC161">
    <cfRule type="expression" dxfId="612" priority="22">
      <formula>$H$12&gt;=P$26-3</formula>
    </cfRule>
  </conditionalFormatting>
  <dataValidations count="2">
    <dataValidation type="list" allowBlank="1" showInputMessage="1" showErrorMessage="1" sqref="C8 C19" xr:uid="{00000000-0002-0000-0700-000000000000}">
      <formula1>"有り,無し"</formula1>
    </dataValidation>
    <dataValidation type="list" allowBlank="1" showInputMessage="1" showErrorMessage="1" sqref="G158:J160" xr:uid="{264C5DB5-91B3-46BF-A430-59E96F34E95A}">
      <formula1>$C$180:$C$257</formula1>
    </dataValidation>
  </dataValidations>
  <pageMargins left="0.70866141732283472" right="0.70866141732283472" top="0.74803149606299213" bottom="0.74803149606299213" header="0.31496062992125984" footer="0.31496062992125984"/>
  <pageSetup paperSize="8" scale="29" orientation="landscape" horizontalDpi="1200" verticalDpi="1200" r:id="rId1"/>
  <drawing r:id="rId2"/>
  <legacyDrawing r:id="rId3"/>
  <mc:AlternateContent xmlns:mc="http://schemas.openxmlformats.org/markup-compatibility/2006">
    <mc:Choice Requires="x14">
      <controls>
        <mc:AlternateContent xmlns:mc="http://schemas.openxmlformats.org/markup-compatibility/2006">
          <mc:Choice Requires="x14">
            <control shapeId="113700" r:id="rId4" name="Option Button 36">
              <controlPr locked="0" defaultSize="0" autoFill="0" autoLine="0" autoPict="0">
                <anchor moveWithCells="1">
                  <from>
                    <xdr:col>1</xdr:col>
                    <xdr:colOff>85725</xdr:colOff>
                    <xdr:row>14</xdr:row>
                    <xdr:rowOff>9525</xdr:rowOff>
                  </from>
                  <to>
                    <xdr:col>2</xdr:col>
                    <xdr:colOff>95250</xdr:colOff>
                    <xdr:row>14</xdr:row>
                    <xdr:rowOff>247650</xdr:rowOff>
                  </to>
                </anchor>
              </controlPr>
            </control>
          </mc:Choice>
        </mc:AlternateContent>
        <mc:AlternateContent xmlns:mc="http://schemas.openxmlformats.org/markup-compatibility/2006">
          <mc:Choice Requires="x14">
            <control shapeId="113701" r:id="rId5" name="Option Button 37">
              <controlPr locked="0" defaultSize="0" autoFill="0" autoLine="0" autoPict="0">
                <anchor moveWithCells="1">
                  <from>
                    <xdr:col>1</xdr:col>
                    <xdr:colOff>85725</xdr:colOff>
                    <xdr:row>15</xdr:row>
                    <xdr:rowOff>0</xdr:rowOff>
                  </from>
                  <to>
                    <xdr:col>2</xdr:col>
                    <xdr:colOff>95250</xdr:colOff>
                    <xdr:row>15</xdr:row>
                    <xdr:rowOff>238125</xdr:rowOff>
                  </to>
                </anchor>
              </controlPr>
            </control>
          </mc:Choice>
        </mc:AlternateContent>
      </controls>
    </mc:Choice>
  </mc:AlternateContent>
  <extLst>
    <ext xmlns:x14="http://schemas.microsoft.com/office/spreadsheetml/2009/9/main" uri="{78C0D931-6437-407d-A8EE-F0AAD7539E65}">
      <x14:conditionalFormattings>
        <x14:conditionalFormatting xmlns:xm="http://schemas.microsoft.com/office/excel/2006/main">
          <x14:cfRule type="expression" priority="5" id="{A1E2A8A3-BA4A-4E00-9601-72FCC2DC5C62}">
            <xm:f>AND(報1!$P$7=FALSE,報1!$P$8=FALSE,報1!$P$10=FALSE)</xm:f>
            <x14:dxf>
              <fill>
                <patternFill>
                  <bgColor theme="0" tint="-0.24994659260841701"/>
                </patternFill>
              </fill>
            </x14:dxf>
          </x14:cfRule>
          <xm:sqref>A2:BC177</xm:sqref>
        </x14:conditionalFormatting>
        <x14:conditionalFormatting xmlns:xm="http://schemas.microsoft.com/office/excel/2006/main">
          <x14:cfRule type="expression" priority="6" id="{8E2EBE00-73DA-4320-960C-2448A3F3E727}">
            <xm:f>OR($I$21&lt;&gt;2,はじめに!$B$20&lt;&gt;"計画書")</xm:f>
            <x14:dxf>
              <fill>
                <patternFill>
                  <bgColor theme="0" tint="-0.499984740745262"/>
                </patternFill>
              </fill>
            </x14:dxf>
          </x14:cfRule>
          <xm:sqref>L168:BC171</xm:sqref>
        </x14:conditionalFormatting>
      </x14:conditionalFormattings>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45">
    <tabColor rgb="FF92D050"/>
    <pageSetUpPr fitToPage="1"/>
  </sheetPr>
  <dimension ref="B1:AE113"/>
  <sheetViews>
    <sheetView workbookViewId="0">
      <selection activeCell="D10" sqref="D10:E11"/>
    </sheetView>
  </sheetViews>
  <sheetFormatPr defaultColWidth="10" defaultRowHeight="13.5"/>
  <cols>
    <col min="1" max="1" width="1.125" style="279" customWidth="1"/>
    <col min="2" max="2" width="4.125" style="290" customWidth="1"/>
    <col min="3" max="3" width="1.375" style="290" customWidth="1"/>
    <col min="4" max="4" width="7.625" style="290" customWidth="1"/>
    <col min="5" max="5" width="9.75" style="290" customWidth="1"/>
    <col min="6" max="9" width="6.75" style="290" customWidth="1"/>
    <col min="10" max="13" width="6.25" style="290" customWidth="1"/>
    <col min="14" max="27" width="6.25" style="279" customWidth="1"/>
    <col min="28" max="28" width="2.125" style="279" customWidth="1"/>
    <col min="29" max="29" width="9.375" style="279" customWidth="1"/>
    <col min="30" max="30" width="12.125" style="279" customWidth="1"/>
    <col min="31" max="31" width="12.25" style="279" customWidth="1"/>
    <col min="32" max="16384" width="10" style="279"/>
  </cols>
  <sheetData>
    <row r="1" spans="2:31" ht="19.899999999999999" customHeight="1">
      <c r="B1" s="277" t="s">
        <v>2696</v>
      </c>
      <c r="C1" s="277"/>
      <c r="D1" s="277"/>
      <c r="E1" s="277"/>
      <c r="F1" s="277"/>
      <c r="G1" s="277"/>
      <c r="H1" s="277"/>
      <c r="I1" s="277"/>
      <c r="J1" s="277"/>
      <c r="K1" s="277"/>
      <c r="L1" s="277"/>
      <c r="M1" s="277"/>
      <c r="N1" s="277"/>
      <c r="O1" s="277"/>
      <c r="P1" s="277"/>
      <c r="Q1" s="277"/>
      <c r="R1" s="277"/>
      <c r="S1" s="277"/>
      <c r="T1" s="277"/>
      <c r="U1" s="277"/>
      <c r="V1" s="277"/>
      <c r="W1" s="277"/>
      <c r="X1" s="277"/>
      <c r="Y1" s="277"/>
      <c r="Z1" s="277"/>
      <c r="AB1" s="278"/>
      <c r="AC1" s="278"/>
      <c r="AD1" s="278"/>
      <c r="AE1" s="278"/>
    </row>
    <row r="2" spans="2:31" ht="19.899999999999999" customHeight="1">
      <c r="B2" s="281"/>
      <c r="C2" s="281"/>
      <c r="D2" s="281"/>
      <c r="E2" s="281"/>
      <c r="F2" s="281"/>
      <c r="G2" s="281"/>
      <c r="H2" s="281"/>
      <c r="I2" s="281"/>
      <c r="J2" s="281"/>
      <c r="K2" s="281"/>
      <c r="L2" s="281"/>
      <c r="M2" s="281"/>
      <c r="N2" s="281"/>
      <c r="O2" s="281"/>
      <c r="P2" s="281"/>
      <c r="Q2" s="281"/>
      <c r="R2" s="281"/>
      <c r="S2" s="281"/>
      <c r="T2" s="281"/>
      <c r="U2" s="281"/>
      <c r="V2" s="281"/>
      <c r="W2" s="281"/>
      <c r="X2" s="281"/>
      <c r="Y2" s="281"/>
      <c r="Z2" s="281"/>
      <c r="AA2" s="999" t="str">
        <f>'使用量_1,2'!S1</f>
        <v>2026年度提出用（2025年度実績値）</v>
      </c>
      <c r="AB2" s="278"/>
      <c r="AC2" s="278"/>
      <c r="AD2" s="278"/>
      <c r="AE2" s="278"/>
    </row>
    <row r="3" spans="2:31" ht="5.25" customHeight="1">
      <c r="B3" s="286"/>
      <c r="C3" s="286"/>
      <c r="D3" s="286"/>
      <c r="E3" s="286"/>
      <c r="F3" s="286"/>
      <c r="G3" s="286"/>
      <c r="H3" s="286"/>
      <c r="I3" s="277"/>
      <c r="J3" s="600"/>
      <c r="K3" s="277"/>
      <c r="L3" s="277"/>
      <c r="M3" s="287"/>
      <c r="N3" s="277"/>
      <c r="O3" s="277"/>
      <c r="P3" s="277"/>
      <c r="Q3" s="277"/>
      <c r="R3" s="277"/>
      <c r="S3" s="277"/>
      <c r="T3" s="277"/>
      <c r="U3" s="277"/>
      <c r="V3" s="277"/>
      <c r="W3" s="277"/>
      <c r="X3" s="277"/>
      <c r="Y3" s="277"/>
      <c r="Z3" s="277"/>
      <c r="AA3" s="292"/>
      <c r="AB3" s="293"/>
      <c r="AC3" s="293"/>
      <c r="AD3" s="293"/>
      <c r="AE3" s="293"/>
    </row>
    <row r="4" spans="2:31" ht="22.5" customHeight="1">
      <c r="B4" s="282" t="str">
        <f>"１　横浜市内における"&amp;参照元!A1-1&amp;"年度の車両台数"</f>
        <v>１　横浜市内における2025年度の車両台数</v>
      </c>
      <c r="C4" s="282"/>
      <c r="D4" s="282"/>
      <c r="E4" s="282"/>
      <c r="F4" s="282"/>
      <c r="G4" s="282"/>
      <c r="H4" s="282"/>
      <c r="I4" s="282"/>
      <c r="J4" s="283"/>
      <c r="K4" s="283"/>
      <c r="L4" s="283"/>
      <c r="M4" s="283"/>
      <c r="N4" s="284"/>
      <c r="O4" s="284"/>
      <c r="P4" s="284"/>
      <c r="Q4" s="284"/>
      <c r="R4" s="284"/>
      <c r="S4" s="284"/>
      <c r="T4" s="284"/>
      <c r="U4" s="284"/>
      <c r="V4" s="284"/>
      <c r="W4" s="284"/>
      <c r="X4" s="285"/>
      <c r="Y4" s="285"/>
      <c r="Z4" s="285"/>
      <c r="AA4" s="285"/>
      <c r="AB4" s="284"/>
    </row>
    <row r="5" spans="2:31" ht="3.75" customHeight="1">
      <c r="B5" s="288"/>
      <c r="C5" s="289"/>
      <c r="D5" s="289"/>
      <c r="E5" s="289"/>
      <c r="F5" s="289"/>
      <c r="G5" s="289"/>
      <c r="H5" s="289"/>
      <c r="I5" s="289"/>
      <c r="X5" s="291"/>
      <c r="Y5" s="291"/>
      <c r="Z5" s="291"/>
      <c r="AA5" s="291"/>
    </row>
    <row r="6" spans="2:31" ht="32.25" customHeight="1">
      <c r="B6" s="588"/>
      <c r="C6" s="2193" t="str">
        <f>参照元!A1-2&amp;"年度"</f>
        <v>2024年度</v>
      </c>
      <c r="D6" s="2194"/>
      <c r="E6" s="2194"/>
      <c r="F6" s="2194"/>
      <c r="G6" s="2195"/>
      <c r="H6" s="2193" t="str">
        <f>参照元!A1-1&amp;"年度"</f>
        <v>2025年度</v>
      </c>
      <c r="I6" s="2203"/>
      <c r="J6" s="2203"/>
      <c r="K6" s="2203"/>
      <c r="L6" s="2203"/>
      <c r="M6" s="2203"/>
      <c r="N6" s="2203"/>
      <c r="O6" s="2203"/>
      <c r="P6" s="2203"/>
      <c r="Q6" s="2203"/>
      <c r="R6" s="2203"/>
      <c r="S6" s="2203"/>
      <c r="T6" s="2203"/>
      <c r="U6" s="2203"/>
      <c r="V6" s="2203"/>
      <c r="W6" s="2203"/>
      <c r="X6" s="2203"/>
      <c r="Y6" s="2203"/>
      <c r="Z6" s="2203"/>
      <c r="AA6" s="2203"/>
      <c r="AB6" s="2204"/>
      <c r="AC6" s="294"/>
    </row>
    <row r="7" spans="2:31" ht="3.75" customHeight="1">
      <c r="B7" s="295"/>
      <c r="C7" s="296"/>
      <c r="D7" s="295"/>
      <c r="E7" s="295"/>
      <c r="F7" s="295"/>
      <c r="G7" s="297"/>
      <c r="H7" s="295"/>
      <c r="I7" s="279"/>
      <c r="J7" s="279"/>
      <c r="K7" s="279"/>
      <c r="L7" s="279"/>
      <c r="M7" s="279"/>
      <c r="X7" s="298"/>
      <c r="Y7" s="298"/>
      <c r="Z7" s="298"/>
      <c r="AA7" s="298"/>
      <c r="AB7" s="299"/>
      <c r="AC7" s="300"/>
      <c r="AD7" s="299"/>
      <c r="AE7" s="299"/>
    </row>
    <row r="8" spans="2:31" ht="3.75" customHeight="1">
      <c r="B8" s="301"/>
      <c r="C8" s="302"/>
      <c r="D8" s="303"/>
      <c r="E8" s="303"/>
      <c r="F8" s="303"/>
      <c r="G8" s="304"/>
      <c r="H8" s="1009"/>
      <c r="I8" s="305"/>
      <c r="J8" s="306"/>
      <c r="K8" s="307"/>
      <c r="L8" s="307"/>
      <c r="M8" s="307"/>
      <c r="N8" s="307"/>
      <c r="O8" s="307"/>
      <c r="P8" s="307"/>
      <c r="Q8" s="307"/>
      <c r="R8" s="307"/>
      <c r="S8" s="307"/>
      <c r="T8" s="307"/>
      <c r="U8" s="307"/>
      <c r="V8" s="307"/>
      <c r="W8" s="307"/>
      <c r="X8" s="307"/>
      <c r="Y8" s="307"/>
      <c r="Z8" s="307"/>
      <c r="AA8" s="307"/>
      <c r="AB8" s="301"/>
      <c r="AC8" s="294"/>
    </row>
    <row r="9" spans="2:31" ht="18.75" customHeight="1" thickBot="1">
      <c r="B9" s="2233" t="s">
        <v>2624</v>
      </c>
      <c r="C9" s="308"/>
      <c r="D9" s="2234" t="s">
        <v>2566</v>
      </c>
      <c r="E9" s="2234"/>
      <c r="F9" s="2234"/>
      <c r="G9" s="309"/>
      <c r="H9" s="1010"/>
      <c r="I9" s="305"/>
      <c r="J9" s="301"/>
      <c r="K9" s="301"/>
      <c r="L9" s="310" t="s">
        <v>2567</v>
      </c>
      <c r="M9" s="2197" t="s">
        <v>2568</v>
      </c>
      <c r="N9" s="2198"/>
      <c r="O9" s="2199"/>
      <c r="P9" s="301"/>
      <c r="Q9" s="2200" t="s">
        <v>2692</v>
      </c>
      <c r="R9" s="2201"/>
      <c r="S9" s="2202"/>
      <c r="T9" s="2197" t="s">
        <v>2569</v>
      </c>
      <c r="U9" s="2198"/>
      <c r="V9" s="2199"/>
      <c r="W9" s="301"/>
      <c r="X9" s="2205" t="s">
        <v>2570</v>
      </c>
      <c r="Y9" s="2206"/>
      <c r="Z9" s="2206"/>
      <c r="AA9" s="2207"/>
      <c r="AB9" s="301"/>
      <c r="AC9" s="294"/>
    </row>
    <row r="10" spans="2:31" ht="18.75" customHeight="1" thickTop="1" thickBot="1">
      <c r="B10" s="2233"/>
      <c r="C10" s="311"/>
      <c r="D10" s="2235" t="str">
        <f>参照元!AB15</f>
        <v>　</v>
      </c>
      <c r="E10" s="2236"/>
      <c r="F10" s="2220" t="s">
        <v>2571</v>
      </c>
      <c r="G10" s="312"/>
      <c r="H10" s="305"/>
      <c r="I10" s="313"/>
      <c r="J10" s="301"/>
      <c r="K10" s="301"/>
      <c r="L10" s="301"/>
      <c r="M10" s="2196">
        <f>IFERROR(D10-M13,0)</f>
        <v>0</v>
      </c>
      <c r="N10" s="2070"/>
      <c r="O10" s="1014" t="s">
        <v>2571</v>
      </c>
      <c r="P10" s="301"/>
      <c r="Q10" s="2216"/>
      <c r="R10" s="2217"/>
      <c r="S10" s="314" t="s">
        <v>2571</v>
      </c>
      <c r="T10" s="2218">
        <f>IFERROR(M10-Q10,0)</f>
        <v>0</v>
      </c>
      <c r="U10" s="2070"/>
      <c r="V10" s="1015" t="s">
        <v>2571</v>
      </c>
      <c r="W10" s="301"/>
      <c r="X10" s="2262">
        <f>IFERROR(M10+M16,"")</f>
        <v>0</v>
      </c>
      <c r="Y10" s="2263"/>
      <c r="Z10" s="2264"/>
      <c r="AA10" s="2220" t="s">
        <v>2571</v>
      </c>
      <c r="AB10" s="301"/>
      <c r="AC10" s="294"/>
    </row>
    <row r="11" spans="2:31" ht="7.5" customHeight="1" thickTop="1" thickBot="1">
      <c r="B11" s="2233"/>
      <c r="C11" s="311"/>
      <c r="D11" s="2237"/>
      <c r="E11" s="2238"/>
      <c r="F11" s="2221"/>
      <c r="G11" s="312"/>
      <c r="H11" s="305"/>
      <c r="I11" s="313"/>
      <c r="J11" s="301"/>
      <c r="K11" s="301"/>
      <c r="L11" s="301"/>
      <c r="M11" s="315"/>
      <c r="N11" s="315"/>
      <c r="O11" s="315"/>
      <c r="P11" s="301"/>
      <c r="Q11" s="305"/>
      <c r="R11" s="305"/>
      <c r="S11" s="305"/>
      <c r="T11" s="316"/>
      <c r="U11" s="316"/>
      <c r="V11" s="316"/>
      <c r="W11" s="301"/>
      <c r="X11" s="2265"/>
      <c r="Y11" s="2266"/>
      <c r="Z11" s="2267"/>
      <c r="AA11" s="2222"/>
      <c r="AB11" s="301"/>
      <c r="AC11" s="294"/>
    </row>
    <row r="12" spans="2:31" ht="18.75" customHeight="1" thickTop="1" thickBot="1">
      <c r="B12" s="2233"/>
      <c r="C12" s="311"/>
      <c r="D12" s="2224" t="s">
        <v>2572</v>
      </c>
      <c r="E12" s="2224"/>
      <c r="F12" s="2224"/>
      <c r="G12" s="312"/>
      <c r="H12" s="305"/>
      <c r="I12" s="305"/>
      <c r="J12" s="301"/>
      <c r="K12" s="301"/>
      <c r="L12" s="310" t="s">
        <v>2573</v>
      </c>
      <c r="M12" s="2200" t="s">
        <v>2574</v>
      </c>
      <c r="N12" s="2201"/>
      <c r="O12" s="2202"/>
      <c r="P12" s="301"/>
      <c r="Q12" s="2200" t="s">
        <v>2693</v>
      </c>
      <c r="R12" s="2201"/>
      <c r="S12" s="2202"/>
      <c r="T12" s="2197" t="s">
        <v>2569</v>
      </c>
      <c r="U12" s="2198"/>
      <c r="V12" s="2199"/>
      <c r="W12" s="301"/>
      <c r="X12" s="301"/>
      <c r="Y12" s="2225" t="s">
        <v>2706</v>
      </c>
      <c r="Z12" s="2225"/>
      <c r="AA12" s="2225"/>
      <c r="AB12" s="301"/>
      <c r="AC12" s="294"/>
    </row>
    <row r="13" spans="2:31" ht="18.75" customHeight="1" thickTop="1" thickBot="1">
      <c r="B13" s="2233"/>
      <c r="C13" s="317"/>
      <c r="D13" s="2225"/>
      <c r="E13" s="2225"/>
      <c r="F13" s="2225"/>
      <c r="G13" s="318"/>
      <c r="H13" s="322"/>
      <c r="I13" s="313"/>
      <c r="J13" s="301"/>
      <c r="K13" s="301"/>
      <c r="L13" s="301"/>
      <c r="M13" s="2216"/>
      <c r="N13" s="2217"/>
      <c r="O13" s="1016" t="s">
        <v>2571</v>
      </c>
      <c r="P13" s="301"/>
      <c r="Q13" s="2216"/>
      <c r="R13" s="2217"/>
      <c r="S13" s="314" t="s">
        <v>2571</v>
      </c>
      <c r="T13" s="2218">
        <f>IFERROR(M13-Q13,"")</f>
        <v>0</v>
      </c>
      <c r="U13" s="2070"/>
      <c r="V13" s="1015" t="s">
        <v>2571</v>
      </c>
      <c r="W13" s="301"/>
      <c r="X13" s="301"/>
      <c r="Y13" s="2225"/>
      <c r="Z13" s="2225"/>
      <c r="AA13" s="2225"/>
      <c r="AB13" s="319"/>
      <c r="AC13" s="320"/>
      <c r="AD13" s="598"/>
      <c r="AE13" s="598"/>
    </row>
    <row r="14" spans="2:31" ht="7.5" customHeight="1" thickTop="1">
      <c r="B14" s="2233"/>
      <c r="C14" s="311"/>
      <c r="D14" s="2225"/>
      <c r="E14" s="2225"/>
      <c r="F14" s="2225"/>
      <c r="G14" s="321"/>
      <c r="H14" s="301"/>
      <c r="I14" s="322"/>
      <c r="J14" s="301"/>
      <c r="K14" s="301"/>
      <c r="L14" s="301"/>
      <c r="M14" s="301"/>
      <c r="N14" s="301"/>
      <c r="O14" s="301"/>
      <c r="P14" s="301"/>
      <c r="Q14" s="301"/>
      <c r="R14" s="301"/>
      <c r="S14" s="301"/>
      <c r="T14" s="301"/>
      <c r="U14" s="301"/>
      <c r="V14" s="301"/>
      <c r="W14" s="301"/>
      <c r="X14" s="313"/>
      <c r="Y14" s="2225"/>
      <c r="Z14" s="2225"/>
      <c r="AA14" s="2225"/>
      <c r="AB14" s="305"/>
      <c r="AC14" s="323"/>
      <c r="AD14" s="290"/>
      <c r="AE14" s="290"/>
    </row>
    <row r="15" spans="2:31" ht="18.75" customHeight="1" thickBot="1">
      <c r="B15" s="2233"/>
      <c r="C15" s="317"/>
      <c r="D15" s="2225"/>
      <c r="E15" s="2225"/>
      <c r="F15" s="2225"/>
      <c r="G15" s="318"/>
      <c r="H15" s="322"/>
      <c r="I15" s="2200" t="s">
        <v>2575</v>
      </c>
      <c r="J15" s="2201"/>
      <c r="K15" s="2202"/>
      <c r="L15" s="310" t="s">
        <v>2576</v>
      </c>
      <c r="M15" s="2197" t="s">
        <v>2568</v>
      </c>
      <c r="N15" s="2198"/>
      <c r="O15" s="2199"/>
      <c r="P15" s="301"/>
      <c r="Q15" s="2200" t="s">
        <v>2694</v>
      </c>
      <c r="R15" s="2201"/>
      <c r="S15" s="2202"/>
      <c r="T15" s="2197" t="s">
        <v>2569</v>
      </c>
      <c r="U15" s="2198"/>
      <c r="V15" s="2199"/>
      <c r="W15" s="301"/>
      <c r="X15" s="301"/>
      <c r="Y15" s="2226"/>
      <c r="Z15" s="2226"/>
      <c r="AA15" s="2226"/>
      <c r="AB15" s="319"/>
      <c r="AC15" s="320"/>
      <c r="AD15" s="598"/>
      <c r="AE15" s="598"/>
    </row>
    <row r="16" spans="2:31" ht="18.75" customHeight="1" thickTop="1" thickBot="1">
      <c r="B16" s="2233"/>
      <c r="C16" s="311"/>
      <c r="D16" s="2225"/>
      <c r="E16" s="2225"/>
      <c r="F16" s="2225"/>
      <c r="G16" s="321"/>
      <c r="H16" s="301"/>
      <c r="I16" s="2216"/>
      <c r="J16" s="2217"/>
      <c r="K16" s="1017" t="s">
        <v>2571</v>
      </c>
      <c r="L16" s="301"/>
      <c r="M16" s="2196">
        <f>IFERROR(I16-M19,"")</f>
        <v>0</v>
      </c>
      <c r="N16" s="2070"/>
      <c r="O16" s="1014" t="s">
        <v>2571</v>
      </c>
      <c r="P16" s="301"/>
      <c r="Q16" s="2216"/>
      <c r="R16" s="2217"/>
      <c r="S16" s="314" t="s">
        <v>2571</v>
      </c>
      <c r="T16" s="2218">
        <f>IFERROR(M16-Q16,"")</f>
        <v>0</v>
      </c>
      <c r="U16" s="2070"/>
      <c r="V16" s="1015" t="s">
        <v>2571</v>
      </c>
      <c r="W16" s="301"/>
      <c r="X16" s="313"/>
      <c r="Y16" s="2223" t="s">
        <v>2577</v>
      </c>
      <c r="Z16" s="2223"/>
      <c r="AA16" s="2223"/>
      <c r="AB16" s="305"/>
      <c r="AC16" s="323"/>
      <c r="AD16" s="290"/>
      <c r="AE16" s="290"/>
    </row>
    <row r="17" spans="2:31" ht="7.5" customHeight="1" thickTop="1">
      <c r="B17" s="2233"/>
      <c r="C17" s="311"/>
      <c r="D17" s="301"/>
      <c r="E17" s="301"/>
      <c r="F17" s="301"/>
      <c r="G17" s="321"/>
      <c r="H17" s="301"/>
      <c r="I17" s="313"/>
      <c r="J17" s="301"/>
      <c r="K17" s="301"/>
      <c r="L17" s="301"/>
      <c r="M17" s="316"/>
      <c r="N17" s="316"/>
      <c r="O17" s="316"/>
      <c r="P17" s="301"/>
      <c r="Q17" s="305"/>
      <c r="R17" s="305"/>
      <c r="S17" s="305"/>
      <c r="T17" s="316"/>
      <c r="U17" s="316"/>
      <c r="V17" s="316"/>
      <c r="W17" s="301"/>
      <c r="X17" s="301"/>
      <c r="Y17" s="2227">
        <f>IFERROR(Q10+Q13+Q16+Q19,"")</f>
        <v>0</v>
      </c>
      <c r="Z17" s="2228"/>
      <c r="AA17" s="2231" t="s">
        <v>2571</v>
      </c>
      <c r="AB17" s="301"/>
      <c r="AC17" s="294"/>
    </row>
    <row r="18" spans="2:31" ht="18.75" customHeight="1" thickBot="1">
      <c r="B18" s="2233"/>
      <c r="C18" s="311"/>
      <c r="D18" s="305"/>
      <c r="E18" s="305"/>
      <c r="F18" s="322"/>
      <c r="G18" s="318"/>
      <c r="H18" s="322"/>
      <c r="I18" s="324"/>
      <c r="J18" s="324"/>
      <c r="K18" s="324"/>
      <c r="L18" s="325" t="s">
        <v>2578</v>
      </c>
      <c r="M18" s="2200" t="s">
        <v>2574</v>
      </c>
      <c r="N18" s="2201"/>
      <c r="O18" s="2202"/>
      <c r="P18" s="301"/>
      <c r="Q18" s="2200" t="s">
        <v>2695</v>
      </c>
      <c r="R18" s="2201"/>
      <c r="S18" s="2202"/>
      <c r="T18" s="2197" t="s">
        <v>2569</v>
      </c>
      <c r="U18" s="2198"/>
      <c r="V18" s="2199"/>
      <c r="W18" s="301"/>
      <c r="X18" s="301"/>
      <c r="Y18" s="2229"/>
      <c r="Z18" s="2230"/>
      <c r="AA18" s="2232"/>
      <c r="AB18" s="301"/>
      <c r="AC18" s="294"/>
    </row>
    <row r="19" spans="2:31" ht="18.75" customHeight="1" thickTop="1" thickBot="1">
      <c r="B19" s="2233"/>
      <c r="C19" s="326"/>
      <c r="D19" s="327"/>
      <c r="E19" s="327"/>
      <c r="F19" s="327"/>
      <c r="G19" s="328"/>
      <c r="H19" s="327"/>
      <c r="I19" s="305"/>
      <c r="J19" s="301"/>
      <c r="K19" s="301"/>
      <c r="L19" s="301"/>
      <c r="M19" s="2216"/>
      <c r="N19" s="2217"/>
      <c r="O19" s="1016" t="s">
        <v>2571</v>
      </c>
      <c r="P19" s="301"/>
      <c r="Q19" s="2216"/>
      <c r="R19" s="2217"/>
      <c r="S19" s="314" t="s">
        <v>2571</v>
      </c>
      <c r="T19" s="2218">
        <f>IFERROR(M19-Q19,"")</f>
        <v>0</v>
      </c>
      <c r="U19" s="2070"/>
      <c r="V19" s="1015" t="s">
        <v>2571</v>
      </c>
      <c r="W19" s="301"/>
      <c r="X19" s="329"/>
      <c r="Y19" s="2219" t="s">
        <v>2579</v>
      </c>
      <c r="Z19" s="2219"/>
      <c r="AA19" s="2219"/>
      <c r="AB19" s="330"/>
      <c r="AC19" s="300"/>
      <c r="AD19" s="299"/>
      <c r="AE19" s="299"/>
    </row>
    <row r="20" spans="2:31" ht="7.5" customHeight="1" thickTop="1">
      <c r="B20" s="301"/>
      <c r="C20" s="302"/>
      <c r="D20" s="303"/>
      <c r="E20" s="303"/>
      <c r="F20" s="303"/>
      <c r="G20" s="304"/>
      <c r="H20" s="1009"/>
      <c r="I20" s="305"/>
      <c r="J20" s="306"/>
      <c r="K20" s="307"/>
      <c r="L20" s="307"/>
      <c r="M20" s="307"/>
      <c r="N20" s="307"/>
      <c r="O20" s="307"/>
      <c r="P20" s="307"/>
      <c r="Q20" s="307"/>
      <c r="R20" s="307"/>
      <c r="S20" s="307"/>
      <c r="T20" s="307"/>
      <c r="U20" s="307"/>
      <c r="V20" s="307"/>
      <c r="W20" s="307"/>
      <c r="X20" s="307"/>
      <c r="Y20" s="307"/>
      <c r="Z20" s="307"/>
      <c r="AA20" s="307"/>
      <c r="AB20" s="301"/>
      <c r="AC20" s="294"/>
    </row>
    <row r="21" spans="2:31" ht="3.75" customHeight="1">
      <c r="B21" s="295"/>
      <c r="C21" s="296"/>
      <c r="D21" s="295"/>
      <c r="E21" s="295"/>
      <c r="F21" s="295"/>
      <c r="G21" s="297"/>
      <c r="H21" s="295"/>
      <c r="I21" s="279"/>
      <c r="J21" s="279"/>
      <c r="K21" s="279"/>
      <c r="L21" s="279"/>
      <c r="M21" s="279"/>
      <c r="X21" s="298"/>
      <c r="Y21" s="298"/>
      <c r="Z21" s="298"/>
      <c r="AA21" s="298"/>
      <c r="AB21" s="299"/>
      <c r="AC21" s="300"/>
      <c r="AD21" s="299"/>
      <c r="AE21" s="299"/>
    </row>
    <row r="22" spans="2:31" ht="7.5" customHeight="1">
      <c r="B22" s="331"/>
      <c r="C22" s="332"/>
      <c r="D22" s="333"/>
      <c r="E22" s="333"/>
      <c r="F22" s="333"/>
      <c r="G22" s="334"/>
      <c r="H22" s="1011"/>
      <c r="I22" s="335"/>
      <c r="J22" s="331"/>
      <c r="K22" s="331"/>
      <c r="L22" s="331"/>
      <c r="M22" s="331"/>
      <c r="N22" s="331"/>
      <c r="O22" s="331"/>
      <c r="P22" s="331"/>
      <c r="Q22" s="331"/>
      <c r="R22" s="331"/>
      <c r="S22" s="331"/>
      <c r="T22" s="331"/>
      <c r="U22" s="331"/>
      <c r="V22" s="331"/>
      <c r="W22" s="331"/>
      <c r="X22" s="336"/>
      <c r="Y22" s="336"/>
      <c r="Z22" s="336"/>
      <c r="AA22" s="336"/>
      <c r="AB22" s="331"/>
      <c r="AC22" s="294"/>
    </row>
    <row r="23" spans="2:31" ht="30.75" customHeight="1" thickBot="1">
      <c r="B23" s="2260" t="s">
        <v>3278</v>
      </c>
      <c r="C23" s="337"/>
      <c r="D23" s="331"/>
      <c r="E23" s="331"/>
      <c r="F23" s="331"/>
      <c r="G23" s="338"/>
      <c r="H23" s="1012"/>
      <c r="I23" s="331"/>
      <c r="J23" s="331"/>
      <c r="K23" s="331"/>
      <c r="L23" s="331"/>
      <c r="M23" s="331"/>
      <c r="N23" s="331"/>
      <c r="O23" s="331"/>
      <c r="P23" s="331"/>
      <c r="Q23" s="331"/>
      <c r="R23" s="331"/>
      <c r="S23" s="331"/>
      <c r="T23" s="331"/>
      <c r="U23" s="331"/>
      <c r="V23" s="331"/>
      <c r="W23" s="331"/>
      <c r="X23" s="2214" t="s">
        <v>3300</v>
      </c>
      <c r="Y23" s="2215"/>
      <c r="Z23" s="2215"/>
      <c r="AA23" s="2202"/>
      <c r="AB23" s="331"/>
      <c r="AC23" s="294"/>
    </row>
    <row r="24" spans="2:31" ht="18.75" customHeight="1" thickTop="1">
      <c r="B24" s="2261"/>
      <c r="C24" s="339"/>
      <c r="D24" s="331"/>
      <c r="E24" s="331"/>
      <c r="F24" s="331"/>
      <c r="G24" s="340"/>
      <c r="H24" s="335"/>
      <c r="I24" s="331"/>
      <c r="J24" s="331"/>
      <c r="K24" s="331"/>
      <c r="L24" s="331"/>
      <c r="M24" s="331"/>
      <c r="N24" s="331"/>
      <c r="O24" s="331"/>
      <c r="P24" s="331"/>
      <c r="Q24" s="331"/>
      <c r="R24" s="331"/>
      <c r="S24" s="331"/>
      <c r="T24" s="331"/>
      <c r="U24" s="331"/>
      <c r="V24" s="331"/>
      <c r="W24" s="331"/>
      <c r="X24" s="2208"/>
      <c r="Y24" s="2209"/>
      <c r="Z24" s="2210"/>
      <c r="AA24" s="2220" t="s">
        <v>2571</v>
      </c>
      <c r="AB24" s="331"/>
      <c r="AC24" s="294"/>
    </row>
    <row r="25" spans="2:31" ht="7.5" customHeight="1" thickBot="1">
      <c r="B25" s="2261"/>
      <c r="C25" s="339"/>
      <c r="D25" s="331"/>
      <c r="E25" s="331"/>
      <c r="F25" s="331"/>
      <c r="G25" s="340"/>
      <c r="H25" s="335"/>
      <c r="I25" s="331"/>
      <c r="J25" s="331"/>
      <c r="K25" s="331"/>
      <c r="L25" s="331"/>
      <c r="M25" s="331"/>
      <c r="N25" s="331"/>
      <c r="O25" s="331"/>
      <c r="P25" s="331"/>
      <c r="Q25" s="331"/>
      <c r="R25" s="331"/>
      <c r="S25" s="331"/>
      <c r="T25" s="331"/>
      <c r="U25" s="331"/>
      <c r="V25" s="331"/>
      <c r="W25" s="331"/>
      <c r="X25" s="2211"/>
      <c r="Y25" s="2212"/>
      <c r="Z25" s="2213"/>
      <c r="AA25" s="2221"/>
      <c r="AB25" s="331"/>
      <c r="AC25" s="294"/>
    </row>
    <row r="26" spans="2:31" ht="18.75" customHeight="1" thickTop="1">
      <c r="B26" s="2261"/>
      <c r="C26" s="339"/>
      <c r="D26" s="331"/>
      <c r="E26" s="331"/>
      <c r="F26" s="331"/>
      <c r="G26" s="340"/>
      <c r="H26" s="335"/>
      <c r="I26" s="331"/>
      <c r="J26" s="331"/>
      <c r="K26" s="331"/>
      <c r="L26" s="331"/>
      <c r="M26" s="331"/>
      <c r="N26" s="331"/>
      <c r="O26" s="331"/>
      <c r="P26" s="331"/>
      <c r="Q26" s="331"/>
      <c r="R26" s="331"/>
      <c r="S26" s="331"/>
      <c r="T26" s="331"/>
      <c r="U26" s="331"/>
      <c r="V26" s="331"/>
      <c r="W26" s="331"/>
      <c r="X26" s="331"/>
      <c r="Y26" s="2289"/>
      <c r="Z26" s="2289"/>
      <c r="AA26" s="2289"/>
      <c r="AB26" s="331"/>
      <c r="AC26" s="294"/>
    </row>
    <row r="27" spans="2:31" ht="7.5" customHeight="1">
      <c r="B27" s="2261"/>
      <c r="C27" s="339"/>
      <c r="D27" s="331"/>
      <c r="E27" s="331"/>
      <c r="F27" s="331"/>
      <c r="G27" s="342"/>
      <c r="H27" s="331"/>
      <c r="I27" s="331"/>
      <c r="J27" s="331"/>
      <c r="K27" s="331"/>
      <c r="L27" s="331"/>
      <c r="M27" s="331"/>
      <c r="N27" s="331"/>
      <c r="O27" s="331"/>
      <c r="P27" s="331"/>
      <c r="Q27" s="331"/>
      <c r="R27" s="331"/>
      <c r="S27" s="331"/>
      <c r="T27" s="331"/>
      <c r="U27" s="331"/>
      <c r="V27" s="331"/>
      <c r="W27" s="331"/>
      <c r="X27" s="331"/>
      <c r="Y27" s="1894"/>
      <c r="Z27" s="1894"/>
      <c r="AA27" s="1894"/>
      <c r="AB27" s="331"/>
      <c r="AC27" s="294"/>
    </row>
    <row r="28" spans="2:31" ht="18.75" customHeight="1">
      <c r="B28" s="2261"/>
      <c r="C28" s="339"/>
      <c r="D28" s="331"/>
      <c r="E28" s="331"/>
      <c r="F28" s="331"/>
      <c r="G28" s="341"/>
      <c r="H28" s="1013"/>
      <c r="I28" s="331"/>
      <c r="J28" s="331"/>
      <c r="K28" s="331"/>
      <c r="L28" s="331"/>
      <c r="M28" s="331"/>
      <c r="N28" s="331"/>
      <c r="O28" s="331"/>
      <c r="P28" s="331"/>
      <c r="Q28" s="331"/>
      <c r="R28" s="331"/>
      <c r="S28" s="331"/>
      <c r="T28" s="331"/>
      <c r="U28" s="331"/>
      <c r="V28" s="331"/>
      <c r="W28" s="331"/>
      <c r="X28" s="331"/>
      <c r="Y28" s="1894"/>
      <c r="Z28" s="1894"/>
      <c r="AA28" s="1894"/>
      <c r="AB28" s="331"/>
      <c r="AC28" s="294"/>
    </row>
    <row r="29" spans="2:31" ht="18.75" customHeight="1">
      <c r="B29" s="2261"/>
      <c r="C29" s="343"/>
      <c r="D29" s="344"/>
      <c r="E29" s="344"/>
      <c r="F29" s="344"/>
      <c r="G29" s="345"/>
      <c r="H29" s="344"/>
      <c r="I29" s="331"/>
      <c r="J29" s="331"/>
      <c r="K29" s="331"/>
      <c r="L29" s="331"/>
      <c r="M29" s="331"/>
      <c r="N29" s="331"/>
      <c r="O29" s="331"/>
      <c r="P29" s="331"/>
      <c r="Q29" s="331"/>
      <c r="R29" s="331"/>
      <c r="S29" s="331"/>
      <c r="T29" s="331"/>
      <c r="U29" s="331"/>
      <c r="V29" s="331"/>
      <c r="W29" s="331"/>
      <c r="X29" s="331"/>
      <c r="Y29" s="331"/>
      <c r="Z29" s="331"/>
      <c r="AA29" s="331"/>
      <c r="AB29" s="346"/>
      <c r="AC29" s="300"/>
      <c r="AD29" s="299"/>
      <c r="AE29" s="299"/>
    </row>
    <row r="30" spans="2:31" ht="3.75" customHeight="1">
      <c r="B30" s="331"/>
      <c r="C30" s="332"/>
      <c r="D30" s="333"/>
      <c r="E30" s="333"/>
      <c r="F30" s="333"/>
      <c r="G30" s="334"/>
      <c r="H30" s="1011"/>
      <c r="I30" s="335"/>
      <c r="J30" s="331"/>
      <c r="K30" s="331"/>
      <c r="L30" s="331"/>
      <c r="M30" s="331"/>
      <c r="N30" s="331"/>
      <c r="O30" s="331"/>
      <c r="P30" s="331"/>
      <c r="Q30" s="331"/>
      <c r="R30" s="331"/>
      <c r="S30" s="331"/>
      <c r="T30" s="331"/>
      <c r="U30" s="331"/>
      <c r="V30" s="331"/>
      <c r="W30" s="331"/>
      <c r="X30" s="336"/>
      <c r="Y30" s="336"/>
      <c r="Z30" s="336"/>
      <c r="AA30" s="336"/>
      <c r="AB30" s="331"/>
      <c r="AC30" s="294"/>
    </row>
    <row r="31" spans="2:31" ht="18.75" customHeight="1">
      <c r="L31" s="291"/>
      <c r="M31" s="347"/>
      <c r="N31" s="291"/>
      <c r="O31" s="291"/>
      <c r="P31" s="291"/>
      <c r="Q31" s="291"/>
      <c r="R31" s="291"/>
      <c r="W31" s="291"/>
      <c r="X31" s="291"/>
      <c r="Y31" s="291"/>
      <c r="Z31" s="291"/>
      <c r="AA31" s="291"/>
      <c r="AB31" s="348"/>
      <c r="AC31" s="348"/>
      <c r="AD31" s="348"/>
      <c r="AE31" s="348"/>
    </row>
    <row r="32" spans="2:31" ht="22.5" customHeight="1">
      <c r="B32" s="282" t="str">
        <f>"２　"&amp;参照元!A1-1&amp;"年度に走行した車両の走行距離"</f>
        <v>２　2025年度に走行した車両の走行距離</v>
      </c>
      <c r="C32" s="282"/>
      <c r="D32" s="282"/>
      <c r="E32" s="282"/>
      <c r="F32" s="282"/>
      <c r="G32" s="282"/>
      <c r="H32" s="282"/>
      <c r="I32" s="282"/>
      <c r="J32" s="283"/>
      <c r="K32" s="283"/>
      <c r="L32" s="283"/>
      <c r="M32" s="283"/>
      <c r="N32" s="284"/>
      <c r="O32" s="284"/>
      <c r="P32" s="284"/>
      <c r="Q32" s="284"/>
      <c r="R32" s="284"/>
      <c r="S32" s="284"/>
      <c r="T32" s="284"/>
      <c r="U32" s="284"/>
      <c r="V32" s="284"/>
      <c r="W32" s="284"/>
      <c r="X32" s="285"/>
      <c r="Y32" s="285"/>
      <c r="Z32" s="285"/>
      <c r="AA32" s="285"/>
      <c r="AB32" s="284"/>
    </row>
    <row r="33" spans="2:31" ht="3.75" customHeight="1">
      <c r="B33" s="288"/>
      <c r="C33" s="289"/>
      <c r="D33" s="289"/>
      <c r="E33" s="289"/>
      <c r="F33" s="289"/>
      <c r="G33" s="289"/>
      <c r="H33" s="289"/>
      <c r="I33" s="289"/>
      <c r="X33" s="291"/>
      <c r="Y33" s="291"/>
      <c r="Z33" s="291"/>
      <c r="AA33" s="291"/>
    </row>
    <row r="34" spans="2:31" ht="13.5" customHeight="1">
      <c r="C34" s="2253" t="str">
        <f>"注意："&amp;参照元!A1-1&amp;"年度中に減車（廃止）した車両（走行あり）を含みます。"</f>
        <v>注意：2025年度中に減車（廃止）した車両（走行あり）を含みます。</v>
      </c>
      <c r="D34" s="2253"/>
      <c r="E34" s="2253"/>
      <c r="F34" s="2253"/>
      <c r="G34" s="2253"/>
      <c r="H34" s="2253"/>
      <c r="I34" s="2253"/>
      <c r="J34" s="2253"/>
      <c r="K34" s="2253"/>
      <c r="L34" s="2253"/>
      <c r="M34" s="2253"/>
      <c r="N34" s="2253"/>
      <c r="O34" s="2253"/>
      <c r="P34" s="2253"/>
      <c r="Q34" s="2253"/>
      <c r="R34" s="2253"/>
      <c r="S34" s="2253"/>
      <c r="T34" s="2253"/>
      <c r="U34" s="2253"/>
      <c r="V34" s="2253"/>
      <c r="W34" s="2253"/>
      <c r="X34" s="2253"/>
      <c r="Y34" s="2253"/>
      <c r="Z34" s="2253"/>
      <c r="AA34" s="2253"/>
      <c r="AB34" s="349"/>
      <c r="AC34" s="349"/>
      <c r="AD34" s="349"/>
      <c r="AE34" s="349"/>
    </row>
    <row r="35" spans="2:31" ht="26.25" customHeight="1">
      <c r="B35" s="2254" t="s">
        <v>2580</v>
      </c>
      <c r="C35" s="2255"/>
      <c r="D35" s="2255"/>
      <c r="E35" s="2255"/>
      <c r="F35" s="2255"/>
      <c r="G35" s="2255"/>
      <c r="H35" s="2255"/>
      <c r="I35" s="2256"/>
      <c r="J35" s="2242" t="s">
        <v>2688</v>
      </c>
      <c r="K35" s="2243"/>
      <c r="L35" s="2243"/>
      <c r="M35" s="2244"/>
      <c r="N35" s="2242" t="s">
        <v>2689</v>
      </c>
      <c r="O35" s="2243"/>
      <c r="P35" s="2243"/>
      <c r="Q35" s="2244"/>
      <c r="R35" s="2242" t="s">
        <v>2690</v>
      </c>
      <c r="S35" s="2243"/>
      <c r="T35" s="2243"/>
      <c r="U35" s="2243"/>
      <c r="V35" s="2243"/>
      <c r="W35" s="2244"/>
      <c r="X35" s="2149" t="s">
        <v>2902</v>
      </c>
      <c r="Y35" s="2150"/>
      <c r="Z35" s="2150"/>
      <c r="AA35" s="2151"/>
      <c r="AB35" s="350"/>
      <c r="AC35" s="351"/>
      <c r="AD35" s="351"/>
      <c r="AE35" s="351"/>
    </row>
    <row r="36" spans="2:31" ht="15" customHeight="1" thickBot="1">
      <c r="B36" s="2257"/>
      <c r="C36" s="2258"/>
      <c r="D36" s="2258"/>
      <c r="E36" s="2258"/>
      <c r="F36" s="2258"/>
      <c r="G36" s="2258"/>
      <c r="H36" s="2258"/>
      <c r="I36" s="2259"/>
      <c r="J36" s="2245"/>
      <c r="K36" s="2246"/>
      <c r="L36" s="2246"/>
      <c r="M36" s="2247"/>
      <c r="N36" s="2245"/>
      <c r="O36" s="2246"/>
      <c r="P36" s="2246"/>
      <c r="Q36" s="2247"/>
      <c r="R36" s="2250"/>
      <c r="S36" s="2251"/>
      <c r="T36" s="2251"/>
      <c r="U36" s="2251"/>
      <c r="V36" s="2251"/>
      <c r="W36" s="2252"/>
      <c r="X36" s="2152"/>
      <c r="Y36" s="2153"/>
      <c r="Z36" s="2153"/>
      <c r="AA36" s="2154"/>
      <c r="AB36" s="352"/>
      <c r="AC36" s="353"/>
      <c r="AD36" s="353"/>
      <c r="AE36" s="353"/>
    </row>
    <row r="37" spans="2:31" ht="18.75" customHeight="1" thickTop="1">
      <c r="B37" s="2186" t="s">
        <v>2581</v>
      </c>
      <c r="C37" s="2187"/>
      <c r="D37" s="2187"/>
      <c r="E37" s="2187"/>
      <c r="F37" s="2187"/>
      <c r="G37" s="2187"/>
      <c r="H37" s="2187"/>
      <c r="I37" s="2187"/>
      <c r="J37" s="2288"/>
      <c r="K37" s="2248"/>
      <c r="L37" s="2248"/>
      <c r="M37" s="2248"/>
      <c r="N37" s="2248"/>
      <c r="O37" s="2248"/>
      <c r="P37" s="2248"/>
      <c r="Q37" s="2248"/>
      <c r="R37" s="2248"/>
      <c r="S37" s="2248"/>
      <c r="T37" s="2248"/>
      <c r="U37" s="2248"/>
      <c r="V37" s="2249"/>
      <c r="W37" s="354" t="s">
        <v>2582</v>
      </c>
      <c r="X37" s="2115" t="str">
        <f>IF(N37="","",N37/R37)</f>
        <v/>
      </c>
      <c r="Y37" s="2116"/>
      <c r="Z37" s="2116"/>
      <c r="AA37" s="785" t="str">
        <f>"km/"&amp;W37</f>
        <v>km/L</v>
      </c>
      <c r="AB37" s="355"/>
      <c r="AC37" s="356"/>
      <c r="AD37" s="356"/>
      <c r="AE37" s="356"/>
    </row>
    <row r="38" spans="2:31" ht="18.75" customHeight="1">
      <c r="B38" s="2186" t="s">
        <v>2583</v>
      </c>
      <c r="C38" s="2187"/>
      <c r="D38" s="2187"/>
      <c r="E38" s="2187"/>
      <c r="F38" s="2187"/>
      <c r="G38" s="2187"/>
      <c r="H38" s="2187"/>
      <c r="I38" s="2187"/>
      <c r="J38" s="2239"/>
      <c r="K38" s="2240"/>
      <c r="L38" s="2240"/>
      <c r="M38" s="2240"/>
      <c r="N38" s="2240"/>
      <c r="O38" s="2240"/>
      <c r="P38" s="2240"/>
      <c r="Q38" s="2240"/>
      <c r="R38" s="2240"/>
      <c r="S38" s="2240"/>
      <c r="T38" s="2240"/>
      <c r="U38" s="2240"/>
      <c r="V38" s="2241"/>
      <c r="W38" s="354" t="s">
        <v>2582</v>
      </c>
      <c r="X38" s="2115" t="str">
        <f>IF(N38="","",N38/R38)</f>
        <v/>
      </c>
      <c r="Y38" s="2116"/>
      <c r="Z38" s="2116"/>
      <c r="AA38" s="785" t="str">
        <f t="shared" ref="AA38:AA40" si="0">"km/"&amp;W38</f>
        <v>km/L</v>
      </c>
      <c r="AB38" s="355"/>
      <c r="AC38" s="356"/>
      <c r="AD38" s="356"/>
      <c r="AE38" s="356"/>
    </row>
    <row r="39" spans="2:31" ht="18.75" customHeight="1">
      <c r="B39" s="2186" t="s">
        <v>2584</v>
      </c>
      <c r="C39" s="2187"/>
      <c r="D39" s="2187"/>
      <c r="E39" s="2187"/>
      <c r="F39" s="2187"/>
      <c r="G39" s="2187"/>
      <c r="H39" s="2187"/>
      <c r="I39" s="2187"/>
      <c r="J39" s="2239"/>
      <c r="K39" s="2240"/>
      <c r="L39" s="2240"/>
      <c r="M39" s="2240"/>
      <c r="N39" s="2240"/>
      <c r="O39" s="2240"/>
      <c r="P39" s="2240"/>
      <c r="Q39" s="2240"/>
      <c r="R39" s="2240"/>
      <c r="S39" s="2240"/>
      <c r="T39" s="2240"/>
      <c r="U39" s="2240"/>
      <c r="V39" s="2241"/>
      <c r="W39" s="354" t="s">
        <v>2585</v>
      </c>
      <c r="X39" s="2115" t="str">
        <f t="shared" ref="X39:X41" si="1">IF(N39="","",N39/R39)</f>
        <v/>
      </c>
      <c r="Y39" s="2116"/>
      <c r="Z39" s="2116"/>
      <c r="AA39" s="785" t="str">
        <f t="shared" si="0"/>
        <v>km/㎥</v>
      </c>
      <c r="AB39" s="355"/>
      <c r="AC39" s="356"/>
      <c r="AD39" s="356"/>
      <c r="AE39" s="356"/>
    </row>
    <row r="40" spans="2:31" ht="18.75" customHeight="1">
      <c r="B40" s="2186" t="s">
        <v>2586</v>
      </c>
      <c r="C40" s="2187"/>
      <c r="D40" s="2187"/>
      <c r="E40" s="2187"/>
      <c r="F40" s="2187"/>
      <c r="G40" s="2187"/>
      <c r="H40" s="2187"/>
      <c r="I40" s="2187"/>
      <c r="J40" s="2239"/>
      <c r="K40" s="2240"/>
      <c r="L40" s="2240"/>
      <c r="M40" s="2240"/>
      <c r="N40" s="2240"/>
      <c r="O40" s="2240"/>
      <c r="P40" s="2240"/>
      <c r="Q40" s="2240"/>
      <c r="R40" s="2240"/>
      <c r="S40" s="2240"/>
      <c r="T40" s="2240"/>
      <c r="U40" s="2240"/>
      <c r="V40" s="2241"/>
      <c r="W40" s="354" t="s">
        <v>2582</v>
      </c>
      <c r="X40" s="2115" t="str">
        <f t="shared" si="1"/>
        <v/>
      </c>
      <c r="Y40" s="2116"/>
      <c r="Z40" s="2116"/>
      <c r="AA40" s="785" t="str">
        <f t="shared" si="0"/>
        <v>km/L</v>
      </c>
      <c r="AB40" s="355"/>
      <c r="AC40" s="356"/>
      <c r="AD40" s="356"/>
      <c r="AE40" s="356"/>
    </row>
    <row r="41" spans="2:31" ht="18.75" customHeight="1">
      <c r="B41" s="2268" t="s">
        <v>2587</v>
      </c>
      <c r="C41" s="2269"/>
      <c r="D41" s="2269"/>
      <c r="E41" s="2269"/>
      <c r="F41" s="2269"/>
      <c r="G41" s="2269"/>
      <c r="H41" s="2269"/>
      <c r="I41" s="2269"/>
      <c r="J41" s="2274"/>
      <c r="K41" s="2184"/>
      <c r="L41" s="2184"/>
      <c r="M41" s="2275"/>
      <c r="N41" s="2145"/>
      <c r="O41" s="2145"/>
      <c r="P41" s="2145"/>
      <c r="Q41" s="2145"/>
      <c r="R41" s="2145"/>
      <c r="S41" s="2145"/>
      <c r="T41" s="2145"/>
      <c r="U41" s="2145"/>
      <c r="V41" s="2310"/>
      <c r="W41" s="1008" t="s">
        <v>3659</v>
      </c>
      <c r="X41" s="2115" t="str">
        <f t="shared" si="1"/>
        <v/>
      </c>
      <c r="Y41" s="2116"/>
      <c r="Z41" s="2116"/>
      <c r="AA41" s="1006" t="str">
        <f t="shared" ref="AA41:AA43" si="2">"km/"&amp;W41</f>
        <v>km/kg</v>
      </c>
      <c r="AB41" s="357"/>
      <c r="AC41" s="358"/>
      <c r="AD41" s="356"/>
      <c r="AE41" s="358"/>
    </row>
    <row r="42" spans="2:31" ht="18.75" customHeight="1">
      <c r="B42" s="2268" t="s">
        <v>3310</v>
      </c>
      <c r="C42" s="2269"/>
      <c r="D42" s="2269"/>
      <c r="E42" s="2269"/>
      <c r="F42" s="2269"/>
      <c r="G42" s="2269"/>
      <c r="H42" s="2269"/>
      <c r="I42" s="2269"/>
      <c r="J42" s="2274"/>
      <c r="K42" s="2184"/>
      <c r="L42" s="2184"/>
      <c r="M42" s="2275"/>
      <c r="N42" s="2183"/>
      <c r="O42" s="2184"/>
      <c r="P42" s="2184"/>
      <c r="Q42" s="2275"/>
      <c r="R42" s="2183"/>
      <c r="S42" s="2184"/>
      <c r="T42" s="2184"/>
      <c r="U42" s="2184"/>
      <c r="V42" s="2185"/>
      <c r="W42" s="971" t="s">
        <v>2582</v>
      </c>
      <c r="X42" s="2115" t="str">
        <f t="shared" ref="X42" si="3">IF(N42="","",N42/R42)</f>
        <v/>
      </c>
      <c r="Y42" s="2116"/>
      <c r="Z42" s="2116"/>
      <c r="AA42" s="785" t="str">
        <f t="shared" si="2"/>
        <v>km/L</v>
      </c>
      <c r="AB42" s="358"/>
      <c r="AC42" s="358"/>
      <c r="AD42" s="356"/>
      <c r="AE42" s="358"/>
    </row>
    <row r="43" spans="2:31" ht="18.75" customHeight="1" thickBot="1">
      <c r="B43" s="2186" t="s">
        <v>3311</v>
      </c>
      <c r="C43" s="2187"/>
      <c r="D43" s="2187"/>
      <c r="E43" s="2187"/>
      <c r="F43" s="2187"/>
      <c r="G43" s="2187"/>
      <c r="H43" s="2187"/>
      <c r="I43" s="2270"/>
      <c r="J43" s="2280"/>
      <c r="K43" s="2281"/>
      <c r="L43" s="2281"/>
      <c r="M43" s="2282"/>
      <c r="N43" s="2283"/>
      <c r="O43" s="2281"/>
      <c r="P43" s="2281"/>
      <c r="Q43" s="2282"/>
      <c r="R43" s="2283"/>
      <c r="S43" s="2281"/>
      <c r="T43" s="2281"/>
      <c r="U43" s="2281"/>
      <c r="V43" s="2284"/>
      <c r="W43" s="971" t="s">
        <v>2582</v>
      </c>
      <c r="X43" s="2115" t="str">
        <f t="shared" ref="X43" si="4">IF(N43="","",N43/R43)</f>
        <v/>
      </c>
      <c r="Y43" s="2116"/>
      <c r="Z43" s="2116"/>
      <c r="AA43" s="785" t="str">
        <f t="shared" si="2"/>
        <v>km/L</v>
      </c>
      <c r="AB43" s="358"/>
      <c r="AC43" s="358"/>
      <c r="AD43" s="356"/>
      <c r="AE43" s="358"/>
    </row>
    <row r="44" spans="2:31" ht="24.75" customHeight="1" thickTop="1" thickBot="1">
      <c r="B44" s="2188" t="s">
        <v>2588</v>
      </c>
      <c r="C44" s="2308" t="s">
        <v>3264</v>
      </c>
      <c r="D44" s="2309"/>
      <c r="E44" s="1007" t="s">
        <v>3265</v>
      </c>
      <c r="F44" s="1000" t="s">
        <v>1942</v>
      </c>
      <c r="G44" s="1000" t="s">
        <v>344</v>
      </c>
      <c r="H44" s="1060" t="s">
        <v>3725</v>
      </c>
      <c r="I44" s="1060" t="s">
        <v>3726</v>
      </c>
      <c r="J44" s="2285"/>
      <c r="K44" s="2286"/>
      <c r="L44" s="2286"/>
      <c r="M44" s="2287"/>
      <c r="N44" s="2285"/>
      <c r="O44" s="2286"/>
      <c r="P44" s="2286"/>
      <c r="Q44" s="2287"/>
      <c r="R44" s="2298"/>
      <c r="S44" s="2299"/>
      <c r="T44" s="2299"/>
      <c r="U44" s="2299"/>
      <c r="V44" s="2299"/>
      <c r="W44" s="2300"/>
      <c r="X44" s="2301"/>
      <c r="Y44" s="2302"/>
      <c r="Z44" s="2302"/>
      <c r="AA44" s="2303"/>
      <c r="AB44" s="356"/>
      <c r="AC44" s="356"/>
      <c r="AD44" s="356"/>
      <c r="AE44" s="356"/>
    </row>
    <row r="45" spans="2:31" ht="24.75" customHeight="1" thickTop="1">
      <c r="B45" s="2188"/>
      <c r="C45" s="2082" t="s">
        <v>2699</v>
      </c>
      <c r="D45" s="2307"/>
      <c r="E45" s="1247" t="str">
        <f ca="1">IF(OR($C45=$C$44,$C45=""),"",VLOOKUP($C45,INDIRECT("電力会社!$I"&amp;電力会社!$O$2&amp;":$O"&amp;電力会社!$Q$2),2,FALSE))</f>
        <v/>
      </c>
      <c r="F45" s="1248" t="str">
        <f ca="1">IF(OR($C45=$C$44,$C45=""),"",VLOOKUP($C45,INDIRECT("電力会社!$I"&amp;電力会社!$O$2&amp;":$O"&amp;電力会社!$Q$2),3,FALSE))</f>
        <v/>
      </c>
      <c r="G45" s="1248" t="str">
        <f ca="1">IF(OR($C45=$C$44,$C45=""),"",VLOOKUP($C45,INDIRECT("電力会社!$I"&amp;電力会社!$O$2&amp;":$O"&amp;電力会社!$Q$2),4,FALSE))</f>
        <v/>
      </c>
      <c r="H45" s="1248" t="str">
        <f ca="1">IF(OR($C45=$C$44,$C45=""),"",VLOOKUP($C45,INDIRECT("電力会社!$I"&amp;電力会社!$O$2&amp;":$O"&amp;電力会社!$Q$2),6,FALSE))</f>
        <v/>
      </c>
      <c r="I45" s="1249" t="str">
        <f ca="1">IF(OR($C45=$C$44,$C45=""),"",VLOOKUP($C45,INDIRECT("電力会社!$I"&amp;電力会社!$O$2&amp;":$O"&amp;電力会社!$Q$2),7,FALSE))</f>
        <v/>
      </c>
      <c r="J45" s="2276"/>
      <c r="K45" s="2277"/>
      <c r="L45" s="2277"/>
      <c r="M45" s="2278"/>
      <c r="N45" s="2279"/>
      <c r="O45" s="2277"/>
      <c r="P45" s="2277"/>
      <c r="Q45" s="2278"/>
      <c r="R45" s="2304"/>
      <c r="S45" s="2305"/>
      <c r="T45" s="2305"/>
      <c r="U45" s="2305"/>
      <c r="V45" s="2306"/>
      <c r="W45" s="359" t="s">
        <v>2589</v>
      </c>
      <c r="X45" s="2115" t="str">
        <f>IF(N45="","",N45/R45)</f>
        <v/>
      </c>
      <c r="Y45" s="2116"/>
      <c r="Z45" s="2116"/>
      <c r="AA45" s="970" t="str">
        <f>"km/"&amp;W45</f>
        <v>km/kWh</v>
      </c>
      <c r="AB45" s="355"/>
      <c r="AC45" s="356"/>
      <c r="AD45" s="356"/>
      <c r="AE45" s="356"/>
    </row>
    <row r="46" spans="2:31" ht="24.75" customHeight="1">
      <c r="B46" s="2188"/>
      <c r="C46" s="1926" t="s">
        <v>2762</v>
      </c>
      <c r="D46" s="1927"/>
      <c r="E46" s="1247" t="str">
        <f ca="1">IF(OR($C46=$C$44,$C46=""),"",VLOOKUP($C46,INDIRECT("電力会社!$I"&amp;電力会社!$O$2&amp;":$O"&amp;電力会社!$Q$2),2,FALSE))</f>
        <v/>
      </c>
      <c r="F46" s="1248" t="str">
        <f ca="1">IF(OR($C46=$C$44,$C46=""),"",VLOOKUP($C46,INDIRECT("電力会社!$I"&amp;電力会社!$O$2&amp;":$O"&amp;電力会社!$Q$2),3,FALSE))</f>
        <v/>
      </c>
      <c r="G46" s="1248" t="str">
        <f ca="1">IF(OR($C46=$C$44,$C46=""),"",VLOOKUP($C46,INDIRECT("電力会社!$I"&amp;電力会社!$O$2&amp;":$O"&amp;電力会社!$Q$2),4,FALSE))</f>
        <v/>
      </c>
      <c r="H46" s="1248" t="str">
        <f ca="1">IF(OR($C46=$C$44,$C46=""),"",VLOOKUP($C46,INDIRECT("電力会社!$I"&amp;電力会社!$O$2&amp;":$O"&amp;電力会社!$Q$2),6,FALSE))</f>
        <v/>
      </c>
      <c r="I46" s="1249" t="str">
        <f ca="1">IF(OR($C46=$C$44,$C46=""),"",VLOOKUP($C46,INDIRECT("電力会社!$I"&amp;電力会社!$O$2&amp;":$O"&amp;電力会社!$Q$2),7,FALSE))</f>
        <v/>
      </c>
      <c r="J46" s="2189"/>
      <c r="K46" s="2145"/>
      <c r="L46" s="2145"/>
      <c r="M46" s="2145"/>
      <c r="N46" s="2145"/>
      <c r="O46" s="2145"/>
      <c r="P46" s="2145"/>
      <c r="Q46" s="2145"/>
      <c r="R46" s="2190"/>
      <c r="S46" s="2191"/>
      <c r="T46" s="2191"/>
      <c r="U46" s="2191"/>
      <c r="V46" s="2192"/>
      <c r="W46" s="354" t="s">
        <v>2589</v>
      </c>
      <c r="X46" s="2115" t="str">
        <f>IF(N46="","",N46/R46)</f>
        <v/>
      </c>
      <c r="Y46" s="2116"/>
      <c r="Z46" s="2116"/>
      <c r="AA46" s="956" t="str">
        <f t="shared" ref="AA46" si="5">"km/"&amp;W46</f>
        <v>km/kWh</v>
      </c>
      <c r="AB46" s="355"/>
      <c r="AC46" s="356"/>
      <c r="AD46" s="356"/>
      <c r="AE46" s="356"/>
    </row>
    <row r="47" spans="2:31" ht="24.75" customHeight="1">
      <c r="B47" s="2188"/>
      <c r="C47" s="1926" t="s">
        <v>2762</v>
      </c>
      <c r="D47" s="1927"/>
      <c r="E47" s="1247" t="str">
        <f ca="1">IF(OR($C47=$C$44,$C47=""),"",VLOOKUP($C47,INDIRECT("電力会社!$I"&amp;電力会社!$O$2&amp;":$O"&amp;電力会社!$Q$2),2,FALSE))</f>
        <v/>
      </c>
      <c r="F47" s="1248" t="str">
        <f ca="1">IF(OR($C47=$C$44,$C47=""),"",VLOOKUP($C47,INDIRECT("電力会社!$I"&amp;電力会社!$O$2&amp;":$O"&amp;電力会社!$Q$2),3,FALSE))</f>
        <v/>
      </c>
      <c r="G47" s="1248" t="str">
        <f ca="1">IF(OR($C47=$C$44,$C47=""),"",VLOOKUP($C47,INDIRECT("電力会社!$I"&amp;電力会社!$O$2&amp;":$O"&amp;電力会社!$Q$2),4,FALSE))</f>
        <v/>
      </c>
      <c r="H47" s="1248" t="str">
        <f ca="1">IF(OR($C47=$C$44,$C47=""),"",VLOOKUP($C47,INDIRECT("電力会社!$I"&amp;電力会社!$O$2&amp;":$O"&amp;電力会社!$Q$2),6,FALSE))</f>
        <v/>
      </c>
      <c r="I47" s="1249" t="str">
        <f ca="1">IF(OR($C47=$C$44,$C47=""),"",VLOOKUP($C47,INDIRECT("電力会社!$I"&amp;電力会社!$O$2&amp;":$O"&amp;電力会社!$Q$2),7,FALSE))</f>
        <v/>
      </c>
      <c r="J47" s="2189"/>
      <c r="K47" s="2145"/>
      <c r="L47" s="2145"/>
      <c r="M47" s="2145"/>
      <c r="N47" s="2145"/>
      <c r="O47" s="2145"/>
      <c r="P47" s="2145"/>
      <c r="Q47" s="2145"/>
      <c r="R47" s="2190"/>
      <c r="S47" s="2191"/>
      <c r="T47" s="2191"/>
      <c r="U47" s="2191"/>
      <c r="V47" s="2192"/>
      <c r="W47" s="354" t="s">
        <v>2589</v>
      </c>
      <c r="X47" s="2115" t="str">
        <f>IF(N47="","",N47/R47)</f>
        <v/>
      </c>
      <c r="Y47" s="2116"/>
      <c r="Z47" s="2116"/>
      <c r="AA47" s="956" t="str">
        <f t="shared" ref="AA47" si="6">"km/"&amp;W47</f>
        <v>km/kWh</v>
      </c>
      <c r="AB47" s="355"/>
      <c r="AC47" s="356"/>
      <c r="AD47" s="356"/>
      <c r="AE47" s="356"/>
    </row>
    <row r="48" spans="2:31" ht="24.75" customHeight="1">
      <c r="B48" s="2188"/>
      <c r="C48" s="2271" t="s">
        <v>2762</v>
      </c>
      <c r="D48" s="2272"/>
      <c r="E48" s="1247" t="str">
        <f ca="1">IF(OR($C48=$C$44,$C48=""),"",VLOOKUP($C48,INDIRECT("電力会社!$I"&amp;電力会社!$O$2&amp;":$O"&amp;電力会社!$Q$2),2,FALSE))</f>
        <v/>
      </c>
      <c r="F48" s="1248" t="str">
        <f ca="1">IF(OR($C48=$C$44,$C48=""),"",VLOOKUP($C48,INDIRECT("電力会社!$I"&amp;電力会社!$O$2&amp;":$O"&amp;電力会社!$Q$2),3,FALSE))</f>
        <v/>
      </c>
      <c r="G48" s="1248" t="str">
        <f ca="1">IF(OR($C48=$C$44,$C48=""),"",VLOOKUP($C48,INDIRECT("電力会社!$I"&amp;電力会社!$O$2&amp;":$O"&amp;電力会社!$Q$2),4,FALSE))</f>
        <v/>
      </c>
      <c r="H48" s="1248" t="str">
        <f ca="1">IF(OR($C48=$C$44,$C48=""),"",VLOOKUP($C48,INDIRECT("電力会社!$I"&amp;電力会社!$O$2&amp;":$O"&amp;電力会社!$Q$2),6,FALSE))</f>
        <v/>
      </c>
      <c r="I48" s="1249" t="str">
        <f ca="1">IF(OR($C48=$C$44,$C48=""),"",VLOOKUP($C48,INDIRECT("電力会社!$I"&amp;電力会社!$O$2&amp;":$O"&amp;電力会社!$Q$2),7,FALSE))</f>
        <v/>
      </c>
      <c r="J48" s="2189"/>
      <c r="K48" s="2145"/>
      <c r="L48" s="2145"/>
      <c r="M48" s="2145"/>
      <c r="N48" s="2145"/>
      <c r="O48" s="2145"/>
      <c r="P48" s="2145"/>
      <c r="Q48" s="2145"/>
      <c r="R48" s="2190"/>
      <c r="S48" s="2191"/>
      <c r="T48" s="2191"/>
      <c r="U48" s="2191"/>
      <c r="V48" s="2192"/>
      <c r="W48" s="354" t="s">
        <v>2589</v>
      </c>
      <c r="X48" s="2115" t="str">
        <f>IF(N48="","",N48/R48)</f>
        <v/>
      </c>
      <c r="Y48" s="2116"/>
      <c r="Z48" s="2116"/>
      <c r="AA48" s="956" t="str">
        <f t="shared" ref="AA48" si="7">"km/"&amp;W48</f>
        <v>km/kWh</v>
      </c>
      <c r="AB48" s="355"/>
      <c r="AC48" s="356"/>
      <c r="AD48" s="356"/>
      <c r="AE48" s="356"/>
    </row>
    <row r="49" spans="2:31" ht="24.75" customHeight="1" thickBot="1">
      <c r="B49" s="2188"/>
      <c r="C49" s="2311" t="s">
        <v>2699</v>
      </c>
      <c r="D49" s="2312"/>
      <c r="E49" s="1247" t="str">
        <f ca="1">IF(OR($C49=$C$44,$C49=""),"",VLOOKUP($C49,INDIRECT("電力会社!$I"&amp;電力会社!$O$2&amp;":$O"&amp;電力会社!$Q$2),2,FALSE))</f>
        <v/>
      </c>
      <c r="F49" s="1248" t="str">
        <f ca="1">IF(OR($C49=$C$44,$C49=""),"",VLOOKUP($C49,INDIRECT("電力会社!$I"&amp;電力会社!$O$2&amp;":$O"&amp;電力会社!$Q$2),3,FALSE))</f>
        <v/>
      </c>
      <c r="G49" s="1248" t="str">
        <f ca="1">IF(OR($C49=$C$44,$C49=""),"",VLOOKUP($C49,INDIRECT("電力会社!$I"&amp;電力会社!$O$2&amp;":$O"&amp;電力会社!$Q$2),4,FALSE))</f>
        <v/>
      </c>
      <c r="H49" s="1248" t="str">
        <f ca="1">IF(OR($C49=$C$44,$C49=""),"",VLOOKUP($C49,INDIRECT("電力会社!$I"&amp;電力会社!$O$2&amp;":$O"&amp;電力会社!$Q$2),6,FALSE))</f>
        <v/>
      </c>
      <c r="I49" s="1249" t="str">
        <f ca="1">IF(OR($C49=$C$44,$C49=""),"",VLOOKUP($C49,INDIRECT("電力会社!$I"&amp;電力会社!$O$2&amp;":$O"&amp;電力会社!$Q$2),7,FALSE))</f>
        <v/>
      </c>
      <c r="J49" s="2156"/>
      <c r="K49" s="2133"/>
      <c r="L49" s="2133"/>
      <c r="M49" s="2133"/>
      <c r="N49" s="2133"/>
      <c r="O49" s="2133"/>
      <c r="P49" s="2133"/>
      <c r="Q49" s="2133"/>
      <c r="R49" s="2142"/>
      <c r="S49" s="2143"/>
      <c r="T49" s="2143"/>
      <c r="U49" s="2143"/>
      <c r="V49" s="2144"/>
      <c r="W49" s="360" t="s">
        <v>2589</v>
      </c>
      <c r="X49" s="2115" t="str">
        <f>IF(N49="","",N49/R49)</f>
        <v/>
      </c>
      <c r="Y49" s="2116"/>
      <c r="Z49" s="2116"/>
      <c r="AA49" s="956" t="str">
        <f t="shared" ref="AA49" si="8">"km/"&amp;W49</f>
        <v>km/kWh</v>
      </c>
      <c r="AB49" s="355"/>
      <c r="AC49" s="356"/>
      <c r="AD49" s="356"/>
      <c r="AE49" s="356"/>
    </row>
    <row r="50" spans="2:31" ht="18.75" customHeight="1" thickTop="1">
      <c r="B50" s="2159" t="s">
        <v>2590</v>
      </c>
      <c r="C50" s="2160"/>
      <c r="D50" s="2160"/>
      <c r="E50" s="2161"/>
      <c r="F50" s="2161"/>
      <c r="G50" s="2161"/>
      <c r="H50" s="2161"/>
      <c r="I50" s="2162"/>
      <c r="J50" s="2173">
        <f>SUM(J37:K49)</f>
        <v>0</v>
      </c>
      <c r="K50" s="2174"/>
      <c r="L50" s="2171"/>
      <c r="M50" s="2172"/>
      <c r="N50" s="2169">
        <f>SUM(N37:O49)</f>
        <v>0</v>
      </c>
      <c r="O50" s="2170"/>
      <c r="P50" s="2171"/>
      <c r="Q50" s="2172"/>
      <c r="R50" s="2294"/>
      <c r="S50" s="2295"/>
      <c r="T50" s="2295"/>
      <c r="U50" s="2296"/>
      <c r="V50" s="2296"/>
      <c r="W50" s="2297"/>
      <c r="X50" s="2290"/>
      <c r="Y50" s="2291"/>
      <c r="Z50" s="2292"/>
      <c r="AA50" s="2293"/>
      <c r="AB50" s="355"/>
      <c r="AC50" s="356"/>
      <c r="AD50" s="356"/>
      <c r="AE50" s="356"/>
    </row>
    <row r="51" spans="2:31" ht="18.75" customHeight="1">
      <c r="B51" s="2166" t="s">
        <v>2691</v>
      </c>
      <c r="C51" s="2167"/>
      <c r="D51" s="2167"/>
      <c r="E51" s="2167"/>
      <c r="F51" s="2167"/>
      <c r="G51" s="2167"/>
      <c r="H51" s="2167"/>
      <c r="I51" s="2168"/>
      <c r="J51" s="2175">
        <f>Y17</f>
        <v>0</v>
      </c>
      <c r="K51" s="2176"/>
      <c r="L51" s="2070"/>
      <c r="M51" s="2071"/>
      <c r="N51" s="361" t="s">
        <v>2591</v>
      </c>
      <c r="O51" s="362"/>
      <c r="P51" s="362"/>
      <c r="Q51" s="362"/>
      <c r="R51" s="362"/>
      <c r="S51" s="362"/>
      <c r="T51" s="362"/>
      <c r="U51" s="362"/>
      <c r="V51" s="362"/>
      <c r="W51" s="362"/>
      <c r="X51" s="363"/>
      <c r="Y51" s="363"/>
      <c r="Z51" s="364"/>
      <c r="AA51" s="364"/>
      <c r="AB51" s="365"/>
      <c r="AC51" s="365"/>
      <c r="AD51" s="365"/>
      <c r="AE51" s="365"/>
    </row>
    <row r="52" spans="2:31" ht="11.25" customHeight="1">
      <c r="B52" s="288"/>
      <c r="C52" s="289"/>
      <c r="D52" s="289"/>
      <c r="E52" s="289"/>
      <c r="F52" s="289"/>
      <c r="G52" s="289"/>
      <c r="H52" s="289"/>
      <c r="I52" s="289"/>
      <c r="X52" s="291"/>
      <c r="Y52" s="291"/>
      <c r="Z52" s="291"/>
      <c r="AA52" s="291"/>
    </row>
    <row r="53" spans="2:31" ht="22.5" customHeight="1">
      <c r="B53" s="282" t="str">
        <f>"３　"&amp;参照元!A1-1&amp;"年度の二酸化炭素排出量等"</f>
        <v>３　2025年度の二酸化炭素排出量等</v>
      </c>
      <c r="C53" s="366"/>
      <c r="D53" s="366"/>
      <c r="E53" s="366"/>
      <c r="F53" s="366"/>
      <c r="G53" s="366"/>
      <c r="H53" s="366"/>
      <c r="I53" s="366"/>
      <c r="J53" s="285"/>
      <c r="K53" s="285"/>
      <c r="L53" s="285"/>
      <c r="M53" s="285"/>
      <c r="N53" s="285"/>
      <c r="O53" s="283"/>
      <c r="P53" s="283"/>
      <c r="Q53" s="283"/>
      <c r="R53" s="283"/>
      <c r="S53" s="283"/>
      <c r="T53" s="367"/>
      <c r="U53" s="368"/>
      <c r="V53" s="368"/>
      <c r="W53" s="368"/>
      <c r="X53" s="368"/>
      <c r="Y53" s="368"/>
      <c r="Z53" s="368"/>
      <c r="AA53" s="369"/>
      <c r="AB53" s="370"/>
      <c r="AC53" s="371"/>
      <c r="AD53" s="371"/>
      <c r="AE53" s="371"/>
    </row>
    <row r="54" spans="2:31" ht="25.15" customHeight="1">
      <c r="B54" s="288"/>
      <c r="C54" s="289"/>
      <c r="D54" s="289"/>
      <c r="E54" s="289"/>
      <c r="F54" s="289"/>
      <c r="G54" s="289"/>
      <c r="H54" s="289"/>
      <c r="I54" s="289"/>
      <c r="X54" s="291"/>
      <c r="Y54" s="291"/>
      <c r="Z54" s="291"/>
      <c r="AA54" s="291"/>
    </row>
    <row r="55" spans="2:31" s="281" customFormat="1" ht="15.75" customHeight="1">
      <c r="B55" s="2155"/>
      <c r="C55" s="2155"/>
      <c r="D55" s="2155"/>
      <c r="E55" s="2155"/>
      <c r="F55" s="2121" t="s">
        <v>2761</v>
      </c>
      <c r="G55" s="2122"/>
      <c r="H55" s="2122"/>
      <c r="I55" s="2122"/>
      <c r="J55" s="2122"/>
      <c r="K55" s="2122"/>
      <c r="L55" s="2123"/>
      <c r="M55" s="2127" t="s">
        <v>3263</v>
      </c>
      <c r="N55" s="2128"/>
      <c r="O55" s="2128"/>
      <c r="P55" s="2129"/>
      <c r="Q55" s="2134" t="s">
        <v>3540</v>
      </c>
      <c r="R55" s="2135"/>
      <c r="S55" s="2135"/>
      <c r="T55" s="2135"/>
      <c r="U55" s="2135"/>
      <c r="V55" s="2135"/>
      <c r="W55" s="2135"/>
      <c r="X55" s="2134" t="s">
        <v>3541</v>
      </c>
      <c r="Y55" s="2135"/>
      <c r="Z55" s="2135"/>
      <c r="AA55" s="2135"/>
    </row>
    <row r="56" spans="2:31" s="281" customFormat="1" ht="30" customHeight="1">
      <c r="B56" s="2155"/>
      <c r="C56" s="2155"/>
      <c r="D56" s="2155"/>
      <c r="E56" s="2155"/>
      <c r="F56" s="2124"/>
      <c r="G56" s="2125"/>
      <c r="H56" s="2125"/>
      <c r="I56" s="2125"/>
      <c r="J56" s="2125"/>
      <c r="K56" s="2125"/>
      <c r="L56" s="2126"/>
      <c r="M56" s="2130"/>
      <c r="N56" s="2131"/>
      <c r="O56" s="2131"/>
      <c r="P56" s="2132"/>
      <c r="Q56" s="2135"/>
      <c r="R56" s="2135"/>
      <c r="S56" s="2135"/>
      <c r="T56" s="2135"/>
      <c r="U56" s="2135"/>
      <c r="V56" s="2135"/>
      <c r="W56" s="2135"/>
      <c r="X56" s="2135"/>
      <c r="Y56" s="2135"/>
      <c r="Z56" s="2135"/>
      <c r="AA56" s="2135"/>
    </row>
    <row r="57" spans="2:31" s="281" customFormat="1" ht="22.5" customHeight="1">
      <c r="B57" s="2155"/>
      <c r="C57" s="2155"/>
      <c r="D57" s="2155"/>
      <c r="E57" s="2155"/>
      <c r="F57" s="2120" t="s">
        <v>2592</v>
      </c>
      <c r="G57" s="2004"/>
      <c r="H57" s="2004"/>
      <c r="I57" s="2005"/>
      <c r="J57" s="2120" t="s">
        <v>2593</v>
      </c>
      <c r="K57" s="2004"/>
      <c r="L57" s="2005"/>
      <c r="M57" s="2136"/>
      <c r="N57" s="2137"/>
      <c r="O57" s="2137"/>
      <c r="P57" s="2138"/>
      <c r="Q57" s="2163" t="s">
        <v>2594</v>
      </c>
      <c r="R57" s="2164"/>
      <c r="S57" s="2164"/>
      <c r="T57" s="2164"/>
      <c r="U57" s="2164"/>
      <c r="V57" s="2164"/>
      <c r="W57" s="2164"/>
      <c r="X57" s="2163" t="s">
        <v>3833</v>
      </c>
      <c r="Y57" s="2164"/>
      <c r="Z57" s="2164"/>
      <c r="AA57" s="2164"/>
    </row>
    <row r="58" spans="2:31" s="281" customFormat="1" ht="18.75" customHeight="1">
      <c r="B58" s="2155"/>
      <c r="C58" s="2155"/>
      <c r="D58" s="2155"/>
      <c r="E58" s="2155"/>
      <c r="F58" s="2008"/>
      <c r="G58" s="2009"/>
      <c r="H58" s="2009"/>
      <c r="I58" s="2010"/>
      <c r="J58" s="2008"/>
      <c r="K58" s="2009"/>
      <c r="L58" s="2010"/>
      <c r="M58" s="2139"/>
      <c r="N58" s="2140"/>
      <c r="O58" s="2140"/>
      <c r="P58" s="2141"/>
      <c r="Q58" s="2163" t="s">
        <v>2595</v>
      </c>
      <c r="R58" s="2164"/>
      <c r="S58" s="2164"/>
      <c r="T58" s="2164"/>
      <c r="U58" s="2163" t="s">
        <v>2596</v>
      </c>
      <c r="V58" s="2164"/>
      <c r="W58" s="2164"/>
      <c r="X58" s="2164"/>
      <c r="Y58" s="2164"/>
      <c r="Z58" s="2164"/>
      <c r="AA58" s="2164"/>
    </row>
    <row r="59" spans="2:31" s="281" customFormat="1" ht="30" customHeight="1">
      <c r="B59" s="2157" t="s">
        <v>3772</v>
      </c>
      <c r="C59" s="2158"/>
      <c r="D59" s="2158"/>
      <c r="E59" s="2158"/>
      <c r="F59" s="2117">
        <f ca="1">自動車計算!$V$34</f>
        <v>0</v>
      </c>
      <c r="G59" s="2118"/>
      <c r="H59" s="2118"/>
      <c r="I59" s="2119"/>
      <c r="J59" s="2117">
        <f ca="1">自動車計算!$W$34</f>
        <v>0</v>
      </c>
      <c r="K59" s="2118"/>
      <c r="L59" s="2119"/>
      <c r="M59" s="2177">
        <f>自動車計算!P34</f>
        <v>0</v>
      </c>
      <c r="N59" s="2178"/>
      <c r="O59" s="2178"/>
      <c r="P59" s="2179"/>
      <c r="Q59" s="2182">
        <f>IF(N50="","",N50/1000)</f>
        <v>0</v>
      </c>
      <c r="R59" s="2164"/>
      <c r="S59" s="2135"/>
      <c r="T59" s="2135"/>
      <c r="U59" s="2165" t="s">
        <v>2597</v>
      </c>
      <c r="V59" s="2164"/>
      <c r="W59" s="2135"/>
      <c r="X59" s="2180" t="e">
        <f>IF(M59/Q59&gt;0,ROUND((M59/Q59),3-INT(LOG(M59/Q59))),0)</f>
        <v>#DIV/0!</v>
      </c>
      <c r="Y59" s="2181"/>
      <c r="Z59" s="2181"/>
      <c r="AA59" s="2181"/>
    </row>
    <row r="60" spans="2:31" s="281" customFormat="1" ht="27.75" customHeight="1">
      <c r="B60" s="1477"/>
      <c r="C60" s="2273" t="s">
        <v>3832</v>
      </c>
      <c r="D60" s="2273"/>
      <c r="E60" s="2273"/>
      <c r="F60" s="2117">
        <f ca="1">自動車計算!X34</f>
        <v>0</v>
      </c>
      <c r="G60" s="2118"/>
      <c r="H60" s="2118"/>
      <c r="I60" s="2119"/>
      <c r="J60" s="2117">
        <f ca="1">自動車計算!Y34</f>
        <v>0</v>
      </c>
      <c r="K60" s="2118"/>
      <c r="L60" s="2119"/>
      <c r="M60" s="2146"/>
      <c r="N60" s="2114"/>
      <c r="O60" s="2114"/>
      <c r="P60" s="2114"/>
      <c r="Q60" s="2147"/>
      <c r="R60" s="2114"/>
      <c r="S60" s="2114"/>
      <c r="T60" s="2114"/>
      <c r="U60" s="2148"/>
      <c r="V60" s="2114"/>
      <c r="W60" s="2114"/>
      <c r="X60" s="2113"/>
      <c r="Y60" s="2114"/>
      <c r="Z60" s="2114"/>
      <c r="AA60" s="2114"/>
    </row>
    <row r="61" spans="2:31" s="281" customFormat="1" ht="16.5" customHeight="1">
      <c r="B61" s="280"/>
      <c r="C61" s="280"/>
      <c r="D61" s="280"/>
      <c r="E61" s="280"/>
      <c r="F61" s="372"/>
      <c r="I61" s="373"/>
      <c r="J61" s="373"/>
      <c r="K61" s="373"/>
      <c r="L61" s="280"/>
      <c r="M61" s="280"/>
      <c r="U61" s="972"/>
      <c r="V61" s="373"/>
      <c r="W61" s="373"/>
    </row>
    <row r="62" spans="2:31" s="281" customFormat="1" ht="14.25">
      <c r="B62" s="280"/>
      <c r="C62" s="280"/>
      <c r="D62" s="280"/>
      <c r="E62" s="280"/>
      <c r="F62" s="373"/>
      <c r="G62" s="373"/>
      <c r="H62" s="373"/>
      <c r="I62" s="373"/>
      <c r="J62" s="373"/>
      <c r="K62" s="373"/>
      <c r="L62" s="373"/>
      <c r="M62" s="373"/>
      <c r="N62" s="373"/>
      <c r="O62" s="373"/>
      <c r="P62" s="373"/>
      <c r="Q62" s="373"/>
      <c r="R62" s="373"/>
      <c r="S62" s="373"/>
      <c r="T62" s="373"/>
      <c r="U62" s="373"/>
      <c r="V62" s="373"/>
      <c r="W62" s="373"/>
      <c r="X62" s="373"/>
      <c r="Y62" s="373"/>
      <c r="Z62" s="373"/>
      <c r="AA62" s="373"/>
    </row>
    <row r="63" spans="2:31" s="281" customFormat="1" ht="15" customHeight="1">
      <c r="B63" s="280"/>
      <c r="C63" s="280"/>
      <c r="D63" s="280"/>
      <c r="E63" s="280"/>
      <c r="F63" s="373"/>
      <c r="G63" s="373"/>
      <c r="H63" s="373"/>
      <c r="I63" s="373"/>
      <c r="J63" s="373"/>
      <c r="K63" s="373"/>
      <c r="L63" s="373"/>
      <c r="M63" s="373"/>
      <c r="N63" s="373"/>
      <c r="O63" s="373"/>
      <c r="P63" s="373"/>
      <c r="Q63" s="373"/>
      <c r="R63" s="373"/>
      <c r="S63" s="373"/>
      <c r="T63" s="373"/>
      <c r="U63" s="373"/>
      <c r="V63" s="373"/>
      <c r="W63" s="373"/>
      <c r="X63" s="373"/>
      <c r="Y63" s="373"/>
      <c r="Z63" s="373"/>
      <c r="AA63" s="373"/>
    </row>
    <row r="64" spans="2:31" s="281" customFormat="1" ht="14.45" customHeight="1">
      <c r="B64" s="280"/>
      <c r="C64" s="280"/>
      <c r="D64" s="280"/>
      <c r="E64" s="280"/>
      <c r="F64" s="373"/>
      <c r="G64" s="373"/>
      <c r="H64" s="373"/>
      <c r="I64" s="373"/>
      <c r="J64" s="373"/>
      <c r="K64" s="373"/>
      <c r="L64" s="373"/>
      <c r="M64" s="373"/>
      <c r="N64" s="373"/>
      <c r="O64" s="373"/>
      <c r="P64" s="373"/>
      <c r="Q64" s="373"/>
      <c r="R64" s="373"/>
      <c r="S64" s="373"/>
      <c r="T64" s="373"/>
      <c r="U64" s="373"/>
      <c r="V64" s="373"/>
      <c r="W64" s="373"/>
      <c r="X64" s="373"/>
      <c r="Y64" s="373"/>
      <c r="Z64" s="373"/>
      <c r="AA64" s="373"/>
    </row>
    <row r="65" spans="2:27" s="281" customFormat="1" ht="15" customHeight="1">
      <c r="B65" s="280"/>
      <c r="C65" s="280"/>
      <c r="D65" s="280"/>
      <c r="E65" s="280"/>
      <c r="F65" s="373"/>
      <c r="G65" s="373"/>
      <c r="H65" s="373"/>
      <c r="I65" s="373"/>
      <c r="J65" s="373"/>
      <c r="K65" s="373"/>
      <c r="L65" s="373"/>
      <c r="M65" s="373"/>
      <c r="N65" s="373"/>
      <c r="O65" s="373"/>
      <c r="P65" s="373"/>
      <c r="Q65" s="373"/>
      <c r="R65" s="373"/>
      <c r="S65" s="373"/>
      <c r="T65" s="373"/>
      <c r="U65" s="373"/>
      <c r="V65" s="373"/>
      <c r="W65" s="373"/>
      <c r="X65" s="373"/>
      <c r="Y65" s="373"/>
      <c r="Z65" s="373"/>
      <c r="AA65" s="373"/>
    </row>
    <row r="66" spans="2:27" s="281" customFormat="1" ht="15.6" customHeight="1">
      <c r="B66" s="280"/>
      <c r="C66" s="280"/>
      <c r="D66" s="280"/>
      <c r="E66" s="280"/>
      <c r="F66" s="373"/>
      <c r="G66" s="373"/>
      <c r="H66" s="373"/>
      <c r="I66" s="373"/>
      <c r="J66" s="373"/>
      <c r="K66" s="373"/>
      <c r="L66" s="373"/>
      <c r="M66" s="373"/>
      <c r="N66" s="373"/>
      <c r="O66" s="373"/>
      <c r="P66" s="373"/>
      <c r="Q66" s="373"/>
      <c r="R66" s="373"/>
      <c r="S66" s="373"/>
      <c r="T66" s="373"/>
      <c r="U66" s="373"/>
      <c r="V66" s="373"/>
      <c r="W66" s="373"/>
      <c r="X66" s="373"/>
      <c r="Y66" s="373"/>
      <c r="Z66" s="373"/>
      <c r="AA66" s="373"/>
    </row>
    <row r="67" spans="2:27" s="281" customFormat="1" ht="15.6" customHeight="1">
      <c r="B67" s="280"/>
      <c r="C67" s="280"/>
      <c r="D67" s="280"/>
      <c r="E67" s="280"/>
      <c r="F67" s="373"/>
      <c r="G67" s="373"/>
      <c r="H67" s="373"/>
      <c r="I67" s="373"/>
      <c r="J67" s="373"/>
      <c r="K67" s="373"/>
      <c r="L67" s="373"/>
      <c r="M67" s="373"/>
      <c r="N67" s="373"/>
      <c r="O67" s="373"/>
      <c r="P67" s="373"/>
      <c r="Q67" s="373"/>
      <c r="R67" s="373"/>
      <c r="S67" s="373"/>
      <c r="T67" s="373"/>
      <c r="U67" s="373"/>
      <c r="V67" s="373"/>
      <c r="W67" s="373"/>
      <c r="X67" s="373"/>
      <c r="Y67" s="373"/>
      <c r="Z67" s="373"/>
      <c r="AA67" s="373"/>
    </row>
    <row r="68" spans="2:27" s="281" customFormat="1" ht="15.6" customHeight="1">
      <c r="B68" s="280"/>
      <c r="C68" s="280"/>
      <c r="D68" s="280"/>
      <c r="E68" s="280"/>
      <c r="F68" s="373"/>
      <c r="G68" s="373"/>
      <c r="H68" s="373"/>
      <c r="I68" s="373"/>
      <c r="J68" s="373"/>
      <c r="K68" s="373"/>
      <c r="L68" s="373"/>
      <c r="M68" s="373"/>
      <c r="N68" s="373"/>
      <c r="O68" s="373"/>
      <c r="P68" s="373"/>
      <c r="Q68" s="373"/>
      <c r="R68" s="373"/>
      <c r="S68" s="373"/>
      <c r="T68" s="373"/>
      <c r="U68" s="373"/>
      <c r="V68" s="373"/>
      <c r="W68" s="373"/>
      <c r="X68" s="373"/>
      <c r="Y68" s="373"/>
      <c r="Z68" s="373"/>
      <c r="AA68" s="373"/>
    </row>
    <row r="69" spans="2:27" s="281" customFormat="1" ht="14.25">
      <c r="B69" s="280"/>
      <c r="C69" s="280"/>
      <c r="D69" s="280"/>
      <c r="E69" s="280"/>
      <c r="F69" s="373"/>
      <c r="G69" s="373"/>
      <c r="H69" s="373"/>
      <c r="I69" s="373"/>
      <c r="J69" s="373"/>
      <c r="K69" s="373"/>
      <c r="L69" s="373"/>
      <c r="M69" s="373"/>
      <c r="N69" s="373"/>
      <c r="O69" s="373"/>
      <c r="P69" s="373"/>
      <c r="Q69" s="373"/>
      <c r="R69" s="373"/>
      <c r="S69" s="373"/>
      <c r="T69" s="373"/>
      <c r="U69" s="373"/>
      <c r="V69" s="373"/>
      <c r="W69" s="373"/>
      <c r="X69" s="373"/>
      <c r="Y69" s="373"/>
      <c r="Z69" s="373"/>
      <c r="AA69" s="373"/>
    </row>
    <row r="70" spans="2:27" s="281" customFormat="1">
      <c r="B70" s="280"/>
      <c r="C70" s="280"/>
      <c r="D70" s="280"/>
      <c r="E70" s="280"/>
      <c r="F70" s="280"/>
      <c r="G70" s="280"/>
      <c r="H70" s="280"/>
      <c r="I70" s="280"/>
      <c r="J70" s="280"/>
      <c r="K70" s="280"/>
    </row>
    <row r="71" spans="2:27" s="281" customFormat="1">
      <c r="B71" s="280"/>
      <c r="C71" s="280"/>
      <c r="D71" s="280"/>
      <c r="E71" s="280"/>
      <c r="F71" s="280"/>
      <c r="G71" s="280"/>
      <c r="H71" s="280"/>
      <c r="I71" s="280"/>
      <c r="J71" s="280"/>
      <c r="K71" s="280"/>
    </row>
    <row r="72" spans="2:27" s="281" customFormat="1">
      <c r="B72" s="280"/>
      <c r="C72" s="280"/>
      <c r="D72" s="280"/>
      <c r="E72" s="280"/>
      <c r="F72" s="280"/>
      <c r="G72" s="280"/>
      <c r="H72" s="280"/>
      <c r="I72" s="280"/>
      <c r="J72" s="280"/>
      <c r="K72" s="280"/>
    </row>
    <row r="73" spans="2:27" s="281" customFormat="1">
      <c r="B73" s="280"/>
      <c r="C73" s="280"/>
      <c r="D73" s="280"/>
      <c r="E73" s="280"/>
      <c r="F73" s="280"/>
      <c r="G73" s="280"/>
      <c r="H73" s="280"/>
      <c r="I73" s="280"/>
      <c r="J73" s="280"/>
      <c r="K73" s="280"/>
    </row>
    <row r="74" spans="2:27" s="281" customFormat="1">
      <c r="B74" s="280"/>
      <c r="C74" s="280"/>
      <c r="D74" s="280"/>
      <c r="E74" s="280"/>
      <c r="F74" s="280"/>
      <c r="G74" s="280"/>
      <c r="H74" s="280"/>
      <c r="I74" s="280"/>
      <c r="J74" s="280"/>
      <c r="K74" s="280"/>
    </row>
    <row r="75" spans="2:27" s="281" customFormat="1">
      <c r="B75" s="280"/>
      <c r="C75" s="280"/>
      <c r="D75" s="280"/>
      <c r="E75" s="280"/>
      <c r="F75" s="280"/>
      <c r="G75" s="280"/>
      <c r="H75" s="280"/>
      <c r="I75" s="280"/>
      <c r="J75" s="280"/>
      <c r="K75" s="280"/>
      <c r="L75" s="280"/>
      <c r="M75" s="280"/>
    </row>
    <row r="76" spans="2:27" s="281" customFormat="1">
      <c r="B76" s="280"/>
      <c r="C76" s="280"/>
      <c r="D76" s="280"/>
      <c r="E76" s="280"/>
      <c r="F76" s="280"/>
      <c r="G76" s="280"/>
      <c r="H76" s="280"/>
      <c r="I76" s="280"/>
      <c r="J76" s="280"/>
      <c r="K76" s="280"/>
      <c r="L76" s="280"/>
      <c r="M76" s="280"/>
    </row>
    <row r="77" spans="2:27" s="281" customFormat="1">
      <c r="B77" s="280"/>
      <c r="C77" s="280"/>
      <c r="D77" s="280"/>
      <c r="E77" s="280"/>
      <c r="F77" s="280"/>
      <c r="G77" s="280"/>
      <c r="H77" s="280"/>
      <c r="I77" s="280"/>
      <c r="J77" s="280"/>
      <c r="K77" s="280"/>
      <c r="L77" s="280"/>
      <c r="M77" s="280"/>
    </row>
    <row r="78" spans="2:27" s="281" customFormat="1">
      <c r="B78" s="280"/>
      <c r="C78" s="280"/>
      <c r="D78" s="280"/>
      <c r="E78" s="280"/>
      <c r="F78" s="280"/>
      <c r="G78" s="280"/>
      <c r="H78" s="280"/>
      <c r="I78" s="280"/>
      <c r="J78" s="280"/>
      <c r="K78" s="280"/>
      <c r="L78" s="280"/>
      <c r="M78" s="280"/>
    </row>
    <row r="79" spans="2:27" s="281" customFormat="1">
      <c r="B79" s="280"/>
      <c r="C79" s="280"/>
      <c r="D79" s="280"/>
      <c r="E79" s="280"/>
      <c r="F79" s="280"/>
      <c r="G79" s="280"/>
      <c r="H79" s="280"/>
      <c r="I79" s="280"/>
      <c r="J79" s="280"/>
      <c r="K79" s="280"/>
      <c r="L79" s="280"/>
      <c r="M79" s="280"/>
    </row>
    <row r="80" spans="2:27" s="281" customFormat="1">
      <c r="B80" s="280"/>
      <c r="C80" s="280"/>
      <c r="D80" s="280"/>
      <c r="E80" s="280"/>
      <c r="F80" s="280"/>
      <c r="G80" s="280"/>
      <c r="H80" s="280"/>
      <c r="I80" s="280"/>
      <c r="J80" s="280"/>
      <c r="K80" s="280"/>
      <c r="L80" s="280"/>
      <c r="M80" s="280"/>
    </row>
    <row r="81" spans="2:13" s="281" customFormat="1">
      <c r="B81" s="280"/>
      <c r="C81" s="280"/>
      <c r="D81" s="280"/>
      <c r="E81" s="280"/>
      <c r="F81" s="280"/>
      <c r="G81" s="280"/>
      <c r="H81" s="280"/>
      <c r="I81" s="280"/>
      <c r="J81" s="280"/>
      <c r="K81" s="280"/>
      <c r="L81" s="280"/>
      <c r="M81" s="280"/>
    </row>
    <row r="82" spans="2:13" s="281" customFormat="1">
      <c r="B82" s="280"/>
      <c r="C82" s="280"/>
      <c r="D82" s="280"/>
      <c r="E82" s="280"/>
      <c r="F82" s="280"/>
      <c r="G82" s="280"/>
      <c r="H82" s="280"/>
      <c r="I82" s="280"/>
      <c r="J82" s="280"/>
      <c r="K82" s="280"/>
      <c r="L82" s="280"/>
      <c r="M82" s="280"/>
    </row>
    <row r="83" spans="2:13" s="281" customFormat="1">
      <c r="B83" s="280"/>
      <c r="C83" s="280"/>
      <c r="D83" s="280"/>
      <c r="E83" s="280"/>
      <c r="F83" s="280"/>
      <c r="G83" s="280"/>
      <c r="H83" s="280"/>
      <c r="I83" s="280"/>
      <c r="J83" s="280"/>
      <c r="K83" s="280"/>
      <c r="L83" s="280"/>
      <c r="M83" s="280"/>
    </row>
    <row r="84" spans="2:13" s="281" customFormat="1">
      <c r="B84" s="280"/>
      <c r="C84" s="280"/>
      <c r="D84" s="280"/>
      <c r="E84" s="280"/>
      <c r="F84" s="280"/>
      <c r="G84" s="280"/>
      <c r="H84" s="280"/>
      <c r="I84" s="280"/>
      <c r="J84" s="280"/>
      <c r="K84" s="280"/>
      <c r="L84" s="280"/>
      <c r="M84" s="280"/>
    </row>
    <row r="85" spans="2:13" s="281" customFormat="1">
      <c r="B85" s="280"/>
      <c r="C85" s="280"/>
      <c r="D85" s="280"/>
      <c r="E85" s="280"/>
      <c r="F85" s="280"/>
      <c r="G85" s="280"/>
      <c r="H85" s="280"/>
      <c r="I85" s="280"/>
      <c r="J85" s="280"/>
      <c r="K85" s="280"/>
      <c r="L85" s="280"/>
      <c r="M85" s="280"/>
    </row>
    <row r="86" spans="2:13" s="281" customFormat="1">
      <c r="B86" s="280"/>
      <c r="C86" s="280"/>
      <c r="D86" s="280"/>
      <c r="E86" s="280"/>
      <c r="F86" s="280"/>
      <c r="G86" s="280"/>
      <c r="H86" s="280"/>
      <c r="I86" s="280"/>
      <c r="J86" s="280"/>
      <c r="K86" s="280"/>
      <c r="L86" s="280"/>
      <c r="M86" s="280"/>
    </row>
    <row r="87" spans="2:13" s="281" customFormat="1">
      <c r="B87" s="280"/>
      <c r="C87" s="280"/>
      <c r="D87" s="280"/>
      <c r="E87" s="280"/>
      <c r="F87" s="280"/>
      <c r="G87" s="280"/>
      <c r="H87" s="280"/>
      <c r="I87" s="280"/>
      <c r="J87" s="280"/>
      <c r="K87" s="280"/>
      <c r="L87" s="280"/>
      <c r="M87" s="280"/>
    </row>
    <row r="88" spans="2:13" s="281" customFormat="1">
      <c r="B88" s="280"/>
      <c r="C88" s="280"/>
      <c r="D88" s="280"/>
      <c r="E88" s="280"/>
      <c r="F88" s="280"/>
      <c r="G88" s="280"/>
      <c r="H88" s="280"/>
      <c r="I88" s="280"/>
      <c r="J88" s="280"/>
      <c r="K88" s="280"/>
      <c r="L88" s="280"/>
      <c r="M88" s="280"/>
    </row>
    <row r="89" spans="2:13" s="281" customFormat="1">
      <c r="B89" s="280"/>
      <c r="C89" s="280"/>
      <c r="D89" s="280"/>
      <c r="E89" s="280"/>
      <c r="F89" s="280"/>
      <c r="G89" s="280"/>
      <c r="H89" s="280"/>
      <c r="I89" s="280"/>
      <c r="J89" s="280"/>
      <c r="K89" s="280"/>
      <c r="L89" s="280"/>
      <c r="M89" s="280"/>
    </row>
    <row r="90" spans="2:13" s="281" customFormat="1">
      <c r="B90" s="280"/>
      <c r="C90" s="280"/>
      <c r="D90" s="280"/>
      <c r="E90" s="280"/>
      <c r="F90" s="280"/>
      <c r="G90" s="280"/>
      <c r="H90" s="280"/>
      <c r="I90" s="280"/>
      <c r="J90" s="280"/>
      <c r="K90" s="280"/>
      <c r="L90" s="280"/>
      <c r="M90" s="280"/>
    </row>
    <row r="91" spans="2:13" s="281" customFormat="1">
      <c r="B91" s="280"/>
      <c r="C91" s="280"/>
      <c r="D91" s="280"/>
      <c r="E91" s="280"/>
      <c r="F91" s="280"/>
      <c r="G91" s="280"/>
      <c r="H91" s="280"/>
      <c r="I91" s="280"/>
      <c r="J91" s="280"/>
      <c r="K91" s="280"/>
      <c r="L91" s="280"/>
      <c r="M91" s="280"/>
    </row>
    <row r="92" spans="2:13" s="281" customFormat="1">
      <c r="B92" s="280"/>
      <c r="C92" s="280"/>
      <c r="D92" s="280"/>
      <c r="E92" s="280"/>
      <c r="F92" s="280"/>
      <c r="G92" s="280"/>
      <c r="H92" s="280"/>
      <c r="I92" s="280"/>
      <c r="J92" s="280"/>
      <c r="K92" s="280"/>
      <c r="L92" s="280"/>
      <c r="M92" s="280"/>
    </row>
    <row r="93" spans="2:13" s="281" customFormat="1">
      <c r="B93" s="280"/>
      <c r="C93" s="280"/>
      <c r="D93" s="280"/>
      <c r="E93" s="280"/>
      <c r="F93" s="280"/>
      <c r="G93" s="280"/>
      <c r="H93" s="280"/>
      <c r="I93" s="280"/>
      <c r="J93" s="280"/>
      <c r="K93" s="280"/>
      <c r="L93" s="280"/>
      <c r="M93" s="280"/>
    </row>
    <row r="94" spans="2:13" s="281" customFormat="1">
      <c r="B94" s="280"/>
      <c r="C94" s="280"/>
      <c r="D94" s="280"/>
      <c r="E94" s="280"/>
      <c r="F94" s="280"/>
      <c r="G94" s="280"/>
      <c r="H94" s="280"/>
      <c r="I94" s="280"/>
      <c r="J94" s="280"/>
      <c r="K94" s="280"/>
      <c r="L94" s="280"/>
      <c r="M94" s="280"/>
    </row>
    <row r="95" spans="2:13" s="281" customFormat="1">
      <c r="B95" s="280"/>
      <c r="C95" s="280"/>
      <c r="D95" s="280"/>
      <c r="E95" s="280"/>
      <c r="F95" s="280"/>
      <c r="G95" s="280"/>
      <c r="H95" s="280"/>
      <c r="I95" s="280"/>
      <c r="J95" s="280"/>
      <c r="K95" s="280"/>
      <c r="L95" s="280"/>
      <c r="M95" s="280"/>
    </row>
    <row r="96" spans="2:13" s="281" customFormat="1">
      <c r="B96" s="280"/>
      <c r="C96" s="280"/>
      <c r="D96" s="280"/>
      <c r="E96" s="280"/>
      <c r="F96" s="280"/>
      <c r="G96" s="280"/>
      <c r="H96" s="280"/>
      <c r="I96" s="280"/>
      <c r="J96" s="280"/>
      <c r="K96" s="280"/>
      <c r="L96" s="280"/>
      <c r="M96" s="280"/>
    </row>
    <row r="97" spans="2:13" s="281" customFormat="1">
      <c r="B97" s="280"/>
      <c r="C97" s="280"/>
      <c r="D97" s="280"/>
      <c r="E97" s="280"/>
      <c r="F97" s="280"/>
      <c r="G97" s="280"/>
      <c r="H97" s="280"/>
      <c r="I97" s="280"/>
      <c r="J97" s="280"/>
      <c r="K97" s="280"/>
      <c r="L97" s="280"/>
      <c r="M97" s="280"/>
    </row>
    <row r="98" spans="2:13" s="281" customFormat="1">
      <c r="B98" s="280"/>
      <c r="C98" s="280"/>
      <c r="D98" s="280"/>
      <c r="E98" s="280"/>
      <c r="F98" s="280"/>
      <c r="G98" s="280"/>
      <c r="H98" s="280"/>
      <c r="I98" s="280"/>
      <c r="J98" s="280"/>
      <c r="K98" s="280"/>
      <c r="L98" s="280"/>
      <c r="M98" s="280"/>
    </row>
    <row r="99" spans="2:13" s="281" customFormat="1">
      <c r="B99" s="280"/>
      <c r="C99" s="280"/>
      <c r="D99" s="280"/>
      <c r="E99" s="280"/>
      <c r="F99" s="280"/>
      <c r="G99" s="280"/>
      <c r="H99" s="280"/>
      <c r="I99" s="280"/>
      <c r="J99" s="280"/>
      <c r="K99" s="280"/>
      <c r="L99" s="280"/>
      <c r="M99" s="280"/>
    </row>
    <row r="100" spans="2:13" s="281" customFormat="1">
      <c r="B100" s="280"/>
      <c r="C100" s="280"/>
      <c r="D100" s="280"/>
      <c r="E100" s="280"/>
      <c r="F100" s="280"/>
      <c r="G100" s="280"/>
      <c r="H100" s="280"/>
      <c r="I100" s="280"/>
      <c r="J100" s="280"/>
      <c r="K100" s="280"/>
      <c r="L100" s="280"/>
      <c r="M100" s="280"/>
    </row>
    <row r="101" spans="2:13" s="281" customFormat="1">
      <c r="B101" s="280"/>
      <c r="C101" s="280"/>
      <c r="D101" s="280"/>
      <c r="E101" s="280"/>
      <c r="F101" s="280"/>
      <c r="G101" s="280"/>
      <c r="H101" s="280"/>
      <c r="I101" s="280"/>
      <c r="J101" s="280"/>
      <c r="K101" s="280"/>
      <c r="L101" s="280"/>
      <c r="M101" s="280"/>
    </row>
    <row r="102" spans="2:13" s="281" customFormat="1">
      <c r="B102" s="280"/>
      <c r="C102" s="280"/>
      <c r="D102" s="280"/>
      <c r="E102" s="280"/>
      <c r="F102" s="280"/>
      <c r="G102" s="280"/>
      <c r="H102" s="280"/>
      <c r="I102" s="280"/>
      <c r="J102" s="280"/>
      <c r="K102" s="280"/>
      <c r="L102" s="280"/>
      <c r="M102" s="280"/>
    </row>
    <row r="103" spans="2:13" s="281" customFormat="1">
      <c r="B103" s="280"/>
      <c r="C103" s="280"/>
      <c r="D103" s="280"/>
      <c r="E103" s="280"/>
      <c r="F103" s="280"/>
      <c r="G103" s="280"/>
      <c r="H103" s="280"/>
      <c r="I103" s="280"/>
      <c r="J103" s="280"/>
      <c r="K103" s="280"/>
      <c r="L103" s="280"/>
      <c r="M103" s="280"/>
    </row>
    <row r="104" spans="2:13" s="281" customFormat="1">
      <c r="B104" s="280"/>
      <c r="C104" s="280"/>
      <c r="D104" s="280"/>
      <c r="E104" s="280"/>
      <c r="F104" s="280"/>
      <c r="G104" s="280"/>
      <c r="H104" s="280"/>
      <c r="I104" s="280"/>
      <c r="J104" s="280"/>
      <c r="K104" s="280"/>
      <c r="L104" s="280"/>
      <c r="M104" s="280"/>
    </row>
    <row r="105" spans="2:13" s="281" customFormat="1">
      <c r="B105" s="280"/>
      <c r="C105" s="280"/>
      <c r="D105" s="280"/>
      <c r="E105" s="280"/>
      <c r="F105" s="280"/>
      <c r="G105" s="280"/>
      <c r="H105" s="280"/>
      <c r="I105" s="280"/>
      <c r="J105" s="280"/>
      <c r="K105" s="280"/>
      <c r="L105" s="280"/>
      <c r="M105" s="280"/>
    </row>
    <row r="106" spans="2:13" s="281" customFormat="1">
      <c r="B106" s="280"/>
      <c r="C106" s="280"/>
      <c r="D106" s="280"/>
      <c r="E106" s="280"/>
      <c r="F106" s="280"/>
      <c r="G106" s="280"/>
      <c r="H106" s="280"/>
      <c r="I106" s="280"/>
      <c r="J106" s="280"/>
      <c r="K106" s="280"/>
      <c r="L106" s="280"/>
      <c r="M106" s="280"/>
    </row>
    <row r="107" spans="2:13" s="281" customFormat="1">
      <c r="B107" s="280"/>
      <c r="C107" s="280"/>
      <c r="D107" s="280"/>
      <c r="E107" s="280"/>
      <c r="F107" s="280"/>
      <c r="G107" s="280"/>
      <c r="H107" s="280"/>
      <c r="I107" s="280"/>
      <c r="J107" s="280"/>
      <c r="K107" s="280"/>
      <c r="L107" s="280"/>
      <c r="M107" s="280"/>
    </row>
    <row r="108" spans="2:13" s="281" customFormat="1">
      <c r="B108" s="280"/>
      <c r="C108" s="280"/>
      <c r="D108" s="280"/>
      <c r="E108" s="280"/>
      <c r="F108" s="280"/>
      <c r="G108" s="280"/>
      <c r="H108" s="280"/>
      <c r="I108" s="280"/>
      <c r="J108" s="280"/>
      <c r="K108" s="280"/>
      <c r="L108" s="280"/>
      <c r="M108" s="280"/>
    </row>
    <row r="109" spans="2:13" s="281" customFormat="1">
      <c r="B109" s="280"/>
      <c r="C109" s="280"/>
      <c r="D109" s="280"/>
      <c r="E109" s="280"/>
      <c r="F109" s="280"/>
      <c r="G109" s="280"/>
      <c r="H109" s="280"/>
      <c r="I109" s="280"/>
      <c r="J109" s="280"/>
      <c r="K109" s="280"/>
      <c r="L109" s="280"/>
      <c r="M109" s="280"/>
    </row>
    <row r="110" spans="2:13" s="281" customFormat="1">
      <c r="B110" s="280"/>
      <c r="C110" s="280"/>
      <c r="D110" s="280"/>
      <c r="E110" s="280"/>
      <c r="F110" s="280"/>
      <c r="G110" s="280"/>
      <c r="H110" s="280"/>
      <c r="I110" s="280"/>
      <c r="J110" s="280"/>
      <c r="K110" s="280"/>
      <c r="L110" s="280"/>
      <c r="M110" s="280"/>
    </row>
    <row r="111" spans="2:13" s="281" customFormat="1">
      <c r="B111" s="280"/>
      <c r="C111" s="280"/>
      <c r="D111" s="280"/>
      <c r="E111" s="280"/>
      <c r="F111" s="280"/>
      <c r="G111" s="280"/>
      <c r="H111" s="280"/>
      <c r="I111" s="280"/>
      <c r="J111" s="280"/>
      <c r="K111" s="280"/>
      <c r="L111" s="280"/>
      <c r="M111" s="280"/>
    </row>
    <row r="112" spans="2:13" s="281" customFormat="1">
      <c r="B112" s="280"/>
      <c r="C112" s="280"/>
      <c r="D112" s="280"/>
      <c r="E112" s="280"/>
      <c r="F112" s="280"/>
      <c r="G112" s="280"/>
      <c r="H112" s="280"/>
      <c r="I112" s="280"/>
      <c r="J112" s="280"/>
      <c r="K112" s="280"/>
      <c r="L112" s="280"/>
      <c r="M112" s="280"/>
    </row>
    <row r="113" spans="2:13" s="281" customFormat="1">
      <c r="B113" s="280"/>
      <c r="C113" s="280"/>
      <c r="D113" s="280"/>
      <c r="E113" s="280"/>
      <c r="F113" s="280"/>
      <c r="G113" s="280"/>
      <c r="H113" s="280"/>
      <c r="I113" s="280"/>
      <c r="J113" s="280"/>
      <c r="K113" s="280"/>
      <c r="L113" s="280"/>
      <c r="M113" s="280"/>
    </row>
  </sheetData>
  <sheetProtection algorithmName="SHA-512" hashValue="r2kB04LX3vRmks0rJ+eHgEyd57eBgAv9qLZHlDpflFwASrwUedCJG1KnLksndyZjl223qchKxybL8Jdx6tFcZA==" saltValue="Ej3nK5a0fm0PPugRB0v7Mw==" spinCount="100000" sheet="1" formatCells="0" formatColumns="0" formatRows="0"/>
  <mergeCells count="151">
    <mergeCell ref="J37:M37"/>
    <mergeCell ref="J38:M38"/>
    <mergeCell ref="N39:Q39"/>
    <mergeCell ref="X40:Z40"/>
    <mergeCell ref="B40:I40"/>
    <mergeCell ref="X38:Z38"/>
    <mergeCell ref="Y26:AA28"/>
    <mergeCell ref="X50:AA50"/>
    <mergeCell ref="R50:W50"/>
    <mergeCell ref="R44:W44"/>
    <mergeCell ref="X44:AA44"/>
    <mergeCell ref="X48:Z48"/>
    <mergeCell ref="X46:Z46"/>
    <mergeCell ref="X47:Z47"/>
    <mergeCell ref="X42:Z42"/>
    <mergeCell ref="X43:Z43"/>
    <mergeCell ref="R47:V47"/>
    <mergeCell ref="R48:V48"/>
    <mergeCell ref="R45:V45"/>
    <mergeCell ref="C45:D45"/>
    <mergeCell ref="C44:D44"/>
    <mergeCell ref="R41:V41"/>
    <mergeCell ref="X41:Z41"/>
    <mergeCell ref="C49:D49"/>
    <mergeCell ref="R40:V40"/>
    <mergeCell ref="J42:M42"/>
    <mergeCell ref="J43:M43"/>
    <mergeCell ref="N42:Q42"/>
    <mergeCell ref="N43:Q43"/>
    <mergeCell ref="R43:V43"/>
    <mergeCell ref="J44:M44"/>
    <mergeCell ref="N44:Q44"/>
    <mergeCell ref="N41:Q41"/>
    <mergeCell ref="B41:I41"/>
    <mergeCell ref="B42:I42"/>
    <mergeCell ref="B43:I43"/>
    <mergeCell ref="C46:D46"/>
    <mergeCell ref="C47:D47"/>
    <mergeCell ref="C48:D48"/>
    <mergeCell ref="C60:E60"/>
    <mergeCell ref="N40:Q40"/>
    <mergeCell ref="J41:M41"/>
    <mergeCell ref="J46:M46"/>
    <mergeCell ref="J47:M47"/>
    <mergeCell ref="J45:M45"/>
    <mergeCell ref="N45:Q45"/>
    <mergeCell ref="N46:Q46"/>
    <mergeCell ref="N47:Q47"/>
    <mergeCell ref="J40:M40"/>
    <mergeCell ref="M12:O12"/>
    <mergeCell ref="M15:O15"/>
    <mergeCell ref="M18:O18"/>
    <mergeCell ref="I15:K15"/>
    <mergeCell ref="Q12:S12"/>
    <mergeCell ref="Q15:S15"/>
    <mergeCell ref="X10:Z11"/>
    <mergeCell ref="I16:J16"/>
    <mergeCell ref="Q16:R16"/>
    <mergeCell ref="Q13:R13"/>
    <mergeCell ref="Q10:R10"/>
    <mergeCell ref="B9:B19"/>
    <mergeCell ref="D9:F9"/>
    <mergeCell ref="D10:E11"/>
    <mergeCell ref="F10:F11"/>
    <mergeCell ref="J39:M39"/>
    <mergeCell ref="R39:V39"/>
    <mergeCell ref="J35:M36"/>
    <mergeCell ref="N35:Q36"/>
    <mergeCell ref="R37:V37"/>
    <mergeCell ref="R38:V38"/>
    <mergeCell ref="N37:Q37"/>
    <mergeCell ref="N38:Q38"/>
    <mergeCell ref="B37:I37"/>
    <mergeCell ref="T16:U16"/>
    <mergeCell ref="M16:N16"/>
    <mergeCell ref="M13:N13"/>
    <mergeCell ref="Q18:S18"/>
    <mergeCell ref="T18:V18"/>
    <mergeCell ref="B38:I38"/>
    <mergeCell ref="R35:W36"/>
    <mergeCell ref="C34:AA34"/>
    <mergeCell ref="B35:I36"/>
    <mergeCell ref="B23:B29"/>
    <mergeCell ref="X37:Z37"/>
    <mergeCell ref="C6:G6"/>
    <mergeCell ref="M10:N10"/>
    <mergeCell ref="M9:O9"/>
    <mergeCell ref="Q9:S9"/>
    <mergeCell ref="H6:AB6"/>
    <mergeCell ref="X9:AA9"/>
    <mergeCell ref="X24:Z25"/>
    <mergeCell ref="X23:AA23"/>
    <mergeCell ref="M19:N19"/>
    <mergeCell ref="Q19:R19"/>
    <mergeCell ref="T19:U19"/>
    <mergeCell ref="T9:V9"/>
    <mergeCell ref="Y19:AA19"/>
    <mergeCell ref="AA24:AA25"/>
    <mergeCell ref="T15:V15"/>
    <mergeCell ref="T12:V12"/>
    <mergeCell ref="T10:U10"/>
    <mergeCell ref="T13:U13"/>
    <mergeCell ref="AA10:AA11"/>
    <mergeCell ref="Y16:AA16"/>
    <mergeCell ref="D12:F16"/>
    <mergeCell ref="Y12:AA15"/>
    <mergeCell ref="Y17:Z18"/>
    <mergeCell ref="AA17:AA18"/>
    <mergeCell ref="X35:AA36"/>
    <mergeCell ref="B55:E58"/>
    <mergeCell ref="J49:M49"/>
    <mergeCell ref="B59:E59"/>
    <mergeCell ref="B50:I50"/>
    <mergeCell ref="U58:W58"/>
    <mergeCell ref="U59:W59"/>
    <mergeCell ref="B51:I51"/>
    <mergeCell ref="N50:Q50"/>
    <mergeCell ref="J50:M50"/>
    <mergeCell ref="J51:M51"/>
    <mergeCell ref="Q55:W56"/>
    <mergeCell ref="M59:P59"/>
    <mergeCell ref="X59:AA59"/>
    <mergeCell ref="X57:AA58"/>
    <mergeCell ref="Q57:W57"/>
    <mergeCell ref="Q58:T58"/>
    <mergeCell ref="Q59:T59"/>
    <mergeCell ref="R42:V42"/>
    <mergeCell ref="X39:Z39"/>
    <mergeCell ref="B39:I39"/>
    <mergeCell ref="B44:B49"/>
    <mergeCell ref="J48:M48"/>
    <mergeCell ref="R46:V46"/>
    <mergeCell ref="X60:AA60"/>
    <mergeCell ref="X45:Z45"/>
    <mergeCell ref="F59:I59"/>
    <mergeCell ref="F57:I58"/>
    <mergeCell ref="J57:L58"/>
    <mergeCell ref="J59:L59"/>
    <mergeCell ref="F55:L56"/>
    <mergeCell ref="M55:P56"/>
    <mergeCell ref="N49:Q49"/>
    <mergeCell ref="X55:AA56"/>
    <mergeCell ref="M57:P58"/>
    <mergeCell ref="X49:Z49"/>
    <mergeCell ref="R49:V49"/>
    <mergeCell ref="N48:Q48"/>
    <mergeCell ref="F60:I60"/>
    <mergeCell ref="J60:L60"/>
    <mergeCell ref="M60:P60"/>
    <mergeCell ref="Q60:T60"/>
    <mergeCell ref="U60:W60"/>
  </mergeCells>
  <phoneticPr fontId="136"/>
  <conditionalFormatting sqref="F45:G49">
    <cfRule type="cellIs" dxfId="610" priority="1" operator="equal">
      <formula>0</formula>
    </cfRule>
  </conditionalFormatting>
  <pageMargins left="0.7" right="0.7" top="0.75" bottom="0.75" header="0.3" footer="0.3"/>
  <pageSetup paperSize="9" scale="53" orientation="portrait" horizontalDpi="1200" verticalDpi="1200" r:id="rId1"/>
  <drawing r:id="rId2"/>
  <extLst>
    <ext xmlns:x14="http://schemas.microsoft.com/office/spreadsheetml/2009/9/main" uri="{78C0D931-6437-407d-A8EE-F0AAD7539E65}">
      <x14:conditionalFormattings>
        <x14:conditionalFormatting xmlns:xm="http://schemas.microsoft.com/office/excel/2006/main">
          <x14:cfRule type="expression" priority="2" id="{9C499E1C-8D57-46C6-964F-3D27E6060083}">
            <xm:f>AND(報1!$P$9=FALSE,報1!$P$11=FALSE)</xm:f>
            <x14:dxf>
              <fill>
                <patternFill>
                  <bgColor theme="0" tint="-0.24994659260841701"/>
                </patternFill>
              </fill>
            </x14:dxf>
          </x14:cfRule>
          <xm:sqref>B2:AB60</xm:sqref>
        </x14:conditionalFormatting>
      </x14:conditionalFormattings>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22">
    <tabColor rgb="FFFFC000"/>
    <outlinePr summaryBelow="0" summaryRight="0"/>
  </sheetPr>
  <dimension ref="A1:Z160"/>
  <sheetViews>
    <sheetView workbookViewId="0">
      <selection activeCell="O105" sqref="O105"/>
    </sheetView>
  </sheetViews>
  <sheetFormatPr defaultColWidth="9" defaultRowHeight="13.5" outlineLevelRow="1"/>
  <cols>
    <col min="1" max="1" width="3.375" style="432" customWidth="1"/>
    <col min="2" max="2" width="2.5" style="432" customWidth="1"/>
    <col min="3" max="3" width="8.375" style="432" customWidth="1"/>
    <col min="4" max="4" width="8.25" style="432" customWidth="1"/>
    <col min="5" max="5" width="6.125" style="432" customWidth="1"/>
    <col min="6" max="6" width="4.375" style="441" customWidth="1"/>
    <col min="7" max="7" width="7.25" style="432" customWidth="1"/>
    <col min="8" max="8" width="4.375" style="439" customWidth="1"/>
    <col min="9" max="9" width="6" style="439" customWidth="1"/>
    <col min="10" max="10" width="9.5" style="432" customWidth="1"/>
    <col min="11" max="11" width="7.25" style="432" customWidth="1"/>
    <col min="12" max="12" width="4.5" style="439" customWidth="1"/>
    <col min="13" max="14" width="8.625" style="432" customWidth="1"/>
    <col min="15" max="18" width="7.125" style="432" customWidth="1"/>
    <col min="19" max="19" width="7.125" style="439" customWidth="1"/>
    <col min="20" max="23" width="14" style="432" customWidth="1"/>
    <col min="24" max="24" width="1.25" style="432" customWidth="1"/>
    <col min="25" max="27" width="9" style="432"/>
    <col min="28" max="28" width="18.125" style="432" customWidth="1"/>
    <col min="29" max="16384" width="9" style="432"/>
  </cols>
  <sheetData>
    <row r="1" spans="2:25" ht="27.6" customHeight="1">
      <c r="B1" s="2351" t="s">
        <v>2641</v>
      </c>
      <c r="C1" s="2351"/>
      <c r="D1" s="2351"/>
      <c r="E1" s="2351"/>
      <c r="F1" s="2351"/>
      <c r="G1" s="2351"/>
      <c r="H1" s="2351"/>
      <c r="I1" s="2351"/>
      <c r="J1" s="2351"/>
      <c r="K1" s="2351"/>
      <c r="L1" s="2351"/>
      <c r="M1" s="2351"/>
      <c r="N1" s="513" t="str">
        <f ca="1">RIGHT(CELL("filename",B3),LEN(CELL("filename",B3))-FIND("]",CELL("filename",B3)))</f>
        <v>o1</v>
      </c>
      <c r="O1" s="430"/>
      <c r="P1" s="430"/>
      <c r="Q1" s="430"/>
      <c r="R1" s="430"/>
      <c r="S1" s="430"/>
      <c r="T1" s="431"/>
      <c r="U1" s="430"/>
      <c r="V1" s="430"/>
      <c r="W1" s="430"/>
      <c r="Y1" s="433"/>
    </row>
    <row r="2" spans="2:25" ht="14.45" customHeight="1" collapsed="1">
      <c r="B2" s="435"/>
      <c r="C2" s="435"/>
      <c r="D2" s="435"/>
      <c r="E2" s="435"/>
      <c r="F2" s="435"/>
      <c r="G2" s="435"/>
      <c r="H2" s="435"/>
      <c r="I2" s="435"/>
      <c r="J2" s="435"/>
      <c r="K2" s="435"/>
      <c r="L2" s="435"/>
      <c r="M2" s="435"/>
      <c r="N2" s="436"/>
      <c r="O2" s="436"/>
      <c r="P2" s="437"/>
      <c r="Q2" s="437"/>
      <c r="R2" s="437"/>
      <c r="S2" s="437"/>
      <c r="T2" s="438"/>
      <c r="U2" s="439"/>
      <c r="V2" s="439"/>
      <c r="W2" s="439"/>
    </row>
    <row r="3" spans="2:25" ht="14.45" hidden="1" customHeight="1" outlineLevel="1">
      <c r="B3" s="440"/>
    </row>
    <row r="4" spans="2:25" ht="14.45" hidden="1" customHeight="1" outlineLevel="1">
      <c r="B4" s="442"/>
      <c r="E4" s="443"/>
      <c r="G4" s="444"/>
      <c r="H4" s="444"/>
      <c r="I4" s="444"/>
      <c r="J4" s="444"/>
      <c r="K4" s="444"/>
      <c r="L4" s="444"/>
      <c r="M4" s="445"/>
    </row>
    <row r="5" spans="2:25" ht="14.45" hidden="1" customHeight="1" outlineLevel="1"/>
    <row r="6" spans="2:25" ht="14.45" hidden="1" customHeight="1" outlineLevel="1"/>
    <row r="7" spans="2:25" ht="14.45" hidden="1" customHeight="1" outlineLevel="1"/>
    <row r="8" spans="2:25" ht="14.45" hidden="1" customHeight="1" outlineLevel="1"/>
    <row r="9" spans="2:25" ht="14.45" hidden="1" customHeight="1" outlineLevel="1"/>
    <row r="10" spans="2:25" ht="14.45" hidden="1" customHeight="1" outlineLevel="1"/>
    <row r="11" spans="2:25" ht="14.45" hidden="1" customHeight="1" outlineLevel="1"/>
    <row r="12" spans="2:25" ht="14.45" hidden="1" customHeight="1" outlineLevel="1"/>
    <row r="13" spans="2:25" ht="14.45" hidden="1" customHeight="1" outlineLevel="1"/>
    <row r="14" spans="2:25" ht="14.45" hidden="1" customHeight="1" outlineLevel="1"/>
    <row r="15" spans="2:25" ht="14.45" hidden="1" customHeight="1" outlineLevel="1"/>
    <row r="16" spans="2:25" ht="14.45" hidden="1" customHeight="1" outlineLevel="1">
      <c r="T16" s="432" t="s">
        <v>2657</v>
      </c>
    </row>
    <row r="17" spans="1:26" s="446" customFormat="1" ht="14.45" customHeight="1" collapsed="1">
      <c r="C17" s="2352" t="s">
        <v>2642</v>
      </c>
      <c r="D17" s="2352"/>
      <c r="E17" s="2353" t="str">
        <f>はじめに!B8</f>
        <v>新規</v>
      </c>
      <c r="F17" s="2353"/>
      <c r="G17" s="2353"/>
      <c r="H17" s="2353"/>
      <c r="I17" s="2353"/>
      <c r="J17" s="447" t="s">
        <v>2643</v>
      </c>
      <c r="L17" s="513"/>
      <c r="M17" s="2360" t="s">
        <v>2656</v>
      </c>
      <c r="N17" s="2360"/>
      <c r="O17" s="2360"/>
      <c r="P17" s="434" t="str">
        <f ca="1">LEFT(ADDRESS(1,VALUE(RIGHT(N1,LEN(N1)-1))+12,4 ),LEN(ADDRESS(1,VALUE(RIGHT(N1,LEN(N1)-1))+12,4 ))-1)</f>
        <v>M</v>
      </c>
      <c r="Q17" s="430"/>
      <c r="R17" s="430"/>
      <c r="S17" s="514"/>
      <c r="T17" s="446" t="str">
        <f ca="1">"'"&amp;RIGHT(CELL("filename",'使用量_1,2'!B1),LEN(CELL("filename",'使用量_1,2'!B1))-FIND("]",CELL("filename",'使用量_1,2'!B1)))&amp;"'"</f>
        <v>'使用量_1,2'</v>
      </c>
      <c r="U17" s="446" t="str">
        <f ca="1">"'"&amp;RIGHT(CELL("filename",外部供給!B1),LEN(CELL("filename",外部供給!B1))-FIND("]",CELL("filename",外部供給!B1)))&amp;"'"</f>
        <v>'外部供給'</v>
      </c>
    </row>
    <row r="18" spans="1:26" ht="6.6" customHeight="1" thickBot="1"/>
    <row r="19" spans="1:26" ht="13.5" customHeight="1" thickBot="1">
      <c r="B19" s="2334" t="s">
        <v>2644</v>
      </c>
      <c r="C19" s="2335"/>
      <c r="D19" s="2335"/>
      <c r="E19" s="2335"/>
      <c r="F19" s="2335"/>
      <c r="G19" s="2335"/>
      <c r="H19" s="2335"/>
      <c r="I19" s="2336"/>
      <c r="J19" s="448"/>
      <c r="K19" s="2354" t="s">
        <v>3834</v>
      </c>
      <c r="L19" s="2355"/>
      <c r="M19" s="2355"/>
      <c r="N19" s="2355"/>
      <c r="O19" s="2355"/>
      <c r="P19" s="2355"/>
      <c r="Q19" s="2355"/>
      <c r="R19" s="2355"/>
      <c r="S19" s="2355"/>
      <c r="T19" s="449" t="s">
        <v>1942</v>
      </c>
      <c r="U19" s="449" t="s">
        <v>344</v>
      </c>
      <c r="V19" s="449" t="s">
        <v>3723</v>
      </c>
      <c r="W19" s="449" t="s">
        <v>3720</v>
      </c>
    </row>
    <row r="20" spans="1:26" ht="26.25" customHeight="1" thickBot="1">
      <c r="B20" s="2337"/>
      <c r="C20" s="2338"/>
      <c r="D20" s="2338"/>
      <c r="E20" s="2338"/>
      <c r="F20" s="2338"/>
      <c r="G20" s="2338"/>
      <c r="H20" s="2338"/>
      <c r="I20" s="2339"/>
      <c r="J20" s="1329">
        <f ca="1">ROUND((J142)*0.0258,0)</f>
        <v>0</v>
      </c>
      <c r="K20" s="2355"/>
      <c r="L20" s="2355"/>
      <c r="M20" s="2355"/>
      <c r="N20" s="2355"/>
      <c r="O20" s="2355"/>
      <c r="P20" s="2355"/>
      <c r="Q20" s="2355"/>
      <c r="R20" s="2355"/>
      <c r="S20" s="2355"/>
      <c r="T20" s="1326">
        <f ca="1">IF(T142&gt;0,ROUND(T142-T159,0),0)</f>
        <v>0</v>
      </c>
      <c r="U20" s="1326">
        <f t="shared" ref="U20:W20" ca="1" si="0">IF(U142&gt;0,ROUND(U142-U159,0),0)</f>
        <v>0</v>
      </c>
      <c r="V20" s="1326">
        <f t="shared" ca="1" si="0"/>
        <v>0</v>
      </c>
      <c r="W20" s="1326">
        <f t="shared" ca="1" si="0"/>
        <v>0</v>
      </c>
      <c r="Z20" s="432" t="str">
        <f ca="1">CELL("filename",Z1)</f>
        <v>\\fs\脱炭素・ＧＲＥＥＮ×ＥＸＰＯ推進局\03脱炭素マネジメント課\200_事業者温暖化対策促進事業\01_温暖化対策計画書制度\03_提出様式（ダウンロード用）\2026（R8）年度\10_★最新様式（起案、公開用）\[2026keikaku_youshiki_v1.00.xlsx]o1</v>
      </c>
    </row>
    <row r="21" spans="1:26" ht="37.5" customHeight="1" thickBot="1">
      <c r="B21" s="2344" t="s">
        <v>3646</v>
      </c>
      <c r="C21" s="2345"/>
      <c r="D21" s="2345"/>
      <c r="E21" s="2345"/>
      <c r="F21" s="2345"/>
      <c r="G21" s="2345"/>
      <c r="H21" s="2345"/>
      <c r="I21" s="2346"/>
      <c r="J21" s="1330">
        <f ca="1">ROUND((J142-J86*0.2)*0.0258,0)</f>
        <v>0</v>
      </c>
      <c r="K21" s="2313" t="s">
        <v>3699</v>
      </c>
      <c r="L21" s="2314"/>
      <c r="M21" s="2314"/>
      <c r="N21" s="2314"/>
      <c r="O21" s="2314"/>
      <c r="P21" s="2314"/>
      <c r="Q21" s="2314"/>
      <c r="R21" s="2314"/>
      <c r="S21" s="2315"/>
      <c r="T21" s="1327">
        <f ca="1">IF(T131+T141&gt;0,ROUND(T131+T141,0),0)</f>
        <v>0</v>
      </c>
      <c r="U21" s="1327">
        <f ca="1">IF(U131+U141&gt;0,ROUND(U131+U141,0),0)</f>
        <v>0</v>
      </c>
      <c r="V21" s="1358"/>
      <c r="W21" s="1358"/>
    </row>
    <row r="22" spans="1:26" ht="37.5" customHeight="1" thickBot="1">
      <c r="A22" s="1203"/>
      <c r="B22" s="2403" t="s">
        <v>3651</v>
      </c>
      <c r="C22" s="2404"/>
      <c r="D22" s="2404"/>
      <c r="E22" s="2404"/>
      <c r="F22" s="2404"/>
      <c r="G22" s="2404"/>
      <c r="H22" s="2404"/>
      <c r="I22" s="2405"/>
      <c r="J22" s="1331">
        <f ca="1">ROUND(J159*0.0258,0)</f>
        <v>0</v>
      </c>
      <c r="K22" s="2374" t="s">
        <v>3649</v>
      </c>
      <c r="L22" s="2375"/>
      <c r="M22" s="2375"/>
      <c r="N22" s="2375"/>
      <c r="O22" s="2375"/>
      <c r="P22" s="2375"/>
      <c r="Q22" s="2375"/>
      <c r="R22" s="2375"/>
      <c r="S22" s="2376"/>
      <c r="T22" s="1328">
        <f ca="1">ROUND(SUMIF(O105:O136,0,$G105:$G136),0)</f>
        <v>0</v>
      </c>
      <c r="U22" s="1328">
        <f ca="1">ROUND(SUMIF(P105:P136,0,$G105:$G136),0)</f>
        <v>0</v>
      </c>
      <c r="V22" s="1328">
        <f ca="1">ROUND(SUMIF(Q105:Q136,0,$G105:$G136),0)</f>
        <v>0</v>
      </c>
      <c r="W22" s="1328">
        <f ca="1">ROUND(SUMIF(R105:R136,0,$G105:$G136),0)</f>
        <v>0</v>
      </c>
    </row>
    <row r="23" spans="1:26" ht="37.5" customHeight="1" thickBot="1">
      <c r="A23" s="1203"/>
      <c r="B23" s="2403" t="s">
        <v>3652</v>
      </c>
      <c r="C23" s="2404"/>
      <c r="D23" s="2404"/>
      <c r="E23" s="2404"/>
      <c r="F23" s="2404"/>
      <c r="G23" s="2404"/>
      <c r="H23" s="2404"/>
      <c r="I23" s="2405"/>
      <c r="J23" s="1331">
        <f ca="1">ROUND(J158*0.0258,0)</f>
        <v>0</v>
      </c>
      <c r="K23" s="2399" t="s">
        <v>3653</v>
      </c>
      <c r="L23" s="2400"/>
      <c r="M23" s="2400"/>
      <c r="N23" s="2400"/>
      <c r="O23" s="2400"/>
      <c r="P23" s="2400"/>
      <c r="Q23" s="2400"/>
      <c r="R23" s="2400"/>
      <c r="S23" s="2401"/>
      <c r="T23" s="1310">
        <f ca="1">MAX(T22:W22)</f>
        <v>0</v>
      </c>
      <c r="U23" s="1311"/>
      <c r="V23" s="1311"/>
      <c r="W23" s="1312"/>
    </row>
    <row r="24" spans="1:26" ht="11.25" customHeight="1">
      <c r="A24" s="1203"/>
    </row>
    <row r="25" spans="1:26" ht="11.25" customHeight="1">
      <c r="A25" s="1202"/>
    </row>
    <row r="26" spans="1:26" ht="15">
      <c r="H26" s="451"/>
    </row>
    <row r="27" spans="1:26" ht="15" customHeight="1">
      <c r="B27" s="2361" t="s">
        <v>177</v>
      </c>
      <c r="C27" s="2362"/>
      <c r="D27" s="2362"/>
      <c r="E27" s="2362"/>
      <c r="F27" s="2363"/>
      <c r="G27" s="2382" t="s">
        <v>2645</v>
      </c>
      <c r="H27" s="2383"/>
      <c r="I27" s="2383"/>
      <c r="J27" s="2384"/>
      <c r="K27" s="2396" t="s">
        <v>3739</v>
      </c>
      <c r="L27" s="2397"/>
      <c r="M27" s="2398"/>
      <c r="N27" s="2377" t="s">
        <v>3691</v>
      </c>
      <c r="O27" s="2392" t="s">
        <v>2646</v>
      </c>
      <c r="P27" s="2393"/>
      <c r="Q27" s="2393"/>
      <c r="R27" s="2393"/>
      <c r="S27" s="2393"/>
      <c r="T27" s="2393"/>
      <c r="U27" s="2393"/>
      <c r="V27" s="2394"/>
      <c r="W27" s="2395"/>
    </row>
    <row r="28" spans="1:26" ht="15" customHeight="1">
      <c r="B28" s="2364"/>
      <c r="C28" s="2365"/>
      <c r="D28" s="2365"/>
      <c r="E28" s="2365"/>
      <c r="F28" s="2366"/>
      <c r="G28" s="2356" t="s">
        <v>2647</v>
      </c>
      <c r="H28" s="2379" t="s">
        <v>185</v>
      </c>
      <c r="I28" s="2380" t="s">
        <v>1940</v>
      </c>
      <c r="J28" s="2356" t="s">
        <v>2648</v>
      </c>
      <c r="K28" s="2356" t="s">
        <v>2649</v>
      </c>
      <c r="L28" s="2379" t="s">
        <v>185</v>
      </c>
      <c r="M28" s="2356" t="s">
        <v>2650</v>
      </c>
      <c r="N28" s="2378"/>
      <c r="O28" s="2389" t="s">
        <v>1941</v>
      </c>
      <c r="P28" s="2390"/>
      <c r="Q28" s="2198"/>
      <c r="R28" s="2199"/>
      <c r="S28" s="2358" t="s">
        <v>185</v>
      </c>
      <c r="T28" s="2385" t="s">
        <v>2651</v>
      </c>
      <c r="U28" s="2386"/>
      <c r="V28" s="2387"/>
      <c r="W28" s="2388"/>
    </row>
    <row r="29" spans="1:26" ht="18.75" customHeight="1">
      <c r="B29" s="2367"/>
      <c r="C29" s="2368"/>
      <c r="D29" s="2368"/>
      <c r="E29" s="2368"/>
      <c r="F29" s="2369"/>
      <c r="G29" s="2357"/>
      <c r="H29" s="2358"/>
      <c r="I29" s="2381"/>
      <c r="J29" s="2357"/>
      <c r="K29" s="2357"/>
      <c r="L29" s="2358"/>
      <c r="M29" s="2357"/>
      <c r="N29" s="2378"/>
      <c r="O29" s="452" t="s">
        <v>1942</v>
      </c>
      <c r="P29" s="453" t="s">
        <v>1943</v>
      </c>
      <c r="Q29" s="453" t="s">
        <v>3723</v>
      </c>
      <c r="R29" s="453" t="s">
        <v>3720</v>
      </c>
      <c r="S29" s="2359"/>
      <c r="T29" s="452" t="s">
        <v>1942</v>
      </c>
      <c r="U29" s="452" t="s">
        <v>1943</v>
      </c>
      <c r="V29" s="452" t="s">
        <v>3723</v>
      </c>
      <c r="W29" s="452" t="s">
        <v>3724</v>
      </c>
    </row>
    <row r="30" spans="1:26" ht="15.75" customHeight="1">
      <c r="B30" s="2320" t="s">
        <v>1944</v>
      </c>
      <c r="C30" s="2331" t="s">
        <v>1945</v>
      </c>
      <c r="D30" s="2332"/>
      <c r="E30" s="2332"/>
      <c r="F30" s="2333"/>
      <c r="G30" s="502">
        <f ca="1">INDIRECT($T$17&amp;"!"&amp;$P$17&amp;ROW('使用量_1,2'!M30))</f>
        <v>0</v>
      </c>
      <c r="H30" s="454" t="str">
        <f>係数!I30</f>
        <v>kL</v>
      </c>
      <c r="I30" s="455">
        <f>係数!G30</f>
        <v>38.299999999999997</v>
      </c>
      <c r="J30" s="510">
        <f ca="1">G30*I30</f>
        <v>0</v>
      </c>
      <c r="K30" s="502">
        <f ca="1">INDIRECT($U$17&amp;"!"&amp;$P$17&amp;ROW('使用量_1,2'!Q30))</f>
        <v>0</v>
      </c>
      <c r="L30" s="454" t="str">
        <f>H30</f>
        <v>kL</v>
      </c>
      <c r="M30" s="456">
        <f ca="1">K30*I30</f>
        <v>0</v>
      </c>
      <c r="N30" s="457">
        <f t="shared" ref="N30:N58" ca="1" si="1">J30-M30</f>
        <v>0</v>
      </c>
      <c r="O30" s="458">
        <f>係数!J30</f>
        <v>1.9E-2</v>
      </c>
      <c r="P30" s="458">
        <f>係数!K30</f>
        <v>1.9E-2</v>
      </c>
      <c r="Q30" s="458">
        <f>係数!L30</f>
        <v>1.9E-2</v>
      </c>
      <c r="R30" s="458">
        <f>係数!M30</f>
        <v>1.9E-2</v>
      </c>
      <c r="S30" s="459" t="s">
        <v>1947</v>
      </c>
      <c r="T30" s="457">
        <f ca="1">$N30*O30*44/12</f>
        <v>0</v>
      </c>
      <c r="U30" s="457">
        <f ca="1">$N30*P30*44/12</f>
        <v>0</v>
      </c>
      <c r="V30" s="457">
        <f ca="1">$N30*Q30*44/12</f>
        <v>0</v>
      </c>
      <c r="W30" s="457">
        <f ca="1">$N30*R30*44/12</f>
        <v>0</v>
      </c>
    </row>
    <row r="31" spans="1:26" ht="15.75" customHeight="1">
      <c r="B31" s="2321"/>
      <c r="C31" s="2331" t="s">
        <v>1948</v>
      </c>
      <c r="D31" s="2332"/>
      <c r="E31" s="2332"/>
      <c r="F31" s="2333"/>
      <c r="G31" s="502">
        <f ca="1">INDIRECT($T$17&amp;"!"&amp;$P$17&amp;ROW('使用量_1,2'!M31))</f>
        <v>0</v>
      </c>
      <c r="H31" s="454" t="str">
        <f>係数!I31</f>
        <v>kL</v>
      </c>
      <c r="I31" s="455">
        <f>係数!G31</f>
        <v>34.799999999999997</v>
      </c>
      <c r="J31" s="510">
        <f t="shared" ref="J31:J56" ca="1" si="2">G31*I31</f>
        <v>0</v>
      </c>
      <c r="K31" s="502">
        <f ca="1">INDIRECT($U$17&amp;"!"&amp;$P$17&amp;ROW('使用量_1,2'!Q31))</f>
        <v>0</v>
      </c>
      <c r="L31" s="454" t="str">
        <f t="shared" ref="L31:L56" si="3">H31</f>
        <v>kL</v>
      </c>
      <c r="M31" s="456">
        <f t="shared" ref="M31:M56" ca="1" si="4">K31*I31</f>
        <v>0</v>
      </c>
      <c r="N31" s="457">
        <f t="shared" ca="1" si="1"/>
        <v>0</v>
      </c>
      <c r="O31" s="458">
        <f>係数!J31</f>
        <v>1.83E-2</v>
      </c>
      <c r="P31" s="458">
        <f>係数!K31</f>
        <v>1.83E-2</v>
      </c>
      <c r="Q31" s="458">
        <f>係数!L31</f>
        <v>1.83E-2</v>
      </c>
      <c r="R31" s="458">
        <f>係数!M31</f>
        <v>1.83E-2</v>
      </c>
      <c r="S31" s="459" t="s">
        <v>1947</v>
      </c>
      <c r="T31" s="457">
        <f t="shared" ref="T31:T56" ca="1" si="5">$N31*O31*44/12</f>
        <v>0</v>
      </c>
      <c r="U31" s="457">
        <f t="shared" ref="U31:U56" ca="1" si="6">$N31*P31*44/12</f>
        <v>0</v>
      </c>
      <c r="V31" s="457">
        <f t="shared" ref="V31:V56" ca="1" si="7">$N31*Q31*44/12</f>
        <v>0</v>
      </c>
      <c r="W31" s="457">
        <f t="shared" ref="W31:W56" ca="1" si="8">$N31*R31*44/12</f>
        <v>0</v>
      </c>
    </row>
    <row r="32" spans="1:26" ht="15.75" customHeight="1">
      <c r="B32" s="2321"/>
      <c r="C32" s="2331" t="s">
        <v>1949</v>
      </c>
      <c r="D32" s="2332"/>
      <c r="E32" s="2332"/>
      <c r="F32" s="2333"/>
      <c r="G32" s="502">
        <f ca="1">INDIRECT($T$17&amp;"!"&amp;$P$17&amp;ROW('使用量_1,2'!M32))</f>
        <v>0</v>
      </c>
      <c r="H32" s="454" t="str">
        <f>係数!I32</f>
        <v>kL</v>
      </c>
      <c r="I32" s="455">
        <f>係数!G32</f>
        <v>33.4</v>
      </c>
      <c r="J32" s="510">
        <f t="shared" ca="1" si="2"/>
        <v>0</v>
      </c>
      <c r="K32" s="502">
        <f ca="1">INDIRECT($U$17&amp;"!"&amp;$P$17&amp;ROW('使用量_1,2'!Q32))</f>
        <v>0</v>
      </c>
      <c r="L32" s="454" t="str">
        <f t="shared" si="3"/>
        <v>kL</v>
      </c>
      <c r="M32" s="456">
        <f t="shared" ca="1" si="4"/>
        <v>0</v>
      </c>
      <c r="N32" s="457">
        <f t="shared" ca="1" si="1"/>
        <v>0</v>
      </c>
      <c r="O32" s="458">
        <f>係数!J32</f>
        <v>1.8700000000000001E-2</v>
      </c>
      <c r="P32" s="458">
        <f>係数!K32</f>
        <v>1.8700000000000001E-2</v>
      </c>
      <c r="Q32" s="458">
        <f>係数!L32</f>
        <v>1.8700000000000001E-2</v>
      </c>
      <c r="R32" s="458">
        <f>係数!M32</f>
        <v>1.8700000000000001E-2</v>
      </c>
      <c r="S32" s="459" t="s">
        <v>1947</v>
      </c>
      <c r="T32" s="457">
        <f t="shared" ca="1" si="5"/>
        <v>0</v>
      </c>
      <c r="U32" s="457">
        <f t="shared" ca="1" si="6"/>
        <v>0</v>
      </c>
      <c r="V32" s="457">
        <f t="shared" ca="1" si="7"/>
        <v>0</v>
      </c>
      <c r="W32" s="457">
        <f t="shared" ca="1" si="8"/>
        <v>0</v>
      </c>
    </row>
    <row r="33" spans="2:23" ht="15.75" customHeight="1">
      <c r="B33" s="2321"/>
      <c r="C33" s="2331" t="s">
        <v>1950</v>
      </c>
      <c r="D33" s="2332"/>
      <c r="E33" s="2332"/>
      <c r="F33" s="2333"/>
      <c r="G33" s="502">
        <f ca="1">INDIRECT($T$17&amp;"!"&amp;$P$17&amp;ROW('使用量_1,2'!M33))</f>
        <v>0</v>
      </c>
      <c r="H33" s="454" t="str">
        <f>係数!I33</f>
        <v>kL</v>
      </c>
      <c r="I33" s="455">
        <f>係数!G33</f>
        <v>33.299999999999997</v>
      </c>
      <c r="J33" s="510">
        <f t="shared" ca="1" si="2"/>
        <v>0</v>
      </c>
      <c r="K33" s="502">
        <f ca="1">INDIRECT($U$17&amp;"!"&amp;$P$17&amp;ROW('使用量_1,2'!Q33))</f>
        <v>0</v>
      </c>
      <c r="L33" s="454" t="str">
        <f t="shared" si="3"/>
        <v>kL</v>
      </c>
      <c r="M33" s="456">
        <f t="shared" ca="1" si="4"/>
        <v>0</v>
      </c>
      <c r="N33" s="457">
        <f t="shared" ca="1" si="1"/>
        <v>0</v>
      </c>
      <c r="O33" s="458">
        <f>係数!J33</f>
        <v>1.8599999999999998E-2</v>
      </c>
      <c r="P33" s="458">
        <f>係数!K33</f>
        <v>1.8599999999999998E-2</v>
      </c>
      <c r="Q33" s="458">
        <f>係数!L33</f>
        <v>1.8599999999999998E-2</v>
      </c>
      <c r="R33" s="458">
        <f>係数!M33</f>
        <v>1.8599999999999998E-2</v>
      </c>
      <c r="S33" s="459" t="s">
        <v>1947</v>
      </c>
      <c r="T33" s="457">
        <f t="shared" ca="1" si="5"/>
        <v>0</v>
      </c>
      <c r="U33" s="457">
        <f t="shared" ca="1" si="6"/>
        <v>0</v>
      </c>
      <c r="V33" s="457">
        <f t="shared" ca="1" si="7"/>
        <v>0</v>
      </c>
      <c r="W33" s="457">
        <f t="shared" ca="1" si="8"/>
        <v>0</v>
      </c>
    </row>
    <row r="34" spans="2:23" ht="15.75" customHeight="1">
      <c r="B34" s="2321"/>
      <c r="C34" s="2391" t="s">
        <v>3267</v>
      </c>
      <c r="D34" s="2332"/>
      <c r="E34" s="2332"/>
      <c r="F34" s="2333"/>
      <c r="G34" s="502">
        <f ca="1">INDIRECT($T$17&amp;"!"&amp;$P$17&amp;ROW('使用量_1,2'!M34))</f>
        <v>0</v>
      </c>
      <c r="H34" s="454" t="str">
        <f>係数!I34</f>
        <v>kL</v>
      </c>
      <c r="I34" s="455">
        <f>係数!G34</f>
        <v>36.299999999999997</v>
      </c>
      <c r="J34" s="510">
        <f t="shared" ca="1" si="2"/>
        <v>0</v>
      </c>
      <c r="K34" s="502">
        <f ca="1">INDIRECT($U$17&amp;"!"&amp;$P$17&amp;ROW('使用量_1,2'!Q34))</f>
        <v>0</v>
      </c>
      <c r="L34" s="454" t="str">
        <f t="shared" si="3"/>
        <v>kL</v>
      </c>
      <c r="M34" s="456">
        <f t="shared" ca="1" si="4"/>
        <v>0</v>
      </c>
      <c r="N34" s="457">
        <f t="shared" ca="1" si="1"/>
        <v>0</v>
      </c>
      <c r="O34" s="458">
        <f>係数!J34</f>
        <v>1.8599999999999998E-2</v>
      </c>
      <c r="P34" s="458">
        <f>係数!K34</f>
        <v>1.8599999999999998E-2</v>
      </c>
      <c r="Q34" s="458">
        <f>係数!L34</f>
        <v>1.8599999999999998E-2</v>
      </c>
      <c r="R34" s="458">
        <f>係数!M34</f>
        <v>1.8599999999999998E-2</v>
      </c>
      <c r="S34" s="459" t="s">
        <v>1947</v>
      </c>
      <c r="T34" s="457">
        <f t="shared" ca="1" si="5"/>
        <v>0</v>
      </c>
      <c r="U34" s="457">
        <f t="shared" ca="1" si="6"/>
        <v>0</v>
      </c>
      <c r="V34" s="457">
        <f t="shared" ca="1" si="7"/>
        <v>0</v>
      </c>
      <c r="W34" s="457">
        <f t="shared" ca="1" si="8"/>
        <v>0</v>
      </c>
    </row>
    <row r="35" spans="2:23" ht="15.75" customHeight="1">
      <c r="B35" s="2321"/>
      <c r="C35" s="2331" t="s">
        <v>1951</v>
      </c>
      <c r="D35" s="2332"/>
      <c r="E35" s="2332"/>
      <c r="F35" s="2333"/>
      <c r="G35" s="502">
        <f ca="1">INDIRECT($T$17&amp;"!"&amp;$P$17&amp;ROW('使用量_1,2'!M35))</f>
        <v>0</v>
      </c>
      <c r="H35" s="454" t="str">
        <f>係数!I35</f>
        <v>kL</v>
      </c>
      <c r="I35" s="455">
        <f>係数!G35</f>
        <v>36.5</v>
      </c>
      <c r="J35" s="510">
        <f t="shared" ca="1" si="2"/>
        <v>0</v>
      </c>
      <c r="K35" s="502">
        <f ca="1">INDIRECT($U$17&amp;"!"&amp;$P$17&amp;ROW('使用量_1,2'!Q35))</f>
        <v>0</v>
      </c>
      <c r="L35" s="454" t="str">
        <f t="shared" si="3"/>
        <v>kL</v>
      </c>
      <c r="M35" s="456">
        <f t="shared" ca="1" si="4"/>
        <v>0</v>
      </c>
      <c r="N35" s="457">
        <f t="shared" ca="1" si="1"/>
        <v>0</v>
      </c>
      <c r="O35" s="458">
        <f>係数!J35</f>
        <v>1.8700000000000001E-2</v>
      </c>
      <c r="P35" s="458">
        <f>係数!K35</f>
        <v>1.8700000000000001E-2</v>
      </c>
      <c r="Q35" s="458">
        <f>係数!L35</f>
        <v>1.8700000000000001E-2</v>
      </c>
      <c r="R35" s="458">
        <f>係数!M35</f>
        <v>1.8700000000000001E-2</v>
      </c>
      <c r="S35" s="459" t="s">
        <v>1947</v>
      </c>
      <c r="T35" s="457">
        <f t="shared" ca="1" si="5"/>
        <v>0</v>
      </c>
      <c r="U35" s="457">
        <f t="shared" ca="1" si="6"/>
        <v>0</v>
      </c>
      <c r="V35" s="457">
        <f t="shared" ca="1" si="7"/>
        <v>0</v>
      </c>
      <c r="W35" s="457">
        <f t="shared" ca="1" si="8"/>
        <v>0</v>
      </c>
    </row>
    <row r="36" spans="2:23" ht="15.75" customHeight="1">
      <c r="B36" s="2321"/>
      <c r="C36" s="2331" t="s">
        <v>1952</v>
      </c>
      <c r="D36" s="2332"/>
      <c r="E36" s="2332"/>
      <c r="F36" s="2333"/>
      <c r="G36" s="502">
        <f ca="1">INDIRECT($T$17&amp;"!"&amp;$P$17&amp;ROW('使用量_1,2'!M36))</f>
        <v>0</v>
      </c>
      <c r="H36" s="454" t="str">
        <f>係数!I36</f>
        <v>kL</v>
      </c>
      <c r="I36" s="455">
        <f>係数!G36</f>
        <v>38</v>
      </c>
      <c r="J36" s="510">
        <f t="shared" ca="1" si="2"/>
        <v>0</v>
      </c>
      <c r="K36" s="502">
        <f ca="1">INDIRECT($U$17&amp;"!"&amp;$P$17&amp;ROW('使用量_1,2'!Q36))</f>
        <v>0</v>
      </c>
      <c r="L36" s="454" t="str">
        <f t="shared" si="3"/>
        <v>kL</v>
      </c>
      <c r="M36" s="456">
        <f t="shared" ca="1" si="4"/>
        <v>0</v>
      </c>
      <c r="N36" s="457">
        <f t="shared" ca="1" si="1"/>
        <v>0</v>
      </c>
      <c r="O36" s="458">
        <f>係数!J36</f>
        <v>1.8800000000000001E-2</v>
      </c>
      <c r="P36" s="458">
        <f>係数!K36</f>
        <v>1.8800000000000001E-2</v>
      </c>
      <c r="Q36" s="458">
        <f>係数!L36</f>
        <v>1.8800000000000001E-2</v>
      </c>
      <c r="R36" s="458">
        <f>係数!M36</f>
        <v>1.8800000000000001E-2</v>
      </c>
      <c r="S36" s="459" t="s">
        <v>1947</v>
      </c>
      <c r="T36" s="457">
        <f t="shared" ca="1" si="5"/>
        <v>0</v>
      </c>
      <c r="U36" s="457">
        <f t="shared" ca="1" si="6"/>
        <v>0</v>
      </c>
      <c r="V36" s="457">
        <f t="shared" ca="1" si="7"/>
        <v>0</v>
      </c>
      <c r="W36" s="457">
        <f t="shared" ca="1" si="8"/>
        <v>0</v>
      </c>
    </row>
    <row r="37" spans="2:23" ht="15.75" customHeight="1">
      <c r="B37" s="2321"/>
      <c r="C37" s="2331" t="s">
        <v>1953</v>
      </c>
      <c r="D37" s="2332"/>
      <c r="E37" s="2332"/>
      <c r="F37" s="2333"/>
      <c r="G37" s="502">
        <f ca="1">INDIRECT($T$17&amp;"!"&amp;$P$17&amp;ROW('使用量_1,2'!M37))</f>
        <v>0</v>
      </c>
      <c r="H37" s="454" t="str">
        <f>係数!I37</f>
        <v>kL</v>
      </c>
      <c r="I37" s="455">
        <f>係数!G37</f>
        <v>38.9</v>
      </c>
      <c r="J37" s="510">
        <f t="shared" ca="1" si="2"/>
        <v>0</v>
      </c>
      <c r="K37" s="502">
        <f ca="1">INDIRECT($U$17&amp;"!"&amp;$P$17&amp;ROW('使用量_1,2'!Q37))</f>
        <v>0</v>
      </c>
      <c r="L37" s="454" t="str">
        <f t="shared" si="3"/>
        <v>kL</v>
      </c>
      <c r="M37" s="456">
        <f t="shared" ca="1" si="4"/>
        <v>0</v>
      </c>
      <c r="N37" s="457">
        <f t="shared" ca="1" si="1"/>
        <v>0</v>
      </c>
      <c r="O37" s="458">
        <f>係数!J37</f>
        <v>1.9300000000000001E-2</v>
      </c>
      <c r="P37" s="458">
        <f>係数!K37</f>
        <v>1.9300000000000001E-2</v>
      </c>
      <c r="Q37" s="458">
        <f>係数!L37</f>
        <v>1.9300000000000001E-2</v>
      </c>
      <c r="R37" s="458">
        <f>係数!M37</f>
        <v>1.9300000000000001E-2</v>
      </c>
      <c r="S37" s="459" t="s">
        <v>1947</v>
      </c>
      <c r="T37" s="457">
        <f t="shared" ca="1" si="5"/>
        <v>0</v>
      </c>
      <c r="U37" s="457">
        <f t="shared" ca="1" si="6"/>
        <v>0</v>
      </c>
      <c r="V37" s="457">
        <f t="shared" ca="1" si="7"/>
        <v>0</v>
      </c>
      <c r="W37" s="457">
        <f t="shared" ca="1" si="8"/>
        <v>0</v>
      </c>
    </row>
    <row r="38" spans="2:23" ht="15.75" customHeight="1">
      <c r="B38" s="2321"/>
      <c r="C38" s="2331" t="s">
        <v>1954</v>
      </c>
      <c r="D38" s="2332"/>
      <c r="E38" s="2332"/>
      <c r="F38" s="2333"/>
      <c r="G38" s="502">
        <f ca="1">INDIRECT($T$17&amp;"!"&amp;$P$17&amp;ROW('使用量_1,2'!M38))</f>
        <v>0</v>
      </c>
      <c r="H38" s="454" t="str">
        <f>係数!I38</f>
        <v>kL</v>
      </c>
      <c r="I38" s="455">
        <f>係数!G38</f>
        <v>41.8</v>
      </c>
      <c r="J38" s="510">
        <f t="shared" ca="1" si="2"/>
        <v>0</v>
      </c>
      <c r="K38" s="502">
        <f ca="1">INDIRECT($U$17&amp;"!"&amp;$P$17&amp;ROW('使用量_1,2'!Q38))</f>
        <v>0</v>
      </c>
      <c r="L38" s="454" t="str">
        <f t="shared" si="3"/>
        <v>kL</v>
      </c>
      <c r="M38" s="456">
        <f t="shared" ca="1" si="4"/>
        <v>0</v>
      </c>
      <c r="N38" s="457">
        <f t="shared" ca="1" si="1"/>
        <v>0</v>
      </c>
      <c r="O38" s="458">
        <f>係数!J38</f>
        <v>2.0199999999999999E-2</v>
      </c>
      <c r="P38" s="458">
        <f>係数!K38</f>
        <v>2.0199999999999999E-2</v>
      </c>
      <c r="Q38" s="458">
        <f>係数!L38</f>
        <v>2.0199999999999999E-2</v>
      </c>
      <c r="R38" s="458">
        <f>係数!M38</f>
        <v>2.0199999999999999E-2</v>
      </c>
      <c r="S38" s="459" t="s">
        <v>1947</v>
      </c>
      <c r="T38" s="457">
        <f t="shared" ca="1" si="5"/>
        <v>0</v>
      </c>
      <c r="U38" s="457">
        <f t="shared" ca="1" si="6"/>
        <v>0</v>
      </c>
      <c r="V38" s="457">
        <f t="shared" ca="1" si="7"/>
        <v>0</v>
      </c>
      <c r="W38" s="457">
        <f t="shared" ca="1" si="8"/>
        <v>0</v>
      </c>
    </row>
    <row r="39" spans="2:23" ht="15.75" customHeight="1">
      <c r="B39" s="2321"/>
      <c r="C39" s="2331" t="s">
        <v>1955</v>
      </c>
      <c r="D39" s="2332"/>
      <c r="E39" s="2332"/>
      <c r="F39" s="2333"/>
      <c r="G39" s="502">
        <f ca="1">INDIRECT($T$17&amp;"!"&amp;$P$17&amp;ROW('使用量_1,2'!M39))</f>
        <v>0</v>
      </c>
      <c r="H39" s="454" t="str">
        <f>係数!I39</f>
        <v>t</v>
      </c>
      <c r="I39" s="455">
        <f>係数!G39</f>
        <v>40</v>
      </c>
      <c r="J39" s="510">
        <f t="shared" ca="1" si="2"/>
        <v>0</v>
      </c>
      <c r="K39" s="502">
        <f ca="1">INDIRECT($U$17&amp;"!"&amp;$P$17&amp;ROW('使用量_1,2'!Q39))</f>
        <v>0</v>
      </c>
      <c r="L39" s="454" t="str">
        <f t="shared" si="3"/>
        <v>t</v>
      </c>
      <c r="M39" s="456">
        <f t="shared" ca="1" si="4"/>
        <v>0</v>
      </c>
      <c r="N39" s="457">
        <f t="shared" ca="1" si="1"/>
        <v>0</v>
      </c>
      <c r="O39" s="458">
        <f>係数!J39</f>
        <v>2.0400000000000001E-2</v>
      </c>
      <c r="P39" s="458">
        <f>係数!K39</f>
        <v>2.0400000000000001E-2</v>
      </c>
      <c r="Q39" s="458">
        <f>係数!L39</f>
        <v>2.0400000000000001E-2</v>
      </c>
      <c r="R39" s="458">
        <f>係数!M39</f>
        <v>2.0400000000000001E-2</v>
      </c>
      <c r="S39" s="459" t="s">
        <v>1947</v>
      </c>
      <c r="T39" s="457">
        <f t="shared" ca="1" si="5"/>
        <v>0</v>
      </c>
      <c r="U39" s="457">
        <f t="shared" ca="1" si="6"/>
        <v>0</v>
      </c>
      <c r="V39" s="457">
        <f t="shared" ca="1" si="7"/>
        <v>0</v>
      </c>
      <c r="W39" s="457">
        <f t="shared" ca="1" si="8"/>
        <v>0</v>
      </c>
    </row>
    <row r="40" spans="2:23" ht="15.75" customHeight="1">
      <c r="B40" s="2321"/>
      <c r="C40" s="2331" t="s">
        <v>1956</v>
      </c>
      <c r="D40" s="2332"/>
      <c r="E40" s="2332"/>
      <c r="F40" s="2333"/>
      <c r="G40" s="502">
        <f ca="1">INDIRECT($T$17&amp;"!"&amp;$P$17&amp;ROW('使用量_1,2'!M40))</f>
        <v>0</v>
      </c>
      <c r="H40" s="454" t="str">
        <f>係数!I40</f>
        <v>t</v>
      </c>
      <c r="I40" s="455">
        <f>係数!G40</f>
        <v>34.1</v>
      </c>
      <c r="J40" s="510">
        <f t="shared" ca="1" si="2"/>
        <v>0</v>
      </c>
      <c r="K40" s="502">
        <f ca="1">INDIRECT($U$17&amp;"!"&amp;$P$17&amp;ROW('使用量_1,2'!Q40))</f>
        <v>0</v>
      </c>
      <c r="L40" s="454" t="str">
        <f t="shared" si="3"/>
        <v>t</v>
      </c>
      <c r="M40" s="456">
        <f t="shared" ca="1" si="4"/>
        <v>0</v>
      </c>
      <c r="N40" s="457">
        <f t="shared" ca="1" si="1"/>
        <v>0</v>
      </c>
      <c r="O40" s="458">
        <f>係数!J40</f>
        <v>2.4500000000000001E-2</v>
      </c>
      <c r="P40" s="458">
        <f>係数!K40</f>
        <v>2.4500000000000001E-2</v>
      </c>
      <c r="Q40" s="458">
        <f>係数!L40</f>
        <v>2.4500000000000001E-2</v>
      </c>
      <c r="R40" s="458">
        <f>係数!M40</f>
        <v>2.4500000000000001E-2</v>
      </c>
      <c r="S40" s="459" t="s">
        <v>1947</v>
      </c>
      <c r="T40" s="457">
        <f t="shared" ca="1" si="5"/>
        <v>0</v>
      </c>
      <c r="U40" s="457">
        <f t="shared" ca="1" si="6"/>
        <v>0</v>
      </c>
      <c r="V40" s="457">
        <f t="shared" ca="1" si="7"/>
        <v>0</v>
      </c>
      <c r="W40" s="457">
        <f t="shared" ca="1" si="8"/>
        <v>0</v>
      </c>
    </row>
    <row r="41" spans="2:23" ht="15.75" customHeight="1">
      <c r="B41" s="2321"/>
      <c r="C41" s="2340" t="s">
        <v>1957</v>
      </c>
      <c r="D41" s="2316" t="s">
        <v>1958</v>
      </c>
      <c r="E41" s="2316"/>
      <c r="F41" s="2316"/>
      <c r="G41" s="502">
        <f ca="1">INDIRECT($T$17&amp;"!"&amp;$P$17&amp;ROW('使用量_1,2'!M41))</f>
        <v>0</v>
      </c>
      <c r="H41" s="454" t="str">
        <f>係数!I41</f>
        <v>t</v>
      </c>
      <c r="I41" s="455">
        <f>係数!G41</f>
        <v>50.1</v>
      </c>
      <c r="J41" s="510">
        <f t="shared" ca="1" si="2"/>
        <v>0</v>
      </c>
      <c r="K41" s="502">
        <f ca="1">INDIRECT($U$17&amp;"!"&amp;$P$17&amp;ROW('使用量_1,2'!Q41))</f>
        <v>0</v>
      </c>
      <c r="L41" s="454" t="str">
        <f t="shared" si="3"/>
        <v>t</v>
      </c>
      <c r="M41" s="456">
        <f t="shared" ca="1" si="4"/>
        <v>0</v>
      </c>
      <c r="N41" s="457">
        <f t="shared" ca="1" si="1"/>
        <v>0</v>
      </c>
      <c r="O41" s="458">
        <f>係数!J41</f>
        <v>1.6299999999999999E-2</v>
      </c>
      <c r="P41" s="458">
        <f>係数!K41</f>
        <v>1.6299999999999999E-2</v>
      </c>
      <c r="Q41" s="458">
        <f>係数!L41</f>
        <v>1.6299999999999999E-2</v>
      </c>
      <c r="R41" s="458">
        <f>係数!M41</f>
        <v>1.6299999999999999E-2</v>
      </c>
      <c r="S41" s="459" t="s">
        <v>1947</v>
      </c>
      <c r="T41" s="457">
        <f t="shared" ca="1" si="5"/>
        <v>0</v>
      </c>
      <c r="U41" s="457">
        <f t="shared" ca="1" si="6"/>
        <v>0</v>
      </c>
      <c r="V41" s="457">
        <f t="shared" ca="1" si="7"/>
        <v>0</v>
      </c>
      <c r="W41" s="457">
        <f t="shared" ca="1" si="8"/>
        <v>0</v>
      </c>
    </row>
    <row r="42" spans="2:23" ht="15.75" customHeight="1">
      <c r="B42" s="2321"/>
      <c r="C42" s="2341"/>
      <c r="D42" s="2316" t="s">
        <v>1959</v>
      </c>
      <c r="E42" s="2316"/>
      <c r="F42" s="2316"/>
      <c r="G42" s="502">
        <f ca="1">INDIRECT($T$17&amp;"!"&amp;$P$17&amp;ROW('使用量_1,2'!M42))</f>
        <v>0</v>
      </c>
      <c r="H42" s="454" t="str">
        <f>係数!I42</f>
        <v>千㎥</v>
      </c>
      <c r="I42" s="455">
        <f>係数!G42</f>
        <v>46.1</v>
      </c>
      <c r="J42" s="510">
        <f t="shared" ca="1" si="2"/>
        <v>0</v>
      </c>
      <c r="K42" s="502">
        <f ca="1">INDIRECT($U$17&amp;"!"&amp;$P$17&amp;ROW('使用量_1,2'!Q42))</f>
        <v>0</v>
      </c>
      <c r="L42" s="454" t="str">
        <f t="shared" si="3"/>
        <v>千㎥</v>
      </c>
      <c r="M42" s="456">
        <f t="shared" ca="1" si="4"/>
        <v>0</v>
      </c>
      <c r="N42" s="457">
        <f t="shared" ca="1" si="1"/>
        <v>0</v>
      </c>
      <c r="O42" s="458">
        <f>係数!J42</f>
        <v>1.44E-2</v>
      </c>
      <c r="P42" s="458">
        <f>係数!K42</f>
        <v>1.44E-2</v>
      </c>
      <c r="Q42" s="458">
        <f>係数!L42</f>
        <v>1.44E-2</v>
      </c>
      <c r="R42" s="458">
        <f>係数!M42</f>
        <v>1.44E-2</v>
      </c>
      <c r="S42" s="459" t="s">
        <v>1947</v>
      </c>
      <c r="T42" s="457">
        <f t="shared" ca="1" si="5"/>
        <v>0</v>
      </c>
      <c r="U42" s="457">
        <f t="shared" ca="1" si="6"/>
        <v>0</v>
      </c>
      <c r="V42" s="457">
        <f t="shared" ca="1" si="7"/>
        <v>0</v>
      </c>
      <c r="W42" s="457">
        <f t="shared" ca="1" si="8"/>
        <v>0</v>
      </c>
    </row>
    <row r="43" spans="2:23" ht="15.75" customHeight="1">
      <c r="B43" s="2321"/>
      <c r="C43" s="2343" t="s">
        <v>1960</v>
      </c>
      <c r="D43" s="2316" t="s">
        <v>1961</v>
      </c>
      <c r="E43" s="2316"/>
      <c r="F43" s="2316"/>
      <c r="G43" s="502">
        <f ca="1">INDIRECT($T$17&amp;"!"&amp;$P$17&amp;ROW('使用量_1,2'!M43))</f>
        <v>0</v>
      </c>
      <c r="H43" s="454" t="str">
        <f>係数!I43</f>
        <v>t</v>
      </c>
      <c r="I43" s="455">
        <f>係数!G43</f>
        <v>54.7</v>
      </c>
      <c r="J43" s="510">
        <f t="shared" ca="1" si="2"/>
        <v>0</v>
      </c>
      <c r="K43" s="502">
        <f ca="1">INDIRECT($U$17&amp;"!"&amp;$P$17&amp;ROW('使用量_1,2'!Q43))</f>
        <v>0</v>
      </c>
      <c r="L43" s="454" t="str">
        <f t="shared" si="3"/>
        <v>t</v>
      </c>
      <c r="M43" s="456">
        <f t="shared" ca="1" si="4"/>
        <v>0</v>
      </c>
      <c r="N43" s="457">
        <f t="shared" ca="1" si="1"/>
        <v>0</v>
      </c>
      <c r="O43" s="458">
        <f>係数!J43</f>
        <v>1.3899999999999999E-2</v>
      </c>
      <c r="P43" s="458">
        <f>係数!K43</f>
        <v>1.3899999999999999E-2</v>
      </c>
      <c r="Q43" s="458">
        <f>係数!L43</f>
        <v>1.3899999999999999E-2</v>
      </c>
      <c r="R43" s="458">
        <f>係数!M43</f>
        <v>1.3899999999999999E-2</v>
      </c>
      <c r="S43" s="459" t="s">
        <v>1947</v>
      </c>
      <c r="T43" s="457">
        <f t="shared" ca="1" si="5"/>
        <v>0</v>
      </c>
      <c r="U43" s="457">
        <f t="shared" ca="1" si="6"/>
        <v>0</v>
      </c>
      <c r="V43" s="457">
        <f t="shared" ca="1" si="7"/>
        <v>0</v>
      </c>
      <c r="W43" s="457">
        <f t="shared" ca="1" si="8"/>
        <v>0</v>
      </c>
    </row>
    <row r="44" spans="2:23" ht="15.75" customHeight="1">
      <c r="B44" s="2321"/>
      <c r="C44" s="2341"/>
      <c r="D44" s="2316" t="s">
        <v>1962</v>
      </c>
      <c r="E44" s="2316"/>
      <c r="F44" s="2316"/>
      <c r="G44" s="502">
        <f ca="1">INDIRECT($T$17&amp;"!"&amp;$P$17&amp;ROW('使用量_1,2'!M44))</f>
        <v>0</v>
      </c>
      <c r="H44" s="454" t="str">
        <f>係数!I44</f>
        <v>千㎥</v>
      </c>
      <c r="I44" s="455">
        <f>係数!G44</f>
        <v>38.4</v>
      </c>
      <c r="J44" s="510">
        <f t="shared" ca="1" si="2"/>
        <v>0</v>
      </c>
      <c r="K44" s="502">
        <f ca="1">INDIRECT($U$17&amp;"!"&amp;$P$17&amp;ROW('使用量_1,2'!Q44))</f>
        <v>0</v>
      </c>
      <c r="L44" s="454" t="str">
        <f t="shared" si="3"/>
        <v>千㎥</v>
      </c>
      <c r="M44" s="456">
        <f t="shared" ca="1" si="4"/>
        <v>0</v>
      </c>
      <c r="N44" s="457">
        <f t="shared" ca="1" si="1"/>
        <v>0</v>
      </c>
      <c r="O44" s="458">
        <f>係数!J44</f>
        <v>1.3899999999999999E-2</v>
      </c>
      <c r="P44" s="458">
        <f>係数!K44</f>
        <v>1.3899999999999999E-2</v>
      </c>
      <c r="Q44" s="458">
        <f>係数!L44</f>
        <v>1.3899999999999999E-2</v>
      </c>
      <c r="R44" s="458">
        <f>係数!M44</f>
        <v>1.3899999999999999E-2</v>
      </c>
      <c r="S44" s="459" t="s">
        <v>1947</v>
      </c>
      <c r="T44" s="457">
        <f t="shared" ca="1" si="5"/>
        <v>0</v>
      </c>
      <c r="U44" s="457">
        <f t="shared" ca="1" si="6"/>
        <v>0</v>
      </c>
      <c r="V44" s="457">
        <f t="shared" ca="1" si="7"/>
        <v>0</v>
      </c>
      <c r="W44" s="457">
        <f t="shared" ca="1" si="8"/>
        <v>0</v>
      </c>
    </row>
    <row r="45" spans="2:23" ht="15.75" customHeight="1">
      <c r="B45" s="2321"/>
      <c r="C45" s="2317" t="s">
        <v>1963</v>
      </c>
      <c r="D45" s="2370" t="s">
        <v>3269</v>
      </c>
      <c r="E45" s="2316"/>
      <c r="F45" s="2316"/>
      <c r="G45" s="502">
        <f ca="1">INDIRECT($T$17&amp;"!"&amp;$P$17&amp;ROW('使用量_1,2'!M45))</f>
        <v>0</v>
      </c>
      <c r="H45" s="454" t="str">
        <f>係数!I45</f>
        <v>t</v>
      </c>
      <c r="I45" s="455">
        <f>係数!G45</f>
        <v>28.7</v>
      </c>
      <c r="J45" s="510">
        <f t="shared" ca="1" si="2"/>
        <v>0</v>
      </c>
      <c r="K45" s="502">
        <f ca="1">INDIRECT($U$17&amp;"!"&amp;$P$17&amp;ROW('使用量_1,2'!Q45))</f>
        <v>0</v>
      </c>
      <c r="L45" s="454" t="str">
        <f t="shared" si="3"/>
        <v>t</v>
      </c>
      <c r="M45" s="456">
        <f t="shared" ca="1" si="4"/>
        <v>0</v>
      </c>
      <c r="N45" s="457">
        <f t="shared" ca="1" si="1"/>
        <v>0</v>
      </c>
      <c r="O45" s="458">
        <f>係数!J45</f>
        <v>2.46E-2</v>
      </c>
      <c r="P45" s="458">
        <f>係数!K45</f>
        <v>2.46E-2</v>
      </c>
      <c r="Q45" s="458">
        <f>係数!L45</f>
        <v>2.46E-2</v>
      </c>
      <c r="R45" s="458">
        <f>係数!M45</f>
        <v>2.46E-2</v>
      </c>
      <c r="S45" s="459" t="s">
        <v>1947</v>
      </c>
      <c r="T45" s="457">
        <f t="shared" ca="1" si="5"/>
        <v>0</v>
      </c>
      <c r="U45" s="457">
        <f t="shared" ca="1" si="6"/>
        <v>0</v>
      </c>
      <c r="V45" s="457">
        <f t="shared" ca="1" si="7"/>
        <v>0</v>
      </c>
      <c r="W45" s="457">
        <f t="shared" ca="1" si="8"/>
        <v>0</v>
      </c>
    </row>
    <row r="46" spans="2:23" ht="15.75" customHeight="1">
      <c r="B46" s="2321"/>
      <c r="C46" s="2318"/>
      <c r="D46" s="2342" t="s">
        <v>3270</v>
      </c>
      <c r="E46" s="1939"/>
      <c r="F46" s="1940"/>
      <c r="G46" s="502">
        <f ca="1">INDIRECT($T$17&amp;"!"&amp;$P$17&amp;ROW('使用量_1,2'!M46))</f>
        <v>0</v>
      </c>
      <c r="H46" s="454" t="str">
        <f>係数!I46</f>
        <v>t</v>
      </c>
      <c r="I46" s="455">
        <f>係数!G46</f>
        <v>28.9</v>
      </c>
      <c r="J46" s="510">
        <f t="shared" ca="1" si="2"/>
        <v>0</v>
      </c>
      <c r="K46" s="502">
        <f ca="1">INDIRECT($U$17&amp;"!"&amp;$P$17&amp;ROW('使用量_1,2'!Q46))</f>
        <v>0</v>
      </c>
      <c r="L46" s="454" t="str">
        <f t="shared" si="3"/>
        <v>t</v>
      </c>
      <c r="M46" s="456">
        <f t="shared" ca="1" si="4"/>
        <v>0</v>
      </c>
      <c r="N46" s="457">
        <f t="shared" ca="1" si="1"/>
        <v>0</v>
      </c>
      <c r="O46" s="458">
        <f>係数!J46</f>
        <v>2.4500000000000001E-2</v>
      </c>
      <c r="P46" s="458">
        <f>係数!K46</f>
        <v>2.4500000000000001E-2</v>
      </c>
      <c r="Q46" s="458">
        <f>係数!L46</f>
        <v>2.4500000000000001E-2</v>
      </c>
      <c r="R46" s="458">
        <f>係数!M46</f>
        <v>2.4500000000000001E-2</v>
      </c>
      <c r="S46" s="459" t="s">
        <v>1947</v>
      </c>
      <c r="T46" s="457">
        <f t="shared" ca="1" si="5"/>
        <v>0</v>
      </c>
      <c r="U46" s="457">
        <f t="shared" ca="1" si="6"/>
        <v>0</v>
      </c>
      <c r="V46" s="457">
        <f t="shared" ca="1" si="7"/>
        <v>0</v>
      </c>
      <c r="W46" s="457">
        <f t="shared" ca="1" si="8"/>
        <v>0</v>
      </c>
    </row>
    <row r="47" spans="2:23" ht="15.75" customHeight="1">
      <c r="B47" s="2321"/>
      <c r="C47" s="2318"/>
      <c r="D47" s="2370" t="s">
        <v>3631</v>
      </c>
      <c r="E47" s="2316"/>
      <c r="F47" s="2316"/>
      <c r="G47" s="502">
        <f ca="1">INDIRECT($T$17&amp;"!"&amp;$P$17&amp;ROW('使用量_1,2'!M47))</f>
        <v>0</v>
      </c>
      <c r="H47" s="454" t="str">
        <f>係数!I47</f>
        <v>t</v>
      </c>
      <c r="I47" s="455">
        <f>係数!G47</f>
        <v>28.3</v>
      </c>
      <c r="J47" s="510">
        <f t="shared" ca="1" si="2"/>
        <v>0</v>
      </c>
      <c r="K47" s="502">
        <f ca="1">INDIRECT($U$17&amp;"!"&amp;$P$17&amp;ROW('使用量_1,2'!Q47))</f>
        <v>0</v>
      </c>
      <c r="L47" s="454" t="str">
        <f t="shared" si="3"/>
        <v>t</v>
      </c>
      <c r="M47" s="456">
        <f t="shared" ca="1" si="4"/>
        <v>0</v>
      </c>
      <c r="N47" s="457">
        <f t="shared" ca="1" si="1"/>
        <v>0</v>
      </c>
      <c r="O47" s="458">
        <f>係数!J47</f>
        <v>2.5100000000000001E-2</v>
      </c>
      <c r="P47" s="458">
        <f>係数!K47</f>
        <v>2.5100000000000001E-2</v>
      </c>
      <c r="Q47" s="458">
        <f>係数!L47</f>
        <v>2.5100000000000001E-2</v>
      </c>
      <c r="R47" s="458">
        <f>係数!M47</f>
        <v>2.5100000000000001E-2</v>
      </c>
      <c r="S47" s="459" t="s">
        <v>1947</v>
      </c>
      <c r="T47" s="457">
        <f t="shared" ca="1" si="5"/>
        <v>0</v>
      </c>
      <c r="U47" s="457">
        <f t="shared" ca="1" si="6"/>
        <v>0</v>
      </c>
      <c r="V47" s="457">
        <f t="shared" ca="1" si="7"/>
        <v>0</v>
      </c>
      <c r="W47" s="457">
        <f t="shared" ca="1" si="8"/>
        <v>0</v>
      </c>
    </row>
    <row r="48" spans="2:23" ht="15.75" customHeight="1">
      <c r="B48" s="2321"/>
      <c r="C48" s="2318"/>
      <c r="D48" s="2342" t="s">
        <v>3272</v>
      </c>
      <c r="E48" s="1939"/>
      <c r="F48" s="1940"/>
      <c r="G48" s="502">
        <f ca="1">INDIRECT($T$17&amp;"!"&amp;$P$17&amp;ROW('使用量_1,2'!M48))</f>
        <v>0</v>
      </c>
      <c r="H48" s="454" t="str">
        <f>係数!I48</f>
        <v>t</v>
      </c>
      <c r="I48" s="455">
        <f>係数!G48</f>
        <v>26.1</v>
      </c>
      <c r="J48" s="510">
        <f t="shared" ca="1" si="2"/>
        <v>0</v>
      </c>
      <c r="K48" s="502">
        <f ca="1">INDIRECT($U$17&amp;"!"&amp;$P$17&amp;ROW('使用量_1,2'!Q48))</f>
        <v>0</v>
      </c>
      <c r="L48" s="454" t="str">
        <f t="shared" si="3"/>
        <v>t</v>
      </c>
      <c r="M48" s="456">
        <f t="shared" ca="1" si="4"/>
        <v>0</v>
      </c>
      <c r="N48" s="457">
        <f t="shared" ca="1" si="1"/>
        <v>0</v>
      </c>
      <c r="O48" s="458">
        <f>係数!J48</f>
        <v>2.4299999999999999E-2</v>
      </c>
      <c r="P48" s="458">
        <f>係数!K48</f>
        <v>2.4299999999999999E-2</v>
      </c>
      <c r="Q48" s="458">
        <f>係数!L48</f>
        <v>2.4299999999999999E-2</v>
      </c>
      <c r="R48" s="458">
        <f>係数!M48</f>
        <v>2.4299999999999999E-2</v>
      </c>
      <c r="S48" s="459" t="s">
        <v>1947</v>
      </c>
      <c r="T48" s="457">
        <f t="shared" ca="1" si="5"/>
        <v>0</v>
      </c>
      <c r="U48" s="457">
        <f t="shared" ca="1" si="6"/>
        <v>0</v>
      </c>
      <c r="V48" s="457">
        <f t="shared" ca="1" si="7"/>
        <v>0</v>
      </c>
      <c r="W48" s="457">
        <f t="shared" ca="1" si="8"/>
        <v>0</v>
      </c>
    </row>
    <row r="49" spans="2:23" ht="15.75" customHeight="1">
      <c r="B49" s="2321"/>
      <c r="C49" s="2318"/>
      <c r="D49" s="2342" t="s">
        <v>3632</v>
      </c>
      <c r="E49" s="1939"/>
      <c r="F49" s="1940"/>
      <c r="G49" s="502">
        <f ca="1">INDIRECT($T$17&amp;"!"&amp;$P$17&amp;ROW('使用量_1,2'!M49))</f>
        <v>0</v>
      </c>
      <c r="H49" s="454" t="str">
        <f>係数!I49</f>
        <v>t</v>
      </c>
      <c r="I49" s="455">
        <f>係数!G49</f>
        <v>24.2</v>
      </c>
      <c r="J49" s="510">
        <f t="shared" ca="1" si="2"/>
        <v>0</v>
      </c>
      <c r="K49" s="502">
        <f ca="1">INDIRECT($U$17&amp;"!"&amp;$P$17&amp;ROW('使用量_1,2'!Q49))</f>
        <v>0</v>
      </c>
      <c r="L49" s="454" t="str">
        <f t="shared" si="3"/>
        <v>t</v>
      </c>
      <c r="M49" s="456">
        <f t="shared" ca="1" si="4"/>
        <v>0</v>
      </c>
      <c r="N49" s="457">
        <f t="shared" ca="1" si="1"/>
        <v>0</v>
      </c>
      <c r="O49" s="458">
        <f>係数!J49</f>
        <v>2.4199999999999999E-2</v>
      </c>
      <c r="P49" s="458">
        <f>係数!K49</f>
        <v>2.4199999999999999E-2</v>
      </c>
      <c r="Q49" s="458">
        <f>係数!L49</f>
        <v>2.4199999999999999E-2</v>
      </c>
      <c r="R49" s="458">
        <f>係数!M49</f>
        <v>2.4199999999999999E-2</v>
      </c>
      <c r="S49" s="459" t="s">
        <v>1947</v>
      </c>
      <c r="T49" s="457">
        <f t="shared" ca="1" si="5"/>
        <v>0</v>
      </c>
      <c r="U49" s="457">
        <f t="shared" ca="1" si="6"/>
        <v>0</v>
      </c>
      <c r="V49" s="457">
        <f t="shared" ca="1" si="7"/>
        <v>0</v>
      </c>
      <c r="W49" s="457">
        <f t="shared" ca="1" si="8"/>
        <v>0</v>
      </c>
    </row>
    <row r="50" spans="2:23" ht="15.75" customHeight="1">
      <c r="B50" s="2321"/>
      <c r="C50" s="2319"/>
      <c r="D50" s="2370" t="s">
        <v>3274</v>
      </c>
      <c r="E50" s="2316"/>
      <c r="F50" s="2316"/>
      <c r="G50" s="502">
        <f ca="1">INDIRECT($T$17&amp;"!"&amp;$P$17&amp;ROW('使用量_1,2'!M50))</f>
        <v>0</v>
      </c>
      <c r="H50" s="454" t="str">
        <f>係数!I50</f>
        <v>t</v>
      </c>
      <c r="I50" s="455">
        <f>係数!G50</f>
        <v>27.8</v>
      </c>
      <c r="J50" s="510">
        <f t="shared" ca="1" si="2"/>
        <v>0</v>
      </c>
      <c r="K50" s="502">
        <f ca="1">INDIRECT($U$17&amp;"!"&amp;$P$17&amp;ROW('使用量_1,2'!Q50))</f>
        <v>0</v>
      </c>
      <c r="L50" s="454" t="str">
        <f t="shared" si="3"/>
        <v>t</v>
      </c>
      <c r="M50" s="456">
        <f t="shared" ca="1" si="4"/>
        <v>0</v>
      </c>
      <c r="N50" s="457">
        <f t="shared" ca="1" si="1"/>
        <v>0</v>
      </c>
      <c r="O50" s="458">
        <f>係数!J50</f>
        <v>2.5899999999999999E-2</v>
      </c>
      <c r="P50" s="458">
        <f>係数!K50</f>
        <v>2.5899999999999999E-2</v>
      </c>
      <c r="Q50" s="458">
        <f>係数!L50</f>
        <v>2.5899999999999999E-2</v>
      </c>
      <c r="R50" s="458">
        <f>係数!M50</f>
        <v>2.5899999999999999E-2</v>
      </c>
      <c r="S50" s="459" t="s">
        <v>1947</v>
      </c>
      <c r="T50" s="457">
        <f t="shared" ca="1" si="5"/>
        <v>0</v>
      </c>
      <c r="U50" s="457">
        <f t="shared" ca="1" si="6"/>
        <v>0</v>
      </c>
      <c r="V50" s="457">
        <f t="shared" ca="1" si="7"/>
        <v>0</v>
      </c>
      <c r="W50" s="457">
        <f t="shared" ca="1" si="8"/>
        <v>0</v>
      </c>
    </row>
    <row r="51" spans="2:23" ht="15.75" customHeight="1">
      <c r="B51" s="2321"/>
      <c r="C51" s="2331" t="s">
        <v>1964</v>
      </c>
      <c r="D51" s="2332"/>
      <c r="E51" s="2332"/>
      <c r="F51" s="2333"/>
      <c r="G51" s="502">
        <f ca="1">INDIRECT($T$17&amp;"!"&amp;$P$17&amp;ROW('使用量_1,2'!M51))</f>
        <v>0</v>
      </c>
      <c r="H51" s="454" t="str">
        <f>係数!I51</f>
        <v>t</v>
      </c>
      <c r="I51" s="455">
        <f>係数!G51</f>
        <v>29</v>
      </c>
      <c r="J51" s="510">
        <f t="shared" ca="1" si="2"/>
        <v>0</v>
      </c>
      <c r="K51" s="502">
        <f ca="1">INDIRECT($U$17&amp;"!"&amp;$P$17&amp;ROW('使用量_1,2'!Q51))</f>
        <v>0</v>
      </c>
      <c r="L51" s="454" t="str">
        <f t="shared" si="3"/>
        <v>t</v>
      </c>
      <c r="M51" s="456">
        <f t="shared" ca="1" si="4"/>
        <v>0</v>
      </c>
      <c r="N51" s="457">
        <f t="shared" ca="1" si="1"/>
        <v>0</v>
      </c>
      <c r="O51" s="458">
        <f>係数!J51</f>
        <v>2.9899999999999999E-2</v>
      </c>
      <c r="P51" s="458">
        <f>係数!K51</f>
        <v>2.9899999999999999E-2</v>
      </c>
      <c r="Q51" s="458">
        <f>係数!L51</f>
        <v>2.9899999999999999E-2</v>
      </c>
      <c r="R51" s="458">
        <f>係数!M51</f>
        <v>2.9899999999999999E-2</v>
      </c>
      <c r="S51" s="459" t="s">
        <v>1947</v>
      </c>
      <c r="T51" s="457">
        <f t="shared" ca="1" si="5"/>
        <v>0</v>
      </c>
      <c r="U51" s="457">
        <f t="shared" ca="1" si="6"/>
        <v>0</v>
      </c>
      <c r="V51" s="457">
        <f t="shared" ca="1" si="7"/>
        <v>0</v>
      </c>
      <c r="W51" s="457">
        <f t="shared" ca="1" si="8"/>
        <v>0</v>
      </c>
    </row>
    <row r="52" spans="2:23" ht="15.75" customHeight="1">
      <c r="B52" s="2321"/>
      <c r="C52" s="2331" t="s">
        <v>1965</v>
      </c>
      <c r="D52" s="2332"/>
      <c r="E52" s="2332"/>
      <c r="F52" s="2333"/>
      <c r="G52" s="502">
        <f ca="1">INDIRECT($T$17&amp;"!"&amp;$P$17&amp;ROW('使用量_1,2'!M52))</f>
        <v>0</v>
      </c>
      <c r="H52" s="454" t="str">
        <f>係数!I52</f>
        <v>t</v>
      </c>
      <c r="I52" s="455">
        <f>係数!G52</f>
        <v>37.299999999999997</v>
      </c>
      <c r="J52" s="510">
        <f t="shared" ca="1" si="2"/>
        <v>0</v>
      </c>
      <c r="K52" s="502">
        <f ca="1">INDIRECT($U$17&amp;"!"&amp;$P$17&amp;ROW('使用量_1,2'!Q52))</f>
        <v>0</v>
      </c>
      <c r="L52" s="454" t="str">
        <f t="shared" si="3"/>
        <v>t</v>
      </c>
      <c r="M52" s="456">
        <f t="shared" ca="1" si="4"/>
        <v>0</v>
      </c>
      <c r="N52" s="457">
        <f t="shared" ca="1" si="1"/>
        <v>0</v>
      </c>
      <c r="O52" s="458">
        <f>係数!J52</f>
        <v>2.0899999999999998E-2</v>
      </c>
      <c r="P52" s="458">
        <f>係数!K52</f>
        <v>2.0899999999999998E-2</v>
      </c>
      <c r="Q52" s="458">
        <f>係数!L52</f>
        <v>2.0899999999999998E-2</v>
      </c>
      <c r="R52" s="458">
        <f>係数!M52</f>
        <v>2.0899999999999998E-2</v>
      </c>
      <c r="S52" s="459" t="s">
        <v>1947</v>
      </c>
      <c r="T52" s="457">
        <f t="shared" ca="1" si="5"/>
        <v>0</v>
      </c>
      <c r="U52" s="457">
        <f t="shared" ca="1" si="6"/>
        <v>0</v>
      </c>
      <c r="V52" s="457">
        <f t="shared" ca="1" si="7"/>
        <v>0</v>
      </c>
      <c r="W52" s="457">
        <f t="shared" ca="1" si="8"/>
        <v>0</v>
      </c>
    </row>
    <row r="53" spans="2:23" ht="15.75" customHeight="1">
      <c r="B53" s="2321"/>
      <c r="C53" s="2331" t="s">
        <v>1966</v>
      </c>
      <c r="D53" s="2332"/>
      <c r="E53" s="2332"/>
      <c r="F53" s="2333"/>
      <c r="G53" s="502">
        <f ca="1">INDIRECT($T$17&amp;"!"&amp;$P$17&amp;ROW('使用量_1,2'!M53))</f>
        <v>0</v>
      </c>
      <c r="H53" s="454" t="str">
        <f>係数!I53</f>
        <v>千㎥</v>
      </c>
      <c r="I53" s="455">
        <f>係数!G53</f>
        <v>18.399999999999999</v>
      </c>
      <c r="J53" s="510">
        <f t="shared" ca="1" si="2"/>
        <v>0</v>
      </c>
      <c r="K53" s="502">
        <f ca="1">INDIRECT($U$17&amp;"!"&amp;$P$17&amp;ROW('使用量_1,2'!Q53))</f>
        <v>0</v>
      </c>
      <c r="L53" s="454" t="str">
        <f t="shared" si="3"/>
        <v>千㎥</v>
      </c>
      <c r="M53" s="456">
        <f t="shared" ca="1" si="4"/>
        <v>0</v>
      </c>
      <c r="N53" s="457">
        <f t="shared" ca="1" si="1"/>
        <v>0</v>
      </c>
      <c r="O53" s="458">
        <f>係数!J53</f>
        <v>1.09E-2</v>
      </c>
      <c r="P53" s="458">
        <f>係数!K53</f>
        <v>1.09E-2</v>
      </c>
      <c r="Q53" s="458">
        <f>係数!L53</f>
        <v>1.09E-2</v>
      </c>
      <c r="R53" s="458">
        <f>係数!M53</f>
        <v>1.09E-2</v>
      </c>
      <c r="S53" s="459" t="s">
        <v>1947</v>
      </c>
      <c r="T53" s="457">
        <f t="shared" ca="1" si="5"/>
        <v>0</v>
      </c>
      <c r="U53" s="457">
        <f t="shared" ca="1" si="6"/>
        <v>0</v>
      </c>
      <c r="V53" s="457">
        <f t="shared" ca="1" si="7"/>
        <v>0</v>
      </c>
      <c r="W53" s="457">
        <f t="shared" ca="1" si="8"/>
        <v>0</v>
      </c>
    </row>
    <row r="54" spans="2:23" ht="15.75" customHeight="1">
      <c r="B54" s="2321"/>
      <c r="C54" s="2331" t="s">
        <v>1967</v>
      </c>
      <c r="D54" s="2332"/>
      <c r="E54" s="2332"/>
      <c r="F54" s="2333"/>
      <c r="G54" s="502">
        <f ca="1">INDIRECT($T$17&amp;"!"&amp;$P$17&amp;ROW('使用量_1,2'!M54))</f>
        <v>0</v>
      </c>
      <c r="H54" s="454" t="str">
        <f>係数!I54</f>
        <v>千㎥</v>
      </c>
      <c r="I54" s="461">
        <f>係数!G54</f>
        <v>3.23</v>
      </c>
      <c r="J54" s="510">
        <f t="shared" ca="1" si="2"/>
        <v>0</v>
      </c>
      <c r="K54" s="502">
        <f ca="1">INDIRECT($U$17&amp;"!"&amp;$P$17&amp;ROW('使用量_1,2'!Q54))</f>
        <v>0</v>
      </c>
      <c r="L54" s="454" t="str">
        <f t="shared" si="3"/>
        <v>千㎥</v>
      </c>
      <c r="M54" s="456">
        <f t="shared" ca="1" si="4"/>
        <v>0</v>
      </c>
      <c r="N54" s="457">
        <f t="shared" ca="1" si="1"/>
        <v>0</v>
      </c>
      <c r="O54" s="458">
        <f>係数!J54</f>
        <v>2.64E-2</v>
      </c>
      <c r="P54" s="458">
        <f>係数!K54</f>
        <v>2.64E-2</v>
      </c>
      <c r="Q54" s="458">
        <f>係数!L54</f>
        <v>2.64E-2</v>
      </c>
      <c r="R54" s="458">
        <f>係数!M54</f>
        <v>2.64E-2</v>
      </c>
      <c r="S54" s="459" t="s">
        <v>1947</v>
      </c>
      <c r="T54" s="457">
        <f t="shared" ca="1" si="5"/>
        <v>0</v>
      </c>
      <c r="U54" s="457">
        <f t="shared" ca="1" si="6"/>
        <v>0</v>
      </c>
      <c r="V54" s="457">
        <f t="shared" ca="1" si="7"/>
        <v>0</v>
      </c>
      <c r="W54" s="457">
        <f t="shared" ca="1" si="8"/>
        <v>0</v>
      </c>
    </row>
    <row r="55" spans="2:23" ht="15.75" customHeight="1">
      <c r="B55" s="2321"/>
      <c r="C55" s="2350" t="s">
        <v>3268</v>
      </c>
      <c r="D55" s="1972"/>
      <c r="E55" s="1972"/>
      <c r="F55" s="1973"/>
      <c r="G55" s="502">
        <f ca="1">INDIRECT($T$17&amp;"!"&amp;$P$17&amp;ROW('使用量_1,2'!M55))</f>
        <v>0</v>
      </c>
      <c r="H55" s="454" t="str">
        <f>係数!I55</f>
        <v>千㎥</v>
      </c>
      <c r="I55" s="461">
        <f>係数!G55</f>
        <v>3.45</v>
      </c>
      <c r="J55" s="510">
        <f t="shared" ca="1" si="2"/>
        <v>0</v>
      </c>
      <c r="K55" s="502">
        <f ca="1">INDIRECT($U$17&amp;"!"&amp;$P$17&amp;ROW('使用量_1,2'!Q55))</f>
        <v>0</v>
      </c>
      <c r="L55" s="454" t="str">
        <f t="shared" si="3"/>
        <v>千㎥</v>
      </c>
      <c r="M55" s="456">
        <f t="shared" ca="1" si="4"/>
        <v>0</v>
      </c>
      <c r="N55" s="457">
        <f t="shared" ref="N55" ca="1" si="9">J55-M55</f>
        <v>0</v>
      </c>
      <c r="O55" s="458">
        <f>係数!J55</f>
        <v>2.64E-2</v>
      </c>
      <c r="P55" s="458">
        <f>係数!K55</f>
        <v>2.64E-2</v>
      </c>
      <c r="Q55" s="458">
        <f>係数!L55</f>
        <v>2.64E-2</v>
      </c>
      <c r="R55" s="458">
        <f>係数!M55</f>
        <v>2.64E-2</v>
      </c>
      <c r="S55" s="459" t="s">
        <v>1947</v>
      </c>
      <c r="T55" s="457">
        <f t="shared" ca="1" si="5"/>
        <v>0</v>
      </c>
      <c r="U55" s="457">
        <f t="shared" ca="1" si="6"/>
        <v>0</v>
      </c>
      <c r="V55" s="457">
        <f t="shared" ca="1" si="7"/>
        <v>0</v>
      </c>
      <c r="W55" s="457">
        <f t="shared" ca="1" si="8"/>
        <v>0</v>
      </c>
    </row>
    <row r="56" spans="2:23" ht="15.75" customHeight="1">
      <c r="B56" s="2321"/>
      <c r="C56" s="2331" t="s">
        <v>1968</v>
      </c>
      <c r="D56" s="2332"/>
      <c r="E56" s="2332"/>
      <c r="F56" s="2333"/>
      <c r="G56" s="502">
        <f ca="1">INDIRECT($T$17&amp;"!"&amp;$P$17&amp;ROW('使用量_1,2'!M56))</f>
        <v>0</v>
      </c>
      <c r="H56" s="454" t="str">
        <f>係数!I56</f>
        <v>千㎥</v>
      </c>
      <c r="I56" s="461">
        <f>係数!G56</f>
        <v>7.53</v>
      </c>
      <c r="J56" s="510">
        <f t="shared" ca="1" si="2"/>
        <v>0</v>
      </c>
      <c r="K56" s="502">
        <f ca="1">INDIRECT($U$17&amp;"!"&amp;$P$17&amp;ROW('使用量_1,2'!Q56))</f>
        <v>0</v>
      </c>
      <c r="L56" s="454" t="str">
        <f t="shared" si="3"/>
        <v>千㎥</v>
      </c>
      <c r="M56" s="456">
        <f t="shared" ca="1" si="4"/>
        <v>0</v>
      </c>
      <c r="N56" s="457">
        <f t="shared" ca="1" si="1"/>
        <v>0</v>
      </c>
      <c r="O56" s="458">
        <f>係数!J56</f>
        <v>4.2000000000000003E-2</v>
      </c>
      <c r="P56" s="458">
        <f>係数!K56</f>
        <v>4.2000000000000003E-2</v>
      </c>
      <c r="Q56" s="458">
        <f>係数!L56</f>
        <v>4.2000000000000003E-2</v>
      </c>
      <c r="R56" s="458">
        <f>係数!M56</f>
        <v>4.2000000000000003E-2</v>
      </c>
      <c r="S56" s="459" t="s">
        <v>1947</v>
      </c>
      <c r="T56" s="457">
        <f t="shared" ca="1" si="5"/>
        <v>0</v>
      </c>
      <c r="U56" s="457">
        <f t="shared" ca="1" si="6"/>
        <v>0</v>
      </c>
      <c r="V56" s="457">
        <f t="shared" ca="1" si="7"/>
        <v>0</v>
      </c>
      <c r="W56" s="457">
        <f t="shared" ca="1" si="8"/>
        <v>0</v>
      </c>
    </row>
    <row r="57" spans="2:23" ht="15.75" customHeight="1">
      <c r="B57" s="2321"/>
      <c r="C57" s="1131"/>
      <c r="D57" s="1132"/>
      <c r="E57" s="1132"/>
      <c r="F57" s="1133"/>
      <c r="G57" s="1134"/>
      <c r="H57" s="1135"/>
      <c r="I57" s="1136"/>
      <c r="J57" s="1134"/>
      <c r="K57" s="1134"/>
      <c r="L57" s="1135"/>
      <c r="M57" s="1137"/>
      <c r="N57" s="1138"/>
      <c r="O57" s="1139"/>
      <c r="P57" s="1139"/>
      <c r="Q57" s="1139"/>
      <c r="R57" s="1139"/>
      <c r="S57" s="1140"/>
      <c r="T57" s="1138"/>
      <c r="U57" s="1141"/>
      <c r="V57" s="1201"/>
      <c r="W57" s="1201"/>
    </row>
    <row r="58" spans="2:23" ht="24.75" customHeight="1">
      <c r="B58" s="2321"/>
      <c r="C58" s="1142" t="s">
        <v>3229</v>
      </c>
      <c r="D58" s="1145" t="str">
        <f>'使用量_1,2'!D58</f>
        <v>登録番号+メニュー</v>
      </c>
      <c r="E58" s="2348" t="str">
        <f ca="1">'使用量_1,2'!E58</f>
        <v/>
      </c>
      <c r="F58" s="2349"/>
      <c r="G58" s="502">
        <f ca="1">INDIRECT($T$17&amp;"!"&amp;$P$17&amp;ROW('使用量_1,2'!M58))</f>
        <v>0</v>
      </c>
      <c r="H58" s="454" t="str">
        <f>係数!I58</f>
        <v>千㎥</v>
      </c>
      <c r="I58" s="462">
        <f>係数!G58</f>
        <v>45</v>
      </c>
      <c r="J58" s="510">
        <f ca="1">G58*I58</f>
        <v>0</v>
      </c>
      <c r="K58" s="502">
        <f ca="1">INDIRECT($U$17&amp;"!"&amp;$P$17&amp;ROW('使用量_1,2'!Q58))</f>
        <v>0</v>
      </c>
      <c r="L58" s="454" t="str">
        <f>H58</f>
        <v>千㎥</v>
      </c>
      <c r="M58" s="456">
        <f ca="1">K58*I58</f>
        <v>0</v>
      </c>
      <c r="N58" s="457">
        <f t="shared" ca="1" si="1"/>
        <v>0</v>
      </c>
      <c r="O58" s="458" t="str">
        <f ca="1">係数!J58</f>
        <v/>
      </c>
      <c r="P58" s="458" t="str">
        <f ca="1">係数!K58</f>
        <v/>
      </c>
      <c r="Q58" s="458" t="str">
        <f ca="1">係数!L58</f>
        <v/>
      </c>
      <c r="R58" s="458" t="str">
        <f ca="1">係数!M58</f>
        <v/>
      </c>
      <c r="S58" s="459" t="s">
        <v>3634</v>
      </c>
      <c r="T58" s="1146" t="str">
        <f ca="1">IF($E58="","",($G58-$K58)*O58)</f>
        <v/>
      </c>
      <c r="U58" s="1146" t="str">
        <f t="shared" ref="U58:V58" ca="1" si="10">IF($E58="","",($G58-$K58)*P58)</f>
        <v/>
      </c>
      <c r="V58" s="1146" t="str">
        <f t="shared" ca="1" si="10"/>
        <v/>
      </c>
      <c r="W58" s="1146" t="str">
        <f ca="1">IF($E58="","",($G58-$K58)*R58)</f>
        <v/>
      </c>
    </row>
    <row r="59" spans="2:23" ht="24.75" customHeight="1">
      <c r="B59" s="2321"/>
      <c r="C59" s="1142" t="s">
        <v>3230</v>
      </c>
      <c r="D59" s="1145" t="str">
        <f>'使用量_1,2'!D59</f>
        <v>登録番号+メニュー</v>
      </c>
      <c r="E59" s="2348" t="str">
        <f ca="1">'使用量_1,2'!E59</f>
        <v/>
      </c>
      <c r="F59" s="2349"/>
      <c r="G59" s="502">
        <f ca="1">INDIRECT($T$17&amp;"!"&amp;$P$17&amp;ROW('使用量_1,2'!M59))</f>
        <v>0</v>
      </c>
      <c r="H59" s="454" t="str">
        <f>係数!I59</f>
        <v>千㎥</v>
      </c>
      <c r="I59" s="462">
        <f>係数!G59</f>
        <v>45</v>
      </c>
      <c r="J59" s="510">
        <f t="shared" ref="J59:J65" ca="1" si="11">G59*I59</f>
        <v>0</v>
      </c>
      <c r="K59" s="502">
        <f ca="1">INDIRECT($U$17&amp;"!"&amp;$P$17&amp;ROW('使用量_1,2'!Q59))</f>
        <v>0</v>
      </c>
      <c r="L59" s="454" t="str">
        <f t="shared" ref="L59:L65" si="12">H59</f>
        <v>千㎥</v>
      </c>
      <c r="M59" s="456">
        <f t="shared" ref="M59:M65" ca="1" si="13">K59*I59</f>
        <v>0</v>
      </c>
      <c r="N59" s="457">
        <f t="shared" ref="N59:N62" ca="1" si="14">J59-M59</f>
        <v>0</v>
      </c>
      <c r="O59" s="458" t="str">
        <f ca="1">係数!J59</f>
        <v/>
      </c>
      <c r="P59" s="458" t="str">
        <f ca="1">係数!K59</f>
        <v/>
      </c>
      <c r="Q59" s="458" t="str">
        <f ca="1">係数!L59</f>
        <v/>
      </c>
      <c r="R59" s="458" t="str">
        <f ca="1">係数!M59</f>
        <v/>
      </c>
      <c r="S59" s="459" t="s">
        <v>3634</v>
      </c>
      <c r="T59" s="1146" t="str">
        <f t="shared" ref="T59:T62" ca="1" si="15">IF($E59="","",($G59-$K59)*O59)</f>
        <v/>
      </c>
      <c r="U59" s="1146" t="str">
        <f t="shared" ref="U59:U62" ca="1" si="16">IF($E59="","",($G59-$K59)*P59)</f>
        <v/>
      </c>
      <c r="V59" s="1146" t="str">
        <f t="shared" ref="V59:V62" ca="1" si="17">IF($E59="","",($G59-$K59)*Q59)</f>
        <v/>
      </c>
      <c r="W59" s="1146" t="str">
        <f t="shared" ref="W59:W61" ca="1" si="18">IF($E59="","",($G59-$K59)*R59)</f>
        <v/>
      </c>
    </row>
    <row r="60" spans="2:23" ht="24.75" customHeight="1">
      <c r="B60" s="2321"/>
      <c r="C60" s="1142" t="s">
        <v>3231</v>
      </c>
      <c r="D60" s="1145" t="str">
        <f>'使用量_1,2'!D60</f>
        <v>登録番号+メニュー</v>
      </c>
      <c r="E60" s="2348" t="str">
        <f ca="1">'使用量_1,2'!E60</f>
        <v/>
      </c>
      <c r="F60" s="2349"/>
      <c r="G60" s="502">
        <f ca="1">INDIRECT($T$17&amp;"!"&amp;$P$17&amp;ROW('使用量_1,2'!M60))</f>
        <v>0</v>
      </c>
      <c r="H60" s="454" t="str">
        <f>係数!I60</f>
        <v>千㎥</v>
      </c>
      <c r="I60" s="462">
        <f>係数!G60</f>
        <v>45</v>
      </c>
      <c r="J60" s="510">
        <f t="shared" ca="1" si="11"/>
        <v>0</v>
      </c>
      <c r="K60" s="502">
        <f ca="1">INDIRECT($U$17&amp;"!"&amp;$P$17&amp;ROW('使用量_1,2'!Q60))</f>
        <v>0</v>
      </c>
      <c r="L60" s="454" t="str">
        <f t="shared" si="12"/>
        <v>千㎥</v>
      </c>
      <c r="M60" s="456">
        <f t="shared" ca="1" si="13"/>
        <v>0</v>
      </c>
      <c r="N60" s="457">
        <f t="shared" ca="1" si="14"/>
        <v>0</v>
      </c>
      <c r="O60" s="458" t="str">
        <f ca="1">係数!J60</f>
        <v/>
      </c>
      <c r="P60" s="458" t="str">
        <f ca="1">係数!K60</f>
        <v/>
      </c>
      <c r="Q60" s="458" t="str">
        <f ca="1">係数!L60</f>
        <v/>
      </c>
      <c r="R60" s="458" t="str">
        <f ca="1">係数!M60</f>
        <v/>
      </c>
      <c r="S60" s="459" t="s">
        <v>3634</v>
      </c>
      <c r="T60" s="1146" t="str">
        <f t="shared" ca="1" si="15"/>
        <v/>
      </c>
      <c r="U60" s="1146" t="str">
        <f t="shared" ca="1" si="16"/>
        <v/>
      </c>
      <c r="V60" s="1146" t="str">
        <f t="shared" ca="1" si="17"/>
        <v/>
      </c>
      <c r="W60" s="1146" t="str">
        <f t="shared" ca="1" si="18"/>
        <v/>
      </c>
    </row>
    <row r="61" spans="2:23" ht="24.75" customHeight="1">
      <c r="B61" s="2321"/>
      <c r="C61" s="1142" t="s">
        <v>3275</v>
      </c>
      <c r="D61" s="1145" t="str">
        <f>'使用量_1,2'!D61</f>
        <v>登録番号+メニュー</v>
      </c>
      <c r="E61" s="2348" t="str">
        <f ca="1">'使用量_1,2'!E61</f>
        <v/>
      </c>
      <c r="F61" s="2349"/>
      <c r="G61" s="502">
        <f ca="1">INDIRECT($T$17&amp;"!"&amp;$P$17&amp;ROW('使用量_1,2'!M61))</f>
        <v>0</v>
      </c>
      <c r="H61" s="454" t="str">
        <f>係数!I61</f>
        <v>千㎥</v>
      </c>
      <c r="I61" s="462">
        <f>係数!G61</f>
        <v>45</v>
      </c>
      <c r="J61" s="510">
        <f t="shared" ca="1" si="11"/>
        <v>0</v>
      </c>
      <c r="K61" s="502">
        <f ca="1">INDIRECT($U$17&amp;"!"&amp;$P$17&amp;ROW('使用量_1,2'!Q61))</f>
        <v>0</v>
      </c>
      <c r="L61" s="454" t="str">
        <f t="shared" si="12"/>
        <v>千㎥</v>
      </c>
      <c r="M61" s="456">
        <f t="shared" ca="1" si="13"/>
        <v>0</v>
      </c>
      <c r="N61" s="457">
        <f t="shared" ca="1" si="14"/>
        <v>0</v>
      </c>
      <c r="O61" s="458" t="str">
        <f ca="1">係数!J61</f>
        <v/>
      </c>
      <c r="P61" s="458" t="str">
        <f ca="1">係数!K61</f>
        <v/>
      </c>
      <c r="Q61" s="458" t="str">
        <f ca="1">係数!L61</f>
        <v/>
      </c>
      <c r="R61" s="458" t="str">
        <f ca="1">係数!M61</f>
        <v/>
      </c>
      <c r="S61" s="459" t="s">
        <v>3634</v>
      </c>
      <c r="T61" s="1146" t="str">
        <f t="shared" ca="1" si="15"/>
        <v/>
      </c>
      <c r="U61" s="1146" t="str">
        <f t="shared" ca="1" si="16"/>
        <v/>
      </c>
      <c r="V61" s="1146" t="str">
        <f t="shared" ca="1" si="17"/>
        <v/>
      </c>
      <c r="W61" s="1146" t="str">
        <f t="shared" ca="1" si="18"/>
        <v/>
      </c>
    </row>
    <row r="62" spans="2:23" ht="24.75" customHeight="1">
      <c r="B62" s="2321"/>
      <c r="C62" s="1142" t="s">
        <v>3276</v>
      </c>
      <c r="D62" s="1145" t="str">
        <f>'使用量_1,2'!D62</f>
        <v>登録番号+メニュー</v>
      </c>
      <c r="E62" s="2348" t="str">
        <f ca="1">'使用量_1,2'!E62</f>
        <v/>
      </c>
      <c r="F62" s="2349"/>
      <c r="G62" s="502">
        <f ca="1">INDIRECT($T$17&amp;"!"&amp;$P$17&amp;ROW('使用量_1,2'!M62))</f>
        <v>0</v>
      </c>
      <c r="H62" s="454" t="str">
        <f>係数!I62</f>
        <v>千㎥</v>
      </c>
      <c r="I62" s="462">
        <f>係数!G62</f>
        <v>45</v>
      </c>
      <c r="J62" s="510">
        <f t="shared" ca="1" si="11"/>
        <v>0</v>
      </c>
      <c r="K62" s="502">
        <f ca="1">INDIRECT($U$17&amp;"!"&amp;$P$17&amp;ROW('使用量_1,2'!Q62))</f>
        <v>0</v>
      </c>
      <c r="L62" s="454" t="str">
        <f t="shared" si="12"/>
        <v>千㎥</v>
      </c>
      <c r="M62" s="456">
        <f t="shared" ca="1" si="13"/>
        <v>0</v>
      </c>
      <c r="N62" s="457">
        <f t="shared" ca="1" si="14"/>
        <v>0</v>
      </c>
      <c r="O62" s="458" t="str">
        <f ca="1">係数!J62</f>
        <v/>
      </c>
      <c r="P62" s="458" t="str">
        <f ca="1">係数!K62</f>
        <v/>
      </c>
      <c r="Q62" s="458" t="str">
        <f ca="1">係数!L62</f>
        <v/>
      </c>
      <c r="R62" s="458" t="str">
        <f ca="1">係数!M62</f>
        <v/>
      </c>
      <c r="S62" s="459" t="s">
        <v>3634</v>
      </c>
      <c r="T62" s="1146" t="str">
        <f t="shared" ca="1" si="15"/>
        <v/>
      </c>
      <c r="U62" s="1146" t="str">
        <f t="shared" ca="1" si="16"/>
        <v/>
      </c>
      <c r="V62" s="1146" t="str">
        <f t="shared" ca="1" si="17"/>
        <v/>
      </c>
      <c r="W62" s="1146" t="str">
        <f ca="1">IF($E62="","",($G62-$K62)*R62)</f>
        <v/>
      </c>
    </row>
    <row r="63" spans="2:23" ht="15.75" customHeight="1">
      <c r="B63" s="2321"/>
      <c r="C63" s="1143" t="s">
        <v>235</v>
      </c>
      <c r="D63" s="2371" t="str">
        <f>係数!D63&amp;""</f>
        <v/>
      </c>
      <c r="E63" s="2372"/>
      <c r="F63" s="2373"/>
      <c r="G63" s="502">
        <f ca="1">INDIRECT($T$17&amp;"!"&amp;$P$17&amp;ROW('使用量_1,2'!M63))</f>
        <v>0</v>
      </c>
      <c r="H63" s="454">
        <f>係数!I63</f>
        <v>0</v>
      </c>
      <c r="I63" s="462">
        <f>係数!G63</f>
        <v>0</v>
      </c>
      <c r="J63" s="510">
        <f t="shared" ca="1" si="11"/>
        <v>0</v>
      </c>
      <c r="K63" s="502">
        <f ca="1">INDIRECT($U$17&amp;"!"&amp;$P$17&amp;ROW('使用量_1,2'!Q63))</f>
        <v>0</v>
      </c>
      <c r="L63" s="454">
        <f t="shared" si="12"/>
        <v>0</v>
      </c>
      <c r="M63" s="456">
        <f t="shared" ca="1" si="13"/>
        <v>0</v>
      </c>
      <c r="N63" s="457">
        <f t="shared" ref="N63:N65" ca="1" si="19">J63-M63</f>
        <v>0</v>
      </c>
      <c r="O63" s="458">
        <f>係数!J63</f>
        <v>0</v>
      </c>
      <c r="P63" s="458">
        <f>係数!K63</f>
        <v>0</v>
      </c>
      <c r="Q63" s="458">
        <f>係数!L63</f>
        <v>0</v>
      </c>
      <c r="R63" s="458">
        <f>係数!M63</f>
        <v>0</v>
      </c>
      <c r="S63" s="459" t="s">
        <v>1947</v>
      </c>
      <c r="T63" s="457">
        <f ca="1">$N63*O63*44/12</f>
        <v>0</v>
      </c>
      <c r="U63" s="457">
        <f ca="1">$N63*P63*44/12</f>
        <v>0</v>
      </c>
      <c r="V63" s="457">
        <f ca="1">$N63*Q63*44/12</f>
        <v>0</v>
      </c>
      <c r="W63" s="457">
        <f ca="1">$N63*R63*44/12</f>
        <v>0</v>
      </c>
    </row>
    <row r="64" spans="2:23" ht="15.75" customHeight="1">
      <c r="B64" s="2321"/>
      <c r="C64" s="1147" t="s">
        <v>3635</v>
      </c>
      <c r="D64" s="2371" t="str">
        <f>係数!D64&amp;""</f>
        <v/>
      </c>
      <c r="E64" s="2372"/>
      <c r="F64" s="2373"/>
      <c r="G64" s="502">
        <f ca="1">INDIRECT($T$17&amp;"!"&amp;$P$17&amp;ROW('使用量_1,2'!M64))</f>
        <v>0</v>
      </c>
      <c r="H64" s="454">
        <f>係数!I64</f>
        <v>0</v>
      </c>
      <c r="I64" s="462">
        <f>係数!G64</f>
        <v>0</v>
      </c>
      <c r="J64" s="510">
        <f t="shared" ca="1" si="11"/>
        <v>0</v>
      </c>
      <c r="K64" s="502">
        <f ca="1">INDIRECT($U$17&amp;"!"&amp;$P$17&amp;ROW('使用量_1,2'!Q64))</f>
        <v>0</v>
      </c>
      <c r="L64" s="454">
        <f t="shared" si="12"/>
        <v>0</v>
      </c>
      <c r="M64" s="456">
        <f t="shared" ca="1" si="13"/>
        <v>0</v>
      </c>
      <c r="N64" s="457">
        <f t="shared" ca="1" si="19"/>
        <v>0</v>
      </c>
      <c r="O64" s="458">
        <f>係数!J64</f>
        <v>0</v>
      </c>
      <c r="P64" s="458">
        <f>係数!K64</f>
        <v>0</v>
      </c>
      <c r="Q64" s="458">
        <f>係数!L64</f>
        <v>0</v>
      </c>
      <c r="R64" s="458">
        <f>係数!M64</f>
        <v>0</v>
      </c>
      <c r="S64" s="459" t="s">
        <v>1947</v>
      </c>
      <c r="T64" s="457">
        <f t="shared" ref="T64:T65" ca="1" si="20">$N64*O64*44/12</f>
        <v>0</v>
      </c>
      <c r="U64" s="457">
        <f t="shared" ref="U64:U65" ca="1" si="21">$N64*P64*44/12</f>
        <v>0</v>
      </c>
      <c r="V64" s="457">
        <f t="shared" ref="V64:V65" ca="1" si="22">$N64*Q64*44/12</f>
        <v>0</v>
      </c>
      <c r="W64" s="457">
        <f t="shared" ref="W64:W65" ca="1" si="23">$N64*R64*44/12</f>
        <v>0</v>
      </c>
    </row>
    <row r="65" spans="2:23" ht="15.75" customHeight="1">
      <c r="B65" s="2321"/>
      <c r="C65" s="1144"/>
      <c r="D65" s="2371" t="str">
        <f>係数!D65&amp;""</f>
        <v/>
      </c>
      <c r="E65" s="2372"/>
      <c r="F65" s="2373"/>
      <c r="G65" s="502">
        <f ca="1">INDIRECT($T$17&amp;"!"&amp;$P$17&amp;ROW('使用量_1,2'!M65))</f>
        <v>0</v>
      </c>
      <c r="H65" s="454">
        <f>係数!I65</f>
        <v>0</v>
      </c>
      <c r="I65" s="462">
        <f>係数!G65</f>
        <v>0</v>
      </c>
      <c r="J65" s="510">
        <f t="shared" ca="1" si="11"/>
        <v>0</v>
      </c>
      <c r="K65" s="502">
        <f ca="1">INDIRECT($U$17&amp;"!"&amp;$P$17&amp;ROW('使用量_1,2'!Q65))</f>
        <v>0</v>
      </c>
      <c r="L65" s="454">
        <f t="shared" si="12"/>
        <v>0</v>
      </c>
      <c r="M65" s="456">
        <f t="shared" ca="1" si="13"/>
        <v>0</v>
      </c>
      <c r="N65" s="457">
        <f t="shared" ca="1" si="19"/>
        <v>0</v>
      </c>
      <c r="O65" s="458">
        <f>係数!J65</f>
        <v>0</v>
      </c>
      <c r="P65" s="458">
        <f>係数!K65</f>
        <v>0</v>
      </c>
      <c r="Q65" s="458">
        <f>係数!L65</f>
        <v>0</v>
      </c>
      <c r="R65" s="458">
        <f>係数!M65</f>
        <v>0</v>
      </c>
      <c r="S65" s="459" t="s">
        <v>1947</v>
      </c>
      <c r="T65" s="457">
        <f t="shared" ca="1" si="20"/>
        <v>0</v>
      </c>
      <c r="U65" s="457">
        <f t="shared" ca="1" si="21"/>
        <v>0</v>
      </c>
      <c r="V65" s="457">
        <f t="shared" ca="1" si="22"/>
        <v>0</v>
      </c>
      <c r="W65" s="457">
        <f t="shared" ca="1" si="23"/>
        <v>0</v>
      </c>
    </row>
    <row r="66" spans="2:23" ht="15.75" customHeight="1">
      <c r="B66" s="2321"/>
      <c r="C66" s="2325" t="s">
        <v>1972</v>
      </c>
      <c r="D66" s="2326"/>
      <c r="E66" s="2326"/>
      <c r="F66" s="2327"/>
      <c r="G66" s="463"/>
      <c r="H66" s="463"/>
      <c r="I66" s="464"/>
      <c r="J66" s="511">
        <f ca="1">SUM(J30:J65)</f>
        <v>0</v>
      </c>
      <c r="K66" s="463"/>
      <c r="L66" s="463"/>
      <c r="M66" s="465">
        <f ca="1">SUM(M30:M65)</f>
        <v>0</v>
      </c>
      <c r="N66" s="466">
        <f ca="1">SUM(N30:N65)</f>
        <v>0</v>
      </c>
      <c r="O66" s="463"/>
      <c r="P66" s="463"/>
      <c r="Q66" s="463"/>
      <c r="R66" s="463"/>
      <c r="S66" s="467"/>
      <c r="T66" s="468">
        <f ca="1">SUM(T30:T65)</f>
        <v>0</v>
      </c>
      <c r="U66" s="468">
        <f ca="1">SUM(U30:U65)</f>
        <v>0</v>
      </c>
      <c r="V66" s="468">
        <f ca="1">SUM(V30:V65)</f>
        <v>0</v>
      </c>
      <c r="W66" s="468">
        <f t="shared" ref="W66" ca="1" si="24">SUM(W30:W65)</f>
        <v>0</v>
      </c>
    </row>
    <row r="67" spans="2:23" ht="15.75" customHeight="1">
      <c r="B67" s="493"/>
      <c r="C67" s="2347" t="s">
        <v>3374</v>
      </c>
      <c r="D67" s="2332"/>
      <c r="E67" s="2332"/>
      <c r="F67" s="2333"/>
      <c r="G67" s="502">
        <f ca="1">INDIRECT($T$17&amp;"!"&amp;$P$17&amp;ROW('使用量_1,2'!M67))</f>
        <v>0</v>
      </c>
      <c r="H67" s="454" t="str">
        <f>係数!I67</f>
        <v>t</v>
      </c>
      <c r="I67" s="462">
        <f>係数!G67</f>
        <v>13.6</v>
      </c>
      <c r="J67" s="510">
        <f ca="1">G67*I67</f>
        <v>0</v>
      </c>
      <c r="K67" s="502">
        <f ca="1">INDIRECT($U$17&amp;"!"&amp;$P$17&amp;ROW('使用量_1,2'!Q67))</f>
        <v>0</v>
      </c>
      <c r="L67" s="454" t="str">
        <f>H67</f>
        <v>t</v>
      </c>
      <c r="M67" s="456">
        <f ca="1">K67*I67</f>
        <v>0</v>
      </c>
      <c r="N67" s="457">
        <f t="shared" ref="N67" ca="1" si="25">J67-M67</f>
        <v>0</v>
      </c>
      <c r="O67" s="458">
        <f>係数!J67</f>
        <v>0</v>
      </c>
      <c r="P67" s="458">
        <f>係数!K67</f>
        <v>0</v>
      </c>
      <c r="Q67" s="458">
        <f>係数!L67</f>
        <v>0</v>
      </c>
      <c r="R67" s="458">
        <f>係数!M67</f>
        <v>0</v>
      </c>
      <c r="S67" s="459" t="s">
        <v>1947</v>
      </c>
      <c r="T67" s="457">
        <f ca="1">$N67*O67*44/12</f>
        <v>0</v>
      </c>
      <c r="U67" s="457">
        <f ca="1">$N67*P67*44/12</f>
        <v>0</v>
      </c>
      <c r="V67" s="457">
        <f ca="1">$N67*Q67*44/12</f>
        <v>0</v>
      </c>
      <c r="W67" s="457">
        <f ca="1">$N67*R67*44/12</f>
        <v>0</v>
      </c>
    </row>
    <row r="68" spans="2:23" ht="15.75" customHeight="1">
      <c r="B68" s="493"/>
      <c r="C68" s="2331" t="s">
        <v>3442</v>
      </c>
      <c r="D68" s="2332"/>
      <c r="E68" s="2332"/>
      <c r="F68" s="2333"/>
      <c r="G68" s="502">
        <f ca="1">INDIRECT($T$17&amp;"!"&amp;$P$17&amp;ROW('使用量_1,2'!M68))</f>
        <v>0</v>
      </c>
      <c r="H68" s="454" t="str">
        <f>係数!I68</f>
        <v>t</v>
      </c>
      <c r="I68" s="462">
        <f>係数!G68</f>
        <v>13.2</v>
      </c>
      <c r="J68" s="510">
        <f t="shared" ref="J68:J85" ca="1" si="26">G68*I68</f>
        <v>0</v>
      </c>
      <c r="K68" s="502">
        <f ca="1">INDIRECT($U$17&amp;"!"&amp;$P$17&amp;ROW('使用量_1,2'!Q68))</f>
        <v>0</v>
      </c>
      <c r="L68" s="454" t="str">
        <f t="shared" ref="L68:L85" si="27">H68</f>
        <v>t</v>
      </c>
      <c r="M68" s="456">
        <f t="shared" ref="M68:M85" ca="1" si="28">K68*I68</f>
        <v>0</v>
      </c>
      <c r="N68" s="457">
        <f t="shared" ref="N68:N85" ca="1" si="29">J68-M68</f>
        <v>0</v>
      </c>
      <c r="O68" s="458">
        <f>係数!J68</f>
        <v>0</v>
      </c>
      <c r="P68" s="458">
        <f>係数!K68</f>
        <v>0</v>
      </c>
      <c r="Q68" s="458">
        <f>係数!L68</f>
        <v>0</v>
      </c>
      <c r="R68" s="458">
        <f>係数!M68</f>
        <v>0</v>
      </c>
      <c r="S68" s="459" t="s">
        <v>1947</v>
      </c>
      <c r="T68" s="457">
        <f t="shared" ref="T68:T83" ca="1" si="30">$N68*O68*44/12</f>
        <v>0</v>
      </c>
      <c r="U68" s="457">
        <f t="shared" ref="U68:U84" ca="1" si="31">$N68*P68*44/12</f>
        <v>0</v>
      </c>
      <c r="V68" s="457">
        <f t="shared" ref="V68:V84" ca="1" si="32">$N68*Q68*44/12</f>
        <v>0</v>
      </c>
      <c r="W68" s="457">
        <f t="shared" ref="W68:W84" ca="1" si="33">$N68*R68*44/12</f>
        <v>0</v>
      </c>
    </row>
    <row r="69" spans="2:23" ht="15.75" customHeight="1">
      <c r="B69" s="493"/>
      <c r="C69" s="2331" t="s">
        <v>3443</v>
      </c>
      <c r="D69" s="2332"/>
      <c r="E69" s="2332"/>
      <c r="F69" s="2333"/>
      <c r="G69" s="502">
        <f ca="1">INDIRECT($T$17&amp;"!"&amp;$P$17&amp;ROW('使用量_1,2'!M69))</f>
        <v>0</v>
      </c>
      <c r="H69" s="454" t="str">
        <f>係数!I69</f>
        <v>t</v>
      </c>
      <c r="I69" s="462">
        <f>係数!G69</f>
        <v>17.100000000000001</v>
      </c>
      <c r="J69" s="510">
        <f t="shared" ca="1" si="26"/>
        <v>0</v>
      </c>
      <c r="K69" s="502">
        <f ca="1">INDIRECT($U$17&amp;"!"&amp;$P$17&amp;ROW('使用量_1,2'!Q69))</f>
        <v>0</v>
      </c>
      <c r="L69" s="454" t="str">
        <f t="shared" si="27"/>
        <v>t</v>
      </c>
      <c r="M69" s="456">
        <f t="shared" ca="1" si="28"/>
        <v>0</v>
      </c>
      <c r="N69" s="457">
        <f t="shared" ca="1" si="29"/>
        <v>0</v>
      </c>
      <c r="O69" s="458">
        <f>係数!J69</f>
        <v>0</v>
      </c>
      <c r="P69" s="458">
        <f>係数!K69</f>
        <v>0</v>
      </c>
      <c r="Q69" s="458">
        <f>係数!L69</f>
        <v>0</v>
      </c>
      <c r="R69" s="458">
        <f>係数!M69</f>
        <v>0</v>
      </c>
      <c r="S69" s="459" t="s">
        <v>1947</v>
      </c>
      <c r="T69" s="457">
        <f t="shared" ca="1" si="30"/>
        <v>0</v>
      </c>
      <c r="U69" s="457">
        <f t="shared" ca="1" si="31"/>
        <v>0</v>
      </c>
      <c r="V69" s="457">
        <f t="shared" ca="1" si="32"/>
        <v>0</v>
      </c>
      <c r="W69" s="457">
        <f t="shared" ca="1" si="33"/>
        <v>0</v>
      </c>
    </row>
    <row r="70" spans="2:23" ht="15.75" customHeight="1">
      <c r="B70" s="493"/>
      <c r="C70" s="2331" t="s">
        <v>3444</v>
      </c>
      <c r="D70" s="2332"/>
      <c r="E70" s="2332"/>
      <c r="F70" s="2333"/>
      <c r="G70" s="502">
        <f ca="1">INDIRECT($T$17&amp;"!"&amp;$P$17&amp;ROW('使用量_1,2'!M70))</f>
        <v>0</v>
      </c>
      <c r="H70" s="454" t="str">
        <f>係数!I70</f>
        <v>kL</v>
      </c>
      <c r="I70" s="462">
        <f>係数!G70</f>
        <v>23.4</v>
      </c>
      <c r="J70" s="510">
        <f t="shared" ca="1" si="26"/>
        <v>0</v>
      </c>
      <c r="K70" s="502">
        <f ca="1">INDIRECT($U$17&amp;"!"&amp;$P$17&amp;ROW('使用量_1,2'!Q70))</f>
        <v>0</v>
      </c>
      <c r="L70" s="454" t="str">
        <f t="shared" si="27"/>
        <v>kL</v>
      </c>
      <c r="M70" s="456">
        <f t="shared" ca="1" si="28"/>
        <v>0</v>
      </c>
      <c r="N70" s="457">
        <f t="shared" ca="1" si="29"/>
        <v>0</v>
      </c>
      <c r="O70" s="458">
        <f>係数!J70</f>
        <v>0</v>
      </c>
      <c r="P70" s="458">
        <f>係数!K70</f>
        <v>0</v>
      </c>
      <c r="Q70" s="458">
        <f>係数!L70</f>
        <v>0</v>
      </c>
      <c r="R70" s="458">
        <f>係数!M70</f>
        <v>0</v>
      </c>
      <c r="S70" s="459" t="s">
        <v>1947</v>
      </c>
      <c r="T70" s="457">
        <f t="shared" ca="1" si="30"/>
        <v>0</v>
      </c>
      <c r="U70" s="457">
        <f t="shared" ca="1" si="31"/>
        <v>0</v>
      </c>
      <c r="V70" s="457">
        <f t="shared" ca="1" si="32"/>
        <v>0</v>
      </c>
      <c r="W70" s="457">
        <f t="shared" ca="1" si="33"/>
        <v>0</v>
      </c>
    </row>
    <row r="71" spans="2:23" ht="15.75" customHeight="1">
      <c r="B71" s="493"/>
      <c r="C71" s="2331" t="s">
        <v>3445</v>
      </c>
      <c r="D71" s="2332"/>
      <c r="E71" s="2332"/>
      <c r="F71" s="2333"/>
      <c r="G71" s="502">
        <f ca="1">INDIRECT($T$17&amp;"!"&amp;$P$17&amp;ROW('使用量_1,2'!M71))</f>
        <v>0</v>
      </c>
      <c r="H71" s="454" t="str">
        <f>係数!I71</f>
        <v>kL</v>
      </c>
      <c r="I71" s="462">
        <f>係数!G71</f>
        <v>35.6</v>
      </c>
      <c r="J71" s="510">
        <f t="shared" ca="1" si="26"/>
        <v>0</v>
      </c>
      <c r="K71" s="502">
        <f ca="1">INDIRECT($U$17&amp;"!"&amp;$P$17&amp;ROW('使用量_1,2'!Q71))</f>
        <v>0</v>
      </c>
      <c r="L71" s="454" t="str">
        <f t="shared" si="27"/>
        <v>kL</v>
      </c>
      <c r="M71" s="456">
        <f t="shared" ca="1" si="28"/>
        <v>0</v>
      </c>
      <c r="N71" s="457">
        <f t="shared" ca="1" si="29"/>
        <v>0</v>
      </c>
      <c r="O71" s="458">
        <f>係数!J71</f>
        <v>0</v>
      </c>
      <c r="P71" s="458">
        <f>係数!K71</f>
        <v>0</v>
      </c>
      <c r="Q71" s="458">
        <f>係数!L71</f>
        <v>0</v>
      </c>
      <c r="R71" s="458">
        <f>係数!M71</f>
        <v>0</v>
      </c>
      <c r="S71" s="459" t="s">
        <v>1947</v>
      </c>
      <c r="T71" s="457">
        <f t="shared" ca="1" si="30"/>
        <v>0</v>
      </c>
      <c r="U71" s="457">
        <f t="shared" ca="1" si="31"/>
        <v>0</v>
      </c>
      <c r="V71" s="457">
        <f t="shared" ca="1" si="32"/>
        <v>0</v>
      </c>
      <c r="W71" s="457">
        <f t="shared" ca="1" si="33"/>
        <v>0</v>
      </c>
    </row>
    <row r="72" spans="2:23" ht="15.75" customHeight="1">
      <c r="B72" s="493"/>
      <c r="C72" s="2331" t="s">
        <v>3446</v>
      </c>
      <c r="D72" s="2332"/>
      <c r="E72" s="2332"/>
      <c r="F72" s="2333"/>
      <c r="G72" s="502">
        <f ca="1">INDIRECT($T$17&amp;"!"&amp;$P$17&amp;ROW('使用量_1,2'!M72))</f>
        <v>0</v>
      </c>
      <c r="H72" s="454" t="str">
        <f>係数!I72</f>
        <v>千㎥</v>
      </c>
      <c r="I72" s="462">
        <f>係数!G72</f>
        <v>21.2</v>
      </c>
      <c r="J72" s="510">
        <f t="shared" ca="1" si="26"/>
        <v>0</v>
      </c>
      <c r="K72" s="502">
        <f ca="1">INDIRECT($U$17&amp;"!"&amp;$P$17&amp;ROW('使用量_1,2'!Q72))</f>
        <v>0</v>
      </c>
      <c r="L72" s="454" t="str">
        <f t="shared" si="27"/>
        <v>千㎥</v>
      </c>
      <c r="M72" s="456">
        <f t="shared" ca="1" si="28"/>
        <v>0</v>
      </c>
      <c r="N72" s="457">
        <f t="shared" ca="1" si="29"/>
        <v>0</v>
      </c>
      <c r="O72" s="458">
        <f>係数!J72</f>
        <v>0</v>
      </c>
      <c r="P72" s="458">
        <f>係数!K72</f>
        <v>0</v>
      </c>
      <c r="Q72" s="458">
        <f>係数!L72</f>
        <v>0</v>
      </c>
      <c r="R72" s="458">
        <f>係数!M72</f>
        <v>0</v>
      </c>
      <c r="S72" s="459" t="s">
        <v>1947</v>
      </c>
      <c r="T72" s="457">
        <f t="shared" ca="1" si="30"/>
        <v>0</v>
      </c>
      <c r="U72" s="457">
        <f t="shared" ca="1" si="31"/>
        <v>0</v>
      </c>
      <c r="V72" s="457">
        <f t="shared" ca="1" si="32"/>
        <v>0</v>
      </c>
      <c r="W72" s="457">
        <f t="shared" ca="1" si="33"/>
        <v>0</v>
      </c>
    </row>
    <row r="73" spans="2:23" ht="15.75" customHeight="1">
      <c r="B73" s="493"/>
      <c r="C73" s="1129" t="s">
        <v>3447</v>
      </c>
      <c r="D73" s="2331"/>
      <c r="E73" s="1972"/>
      <c r="F73" s="1973"/>
      <c r="G73" s="502">
        <f ca="1">INDIRECT($T$17&amp;"!"&amp;$P$17&amp;ROW('使用量_1,2'!M73))</f>
        <v>0</v>
      </c>
      <c r="H73" s="454" t="str">
        <f>係数!I73</f>
        <v>t</v>
      </c>
      <c r="I73" s="462">
        <f>係数!G73</f>
        <v>13.2</v>
      </c>
      <c r="J73" s="510">
        <f t="shared" ca="1" si="26"/>
        <v>0</v>
      </c>
      <c r="K73" s="502">
        <f ca="1">INDIRECT($U$17&amp;"!"&amp;$P$17&amp;ROW('使用量_1,2'!Q73))</f>
        <v>0</v>
      </c>
      <c r="L73" s="454" t="str">
        <f t="shared" si="27"/>
        <v>t</v>
      </c>
      <c r="M73" s="456">
        <f t="shared" ca="1" si="28"/>
        <v>0</v>
      </c>
      <c r="N73" s="457">
        <f t="shared" ca="1" si="29"/>
        <v>0</v>
      </c>
      <c r="O73" s="458">
        <f>係数!J73</f>
        <v>0</v>
      </c>
      <c r="P73" s="458">
        <f>係数!K73</f>
        <v>0</v>
      </c>
      <c r="Q73" s="458">
        <f>係数!L73</f>
        <v>0</v>
      </c>
      <c r="R73" s="458">
        <f>係数!M73</f>
        <v>0</v>
      </c>
      <c r="S73" s="459" t="s">
        <v>1947</v>
      </c>
      <c r="T73" s="457">
        <f t="shared" ca="1" si="30"/>
        <v>0</v>
      </c>
      <c r="U73" s="457">
        <f t="shared" ca="1" si="31"/>
        <v>0</v>
      </c>
      <c r="V73" s="457">
        <f t="shared" ca="1" si="32"/>
        <v>0</v>
      </c>
      <c r="W73" s="457">
        <f t="shared" ca="1" si="33"/>
        <v>0</v>
      </c>
    </row>
    <row r="74" spans="2:23" ht="15.75" customHeight="1">
      <c r="B74" s="493"/>
      <c r="C74" s="2331" t="s">
        <v>3448</v>
      </c>
      <c r="D74" s="2332"/>
      <c r="E74" s="2332"/>
      <c r="F74" s="2333"/>
      <c r="G74" s="502">
        <f ca="1">INDIRECT($T$17&amp;"!"&amp;$P$17&amp;ROW('使用量_1,2'!M74))</f>
        <v>0</v>
      </c>
      <c r="H74" s="454" t="str">
        <f>係数!I74</f>
        <v>t</v>
      </c>
      <c r="I74" s="462">
        <f>係数!G74</f>
        <v>18</v>
      </c>
      <c r="J74" s="510">
        <f t="shared" ca="1" si="26"/>
        <v>0</v>
      </c>
      <c r="K74" s="502">
        <f ca="1">INDIRECT($U$17&amp;"!"&amp;$P$17&amp;ROW('使用量_1,2'!Q74))</f>
        <v>0</v>
      </c>
      <c r="L74" s="454" t="str">
        <f t="shared" si="27"/>
        <v>t</v>
      </c>
      <c r="M74" s="456">
        <f t="shared" ca="1" si="28"/>
        <v>0</v>
      </c>
      <c r="N74" s="457">
        <f t="shared" ca="1" si="29"/>
        <v>0</v>
      </c>
      <c r="O74" s="458">
        <f>係数!J74</f>
        <v>1.6199999999999999E-2</v>
      </c>
      <c r="P74" s="458">
        <f>係数!K74</f>
        <v>1.6199999999999999E-2</v>
      </c>
      <c r="Q74" s="458">
        <f>係数!L74</f>
        <v>1.6199999999999999E-2</v>
      </c>
      <c r="R74" s="458">
        <f>係数!M74</f>
        <v>1.6199999999999999E-2</v>
      </c>
      <c r="S74" s="459" t="s">
        <v>1947</v>
      </c>
      <c r="T74" s="457">
        <f t="shared" ca="1" si="30"/>
        <v>0</v>
      </c>
      <c r="U74" s="457">
        <f t="shared" ca="1" si="31"/>
        <v>0</v>
      </c>
      <c r="V74" s="457">
        <f t="shared" ca="1" si="32"/>
        <v>0</v>
      </c>
      <c r="W74" s="457">
        <f t="shared" ca="1" si="33"/>
        <v>0</v>
      </c>
    </row>
    <row r="75" spans="2:23" ht="15.75" customHeight="1">
      <c r="B75" s="493"/>
      <c r="C75" s="2331" t="s">
        <v>3449</v>
      </c>
      <c r="D75" s="2332"/>
      <c r="E75" s="2332"/>
      <c r="F75" s="2333"/>
      <c r="G75" s="502">
        <f ca="1">INDIRECT($T$17&amp;"!"&amp;$P$17&amp;ROW('使用量_1,2'!M75))</f>
        <v>0</v>
      </c>
      <c r="H75" s="454" t="str">
        <f>係数!I75</f>
        <v>t</v>
      </c>
      <c r="I75" s="462">
        <f>係数!G75</f>
        <v>26.9</v>
      </c>
      <c r="J75" s="510">
        <f t="shared" ca="1" si="26"/>
        <v>0</v>
      </c>
      <c r="K75" s="502">
        <f ca="1">INDIRECT($U$17&amp;"!"&amp;$P$17&amp;ROW('使用量_1,2'!Q75))</f>
        <v>0</v>
      </c>
      <c r="L75" s="454" t="str">
        <f t="shared" si="27"/>
        <v>t</v>
      </c>
      <c r="M75" s="456">
        <f t="shared" ca="1" si="28"/>
        <v>0</v>
      </c>
      <c r="N75" s="457">
        <f t="shared" ca="1" si="29"/>
        <v>0</v>
      </c>
      <c r="O75" s="458">
        <f>係数!J75</f>
        <v>1.66E-2</v>
      </c>
      <c r="P75" s="458">
        <f>係数!K75</f>
        <v>1.66E-2</v>
      </c>
      <c r="Q75" s="458">
        <f>係数!L75</f>
        <v>1.66E-2</v>
      </c>
      <c r="R75" s="458">
        <f>係数!M75</f>
        <v>1.66E-2</v>
      </c>
      <c r="S75" s="459" t="s">
        <v>1947</v>
      </c>
      <c r="T75" s="457">
        <f t="shared" ca="1" si="30"/>
        <v>0</v>
      </c>
      <c r="U75" s="457">
        <f t="shared" ca="1" si="31"/>
        <v>0</v>
      </c>
      <c r="V75" s="457">
        <f t="shared" ca="1" si="32"/>
        <v>0</v>
      </c>
      <c r="W75" s="457">
        <f t="shared" ca="1" si="33"/>
        <v>0</v>
      </c>
    </row>
    <row r="76" spans="2:23" ht="15.75" customHeight="1">
      <c r="B76" s="493"/>
      <c r="C76" s="2331" t="s">
        <v>3450</v>
      </c>
      <c r="D76" s="2332"/>
      <c r="E76" s="2332"/>
      <c r="F76" s="2333"/>
      <c r="G76" s="502">
        <f ca="1">INDIRECT($T$17&amp;"!"&amp;$P$17&amp;ROW('使用量_1,2'!M76))</f>
        <v>0</v>
      </c>
      <c r="H76" s="454" t="str">
        <f>係数!I76</f>
        <v>t</v>
      </c>
      <c r="I76" s="462">
        <f>係数!G76</f>
        <v>33.200000000000003</v>
      </c>
      <c r="J76" s="510">
        <f t="shared" ca="1" si="26"/>
        <v>0</v>
      </c>
      <c r="K76" s="502">
        <f ca="1">INDIRECT($U$17&amp;"!"&amp;$P$17&amp;ROW('使用量_1,2'!Q76))</f>
        <v>0</v>
      </c>
      <c r="L76" s="454" t="str">
        <f t="shared" si="27"/>
        <v>t</v>
      </c>
      <c r="M76" s="456">
        <f t="shared" ca="1" si="28"/>
        <v>0</v>
      </c>
      <c r="N76" s="457">
        <f t="shared" ca="1" si="29"/>
        <v>0</v>
      </c>
      <c r="O76" s="458">
        <f>係数!J76</f>
        <v>1.35E-2</v>
      </c>
      <c r="P76" s="458">
        <f>係数!K76</f>
        <v>1.35E-2</v>
      </c>
      <c r="Q76" s="458">
        <f>係数!L76</f>
        <v>1.35E-2</v>
      </c>
      <c r="R76" s="458">
        <f>係数!M76</f>
        <v>1.35E-2</v>
      </c>
      <c r="S76" s="459" t="s">
        <v>1947</v>
      </c>
      <c r="T76" s="457">
        <f t="shared" ca="1" si="30"/>
        <v>0</v>
      </c>
      <c r="U76" s="457">
        <f t="shared" ca="1" si="31"/>
        <v>0</v>
      </c>
      <c r="V76" s="457">
        <f t="shared" ca="1" si="32"/>
        <v>0</v>
      </c>
      <c r="W76" s="457">
        <f t="shared" ca="1" si="33"/>
        <v>0</v>
      </c>
    </row>
    <row r="77" spans="2:23" ht="15.75" customHeight="1">
      <c r="B77" s="493"/>
      <c r="C77" s="2331" t="s">
        <v>3451</v>
      </c>
      <c r="D77" s="2332"/>
      <c r="E77" s="2332"/>
      <c r="F77" s="2333"/>
      <c r="G77" s="502">
        <f ca="1">INDIRECT($T$17&amp;"!"&amp;$P$17&amp;ROW('使用量_1,2'!M77))</f>
        <v>0</v>
      </c>
      <c r="H77" s="454" t="str">
        <f>係数!I77</f>
        <v>t</v>
      </c>
      <c r="I77" s="462">
        <f>係数!G77</f>
        <v>29.3</v>
      </c>
      <c r="J77" s="510">
        <f t="shared" ca="1" si="26"/>
        <v>0</v>
      </c>
      <c r="K77" s="502">
        <f ca="1">INDIRECT($U$17&amp;"!"&amp;$P$17&amp;ROW('使用量_1,2'!Q77))</f>
        <v>0</v>
      </c>
      <c r="L77" s="454" t="str">
        <f t="shared" si="27"/>
        <v>t</v>
      </c>
      <c r="M77" s="456">
        <f t="shared" ca="1" si="28"/>
        <v>0</v>
      </c>
      <c r="N77" s="457">
        <f t="shared" ca="1" si="29"/>
        <v>0</v>
      </c>
      <c r="O77" s="458">
        <f>係数!J77</f>
        <v>2.5700000000000001E-2</v>
      </c>
      <c r="P77" s="458">
        <f>係数!K77</f>
        <v>2.5700000000000001E-2</v>
      </c>
      <c r="Q77" s="458">
        <f>係数!L77</f>
        <v>2.5700000000000001E-2</v>
      </c>
      <c r="R77" s="458">
        <f>係数!M77</f>
        <v>2.5700000000000001E-2</v>
      </c>
      <c r="S77" s="459" t="s">
        <v>1947</v>
      </c>
      <c r="T77" s="457">
        <f t="shared" ca="1" si="30"/>
        <v>0</v>
      </c>
      <c r="U77" s="457">
        <f t="shared" ca="1" si="31"/>
        <v>0</v>
      </c>
      <c r="V77" s="457">
        <f t="shared" ca="1" si="32"/>
        <v>0</v>
      </c>
      <c r="W77" s="457">
        <f t="shared" ca="1" si="33"/>
        <v>0</v>
      </c>
    </row>
    <row r="78" spans="2:23" ht="15.75" customHeight="1">
      <c r="B78" s="493"/>
      <c r="C78" s="2331" t="s">
        <v>3452</v>
      </c>
      <c r="D78" s="2332"/>
      <c r="E78" s="2332"/>
      <c r="F78" s="2333"/>
      <c r="G78" s="502">
        <f ca="1">INDIRECT($T$17&amp;"!"&amp;$P$17&amp;ROW('使用量_1,2'!M78))</f>
        <v>0</v>
      </c>
      <c r="H78" s="454" t="str">
        <f>係数!I78</f>
        <v>t</v>
      </c>
      <c r="I78" s="462">
        <f>係数!G78</f>
        <v>29.3</v>
      </c>
      <c r="J78" s="510">
        <f t="shared" ca="1" si="26"/>
        <v>0</v>
      </c>
      <c r="K78" s="502">
        <f ca="1">INDIRECT($U$17&amp;"!"&amp;$P$17&amp;ROW('使用量_1,2'!Q78))</f>
        <v>0</v>
      </c>
      <c r="L78" s="454" t="str">
        <f t="shared" si="27"/>
        <v>t</v>
      </c>
      <c r="M78" s="456">
        <f ca="1">K78*I78</f>
        <v>0</v>
      </c>
      <c r="N78" s="457">
        <f t="shared" ca="1" si="29"/>
        <v>0</v>
      </c>
      <c r="O78" s="458">
        <f>係数!J78</f>
        <v>2.3900000000000001E-2</v>
      </c>
      <c r="P78" s="458">
        <f>係数!K78</f>
        <v>2.3900000000000001E-2</v>
      </c>
      <c r="Q78" s="458">
        <f>係数!L78</f>
        <v>2.3900000000000001E-2</v>
      </c>
      <c r="R78" s="458">
        <f>係数!M78</f>
        <v>2.3900000000000001E-2</v>
      </c>
      <c r="S78" s="459" t="s">
        <v>1947</v>
      </c>
      <c r="T78" s="457">
        <f t="shared" ca="1" si="30"/>
        <v>0</v>
      </c>
      <c r="U78" s="457">
        <f t="shared" ca="1" si="31"/>
        <v>0</v>
      </c>
      <c r="V78" s="457">
        <f t="shared" ca="1" si="32"/>
        <v>0</v>
      </c>
      <c r="W78" s="457">
        <f t="shared" ca="1" si="33"/>
        <v>0</v>
      </c>
    </row>
    <row r="79" spans="2:23" ht="15.75" customHeight="1">
      <c r="B79" s="493"/>
      <c r="C79" s="2331" t="s">
        <v>3453</v>
      </c>
      <c r="D79" s="2332"/>
      <c r="E79" s="2332"/>
      <c r="F79" s="2333"/>
      <c r="G79" s="502">
        <f ca="1">INDIRECT($T$17&amp;"!"&amp;$P$17&amp;ROW('使用量_1,2'!M79))</f>
        <v>0</v>
      </c>
      <c r="H79" s="454" t="str">
        <f>係数!I79</f>
        <v>kL</v>
      </c>
      <c r="I79" s="462">
        <f>係数!G79</f>
        <v>40.200000000000003</v>
      </c>
      <c r="J79" s="510">
        <f t="shared" ca="1" si="26"/>
        <v>0</v>
      </c>
      <c r="K79" s="502">
        <f ca="1">INDIRECT($U$17&amp;"!"&amp;$P$17&amp;ROW('使用量_1,2'!Q79))</f>
        <v>0</v>
      </c>
      <c r="L79" s="454" t="str">
        <f t="shared" si="27"/>
        <v>kL</v>
      </c>
      <c r="M79" s="456">
        <f ca="1">K79*I79</f>
        <v>0</v>
      </c>
      <c r="N79" s="457">
        <f t="shared" ca="1" si="29"/>
        <v>0</v>
      </c>
      <c r="O79" s="458">
        <f>係数!J79</f>
        <v>1.7899999999999999E-2</v>
      </c>
      <c r="P79" s="458">
        <f>係数!K79</f>
        <v>1.7899999999999999E-2</v>
      </c>
      <c r="Q79" s="458">
        <f>係数!L79</f>
        <v>1.7899999999999999E-2</v>
      </c>
      <c r="R79" s="458">
        <f>係数!M79</f>
        <v>1.7899999999999999E-2</v>
      </c>
      <c r="S79" s="459" t="s">
        <v>1947</v>
      </c>
      <c r="T79" s="457">
        <f t="shared" ca="1" si="30"/>
        <v>0</v>
      </c>
      <c r="U79" s="457">
        <f t="shared" ca="1" si="31"/>
        <v>0</v>
      </c>
      <c r="V79" s="457">
        <f t="shared" ca="1" si="32"/>
        <v>0</v>
      </c>
      <c r="W79" s="457">
        <f t="shared" ca="1" si="33"/>
        <v>0</v>
      </c>
    </row>
    <row r="80" spans="2:23" ht="15.75" customHeight="1">
      <c r="B80" s="493"/>
      <c r="C80" s="2331" t="s">
        <v>3454</v>
      </c>
      <c r="D80" s="2332"/>
      <c r="E80" s="2332"/>
      <c r="F80" s="2333"/>
      <c r="G80" s="502">
        <f ca="1">INDIRECT($T$17&amp;"!"&amp;$P$17&amp;ROW('使用量_1,2'!M80))</f>
        <v>0</v>
      </c>
      <c r="H80" s="454" t="str">
        <f>係数!I80</f>
        <v>千㎥</v>
      </c>
      <c r="I80" s="462">
        <f>係数!G80</f>
        <v>21.2</v>
      </c>
      <c r="J80" s="510">
        <f t="shared" ca="1" si="26"/>
        <v>0</v>
      </c>
      <c r="K80" s="502">
        <f ca="1">INDIRECT($U$17&amp;"!"&amp;$P$17&amp;ROW('使用量_1,2'!Q80))</f>
        <v>0</v>
      </c>
      <c r="L80" s="454" t="str">
        <f t="shared" si="27"/>
        <v>千㎥</v>
      </c>
      <c r="M80" s="456">
        <f t="shared" ca="1" si="28"/>
        <v>0</v>
      </c>
      <c r="N80" s="457">
        <f ca="1">J80-M80</f>
        <v>0</v>
      </c>
      <c r="O80" s="458">
        <f>係数!J80</f>
        <v>0</v>
      </c>
      <c r="P80" s="458">
        <f>係数!K80</f>
        <v>0</v>
      </c>
      <c r="Q80" s="458">
        <f>係数!L80</f>
        <v>0</v>
      </c>
      <c r="R80" s="458">
        <f>係数!M80</f>
        <v>0</v>
      </c>
      <c r="S80" s="459" t="s">
        <v>1947</v>
      </c>
      <c r="T80" s="457">
        <f t="shared" ca="1" si="30"/>
        <v>0</v>
      </c>
      <c r="U80" s="457">
        <f t="shared" ca="1" si="31"/>
        <v>0</v>
      </c>
      <c r="V80" s="457">
        <f t="shared" ca="1" si="32"/>
        <v>0</v>
      </c>
      <c r="W80" s="457">
        <f t="shared" ca="1" si="33"/>
        <v>0</v>
      </c>
    </row>
    <row r="81" spans="2:23" ht="15.75" customHeight="1">
      <c r="B81" s="493"/>
      <c r="C81" s="2331" t="s">
        <v>3455</v>
      </c>
      <c r="D81" s="2332"/>
      <c r="E81" s="2332"/>
      <c r="F81" s="2333"/>
      <c r="G81" s="502">
        <f ca="1">INDIRECT($T$17&amp;"!"&amp;$P$17&amp;ROW('使用量_1,2'!M81))</f>
        <v>0</v>
      </c>
      <c r="H81" s="454" t="str">
        <f>係数!I81</f>
        <v>t</v>
      </c>
      <c r="I81" s="462">
        <f>係数!G81</f>
        <v>17.100000000000001</v>
      </c>
      <c r="J81" s="510">
        <f t="shared" ca="1" si="26"/>
        <v>0</v>
      </c>
      <c r="K81" s="502">
        <f ca="1">INDIRECT($U$17&amp;"!"&amp;$P$17&amp;ROW('使用量_1,2'!Q81))</f>
        <v>0</v>
      </c>
      <c r="L81" s="454" t="str">
        <f t="shared" si="27"/>
        <v>t</v>
      </c>
      <c r="M81" s="456">
        <f t="shared" ca="1" si="28"/>
        <v>0</v>
      </c>
      <c r="N81" s="457">
        <f t="shared" ca="1" si="29"/>
        <v>0</v>
      </c>
      <c r="O81" s="458">
        <f>係数!J81</f>
        <v>0</v>
      </c>
      <c r="P81" s="458">
        <f>係数!K81</f>
        <v>0</v>
      </c>
      <c r="Q81" s="458">
        <f>係数!L81</f>
        <v>0</v>
      </c>
      <c r="R81" s="458">
        <f>係数!M81</f>
        <v>0</v>
      </c>
      <c r="S81" s="459" t="s">
        <v>1947</v>
      </c>
      <c r="T81" s="457">
        <f t="shared" ca="1" si="30"/>
        <v>0</v>
      </c>
      <c r="U81" s="457">
        <f t="shared" ca="1" si="31"/>
        <v>0</v>
      </c>
      <c r="V81" s="457">
        <f t="shared" ca="1" si="32"/>
        <v>0</v>
      </c>
      <c r="W81" s="457">
        <f t="shared" ca="1" si="33"/>
        <v>0</v>
      </c>
    </row>
    <row r="82" spans="2:23" ht="15.75" customHeight="1">
      <c r="B82" s="493"/>
      <c r="C82" s="2331" t="s">
        <v>3456</v>
      </c>
      <c r="D82" s="2332"/>
      <c r="E82" s="2332"/>
      <c r="F82" s="2333"/>
      <c r="G82" s="502">
        <f ca="1">INDIRECT($T$17&amp;"!"&amp;$P$17&amp;ROW('使用量_1,2'!M82))</f>
        <v>0</v>
      </c>
      <c r="H82" s="454" t="str">
        <f>係数!I82</f>
        <v>t</v>
      </c>
      <c r="I82" s="462">
        <f>係数!G82</f>
        <v>142</v>
      </c>
      <c r="J82" s="510">
        <f ca="1">G82*I82</f>
        <v>0</v>
      </c>
      <c r="K82" s="502">
        <f ca="1">INDIRECT($U$17&amp;"!"&amp;$P$17&amp;ROW('使用量_1,2'!Q82))</f>
        <v>0</v>
      </c>
      <c r="L82" s="454" t="str">
        <f t="shared" si="27"/>
        <v>t</v>
      </c>
      <c r="M82" s="456">
        <f ca="1">K82*I82</f>
        <v>0</v>
      </c>
      <c r="N82" s="457">
        <f t="shared" ca="1" si="29"/>
        <v>0</v>
      </c>
      <c r="O82" s="458">
        <f>係数!J82</f>
        <v>0</v>
      </c>
      <c r="P82" s="458">
        <f>係数!K82</f>
        <v>0</v>
      </c>
      <c r="Q82" s="458">
        <f>係数!L82</f>
        <v>0</v>
      </c>
      <c r="R82" s="458">
        <f>係数!M82</f>
        <v>0</v>
      </c>
      <c r="S82" s="459" t="s">
        <v>1947</v>
      </c>
      <c r="T82" s="457">
        <f t="shared" ca="1" si="30"/>
        <v>0</v>
      </c>
      <c r="U82" s="457">
        <f t="shared" ca="1" si="31"/>
        <v>0</v>
      </c>
      <c r="V82" s="457">
        <f t="shared" ca="1" si="32"/>
        <v>0</v>
      </c>
      <c r="W82" s="457">
        <f t="shared" ca="1" si="33"/>
        <v>0</v>
      </c>
    </row>
    <row r="83" spans="2:23" ht="15.75" customHeight="1">
      <c r="B83" s="493"/>
      <c r="C83" s="2331" t="s">
        <v>3457</v>
      </c>
      <c r="D83" s="2332"/>
      <c r="E83" s="2332"/>
      <c r="F83" s="2333"/>
      <c r="G83" s="502">
        <f ca="1">INDIRECT($T$17&amp;"!"&amp;$P$17&amp;ROW('使用量_1,2'!M83))</f>
        <v>0</v>
      </c>
      <c r="H83" s="454" t="str">
        <f>係数!I83</f>
        <v>t</v>
      </c>
      <c r="I83" s="462">
        <f>係数!G83</f>
        <v>22.5</v>
      </c>
      <c r="J83" s="510">
        <f t="shared" ca="1" si="26"/>
        <v>0</v>
      </c>
      <c r="K83" s="502">
        <f ca="1">INDIRECT($U$17&amp;"!"&amp;$P$17&amp;ROW('使用量_1,2'!Q83))</f>
        <v>0</v>
      </c>
      <c r="L83" s="454" t="str">
        <f t="shared" si="27"/>
        <v>t</v>
      </c>
      <c r="M83" s="456">
        <f t="shared" ca="1" si="28"/>
        <v>0</v>
      </c>
      <c r="N83" s="457">
        <f t="shared" ca="1" si="29"/>
        <v>0</v>
      </c>
      <c r="O83" s="458">
        <f>係数!J83</f>
        <v>0</v>
      </c>
      <c r="P83" s="458">
        <f>係数!K83</f>
        <v>0</v>
      </c>
      <c r="Q83" s="458">
        <f>係数!L83</f>
        <v>0</v>
      </c>
      <c r="R83" s="458">
        <f>係数!M83</f>
        <v>0</v>
      </c>
      <c r="S83" s="459" t="s">
        <v>1947</v>
      </c>
      <c r="T83" s="457">
        <f t="shared" ca="1" si="30"/>
        <v>0</v>
      </c>
      <c r="U83" s="457">
        <f t="shared" ca="1" si="31"/>
        <v>0</v>
      </c>
      <c r="V83" s="457">
        <f t="shared" ca="1" si="32"/>
        <v>0</v>
      </c>
      <c r="W83" s="457">
        <f t="shared" ca="1" si="33"/>
        <v>0</v>
      </c>
    </row>
    <row r="84" spans="2:23" ht="15.75" customHeight="1">
      <c r="B84" s="493"/>
      <c r="C84" s="1148" t="s">
        <v>3636</v>
      </c>
      <c r="D84" s="2331" t="str">
        <f>係数!D84&amp;""</f>
        <v/>
      </c>
      <c r="E84" s="1972"/>
      <c r="F84" s="1973"/>
      <c r="G84" s="502">
        <f ca="1">INDIRECT($T$17&amp;"!"&amp;$P$17&amp;ROW('使用量_1,2'!M84))</f>
        <v>0</v>
      </c>
      <c r="H84" s="454" t="str">
        <f>係数!I84</f>
        <v>GJ</v>
      </c>
      <c r="I84" s="462">
        <f>係数!G84</f>
        <v>0</v>
      </c>
      <c r="J84" s="510">
        <f t="shared" ca="1" si="26"/>
        <v>0</v>
      </c>
      <c r="K84" s="502">
        <f ca="1">INDIRECT($U$17&amp;"!"&amp;$P$17&amp;ROW('使用量_1,2'!Q84))</f>
        <v>0</v>
      </c>
      <c r="L84" s="454" t="str">
        <f t="shared" si="27"/>
        <v>GJ</v>
      </c>
      <c r="M84" s="456">
        <f t="shared" ca="1" si="28"/>
        <v>0</v>
      </c>
      <c r="N84" s="457">
        <f ca="1">J84-M84</f>
        <v>0</v>
      </c>
      <c r="O84" s="458">
        <f>係数!J84</f>
        <v>0</v>
      </c>
      <c r="P84" s="458">
        <f>係数!K84</f>
        <v>0</v>
      </c>
      <c r="Q84" s="458">
        <f>係数!L84</f>
        <v>0</v>
      </c>
      <c r="R84" s="458">
        <f>係数!M84</f>
        <v>0</v>
      </c>
      <c r="S84" s="459" t="s">
        <v>1947</v>
      </c>
      <c r="T84" s="457">
        <f ca="1">$N84*O84*44/12</f>
        <v>0</v>
      </c>
      <c r="U84" s="457">
        <f t="shared" ca="1" si="31"/>
        <v>0</v>
      </c>
      <c r="V84" s="457">
        <f t="shared" ca="1" si="32"/>
        <v>0</v>
      </c>
      <c r="W84" s="457">
        <f t="shared" ca="1" si="33"/>
        <v>0</v>
      </c>
    </row>
    <row r="85" spans="2:23" ht="15.75" customHeight="1">
      <c r="B85" s="493"/>
      <c r="C85" s="1149" t="s">
        <v>3375</v>
      </c>
      <c r="D85" s="2331" t="str">
        <f>係数!D85&amp;""</f>
        <v/>
      </c>
      <c r="E85" s="1972"/>
      <c r="F85" s="1973"/>
      <c r="G85" s="502">
        <f ca="1">INDIRECT($T$17&amp;"!"&amp;$P$17&amp;ROW('使用量_1,2'!M85))</f>
        <v>0</v>
      </c>
      <c r="H85" s="454" t="str">
        <f>係数!I85</f>
        <v>GJ</v>
      </c>
      <c r="I85" s="462">
        <f>係数!G85</f>
        <v>0</v>
      </c>
      <c r="J85" s="510">
        <f t="shared" ca="1" si="26"/>
        <v>0</v>
      </c>
      <c r="K85" s="502">
        <f ca="1">INDIRECT($U$17&amp;"!"&amp;$P$17&amp;ROW('使用量_1,2'!Q85))</f>
        <v>0</v>
      </c>
      <c r="L85" s="454" t="str">
        <f t="shared" si="27"/>
        <v>GJ</v>
      </c>
      <c r="M85" s="456">
        <f t="shared" ca="1" si="28"/>
        <v>0</v>
      </c>
      <c r="N85" s="457">
        <f t="shared" ca="1" si="29"/>
        <v>0</v>
      </c>
      <c r="O85" s="458">
        <f>係数!J85</f>
        <v>0</v>
      </c>
      <c r="P85" s="458">
        <f>係数!K85</f>
        <v>0</v>
      </c>
      <c r="Q85" s="458">
        <f>係数!L85</f>
        <v>0</v>
      </c>
      <c r="R85" s="458">
        <f>係数!M85</f>
        <v>0</v>
      </c>
      <c r="S85" s="459" t="s">
        <v>1947</v>
      </c>
      <c r="T85" s="457">
        <f ca="1">$N85*O85*44/12</f>
        <v>0</v>
      </c>
      <c r="U85" s="457">
        <f ca="1">$N85*P85*44/12</f>
        <v>0</v>
      </c>
      <c r="V85" s="457">
        <f ca="1">$N85*Q85*44/12</f>
        <v>0</v>
      </c>
      <c r="W85" s="457">
        <f ca="1">$N85*R85*44/12</f>
        <v>0</v>
      </c>
    </row>
    <row r="86" spans="2:23" ht="15.75" customHeight="1">
      <c r="B86" s="493"/>
      <c r="C86" s="2325" t="s">
        <v>1972</v>
      </c>
      <c r="D86" s="2326"/>
      <c r="E86" s="2326"/>
      <c r="F86" s="2327"/>
      <c r="G86" s="463"/>
      <c r="H86" s="463"/>
      <c r="I86" s="464"/>
      <c r="J86" s="511">
        <f ca="1">SUM(J67:J85)</f>
        <v>0</v>
      </c>
      <c r="K86" s="463"/>
      <c r="L86" s="463"/>
      <c r="M86" s="511">
        <f ca="1">SUM(M67:M85)</f>
        <v>0</v>
      </c>
      <c r="N86" s="468">
        <f ca="1">SUM(N67:N85)</f>
        <v>0</v>
      </c>
      <c r="O86" s="463"/>
      <c r="P86" s="463"/>
      <c r="Q86" s="463"/>
      <c r="R86" s="463"/>
      <c r="S86" s="467"/>
      <c r="T86" s="468">
        <f ca="1">SUM(T67:T85)</f>
        <v>0</v>
      </c>
      <c r="U86" s="468">
        <f ca="1">SUM(U67:U85)</f>
        <v>0</v>
      </c>
      <c r="V86" s="468">
        <f ca="1">SUM(V67:V85)</f>
        <v>0</v>
      </c>
      <c r="W86" s="468">
        <f ca="1">SUM(W67:W85)</f>
        <v>0</v>
      </c>
    </row>
    <row r="87" spans="2:23" ht="15.75" customHeight="1">
      <c r="B87" s="2320" t="s">
        <v>181</v>
      </c>
      <c r="C87" s="2328" t="s">
        <v>1973</v>
      </c>
      <c r="D87" s="2329"/>
      <c r="E87" s="2329"/>
      <c r="F87" s="2330"/>
      <c r="G87" s="502">
        <f ca="1">INDIRECT($T$17&amp;"!"&amp;$P$17&amp;ROW('使用量_1,2'!M87))</f>
        <v>0</v>
      </c>
      <c r="H87" s="454" t="str">
        <f>係数!I87</f>
        <v>GJ</v>
      </c>
      <c r="I87" s="504">
        <f>係数!G87</f>
        <v>1.17</v>
      </c>
      <c r="J87" s="510">
        <f ca="1">G87*I87</f>
        <v>0</v>
      </c>
      <c r="K87" s="1349"/>
      <c r="L87" s="454" t="str">
        <f>H87</f>
        <v>GJ</v>
      </c>
      <c r="M87" s="1348"/>
      <c r="N87" s="457">
        <f ca="1">+J87</f>
        <v>0</v>
      </c>
      <c r="O87" s="458">
        <f>係数!J87</f>
        <v>6.54E-2</v>
      </c>
      <c r="P87" s="458">
        <f>係数!K87</f>
        <v>6.54E-2</v>
      </c>
      <c r="Q87" s="458">
        <f>係数!L87</f>
        <v>6.54E-2</v>
      </c>
      <c r="R87" s="458">
        <f>係数!M87</f>
        <v>6.54E-2</v>
      </c>
      <c r="S87" s="469" t="s">
        <v>1974</v>
      </c>
      <c r="T87" s="460">
        <f ca="1">$G87*O87</f>
        <v>0</v>
      </c>
      <c r="U87" s="460">
        <f t="shared" ref="U87:V87" ca="1" si="34">$G87*P87</f>
        <v>0</v>
      </c>
      <c r="V87" s="460">
        <f t="shared" ca="1" si="34"/>
        <v>0</v>
      </c>
      <c r="W87" s="460">
        <f ca="1">$G87*R87</f>
        <v>0</v>
      </c>
    </row>
    <row r="88" spans="2:23" ht="15.75" customHeight="1">
      <c r="B88" s="2321"/>
      <c r="C88" s="1206"/>
      <c r="D88" s="1207"/>
      <c r="E88" s="1207"/>
      <c r="F88" s="1208"/>
      <c r="G88" s="1134"/>
      <c r="H88" s="1135"/>
      <c r="I88" s="1209"/>
      <c r="J88" s="1134"/>
      <c r="K88" s="1134"/>
      <c r="L88" s="1135"/>
      <c r="M88" s="1137"/>
      <c r="N88" s="1138"/>
      <c r="O88" s="1139"/>
      <c r="P88" s="1139"/>
      <c r="Q88" s="1139"/>
      <c r="R88" s="1139"/>
      <c r="S88" s="1210"/>
      <c r="T88" s="1141"/>
      <c r="U88" s="1141"/>
      <c r="V88" s="1141"/>
      <c r="W88" s="1141"/>
    </row>
    <row r="89" spans="2:23" ht="15.75" customHeight="1">
      <c r="B89" s="2321"/>
      <c r="C89" s="1205" t="s">
        <v>3244</v>
      </c>
      <c r="D89" s="2323" t="str">
        <f>'使用量_1,2'!D89</f>
        <v>登録番号+メニュー</v>
      </c>
      <c r="E89" s="2323" t="str">
        <f ca="1">'使用量_1,2'!E89</f>
        <v/>
      </c>
      <c r="F89" s="2324"/>
      <c r="G89" s="502">
        <f ca="1">INDIRECT($T$17&amp;"!"&amp;$P$17&amp;ROW('使用量_1,2'!M89))</f>
        <v>0</v>
      </c>
      <c r="H89" s="454" t="str">
        <f>係数!I89</f>
        <v>GJ</v>
      </c>
      <c r="I89" s="504">
        <f>係数!G89</f>
        <v>1.19</v>
      </c>
      <c r="J89" s="510">
        <f ca="1">G89*I89</f>
        <v>0</v>
      </c>
      <c r="K89" s="1349"/>
      <c r="L89" s="454" t="str">
        <f t="shared" ref="L89" si="35">H89</f>
        <v>GJ</v>
      </c>
      <c r="M89" s="1348"/>
      <c r="N89" s="457">
        <f ca="1">+J89</f>
        <v>0</v>
      </c>
      <c r="O89" s="458" t="str">
        <f ca="1">係数!J89</f>
        <v/>
      </c>
      <c r="P89" s="458" t="str">
        <f ca="1">係数!K89</f>
        <v/>
      </c>
      <c r="Q89" s="458" t="str">
        <f ca="1">係数!L89</f>
        <v/>
      </c>
      <c r="R89" s="458" t="str">
        <f ca="1">係数!M89</f>
        <v/>
      </c>
      <c r="S89" s="469" t="s">
        <v>1974</v>
      </c>
      <c r="T89" s="460" t="str">
        <f ca="1">IF($E89="","",$G89*O89)</f>
        <v/>
      </c>
      <c r="U89" s="460" t="str">
        <f ca="1">IF($E89="","",$G89*P89)</f>
        <v/>
      </c>
      <c r="V89" s="460" t="str">
        <f t="shared" ref="V89:W89" ca="1" si="36">IF($E89="","",$G89*Q89)</f>
        <v/>
      </c>
      <c r="W89" s="460" t="str">
        <f t="shared" ca="1" si="36"/>
        <v/>
      </c>
    </row>
    <row r="90" spans="2:23" ht="15.75" customHeight="1">
      <c r="B90" s="2321"/>
      <c r="C90" s="1205" t="s">
        <v>3286</v>
      </c>
      <c r="D90" s="2324"/>
      <c r="E90" s="2324"/>
      <c r="F90" s="2324"/>
      <c r="G90" s="502">
        <f ca="1">INDIRECT($T$17&amp;"!"&amp;$P$17&amp;ROW('使用量_1,2'!M90))</f>
        <v>0</v>
      </c>
      <c r="H90" s="454" t="str">
        <f>係数!I90</f>
        <v>GJ</v>
      </c>
      <c r="I90" s="504">
        <f>係数!G90</f>
        <v>1.19</v>
      </c>
      <c r="J90" s="510">
        <f t="shared" ref="J90:J102" ca="1" si="37">G90*I90</f>
        <v>0</v>
      </c>
      <c r="K90" s="1349"/>
      <c r="L90" s="454" t="str">
        <f t="shared" ref="L90:L102" si="38">H90</f>
        <v>GJ</v>
      </c>
      <c r="M90" s="1348"/>
      <c r="N90" s="457">
        <f t="shared" ref="N90:N102" ca="1" si="39">+J90</f>
        <v>0</v>
      </c>
      <c r="O90" s="458" t="str">
        <f ca="1">係数!J90</f>
        <v/>
      </c>
      <c r="P90" s="458" t="str">
        <f ca="1">係数!K90</f>
        <v/>
      </c>
      <c r="Q90" s="458" t="str">
        <f ca="1">係数!L90</f>
        <v/>
      </c>
      <c r="R90" s="458" t="str">
        <f ca="1">係数!M90</f>
        <v/>
      </c>
      <c r="S90" s="469" t="s">
        <v>3647</v>
      </c>
      <c r="T90" s="1211" t="str">
        <f ca="1">IF($E89="","",$G90*O90)</f>
        <v/>
      </c>
      <c r="U90" s="1211" t="str">
        <f t="shared" ref="U90:W90" ca="1" si="40">IF($E89="","",$G90*P90)</f>
        <v/>
      </c>
      <c r="V90" s="1211" t="str">
        <f t="shared" ca="1" si="40"/>
        <v/>
      </c>
      <c r="W90" s="1211" t="str">
        <f t="shared" ca="1" si="40"/>
        <v/>
      </c>
    </row>
    <row r="91" spans="2:23" ht="15.75" customHeight="1">
      <c r="B91" s="2321"/>
      <c r="C91" s="1205" t="s">
        <v>3287</v>
      </c>
      <c r="D91" s="2324"/>
      <c r="E91" s="2324"/>
      <c r="F91" s="2324"/>
      <c r="G91" s="502">
        <f ca="1">INDIRECT($T$17&amp;"!"&amp;$P$17&amp;ROW('使用量_1,2'!M91))</f>
        <v>0</v>
      </c>
      <c r="H91" s="454" t="str">
        <f>係数!I91</f>
        <v>GJ</v>
      </c>
      <c r="I91" s="504">
        <f>係数!G91</f>
        <v>1.19</v>
      </c>
      <c r="J91" s="510">
        <f t="shared" ca="1" si="37"/>
        <v>0</v>
      </c>
      <c r="K91" s="1349"/>
      <c r="L91" s="454" t="str">
        <f t="shared" si="38"/>
        <v>GJ</v>
      </c>
      <c r="M91" s="1348"/>
      <c r="N91" s="457">
        <f t="shared" ca="1" si="39"/>
        <v>0</v>
      </c>
      <c r="O91" s="458" t="str">
        <f ca="1">係数!J91</f>
        <v/>
      </c>
      <c r="P91" s="458" t="str">
        <f ca="1">係数!K91</f>
        <v/>
      </c>
      <c r="Q91" s="458" t="str">
        <f ca="1">係数!L91</f>
        <v/>
      </c>
      <c r="R91" s="458" t="str">
        <f ca="1">係数!M91</f>
        <v/>
      </c>
      <c r="S91" s="469" t="s">
        <v>3647</v>
      </c>
      <c r="T91" s="1211" t="str">
        <f ca="1">IF($E89="","",$G91*O91)</f>
        <v/>
      </c>
      <c r="U91" s="1211" t="str">
        <f t="shared" ref="U91:W91" ca="1" si="41">IF($E89="","",$G91*P91)</f>
        <v/>
      </c>
      <c r="V91" s="1211" t="str">
        <f t="shared" ca="1" si="41"/>
        <v/>
      </c>
      <c r="W91" s="1211" t="str">
        <f t="shared" ca="1" si="41"/>
        <v/>
      </c>
    </row>
    <row r="92" spans="2:23" ht="15.75" customHeight="1">
      <c r="B92" s="2321"/>
      <c r="C92" s="1205" t="s">
        <v>3245</v>
      </c>
      <c r="D92" s="2323" t="str">
        <f>'使用量_1,2'!D92</f>
        <v>登録番号+メニュー</v>
      </c>
      <c r="E92" s="2323" t="str">
        <f ca="1">'使用量_1,2'!E92</f>
        <v/>
      </c>
      <c r="F92" s="2324"/>
      <c r="G92" s="502">
        <f ca="1">INDIRECT($T$17&amp;"!"&amp;$P$17&amp;ROW('使用量_1,2'!M92))</f>
        <v>0</v>
      </c>
      <c r="H92" s="454" t="str">
        <f>係数!I92</f>
        <v>GJ</v>
      </c>
      <c r="I92" s="504">
        <f>係数!G92</f>
        <v>1.19</v>
      </c>
      <c r="J92" s="510">
        <f t="shared" ca="1" si="37"/>
        <v>0</v>
      </c>
      <c r="K92" s="1349"/>
      <c r="L92" s="454" t="str">
        <f t="shared" si="38"/>
        <v>GJ</v>
      </c>
      <c r="M92" s="1348"/>
      <c r="N92" s="457">
        <f t="shared" ca="1" si="39"/>
        <v>0</v>
      </c>
      <c r="O92" s="458" t="str">
        <f ca="1">係数!J92</f>
        <v/>
      </c>
      <c r="P92" s="458" t="str">
        <f ca="1">係数!K92</f>
        <v/>
      </c>
      <c r="Q92" s="458" t="str">
        <f ca="1">係数!L92</f>
        <v/>
      </c>
      <c r="R92" s="458" t="str">
        <f ca="1">係数!M92</f>
        <v/>
      </c>
      <c r="S92" s="469" t="s">
        <v>3647</v>
      </c>
      <c r="T92" s="460" t="str">
        <f ca="1">IF($E92="","",$G92*O92)</f>
        <v/>
      </c>
      <c r="U92" s="460" t="str">
        <f t="shared" ref="U92:W92" ca="1" si="42">IF($E92="","",$G92*P92)</f>
        <v/>
      </c>
      <c r="V92" s="460" t="str">
        <f t="shared" ca="1" si="42"/>
        <v/>
      </c>
      <c r="W92" s="460" t="str">
        <f t="shared" ca="1" si="42"/>
        <v/>
      </c>
    </row>
    <row r="93" spans="2:23" ht="15.75" customHeight="1">
      <c r="B93" s="2321"/>
      <c r="C93" s="1205" t="s">
        <v>3290</v>
      </c>
      <c r="D93" s="2324"/>
      <c r="E93" s="2324"/>
      <c r="F93" s="2324"/>
      <c r="G93" s="502">
        <f ca="1">INDIRECT($T$17&amp;"!"&amp;$P$17&amp;ROW('使用量_1,2'!M93))</f>
        <v>0</v>
      </c>
      <c r="H93" s="454" t="str">
        <f>係数!I93</f>
        <v>GJ</v>
      </c>
      <c r="I93" s="504">
        <f>係数!G93</f>
        <v>1.19</v>
      </c>
      <c r="J93" s="510">
        <f t="shared" ca="1" si="37"/>
        <v>0</v>
      </c>
      <c r="K93" s="1349"/>
      <c r="L93" s="454" t="str">
        <f t="shared" si="38"/>
        <v>GJ</v>
      </c>
      <c r="M93" s="1348"/>
      <c r="N93" s="457">
        <f t="shared" ca="1" si="39"/>
        <v>0</v>
      </c>
      <c r="O93" s="458" t="str">
        <f ca="1">係数!J93</f>
        <v/>
      </c>
      <c r="P93" s="458" t="str">
        <f ca="1">係数!K93</f>
        <v/>
      </c>
      <c r="Q93" s="458" t="str">
        <f ca="1">係数!L93</f>
        <v/>
      </c>
      <c r="R93" s="458" t="str">
        <f ca="1">係数!M93</f>
        <v/>
      </c>
      <c r="S93" s="469" t="s">
        <v>3647</v>
      </c>
      <c r="T93" s="1211" t="str">
        <f ca="1">IF($E92="","",$G93*O93)</f>
        <v/>
      </c>
      <c r="U93" s="1211" t="str">
        <f t="shared" ref="U93:W93" ca="1" si="43">IF($E92="","",$G93*P93)</f>
        <v/>
      </c>
      <c r="V93" s="1211" t="str">
        <f t="shared" ca="1" si="43"/>
        <v/>
      </c>
      <c r="W93" s="1211" t="str">
        <f t="shared" ca="1" si="43"/>
        <v/>
      </c>
    </row>
    <row r="94" spans="2:23" ht="15.75" customHeight="1">
      <c r="B94" s="2321"/>
      <c r="C94" s="1205" t="s">
        <v>3289</v>
      </c>
      <c r="D94" s="2324"/>
      <c r="E94" s="2324"/>
      <c r="F94" s="2324"/>
      <c r="G94" s="502">
        <f ca="1">INDIRECT($T$17&amp;"!"&amp;$P$17&amp;ROW('使用量_1,2'!M94))</f>
        <v>0</v>
      </c>
      <c r="H94" s="454" t="str">
        <f>係数!I94</f>
        <v>GJ</v>
      </c>
      <c r="I94" s="504">
        <f>係数!G94</f>
        <v>1.19</v>
      </c>
      <c r="J94" s="510">
        <f t="shared" ca="1" si="37"/>
        <v>0</v>
      </c>
      <c r="K94" s="1349"/>
      <c r="L94" s="454" t="str">
        <f t="shared" si="38"/>
        <v>GJ</v>
      </c>
      <c r="M94" s="1348"/>
      <c r="N94" s="457">
        <f t="shared" ca="1" si="39"/>
        <v>0</v>
      </c>
      <c r="O94" s="458" t="str">
        <f ca="1">係数!J94</f>
        <v/>
      </c>
      <c r="P94" s="458" t="str">
        <f ca="1">係数!K94</f>
        <v/>
      </c>
      <c r="Q94" s="458" t="str">
        <f ca="1">係数!L94</f>
        <v/>
      </c>
      <c r="R94" s="458" t="str">
        <f ca="1">係数!M94</f>
        <v/>
      </c>
      <c r="S94" s="469" t="s">
        <v>3647</v>
      </c>
      <c r="T94" s="1211" t="str">
        <f ca="1">IF($E92="","",$G94*O94)</f>
        <v/>
      </c>
      <c r="U94" s="1211" t="str">
        <f t="shared" ref="U94:W94" ca="1" si="44">IF($E92="","",$G94*P94)</f>
        <v/>
      </c>
      <c r="V94" s="1211" t="str">
        <f t="shared" ca="1" si="44"/>
        <v/>
      </c>
      <c r="W94" s="1211" t="str">
        <f t="shared" ca="1" si="44"/>
        <v/>
      </c>
    </row>
    <row r="95" spans="2:23" ht="15.75" customHeight="1">
      <c r="B95" s="2321"/>
      <c r="C95" s="1205" t="s">
        <v>3291</v>
      </c>
      <c r="D95" s="2323" t="str">
        <f>'使用量_1,2'!D95</f>
        <v>登録番号+メニュー</v>
      </c>
      <c r="E95" s="2323" t="str">
        <f ca="1">'使用量_1,2'!E95</f>
        <v/>
      </c>
      <c r="F95" s="2324"/>
      <c r="G95" s="502">
        <f ca="1">INDIRECT($T$17&amp;"!"&amp;$P$17&amp;ROW('使用量_1,2'!M95))</f>
        <v>0</v>
      </c>
      <c r="H95" s="454" t="str">
        <f>係数!I95</f>
        <v>GJ</v>
      </c>
      <c r="I95" s="504">
        <f>係数!G95</f>
        <v>1.19</v>
      </c>
      <c r="J95" s="510">
        <f t="shared" ca="1" si="37"/>
        <v>0</v>
      </c>
      <c r="K95" s="1349"/>
      <c r="L95" s="454" t="str">
        <f t="shared" si="38"/>
        <v>GJ</v>
      </c>
      <c r="M95" s="1348"/>
      <c r="N95" s="457">
        <f t="shared" ca="1" si="39"/>
        <v>0</v>
      </c>
      <c r="O95" s="458" t="str">
        <f ca="1">係数!J95</f>
        <v/>
      </c>
      <c r="P95" s="458" t="str">
        <f ca="1">係数!K95</f>
        <v/>
      </c>
      <c r="Q95" s="458" t="str">
        <f ca="1">係数!L95</f>
        <v/>
      </c>
      <c r="R95" s="458" t="str">
        <f ca="1">係数!M95</f>
        <v/>
      </c>
      <c r="S95" s="469" t="s">
        <v>3647</v>
      </c>
      <c r="T95" s="460" t="str">
        <f ca="1">IF($E95="","",$G95*O95)</f>
        <v/>
      </c>
      <c r="U95" s="460" t="str">
        <f t="shared" ref="U95:W95" ca="1" si="45">IF($E95="","",$G95*P95)</f>
        <v/>
      </c>
      <c r="V95" s="460" t="str">
        <f t="shared" ca="1" si="45"/>
        <v/>
      </c>
      <c r="W95" s="460" t="str">
        <f t="shared" ca="1" si="45"/>
        <v/>
      </c>
    </row>
    <row r="96" spans="2:23" ht="15.75" customHeight="1">
      <c r="B96" s="2321"/>
      <c r="C96" s="1205" t="s">
        <v>3293</v>
      </c>
      <c r="D96" s="2324"/>
      <c r="E96" s="2324"/>
      <c r="F96" s="2324"/>
      <c r="G96" s="502">
        <f ca="1">INDIRECT($T$17&amp;"!"&amp;$P$17&amp;ROW('使用量_1,2'!M96))</f>
        <v>0</v>
      </c>
      <c r="H96" s="454" t="str">
        <f>係数!I96</f>
        <v>GJ</v>
      </c>
      <c r="I96" s="504">
        <f>係数!G96</f>
        <v>1.19</v>
      </c>
      <c r="J96" s="510">
        <f t="shared" ca="1" si="37"/>
        <v>0</v>
      </c>
      <c r="K96" s="1349"/>
      <c r="L96" s="454" t="str">
        <f t="shared" si="38"/>
        <v>GJ</v>
      </c>
      <c r="M96" s="1348"/>
      <c r="N96" s="457">
        <f t="shared" ca="1" si="39"/>
        <v>0</v>
      </c>
      <c r="O96" s="458" t="str">
        <f ca="1">係数!J96</f>
        <v/>
      </c>
      <c r="P96" s="458" t="str">
        <f ca="1">係数!K96</f>
        <v/>
      </c>
      <c r="Q96" s="458" t="str">
        <f ca="1">係数!L96</f>
        <v/>
      </c>
      <c r="R96" s="458" t="str">
        <f ca="1">係数!M96</f>
        <v/>
      </c>
      <c r="S96" s="469" t="s">
        <v>3647</v>
      </c>
      <c r="T96" s="1211" t="str">
        <f ca="1">IF($E95="","",$G96*O96)</f>
        <v/>
      </c>
      <c r="U96" s="1211" t="str">
        <f t="shared" ref="U96:W96" ca="1" si="46">IF($E95="","",$G96*P96)</f>
        <v/>
      </c>
      <c r="V96" s="1211" t="str">
        <f t="shared" ca="1" si="46"/>
        <v/>
      </c>
      <c r="W96" s="1211" t="str">
        <f t="shared" ca="1" si="46"/>
        <v/>
      </c>
    </row>
    <row r="97" spans="2:23" ht="15.75" customHeight="1">
      <c r="B97" s="2321"/>
      <c r="C97" s="1205" t="s">
        <v>3292</v>
      </c>
      <c r="D97" s="2324"/>
      <c r="E97" s="2324"/>
      <c r="F97" s="2324"/>
      <c r="G97" s="502">
        <f ca="1">INDIRECT($T$17&amp;"!"&amp;$P$17&amp;ROW('使用量_1,2'!M97))</f>
        <v>0</v>
      </c>
      <c r="H97" s="454" t="str">
        <f>係数!I97</f>
        <v>GJ</v>
      </c>
      <c r="I97" s="504">
        <f>係数!G97</f>
        <v>1.19</v>
      </c>
      <c r="J97" s="510">
        <f t="shared" ca="1" si="37"/>
        <v>0</v>
      </c>
      <c r="K97" s="1349"/>
      <c r="L97" s="454" t="str">
        <f t="shared" si="38"/>
        <v>GJ</v>
      </c>
      <c r="M97" s="1348"/>
      <c r="N97" s="457">
        <f t="shared" ca="1" si="39"/>
        <v>0</v>
      </c>
      <c r="O97" s="458" t="str">
        <f ca="1">係数!J97</f>
        <v/>
      </c>
      <c r="P97" s="458" t="str">
        <f ca="1">係数!K97</f>
        <v/>
      </c>
      <c r="Q97" s="458" t="str">
        <f ca="1">係数!L97</f>
        <v/>
      </c>
      <c r="R97" s="458" t="str">
        <f ca="1">係数!M97</f>
        <v/>
      </c>
      <c r="S97" s="469" t="s">
        <v>3647</v>
      </c>
      <c r="T97" s="1211" t="str">
        <f ca="1">IF($E95="","",$G97*O97)</f>
        <v/>
      </c>
      <c r="U97" s="1211" t="str">
        <f t="shared" ref="U97:W97" ca="1" si="47">IF($E95="","",$G97*P97)</f>
        <v/>
      </c>
      <c r="V97" s="1211" t="str">
        <f t="shared" ca="1" si="47"/>
        <v/>
      </c>
      <c r="W97" s="1211" t="str">
        <f t="shared" ca="1" si="47"/>
        <v/>
      </c>
    </row>
    <row r="98" spans="2:23" ht="15.75" customHeight="1">
      <c r="B98" s="2321"/>
      <c r="C98" s="1205" t="s">
        <v>3288</v>
      </c>
      <c r="D98" s="2323" t="str">
        <f>'使用量_1,2'!D98</f>
        <v>登録番号+メニュー</v>
      </c>
      <c r="E98" s="2323" t="str">
        <f ca="1">'使用量_1,2'!E98</f>
        <v/>
      </c>
      <c r="F98" s="2324"/>
      <c r="G98" s="502">
        <f ca="1">INDIRECT($T$17&amp;"!"&amp;$P$17&amp;ROW('使用量_1,2'!M98))</f>
        <v>0</v>
      </c>
      <c r="H98" s="454" t="str">
        <f>係数!I98</f>
        <v>GJ</v>
      </c>
      <c r="I98" s="504">
        <f>係数!G98</f>
        <v>1.19</v>
      </c>
      <c r="J98" s="510">
        <f t="shared" ca="1" si="37"/>
        <v>0</v>
      </c>
      <c r="K98" s="1349"/>
      <c r="L98" s="454" t="str">
        <f t="shared" si="38"/>
        <v>GJ</v>
      </c>
      <c r="M98" s="1348"/>
      <c r="N98" s="457">
        <f t="shared" ca="1" si="39"/>
        <v>0</v>
      </c>
      <c r="O98" s="458" t="str">
        <f ca="1">係数!J98</f>
        <v/>
      </c>
      <c r="P98" s="458" t="str">
        <f ca="1">係数!K98</f>
        <v/>
      </c>
      <c r="Q98" s="458" t="str">
        <f ca="1">係数!L98</f>
        <v/>
      </c>
      <c r="R98" s="458" t="str">
        <f ca="1">係数!M98</f>
        <v/>
      </c>
      <c r="S98" s="469" t="s">
        <v>3647</v>
      </c>
      <c r="T98" s="460" t="str">
        <f ca="1">IF($E98="","",$G98*O98)</f>
        <v/>
      </c>
      <c r="U98" s="460" t="str">
        <f t="shared" ref="U98:W98" ca="1" si="48">IF($E98="","",$G98*P98)</f>
        <v/>
      </c>
      <c r="V98" s="460" t="str">
        <f t="shared" ca="1" si="48"/>
        <v/>
      </c>
      <c r="W98" s="460" t="str">
        <f t="shared" ca="1" si="48"/>
        <v/>
      </c>
    </row>
    <row r="99" spans="2:23" ht="15.75" customHeight="1">
      <c r="B99" s="2321"/>
      <c r="C99" s="1205" t="s">
        <v>3294</v>
      </c>
      <c r="D99" s="2324"/>
      <c r="E99" s="2324"/>
      <c r="F99" s="2324"/>
      <c r="G99" s="502">
        <f ca="1">INDIRECT($T$17&amp;"!"&amp;$P$17&amp;ROW('使用量_1,2'!M99))</f>
        <v>0</v>
      </c>
      <c r="H99" s="454" t="str">
        <f>係数!I99</f>
        <v>GJ</v>
      </c>
      <c r="I99" s="504">
        <f>係数!G99</f>
        <v>1.19</v>
      </c>
      <c r="J99" s="510">
        <f t="shared" ca="1" si="37"/>
        <v>0</v>
      </c>
      <c r="K99" s="1349"/>
      <c r="L99" s="454" t="str">
        <f t="shared" si="38"/>
        <v>GJ</v>
      </c>
      <c r="M99" s="1348"/>
      <c r="N99" s="457">
        <f t="shared" ca="1" si="39"/>
        <v>0</v>
      </c>
      <c r="O99" s="458" t="str">
        <f ca="1">係数!J99</f>
        <v/>
      </c>
      <c r="P99" s="458" t="str">
        <f ca="1">係数!K99</f>
        <v/>
      </c>
      <c r="Q99" s="458" t="str">
        <f ca="1">係数!L99</f>
        <v/>
      </c>
      <c r="R99" s="458" t="str">
        <f ca="1">係数!M99</f>
        <v/>
      </c>
      <c r="S99" s="469" t="s">
        <v>3647</v>
      </c>
      <c r="T99" s="1211" t="str">
        <f ca="1">IF($E98="","",$G99*O99)</f>
        <v/>
      </c>
      <c r="U99" s="1211" t="str">
        <f t="shared" ref="U99:W99" ca="1" si="49">IF($E98="","",$G99*P99)</f>
        <v/>
      </c>
      <c r="V99" s="1211" t="str">
        <f t="shared" ca="1" si="49"/>
        <v/>
      </c>
      <c r="W99" s="1211" t="str">
        <f t="shared" ca="1" si="49"/>
        <v/>
      </c>
    </row>
    <row r="100" spans="2:23" ht="15.75" customHeight="1">
      <c r="B100" s="2321"/>
      <c r="C100" s="1205" t="s">
        <v>3277</v>
      </c>
      <c r="D100" s="2324"/>
      <c r="E100" s="2324"/>
      <c r="F100" s="2324"/>
      <c r="G100" s="502">
        <f ca="1">INDIRECT($T$17&amp;"!"&amp;$P$17&amp;ROW('使用量_1,2'!M100))</f>
        <v>0</v>
      </c>
      <c r="H100" s="454" t="str">
        <f>係数!I100</f>
        <v>GJ</v>
      </c>
      <c r="I100" s="504">
        <f>係数!G100</f>
        <v>1.19</v>
      </c>
      <c r="J100" s="510">
        <f t="shared" ca="1" si="37"/>
        <v>0</v>
      </c>
      <c r="K100" s="1349"/>
      <c r="L100" s="454" t="str">
        <f t="shared" si="38"/>
        <v>GJ</v>
      </c>
      <c r="M100" s="1348"/>
      <c r="N100" s="457">
        <f t="shared" ca="1" si="39"/>
        <v>0</v>
      </c>
      <c r="O100" s="458" t="str">
        <f ca="1">係数!J100</f>
        <v/>
      </c>
      <c r="P100" s="458" t="str">
        <f ca="1">係数!K100</f>
        <v/>
      </c>
      <c r="Q100" s="458" t="str">
        <f ca="1">係数!L100</f>
        <v/>
      </c>
      <c r="R100" s="458" t="str">
        <f ca="1">係数!M100</f>
        <v/>
      </c>
      <c r="S100" s="469" t="s">
        <v>3647</v>
      </c>
      <c r="T100" s="1211" t="str">
        <f ca="1">IF($E98="","",$G100*O100)</f>
        <v/>
      </c>
      <c r="U100" s="1211" t="str">
        <f t="shared" ref="U100:W100" ca="1" si="50">IF($E98="","",$G100*P100)</f>
        <v/>
      </c>
      <c r="V100" s="1211" t="str">
        <f t="shared" ca="1" si="50"/>
        <v/>
      </c>
      <c r="W100" s="1211" t="str">
        <f t="shared" ca="1" si="50"/>
        <v/>
      </c>
    </row>
    <row r="101" spans="2:23" ht="15.75" customHeight="1">
      <c r="B101" s="2321"/>
      <c r="C101" s="2347" t="s">
        <v>3403</v>
      </c>
      <c r="D101" s="1972"/>
      <c r="E101" s="1972"/>
      <c r="F101" s="1973"/>
      <c r="G101" s="502">
        <f ca="1">INDIRECT($T$17&amp;"!"&amp;$P$17&amp;ROW('使用量_1,2'!M101))</f>
        <v>0</v>
      </c>
      <c r="H101" s="454" t="str">
        <f>係数!I101</f>
        <v>GJ</v>
      </c>
      <c r="I101" s="504">
        <f>係数!G101</f>
        <v>0</v>
      </c>
      <c r="J101" s="510">
        <f t="shared" ca="1" si="37"/>
        <v>0</v>
      </c>
      <c r="K101" s="1349"/>
      <c r="L101" s="454" t="str">
        <f t="shared" si="38"/>
        <v>GJ</v>
      </c>
      <c r="M101" s="1348"/>
      <c r="N101" s="457">
        <f t="shared" ca="1" si="39"/>
        <v>0</v>
      </c>
      <c r="O101" s="458">
        <f>係数!J101</f>
        <v>0</v>
      </c>
      <c r="P101" s="458">
        <f>係数!K101</f>
        <v>0</v>
      </c>
      <c r="Q101" s="458">
        <f>係数!L101</f>
        <v>0</v>
      </c>
      <c r="R101" s="458">
        <f>係数!M101</f>
        <v>0</v>
      </c>
      <c r="S101" s="469" t="s">
        <v>3647</v>
      </c>
      <c r="T101" s="460">
        <f ca="1">$G101*O101</f>
        <v>0</v>
      </c>
      <c r="U101" s="460">
        <f t="shared" ref="U101:W102" ca="1" si="51">$G101*P101</f>
        <v>0</v>
      </c>
      <c r="V101" s="460">
        <f t="shared" ca="1" si="51"/>
        <v>0</v>
      </c>
      <c r="W101" s="460">
        <f ca="1">$G101*R101</f>
        <v>0</v>
      </c>
    </row>
    <row r="102" spans="2:23" ht="15.75" customHeight="1">
      <c r="B102" s="2321"/>
      <c r="C102" s="2347" t="s">
        <v>3404</v>
      </c>
      <c r="D102" s="1972"/>
      <c r="E102" s="1972"/>
      <c r="F102" s="1973"/>
      <c r="G102" s="502">
        <f ca="1">INDIRECT($T$17&amp;"!"&amp;$P$17&amp;ROW('使用量_1,2'!M102))</f>
        <v>0</v>
      </c>
      <c r="H102" s="454" t="str">
        <f>係数!I102</f>
        <v>GJ</v>
      </c>
      <c r="I102" s="504">
        <f>係数!G102</f>
        <v>0</v>
      </c>
      <c r="J102" s="510">
        <f t="shared" ca="1" si="37"/>
        <v>0</v>
      </c>
      <c r="K102" s="1349"/>
      <c r="L102" s="454" t="str">
        <f t="shared" si="38"/>
        <v>GJ</v>
      </c>
      <c r="M102" s="1348"/>
      <c r="N102" s="457">
        <f t="shared" ca="1" si="39"/>
        <v>0</v>
      </c>
      <c r="O102" s="458">
        <f>係数!J102</f>
        <v>0</v>
      </c>
      <c r="P102" s="458">
        <f>係数!K102</f>
        <v>0</v>
      </c>
      <c r="Q102" s="458">
        <f>係数!L102</f>
        <v>0</v>
      </c>
      <c r="R102" s="458">
        <f>係数!M102</f>
        <v>0</v>
      </c>
      <c r="S102" s="469" t="s">
        <v>3647</v>
      </c>
      <c r="T102" s="460">
        <f ca="1">$G102*O102</f>
        <v>0</v>
      </c>
      <c r="U102" s="460">
        <f t="shared" ca="1" si="51"/>
        <v>0</v>
      </c>
      <c r="V102" s="460">
        <f t="shared" ca="1" si="51"/>
        <v>0</v>
      </c>
      <c r="W102" s="460">
        <f t="shared" ca="1" si="51"/>
        <v>0</v>
      </c>
    </row>
    <row r="103" spans="2:23" ht="15.75" customHeight="1">
      <c r="B103" s="2322"/>
      <c r="C103" s="2325" t="s">
        <v>1972</v>
      </c>
      <c r="D103" s="2326"/>
      <c r="E103" s="2326"/>
      <c r="F103" s="2327"/>
      <c r="G103" s="466">
        <f ca="1">SUM(G87:G102)</f>
        <v>0</v>
      </c>
      <c r="H103" s="470" t="s">
        <v>236</v>
      </c>
      <c r="I103" s="464"/>
      <c r="J103" s="511">
        <f ca="1">SUM(J87:J102)</f>
        <v>0</v>
      </c>
      <c r="K103" s="1350"/>
      <c r="L103" s="470" t="s">
        <v>236</v>
      </c>
      <c r="M103" s="507"/>
      <c r="N103" s="466">
        <f ca="1">SUM(N87:N102)</f>
        <v>0</v>
      </c>
      <c r="O103" s="463"/>
      <c r="P103" s="463"/>
      <c r="Q103" s="463"/>
      <c r="R103" s="463"/>
      <c r="S103" s="467"/>
      <c r="T103" s="468">
        <f ca="1">SUM(T87:T102)</f>
        <v>0</v>
      </c>
      <c r="U103" s="468">
        <f t="shared" ref="U103:V103" ca="1" si="52">SUM(U87:U102)</f>
        <v>0</v>
      </c>
      <c r="V103" s="468">
        <f t="shared" ca="1" si="52"/>
        <v>0</v>
      </c>
      <c r="W103" s="468">
        <f ca="1">SUM(W87:W102)</f>
        <v>0</v>
      </c>
    </row>
    <row r="104" spans="2:23" ht="15.75" customHeight="1">
      <c r="B104" s="493"/>
      <c r="C104" s="494"/>
      <c r="D104" s="495"/>
      <c r="E104" s="495"/>
      <c r="F104" s="496"/>
      <c r="G104" s="466"/>
      <c r="H104" s="470"/>
      <c r="I104" s="497"/>
      <c r="J104" s="465"/>
      <c r="K104" s="466"/>
      <c r="L104" s="470"/>
      <c r="M104" s="465"/>
      <c r="N104" s="466"/>
      <c r="O104" s="498"/>
      <c r="P104" s="498"/>
      <c r="Q104" s="498"/>
      <c r="R104" s="498"/>
      <c r="S104" s="499"/>
      <c r="T104" s="468"/>
      <c r="U104" s="468"/>
      <c r="V104" s="468"/>
      <c r="W104" s="468"/>
    </row>
    <row r="105" spans="2:23" ht="24" customHeight="1">
      <c r="B105" s="2320" t="s">
        <v>1975</v>
      </c>
      <c r="C105" s="1228" t="str">
        <f>'使用量_1,2'!C105</f>
        <v>登録番号+メニュー</v>
      </c>
      <c r="D105" s="2407" t="str">
        <f ca="1">'使用量_1,2'!E105</f>
        <v/>
      </c>
      <c r="E105" s="2407"/>
      <c r="F105" s="2408"/>
      <c r="G105" s="502">
        <f ca="1">INDIRECT($T$17&amp;"!"&amp;$P$17&amp;ROW('使用量_1,2'!M105))</f>
        <v>0</v>
      </c>
      <c r="H105" s="454" t="s">
        <v>2653</v>
      </c>
      <c r="I105" s="461">
        <f>係数!G105</f>
        <v>8.64</v>
      </c>
      <c r="J105" s="510">
        <f ca="1">G105*I105</f>
        <v>0</v>
      </c>
      <c r="K105" s="502">
        <f ca="1">INDIRECT($U$17&amp;"!"&amp;$P$17&amp;ROW('使用量_1,2'!M105))</f>
        <v>0</v>
      </c>
      <c r="L105" s="454" t="str">
        <f>H105</f>
        <v>千kWh</v>
      </c>
      <c r="M105" s="503">
        <f ca="1">K105*I105</f>
        <v>0</v>
      </c>
      <c r="N105" s="457">
        <f ca="1">+J105</f>
        <v>0</v>
      </c>
      <c r="O105" s="458" t="str">
        <f ca="1">係数!J105</f>
        <v/>
      </c>
      <c r="P105" s="458" t="str">
        <f ca="1">係数!K105</f>
        <v/>
      </c>
      <c r="Q105" s="458" t="str">
        <f ca="1">係数!L105</f>
        <v/>
      </c>
      <c r="R105" s="458" t="str">
        <f ca="1">係数!M105</f>
        <v/>
      </c>
      <c r="S105" s="469" t="s">
        <v>1977</v>
      </c>
      <c r="T105" s="1146" t="str">
        <f ca="1">IF($D105="","",($G105-K105)*O105*1000)</f>
        <v/>
      </c>
      <c r="U105" s="1146" t="str">
        <f ca="1">IF($D105="","",($G105-K105)*P105*1000)</f>
        <v/>
      </c>
      <c r="V105" s="1146" t="str">
        <f ca="1">IF($D105="","",($G105-K105)*Q105*1000)</f>
        <v/>
      </c>
      <c r="W105" s="1146" t="str">
        <f ca="1">IF($D105="","",($G105-K105)*R105*1000)</f>
        <v/>
      </c>
    </row>
    <row r="106" spans="2:23" ht="24" customHeight="1">
      <c r="B106" s="2321"/>
      <c r="C106" s="1228" t="str">
        <f>'使用量_1,2'!C106</f>
        <v>登録番号+メニュー</v>
      </c>
      <c r="D106" s="2409" t="str">
        <f ca="1">'使用量_1,2'!E106</f>
        <v/>
      </c>
      <c r="E106" s="2410"/>
      <c r="F106" s="1940"/>
      <c r="G106" s="503">
        <f ca="1">INDIRECT($T$17&amp;"!"&amp;$P$17&amp;ROW('使用量_1,2'!M106))</f>
        <v>0</v>
      </c>
      <c r="H106" s="454" t="s">
        <v>2653</v>
      </c>
      <c r="I106" s="461">
        <f>係数!G106</f>
        <v>8.64</v>
      </c>
      <c r="J106" s="510">
        <f t="shared" ref="J106:J124" ca="1" si="53">G106*I106</f>
        <v>0</v>
      </c>
      <c r="K106" s="502">
        <f ca="1">INDIRECT($U$17&amp;"!"&amp;$P$17&amp;ROW('使用量_1,2'!M106))</f>
        <v>0</v>
      </c>
      <c r="L106" s="454" t="str">
        <f t="shared" ref="L106:L124" si="54">H106</f>
        <v>千kWh</v>
      </c>
      <c r="M106" s="503">
        <f t="shared" ref="M106:M140" ca="1" si="55">K106*I106</f>
        <v>0</v>
      </c>
      <c r="N106" s="457">
        <f t="shared" ref="N106:N140" ca="1" si="56">+J106</f>
        <v>0</v>
      </c>
      <c r="O106" s="458" t="str">
        <f ca="1">係数!J106</f>
        <v/>
      </c>
      <c r="P106" s="458" t="str">
        <f ca="1">係数!K106</f>
        <v/>
      </c>
      <c r="Q106" s="458" t="str">
        <f ca="1">係数!L106</f>
        <v/>
      </c>
      <c r="R106" s="458" t="str">
        <f ca="1">係数!M106</f>
        <v/>
      </c>
      <c r="S106" s="469" t="s">
        <v>1977</v>
      </c>
      <c r="T106" s="1146" t="str">
        <f t="shared" ref="T106:T124" ca="1" si="57">IF($D106="","",($G106-K106)*O106*1000)</f>
        <v/>
      </c>
      <c r="U106" s="1146" t="str">
        <f t="shared" ref="U106:U124" ca="1" si="58">IF($D106="","",($G106-K106)*P106*1000)</f>
        <v/>
      </c>
      <c r="V106" s="1146" t="str">
        <f t="shared" ref="V106:V124" ca="1" si="59">IF($D106="","",($G106-K106)*Q106*1000)</f>
        <v/>
      </c>
      <c r="W106" s="1146" t="str">
        <f t="shared" ref="W106:W124" ca="1" si="60">IF($D106="","",($G106-K106)*R106*1000)</f>
        <v/>
      </c>
    </row>
    <row r="107" spans="2:23" ht="24" customHeight="1">
      <c r="B107" s="2321"/>
      <c r="C107" s="1228" t="str">
        <f>'使用量_1,2'!C107</f>
        <v>登録番号+メニュー</v>
      </c>
      <c r="D107" s="2409" t="str">
        <f ca="1">'使用量_1,2'!E107</f>
        <v/>
      </c>
      <c r="E107" s="2410"/>
      <c r="F107" s="1940"/>
      <c r="G107" s="503">
        <f ca="1">INDIRECT($T$17&amp;"!"&amp;$P$17&amp;ROW('使用量_1,2'!M107))</f>
        <v>0</v>
      </c>
      <c r="H107" s="454" t="s">
        <v>2653</v>
      </c>
      <c r="I107" s="461">
        <f>係数!G107</f>
        <v>8.64</v>
      </c>
      <c r="J107" s="510">
        <f t="shared" ca="1" si="53"/>
        <v>0</v>
      </c>
      <c r="K107" s="502">
        <f ca="1">INDIRECT($U$17&amp;"!"&amp;$P$17&amp;ROW('使用量_1,2'!M107))</f>
        <v>0</v>
      </c>
      <c r="L107" s="454" t="str">
        <f t="shared" si="54"/>
        <v>千kWh</v>
      </c>
      <c r="M107" s="503">
        <f t="shared" ca="1" si="55"/>
        <v>0</v>
      </c>
      <c r="N107" s="457">
        <f t="shared" ca="1" si="56"/>
        <v>0</v>
      </c>
      <c r="O107" s="458" t="str">
        <f ca="1">係数!J107</f>
        <v/>
      </c>
      <c r="P107" s="458" t="str">
        <f ca="1">係数!K107</f>
        <v/>
      </c>
      <c r="Q107" s="458" t="str">
        <f ca="1">係数!L107</f>
        <v/>
      </c>
      <c r="R107" s="458" t="str">
        <f ca="1">係数!M107</f>
        <v/>
      </c>
      <c r="S107" s="469" t="s">
        <v>1977</v>
      </c>
      <c r="T107" s="1146" t="str">
        <f t="shared" ca="1" si="57"/>
        <v/>
      </c>
      <c r="U107" s="1146" t="str">
        <f t="shared" ca="1" si="58"/>
        <v/>
      </c>
      <c r="V107" s="1146" t="str">
        <f t="shared" ca="1" si="59"/>
        <v/>
      </c>
      <c r="W107" s="1146" t="str">
        <f t="shared" ca="1" si="60"/>
        <v/>
      </c>
    </row>
    <row r="108" spans="2:23" ht="24" customHeight="1">
      <c r="B108" s="2321"/>
      <c r="C108" s="1228" t="str">
        <f>'使用量_1,2'!C108</f>
        <v>登録番号+メニュー</v>
      </c>
      <c r="D108" s="2409" t="str">
        <f ca="1">'使用量_1,2'!E108</f>
        <v/>
      </c>
      <c r="E108" s="2410"/>
      <c r="F108" s="1940"/>
      <c r="G108" s="503">
        <f ca="1">INDIRECT($T$17&amp;"!"&amp;$P$17&amp;ROW('使用量_1,2'!M108))</f>
        <v>0</v>
      </c>
      <c r="H108" s="454" t="s">
        <v>2653</v>
      </c>
      <c r="I108" s="461">
        <f>係数!G108</f>
        <v>8.64</v>
      </c>
      <c r="J108" s="510">
        <f t="shared" ca="1" si="53"/>
        <v>0</v>
      </c>
      <c r="K108" s="502">
        <f ca="1">INDIRECT($U$17&amp;"!"&amp;$P$17&amp;ROW('使用量_1,2'!M108))</f>
        <v>0</v>
      </c>
      <c r="L108" s="454" t="str">
        <f t="shared" si="54"/>
        <v>千kWh</v>
      </c>
      <c r="M108" s="503">
        <f t="shared" ca="1" si="55"/>
        <v>0</v>
      </c>
      <c r="N108" s="457">
        <f t="shared" ca="1" si="56"/>
        <v>0</v>
      </c>
      <c r="O108" s="458" t="str">
        <f ca="1">係数!J108</f>
        <v/>
      </c>
      <c r="P108" s="458" t="str">
        <f ca="1">係数!K108</f>
        <v/>
      </c>
      <c r="Q108" s="458" t="str">
        <f ca="1">係数!L108</f>
        <v/>
      </c>
      <c r="R108" s="458" t="str">
        <f ca="1">係数!M108</f>
        <v/>
      </c>
      <c r="S108" s="469" t="s">
        <v>1977</v>
      </c>
      <c r="T108" s="1146" t="str">
        <f t="shared" ca="1" si="57"/>
        <v/>
      </c>
      <c r="U108" s="1146" t="str">
        <f t="shared" ca="1" si="58"/>
        <v/>
      </c>
      <c r="V108" s="1146" t="str">
        <f t="shared" ca="1" si="59"/>
        <v/>
      </c>
      <c r="W108" s="1146" t="str">
        <f t="shared" ca="1" si="60"/>
        <v/>
      </c>
    </row>
    <row r="109" spans="2:23" ht="24" customHeight="1">
      <c r="B109" s="2321"/>
      <c r="C109" s="1228" t="str">
        <f>'使用量_1,2'!C109</f>
        <v>登録番号+メニュー</v>
      </c>
      <c r="D109" s="2409" t="str">
        <f ca="1">'使用量_1,2'!E109</f>
        <v/>
      </c>
      <c r="E109" s="2410"/>
      <c r="F109" s="1940"/>
      <c r="G109" s="503">
        <f ca="1">INDIRECT($T$17&amp;"!"&amp;$P$17&amp;ROW('使用量_1,2'!M109))</f>
        <v>0</v>
      </c>
      <c r="H109" s="454" t="s">
        <v>2653</v>
      </c>
      <c r="I109" s="461">
        <f>係数!G109</f>
        <v>8.64</v>
      </c>
      <c r="J109" s="510">
        <f t="shared" ca="1" si="53"/>
        <v>0</v>
      </c>
      <c r="K109" s="502">
        <f ca="1">INDIRECT($U$17&amp;"!"&amp;$P$17&amp;ROW('使用量_1,2'!M109))</f>
        <v>0</v>
      </c>
      <c r="L109" s="454" t="str">
        <f t="shared" si="54"/>
        <v>千kWh</v>
      </c>
      <c r="M109" s="503">
        <f t="shared" ca="1" si="55"/>
        <v>0</v>
      </c>
      <c r="N109" s="457">
        <f t="shared" ca="1" si="56"/>
        <v>0</v>
      </c>
      <c r="O109" s="458" t="str">
        <f ca="1">係数!J109</f>
        <v/>
      </c>
      <c r="P109" s="458" t="str">
        <f ca="1">係数!K109</f>
        <v/>
      </c>
      <c r="Q109" s="458" t="str">
        <f ca="1">係数!L109</f>
        <v/>
      </c>
      <c r="R109" s="458" t="str">
        <f ca="1">係数!M109</f>
        <v/>
      </c>
      <c r="S109" s="469" t="s">
        <v>1977</v>
      </c>
      <c r="T109" s="1146" t="str">
        <f t="shared" ca="1" si="57"/>
        <v/>
      </c>
      <c r="U109" s="1146" t="str">
        <f t="shared" ca="1" si="58"/>
        <v/>
      </c>
      <c r="V109" s="1146" t="str">
        <f t="shared" ca="1" si="59"/>
        <v/>
      </c>
      <c r="W109" s="1146" t="str">
        <f t="shared" ca="1" si="60"/>
        <v/>
      </c>
    </row>
    <row r="110" spans="2:23" ht="24" customHeight="1">
      <c r="B110" s="2321"/>
      <c r="C110" s="1228" t="str">
        <f>'使用量_1,2'!C110</f>
        <v>登録番号+メニュー</v>
      </c>
      <c r="D110" s="2409" t="str">
        <f ca="1">'使用量_1,2'!E110</f>
        <v/>
      </c>
      <c r="E110" s="2410"/>
      <c r="F110" s="1940"/>
      <c r="G110" s="503">
        <f ca="1">INDIRECT($T$17&amp;"!"&amp;$P$17&amp;ROW('使用量_1,2'!M110))</f>
        <v>0</v>
      </c>
      <c r="H110" s="454" t="s">
        <v>2653</v>
      </c>
      <c r="I110" s="461">
        <f>係数!G110</f>
        <v>8.64</v>
      </c>
      <c r="J110" s="510">
        <f t="shared" ca="1" si="53"/>
        <v>0</v>
      </c>
      <c r="K110" s="502">
        <f ca="1">INDIRECT($U$17&amp;"!"&amp;$P$17&amp;ROW('使用量_1,2'!M110))</f>
        <v>0</v>
      </c>
      <c r="L110" s="454" t="str">
        <f t="shared" si="54"/>
        <v>千kWh</v>
      </c>
      <c r="M110" s="503">
        <f t="shared" ca="1" si="55"/>
        <v>0</v>
      </c>
      <c r="N110" s="457">
        <f t="shared" ca="1" si="56"/>
        <v>0</v>
      </c>
      <c r="O110" s="458" t="str">
        <f ca="1">係数!J110</f>
        <v/>
      </c>
      <c r="P110" s="458" t="str">
        <f ca="1">係数!K110</f>
        <v/>
      </c>
      <c r="Q110" s="458" t="str">
        <f ca="1">係数!L110</f>
        <v/>
      </c>
      <c r="R110" s="458" t="str">
        <f ca="1">係数!M110</f>
        <v/>
      </c>
      <c r="S110" s="469" t="s">
        <v>1977</v>
      </c>
      <c r="T110" s="1146" t="str">
        <f t="shared" ca="1" si="57"/>
        <v/>
      </c>
      <c r="U110" s="1146" t="str">
        <f t="shared" ca="1" si="58"/>
        <v/>
      </c>
      <c r="V110" s="1146" t="str">
        <f t="shared" ca="1" si="59"/>
        <v/>
      </c>
      <c r="W110" s="1146" t="str">
        <f t="shared" ca="1" si="60"/>
        <v/>
      </c>
    </row>
    <row r="111" spans="2:23" ht="24" customHeight="1">
      <c r="B111" s="2321"/>
      <c r="C111" s="1228" t="str">
        <f>'使用量_1,2'!C111</f>
        <v>登録番号+メニュー</v>
      </c>
      <c r="D111" s="2409" t="str">
        <f ca="1">'使用量_1,2'!E111</f>
        <v/>
      </c>
      <c r="E111" s="2410"/>
      <c r="F111" s="1940"/>
      <c r="G111" s="503">
        <f ca="1">INDIRECT($T$17&amp;"!"&amp;$P$17&amp;ROW('使用量_1,2'!M111))</f>
        <v>0</v>
      </c>
      <c r="H111" s="454" t="s">
        <v>2653</v>
      </c>
      <c r="I111" s="461">
        <f>係数!G111</f>
        <v>8.64</v>
      </c>
      <c r="J111" s="510">
        <f t="shared" ca="1" si="53"/>
        <v>0</v>
      </c>
      <c r="K111" s="502">
        <f ca="1">INDIRECT($U$17&amp;"!"&amp;$P$17&amp;ROW('使用量_1,2'!M111))</f>
        <v>0</v>
      </c>
      <c r="L111" s="454" t="str">
        <f t="shared" si="54"/>
        <v>千kWh</v>
      </c>
      <c r="M111" s="503">
        <f t="shared" ca="1" si="55"/>
        <v>0</v>
      </c>
      <c r="N111" s="457">
        <f t="shared" ca="1" si="56"/>
        <v>0</v>
      </c>
      <c r="O111" s="458" t="str">
        <f ca="1">係数!J111</f>
        <v/>
      </c>
      <c r="P111" s="458" t="str">
        <f ca="1">係数!K111</f>
        <v/>
      </c>
      <c r="Q111" s="458" t="str">
        <f ca="1">係数!L111</f>
        <v/>
      </c>
      <c r="R111" s="458" t="str">
        <f ca="1">係数!M111</f>
        <v/>
      </c>
      <c r="S111" s="469" t="s">
        <v>1977</v>
      </c>
      <c r="T111" s="1146" t="str">
        <f t="shared" ca="1" si="57"/>
        <v/>
      </c>
      <c r="U111" s="1146" t="str">
        <f t="shared" ca="1" si="58"/>
        <v/>
      </c>
      <c r="V111" s="1146" t="str">
        <f t="shared" ca="1" si="59"/>
        <v/>
      </c>
      <c r="W111" s="1146" t="str">
        <f t="shared" ca="1" si="60"/>
        <v/>
      </c>
    </row>
    <row r="112" spans="2:23" ht="24" customHeight="1" outlineLevel="1">
      <c r="B112" s="2321"/>
      <c r="C112" s="1228" t="str">
        <f>'使用量_1,2'!C112</f>
        <v>登録番号+メニュー</v>
      </c>
      <c r="D112" s="2409" t="str">
        <f ca="1">'使用量_1,2'!E112</f>
        <v/>
      </c>
      <c r="E112" s="2410"/>
      <c r="F112" s="1940"/>
      <c r="G112" s="503">
        <f ca="1">INDIRECT($T$17&amp;"!"&amp;$P$17&amp;ROW('使用量_1,2'!M112))</f>
        <v>0</v>
      </c>
      <c r="H112" s="454" t="s">
        <v>2653</v>
      </c>
      <c r="I112" s="461">
        <f>係数!G112</f>
        <v>8.64</v>
      </c>
      <c r="J112" s="510">
        <f t="shared" ca="1" si="53"/>
        <v>0</v>
      </c>
      <c r="K112" s="502">
        <f ca="1">INDIRECT($U$17&amp;"!"&amp;$P$17&amp;ROW('使用量_1,2'!M112))</f>
        <v>0</v>
      </c>
      <c r="L112" s="454" t="str">
        <f t="shared" si="54"/>
        <v>千kWh</v>
      </c>
      <c r="M112" s="503">
        <f t="shared" ca="1" si="55"/>
        <v>0</v>
      </c>
      <c r="N112" s="457">
        <f t="shared" ca="1" si="56"/>
        <v>0</v>
      </c>
      <c r="O112" s="458" t="str">
        <f ca="1">係数!J112</f>
        <v/>
      </c>
      <c r="P112" s="458" t="str">
        <f ca="1">係数!K112</f>
        <v/>
      </c>
      <c r="Q112" s="458" t="str">
        <f ca="1">係数!L112</f>
        <v/>
      </c>
      <c r="R112" s="458" t="str">
        <f ca="1">係数!M112</f>
        <v/>
      </c>
      <c r="S112" s="469" t="s">
        <v>1977</v>
      </c>
      <c r="T112" s="1146" t="str">
        <f t="shared" ca="1" si="57"/>
        <v/>
      </c>
      <c r="U112" s="1146" t="str">
        <f t="shared" ca="1" si="58"/>
        <v/>
      </c>
      <c r="V112" s="1146" t="str">
        <f t="shared" ca="1" si="59"/>
        <v/>
      </c>
      <c r="W112" s="1146" t="str">
        <f t="shared" ca="1" si="60"/>
        <v/>
      </c>
    </row>
    <row r="113" spans="2:23" ht="24" customHeight="1" outlineLevel="1">
      <c r="B113" s="2321"/>
      <c r="C113" s="1228" t="str">
        <f>'使用量_1,2'!C113</f>
        <v>登録番号+メニュー</v>
      </c>
      <c r="D113" s="2409" t="str">
        <f ca="1">'使用量_1,2'!E113</f>
        <v/>
      </c>
      <c r="E113" s="2410"/>
      <c r="F113" s="1940"/>
      <c r="G113" s="503">
        <f ca="1">INDIRECT($T$17&amp;"!"&amp;$P$17&amp;ROW('使用量_1,2'!M113))</f>
        <v>0</v>
      </c>
      <c r="H113" s="454" t="s">
        <v>2653</v>
      </c>
      <c r="I113" s="461">
        <f>係数!G113</f>
        <v>8.64</v>
      </c>
      <c r="J113" s="510">
        <f t="shared" ca="1" si="53"/>
        <v>0</v>
      </c>
      <c r="K113" s="502">
        <f ca="1">INDIRECT($U$17&amp;"!"&amp;$P$17&amp;ROW('使用量_1,2'!M113))</f>
        <v>0</v>
      </c>
      <c r="L113" s="454" t="str">
        <f t="shared" si="54"/>
        <v>千kWh</v>
      </c>
      <c r="M113" s="503">
        <f t="shared" ca="1" si="55"/>
        <v>0</v>
      </c>
      <c r="N113" s="457">
        <f t="shared" ca="1" si="56"/>
        <v>0</v>
      </c>
      <c r="O113" s="458" t="str">
        <f ca="1">係数!J113</f>
        <v/>
      </c>
      <c r="P113" s="458" t="str">
        <f ca="1">係数!K113</f>
        <v/>
      </c>
      <c r="Q113" s="458" t="str">
        <f ca="1">係数!L113</f>
        <v/>
      </c>
      <c r="R113" s="458" t="str">
        <f ca="1">係数!M113</f>
        <v/>
      </c>
      <c r="S113" s="469" t="s">
        <v>1977</v>
      </c>
      <c r="T113" s="1146" t="str">
        <f t="shared" ca="1" si="57"/>
        <v/>
      </c>
      <c r="U113" s="1146" t="str">
        <f t="shared" ca="1" si="58"/>
        <v/>
      </c>
      <c r="V113" s="1146" t="str">
        <f t="shared" ca="1" si="59"/>
        <v/>
      </c>
      <c r="W113" s="1146" t="str">
        <f t="shared" ca="1" si="60"/>
        <v/>
      </c>
    </row>
    <row r="114" spans="2:23" ht="24" customHeight="1" outlineLevel="1">
      <c r="B114" s="2321"/>
      <c r="C114" s="1228" t="str">
        <f>'使用量_1,2'!C114</f>
        <v>登録番号+メニュー</v>
      </c>
      <c r="D114" s="2409" t="str">
        <f ca="1">'使用量_1,2'!E114</f>
        <v/>
      </c>
      <c r="E114" s="2410"/>
      <c r="F114" s="1940"/>
      <c r="G114" s="503">
        <f ca="1">INDIRECT($T$17&amp;"!"&amp;$P$17&amp;ROW('使用量_1,2'!M114))</f>
        <v>0</v>
      </c>
      <c r="H114" s="454" t="s">
        <v>2653</v>
      </c>
      <c r="I114" s="461">
        <f>係数!G114</f>
        <v>8.64</v>
      </c>
      <c r="J114" s="510">
        <f t="shared" ca="1" si="53"/>
        <v>0</v>
      </c>
      <c r="K114" s="502">
        <f ca="1">INDIRECT($U$17&amp;"!"&amp;$P$17&amp;ROW('使用量_1,2'!M114))</f>
        <v>0</v>
      </c>
      <c r="L114" s="454" t="str">
        <f t="shared" si="54"/>
        <v>千kWh</v>
      </c>
      <c r="M114" s="503">
        <f t="shared" ca="1" si="55"/>
        <v>0</v>
      </c>
      <c r="N114" s="457">
        <f t="shared" ca="1" si="56"/>
        <v>0</v>
      </c>
      <c r="O114" s="458" t="str">
        <f ca="1">係数!J114</f>
        <v/>
      </c>
      <c r="P114" s="458" t="str">
        <f ca="1">係数!K114</f>
        <v/>
      </c>
      <c r="Q114" s="458" t="str">
        <f ca="1">係数!L114</f>
        <v/>
      </c>
      <c r="R114" s="458" t="str">
        <f ca="1">係数!M114</f>
        <v/>
      </c>
      <c r="S114" s="469" t="s">
        <v>1977</v>
      </c>
      <c r="T114" s="1146" t="str">
        <f t="shared" ca="1" si="57"/>
        <v/>
      </c>
      <c r="U114" s="1146" t="str">
        <f t="shared" ca="1" si="58"/>
        <v/>
      </c>
      <c r="V114" s="1146" t="str">
        <f t="shared" ca="1" si="59"/>
        <v/>
      </c>
      <c r="W114" s="1146" t="str">
        <f t="shared" ca="1" si="60"/>
        <v/>
      </c>
    </row>
    <row r="115" spans="2:23" ht="24" customHeight="1" outlineLevel="1">
      <c r="B115" s="2321"/>
      <c r="C115" s="1228" t="str">
        <f>'使用量_1,2'!C115</f>
        <v>登録番号+メニュー</v>
      </c>
      <c r="D115" s="2409" t="str">
        <f ca="1">'使用量_1,2'!E115</f>
        <v/>
      </c>
      <c r="E115" s="2410"/>
      <c r="F115" s="1940"/>
      <c r="G115" s="503">
        <f ca="1">INDIRECT($T$17&amp;"!"&amp;$P$17&amp;ROW('使用量_1,2'!M115))</f>
        <v>0</v>
      </c>
      <c r="H115" s="454" t="s">
        <v>2653</v>
      </c>
      <c r="I115" s="461">
        <f>係数!G115</f>
        <v>8.64</v>
      </c>
      <c r="J115" s="510">
        <f t="shared" ca="1" si="53"/>
        <v>0</v>
      </c>
      <c r="K115" s="502">
        <f ca="1">INDIRECT($U$17&amp;"!"&amp;$P$17&amp;ROW('使用量_1,2'!M115))</f>
        <v>0</v>
      </c>
      <c r="L115" s="454" t="str">
        <f t="shared" si="54"/>
        <v>千kWh</v>
      </c>
      <c r="M115" s="503">
        <f t="shared" ca="1" si="55"/>
        <v>0</v>
      </c>
      <c r="N115" s="457">
        <f t="shared" ca="1" si="56"/>
        <v>0</v>
      </c>
      <c r="O115" s="458" t="str">
        <f ca="1">係数!J115</f>
        <v/>
      </c>
      <c r="P115" s="458" t="str">
        <f ca="1">係数!K115</f>
        <v/>
      </c>
      <c r="Q115" s="458" t="str">
        <f ca="1">係数!L115</f>
        <v/>
      </c>
      <c r="R115" s="458" t="str">
        <f ca="1">係数!M115</f>
        <v/>
      </c>
      <c r="S115" s="469" t="s">
        <v>1977</v>
      </c>
      <c r="T115" s="1146" t="str">
        <f t="shared" ca="1" si="57"/>
        <v/>
      </c>
      <c r="U115" s="1146" t="str">
        <f t="shared" ca="1" si="58"/>
        <v/>
      </c>
      <c r="V115" s="1146" t="str">
        <f t="shared" ca="1" si="59"/>
        <v/>
      </c>
      <c r="W115" s="1146" t="str">
        <f t="shared" ca="1" si="60"/>
        <v/>
      </c>
    </row>
    <row r="116" spans="2:23" ht="24" customHeight="1" outlineLevel="1">
      <c r="B116" s="2321"/>
      <c r="C116" s="1228" t="str">
        <f>'使用量_1,2'!C116</f>
        <v>登録番号+メニュー</v>
      </c>
      <c r="D116" s="2409" t="str">
        <f ca="1">'使用量_1,2'!E116</f>
        <v/>
      </c>
      <c r="E116" s="2410"/>
      <c r="F116" s="1940"/>
      <c r="G116" s="503">
        <f ca="1">INDIRECT($T$17&amp;"!"&amp;$P$17&amp;ROW('使用量_1,2'!M116))</f>
        <v>0</v>
      </c>
      <c r="H116" s="454" t="s">
        <v>2653</v>
      </c>
      <c r="I116" s="461">
        <f>係数!G116</f>
        <v>8.64</v>
      </c>
      <c r="J116" s="510">
        <f t="shared" ca="1" si="53"/>
        <v>0</v>
      </c>
      <c r="K116" s="502">
        <f ca="1">INDIRECT($U$17&amp;"!"&amp;$P$17&amp;ROW('使用量_1,2'!M116))</f>
        <v>0</v>
      </c>
      <c r="L116" s="454" t="str">
        <f t="shared" si="54"/>
        <v>千kWh</v>
      </c>
      <c r="M116" s="503">
        <f t="shared" ca="1" si="55"/>
        <v>0</v>
      </c>
      <c r="N116" s="457">
        <f t="shared" ca="1" si="56"/>
        <v>0</v>
      </c>
      <c r="O116" s="458" t="str">
        <f ca="1">係数!J116</f>
        <v/>
      </c>
      <c r="P116" s="458" t="str">
        <f ca="1">係数!K116</f>
        <v/>
      </c>
      <c r="Q116" s="458" t="str">
        <f ca="1">係数!L116</f>
        <v/>
      </c>
      <c r="R116" s="458" t="str">
        <f ca="1">係数!M116</f>
        <v/>
      </c>
      <c r="S116" s="469" t="s">
        <v>1977</v>
      </c>
      <c r="T116" s="1146" t="str">
        <f t="shared" ca="1" si="57"/>
        <v/>
      </c>
      <c r="U116" s="1146" t="str">
        <f t="shared" ca="1" si="58"/>
        <v/>
      </c>
      <c r="V116" s="1146" t="str">
        <f t="shared" ca="1" si="59"/>
        <v/>
      </c>
      <c r="W116" s="1146" t="str">
        <f t="shared" ca="1" si="60"/>
        <v/>
      </c>
    </row>
    <row r="117" spans="2:23" ht="24" customHeight="1" outlineLevel="1">
      <c r="B117" s="2321"/>
      <c r="C117" s="1228" t="str">
        <f>'使用量_1,2'!C117</f>
        <v>登録番号+メニュー</v>
      </c>
      <c r="D117" s="2409" t="str">
        <f ca="1">'使用量_1,2'!E117</f>
        <v/>
      </c>
      <c r="E117" s="2410"/>
      <c r="F117" s="1940"/>
      <c r="G117" s="503">
        <f ca="1">INDIRECT($T$17&amp;"!"&amp;$P$17&amp;ROW('使用量_1,2'!M117))</f>
        <v>0</v>
      </c>
      <c r="H117" s="454" t="s">
        <v>2653</v>
      </c>
      <c r="I117" s="461">
        <f>係数!G117</f>
        <v>8.64</v>
      </c>
      <c r="J117" s="510">
        <f t="shared" ca="1" si="53"/>
        <v>0</v>
      </c>
      <c r="K117" s="502">
        <f ca="1">INDIRECT($U$17&amp;"!"&amp;$P$17&amp;ROW('使用量_1,2'!M117))</f>
        <v>0</v>
      </c>
      <c r="L117" s="454" t="str">
        <f t="shared" si="54"/>
        <v>千kWh</v>
      </c>
      <c r="M117" s="503">
        <f t="shared" ca="1" si="55"/>
        <v>0</v>
      </c>
      <c r="N117" s="457">
        <f t="shared" ca="1" si="56"/>
        <v>0</v>
      </c>
      <c r="O117" s="458" t="str">
        <f ca="1">係数!J117</f>
        <v/>
      </c>
      <c r="P117" s="458" t="str">
        <f ca="1">係数!K117</f>
        <v/>
      </c>
      <c r="Q117" s="458" t="str">
        <f ca="1">係数!L117</f>
        <v/>
      </c>
      <c r="R117" s="458" t="str">
        <f ca="1">係数!M117</f>
        <v/>
      </c>
      <c r="S117" s="469" t="s">
        <v>1977</v>
      </c>
      <c r="T117" s="1146" t="str">
        <f t="shared" ca="1" si="57"/>
        <v/>
      </c>
      <c r="U117" s="1146" t="str">
        <f t="shared" ca="1" si="58"/>
        <v/>
      </c>
      <c r="V117" s="1146" t="str">
        <f t="shared" ca="1" si="59"/>
        <v/>
      </c>
      <c r="W117" s="1146" t="str">
        <f t="shared" ca="1" si="60"/>
        <v/>
      </c>
    </row>
    <row r="118" spans="2:23" ht="24" customHeight="1" outlineLevel="1">
      <c r="B118" s="2321"/>
      <c r="C118" s="1228" t="str">
        <f>'使用量_1,2'!C118</f>
        <v>登録番号+メニュー</v>
      </c>
      <c r="D118" s="2409" t="str">
        <f ca="1">'使用量_1,2'!E118</f>
        <v/>
      </c>
      <c r="E118" s="2410"/>
      <c r="F118" s="1940"/>
      <c r="G118" s="503">
        <f ca="1">INDIRECT($T$17&amp;"!"&amp;$P$17&amp;ROW('使用量_1,2'!M118))</f>
        <v>0</v>
      </c>
      <c r="H118" s="454" t="s">
        <v>2653</v>
      </c>
      <c r="I118" s="461">
        <f>係数!G118</f>
        <v>8.64</v>
      </c>
      <c r="J118" s="510">
        <f t="shared" ca="1" si="53"/>
        <v>0</v>
      </c>
      <c r="K118" s="502">
        <f ca="1">INDIRECT($U$17&amp;"!"&amp;$P$17&amp;ROW('使用量_1,2'!M118))</f>
        <v>0</v>
      </c>
      <c r="L118" s="454" t="str">
        <f t="shared" si="54"/>
        <v>千kWh</v>
      </c>
      <c r="M118" s="503">
        <f t="shared" ca="1" si="55"/>
        <v>0</v>
      </c>
      <c r="N118" s="457">
        <f t="shared" ca="1" si="56"/>
        <v>0</v>
      </c>
      <c r="O118" s="458" t="str">
        <f ca="1">係数!J118</f>
        <v/>
      </c>
      <c r="P118" s="458" t="str">
        <f ca="1">係数!K118</f>
        <v/>
      </c>
      <c r="Q118" s="458" t="str">
        <f ca="1">係数!L118</f>
        <v/>
      </c>
      <c r="R118" s="458" t="str">
        <f ca="1">係数!M118</f>
        <v/>
      </c>
      <c r="S118" s="469" t="s">
        <v>1977</v>
      </c>
      <c r="T118" s="1146" t="str">
        <f t="shared" ca="1" si="57"/>
        <v/>
      </c>
      <c r="U118" s="1146" t="str">
        <f t="shared" ca="1" si="58"/>
        <v/>
      </c>
      <c r="V118" s="1146" t="str">
        <f t="shared" ca="1" si="59"/>
        <v/>
      </c>
      <c r="W118" s="1146" t="str">
        <f t="shared" ca="1" si="60"/>
        <v/>
      </c>
    </row>
    <row r="119" spans="2:23" ht="24" customHeight="1" outlineLevel="1">
      <c r="B119" s="2321"/>
      <c r="C119" s="1228" t="str">
        <f>'使用量_1,2'!C119</f>
        <v>登録番号+メニュー</v>
      </c>
      <c r="D119" s="2409" t="str">
        <f ca="1">'使用量_1,2'!E119</f>
        <v/>
      </c>
      <c r="E119" s="2410"/>
      <c r="F119" s="1940"/>
      <c r="G119" s="503">
        <f ca="1">INDIRECT($T$17&amp;"!"&amp;$P$17&amp;ROW('使用量_1,2'!M119))</f>
        <v>0</v>
      </c>
      <c r="H119" s="454" t="s">
        <v>2653</v>
      </c>
      <c r="I119" s="461">
        <f>係数!G119</f>
        <v>8.64</v>
      </c>
      <c r="J119" s="510">
        <f t="shared" ca="1" si="53"/>
        <v>0</v>
      </c>
      <c r="K119" s="502">
        <f ca="1">INDIRECT($U$17&amp;"!"&amp;$P$17&amp;ROW('使用量_1,2'!M119))</f>
        <v>0</v>
      </c>
      <c r="L119" s="454" t="str">
        <f t="shared" si="54"/>
        <v>千kWh</v>
      </c>
      <c r="M119" s="503">
        <f t="shared" ca="1" si="55"/>
        <v>0</v>
      </c>
      <c r="N119" s="457">
        <f t="shared" ca="1" si="56"/>
        <v>0</v>
      </c>
      <c r="O119" s="458" t="str">
        <f ca="1">係数!J119</f>
        <v/>
      </c>
      <c r="P119" s="458" t="str">
        <f ca="1">係数!K119</f>
        <v/>
      </c>
      <c r="Q119" s="458" t="str">
        <f ca="1">係数!L119</f>
        <v/>
      </c>
      <c r="R119" s="458" t="str">
        <f ca="1">係数!M119</f>
        <v/>
      </c>
      <c r="S119" s="469" t="s">
        <v>1977</v>
      </c>
      <c r="T119" s="1146" t="str">
        <f t="shared" ca="1" si="57"/>
        <v/>
      </c>
      <c r="U119" s="1146" t="str">
        <f t="shared" ca="1" si="58"/>
        <v/>
      </c>
      <c r="V119" s="1146" t="str">
        <f t="shared" ca="1" si="59"/>
        <v/>
      </c>
      <c r="W119" s="1146" t="str">
        <f t="shared" ca="1" si="60"/>
        <v/>
      </c>
    </row>
    <row r="120" spans="2:23" ht="24" customHeight="1" outlineLevel="1">
      <c r="B120" s="2321"/>
      <c r="C120" s="1228" t="str">
        <f>'使用量_1,2'!C120</f>
        <v>登録番号+メニュー</v>
      </c>
      <c r="D120" s="2409" t="str">
        <f ca="1">'使用量_1,2'!E120</f>
        <v/>
      </c>
      <c r="E120" s="2410"/>
      <c r="F120" s="1940"/>
      <c r="G120" s="503">
        <f ca="1">INDIRECT($T$17&amp;"!"&amp;$P$17&amp;ROW('使用量_1,2'!M120))</f>
        <v>0</v>
      </c>
      <c r="H120" s="454" t="s">
        <v>2653</v>
      </c>
      <c r="I120" s="461">
        <f>係数!G120</f>
        <v>8.64</v>
      </c>
      <c r="J120" s="510">
        <f t="shared" ca="1" si="53"/>
        <v>0</v>
      </c>
      <c r="K120" s="502">
        <f ca="1">INDIRECT($U$17&amp;"!"&amp;$P$17&amp;ROW('使用量_1,2'!M120))</f>
        <v>0</v>
      </c>
      <c r="L120" s="454" t="str">
        <f t="shared" si="54"/>
        <v>千kWh</v>
      </c>
      <c r="M120" s="503">
        <f t="shared" ca="1" si="55"/>
        <v>0</v>
      </c>
      <c r="N120" s="457">
        <f t="shared" ca="1" si="56"/>
        <v>0</v>
      </c>
      <c r="O120" s="458" t="str">
        <f ca="1">係数!J120</f>
        <v/>
      </c>
      <c r="P120" s="458" t="str">
        <f ca="1">係数!K120</f>
        <v/>
      </c>
      <c r="Q120" s="458" t="str">
        <f ca="1">係数!L120</f>
        <v/>
      </c>
      <c r="R120" s="458" t="str">
        <f ca="1">係数!M120</f>
        <v/>
      </c>
      <c r="S120" s="469" t="s">
        <v>1977</v>
      </c>
      <c r="T120" s="1146" t="str">
        <f t="shared" ca="1" si="57"/>
        <v/>
      </c>
      <c r="U120" s="1146" t="str">
        <f t="shared" ca="1" si="58"/>
        <v/>
      </c>
      <c r="V120" s="1146" t="str">
        <f t="shared" ca="1" si="59"/>
        <v/>
      </c>
      <c r="W120" s="1146" t="str">
        <f t="shared" ca="1" si="60"/>
        <v/>
      </c>
    </row>
    <row r="121" spans="2:23" ht="24" customHeight="1" outlineLevel="1">
      <c r="B121" s="2321"/>
      <c r="C121" s="1228" t="str">
        <f>'使用量_1,2'!C121</f>
        <v>登録番号+メニュー</v>
      </c>
      <c r="D121" s="2409" t="str">
        <f ca="1">'使用量_1,2'!E121</f>
        <v/>
      </c>
      <c r="E121" s="2410"/>
      <c r="F121" s="1940"/>
      <c r="G121" s="503">
        <f ca="1">INDIRECT($T$17&amp;"!"&amp;$P$17&amp;ROW('使用量_1,2'!M121))</f>
        <v>0</v>
      </c>
      <c r="H121" s="454" t="s">
        <v>2653</v>
      </c>
      <c r="I121" s="461">
        <f>係数!G121</f>
        <v>8.64</v>
      </c>
      <c r="J121" s="510">
        <f t="shared" ca="1" si="53"/>
        <v>0</v>
      </c>
      <c r="K121" s="502">
        <f ca="1">INDIRECT($U$17&amp;"!"&amp;$P$17&amp;ROW('使用量_1,2'!M121))</f>
        <v>0</v>
      </c>
      <c r="L121" s="454" t="str">
        <f t="shared" si="54"/>
        <v>千kWh</v>
      </c>
      <c r="M121" s="503">
        <f t="shared" ca="1" si="55"/>
        <v>0</v>
      </c>
      <c r="N121" s="457">
        <f t="shared" ca="1" si="56"/>
        <v>0</v>
      </c>
      <c r="O121" s="458" t="str">
        <f ca="1">係数!J121</f>
        <v/>
      </c>
      <c r="P121" s="458" t="str">
        <f ca="1">係数!K121</f>
        <v/>
      </c>
      <c r="Q121" s="458" t="str">
        <f ca="1">係数!L121</f>
        <v/>
      </c>
      <c r="R121" s="458" t="str">
        <f ca="1">係数!M121</f>
        <v/>
      </c>
      <c r="S121" s="469" t="s">
        <v>1977</v>
      </c>
      <c r="T121" s="1146" t="str">
        <f t="shared" ca="1" si="57"/>
        <v/>
      </c>
      <c r="U121" s="1146" t="str">
        <f t="shared" ca="1" si="58"/>
        <v/>
      </c>
      <c r="V121" s="1146" t="str">
        <f t="shared" ca="1" si="59"/>
        <v/>
      </c>
      <c r="W121" s="1146" t="str">
        <f t="shared" ca="1" si="60"/>
        <v/>
      </c>
    </row>
    <row r="122" spans="2:23" ht="24" customHeight="1" outlineLevel="1">
      <c r="B122" s="2321"/>
      <c r="C122" s="1228" t="str">
        <f>'使用量_1,2'!C122</f>
        <v>登録番号+メニュー</v>
      </c>
      <c r="D122" s="2409" t="str">
        <f ca="1">'使用量_1,2'!E122</f>
        <v/>
      </c>
      <c r="E122" s="2410"/>
      <c r="F122" s="1940"/>
      <c r="G122" s="503">
        <f ca="1">INDIRECT($T$17&amp;"!"&amp;$P$17&amp;ROW('使用量_1,2'!M122))</f>
        <v>0</v>
      </c>
      <c r="H122" s="454" t="s">
        <v>2653</v>
      </c>
      <c r="I122" s="461">
        <f>係数!G122</f>
        <v>8.64</v>
      </c>
      <c r="J122" s="510">
        <f t="shared" ca="1" si="53"/>
        <v>0</v>
      </c>
      <c r="K122" s="502">
        <f ca="1">INDIRECT($U$17&amp;"!"&amp;$P$17&amp;ROW('使用量_1,2'!M122))</f>
        <v>0</v>
      </c>
      <c r="L122" s="454" t="str">
        <f t="shared" si="54"/>
        <v>千kWh</v>
      </c>
      <c r="M122" s="503">
        <f t="shared" ca="1" si="55"/>
        <v>0</v>
      </c>
      <c r="N122" s="457">
        <f t="shared" ca="1" si="56"/>
        <v>0</v>
      </c>
      <c r="O122" s="458" t="str">
        <f ca="1">係数!J122</f>
        <v/>
      </c>
      <c r="P122" s="458" t="str">
        <f ca="1">係数!K122</f>
        <v/>
      </c>
      <c r="Q122" s="458" t="str">
        <f ca="1">係数!L122</f>
        <v/>
      </c>
      <c r="R122" s="458" t="str">
        <f ca="1">係数!M122</f>
        <v/>
      </c>
      <c r="S122" s="469" t="s">
        <v>1977</v>
      </c>
      <c r="T122" s="1146" t="str">
        <f t="shared" ca="1" si="57"/>
        <v/>
      </c>
      <c r="U122" s="1146" t="str">
        <f t="shared" ca="1" si="58"/>
        <v/>
      </c>
      <c r="V122" s="1146" t="str">
        <f t="shared" ca="1" si="59"/>
        <v/>
      </c>
      <c r="W122" s="1146" t="str">
        <f t="shared" ca="1" si="60"/>
        <v/>
      </c>
    </row>
    <row r="123" spans="2:23" ht="24" customHeight="1" outlineLevel="1">
      <c r="B123" s="2321"/>
      <c r="C123" s="1228" t="str">
        <f>'使用量_1,2'!C123</f>
        <v>登録番号+メニュー</v>
      </c>
      <c r="D123" s="2409" t="str">
        <f ca="1">'使用量_1,2'!E123</f>
        <v/>
      </c>
      <c r="E123" s="2410"/>
      <c r="F123" s="1940"/>
      <c r="G123" s="503">
        <f ca="1">INDIRECT($T$17&amp;"!"&amp;$P$17&amp;ROW('使用量_1,2'!M123))</f>
        <v>0</v>
      </c>
      <c r="H123" s="454" t="s">
        <v>2653</v>
      </c>
      <c r="I123" s="461">
        <f>係数!G123</f>
        <v>8.64</v>
      </c>
      <c r="J123" s="510">
        <f t="shared" ca="1" si="53"/>
        <v>0</v>
      </c>
      <c r="K123" s="502">
        <f ca="1">INDIRECT($U$17&amp;"!"&amp;$P$17&amp;ROW('使用量_1,2'!M123))</f>
        <v>0</v>
      </c>
      <c r="L123" s="454" t="str">
        <f t="shared" si="54"/>
        <v>千kWh</v>
      </c>
      <c r="M123" s="503">
        <f t="shared" ca="1" si="55"/>
        <v>0</v>
      </c>
      <c r="N123" s="457">
        <f t="shared" ca="1" si="56"/>
        <v>0</v>
      </c>
      <c r="O123" s="458" t="str">
        <f ca="1">係数!J123</f>
        <v/>
      </c>
      <c r="P123" s="458" t="str">
        <f ca="1">係数!K123</f>
        <v/>
      </c>
      <c r="Q123" s="458" t="str">
        <f ca="1">係数!L123</f>
        <v/>
      </c>
      <c r="R123" s="458" t="str">
        <f ca="1">係数!M123</f>
        <v/>
      </c>
      <c r="S123" s="469" t="s">
        <v>1977</v>
      </c>
      <c r="T123" s="1146" t="str">
        <f t="shared" ca="1" si="57"/>
        <v/>
      </c>
      <c r="U123" s="1146" t="str">
        <f t="shared" ca="1" si="58"/>
        <v/>
      </c>
      <c r="V123" s="1146" t="str">
        <f t="shared" ca="1" si="59"/>
        <v/>
      </c>
      <c r="W123" s="1146" t="str">
        <f t="shared" ca="1" si="60"/>
        <v/>
      </c>
    </row>
    <row r="124" spans="2:23" ht="24" customHeight="1" outlineLevel="1">
      <c r="B124" s="2321"/>
      <c r="C124" s="1229" t="str">
        <f>'使用量_1,2'!C124</f>
        <v>登録番号+メニュー</v>
      </c>
      <c r="D124" s="2409" t="str">
        <f ca="1">'使用量_1,2'!E124</f>
        <v/>
      </c>
      <c r="E124" s="2410"/>
      <c r="F124" s="1940"/>
      <c r="G124" s="1220">
        <f ca="1">INDIRECT($T$17&amp;"!"&amp;$P$17&amp;ROW('使用量_1,2'!M124))</f>
        <v>0</v>
      </c>
      <c r="H124" s="1221" t="s">
        <v>2653</v>
      </c>
      <c r="I124" s="500">
        <f>係数!G124</f>
        <v>8.64</v>
      </c>
      <c r="J124" s="510">
        <f t="shared" ca="1" si="53"/>
        <v>0</v>
      </c>
      <c r="K124" s="502">
        <f ca="1">INDIRECT($U$17&amp;"!"&amp;$P$17&amp;ROW('使用量_1,2'!M124))</f>
        <v>0</v>
      </c>
      <c r="L124" s="1221" t="str">
        <f t="shared" si="54"/>
        <v>千kWh</v>
      </c>
      <c r="M124" s="503">
        <f t="shared" ca="1" si="55"/>
        <v>0</v>
      </c>
      <c r="N124" s="501">
        <f t="shared" ca="1" si="56"/>
        <v>0</v>
      </c>
      <c r="O124" s="1204" t="str">
        <f ca="1">係数!J124</f>
        <v/>
      </c>
      <c r="P124" s="1204" t="str">
        <f ca="1">係数!K124</f>
        <v/>
      </c>
      <c r="Q124" s="1204" t="str">
        <f ca="1">係数!L124</f>
        <v/>
      </c>
      <c r="R124" s="1204" t="str">
        <f ca="1">係数!M124</f>
        <v/>
      </c>
      <c r="S124" s="469" t="s">
        <v>1977</v>
      </c>
      <c r="T124" s="1146" t="str">
        <f t="shared" ca="1" si="57"/>
        <v/>
      </c>
      <c r="U124" s="1146" t="str">
        <f t="shared" ca="1" si="58"/>
        <v/>
      </c>
      <c r="V124" s="1146" t="str">
        <f t="shared" ca="1" si="59"/>
        <v/>
      </c>
      <c r="W124" s="1146" t="str">
        <f t="shared" ca="1" si="60"/>
        <v/>
      </c>
    </row>
    <row r="125" spans="2:23" ht="17.45" customHeight="1" outlineLevel="1">
      <c r="B125" s="2321"/>
      <c r="C125" s="2420" t="s">
        <v>2563</v>
      </c>
      <c r="D125" s="2420"/>
      <c r="E125" s="2420"/>
      <c r="F125" s="2420"/>
      <c r="G125" s="465"/>
      <c r="H125" s="470"/>
      <c r="I125" s="505"/>
      <c r="J125" s="465"/>
      <c r="K125" s="506"/>
      <c r="L125" s="470"/>
      <c r="M125" s="465"/>
      <c r="N125" s="468"/>
      <c r="O125" s="508"/>
      <c r="P125" s="508"/>
      <c r="Q125" s="508"/>
      <c r="R125" s="508"/>
      <c r="S125" s="509"/>
      <c r="T125" s="468"/>
      <c r="U125" s="468"/>
      <c r="V125" s="468"/>
      <c r="W125" s="468"/>
    </row>
    <row r="126" spans="2:23" ht="17.45" customHeight="1" outlineLevel="1">
      <c r="B126" s="2321"/>
      <c r="C126" s="2417" t="str">
        <f>'使用量_1,2'!C126&amp;""</f>
        <v>オフサイト型PPA</v>
      </c>
      <c r="D126" s="2418"/>
      <c r="E126" s="2418"/>
      <c r="F126" s="2419"/>
      <c r="G126" s="1222">
        <f ca="1">INDIRECT($T$17&amp;"!"&amp;$P$17&amp;ROW('使用量_1,2'!M126))</f>
        <v>0</v>
      </c>
      <c r="H126" s="1223" t="s">
        <v>2653</v>
      </c>
      <c r="I126" s="1224">
        <f>係数!G126</f>
        <v>3.6</v>
      </c>
      <c r="J126" s="1225">
        <f ca="1">G126*I126</f>
        <v>0</v>
      </c>
      <c r="K126" s="502">
        <f ca="1">INDIRECT($U$17&amp;"!"&amp;$P$17&amp;ROW('使用量_1,2'!M126))</f>
        <v>0</v>
      </c>
      <c r="L126" s="1223" t="str">
        <f>H126</f>
        <v>千kWh</v>
      </c>
      <c r="M126" s="503">
        <f t="shared" ca="1" si="55"/>
        <v>0</v>
      </c>
      <c r="N126" s="501">
        <f t="shared" ca="1" si="56"/>
        <v>0</v>
      </c>
      <c r="O126" s="458">
        <f>係数!J126</f>
        <v>0</v>
      </c>
      <c r="P126" s="458">
        <f>係数!K126</f>
        <v>0</v>
      </c>
      <c r="Q126" s="458">
        <f>係数!L126</f>
        <v>0</v>
      </c>
      <c r="R126" s="458">
        <f>係数!M126</f>
        <v>0</v>
      </c>
      <c r="S126" s="469" t="s">
        <v>1977</v>
      </c>
      <c r="T126" s="1146">
        <f ca="1">IF($C126="","",($G126-K126)*O126*1000)</f>
        <v>0</v>
      </c>
      <c r="U126" s="1146">
        <f ca="1">IF($C126="","",($G126-K126)*P126*1000)</f>
        <v>0</v>
      </c>
      <c r="V126" s="1146">
        <f ca="1">IF($C126="","",($G126-K126)*Q126*1000)</f>
        <v>0</v>
      </c>
      <c r="W126" s="1146">
        <f ca="1">IF($C126="","",($G126-K126)*R126*1000)</f>
        <v>0</v>
      </c>
    </row>
    <row r="127" spans="2:23" ht="17.45" customHeight="1" outlineLevel="1">
      <c r="B127" s="2321"/>
      <c r="C127" s="2417" t="str">
        <f>'使用量_1,2'!C127&amp;""</f>
        <v>自己託送_非燃料由来の非化石電気</v>
      </c>
      <c r="D127" s="2418"/>
      <c r="E127" s="2418"/>
      <c r="F127" s="2419"/>
      <c r="G127" s="503">
        <f ca="1">INDIRECT($T$17&amp;"!"&amp;$P$17&amp;ROW('使用量_1,2'!M127))</f>
        <v>0</v>
      </c>
      <c r="H127" s="454" t="s">
        <v>2653</v>
      </c>
      <c r="I127" s="461">
        <f>係数!G127</f>
        <v>3.6</v>
      </c>
      <c r="J127" s="1225">
        <f t="shared" ref="J127:J130" ca="1" si="61">G127*I127</f>
        <v>0</v>
      </c>
      <c r="K127" s="502">
        <f ca="1">INDIRECT($U$17&amp;"!"&amp;$P$17&amp;ROW('使用量_1,2'!M127))</f>
        <v>0</v>
      </c>
      <c r="L127" s="454" t="str">
        <f t="shared" ref="L127:L130" si="62">H127</f>
        <v>千kWh</v>
      </c>
      <c r="M127" s="503">
        <f t="shared" ca="1" si="55"/>
        <v>0</v>
      </c>
      <c r="N127" s="501">
        <f t="shared" ca="1" si="56"/>
        <v>0</v>
      </c>
      <c r="O127" s="458">
        <f>係数!J127</f>
        <v>0</v>
      </c>
      <c r="P127" s="458">
        <f>係数!K127</f>
        <v>0</v>
      </c>
      <c r="Q127" s="458">
        <f>係数!L127</f>
        <v>0</v>
      </c>
      <c r="R127" s="458">
        <f>係数!M127</f>
        <v>0</v>
      </c>
      <c r="S127" s="469" t="s">
        <v>1977</v>
      </c>
      <c r="T127" s="1146">
        <f t="shared" ref="T127:T130" ca="1" si="63">IF($C127="","",($G127-K127)*O127*1000)</f>
        <v>0</v>
      </c>
      <c r="U127" s="1146">
        <f t="shared" ref="U127:U130" ca="1" si="64">IF($C127="","",($G127-K127)*P127*1000)</f>
        <v>0</v>
      </c>
      <c r="V127" s="1146">
        <f t="shared" ref="V127:V130" ca="1" si="65">IF($C127="","",($G127-K127)*Q127*1000)</f>
        <v>0</v>
      </c>
      <c r="W127" s="1146">
        <f t="shared" ref="W127:W130" ca="1" si="66">IF($C127="","",($G127-K127)*R127*1000)</f>
        <v>0</v>
      </c>
    </row>
    <row r="128" spans="2:23" ht="17.45" customHeight="1" outlineLevel="1">
      <c r="B128" s="2321"/>
      <c r="C128" s="2417" t="str">
        <f>'使用量_1,2'!C128&amp;""</f>
        <v/>
      </c>
      <c r="D128" s="2418"/>
      <c r="E128" s="2418"/>
      <c r="F128" s="2419"/>
      <c r="G128" s="503">
        <f ca="1">INDIRECT($T$17&amp;"!"&amp;$P$17&amp;ROW('使用量_1,2'!M128))</f>
        <v>0</v>
      </c>
      <c r="H128" s="454" t="s">
        <v>2653</v>
      </c>
      <c r="I128" s="461">
        <f>係数!G128</f>
        <v>8.64</v>
      </c>
      <c r="J128" s="1225">
        <f t="shared" ca="1" si="61"/>
        <v>0</v>
      </c>
      <c r="K128" s="502">
        <f ca="1">INDIRECT($U$17&amp;"!"&amp;$P$17&amp;ROW('使用量_1,2'!M128))</f>
        <v>0</v>
      </c>
      <c r="L128" s="454" t="str">
        <f t="shared" si="62"/>
        <v>千kWh</v>
      </c>
      <c r="M128" s="503">
        <f t="shared" ca="1" si="55"/>
        <v>0</v>
      </c>
      <c r="N128" s="501">
        <f t="shared" ca="1" si="56"/>
        <v>0</v>
      </c>
      <c r="O128" s="458">
        <f>係数!J128</f>
        <v>0</v>
      </c>
      <c r="P128" s="458">
        <f>係数!K128</f>
        <v>0</v>
      </c>
      <c r="Q128" s="458">
        <f>係数!L128</f>
        <v>0</v>
      </c>
      <c r="R128" s="458">
        <f>係数!M128</f>
        <v>0</v>
      </c>
      <c r="S128" s="469" t="s">
        <v>1977</v>
      </c>
      <c r="T128" s="1146" t="str">
        <f t="shared" si="63"/>
        <v/>
      </c>
      <c r="U128" s="1146" t="str">
        <f t="shared" si="64"/>
        <v/>
      </c>
      <c r="V128" s="1146" t="str">
        <f t="shared" si="65"/>
        <v/>
      </c>
      <c r="W128" s="1146" t="str">
        <f t="shared" si="66"/>
        <v/>
      </c>
    </row>
    <row r="129" spans="1:23" ht="17.45" customHeight="1" outlineLevel="1">
      <c r="B129" s="2321"/>
      <c r="C129" s="2417" t="str">
        <f>'使用量_1,2'!C129&amp;""</f>
        <v/>
      </c>
      <c r="D129" s="2418"/>
      <c r="E129" s="2418"/>
      <c r="F129" s="2419"/>
      <c r="G129" s="503">
        <f ca="1">INDIRECT($T$17&amp;"!"&amp;$P$17&amp;ROW('使用量_1,2'!M129))</f>
        <v>0</v>
      </c>
      <c r="H129" s="454" t="s">
        <v>2653</v>
      </c>
      <c r="I129" s="461">
        <f>係数!G129</f>
        <v>8.64</v>
      </c>
      <c r="J129" s="1225">
        <f t="shared" ca="1" si="61"/>
        <v>0</v>
      </c>
      <c r="K129" s="502">
        <f ca="1">INDIRECT($U$17&amp;"!"&amp;$P$17&amp;ROW('使用量_1,2'!M129))</f>
        <v>0</v>
      </c>
      <c r="L129" s="454" t="str">
        <f t="shared" si="62"/>
        <v>千kWh</v>
      </c>
      <c r="M129" s="503">
        <f t="shared" ca="1" si="55"/>
        <v>0</v>
      </c>
      <c r="N129" s="501">
        <f t="shared" ca="1" si="56"/>
        <v>0</v>
      </c>
      <c r="O129" s="458">
        <f>係数!J129</f>
        <v>0</v>
      </c>
      <c r="P129" s="458">
        <f>係数!K129</f>
        <v>0</v>
      </c>
      <c r="Q129" s="458">
        <f>係数!L129</f>
        <v>0</v>
      </c>
      <c r="R129" s="458">
        <f>係数!M129</f>
        <v>0</v>
      </c>
      <c r="S129" s="469" t="s">
        <v>3648</v>
      </c>
      <c r="T129" s="1146" t="str">
        <f t="shared" si="63"/>
        <v/>
      </c>
      <c r="U129" s="1146" t="str">
        <f t="shared" si="64"/>
        <v/>
      </c>
      <c r="V129" s="1146" t="str">
        <f t="shared" si="65"/>
        <v/>
      </c>
      <c r="W129" s="1146" t="str">
        <f t="shared" si="66"/>
        <v/>
      </c>
    </row>
    <row r="130" spans="1:23" ht="17.45" customHeight="1" outlineLevel="1">
      <c r="B130" s="2321"/>
      <c r="C130" s="2417" t="str">
        <f>'使用量_1,2'!C130&amp;""</f>
        <v/>
      </c>
      <c r="D130" s="2418"/>
      <c r="E130" s="2418"/>
      <c r="F130" s="2419"/>
      <c r="G130" s="503">
        <f ca="1">INDIRECT($T$17&amp;"!"&amp;$P$17&amp;ROW('使用量_1,2'!M130))</f>
        <v>0</v>
      </c>
      <c r="H130" s="454" t="s">
        <v>2653</v>
      </c>
      <c r="I130" s="500">
        <f>係数!G130</f>
        <v>8.64</v>
      </c>
      <c r="J130" s="1225">
        <f t="shared" ca="1" si="61"/>
        <v>0</v>
      </c>
      <c r="K130" s="502">
        <f ca="1">INDIRECT($U$17&amp;"!"&amp;$P$17&amp;ROW('使用量_1,2'!M130))</f>
        <v>0</v>
      </c>
      <c r="L130" s="454" t="str">
        <f t="shared" si="62"/>
        <v>千kWh</v>
      </c>
      <c r="M130" s="503">
        <f t="shared" ca="1" si="55"/>
        <v>0</v>
      </c>
      <c r="N130" s="501">
        <f t="shared" ca="1" si="56"/>
        <v>0</v>
      </c>
      <c r="O130" s="458">
        <f>係数!J130</f>
        <v>0</v>
      </c>
      <c r="P130" s="458">
        <f>係数!K130</f>
        <v>0</v>
      </c>
      <c r="Q130" s="458">
        <f>係数!L130</f>
        <v>0</v>
      </c>
      <c r="R130" s="458">
        <f>係数!M130</f>
        <v>0</v>
      </c>
      <c r="S130" s="469" t="s">
        <v>3648</v>
      </c>
      <c r="T130" s="1146" t="str">
        <f t="shared" si="63"/>
        <v/>
      </c>
      <c r="U130" s="1146" t="str">
        <f t="shared" si="64"/>
        <v/>
      </c>
      <c r="V130" s="1146" t="str">
        <f t="shared" si="65"/>
        <v/>
      </c>
      <c r="W130" s="1146" t="str">
        <f t="shared" si="66"/>
        <v/>
      </c>
    </row>
    <row r="131" spans="1:23" ht="17.45" customHeight="1">
      <c r="B131" s="2321"/>
      <c r="C131" s="2406" t="s">
        <v>1972</v>
      </c>
      <c r="D131" s="2406"/>
      <c r="E131" s="2406"/>
      <c r="F131" s="2406"/>
      <c r="G131" s="471">
        <f ca="1">SUM(G105:G130)</f>
        <v>0</v>
      </c>
      <c r="H131" s="472" t="s">
        <v>2653</v>
      </c>
      <c r="I131" s="473"/>
      <c r="J131" s="474">
        <f ca="1">SUM(J105:J130)</f>
        <v>0</v>
      </c>
      <c r="K131" s="1350"/>
      <c r="L131" s="475" t="s">
        <v>2654</v>
      </c>
      <c r="M131" s="476"/>
      <c r="N131" s="476"/>
      <c r="O131" s="476"/>
      <c r="P131" s="476"/>
      <c r="Q131" s="476"/>
      <c r="R131" s="476"/>
      <c r="S131" s="477"/>
      <c r="T131" s="478">
        <f ca="1">SUM(T105:T130)</f>
        <v>0</v>
      </c>
      <c r="U131" s="478">
        <f t="shared" ref="U131:W131" ca="1" si="67">SUM(U105:U130)</f>
        <v>0</v>
      </c>
      <c r="V131" s="478">
        <f t="shared" ca="1" si="67"/>
        <v>0</v>
      </c>
      <c r="W131" s="478">
        <f t="shared" ca="1" si="67"/>
        <v>0</v>
      </c>
    </row>
    <row r="132" spans="1:23" ht="17.45" customHeight="1">
      <c r="B132" s="1215"/>
      <c r="C132" s="1216" t="s">
        <v>3253</v>
      </c>
      <c r="D132" s="2411" t="str">
        <f>係数!D132&amp;""</f>
        <v>太陽光</v>
      </c>
      <c r="E132" s="2412"/>
      <c r="F132" s="2413"/>
      <c r="G132" s="502">
        <f ca="1">INDIRECT($T$17&amp;"!"&amp;$P$17&amp;ROW('使用量_1,2'!M132))</f>
        <v>0</v>
      </c>
      <c r="H132" s="454" t="str">
        <f>係数!I132</f>
        <v>千kWh</v>
      </c>
      <c r="I132" s="461">
        <f>係数!G132</f>
        <v>3.6</v>
      </c>
      <c r="J132" s="510">
        <f ca="1">G132*I132</f>
        <v>0</v>
      </c>
      <c r="K132" s="502">
        <f ca="1">INDIRECT($U$17&amp;"!"&amp;$P$17&amp;ROW('使用量_1,2'!M132))</f>
        <v>0</v>
      </c>
      <c r="L132" s="454" t="str">
        <f t="shared" ref="L132:L134" si="68">H132</f>
        <v>千kWh</v>
      </c>
      <c r="M132" s="503">
        <f t="shared" ca="1" si="55"/>
        <v>0</v>
      </c>
      <c r="N132" s="501">
        <f t="shared" ca="1" si="56"/>
        <v>0</v>
      </c>
      <c r="O132" s="458">
        <f>係数!J132</f>
        <v>0</v>
      </c>
      <c r="P132" s="458">
        <f>係数!K132</f>
        <v>0</v>
      </c>
      <c r="Q132" s="458">
        <f>係数!L132</f>
        <v>0</v>
      </c>
      <c r="R132" s="458">
        <f>係数!M132</f>
        <v>0</v>
      </c>
      <c r="S132" s="469" t="s">
        <v>1977</v>
      </c>
      <c r="T132" s="1146">
        <f ca="1">IF($D132="","",($G132-K132)*O132*1000)</f>
        <v>0</v>
      </c>
      <c r="U132" s="1146">
        <f ca="1">IF($D132="","",($G132-K132)*P132*1000)</f>
        <v>0</v>
      </c>
      <c r="V132" s="1146">
        <f t="shared" ref="V132:V140" ca="1" si="69">IF($D132="","",($G132-K132)*Q132*1000)</f>
        <v>0</v>
      </c>
      <c r="W132" s="1146">
        <f ca="1">IF($D132="","",($G132-K132)*R132*1000)</f>
        <v>0</v>
      </c>
    </row>
    <row r="133" spans="1:23" ht="17.45" customHeight="1">
      <c r="B133" s="1215"/>
      <c r="C133" s="1217"/>
      <c r="D133" s="2411" t="str">
        <f>係数!D133&amp;""</f>
        <v>風力</v>
      </c>
      <c r="E133" s="2412"/>
      <c r="F133" s="2413"/>
      <c r="G133" s="502">
        <f ca="1">INDIRECT($T$17&amp;"!"&amp;$P$17&amp;ROW('使用量_1,2'!M133))</f>
        <v>0</v>
      </c>
      <c r="H133" s="454" t="str">
        <f>係数!I133</f>
        <v>千kWh</v>
      </c>
      <c r="I133" s="461">
        <f>係数!G133</f>
        <v>3.6</v>
      </c>
      <c r="J133" s="510">
        <f t="shared" ref="J133:J140" ca="1" si="70">G133*I133</f>
        <v>0</v>
      </c>
      <c r="K133" s="502">
        <f ca="1">INDIRECT($U$17&amp;"!"&amp;$P$17&amp;ROW('使用量_1,2'!M133))</f>
        <v>0</v>
      </c>
      <c r="L133" s="454" t="str">
        <f t="shared" si="68"/>
        <v>千kWh</v>
      </c>
      <c r="M133" s="503">
        <f t="shared" ca="1" si="55"/>
        <v>0</v>
      </c>
      <c r="N133" s="501">
        <f t="shared" ca="1" si="56"/>
        <v>0</v>
      </c>
      <c r="O133" s="458">
        <f>係数!J133</f>
        <v>0</v>
      </c>
      <c r="P133" s="458">
        <f>係数!K133</f>
        <v>0</v>
      </c>
      <c r="Q133" s="458">
        <f>係数!L133</f>
        <v>0</v>
      </c>
      <c r="R133" s="458">
        <f>係数!M133</f>
        <v>0</v>
      </c>
      <c r="S133" s="469" t="s">
        <v>3648</v>
      </c>
      <c r="T133" s="1146">
        <f t="shared" ref="T133:T140" ca="1" si="71">IF($D133="","",($G133-K133)*O133*1000)</f>
        <v>0</v>
      </c>
      <c r="U133" s="1146">
        <f t="shared" ref="U133:U140" ca="1" si="72">IF($D133="","",($G133-K133)*P133*1000)</f>
        <v>0</v>
      </c>
      <c r="V133" s="1146">
        <f t="shared" ca="1" si="69"/>
        <v>0</v>
      </c>
      <c r="W133" s="1146">
        <f t="shared" ref="W133:W140" ca="1" si="73">IF($D133="","",($G133-K133)*R133*1000)</f>
        <v>0</v>
      </c>
    </row>
    <row r="134" spans="1:23" ht="17.45" customHeight="1">
      <c r="B134" s="1215"/>
      <c r="C134" s="1218"/>
      <c r="D134" s="2411" t="str">
        <f>係数!D134&amp;""</f>
        <v>地熱</v>
      </c>
      <c r="E134" s="2412"/>
      <c r="F134" s="2413"/>
      <c r="G134" s="502">
        <f ca="1">INDIRECT($T$17&amp;"!"&amp;$P$17&amp;ROW('使用量_1,2'!M134))</f>
        <v>0</v>
      </c>
      <c r="H134" s="454" t="str">
        <f>係数!I134</f>
        <v>千kWh</v>
      </c>
      <c r="I134" s="461">
        <f>係数!G134</f>
        <v>3.6</v>
      </c>
      <c r="J134" s="510">
        <f t="shared" ca="1" si="70"/>
        <v>0</v>
      </c>
      <c r="K134" s="502">
        <f ca="1">INDIRECT($U$17&amp;"!"&amp;$P$17&amp;ROW('使用量_1,2'!M134))</f>
        <v>0</v>
      </c>
      <c r="L134" s="454" t="str">
        <f t="shared" si="68"/>
        <v>千kWh</v>
      </c>
      <c r="M134" s="503">
        <f t="shared" ca="1" si="55"/>
        <v>0</v>
      </c>
      <c r="N134" s="501">
        <f t="shared" ca="1" si="56"/>
        <v>0</v>
      </c>
      <c r="O134" s="458">
        <f>係数!J134</f>
        <v>0</v>
      </c>
      <c r="P134" s="458">
        <f>係数!K134</f>
        <v>0</v>
      </c>
      <c r="Q134" s="458">
        <f>係数!L134</f>
        <v>0</v>
      </c>
      <c r="R134" s="458">
        <f>係数!M134</f>
        <v>0</v>
      </c>
      <c r="S134" s="469" t="s">
        <v>3648</v>
      </c>
      <c r="T134" s="1146">
        <f t="shared" ca="1" si="71"/>
        <v>0</v>
      </c>
      <c r="U134" s="1146">
        <f t="shared" ca="1" si="72"/>
        <v>0</v>
      </c>
      <c r="V134" s="1146">
        <f t="shared" ca="1" si="69"/>
        <v>0</v>
      </c>
      <c r="W134" s="1146">
        <f t="shared" ca="1" si="73"/>
        <v>0</v>
      </c>
    </row>
    <row r="135" spans="1:23" ht="17.45" customHeight="1">
      <c r="B135" s="1215"/>
      <c r="C135" s="1218"/>
      <c r="D135" s="2411" t="str">
        <f>係数!D135&amp;""</f>
        <v>水力</v>
      </c>
      <c r="E135" s="2412"/>
      <c r="F135" s="2413"/>
      <c r="G135" s="502">
        <f ca="1">INDIRECT($T$17&amp;"!"&amp;$P$17&amp;ROW('使用量_1,2'!M135))</f>
        <v>0</v>
      </c>
      <c r="H135" s="454" t="str">
        <f>係数!I135</f>
        <v>千kWh</v>
      </c>
      <c r="I135" s="461">
        <f>係数!G135</f>
        <v>3.6</v>
      </c>
      <c r="J135" s="510">
        <f t="shared" ca="1" si="70"/>
        <v>0</v>
      </c>
      <c r="K135" s="502">
        <f ca="1">INDIRECT($U$17&amp;"!"&amp;$P$17&amp;ROW('使用量_1,2'!M135))</f>
        <v>0</v>
      </c>
      <c r="L135" s="454" t="str">
        <f t="shared" ref="L135:L140" si="74">H135</f>
        <v>千kWh</v>
      </c>
      <c r="M135" s="503">
        <f t="shared" ca="1" si="55"/>
        <v>0</v>
      </c>
      <c r="N135" s="501">
        <f t="shared" ca="1" si="56"/>
        <v>0</v>
      </c>
      <c r="O135" s="458">
        <f>係数!J135</f>
        <v>0</v>
      </c>
      <c r="P135" s="458">
        <f>係数!K135</f>
        <v>0</v>
      </c>
      <c r="Q135" s="458">
        <f>係数!L135</f>
        <v>0</v>
      </c>
      <c r="R135" s="458">
        <f>係数!M135</f>
        <v>0</v>
      </c>
      <c r="S135" s="469" t="s">
        <v>3648</v>
      </c>
      <c r="T135" s="1146">
        <f t="shared" ca="1" si="71"/>
        <v>0</v>
      </c>
      <c r="U135" s="1146">
        <f t="shared" ca="1" si="72"/>
        <v>0</v>
      </c>
      <c r="V135" s="1146">
        <f t="shared" ca="1" si="69"/>
        <v>0</v>
      </c>
      <c r="W135" s="1146">
        <f t="shared" ca="1" si="73"/>
        <v>0</v>
      </c>
    </row>
    <row r="136" spans="1:23" ht="17.45" customHeight="1">
      <c r="B136" s="1215"/>
      <c r="C136" s="1218"/>
      <c r="D136" s="2411" t="str">
        <f>係数!D136&amp;""</f>
        <v>その他非燃料由来の非化石</v>
      </c>
      <c r="E136" s="2412"/>
      <c r="F136" s="2413"/>
      <c r="G136" s="502">
        <f ca="1">INDIRECT($T$17&amp;"!"&amp;$P$17&amp;ROW('使用量_1,2'!M136))</f>
        <v>0</v>
      </c>
      <c r="H136" s="454" t="str">
        <f>係数!I136</f>
        <v>千kWh</v>
      </c>
      <c r="I136" s="500">
        <f>係数!G136</f>
        <v>3.6</v>
      </c>
      <c r="J136" s="510">
        <f t="shared" ca="1" si="70"/>
        <v>0</v>
      </c>
      <c r="K136" s="502">
        <f ca="1">INDIRECT($U$17&amp;"!"&amp;$P$17&amp;ROW('使用量_1,2'!M136))</f>
        <v>0</v>
      </c>
      <c r="L136" s="454" t="str">
        <f t="shared" si="74"/>
        <v>千kWh</v>
      </c>
      <c r="M136" s="503">
        <f t="shared" ca="1" si="55"/>
        <v>0</v>
      </c>
      <c r="N136" s="501">
        <f t="shared" ca="1" si="56"/>
        <v>0</v>
      </c>
      <c r="O136" s="458">
        <f>係数!J136</f>
        <v>0</v>
      </c>
      <c r="P136" s="458">
        <f>係数!K136</f>
        <v>0</v>
      </c>
      <c r="Q136" s="458">
        <f>係数!L136</f>
        <v>0</v>
      </c>
      <c r="R136" s="458">
        <f>係数!M136</f>
        <v>0</v>
      </c>
      <c r="S136" s="469" t="s">
        <v>3648</v>
      </c>
      <c r="T136" s="1146">
        <f t="shared" ca="1" si="71"/>
        <v>0</v>
      </c>
      <c r="U136" s="1146">
        <f t="shared" ca="1" si="72"/>
        <v>0</v>
      </c>
      <c r="V136" s="1146">
        <f t="shared" ca="1" si="69"/>
        <v>0</v>
      </c>
      <c r="W136" s="1146">
        <f t="shared" ca="1" si="73"/>
        <v>0</v>
      </c>
    </row>
    <row r="137" spans="1:23" ht="17.45" customHeight="1">
      <c r="B137" s="1215"/>
      <c r="C137" s="1218"/>
      <c r="D137" s="2411" t="str">
        <f>係数!D137&amp;""</f>
        <v>その他の燃料(化石)</v>
      </c>
      <c r="E137" s="2412"/>
      <c r="F137" s="2413"/>
      <c r="G137" s="502">
        <f ca="1">INDIRECT($T$17&amp;"!"&amp;$P$17&amp;ROW('使用量_1,2'!M137))</f>
        <v>0</v>
      </c>
      <c r="H137" s="454" t="str">
        <f>係数!I137</f>
        <v>千kWh</v>
      </c>
      <c r="I137" s="461">
        <f>係数!G137</f>
        <v>8.64</v>
      </c>
      <c r="J137" s="510">
        <f t="shared" ca="1" si="70"/>
        <v>0</v>
      </c>
      <c r="K137" s="502">
        <f ca="1">INDIRECT($U$17&amp;"!"&amp;$P$17&amp;ROW('使用量_1,2'!M137))</f>
        <v>0</v>
      </c>
      <c r="L137" s="454" t="str">
        <f t="shared" si="74"/>
        <v>千kWh</v>
      </c>
      <c r="M137" s="503">
        <f t="shared" ca="1" si="55"/>
        <v>0</v>
      </c>
      <c r="N137" s="501">
        <f t="shared" ca="1" si="56"/>
        <v>0</v>
      </c>
      <c r="O137" s="458">
        <f>係数!J137</f>
        <v>0</v>
      </c>
      <c r="P137" s="458">
        <f>係数!K137</f>
        <v>0</v>
      </c>
      <c r="Q137" s="458">
        <f>係数!L137</f>
        <v>0</v>
      </c>
      <c r="R137" s="458">
        <f>係数!M137</f>
        <v>0</v>
      </c>
      <c r="S137" s="469" t="s">
        <v>3648</v>
      </c>
      <c r="T137" s="1146">
        <f t="shared" ca="1" si="71"/>
        <v>0</v>
      </c>
      <c r="U137" s="1146">
        <f t="shared" ca="1" si="72"/>
        <v>0</v>
      </c>
      <c r="V137" s="1146">
        <f t="shared" ca="1" si="69"/>
        <v>0</v>
      </c>
      <c r="W137" s="1146">
        <f t="shared" ca="1" si="73"/>
        <v>0</v>
      </c>
    </row>
    <row r="138" spans="1:23" ht="17.45" customHeight="1">
      <c r="B138" s="1215"/>
      <c r="C138" s="1218"/>
      <c r="D138" s="2411" t="str">
        <f>係数!D138&amp;""</f>
        <v>その他の燃料(非化石)</v>
      </c>
      <c r="E138" s="2412"/>
      <c r="F138" s="2413"/>
      <c r="G138" s="502">
        <f ca="1">INDIRECT($T$17&amp;"!"&amp;$P$17&amp;ROW('使用量_1,2'!M138))</f>
        <v>0</v>
      </c>
      <c r="H138" s="454" t="str">
        <f>係数!I138</f>
        <v>千kWh</v>
      </c>
      <c r="I138" s="461">
        <f>係数!G138</f>
        <v>8.64</v>
      </c>
      <c r="J138" s="510">
        <f t="shared" ca="1" si="70"/>
        <v>0</v>
      </c>
      <c r="K138" s="502">
        <f ca="1">INDIRECT($U$17&amp;"!"&amp;$P$17&amp;ROW('使用量_1,2'!M138))</f>
        <v>0</v>
      </c>
      <c r="L138" s="454" t="str">
        <f t="shared" si="74"/>
        <v>千kWh</v>
      </c>
      <c r="M138" s="503">
        <f t="shared" ca="1" si="55"/>
        <v>0</v>
      </c>
      <c r="N138" s="501">
        <f t="shared" ca="1" si="56"/>
        <v>0</v>
      </c>
      <c r="O138" s="458">
        <f>係数!J138</f>
        <v>0</v>
      </c>
      <c r="P138" s="458">
        <f>係数!K138</f>
        <v>0</v>
      </c>
      <c r="Q138" s="458">
        <f>係数!L138</f>
        <v>0</v>
      </c>
      <c r="R138" s="458">
        <f>係数!M138</f>
        <v>0</v>
      </c>
      <c r="S138" s="469" t="s">
        <v>3648</v>
      </c>
      <c r="T138" s="1146">
        <f t="shared" ca="1" si="71"/>
        <v>0</v>
      </c>
      <c r="U138" s="1146">
        <f t="shared" ca="1" si="72"/>
        <v>0</v>
      </c>
      <c r="V138" s="1146">
        <f t="shared" ca="1" si="69"/>
        <v>0</v>
      </c>
      <c r="W138" s="1146">
        <f t="shared" ca="1" si="73"/>
        <v>0</v>
      </c>
    </row>
    <row r="139" spans="1:23" ht="17.45" customHeight="1">
      <c r="B139" s="1215"/>
      <c r="C139" s="1218"/>
      <c r="D139" s="2411" t="str">
        <f>係数!D139&amp;""</f>
        <v>その他の熱(化石)</v>
      </c>
      <c r="E139" s="2412"/>
      <c r="F139" s="2413"/>
      <c r="G139" s="502">
        <f ca="1">INDIRECT($T$17&amp;"!"&amp;$P$17&amp;ROW('使用量_1,2'!M139))</f>
        <v>0</v>
      </c>
      <c r="H139" s="454" t="str">
        <f>係数!I139</f>
        <v>千kWh</v>
      </c>
      <c r="I139" s="461">
        <f>係数!G139</f>
        <v>8.64</v>
      </c>
      <c r="J139" s="510">
        <f t="shared" ca="1" si="70"/>
        <v>0</v>
      </c>
      <c r="K139" s="502">
        <f ca="1">INDIRECT($U$17&amp;"!"&amp;$P$17&amp;ROW('使用量_1,2'!M139))</f>
        <v>0</v>
      </c>
      <c r="L139" s="454" t="str">
        <f t="shared" si="74"/>
        <v>千kWh</v>
      </c>
      <c r="M139" s="503">
        <f t="shared" ca="1" si="55"/>
        <v>0</v>
      </c>
      <c r="N139" s="501">
        <f t="shared" ca="1" si="56"/>
        <v>0</v>
      </c>
      <c r="O139" s="458">
        <f>係数!J139</f>
        <v>0</v>
      </c>
      <c r="P139" s="458">
        <f>係数!K139</f>
        <v>0</v>
      </c>
      <c r="Q139" s="458">
        <f>係数!L139</f>
        <v>0</v>
      </c>
      <c r="R139" s="458">
        <f>係数!M139</f>
        <v>0</v>
      </c>
      <c r="S139" s="469" t="s">
        <v>3648</v>
      </c>
      <c r="T139" s="1146">
        <f t="shared" ca="1" si="71"/>
        <v>0</v>
      </c>
      <c r="U139" s="1146">
        <f t="shared" ca="1" si="72"/>
        <v>0</v>
      </c>
      <c r="V139" s="1146">
        <f t="shared" ca="1" si="69"/>
        <v>0</v>
      </c>
      <c r="W139" s="1146">
        <f t="shared" ca="1" si="73"/>
        <v>0</v>
      </c>
    </row>
    <row r="140" spans="1:23" ht="17.45" customHeight="1">
      <c r="B140" s="1215"/>
      <c r="C140" s="1219"/>
      <c r="D140" s="2411" t="str">
        <f>係数!D140&amp;""</f>
        <v>その他の熱(非化石)</v>
      </c>
      <c r="E140" s="2412"/>
      <c r="F140" s="2413"/>
      <c r="G140" s="502">
        <f ca="1">INDIRECT($T$17&amp;"!"&amp;$P$17&amp;ROW('使用量_1,2'!M140))</f>
        <v>0</v>
      </c>
      <c r="H140" s="454" t="str">
        <f>係数!I140</f>
        <v>千kWh</v>
      </c>
      <c r="I140" s="461">
        <f>係数!G140</f>
        <v>8.64</v>
      </c>
      <c r="J140" s="510">
        <f t="shared" ca="1" si="70"/>
        <v>0</v>
      </c>
      <c r="K140" s="502">
        <f ca="1">INDIRECT($U$17&amp;"!"&amp;$P$17&amp;ROW('使用量_1,2'!M140))</f>
        <v>0</v>
      </c>
      <c r="L140" s="454" t="str">
        <f t="shared" si="74"/>
        <v>千kWh</v>
      </c>
      <c r="M140" s="503">
        <f t="shared" ca="1" si="55"/>
        <v>0</v>
      </c>
      <c r="N140" s="501">
        <f t="shared" ca="1" si="56"/>
        <v>0</v>
      </c>
      <c r="O140" s="458">
        <f>係数!J140</f>
        <v>0</v>
      </c>
      <c r="P140" s="458">
        <f>係数!K140</f>
        <v>0</v>
      </c>
      <c r="Q140" s="458">
        <f>係数!L140</f>
        <v>0</v>
      </c>
      <c r="R140" s="458">
        <f>係数!M140</f>
        <v>0</v>
      </c>
      <c r="S140" s="469" t="s">
        <v>3648</v>
      </c>
      <c r="T140" s="1146">
        <f t="shared" ca="1" si="71"/>
        <v>0</v>
      </c>
      <c r="U140" s="1146">
        <f t="shared" ca="1" si="72"/>
        <v>0</v>
      </c>
      <c r="V140" s="1146">
        <f t="shared" ca="1" si="69"/>
        <v>0</v>
      </c>
      <c r="W140" s="1146">
        <f t="shared" ca="1" si="73"/>
        <v>0</v>
      </c>
    </row>
    <row r="141" spans="1:23" ht="17.45" customHeight="1" thickBot="1">
      <c r="B141" s="1215"/>
      <c r="C141" s="2406" t="s">
        <v>1972</v>
      </c>
      <c r="D141" s="2406"/>
      <c r="E141" s="2406"/>
      <c r="F141" s="2406"/>
      <c r="G141" s="471">
        <f ca="1">SUM(G132:G136)</f>
        <v>0</v>
      </c>
      <c r="H141" s="472" t="s">
        <v>2653</v>
      </c>
      <c r="I141" s="473"/>
      <c r="J141" s="471">
        <f ca="1">SUM(J132:J136)</f>
        <v>0</v>
      </c>
      <c r="K141" s="1815"/>
      <c r="L141" s="475" t="s">
        <v>2654</v>
      </c>
      <c r="M141" s="476"/>
      <c r="N141" s="476"/>
      <c r="O141" s="476"/>
      <c r="P141" s="476"/>
      <c r="Q141" s="476"/>
      <c r="R141" s="476"/>
      <c r="S141" s="477"/>
      <c r="T141" s="468">
        <f ca="1">SUM(T132:T136)</f>
        <v>0</v>
      </c>
      <c r="U141" s="468">
        <f t="shared" ref="U141:W141" ca="1" si="75">SUM(U132:U136)</f>
        <v>0</v>
      </c>
      <c r="V141" s="468">
        <f t="shared" ca="1" si="75"/>
        <v>0</v>
      </c>
      <c r="W141" s="468">
        <f t="shared" ca="1" si="75"/>
        <v>0</v>
      </c>
    </row>
    <row r="142" spans="1:23" ht="17.45" customHeight="1" thickTop="1">
      <c r="B142" s="2414" t="s">
        <v>2655</v>
      </c>
      <c r="C142" s="2415"/>
      <c r="D142" s="2415"/>
      <c r="E142" s="2415"/>
      <c r="F142" s="2416"/>
      <c r="G142" s="479"/>
      <c r="H142" s="480"/>
      <c r="I142" s="481"/>
      <c r="J142" s="482">
        <f ca="1">ROUND(J66+J86+J103+J131+J141,0)</f>
        <v>0</v>
      </c>
      <c r="K142" s="483"/>
      <c r="L142" s="484"/>
      <c r="M142" s="485"/>
      <c r="N142" s="483"/>
      <c r="O142" s="483"/>
      <c r="P142" s="1226"/>
      <c r="Q142" s="1226"/>
      <c r="R142" s="1226"/>
      <c r="S142" s="484"/>
      <c r="T142" s="482">
        <f ca="1">T66+T86+T103+T131+T141</f>
        <v>0</v>
      </c>
      <c r="U142" s="482">
        <f t="shared" ref="U142:W142" ca="1" si="76">U66+U86+U103+U131+U141</f>
        <v>0</v>
      </c>
      <c r="V142" s="482">
        <f t="shared" ca="1" si="76"/>
        <v>0</v>
      </c>
      <c r="W142" s="482">
        <f t="shared" ca="1" si="76"/>
        <v>0</v>
      </c>
    </row>
    <row r="143" spans="1:23" ht="13.5" customHeight="1">
      <c r="B143" s="1227"/>
      <c r="C143" s="1227"/>
      <c r="D143" s="1227"/>
      <c r="E143" s="1227"/>
      <c r="F143" s="1227"/>
      <c r="G143" s="1227"/>
      <c r="H143" s="1227"/>
      <c r="I143" s="1227"/>
      <c r="J143" s="1227"/>
      <c r="K143" s="1227"/>
      <c r="L143" s="1227"/>
      <c r="M143" s="1227"/>
      <c r="N143" s="1227"/>
      <c r="O143" s="1227"/>
      <c r="P143" s="1227"/>
      <c r="Q143" s="1227"/>
      <c r="R143" s="1227"/>
      <c r="S143" s="1227"/>
      <c r="T143" s="1227"/>
      <c r="U143" s="1227"/>
      <c r="V143" s="1130"/>
      <c r="W143" s="1130"/>
    </row>
    <row r="144" spans="1:23">
      <c r="A144" s="1230"/>
      <c r="B144" s="1227"/>
      <c r="C144" s="1227"/>
      <c r="D144" s="1227"/>
      <c r="E144" s="1227"/>
      <c r="F144" s="1227"/>
      <c r="G144" s="1227"/>
      <c r="H144" s="1227"/>
      <c r="I144" s="1227"/>
      <c r="J144" s="1227"/>
      <c r="K144" s="1227"/>
      <c r="L144" s="1227"/>
      <c r="M144" s="1227"/>
      <c r="N144" s="1227"/>
      <c r="O144" s="1227"/>
      <c r="P144" s="1227"/>
      <c r="Q144" s="1227"/>
      <c r="R144" s="1227"/>
      <c r="S144" s="1227"/>
      <c r="T144" s="1227"/>
      <c r="U144" s="1227"/>
      <c r="V144" s="1130"/>
      <c r="W144" s="1130"/>
    </row>
    <row r="145" spans="1:23" ht="14.25">
      <c r="A145" s="1230"/>
      <c r="B145" s="450"/>
      <c r="C145" s="486"/>
      <c r="D145" s="486"/>
      <c r="E145" s="486"/>
      <c r="F145" s="487"/>
      <c r="G145" s="486"/>
      <c r="H145" s="488"/>
      <c r="I145" s="488"/>
      <c r="J145" s="489"/>
      <c r="K145" s="490"/>
      <c r="L145" s="491"/>
      <c r="M145" s="490"/>
      <c r="N145" s="486"/>
      <c r="O145" s="486"/>
      <c r="P145" s="486"/>
      <c r="Q145" s="486"/>
      <c r="R145" s="486"/>
      <c r="S145" s="491"/>
      <c r="T145" s="492"/>
    </row>
    <row r="146" spans="1:23">
      <c r="A146" s="1230"/>
    </row>
    <row r="147" spans="1:23">
      <c r="A147" s="1230"/>
    </row>
    <row r="148" spans="1:23">
      <c r="A148" s="1230"/>
    </row>
    <row r="149" spans="1:23">
      <c r="A149" s="1230"/>
    </row>
    <row r="150" spans="1:23">
      <c r="A150" s="1230"/>
    </row>
    <row r="151" spans="1:23">
      <c r="A151" s="1230"/>
    </row>
    <row r="152" spans="1:23" ht="18.75" customHeight="1">
      <c r="A152" s="1230"/>
      <c r="B152" s="2361" t="s">
        <v>177</v>
      </c>
      <c r="C152" s="2362"/>
      <c r="D152" s="2362"/>
      <c r="E152" s="2362"/>
      <c r="F152" s="2363"/>
      <c r="G152" s="2382" t="s">
        <v>2645</v>
      </c>
      <c r="H152" s="2383"/>
      <c r="I152" s="2383"/>
      <c r="J152" s="2384"/>
      <c r="O152" s="2392" t="s">
        <v>2646</v>
      </c>
      <c r="P152" s="2393"/>
      <c r="Q152" s="2393"/>
      <c r="R152" s="2393"/>
      <c r="S152" s="2393"/>
      <c r="T152" s="2393"/>
      <c r="U152" s="2393"/>
      <c r="V152" s="2394"/>
      <c r="W152" s="2395"/>
    </row>
    <row r="153" spans="1:23" ht="18.75" customHeight="1">
      <c r="A153" s="1230"/>
      <c r="B153" s="2364"/>
      <c r="C153" s="2365"/>
      <c r="D153" s="2365"/>
      <c r="E153" s="2365"/>
      <c r="F153" s="2366"/>
      <c r="G153" s="2356" t="s">
        <v>2647</v>
      </c>
      <c r="H153" s="2379" t="s">
        <v>185</v>
      </c>
      <c r="I153" s="2380" t="s">
        <v>1940</v>
      </c>
      <c r="J153" s="2356" t="s">
        <v>2648</v>
      </c>
      <c r="O153" s="2389" t="s">
        <v>1941</v>
      </c>
      <c r="P153" s="2390"/>
      <c r="Q153" s="2198"/>
      <c r="R153" s="2199"/>
      <c r="S153" s="2358" t="s">
        <v>185</v>
      </c>
      <c r="T153" s="2385" t="s">
        <v>2651</v>
      </c>
      <c r="U153" s="2386"/>
      <c r="V153" s="2387"/>
      <c r="W153" s="2388"/>
    </row>
    <row r="154" spans="1:23" ht="18.75" customHeight="1">
      <c r="B154" s="2367"/>
      <c r="C154" s="2368"/>
      <c r="D154" s="2368"/>
      <c r="E154" s="2368"/>
      <c r="F154" s="2369"/>
      <c r="G154" s="2357"/>
      <c r="H154" s="2358"/>
      <c r="I154" s="2381"/>
      <c r="J154" s="2357"/>
      <c r="O154" s="452" t="s">
        <v>1942</v>
      </c>
      <c r="P154" s="453" t="s">
        <v>1943</v>
      </c>
      <c r="Q154" s="453" t="s">
        <v>3723</v>
      </c>
      <c r="R154" s="453" t="s">
        <v>3720</v>
      </c>
      <c r="S154" s="2359"/>
      <c r="T154" s="452" t="s">
        <v>1942</v>
      </c>
      <c r="U154" s="452" t="s">
        <v>1943</v>
      </c>
      <c r="V154" s="452" t="s">
        <v>3723</v>
      </c>
      <c r="W154" s="452" t="s">
        <v>3724</v>
      </c>
    </row>
    <row r="155" spans="1:23" ht="17.25" customHeight="1">
      <c r="B155" s="2331" t="str">
        <f>係数!B155</f>
        <v>販売した副生エネルギー1</v>
      </c>
      <c r="C155" s="1973"/>
      <c r="D155" s="2331" t="str">
        <f>係数!D155</f>
        <v/>
      </c>
      <c r="E155" s="1972"/>
      <c r="F155" s="1973"/>
      <c r="G155" s="1231">
        <f ca="1">INDIRECT($T$17&amp;"!"&amp;$P$17&amp;ROW('使用量_1,2'!M158))</f>
        <v>0</v>
      </c>
      <c r="H155" s="454" t="str">
        <f>係数!I155</f>
        <v/>
      </c>
      <c r="I155" s="461" t="str">
        <f>係数!G155</f>
        <v/>
      </c>
      <c r="J155" s="510">
        <f ca="1">IFERROR(G155*I155,0)</f>
        <v>0</v>
      </c>
      <c r="O155" s="1243" t="str">
        <f>係数!O155</f>
        <v/>
      </c>
      <c r="P155" s="1243" t="str">
        <f>係数!P155</f>
        <v/>
      </c>
      <c r="Q155" s="1243" t="str">
        <f>係数!Q155</f>
        <v/>
      </c>
      <c r="R155" s="1243" t="str">
        <f>係数!R155</f>
        <v/>
      </c>
      <c r="S155" s="510" t="str">
        <f>係数!S155</f>
        <v/>
      </c>
      <c r="T155" s="1146">
        <f ca="1">IFERROR($G155*O155,0)</f>
        <v>0</v>
      </c>
      <c r="U155" s="1146">
        <f ca="1">IFERROR($G155*P155,0)</f>
        <v>0</v>
      </c>
      <c r="V155" s="1146">
        <f ca="1">IFERROR($G155*Q155,0)</f>
        <v>0</v>
      </c>
      <c r="W155" s="1146">
        <f ca="1">IFERROR($G155*R155,0)</f>
        <v>0</v>
      </c>
    </row>
    <row r="156" spans="1:23" ht="17.25" customHeight="1">
      <c r="B156" s="2331" t="str">
        <f>係数!B156</f>
        <v>販売した副生エネルギー2</v>
      </c>
      <c r="C156" s="1973"/>
      <c r="D156" s="2331" t="str">
        <f>係数!D156</f>
        <v/>
      </c>
      <c r="E156" s="1972"/>
      <c r="F156" s="1973"/>
      <c r="G156" s="1231">
        <f ca="1">INDIRECT($T$17&amp;"!"&amp;$P$17&amp;ROW('使用量_1,2'!M159))</f>
        <v>0</v>
      </c>
      <c r="H156" s="454" t="str">
        <f>係数!I156</f>
        <v/>
      </c>
      <c r="I156" s="461" t="str">
        <f>係数!G156</f>
        <v/>
      </c>
      <c r="J156" s="510">
        <f t="shared" ref="J156:J157" ca="1" si="77">IFERROR(G156*I156,0)</f>
        <v>0</v>
      </c>
      <c r="O156" s="1243" t="str">
        <f>係数!O156</f>
        <v/>
      </c>
      <c r="P156" s="1243" t="str">
        <f>係数!P156</f>
        <v/>
      </c>
      <c r="Q156" s="1243" t="str">
        <f>係数!Q156</f>
        <v/>
      </c>
      <c r="R156" s="1243" t="str">
        <f>係数!R156</f>
        <v/>
      </c>
      <c r="S156" s="510" t="str">
        <f>係数!S156</f>
        <v/>
      </c>
      <c r="T156" s="1146">
        <f t="shared" ref="T156:T157" ca="1" si="78">IFERROR($G156*O156,0)</f>
        <v>0</v>
      </c>
      <c r="U156" s="1146">
        <f t="shared" ref="U156:W157" ca="1" si="79">IFERROR($G156*P156,0)</f>
        <v>0</v>
      </c>
      <c r="V156" s="1146">
        <f t="shared" ca="1" si="79"/>
        <v>0</v>
      </c>
      <c r="W156" s="1146">
        <f t="shared" ca="1" si="79"/>
        <v>0</v>
      </c>
    </row>
    <row r="157" spans="1:23" ht="17.25" customHeight="1">
      <c r="B157" s="2331" t="str">
        <f>係数!B157</f>
        <v>販売した副生エネルギー3</v>
      </c>
      <c r="C157" s="1973"/>
      <c r="D157" s="2331" t="str">
        <f>係数!D157</f>
        <v/>
      </c>
      <c r="E157" s="1972"/>
      <c r="F157" s="1973"/>
      <c r="G157" s="1231">
        <f ca="1">INDIRECT($T$17&amp;"!"&amp;$P$17&amp;ROW('使用量_1,2'!M160))</f>
        <v>0</v>
      </c>
      <c r="H157" s="454" t="str">
        <f>係数!I157</f>
        <v/>
      </c>
      <c r="I157" s="461" t="str">
        <f>係数!G157</f>
        <v/>
      </c>
      <c r="J157" s="510">
        <f t="shared" ca="1" si="77"/>
        <v>0</v>
      </c>
      <c r="O157" s="1243" t="str">
        <f>係数!O157</f>
        <v/>
      </c>
      <c r="P157" s="1243" t="str">
        <f>係数!P157</f>
        <v/>
      </c>
      <c r="Q157" s="1243" t="str">
        <f>係数!Q157</f>
        <v/>
      </c>
      <c r="R157" s="1243" t="str">
        <f>係数!R157</f>
        <v/>
      </c>
      <c r="S157" s="510" t="str">
        <f>係数!S157</f>
        <v/>
      </c>
      <c r="T157" s="1146">
        <f t="shared" ca="1" si="78"/>
        <v>0</v>
      </c>
      <c r="U157" s="1146">
        <f t="shared" ca="1" si="79"/>
        <v>0</v>
      </c>
      <c r="V157" s="1146">
        <f t="shared" ca="1" si="79"/>
        <v>0</v>
      </c>
      <c r="W157" s="1146">
        <f t="shared" ca="1" si="79"/>
        <v>0</v>
      </c>
    </row>
    <row r="158" spans="1:23" ht="17.25" customHeight="1">
      <c r="B158" s="2331" t="str">
        <f>係数!B158</f>
        <v>購入した未利用熱</v>
      </c>
      <c r="C158" s="1972"/>
      <c r="D158" s="1972"/>
      <c r="E158" s="1972"/>
      <c r="F158" s="1973"/>
      <c r="G158" s="1231">
        <f ca="1">INDIRECT($T$17&amp;"!"&amp;$P$17&amp;ROW('使用量_1,2'!M161))</f>
        <v>0</v>
      </c>
      <c r="H158" s="454" t="str">
        <f>係数!I158</f>
        <v>GJ</v>
      </c>
      <c r="I158" s="461">
        <f>係数!G158</f>
        <v>1</v>
      </c>
      <c r="J158" s="510">
        <f ca="1">ROUND(ROUND(G158,0)*I158,0)</f>
        <v>0</v>
      </c>
      <c r="O158" s="1241"/>
      <c r="P158" s="1241"/>
      <c r="Q158" s="1241"/>
      <c r="R158" s="1241"/>
      <c r="S158" s="1242"/>
      <c r="T158" s="1241"/>
      <c r="U158" s="1241"/>
      <c r="V158" s="1241"/>
      <c r="W158" s="1241"/>
    </row>
    <row r="159" spans="1:23" ht="17.25" customHeight="1">
      <c r="B159" s="2402" t="s">
        <v>3650</v>
      </c>
      <c r="C159" s="1972"/>
      <c r="D159" s="1972"/>
      <c r="E159" s="1972"/>
      <c r="F159" s="1973"/>
      <c r="G159" s="507"/>
      <c r="H159" s="1233" t="s">
        <v>2652</v>
      </c>
      <c r="I159" s="507"/>
      <c r="J159" s="465">
        <f ca="1">ROUND(SUM(J155:J157),0)</f>
        <v>0</v>
      </c>
      <c r="O159" s="1241"/>
      <c r="P159" s="1241"/>
      <c r="Q159" s="1241"/>
      <c r="R159" s="1241"/>
      <c r="S159" s="1242"/>
      <c r="T159" s="1244">
        <f ca="1">SUM(T155:T157)</f>
        <v>0</v>
      </c>
      <c r="U159" s="1244">
        <f t="shared" ref="U159:W159" ca="1" si="80">SUM(U155:U157)</f>
        <v>0</v>
      </c>
      <c r="V159" s="1244">
        <f t="shared" ca="1" si="80"/>
        <v>0</v>
      </c>
      <c r="W159" s="1244">
        <f t="shared" ca="1" si="80"/>
        <v>0</v>
      </c>
    </row>
    <row r="160" spans="1:23" ht="18.75" customHeight="1"/>
  </sheetData>
  <mergeCells count="157">
    <mergeCell ref="D155:F155"/>
    <mergeCell ref="D156:F156"/>
    <mergeCell ref="D157:F157"/>
    <mergeCell ref="B155:C155"/>
    <mergeCell ref="B156:C156"/>
    <mergeCell ref="B157:C157"/>
    <mergeCell ref="C126:F126"/>
    <mergeCell ref="C127:F127"/>
    <mergeCell ref="B105:B131"/>
    <mergeCell ref="D133:F133"/>
    <mergeCell ref="D134:F134"/>
    <mergeCell ref="D135:F135"/>
    <mergeCell ref="D136:F136"/>
    <mergeCell ref="D137:F137"/>
    <mergeCell ref="D139:F139"/>
    <mergeCell ref="C131:F131"/>
    <mergeCell ref="D118:F118"/>
    <mergeCell ref="D124:F124"/>
    <mergeCell ref="D132:F132"/>
    <mergeCell ref="C128:F128"/>
    <mergeCell ref="D119:F119"/>
    <mergeCell ref="D138:F138"/>
    <mergeCell ref="O153:R153"/>
    <mergeCell ref="S153:S154"/>
    <mergeCell ref="T153:W153"/>
    <mergeCell ref="D140:F140"/>
    <mergeCell ref="B142:F142"/>
    <mergeCell ref="O152:W152"/>
    <mergeCell ref="D123:F123"/>
    <mergeCell ref="D112:F112"/>
    <mergeCell ref="D113:F113"/>
    <mergeCell ref="D120:F120"/>
    <mergeCell ref="D121:F121"/>
    <mergeCell ref="D122:F122"/>
    <mergeCell ref="C129:F129"/>
    <mergeCell ref="C130:F130"/>
    <mergeCell ref="C125:F125"/>
    <mergeCell ref="D116:F116"/>
    <mergeCell ref="D117:F117"/>
    <mergeCell ref="D115:F115"/>
    <mergeCell ref="B158:F158"/>
    <mergeCell ref="B159:F159"/>
    <mergeCell ref="B22:I22"/>
    <mergeCell ref="B23:I23"/>
    <mergeCell ref="B152:F154"/>
    <mergeCell ref="G152:J152"/>
    <mergeCell ref="G153:G154"/>
    <mergeCell ref="H153:H154"/>
    <mergeCell ref="I153:I154"/>
    <mergeCell ref="J153:J154"/>
    <mergeCell ref="C141:F141"/>
    <mergeCell ref="D105:F105"/>
    <mergeCell ref="D106:F106"/>
    <mergeCell ref="D107:F107"/>
    <mergeCell ref="D108:F108"/>
    <mergeCell ref="D109:F109"/>
    <mergeCell ref="D110:F110"/>
    <mergeCell ref="D111:F111"/>
    <mergeCell ref="D114:F114"/>
    <mergeCell ref="C74:F74"/>
    <mergeCell ref="C75:F75"/>
    <mergeCell ref="C76:F76"/>
    <mergeCell ref="D73:F73"/>
    <mergeCell ref="C69:F69"/>
    <mergeCell ref="K22:S22"/>
    <mergeCell ref="N27:N29"/>
    <mergeCell ref="C70:F70"/>
    <mergeCell ref="H28:H29"/>
    <mergeCell ref="I28:I29"/>
    <mergeCell ref="G27:J27"/>
    <mergeCell ref="T28:W28"/>
    <mergeCell ref="O28:R28"/>
    <mergeCell ref="C38:F38"/>
    <mergeCell ref="C39:F39"/>
    <mergeCell ref="C34:F34"/>
    <mergeCell ref="C67:F67"/>
    <mergeCell ref="D64:F64"/>
    <mergeCell ref="D65:F65"/>
    <mergeCell ref="C66:F66"/>
    <mergeCell ref="O27:W27"/>
    <mergeCell ref="J28:J29"/>
    <mergeCell ref="K28:K29"/>
    <mergeCell ref="L28:L29"/>
    <mergeCell ref="K27:M27"/>
    <mergeCell ref="C68:F68"/>
    <mergeCell ref="K23:S23"/>
    <mergeCell ref="B1:M1"/>
    <mergeCell ref="C17:D17"/>
    <mergeCell ref="E17:I17"/>
    <mergeCell ref="K19:S20"/>
    <mergeCell ref="M28:M29"/>
    <mergeCell ref="S28:S29"/>
    <mergeCell ref="M17:O17"/>
    <mergeCell ref="B30:B66"/>
    <mergeCell ref="C30:F30"/>
    <mergeCell ref="C31:F31"/>
    <mergeCell ref="C32:F32"/>
    <mergeCell ref="C33:F33"/>
    <mergeCell ref="C35:F35"/>
    <mergeCell ref="B27:F29"/>
    <mergeCell ref="C36:F36"/>
    <mergeCell ref="C37:F37"/>
    <mergeCell ref="D45:F45"/>
    <mergeCell ref="D47:F47"/>
    <mergeCell ref="D50:F50"/>
    <mergeCell ref="C53:F53"/>
    <mergeCell ref="C54:F54"/>
    <mergeCell ref="E62:F62"/>
    <mergeCell ref="G28:G29"/>
    <mergeCell ref="D63:F63"/>
    <mergeCell ref="C83:F83"/>
    <mergeCell ref="D85:F85"/>
    <mergeCell ref="C102:F102"/>
    <mergeCell ref="C101:F101"/>
    <mergeCell ref="E58:F58"/>
    <mergeCell ref="C51:F51"/>
    <mergeCell ref="C52:F52"/>
    <mergeCell ref="C56:F56"/>
    <mergeCell ref="E59:F59"/>
    <mergeCell ref="E60:F60"/>
    <mergeCell ref="E61:F61"/>
    <mergeCell ref="C55:F55"/>
    <mergeCell ref="C77:F77"/>
    <mergeCell ref="B19:I20"/>
    <mergeCell ref="C40:F40"/>
    <mergeCell ref="C41:C42"/>
    <mergeCell ref="D41:F41"/>
    <mergeCell ref="D42:F42"/>
    <mergeCell ref="D46:F46"/>
    <mergeCell ref="D48:F48"/>
    <mergeCell ref="D49:F49"/>
    <mergeCell ref="C43:C44"/>
    <mergeCell ref="B21:I21"/>
    <mergeCell ref="K21:S21"/>
    <mergeCell ref="D43:F43"/>
    <mergeCell ref="D44:F44"/>
    <mergeCell ref="C45:C50"/>
    <mergeCell ref="B87:B103"/>
    <mergeCell ref="D89:D91"/>
    <mergeCell ref="D92:D94"/>
    <mergeCell ref="D95:D97"/>
    <mergeCell ref="D98:D100"/>
    <mergeCell ref="E89:F91"/>
    <mergeCell ref="E92:F94"/>
    <mergeCell ref="E95:F97"/>
    <mergeCell ref="E98:F100"/>
    <mergeCell ref="C86:F86"/>
    <mergeCell ref="C87:F87"/>
    <mergeCell ref="C103:F103"/>
    <mergeCell ref="C78:F78"/>
    <mergeCell ref="C79:F79"/>
    <mergeCell ref="C80:F80"/>
    <mergeCell ref="C81:F81"/>
    <mergeCell ref="C82:F82"/>
    <mergeCell ref="C72:F72"/>
    <mergeCell ref="C71:F71"/>
    <mergeCell ref="D84:F84"/>
  </mergeCells>
  <phoneticPr fontId="34"/>
  <conditionalFormatting sqref="B159 G159:J159">
    <cfRule type="containsErrors" dxfId="609" priority="9">
      <formula>ISERROR(B159)</formula>
    </cfRule>
  </conditionalFormatting>
  <conditionalFormatting sqref="B105:D105 H105:I124 L105:N124 S105:W130 B106:B130 H126:I130 L126:N130 B131:W131 B132:B140 B141:W142">
    <cfRule type="containsErrors" dxfId="608" priority="19">
      <formula>ISERROR(B105)</formula>
    </cfRule>
  </conditionalFormatting>
  <conditionalFormatting sqref="C126:C130">
    <cfRule type="containsErrors" dxfId="607" priority="14">
      <formula>ISERROR(C126)</formula>
    </cfRule>
  </conditionalFormatting>
  <conditionalFormatting sqref="C106:D124">
    <cfRule type="containsErrors" dxfId="606" priority="12">
      <formula>ISERROR(C106)</formula>
    </cfRule>
  </conditionalFormatting>
  <conditionalFormatting sqref="H125:R125">
    <cfRule type="containsErrors" dxfId="605" priority="18">
      <formula>ISERROR(H125)</formula>
    </cfRule>
  </conditionalFormatting>
  <conditionalFormatting sqref="I132:I140">
    <cfRule type="containsErrors" dxfId="604" priority="11">
      <formula>ISERROR(I132)</formula>
    </cfRule>
  </conditionalFormatting>
  <conditionalFormatting sqref="I155:I158">
    <cfRule type="containsErrors" dxfId="603" priority="10">
      <formula>ISERROR(I155)</formula>
    </cfRule>
  </conditionalFormatting>
  <conditionalFormatting sqref="M132:N140">
    <cfRule type="containsErrors" dxfId="602" priority="2">
      <formula>ISERROR(M132)</formula>
    </cfRule>
  </conditionalFormatting>
  <conditionalFormatting sqref="N87">
    <cfRule type="containsErrors" dxfId="601" priority="5">
      <formula>ISERROR(N87)</formula>
    </cfRule>
  </conditionalFormatting>
  <conditionalFormatting sqref="N89:N102">
    <cfRule type="containsErrors" dxfId="600" priority="4">
      <formula>ISERROR(N89)</formula>
    </cfRule>
  </conditionalFormatting>
  <conditionalFormatting sqref="S132:W140">
    <cfRule type="containsErrors" dxfId="599" priority="1">
      <formula>ISERROR(S132)</formula>
    </cfRule>
  </conditionalFormatting>
  <conditionalFormatting sqref="T20:W20">
    <cfRule type="containsErrors" dxfId="598" priority="20">
      <formula>ISERROR(T20)</formula>
    </cfRule>
  </conditionalFormatting>
  <pageMargins left="0.7" right="0.7" top="0.75" bottom="0.75" header="0.3" footer="0.3"/>
  <pageSetup paperSize="9"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3BFEB26-BD31-42B5-AE1B-7783FA7BDC6B}">
  <sheetPr>
    <tabColor rgb="FFFFC000"/>
    <outlinePr summaryBelow="0" summaryRight="0"/>
  </sheetPr>
  <dimension ref="A1:Z160"/>
  <sheetViews>
    <sheetView workbookViewId="0">
      <selection activeCell="O105" sqref="O105"/>
    </sheetView>
  </sheetViews>
  <sheetFormatPr defaultColWidth="9" defaultRowHeight="13.5" outlineLevelRow="1"/>
  <cols>
    <col min="1" max="1" width="3.375" style="432" customWidth="1"/>
    <col min="2" max="2" width="2.5" style="432" customWidth="1"/>
    <col min="3" max="3" width="8.375" style="432" customWidth="1"/>
    <col min="4" max="4" width="8.25" style="432" customWidth="1"/>
    <col min="5" max="5" width="6.125" style="432" customWidth="1"/>
    <col min="6" max="6" width="4.375" style="441" customWidth="1"/>
    <col min="7" max="7" width="7.25" style="432" customWidth="1"/>
    <col min="8" max="8" width="4.375" style="439" customWidth="1"/>
    <col min="9" max="9" width="6" style="439" customWidth="1"/>
    <col min="10" max="10" width="9.5" style="432" customWidth="1"/>
    <col min="11" max="11" width="7.25" style="432" customWidth="1"/>
    <col min="12" max="12" width="4.5" style="439" customWidth="1"/>
    <col min="13" max="14" width="8.625" style="432" customWidth="1"/>
    <col min="15" max="18" width="7.125" style="432" customWidth="1"/>
    <col min="19" max="19" width="7.125" style="439" customWidth="1"/>
    <col min="20" max="23" width="14" style="432" customWidth="1"/>
    <col min="24" max="24" width="1.25" style="432" customWidth="1"/>
    <col min="25" max="27" width="9" style="432"/>
    <col min="28" max="28" width="18.125" style="432" customWidth="1"/>
    <col min="29" max="16384" width="9" style="432"/>
  </cols>
  <sheetData>
    <row r="1" spans="2:25" ht="27.6" customHeight="1">
      <c r="B1" s="2351" t="s">
        <v>2641</v>
      </c>
      <c r="C1" s="2351"/>
      <c r="D1" s="2351"/>
      <c r="E1" s="2351"/>
      <c r="F1" s="2351"/>
      <c r="G1" s="2351"/>
      <c r="H1" s="2351"/>
      <c r="I1" s="2351"/>
      <c r="J1" s="2351"/>
      <c r="K1" s="2351"/>
      <c r="L1" s="2351"/>
      <c r="M1" s="2351"/>
      <c r="N1" s="513" t="str">
        <f ca="1">RIGHT(CELL("filename",B3),LEN(CELL("filename",B3))-FIND("]",CELL("filename",B3)))</f>
        <v>o2</v>
      </c>
      <c r="O1" s="430"/>
      <c r="P1" s="430"/>
      <c r="Q1" s="430"/>
      <c r="R1" s="430"/>
      <c r="S1" s="430"/>
      <c r="T1" s="431"/>
      <c r="U1" s="430"/>
      <c r="V1" s="430"/>
      <c r="W1" s="430"/>
      <c r="Y1" s="433"/>
    </row>
    <row r="2" spans="2:25" ht="14.45" customHeight="1" collapsed="1">
      <c r="B2" s="435"/>
      <c r="C2" s="435"/>
      <c r="D2" s="435"/>
      <c r="E2" s="435"/>
      <c r="F2" s="435"/>
      <c r="G2" s="435"/>
      <c r="H2" s="435"/>
      <c r="I2" s="435"/>
      <c r="J2" s="435"/>
      <c r="K2" s="435"/>
      <c r="L2" s="435"/>
      <c r="M2" s="435"/>
      <c r="N2" s="436"/>
      <c r="O2" s="436"/>
      <c r="P2" s="437"/>
      <c r="Q2" s="437"/>
      <c r="R2" s="437"/>
      <c r="S2" s="437"/>
      <c r="T2" s="438"/>
      <c r="U2" s="439"/>
      <c r="V2" s="439"/>
      <c r="W2" s="439"/>
    </row>
    <row r="3" spans="2:25" ht="14.45" hidden="1" customHeight="1" outlineLevel="1">
      <c r="B3" s="440"/>
    </row>
    <row r="4" spans="2:25" ht="14.45" hidden="1" customHeight="1" outlineLevel="1">
      <c r="B4" s="442"/>
      <c r="E4" s="443"/>
      <c r="G4" s="444"/>
      <c r="H4" s="444"/>
      <c r="I4" s="444"/>
      <c r="J4" s="444"/>
      <c r="K4" s="444"/>
      <c r="L4" s="444"/>
      <c r="M4" s="445"/>
    </row>
    <row r="5" spans="2:25" ht="14.45" hidden="1" customHeight="1" outlineLevel="1"/>
    <row r="6" spans="2:25" ht="14.45" hidden="1" customHeight="1" outlineLevel="1"/>
    <row r="7" spans="2:25" ht="14.45" hidden="1" customHeight="1" outlineLevel="1"/>
    <row r="8" spans="2:25" ht="14.45" hidden="1" customHeight="1" outlineLevel="1"/>
    <row r="9" spans="2:25" ht="14.45" hidden="1" customHeight="1" outlineLevel="1"/>
    <row r="10" spans="2:25" ht="14.45" hidden="1" customHeight="1" outlineLevel="1"/>
    <row r="11" spans="2:25" ht="14.45" hidden="1" customHeight="1" outlineLevel="1"/>
    <row r="12" spans="2:25" ht="14.45" hidden="1" customHeight="1" outlineLevel="1"/>
    <row r="13" spans="2:25" ht="14.45" hidden="1" customHeight="1" outlineLevel="1"/>
    <row r="14" spans="2:25" ht="14.45" hidden="1" customHeight="1" outlineLevel="1"/>
    <row r="15" spans="2:25" ht="14.45" hidden="1" customHeight="1" outlineLevel="1"/>
    <row r="16" spans="2:25" ht="14.45" hidden="1" customHeight="1" outlineLevel="1">
      <c r="T16" s="432" t="s">
        <v>2657</v>
      </c>
    </row>
    <row r="17" spans="1:26" s="446" customFormat="1" ht="14.45" customHeight="1" collapsed="1">
      <c r="C17" s="2352" t="s">
        <v>2642</v>
      </c>
      <c r="D17" s="2352"/>
      <c r="E17" s="2353" t="str">
        <f>はじめに!B8</f>
        <v>新規</v>
      </c>
      <c r="F17" s="2353"/>
      <c r="G17" s="2353"/>
      <c r="H17" s="2353"/>
      <c r="I17" s="2353"/>
      <c r="J17" s="447" t="s">
        <v>2643</v>
      </c>
      <c r="L17" s="513"/>
      <c r="M17" s="2360" t="s">
        <v>2656</v>
      </c>
      <c r="N17" s="2360"/>
      <c r="O17" s="2360"/>
      <c r="P17" s="434" t="str">
        <f ca="1">LEFT(ADDRESS(1,VALUE(RIGHT(N1,LEN(N1)-1))+12,4 ),LEN(ADDRESS(1,VALUE(RIGHT(N1,LEN(N1)-1))+12,4 ))-1)</f>
        <v>N</v>
      </c>
      <c r="Q17" s="430"/>
      <c r="R17" s="430"/>
      <c r="S17" s="514"/>
      <c r="T17" s="446" t="str">
        <f ca="1">"'"&amp;RIGHT(CELL("filename",'使用量_1,2'!B1),LEN(CELL("filename",'使用量_1,2'!B1))-FIND("]",CELL("filename",'使用量_1,2'!B1)))&amp;"'"</f>
        <v>'使用量_1,2'</v>
      </c>
      <c r="U17" s="446" t="str">
        <f ca="1">"'"&amp;RIGHT(CELL("filename",外部供給!B1),LEN(CELL("filename",外部供給!B1))-FIND("]",CELL("filename",外部供給!B1)))&amp;"'"</f>
        <v>'外部供給'</v>
      </c>
    </row>
    <row r="18" spans="1:26" ht="6.6" customHeight="1" thickBot="1"/>
    <row r="19" spans="1:26" ht="13.5" customHeight="1" thickBot="1">
      <c r="B19" s="2334" t="s">
        <v>2644</v>
      </c>
      <c r="C19" s="2335"/>
      <c r="D19" s="2335"/>
      <c r="E19" s="2335"/>
      <c r="F19" s="2335"/>
      <c r="G19" s="2335"/>
      <c r="H19" s="2335"/>
      <c r="I19" s="2336"/>
      <c r="J19" s="448"/>
      <c r="K19" s="2354" t="s">
        <v>3834</v>
      </c>
      <c r="L19" s="2355"/>
      <c r="M19" s="2355"/>
      <c r="N19" s="2355"/>
      <c r="O19" s="2355"/>
      <c r="P19" s="2355"/>
      <c r="Q19" s="2355"/>
      <c r="R19" s="2355"/>
      <c r="S19" s="2355"/>
      <c r="T19" s="449" t="s">
        <v>1942</v>
      </c>
      <c r="U19" s="449" t="s">
        <v>344</v>
      </c>
      <c r="V19" s="449" t="s">
        <v>3723</v>
      </c>
      <c r="W19" s="449" t="s">
        <v>3720</v>
      </c>
    </row>
    <row r="20" spans="1:26" ht="26.25" customHeight="1" thickBot="1">
      <c r="B20" s="2337"/>
      <c r="C20" s="2338"/>
      <c r="D20" s="2338"/>
      <c r="E20" s="2338"/>
      <c r="F20" s="2338"/>
      <c r="G20" s="2338"/>
      <c r="H20" s="2338"/>
      <c r="I20" s="2339"/>
      <c r="J20" s="1329">
        <f ca="1">ROUND((J142)*0.0258,0)</f>
        <v>0</v>
      </c>
      <c r="K20" s="2355"/>
      <c r="L20" s="2355"/>
      <c r="M20" s="2355"/>
      <c r="N20" s="2355"/>
      <c r="O20" s="2355"/>
      <c r="P20" s="2355"/>
      <c r="Q20" s="2355"/>
      <c r="R20" s="2355"/>
      <c r="S20" s="2355"/>
      <c r="T20" s="1326">
        <f ca="1">IF(T142&gt;0,ROUND(T142-T159,0),0)</f>
        <v>0</v>
      </c>
      <c r="U20" s="1326">
        <f t="shared" ref="U20:W20" ca="1" si="0">IF(U142&gt;0,ROUND(U142-U159,0),0)</f>
        <v>0</v>
      </c>
      <c r="V20" s="1326">
        <f t="shared" ca="1" si="0"/>
        <v>0</v>
      </c>
      <c r="W20" s="1326">
        <f t="shared" ca="1" si="0"/>
        <v>0</v>
      </c>
      <c r="Z20" s="432" t="str">
        <f ca="1">CELL("filename",Z1)</f>
        <v>\\fs\脱炭素・ＧＲＥＥＮ×ＥＸＰＯ推進局\03脱炭素マネジメント課\200_事業者温暖化対策促進事業\01_温暖化対策計画書制度\03_提出様式（ダウンロード用）\2026（R8）年度\10_★最新様式（起案、公開用）\[2026keikaku_youshiki_v1.00.xlsx]o2</v>
      </c>
    </row>
    <row r="21" spans="1:26" ht="37.5" customHeight="1" thickBot="1">
      <c r="B21" s="2344" t="s">
        <v>3646</v>
      </c>
      <c r="C21" s="2345"/>
      <c r="D21" s="2345"/>
      <c r="E21" s="2345"/>
      <c r="F21" s="2345"/>
      <c r="G21" s="2345"/>
      <c r="H21" s="2345"/>
      <c r="I21" s="2346"/>
      <c r="J21" s="1330">
        <f ca="1">ROUND((J142-J86*0.2)*0.0258,0)</f>
        <v>0</v>
      </c>
      <c r="K21" s="2313" t="s">
        <v>3699</v>
      </c>
      <c r="L21" s="2314"/>
      <c r="M21" s="2314"/>
      <c r="N21" s="2314"/>
      <c r="O21" s="2314"/>
      <c r="P21" s="2314"/>
      <c r="Q21" s="2314"/>
      <c r="R21" s="2314"/>
      <c r="S21" s="2315"/>
      <c r="T21" s="1327">
        <f ca="1">IF(T131+T141&gt;0,ROUND(T131+T141,0),0)</f>
        <v>0</v>
      </c>
      <c r="U21" s="1327">
        <f ca="1">IF(U131+U141&gt;0,ROUND(U131+U141,0),0)</f>
        <v>0</v>
      </c>
      <c r="V21" s="1358"/>
      <c r="W21" s="1358"/>
    </row>
    <row r="22" spans="1:26" ht="37.5" customHeight="1" thickBot="1">
      <c r="A22" s="1203"/>
      <c r="B22" s="2403" t="s">
        <v>3651</v>
      </c>
      <c r="C22" s="2404"/>
      <c r="D22" s="2404"/>
      <c r="E22" s="2404"/>
      <c r="F22" s="2404"/>
      <c r="G22" s="2404"/>
      <c r="H22" s="2404"/>
      <c r="I22" s="2405"/>
      <c r="J22" s="1331">
        <f ca="1">ROUND(J159*0.0258,0)</f>
        <v>0</v>
      </c>
      <c r="K22" s="2374" t="s">
        <v>3649</v>
      </c>
      <c r="L22" s="2375"/>
      <c r="M22" s="2375"/>
      <c r="N22" s="2375"/>
      <c r="O22" s="2375"/>
      <c r="P22" s="2375"/>
      <c r="Q22" s="2375"/>
      <c r="R22" s="2375"/>
      <c r="S22" s="2376"/>
      <c r="T22" s="1328">
        <f ca="1">ROUND(SUMIF(O105:O136,0,$G105:$G136),0)</f>
        <v>0</v>
      </c>
      <c r="U22" s="1328">
        <f ca="1">ROUND(SUMIF(P105:P136,0,$G105:$G136),0)</f>
        <v>0</v>
      </c>
      <c r="V22" s="1328">
        <f ca="1">ROUND(SUMIF(Q105:Q136,0,$G105:$G136),0)</f>
        <v>0</v>
      </c>
      <c r="W22" s="1328">
        <f ca="1">ROUND(SUMIF(R105:R136,0,$G105:$G136),0)</f>
        <v>0</v>
      </c>
    </row>
    <row r="23" spans="1:26" ht="37.5" customHeight="1" thickBot="1">
      <c r="A23" s="1203"/>
      <c r="B23" s="2403" t="s">
        <v>3652</v>
      </c>
      <c r="C23" s="2404"/>
      <c r="D23" s="2404"/>
      <c r="E23" s="2404"/>
      <c r="F23" s="2404"/>
      <c r="G23" s="2404"/>
      <c r="H23" s="2404"/>
      <c r="I23" s="2405"/>
      <c r="J23" s="1331">
        <f ca="1">ROUND(J158*0.0258,0)</f>
        <v>0</v>
      </c>
      <c r="K23" s="2399" t="s">
        <v>3653</v>
      </c>
      <c r="L23" s="2400"/>
      <c r="M23" s="2400"/>
      <c r="N23" s="2400"/>
      <c r="O23" s="2400"/>
      <c r="P23" s="2400"/>
      <c r="Q23" s="2400"/>
      <c r="R23" s="2400"/>
      <c r="S23" s="2401"/>
      <c r="T23" s="1310">
        <f ca="1">MAX(T22:W22)</f>
        <v>0</v>
      </c>
      <c r="U23" s="1311"/>
      <c r="V23" s="1311"/>
      <c r="W23" s="1312"/>
    </row>
    <row r="24" spans="1:26" ht="11.25" customHeight="1">
      <c r="A24" s="1203"/>
    </row>
    <row r="25" spans="1:26" ht="11.25" customHeight="1">
      <c r="A25" s="1202"/>
    </row>
    <row r="26" spans="1:26" ht="15">
      <c r="H26" s="451"/>
    </row>
    <row r="27" spans="1:26" ht="15" customHeight="1">
      <c r="B27" s="2361" t="s">
        <v>177</v>
      </c>
      <c r="C27" s="2362"/>
      <c r="D27" s="2362"/>
      <c r="E27" s="2362"/>
      <c r="F27" s="2363"/>
      <c r="G27" s="2382" t="s">
        <v>2645</v>
      </c>
      <c r="H27" s="2383"/>
      <c r="I27" s="2383"/>
      <c r="J27" s="2384"/>
      <c r="K27" s="2396" t="s">
        <v>3739</v>
      </c>
      <c r="L27" s="2397"/>
      <c r="M27" s="2398"/>
      <c r="N27" s="2377" t="s">
        <v>3691</v>
      </c>
      <c r="O27" s="2392" t="s">
        <v>2646</v>
      </c>
      <c r="P27" s="2393"/>
      <c r="Q27" s="2393"/>
      <c r="R27" s="2393"/>
      <c r="S27" s="2393"/>
      <c r="T27" s="2393"/>
      <c r="U27" s="2393"/>
      <c r="V27" s="2394"/>
      <c r="W27" s="2395"/>
    </row>
    <row r="28" spans="1:26" ht="15" customHeight="1">
      <c r="B28" s="2364"/>
      <c r="C28" s="2365"/>
      <c r="D28" s="2365"/>
      <c r="E28" s="2365"/>
      <c r="F28" s="2366"/>
      <c r="G28" s="2356" t="s">
        <v>2647</v>
      </c>
      <c r="H28" s="2379" t="s">
        <v>185</v>
      </c>
      <c r="I28" s="2380" t="s">
        <v>1940</v>
      </c>
      <c r="J28" s="2356" t="s">
        <v>2648</v>
      </c>
      <c r="K28" s="2356" t="s">
        <v>2649</v>
      </c>
      <c r="L28" s="2379" t="s">
        <v>185</v>
      </c>
      <c r="M28" s="2356" t="s">
        <v>2650</v>
      </c>
      <c r="N28" s="2378"/>
      <c r="O28" s="2389" t="s">
        <v>1941</v>
      </c>
      <c r="P28" s="2390"/>
      <c r="Q28" s="2198"/>
      <c r="R28" s="2199"/>
      <c r="S28" s="2358" t="s">
        <v>185</v>
      </c>
      <c r="T28" s="2385" t="s">
        <v>2651</v>
      </c>
      <c r="U28" s="2386"/>
      <c r="V28" s="2387"/>
      <c r="W28" s="2388"/>
    </row>
    <row r="29" spans="1:26" ht="18.75" customHeight="1">
      <c r="B29" s="2367"/>
      <c r="C29" s="2368"/>
      <c r="D29" s="2368"/>
      <c r="E29" s="2368"/>
      <c r="F29" s="2369"/>
      <c r="G29" s="2357"/>
      <c r="H29" s="2358"/>
      <c r="I29" s="2381"/>
      <c r="J29" s="2357"/>
      <c r="K29" s="2357"/>
      <c r="L29" s="2358"/>
      <c r="M29" s="2357"/>
      <c r="N29" s="2378"/>
      <c r="O29" s="452" t="s">
        <v>1942</v>
      </c>
      <c r="P29" s="453" t="s">
        <v>1943</v>
      </c>
      <c r="Q29" s="453" t="s">
        <v>3723</v>
      </c>
      <c r="R29" s="453" t="s">
        <v>3720</v>
      </c>
      <c r="S29" s="2359"/>
      <c r="T29" s="452" t="s">
        <v>1942</v>
      </c>
      <c r="U29" s="452" t="s">
        <v>1943</v>
      </c>
      <c r="V29" s="452" t="s">
        <v>3723</v>
      </c>
      <c r="W29" s="452" t="s">
        <v>3724</v>
      </c>
    </row>
    <row r="30" spans="1:26" ht="15.75" customHeight="1">
      <c r="B30" s="2320" t="s">
        <v>1944</v>
      </c>
      <c r="C30" s="2331" t="s">
        <v>1945</v>
      </c>
      <c r="D30" s="2332"/>
      <c r="E30" s="2332"/>
      <c r="F30" s="2333"/>
      <c r="G30" s="502">
        <f ca="1">INDIRECT($T$17&amp;"!"&amp;$P$17&amp;ROW('使用量_1,2'!M30))</f>
        <v>0</v>
      </c>
      <c r="H30" s="454" t="str">
        <f>係数!I30</f>
        <v>kL</v>
      </c>
      <c r="I30" s="455">
        <f>係数!G30</f>
        <v>38.299999999999997</v>
      </c>
      <c r="J30" s="510">
        <f ca="1">G30*I30</f>
        <v>0</v>
      </c>
      <c r="K30" s="502">
        <f ca="1">INDIRECT($U$17&amp;"!"&amp;$P$17&amp;ROW('使用量_1,2'!Q30))</f>
        <v>0</v>
      </c>
      <c r="L30" s="454" t="str">
        <f>H30</f>
        <v>kL</v>
      </c>
      <c r="M30" s="456">
        <f ca="1">K30*I30</f>
        <v>0</v>
      </c>
      <c r="N30" s="457">
        <f t="shared" ref="N30:N65" ca="1" si="1">J30-M30</f>
        <v>0</v>
      </c>
      <c r="O30" s="458">
        <f>係数!J30</f>
        <v>1.9E-2</v>
      </c>
      <c r="P30" s="458">
        <f>係数!K30</f>
        <v>1.9E-2</v>
      </c>
      <c r="Q30" s="458">
        <f>係数!L30</f>
        <v>1.9E-2</v>
      </c>
      <c r="R30" s="458">
        <f>係数!M30</f>
        <v>1.9E-2</v>
      </c>
      <c r="S30" s="459" t="s">
        <v>1947</v>
      </c>
      <c r="T30" s="457">
        <f ca="1">$N30*O30*44/12</f>
        <v>0</v>
      </c>
      <c r="U30" s="457">
        <f ca="1">$N30*P30*44/12</f>
        <v>0</v>
      </c>
      <c r="V30" s="457">
        <f ca="1">$N30*Q30*44/12</f>
        <v>0</v>
      </c>
      <c r="W30" s="457">
        <f ca="1">$N30*R30*44/12</f>
        <v>0</v>
      </c>
    </row>
    <row r="31" spans="1:26" ht="15.75" customHeight="1">
      <c r="B31" s="2321"/>
      <c r="C31" s="2331" t="s">
        <v>1948</v>
      </c>
      <c r="D31" s="2332"/>
      <c r="E31" s="2332"/>
      <c r="F31" s="2333"/>
      <c r="G31" s="502">
        <f ca="1">INDIRECT($T$17&amp;"!"&amp;$P$17&amp;ROW('使用量_1,2'!M31))</f>
        <v>0</v>
      </c>
      <c r="H31" s="454" t="str">
        <f>係数!I31</f>
        <v>kL</v>
      </c>
      <c r="I31" s="455">
        <f>係数!G31</f>
        <v>34.799999999999997</v>
      </c>
      <c r="J31" s="510">
        <f t="shared" ref="J31:J56" ca="1" si="2">G31*I31</f>
        <v>0</v>
      </c>
      <c r="K31" s="502">
        <f ca="1">INDIRECT($U$17&amp;"!"&amp;$P$17&amp;ROW('使用量_1,2'!Q31))</f>
        <v>0</v>
      </c>
      <c r="L31" s="454" t="str">
        <f t="shared" ref="L31:L56" si="3">H31</f>
        <v>kL</v>
      </c>
      <c r="M31" s="456">
        <f t="shared" ref="M31:M56" ca="1" si="4">K31*I31</f>
        <v>0</v>
      </c>
      <c r="N31" s="457">
        <f t="shared" ca="1" si="1"/>
        <v>0</v>
      </c>
      <c r="O31" s="458">
        <f>係数!J31</f>
        <v>1.83E-2</v>
      </c>
      <c r="P31" s="458">
        <f>係数!K31</f>
        <v>1.83E-2</v>
      </c>
      <c r="Q31" s="458">
        <f>係数!L31</f>
        <v>1.83E-2</v>
      </c>
      <c r="R31" s="458">
        <f>係数!M31</f>
        <v>1.83E-2</v>
      </c>
      <c r="S31" s="459" t="s">
        <v>1947</v>
      </c>
      <c r="T31" s="457">
        <f t="shared" ref="T31:W56" ca="1" si="5">$N31*O31*44/12</f>
        <v>0</v>
      </c>
      <c r="U31" s="457">
        <f t="shared" ca="1" si="5"/>
        <v>0</v>
      </c>
      <c r="V31" s="457">
        <f t="shared" ca="1" si="5"/>
        <v>0</v>
      </c>
      <c r="W31" s="457">
        <f t="shared" ca="1" si="5"/>
        <v>0</v>
      </c>
    </row>
    <row r="32" spans="1:26" ht="15.75" customHeight="1">
      <c r="B32" s="2321"/>
      <c r="C32" s="2331" t="s">
        <v>1949</v>
      </c>
      <c r="D32" s="2332"/>
      <c r="E32" s="2332"/>
      <c r="F32" s="2333"/>
      <c r="G32" s="502">
        <f ca="1">INDIRECT($T$17&amp;"!"&amp;$P$17&amp;ROW('使用量_1,2'!M32))</f>
        <v>0</v>
      </c>
      <c r="H32" s="454" t="str">
        <f>係数!I32</f>
        <v>kL</v>
      </c>
      <c r="I32" s="455">
        <f>係数!G32</f>
        <v>33.4</v>
      </c>
      <c r="J32" s="510">
        <f t="shared" ca="1" si="2"/>
        <v>0</v>
      </c>
      <c r="K32" s="502">
        <f ca="1">INDIRECT($U$17&amp;"!"&amp;$P$17&amp;ROW('使用量_1,2'!Q32))</f>
        <v>0</v>
      </c>
      <c r="L32" s="454" t="str">
        <f t="shared" si="3"/>
        <v>kL</v>
      </c>
      <c r="M32" s="456">
        <f t="shared" ca="1" si="4"/>
        <v>0</v>
      </c>
      <c r="N32" s="457">
        <f t="shared" ca="1" si="1"/>
        <v>0</v>
      </c>
      <c r="O32" s="458">
        <f>係数!J32</f>
        <v>1.8700000000000001E-2</v>
      </c>
      <c r="P32" s="458">
        <f>係数!K32</f>
        <v>1.8700000000000001E-2</v>
      </c>
      <c r="Q32" s="458">
        <f>係数!L32</f>
        <v>1.8700000000000001E-2</v>
      </c>
      <c r="R32" s="458">
        <f>係数!M32</f>
        <v>1.8700000000000001E-2</v>
      </c>
      <c r="S32" s="459" t="s">
        <v>1947</v>
      </c>
      <c r="T32" s="457">
        <f t="shared" ca="1" si="5"/>
        <v>0</v>
      </c>
      <c r="U32" s="457">
        <f t="shared" ca="1" si="5"/>
        <v>0</v>
      </c>
      <c r="V32" s="457">
        <f t="shared" ca="1" si="5"/>
        <v>0</v>
      </c>
      <c r="W32" s="457">
        <f t="shared" ca="1" si="5"/>
        <v>0</v>
      </c>
    </row>
    <row r="33" spans="2:23" ht="15.75" customHeight="1">
      <c r="B33" s="2321"/>
      <c r="C33" s="2331" t="s">
        <v>1950</v>
      </c>
      <c r="D33" s="2332"/>
      <c r="E33" s="2332"/>
      <c r="F33" s="2333"/>
      <c r="G33" s="502">
        <f ca="1">INDIRECT($T$17&amp;"!"&amp;$P$17&amp;ROW('使用量_1,2'!M33))</f>
        <v>0</v>
      </c>
      <c r="H33" s="454" t="str">
        <f>係数!I33</f>
        <v>kL</v>
      </c>
      <c r="I33" s="455">
        <f>係数!G33</f>
        <v>33.299999999999997</v>
      </c>
      <c r="J33" s="510">
        <f t="shared" ca="1" si="2"/>
        <v>0</v>
      </c>
      <c r="K33" s="502">
        <f ca="1">INDIRECT($U$17&amp;"!"&amp;$P$17&amp;ROW('使用量_1,2'!Q33))</f>
        <v>0</v>
      </c>
      <c r="L33" s="454" t="str">
        <f t="shared" si="3"/>
        <v>kL</v>
      </c>
      <c r="M33" s="456">
        <f t="shared" ca="1" si="4"/>
        <v>0</v>
      </c>
      <c r="N33" s="457">
        <f t="shared" ca="1" si="1"/>
        <v>0</v>
      </c>
      <c r="O33" s="458">
        <f>係数!J33</f>
        <v>1.8599999999999998E-2</v>
      </c>
      <c r="P33" s="458">
        <f>係数!K33</f>
        <v>1.8599999999999998E-2</v>
      </c>
      <c r="Q33" s="458">
        <f>係数!L33</f>
        <v>1.8599999999999998E-2</v>
      </c>
      <c r="R33" s="458">
        <f>係数!M33</f>
        <v>1.8599999999999998E-2</v>
      </c>
      <c r="S33" s="459" t="s">
        <v>1947</v>
      </c>
      <c r="T33" s="457">
        <f t="shared" ca="1" si="5"/>
        <v>0</v>
      </c>
      <c r="U33" s="457">
        <f t="shared" ca="1" si="5"/>
        <v>0</v>
      </c>
      <c r="V33" s="457">
        <f t="shared" ca="1" si="5"/>
        <v>0</v>
      </c>
      <c r="W33" s="457">
        <f t="shared" ca="1" si="5"/>
        <v>0</v>
      </c>
    </row>
    <row r="34" spans="2:23" ht="15.75" customHeight="1">
      <c r="B34" s="2321"/>
      <c r="C34" s="2391" t="s">
        <v>3267</v>
      </c>
      <c r="D34" s="2332"/>
      <c r="E34" s="2332"/>
      <c r="F34" s="2333"/>
      <c r="G34" s="502">
        <f ca="1">INDIRECT($T$17&amp;"!"&amp;$P$17&amp;ROW('使用量_1,2'!M34))</f>
        <v>0</v>
      </c>
      <c r="H34" s="454" t="str">
        <f>係数!I34</f>
        <v>kL</v>
      </c>
      <c r="I34" s="455">
        <f>係数!G34</f>
        <v>36.299999999999997</v>
      </c>
      <c r="J34" s="510">
        <f t="shared" ca="1" si="2"/>
        <v>0</v>
      </c>
      <c r="K34" s="502">
        <f ca="1">INDIRECT($U$17&amp;"!"&amp;$P$17&amp;ROW('使用量_1,2'!Q34))</f>
        <v>0</v>
      </c>
      <c r="L34" s="454" t="str">
        <f t="shared" si="3"/>
        <v>kL</v>
      </c>
      <c r="M34" s="456">
        <f t="shared" ca="1" si="4"/>
        <v>0</v>
      </c>
      <c r="N34" s="457">
        <f t="shared" ca="1" si="1"/>
        <v>0</v>
      </c>
      <c r="O34" s="458">
        <f>係数!J34</f>
        <v>1.8599999999999998E-2</v>
      </c>
      <c r="P34" s="458">
        <f>係数!K34</f>
        <v>1.8599999999999998E-2</v>
      </c>
      <c r="Q34" s="458">
        <f>係数!L34</f>
        <v>1.8599999999999998E-2</v>
      </c>
      <c r="R34" s="458">
        <f>係数!M34</f>
        <v>1.8599999999999998E-2</v>
      </c>
      <c r="S34" s="459" t="s">
        <v>1947</v>
      </c>
      <c r="T34" s="457">
        <f t="shared" ca="1" si="5"/>
        <v>0</v>
      </c>
      <c r="U34" s="457">
        <f t="shared" ca="1" si="5"/>
        <v>0</v>
      </c>
      <c r="V34" s="457">
        <f t="shared" ca="1" si="5"/>
        <v>0</v>
      </c>
      <c r="W34" s="457">
        <f t="shared" ca="1" si="5"/>
        <v>0</v>
      </c>
    </row>
    <row r="35" spans="2:23" ht="15.75" customHeight="1">
      <c r="B35" s="2321"/>
      <c r="C35" s="2331" t="s">
        <v>1951</v>
      </c>
      <c r="D35" s="2332"/>
      <c r="E35" s="2332"/>
      <c r="F35" s="2333"/>
      <c r="G35" s="502">
        <f ca="1">INDIRECT($T$17&amp;"!"&amp;$P$17&amp;ROW('使用量_1,2'!M35))</f>
        <v>0</v>
      </c>
      <c r="H35" s="454" t="str">
        <f>係数!I35</f>
        <v>kL</v>
      </c>
      <c r="I35" s="455">
        <f>係数!G35</f>
        <v>36.5</v>
      </c>
      <c r="J35" s="510">
        <f t="shared" ca="1" si="2"/>
        <v>0</v>
      </c>
      <c r="K35" s="502">
        <f ca="1">INDIRECT($U$17&amp;"!"&amp;$P$17&amp;ROW('使用量_1,2'!Q35))</f>
        <v>0</v>
      </c>
      <c r="L35" s="454" t="str">
        <f t="shared" si="3"/>
        <v>kL</v>
      </c>
      <c r="M35" s="456">
        <f t="shared" ca="1" si="4"/>
        <v>0</v>
      </c>
      <c r="N35" s="457">
        <f t="shared" ca="1" si="1"/>
        <v>0</v>
      </c>
      <c r="O35" s="458">
        <f>係数!J35</f>
        <v>1.8700000000000001E-2</v>
      </c>
      <c r="P35" s="458">
        <f>係数!K35</f>
        <v>1.8700000000000001E-2</v>
      </c>
      <c r="Q35" s="458">
        <f>係数!L35</f>
        <v>1.8700000000000001E-2</v>
      </c>
      <c r="R35" s="458">
        <f>係数!M35</f>
        <v>1.8700000000000001E-2</v>
      </c>
      <c r="S35" s="459" t="s">
        <v>1947</v>
      </c>
      <c r="T35" s="457">
        <f t="shared" ca="1" si="5"/>
        <v>0</v>
      </c>
      <c r="U35" s="457">
        <f t="shared" ca="1" si="5"/>
        <v>0</v>
      </c>
      <c r="V35" s="457">
        <f t="shared" ca="1" si="5"/>
        <v>0</v>
      </c>
      <c r="W35" s="457">
        <f t="shared" ca="1" si="5"/>
        <v>0</v>
      </c>
    </row>
    <row r="36" spans="2:23" ht="15.75" customHeight="1">
      <c r="B36" s="2321"/>
      <c r="C36" s="2331" t="s">
        <v>1952</v>
      </c>
      <c r="D36" s="2332"/>
      <c r="E36" s="2332"/>
      <c r="F36" s="2333"/>
      <c r="G36" s="502">
        <f ca="1">INDIRECT($T$17&amp;"!"&amp;$P$17&amp;ROW('使用量_1,2'!M36))</f>
        <v>0</v>
      </c>
      <c r="H36" s="454" t="str">
        <f>係数!I36</f>
        <v>kL</v>
      </c>
      <c r="I36" s="455">
        <f>係数!G36</f>
        <v>38</v>
      </c>
      <c r="J36" s="510">
        <f t="shared" ca="1" si="2"/>
        <v>0</v>
      </c>
      <c r="K36" s="502">
        <f ca="1">INDIRECT($U$17&amp;"!"&amp;$P$17&amp;ROW('使用量_1,2'!Q36))</f>
        <v>0</v>
      </c>
      <c r="L36" s="454" t="str">
        <f t="shared" si="3"/>
        <v>kL</v>
      </c>
      <c r="M36" s="456">
        <f t="shared" ca="1" si="4"/>
        <v>0</v>
      </c>
      <c r="N36" s="457">
        <f t="shared" ca="1" si="1"/>
        <v>0</v>
      </c>
      <c r="O36" s="458">
        <f>係数!J36</f>
        <v>1.8800000000000001E-2</v>
      </c>
      <c r="P36" s="458">
        <f>係数!K36</f>
        <v>1.8800000000000001E-2</v>
      </c>
      <c r="Q36" s="458">
        <f>係数!L36</f>
        <v>1.8800000000000001E-2</v>
      </c>
      <c r="R36" s="458">
        <f>係数!M36</f>
        <v>1.8800000000000001E-2</v>
      </c>
      <c r="S36" s="459" t="s">
        <v>1947</v>
      </c>
      <c r="T36" s="457">
        <f t="shared" ca="1" si="5"/>
        <v>0</v>
      </c>
      <c r="U36" s="457">
        <f t="shared" ca="1" si="5"/>
        <v>0</v>
      </c>
      <c r="V36" s="457">
        <f t="shared" ca="1" si="5"/>
        <v>0</v>
      </c>
      <c r="W36" s="457">
        <f t="shared" ca="1" si="5"/>
        <v>0</v>
      </c>
    </row>
    <row r="37" spans="2:23" ht="15.75" customHeight="1">
      <c r="B37" s="2321"/>
      <c r="C37" s="2331" t="s">
        <v>1953</v>
      </c>
      <c r="D37" s="2332"/>
      <c r="E37" s="2332"/>
      <c r="F37" s="2333"/>
      <c r="G37" s="502">
        <f ca="1">INDIRECT($T$17&amp;"!"&amp;$P$17&amp;ROW('使用量_1,2'!M37))</f>
        <v>0</v>
      </c>
      <c r="H37" s="454" t="str">
        <f>係数!I37</f>
        <v>kL</v>
      </c>
      <c r="I37" s="455">
        <f>係数!G37</f>
        <v>38.9</v>
      </c>
      <c r="J37" s="510">
        <f t="shared" ca="1" si="2"/>
        <v>0</v>
      </c>
      <c r="K37" s="502">
        <f ca="1">INDIRECT($U$17&amp;"!"&amp;$P$17&amp;ROW('使用量_1,2'!Q37))</f>
        <v>0</v>
      </c>
      <c r="L37" s="454" t="str">
        <f t="shared" si="3"/>
        <v>kL</v>
      </c>
      <c r="M37" s="456">
        <f t="shared" ca="1" si="4"/>
        <v>0</v>
      </c>
      <c r="N37" s="457">
        <f t="shared" ca="1" si="1"/>
        <v>0</v>
      </c>
      <c r="O37" s="458">
        <f>係数!J37</f>
        <v>1.9300000000000001E-2</v>
      </c>
      <c r="P37" s="458">
        <f>係数!K37</f>
        <v>1.9300000000000001E-2</v>
      </c>
      <c r="Q37" s="458">
        <f>係数!L37</f>
        <v>1.9300000000000001E-2</v>
      </c>
      <c r="R37" s="458">
        <f>係数!M37</f>
        <v>1.9300000000000001E-2</v>
      </c>
      <c r="S37" s="459" t="s">
        <v>1947</v>
      </c>
      <c r="T37" s="457">
        <f t="shared" ca="1" si="5"/>
        <v>0</v>
      </c>
      <c r="U37" s="457">
        <f t="shared" ca="1" si="5"/>
        <v>0</v>
      </c>
      <c r="V37" s="457">
        <f t="shared" ca="1" si="5"/>
        <v>0</v>
      </c>
      <c r="W37" s="457">
        <f t="shared" ca="1" si="5"/>
        <v>0</v>
      </c>
    </row>
    <row r="38" spans="2:23" ht="15.75" customHeight="1">
      <c r="B38" s="2321"/>
      <c r="C38" s="2331" t="s">
        <v>1954</v>
      </c>
      <c r="D38" s="2332"/>
      <c r="E38" s="2332"/>
      <c r="F38" s="2333"/>
      <c r="G38" s="502">
        <f ca="1">INDIRECT($T$17&amp;"!"&amp;$P$17&amp;ROW('使用量_1,2'!M38))</f>
        <v>0</v>
      </c>
      <c r="H38" s="454" t="str">
        <f>係数!I38</f>
        <v>kL</v>
      </c>
      <c r="I38" s="455">
        <f>係数!G38</f>
        <v>41.8</v>
      </c>
      <c r="J38" s="510">
        <f t="shared" ca="1" si="2"/>
        <v>0</v>
      </c>
      <c r="K38" s="502">
        <f ca="1">INDIRECT($U$17&amp;"!"&amp;$P$17&amp;ROW('使用量_1,2'!Q38))</f>
        <v>0</v>
      </c>
      <c r="L38" s="454" t="str">
        <f t="shared" si="3"/>
        <v>kL</v>
      </c>
      <c r="M38" s="456">
        <f t="shared" ca="1" si="4"/>
        <v>0</v>
      </c>
      <c r="N38" s="457">
        <f t="shared" ca="1" si="1"/>
        <v>0</v>
      </c>
      <c r="O38" s="458">
        <f>係数!J38</f>
        <v>2.0199999999999999E-2</v>
      </c>
      <c r="P38" s="458">
        <f>係数!K38</f>
        <v>2.0199999999999999E-2</v>
      </c>
      <c r="Q38" s="458">
        <f>係数!L38</f>
        <v>2.0199999999999999E-2</v>
      </c>
      <c r="R38" s="458">
        <f>係数!M38</f>
        <v>2.0199999999999999E-2</v>
      </c>
      <c r="S38" s="459" t="s">
        <v>1947</v>
      </c>
      <c r="T38" s="457">
        <f t="shared" ca="1" si="5"/>
        <v>0</v>
      </c>
      <c r="U38" s="457">
        <f t="shared" ca="1" si="5"/>
        <v>0</v>
      </c>
      <c r="V38" s="457">
        <f t="shared" ca="1" si="5"/>
        <v>0</v>
      </c>
      <c r="W38" s="457">
        <f t="shared" ca="1" si="5"/>
        <v>0</v>
      </c>
    </row>
    <row r="39" spans="2:23" ht="15.75" customHeight="1">
      <c r="B39" s="2321"/>
      <c r="C39" s="2331" t="s">
        <v>1955</v>
      </c>
      <c r="D39" s="2332"/>
      <c r="E39" s="2332"/>
      <c r="F39" s="2333"/>
      <c r="G39" s="502">
        <f ca="1">INDIRECT($T$17&amp;"!"&amp;$P$17&amp;ROW('使用量_1,2'!M39))</f>
        <v>0</v>
      </c>
      <c r="H39" s="454" t="str">
        <f>係数!I39</f>
        <v>t</v>
      </c>
      <c r="I39" s="455">
        <f>係数!G39</f>
        <v>40</v>
      </c>
      <c r="J39" s="510">
        <f t="shared" ca="1" si="2"/>
        <v>0</v>
      </c>
      <c r="K39" s="502">
        <f ca="1">INDIRECT($U$17&amp;"!"&amp;$P$17&amp;ROW('使用量_1,2'!Q39))</f>
        <v>0</v>
      </c>
      <c r="L39" s="454" t="str">
        <f t="shared" si="3"/>
        <v>t</v>
      </c>
      <c r="M39" s="456">
        <f t="shared" ca="1" si="4"/>
        <v>0</v>
      </c>
      <c r="N39" s="457">
        <f t="shared" ca="1" si="1"/>
        <v>0</v>
      </c>
      <c r="O39" s="458">
        <f>係数!J39</f>
        <v>2.0400000000000001E-2</v>
      </c>
      <c r="P39" s="458">
        <f>係数!K39</f>
        <v>2.0400000000000001E-2</v>
      </c>
      <c r="Q39" s="458">
        <f>係数!L39</f>
        <v>2.0400000000000001E-2</v>
      </c>
      <c r="R39" s="458">
        <f>係数!M39</f>
        <v>2.0400000000000001E-2</v>
      </c>
      <c r="S39" s="459" t="s">
        <v>1947</v>
      </c>
      <c r="T39" s="457">
        <f t="shared" ca="1" si="5"/>
        <v>0</v>
      </c>
      <c r="U39" s="457">
        <f t="shared" ca="1" si="5"/>
        <v>0</v>
      </c>
      <c r="V39" s="457">
        <f t="shared" ca="1" si="5"/>
        <v>0</v>
      </c>
      <c r="W39" s="457">
        <f t="shared" ca="1" si="5"/>
        <v>0</v>
      </c>
    </row>
    <row r="40" spans="2:23" ht="15.75" customHeight="1">
      <c r="B40" s="2321"/>
      <c r="C40" s="2331" t="s">
        <v>1956</v>
      </c>
      <c r="D40" s="2332"/>
      <c r="E40" s="2332"/>
      <c r="F40" s="2333"/>
      <c r="G40" s="502">
        <f ca="1">INDIRECT($T$17&amp;"!"&amp;$P$17&amp;ROW('使用量_1,2'!M40))</f>
        <v>0</v>
      </c>
      <c r="H40" s="454" t="str">
        <f>係数!I40</f>
        <v>t</v>
      </c>
      <c r="I40" s="455">
        <f>係数!G40</f>
        <v>34.1</v>
      </c>
      <c r="J40" s="510">
        <f t="shared" ca="1" si="2"/>
        <v>0</v>
      </c>
      <c r="K40" s="502">
        <f ca="1">INDIRECT($U$17&amp;"!"&amp;$P$17&amp;ROW('使用量_1,2'!Q40))</f>
        <v>0</v>
      </c>
      <c r="L40" s="454" t="str">
        <f t="shared" si="3"/>
        <v>t</v>
      </c>
      <c r="M40" s="456">
        <f t="shared" ca="1" si="4"/>
        <v>0</v>
      </c>
      <c r="N40" s="457">
        <f t="shared" ca="1" si="1"/>
        <v>0</v>
      </c>
      <c r="O40" s="458">
        <f>係数!J40</f>
        <v>2.4500000000000001E-2</v>
      </c>
      <c r="P40" s="458">
        <f>係数!K40</f>
        <v>2.4500000000000001E-2</v>
      </c>
      <c r="Q40" s="458">
        <f>係数!L40</f>
        <v>2.4500000000000001E-2</v>
      </c>
      <c r="R40" s="458">
        <f>係数!M40</f>
        <v>2.4500000000000001E-2</v>
      </c>
      <c r="S40" s="459" t="s">
        <v>1947</v>
      </c>
      <c r="T40" s="457">
        <f t="shared" ca="1" si="5"/>
        <v>0</v>
      </c>
      <c r="U40" s="457">
        <f t="shared" ca="1" si="5"/>
        <v>0</v>
      </c>
      <c r="V40" s="457">
        <f t="shared" ca="1" si="5"/>
        <v>0</v>
      </c>
      <c r="W40" s="457">
        <f t="shared" ca="1" si="5"/>
        <v>0</v>
      </c>
    </row>
    <row r="41" spans="2:23" ht="15.75" customHeight="1">
      <c r="B41" s="2321"/>
      <c r="C41" s="2340" t="s">
        <v>1957</v>
      </c>
      <c r="D41" s="2316" t="s">
        <v>1958</v>
      </c>
      <c r="E41" s="2316"/>
      <c r="F41" s="2316"/>
      <c r="G41" s="502">
        <f ca="1">INDIRECT($T$17&amp;"!"&amp;$P$17&amp;ROW('使用量_1,2'!M41))</f>
        <v>0</v>
      </c>
      <c r="H41" s="454" t="str">
        <f>係数!I41</f>
        <v>t</v>
      </c>
      <c r="I41" s="455">
        <f>係数!G41</f>
        <v>50.1</v>
      </c>
      <c r="J41" s="510">
        <f t="shared" ca="1" si="2"/>
        <v>0</v>
      </c>
      <c r="K41" s="502">
        <f ca="1">INDIRECT($U$17&amp;"!"&amp;$P$17&amp;ROW('使用量_1,2'!Q41))</f>
        <v>0</v>
      </c>
      <c r="L41" s="454" t="str">
        <f t="shared" si="3"/>
        <v>t</v>
      </c>
      <c r="M41" s="456">
        <f t="shared" ca="1" si="4"/>
        <v>0</v>
      </c>
      <c r="N41" s="457">
        <f t="shared" ca="1" si="1"/>
        <v>0</v>
      </c>
      <c r="O41" s="458">
        <f>係数!J41</f>
        <v>1.6299999999999999E-2</v>
      </c>
      <c r="P41" s="458">
        <f>係数!K41</f>
        <v>1.6299999999999999E-2</v>
      </c>
      <c r="Q41" s="458">
        <f>係数!L41</f>
        <v>1.6299999999999999E-2</v>
      </c>
      <c r="R41" s="458">
        <f>係数!M41</f>
        <v>1.6299999999999999E-2</v>
      </c>
      <c r="S41" s="459" t="s">
        <v>1947</v>
      </c>
      <c r="T41" s="457">
        <f t="shared" ca="1" si="5"/>
        <v>0</v>
      </c>
      <c r="U41" s="457">
        <f t="shared" ca="1" si="5"/>
        <v>0</v>
      </c>
      <c r="V41" s="457">
        <f t="shared" ca="1" si="5"/>
        <v>0</v>
      </c>
      <c r="W41" s="457">
        <f t="shared" ca="1" si="5"/>
        <v>0</v>
      </c>
    </row>
    <row r="42" spans="2:23" ht="15.75" customHeight="1">
      <c r="B42" s="2321"/>
      <c r="C42" s="2341"/>
      <c r="D42" s="2316" t="s">
        <v>1959</v>
      </c>
      <c r="E42" s="2316"/>
      <c r="F42" s="2316"/>
      <c r="G42" s="502">
        <f ca="1">INDIRECT($T$17&amp;"!"&amp;$P$17&amp;ROW('使用量_1,2'!M42))</f>
        <v>0</v>
      </c>
      <c r="H42" s="454" t="str">
        <f>係数!I42</f>
        <v>千㎥</v>
      </c>
      <c r="I42" s="455">
        <f>係数!G42</f>
        <v>46.1</v>
      </c>
      <c r="J42" s="510">
        <f t="shared" ca="1" si="2"/>
        <v>0</v>
      </c>
      <c r="K42" s="502">
        <f ca="1">INDIRECT($U$17&amp;"!"&amp;$P$17&amp;ROW('使用量_1,2'!Q42))</f>
        <v>0</v>
      </c>
      <c r="L42" s="454" t="str">
        <f t="shared" si="3"/>
        <v>千㎥</v>
      </c>
      <c r="M42" s="456">
        <f t="shared" ca="1" si="4"/>
        <v>0</v>
      </c>
      <c r="N42" s="457">
        <f t="shared" ca="1" si="1"/>
        <v>0</v>
      </c>
      <c r="O42" s="458">
        <f>係数!J42</f>
        <v>1.44E-2</v>
      </c>
      <c r="P42" s="458">
        <f>係数!K42</f>
        <v>1.44E-2</v>
      </c>
      <c r="Q42" s="458">
        <f>係数!L42</f>
        <v>1.44E-2</v>
      </c>
      <c r="R42" s="458">
        <f>係数!M42</f>
        <v>1.44E-2</v>
      </c>
      <c r="S42" s="459" t="s">
        <v>1947</v>
      </c>
      <c r="T42" s="457">
        <f t="shared" ca="1" si="5"/>
        <v>0</v>
      </c>
      <c r="U42" s="457">
        <f t="shared" ca="1" si="5"/>
        <v>0</v>
      </c>
      <c r="V42" s="457">
        <f t="shared" ca="1" si="5"/>
        <v>0</v>
      </c>
      <c r="W42" s="457">
        <f t="shared" ca="1" si="5"/>
        <v>0</v>
      </c>
    </row>
    <row r="43" spans="2:23" ht="15.75" customHeight="1">
      <c r="B43" s="2321"/>
      <c r="C43" s="2343" t="s">
        <v>1960</v>
      </c>
      <c r="D43" s="2316" t="s">
        <v>1961</v>
      </c>
      <c r="E43" s="2316"/>
      <c r="F43" s="2316"/>
      <c r="G43" s="502">
        <f ca="1">INDIRECT($T$17&amp;"!"&amp;$P$17&amp;ROW('使用量_1,2'!M43))</f>
        <v>0</v>
      </c>
      <c r="H43" s="454" t="str">
        <f>係数!I43</f>
        <v>t</v>
      </c>
      <c r="I43" s="455">
        <f>係数!G43</f>
        <v>54.7</v>
      </c>
      <c r="J43" s="510">
        <f t="shared" ca="1" si="2"/>
        <v>0</v>
      </c>
      <c r="K43" s="502">
        <f ca="1">INDIRECT($U$17&amp;"!"&amp;$P$17&amp;ROW('使用量_1,2'!Q43))</f>
        <v>0</v>
      </c>
      <c r="L43" s="454" t="str">
        <f t="shared" si="3"/>
        <v>t</v>
      </c>
      <c r="M43" s="456">
        <f t="shared" ca="1" si="4"/>
        <v>0</v>
      </c>
      <c r="N43" s="457">
        <f t="shared" ca="1" si="1"/>
        <v>0</v>
      </c>
      <c r="O43" s="458">
        <f>係数!J43</f>
        <v>1.3899999999999999E-2</v>
      </c>
      <c r="P43" s="458">
        <f>係数!K43</f>
        <v>1.3899999999999999E-2</v>
      </c>
      <c r="Q43" s="458">
        <f>係数!L43</f>
        <v>1.3899999999999999E-2</v>
      </c>
      <c r="R43" s="458">
        <f>係数!M43</f>
        <v>1.3899999999999999E-2</v>
      </c>
      <c r="S43" s="459" t="s">
        <v>1947</v>
      </c>
      <c r="T43" s="457">
        <f t="shared" ca="1" si="5"/>
        <v>0</v>
      </c>
      <c r="U43" s="457">
        <f t="shared" ca="1" si="5"/>
        <v>0</v>
      </c>
      <c r="V43" s="457">
        <f t="shared" ca="1" si="5"/>
        <v>0</v>
      </c>
      <c r="W43" s="457">
        <f t="shared" ca="1" si="5"/>
        <v>0</v>
      </c>
    </row>
    <row r="44" spans="2:23" ht="15.75" customHeight="1">
      <c r="B44" s="2321"/>
      <c r="C44" s="2341"/>
      <c r="D44" s="2316" t="s">
        <v>1962</v>
      </c>
      <c r="E44" s="2316"/>
      <c r="F44" s="2316"/>
      <c r="G44" s="502">
        <f ca="1">INDIRECT($T$17&amp;"!"&amp;$P$17&amp;ROW('使用量_1,2'!M44))</f>
        <v>0</v>
      </c>
      <c r="H44" s="454" t="str">
        <f>係数!I44</f>
        <v>千㎥</v>
      </c>
      <c r="I44" s="455">
        <f>係数!G44</f>
        <v>38.4</v>
      </c>
      <c r="J44" s="510">
        <f t="shared" ca="1" si="2"/>
        <v>0</v>
      </c>
      <c r="K44" s="502">
        <f ca="1">INDIRECT($U$17&amp;"!"&amp;$P$17&amp;ROW('使用量_1,2'!Q44))</f>
        <v>0</v>
      </c>
      <c r="L44" s="454" t="str">
        <f t="shared" si="3"/>
        <v>千㎥</v>
      </c>
      <c r="M44" s="456">
        <f t="shared" ca="1" si="4"/>
        <v>0</v>
      </c>
      <c r="N44" s="457">
        <f t="shared" ca="1" si="1"/>
        <v>0</v>
      </c>
      <c r="O44" s="458">
        <f>係数!J44</f>
        <v>1.3899999999999999E-2</v>
      </c>
      <c r="P44" s="458">
        <f>係数!K44</f>
        <v>1.3899999999999999E-2</v>
      </c>
      <c r="Q44" s="458">
        <f>係数!L44</f>
        <v>1.3899999999999999E-2</v>
      </c>
      <c r="R44" s="458">
        <f>係数!M44</f>
        <v>1.3899999999999999E-2</v>
      </c>
      <c r="S44" s="459" t="s">
        <v>1947</v>
      </c>
      <c r="T44" s="457">
        <f t="shared" ca="1" si="5"/>
        <v>0</v>
      </c>
      <c r="U44" s="457">
        <f t="shared" ca="1" si="5"/>
        <v>0</v>
      </c>
      <c r="V44" s="457">
        <f t="shared" ca="1" si="5"/>
        <v>0</v>
      </c>
      <c r="W44" s="457">
        <f t="shared" ca="1" si="5"/>
        <v>0</v>
      </c>
    </row>
    <row r="45" spans="2:23" ht="15.75" customHeight="1">
      <c r="B45" s="2321"/>
      <c r="C45" s="2317" t="s">
        <v>1963</v>
      </c>
      <c r="D45" s="2370" t="s">
        <v>3269</v>
      </c>
      <c r="E45" s="2316"/>
      <c r="F45" s="2316"/>
      <c r="G45" s="502">
        <f ca="1">INDIRECT($T$17&amp;"!"&amp;$P$17&amp;ROW('使用量_1,2'!M45))</f>
        <v>0</v>
      </c>
      <c r="H45" s="454" t="str">
        <f>係数!I45</f>
        <v>t</v>
      </c>
      <c r="I45" s="455">
        <f>係数!G45</f>
        <v>28.7</v>
      </c>
      <c r="J45" s="510">
        <f t="shared" ca="1" si="2"/>
        <v>0</v>
      </c>
      <c r="K45" s="502">
        <f ca="1">INDIRECT($U$17&amp;"!"&amp;$P$17&amp;ROW('使用量_1,2'!Q45))</f>
        <v>0</v>
      </c>
      <c r="L45" s="454" t="str">
        <f t="shared" si="3"/>
        <v>t</v>
      </c>
      <c r="M45" s="456">
        <f t="shared" ca="1" si="4"/>
        <v>0</v>
      </c>
      <c r="N45" s="457">
        <f t="shared" ca="1" si="1"/>
        <v>0</v>
      </c>
      <c r="O45" s="458">
        <f>係数!J45</f>
        <v>2.46E-2</v>
      </c>
      <c r="P45" s="458">
        <f>係数!K45</f>
        <v>2.46E-2</v>
      </c>
      <c r="Q45" s="458">
        <f>係数!L45</f>
        <v>2.46E-2</v>
      </c>
      <c r="R45" s="458">
        <f>係数!M45</f>
        <v>2.46E-2</v>
      </c>
      <c r="S45" s="459" t="s">
        <v>1947</v>
      </c>
      <c r="T45" s="457">
        <f t="shared" ca="1" si="5"/>
        <v>0</v>
      </c>
      <c r="U45" s="457">
        <f t="shared" ca="1" si="5"/>
        <v>0</v>
      </c>
      <c r="V45" s="457">
        <f t="shared" ca="1" si="5"/>
        <v>0</v>
      </c>
      <c r="W45" s="457">
        <f t="shared" ca="1" si="5"/>
        <v>0</v>
      </c>
    </row>
    <row r="46" spans="2:23" ht="15.75" customHeight="1">
      <c r="B46" s="2321"/>
      <c r="C46" s="2318"/>
      <c r="D46" s="2342" t="s">
        <v>3270</v>
      </c>
      <c r="E46" s="1939"/>
      <c r="F46" s="1940"/>
      <c r="G46" s="502">
        <f ca="1">INDIRECT($T$17&amp;"!"&amp;$P$17&amp;ROW('使用量_1,2'!M46))</f>
        <v>0</v>
      </c>
      <c r="H46" s="454" t="str">
        <f>係数!I46</f>
        <v>t</v>
      </c>
      <c r="I46" s="455">
        <f>係数!G46</f>
        <v>28.9</v>
      </c>
      <c r="J46" s="510">
        <f t="shared" ca="1" si="2"/>
        <v>0</v>
      </c>
      <c r="K46" s="502">
        <f ca="1">INDIRECT($U$17&amp;"!"&amp;$P$17&amp;ROW('使用量_1,2'!Q46))</f>
        <v>0</v>
      </c>
      <c r="L46" s="454" t="str">
        <f t="shared" si="3"/>
        <v>t</v>
      </c>
      <c r="M46" s="456">
        <f t="shared" ca="1" si="4"/>
        <v>0</v>
      </c>
      <c r="N46" s="457">
        <f t="shared" ca="1" si="1"/>
        <v>0</v>
      </c>
      <c r="O46" s="458">
        <f>係数!J46</f>
        <v>2.4500000000000001E-2</v>
      </c>
      <c r="P46" s="458">
        <f>係数!K46</f>
        <v>2.4500000000000001E-2</v>
      </c>
      <c r="Q46" s="458">
        <f>係数!L46</f>
        <v>2.4500000000000001E-2</v>
      </c>
      <c r="R46" s="458">
        <f>係数!M46</f>
        <v>2.4500000000000001E-2</v>
      </c>
      <c r="S46" s="459" t="s">
        <v>1947</v>
      </c>
      <c r="T46" s="457">
        <f t="shared" ca="1" si="5"/>
        <v>0</v>
      </c>
      <c r="U46" s="457">
        <f t="shared" ca="1" si="5"/>
        <v>0</v>
      </c>
      <c r="V46" s="457">
        <f t="shared" ca="1" si="5"/>
        <v>0</v>
      </c>
      <c r="W46" s="457">
        <f t="shared" ca="1" si="5"/>
        <v>0</v>
      </c>
    </row>
    <row r="47" spans="2:23" ht="15.75" customHeight="1">
      <c r="B47" s="2321"/>
      <c r="C47" s="2318"/>
      <c r="D47" s="2370" t="s">
        <v>3631</v>
      </c>
      <c r="E47" s="2316"/>
      <c r="F47" s="2316"/>
      <c r="G47" s="502">
        <f ca="1">INDIRECT($T$17&amp;"!"&amp;$P$17&amp;ROW('使用量_1,2'!M47))</f>
        <v>0</v>
      </c>
      <c r="H47" s="454" t="str">
        <f>係数!I47</f>
        <v>t</v>
      </c>
      <c r="I47" s="455">
        <f>係数!G47</f>
        <v>28.3</v>
      </c>
      <c r="J47" s="510">
        <f t="shared" ca="1" si="2"/>
        <v>0</v>
      </c>
      <c r="K47" s="502">
        <f ca="1">INDIRECT($U$17&amp;"!"&amp;$P$17&amp;ROW('使用量_1,2'!Q47))</f>
        <v>0</v>
      </c>
      <c r="L47" s="454" t="str">
        <f t="shared" si="3"/>
        <v>t</v>
      </c>
      <c r="M47" s="456">
        <f t="shared" ca="1" si="4"/>
        <v>0</v>
      </c>
      <c r="N47" s="457">
        <f t="shared" ca="1" si="1"/>
        <v>0</v>
      </c>
      <c r="O47" s="458">
        <f>係数!J47</f>
        <v>2.5100000000000001E-2</v>
      </c>
      <c r="P47" s="458">
        <f>係数!K47</f>
        <v>2.5100000000000001E-2</v>
      </c>
      <c r="Q47" s="458">
        <f>係数!L47</f>
        <v>2.5100000000000001E-2</v>
      </c>
      <c r="R47" s="458">
        <f>係数!M47</f>
        <v>2.5100000000000001E-2</v>
      </c>
      <c r="S47" s="459" t="s">
        <v>1947</v>
      </c>
      <c r="T47" s="457">
        <f t="shared" ca="1" si="5"/>
        <v>0</v>
      </c>
      <c r="U47" s="457">
        <f t="shared" ca="1" si="5"/>
        <v>0</v>
      </c>
      <c r="V47" s="457">
        <f t="shared" ca="1" si="5"/>
        <v>0</v>
      </c>
      <c r="W47" s="457">
        <f t="shared" ca="1" si="5"/>
        <v>0</v>
      </c>
    </row>
    <row r="48" spans="2:23" ht="15.75" customHeight="1">
      <c r="B48" s="2321"/>
      <c r="C48" s="2318"/>
      <c r="D48" s="2342" t="s">
        <v>3272</v>
      </c>
      <c r="E48" s="1939"/>
      <c r="F48" s="1940"/>
      <c r="G48" s="502">
        <f ca="1">INDIRECT($T$17&amp;"!"&amp;$P$17&amp;ROW('使用量_1,2'!M48))</f>
        <v>0</v>
      </c>
      <c r="H48" s="454" t="str">
        <f>係数!I48</f>
        <v>t</v>
      </c>
      <c r="I48" s="455">
        <f>係数!G48</f>
        <v>26.1</v>
      </c>
      <c r="J48" s="510">
        <f t="shared" ca="1" si="2"/>
        <v>0</v>
      </c>
      <c r="K48" s="502">
        <f ca="1">INDIRECT($U$17&amp;"!"&amp;$P$17&amp;ROW('使用量_1,2'!Q48))</f>
        <v>0</v>
      </c>
      <c r="L48" s="454" t="str">
        <f t="shared" si="3"/>
        <v>t</v>
      </c>
      <c r="M48" s="456">
        <f t="shared" ca="1" si="4"/>
        <v>0</v>
      </c>
      <c r="N48" s="457">
        <f t="shared" ca="1" si="1"/>
        <v>0</v>
      </c>
      <c r="O48" s="458">
        <f>係数!J48</f>
        <v>2.4299999999999999E-2</v>
      </c>
      <c r="P48" s="458">
        <f>係数!K48</f>
        <v>2.4299999999999999E-2</v>
      </c>
      <c r="Q48" s="458">
        <f>係数!L48</f>
        <v>2.4299999999999999E-2</v>
      </c>
      <c r="R48" s="458">
        <f>係数!M48</f>
        <v>2.4299999999999999E-2</v>
      </c>
      <c r="S48" s="459" t="s">
        <v>1947</v>
      </c>
      <c r="T48" s="457">
        <f t="shared" ca="1" si="5"/>
        <v>0</v>
      </c>
      <c r="U48" s="457">
        <f t="shared" ca="1" si="5"/>
        <v>0</v>
      </c>
      <c r="V48" s="457">
        <f t="shared" ca="1" si="5"/>
        <v>0</v>
      </c>
      <c r="W48" s="457">
        <f t="shared" ca="1" si="5"/>
        <v>0</v>
      </c>
    </row>
    <row r="49" spans="2:23" ht="15.75" customHeight="1">
      <c r="B49" s="2321"/>
      <c r="C49" s="2318"/>
      <c r="D49" s="2342" t="s">
        <v>3632</v>
      </c>
      <c r="E49" s="1939"/>
      <c r="F49" s="1940"/>
      <c r="G49" s="502">
        <f ca="1">INDIRECT($T$17&amp;"!"&amp;$P$17&amp;ROW('使用量_1,2'!M49))</f>
        <v>0</v>
      </c>
      <c r="H49" s="454" t="str">
        <f>係数!I49</f>
        <v>t</v>
      </c>
      <c r="I49" s="455">
        <f>係数!G49</f>
        <v>24.2</v>
      </c>
      <c r="J49" s="510">
        <f t="shared" ca="1" si="2"/>
        <v>0</v>
      </c>
      <c r="K49" s="502">
        <f ca="1">INDIRECT($U$17&amp;"!"&amp;$P$17&amp;ROW('使用量_1,2'!Q49))</f>
        <v>0</v>
      </c>
      <c r="L49" s="454" t="str">
        <f t="shared" si="3"/>
        <v>t</v>
      </c>
      <c r="M49" s="456">
        <f t="shared" ca="1" si="4"/>
        <v>0</v>
      </c>
      <c r="N49" s="457">
        <f t="shared" ca="1" si="1"/>
        <v>0</v>
      </c>
      <c r="O49" s="458">
        <f>係数!J49</f>
        <v>2.4199999999999999E-2</v>
      </c>
      <c r="P49" s="458">
        <f>係数!K49</f>
        <v>2.4199999999999999E-2</v>
      </c>
      <c r="Q49" s="458">
        <f>係数!L49</f>
        <v>2.4199999999999999E-2</v>
      </c>
      <c r="R49" s="458">
        <f>係数!M49</f>
        <v>2.4199999999999999E-2</v>
      </c>
      <c r="S49" s="459" t="s">
        <v>1947</v>
      </c>
      <c r="T49" s="457">
        <f t="shared" ca="1" si="5"/>
        <v>0</v>
      </c>
      <c r="U49" s="457">
        <f t="shared" ca="1" si="5"/>
        <v>0</v>
      </c>
      <c r="V49" s="457">
        <f t="shared" ca="1" si="5"/>
        <v>0</v>
      </c>
      <c r="W49" s="457">
        <f t="shared" ca="1" si="5"/>
        <v>0</v>
      </c>
    </row>
    <row r="50" spans="2:23" ht="15.75" customHeight="1">
      <c r="B50" s="2321"/>
      <c r="C50" s="2319"/>
      <c r="D50" s="2370" t="s">
        <v>3274</v>
      </c>
      <c r="E50" s="2316"/>
      <c r="F50" s="2316"/>
      <c r="G50" s="502">
        <f ca="1">INDIRECT($T$17&amp;"!"&amp;$P$17&amp;ROW('使用量_1,2'!M50))</f>
        <v>0</v>
      </c>
      <c r="H50" s="454" t="str">
        <f>係数!I50</f>
        <v>t</v>
      </c>
      <c r="I50" s="455">
        <f>係数!G50</f>
        <v>27.8</v>
      </c>
      <c r="J50" s="510">
        <f t="shared" ca="1" si="2"/>
        <v>0</v>
      </c>
      <c r="K50" s="502">
        <f ca="1">INDIRECT($U$17&amp;"!"&amp;$P$17&amp;ROW('使用量_1,2'!Q50))</f>
        <v>0</v>
      </c>
      <c r="L50" s="454" t="str">
        <f t="shared" si="3"/>
        <v>t</v>
      </c>
      <c r="M50" s="456">
        <f t="shared" ca="1" si="4"/>
        <v>0</v>
      </c>
      <c r="N50" s="457">
        <f t="shared" ca="1" si="1"/>
        <v>0</v>
      </c>
      <c r="O50" s="458">
        <f>係数!J50</f>
        <v>2.5899999999999999E-2</v>
      </c>
      <c r="P50" s="458">
        <f>係数!K50</f>
        <v>2.5899999999999999E-2</v>
      </c>
      <c r="Q50" s="458">
        <f>係数!L50</f>
        <v>2.5899999999999999E-2</v>
      </c>
      <c r="R50" s="458">
        <f>係数!M50</f>
        <v>2.5899999999999999E-2</v>
      </c>
      <c r="S50" s="459" t="s">
        <v>1947</v>
      </c>
      <c r="T50" s="457">
        <f t="shared" ca="1" si="5"/>
        <v>0</v>
      </c>
      <c r="U50" s="457">
        <f t="shared" ca="1" si="5"/>
        <v>0</v>
      </c>
      <c r="V50" s="457">
        <f t="shared" ca="1" si="5"/>
        <v>0</v>
      </c>
      <c r="W50" s="457">
        <f t="shared" ca="1" si="5"/>
        <v>0</v>
      </c>
    </row>
    <row r="51" spans="2:23" ht="15.75" customHeight="1">
      <c r="B51" s="2321"/>
      <c r="C51" s="2331" t="s">
        <v>1964</v>
      </c>
      <c r="D51" s="2332"/>
      <c r="E51" s="2332"/>
      <c r="F51" s="2333"/>
      <c r="G51" s="502">
        <f ca="1">INDIRECT($T$17&amp;"!"&amp;$P$17&amp;ROW('使用量_1,2'!M51))</f>
        <v>0</v>
      </c>
      <c r="H51" s="454" t="str">
        <f>係数!I51</f>
        <v>t</v>
      </c>
      <c r="I51" s="455">
        <f>係数!G51</f>
        <v>29</v>
      </c>
      <c r="J51" s="510">
        <f t="shared" ca="1" si="2"/>
        <v>0</v>
      </c>
      <c r="K51" s="502">
        <f ca="1">INDIRECT($U$17&amp;"!"&amp;$P$17&amp;ROW('使用量_1,2'!Q51))</f>
        <v>0</v>
      </c>
      <c r="L51" s="454" t="str">
        <f t="shared" si="3"/>
        <v>t</v>
      </c>
      <c r="M51" s="456">
        <f t="shared" ca="1" si="4"/>
        <v>0</v>
      </c>
      <c r="N51" s="457">
        <f t="shared" ca="1" si="1"/>
        <v>0</v>
      </c>
      <c r="O51" s="458">
        <f>係数!J51</f>
        <v>2.9899999999999999E-2</v>
      </c>
      <c r="P51" s="458">
        <f>係数!K51</f>
        <v>2.9899999999999999E-2</v>
      </c>
      <c r="Q51" s="458">
        <f>係数!L51</f>
        <v>2.9899999999999999E-2</v>
      </c>
      <c r="R51" s="458">
        <f>係数!M51</f>
        <v>2.9899999999999999E-2</v>
      </c>
      <c r="S51" s="459" t="s">
        <v>1947</v>
      </c>
      <c r="T51" s="457">
        <f t="shared" ca="1" si="5"/>
        <v>0</v>
      </c>
      <c r="U51" s="457">
        <f t="shared" ca="1" si="5"/>
        <v>0</v>
      </c>
      <c r="V51" s="457">
        <f t="shared" ca="1" si="5"/>
        <v>0</v>
      </c>
      <c r="W51" s="457">
        <f t="shared" ca="1" si="5"/>
        <v>0</v>
      </c>
    </row>
    <row r="52" spans="2:23" ht="15.75" customHeight="1">
      <c r="B52" s="2321"/>
      <c r="C52" s="2331" t="s">
        <v>1965</v>
      </c>
      <c r="D52" s="2332"/>
      <c r="E52" s="2332"/>
      <c r="F52" s="2333"/>
      <c r="G52" s="502">
        <f ca="1">INDIRECT($T$17&amp;"!"&amp;$P$17&amp;ROW('使用量_1,2'!M52))</f>
        <v>0</v>
      </c>
      <c r="H52" s="454" t="str">
        <f>係数!I52</f>
        <v>t</v>
      </c>
      <c r="I52" s="455">
        <f>係数!G52</f>
        <v>37.299999999999997</v>
      </c>
      <c r="J52" s="510">
        <f t="shared" ca="1" si="2"/>
        <v>0</v>
      </c>
      <c r="K52" s="502">
        <f ca="1">INDIRECT($U$17&amp;"!"&amp;$P$17&amp;ROW('使用量_1,2'!Q52))</f>
        <v>0</v>
      </c>
      <c r="L52" s="454" t="str">
        <f t="shared" si="3"/>
        <v>t</v>
      </c>
      <c r="M52" s="456">
        <f t="shared" ca="1" si="4"/>
        <v>0</v>
      </c>
      <c r="N52" s="457">
        <f t="shared" ca="1" si="1"/>
        <v>0</v>
      </c>
      <c r="O52" s="458">
        <f>係数!J52</f>
        <v>2.0899999999999998E-2</v>
      </c>
      <c r="P52" s="458">
        <f>係数!K52</f>
        <v>2.0899999999999998E-2</v>
      </c>
      <c r="Q52" s="458">
        <f>係数!L52</f>
        <v>2.0899999999999998E-2</v>
      </c>
      <c r="R52" s="458">
        <f>係数!M52</f>
        <v>2.0899999999999998E-2</v>
      </c>
      <c r="S52" s="459" t="s">
        <v>1947</v>
      </c>
      <c r="T52" s="457">
        <f t="shared" ca="1" si="5"/>
        <v>0</v>
      </c>
      <c r="U52" s="457">
        <f t="shared" ca="1" si="5"/>
        <v>0</v>
      </c>
      <c r="V52" s="457">
        <f t="shared" ca="1" si="5"/>
        <v>0</v>
      </c>
      <c r="W52" s="457">
        <f t="shared" ca="1" si="5"/>
        <v>0</v>
      </c>
    </row>
    <row r="53" spans="2:23" ht="15.75" customHeight="1">
      <c r="B53" s="2321"/>
      <c r="C53" s="2331" t="s">
        <v>1966</v>
      </c>
      <c r="D53" s="2332"/>
      <c r="E53" s="2332"/>
      <c r="F53" s="2333"/>
      <c r="G53" s="502">
        <f ca="1">INDIRECT($T$17&amp;"!"&amp;$P$17&amp;ROW('使用量_1,2'!M53))</f>
        <v>0</v>
      </c>
      <c r="H53" s="454" t="str">
        <f>係数!I53</f>
        <v>千㎥</v>
      </c>
      <c r="I53" s="455">
        <f>係数!G53</f>
        <v>18.399999999999999</v>
      </c>
      <c r="J53" s="510">
        <f t="shared" ca="1" si="2"/>
        <v>0</v>
      </c>
      <c r="K53" s="502">
        <f ca="1">INDIRECT($U$17&amp;"!"&amp;$P$17&amp;ROW('使用量_1,2'!Q53))</f>
        <v>0</v>
      </c>
      <c r="L53" s="454" t="str">
        <f t="shared" si="3"/>
        <v>千㎥</v>
      </c>
      <c r="M53" s="456">
        <f t="shared" ca="1" si="4"/>
        <v>0</v>
      </c>
      <c r="N53" s="457">
        <f t="shared" ca="1" si="1"/>
        <v>0</v>
      </c>
      <c r="O53" s="458">
        <f>係数!J53</f>
        <v>1.09E-2</v>
      </c>
      <c r="P53" s="458">
        <f>係数!K53</f>
        <v>1.09E-2</v>
      </c>
      <c r="Q53" s="458">
        <f>係数!L53</f>
        <v>1.09E-2</v>
      </c>
      <c r="R53" s="458">
        <f>係数!M53</f>
        <v>1.09E-2</v>
      </c>
      <c r="S53" s="459" t="s">
        <v>1947</v>
      </c>
      <c r="T53" s="457">
        <f t="shared" ca="1" si="5"/>
        <v>0</v>
      </c>
      <c r="U53" s="457">
        <f t="shared" ca="1" si="5"/>
        <v>0</v>
      </c>
      <c r="V53" s="457">
        <f t="shared" ca="1" si="5"/>
        <v>0</v>
      </c>
      <c r="W53" s="457">
        <f t="shared" ca="1" si="5"/>
        <v>0</v>
      </c>
    </row>
    <row r="54" spans="2:23" ht="15.75" customHeight="1">
      <c r="B54" s="2321"/>
      <c r="C54" s="2331" t="s">
        <v>1967</v>
      </c>
      <c r="D54" s="2332"/>
      <c r="E54" s="2332"/>
      <c r="F54" s="2333"/>
      <c r="G54" s="502">
        <f ca="1">INDIRECT($T$17&amp;"!"&amp;$P$17&amp;ROW('使用量_1,2'!M54))</f>
        <v>0</v>
      </c>
      <c r="H54" s="454" t="str">
        <f>係数!I54</f>
        <v>千㎥</v>
      </c>
      <c r="I54" s="461">
        <f>係数!G54</f>
        <v>3.23</v>
      </c>
      <c r="J54" s="510">
        <f t="shared" ca="1" si="2"/>
        <v>0</v>
      </c>
      <c r="K54" s="502">
        <f ca="1">INDIRECT($U$17&amp;"!"&amp;$P$17&amp;ROW('使用量_1,2'!Q54))</f>
        <v>0</v>
      </c>
      <c r="L54" s="454" t="str">
        <f t="shared" si="3"/>
        <v>千㎥</v>
      </c>
      <c r="M54" s="456">
        <f t="shared" ca="1" si="4"/>
        <v>0</v>
      </c>
      <c r="N54" s="457">
        <f t="shared" ca="1" si="1"/>
        <v>0</v>
      </c>
      <c r="O54" s="458">
        <f>係数!J54</f>
        <v>2.64E-2</v>
      </c>
      <c r="P54" s="458">
        <f>係数!K54</f>
        <v>2.64E-2</v>
      </c>
      <c r="Q54" s="458">
        <f>係数!L54</f>
        <v>2.64E-2</v>
      </c>
      <c r="R54" s="458">
        <f>係数!M54</f>
        <v>2.64E-2</v>
      </c>
      <c r="S54" s="459" t="s">
        <v>1947</v>
      </c>
      <c r="T54" s="457">
        <f t="shared" ca="1" si="5"/>
        <v>0</v>
      </c>
      <c r="U54" s="457">
        <f t="shared" ca="1" si="5"/>
        <v>0</v>
      </c>
      <c r="V54" s="457">
        <f t="shared" ca="1" si="5"/>
        <v>0</v>
      </c>
      <c r="W54" s="457">
        <f t="shared" ca="1" si="5"/>
        <v>0</v>
      </c>
    </row>
    <row r="55" spans="2:23" ht="15.75" customHeight="1">
      <c r="B55" s="2321"/>
      <c r="C55" s="2350" t="s">
        <v>3268</v>
      </c>
      <c r="D55" s="1972"/>
      <c r="E55" s="1972"/>
      <c r="F55" s="1973"/>
      <c r="G55" s="502">
        <f ca="1">INDIRECT($T$17&amp;"!"&amp;$P$17&amp;ROW('使用量_1,2'!M55))</f>
        <v>0</v>
      </c>
      <c r="H55" s="454" t="str">
        <f>係数!I55</f>
        <v>千㎥</v>
      </c>
      <c r="I55" s="461">
        <f>係数!G55</f>
        <v>3.45</v>
      </c>
      <c r="J55" s="510">
        <f t="shared" ca="1" si="2"/>
        <v>0</v>
      </c>
      <c r="K55" s="502">
        <f ca="1">INDIRECT($U$17&amp;"!"&amp;$P$17&amp;ROW('使用量_1,2'!Q55))</f>
        <v>0</v>
      </c>
      <c r="L55" s="454" t="str">
        <f t="shared" si="3"/>
        <v>千㎥</v>
      </c>
      <c r="M55" s="456">
        <f t="shared" ca="1" si="4"/>
        <v>0</v>
      </c>
      <c r="N55" s="457">
        <f t="shared" ca="1" si="1"/>
        <v>0</v>
      </c>
      <c r="O55" s="458">
        <f>係数!J55</f>
        <v>2.64E-2</v>
      </c>
      <c r="P55" s="458">
        <f>係数!K55</f>
        <v>2.64E-2</v>
      </c>
      <c r="Q55" s="458">
        <f>係数!L55</f>
        <v>2.64E-2</v>
      </c>
      <c r="R55" s="458">
        <f>係数!M55</f>
        <v>2.64E-2</v>
      </c>
      <c r="S55" s="459" t="s">
        <v>1947</v>
      </c>
      <c r="T55" s="457">
        <f t="shared" ca="1" si="5"/>
        <v>0</v>
      </c>
      <c r="U55" s="457">
        <f t="shared" ca="1" si="5"/>
        <v>0</v>
      </c>
      <c r="V55" s="457">
        <f t="shared" ca="1" si="5"/>
        <v>0</v>
      </c>
      <c r="W55" s="457">
        <f t="shared" ca="1" si="5"/>
        <v>0</v>
      </c>
    </row>
    <row r="56" spans="2:23" ht="15.75" customHeight="1">
      <c r="B56" s="2321"/>
      <c r="C56" s="2331" t="s">
        <v>1968</v>
      </c>
      <c r="D56" s="2332"/>
      <c r="E56" s="2332"/>
      <c r="F56" s="2333"/>
      <c r="G56" s="502">
        <f ca="1">INDIRECT($T$17&amp;"!"&amp;$P$17&amp;ROW('使用量_1,2'!M56))</f>
        <v>0</v>
      </c>
      <c r="H56" s="454" t="str">
        <f>係数!I56</f>
        <v>千㎥</v>
      </c>
      <c r="I56" s="461">
        <f>係数!G56</f>
        <v>7.53</v>
      </c>
      <c r="J56" s="510">
        <f t="shared" ca="1" si="2"/>
        <v>0</v>
      </c>
      <c r="K56" s="502">
        <f ca="1">INDIRECT($U$17&amp;"!"&amp;$P$17&amp;ROW('使用量_1,2'!Q56))</f>
        <v>0</v>
      </c>
      <c r="L56" s="454" t="str">
        <f t="shared" si="3"/>
        <v>千㎥</v>
      </c>
      <c r="M56" s="456">
        <f t="shared" ca="1" si="4"/>
        <v>0</v>
      </c>
      <c r="N56" s="457">
        <f t="shared" ca="1" si="1"/>
        <v>0</v>
      </c>
      <c r="O56" s="458">
        <f>係数!J56</f>
        <v>4.2000000000000003E-2</v>
      </c>
      <c r="P56" s="458">
        <f>係数!K56</f>
        <v>4.2000000000000003E-2</v>
      </c>
      <c r="Q56" s="458">
        <f>係数!L56</f>
        <v>4.2000000000000003E-2</v>
      </c>
      <c r="R56" s="458">
        <f>係数!M56</f>
        <v>4.2000000000000003E-2</v>
      </c>
      <c r="S56" s="459" t="s">
        <v>1947</v>
      </c>
      <c r="T56" s="457">
        <f t="shared" ca="1" si="5"/>
        <v>0</v>
      </c>
      <c r="U56" s="457">
        <f t="shared" ca="1" si="5"/>
        <v>0</v>
      </c>
      <c r="V56" s="457">
        <f t="shared" ca="1" si="5"/>
        <v>0</v>
      </c>
      <c r="W56" s="457">
        <f t="shared" ca="1" si="5"/>
        <v>0</v>
      </c>
    </row>
    <row r="57" spans="2:23" ht="15.75" customHeight="1">
      <c r="B57" s="2321"/>
      <c r="C57" s="1131"/>
      <c r="D57" s="1132"/>
      <c r="E57" s="1132"/>
      <c r="F57" s="1133"/>
      <c r="G57" s="1134"/>
      <c r="H57" s="1135"/>
      <c r="I57" s="1136"/>
      <c r="J57" s="1134"/>
      <c r="K57" s="1134"/>
      <c r="L57" s="1135"/>
      <c r="M57" s="1137"/>
      <c r="N57" s="1138"/>
      <c r="O57" s="1139"/>
      <c r="P57" s="1139"/>
      <c r="Q57" s="1139"/>
      <c r="R57" s="1139"/>
      <c r="S57" s="1140"/>
      <c r="T57" s="1138"/>
      <c r="U57" s="1141"/>
      <c r="V57" s="1201"/>
      <c r="W57" s="1201"/>
    </row>
    <row r="58" spans="2:23" ht="24.75" customHeight="1">
      <c r="B58" s="2321"/>
      <c r="C58" s="1142" t="s">
        <v>3229</v>
      </c>
      <c r="D58" s="1145" t="str">
        <f>'使用量_1,2'!D58</f>
        <v>登録番号+メニュー</v>
      </c>
      <c r="E58" s="2348" t="str">
        <f ca="1">'使用量_1,2'!E58</f>
        <v/>
      </c>
      <c r="F58" s="2349"/>
      <c r="G58" s="502">
        <f ca="1">INDIRECT($T$17&amp;"!"&amp;$P$17&amp;ROW('使用量_1,2'!M58))</f>
        <v>0</v>
      </c>
      <c r="H58" s="454" t="str">
        <f>係数!I58</f>
        <v>千㎥</v>
      </c>
      <c r="I58" s="462">
        <f>係数!G58</f>
        <v>45</v>
      </c>
      <c r="J58" s="510">
        <f ca="1">G58*I58</f>
        <v>0</v>
      </c>
      <c r="K58" s="502">
        <f ca="1">INDIRECT($U$17&amp;"!"&amp;$P$17&amp;ROW('使用量_1,2'!Q58))</f>
        <v>0</v>
      </c>
      <c r="L58" s="454" t="str">
        <f>H58</f>
        <v>千㎥</v>
      </c>
      <c r="M58" s="456">
        <f ca="1">K58*I58</f>
        <v>0</v>
      </c>
      <c r="N58" s="457">
        <f t="shared" ca="1" si="1"/>
        <v>0</v>
      </c>
      <c r="O58" s="458" t="str">
        <f ca="1">係数!J58</f>
        <v/>
      </c>
      <c r="P58" s="458" t="str">
        <f ca="1">係数!K58</f>
        <v/>
      </c>
      <c r="Q58" s="458" t="str">
        <f ca="1">係数!L58</f>
        <v/>
      </c>
      <c r="R58" s="458" t="str">
        <f ca="1">係数!M58</f>
        <v/>
      </c>
      <c r="S58" s="459" t="s">
        <v>3634</v>
      </c>
      <c r="T58" s="1146" t="str">
        <f ca="1">IF($E58="","",($G58-$K58)*O58)</f>
        <v/>
      </c>
      <c r="U58" s="1146" t="str">
        <f t="shared" ref="U58:W58" ca="1" si="6">IF($E58="","",($G58-$K58)*P58)</f>
        <v/>
      </c>
      <c r="V58" s="1146" t="str">
        <f t="shared" ca="1" si="6"/>
        <v/>
      </c>
      <c r="W58" s="1146" t="str">
        <f t="shared" ca="1" si="6"/>
        <v/>
      </c>
    </row>
    <row r="59" spans="2:23" ht="24.75" customHeight="1">
      <c r="B59" s="2321"/>
      <c r="C59" s="1142" t="s">
        <v>3230</v>
      </c>
      <c r="D59" s="1145" t="str">
        <f>'使用量_1,2'!D59</f>
        <v>登録番号+メニュー</v>
      </c>
      <c r="E59" s="2348" t="str">
        <f ca="1">'使用量_1,2'!E59</f>
        <v/>
      </c>
      <c r="F59" s="2349"/>
      <c r="G59" s="502">
        <f ca="1">INDIRECT($T$17&amp;"!"&amp;$P$17&amp;ROW('使用量_1,2'!M59))</f>
        <v>0</v>
      </c>
      <c r="H59" s="454" t="str">
        <f>係数!I59</f>
        <v>千㎥</v>
      </c>
      <c r="I59" s="462">
        <f>係数!G59</f>
        <v>45</v>
      </c>
      <c r="J59" s="510">
        <f t="shared" ref="J59:J65" ca="1" si="7">G59*I59</f>
        <v>0</v>
      </c>
      <c r="K59" s="502">
        <f ca="1">INDIRECT($U$17&amp;"!"&amp;$P$17&amp;ROW('使用量_1,2'!Q59))</f>
        <v>0</v>
      </c>
      <c r="L59" s="454" t="str">
        <f t="shared" ref="L59:L65" si="8">H59</f>
        <v>千㎥</v>
      </c>
      <c r="M59" s="456">
        <f t="shared" ref="M59:M65" ca="1" si="9">K59*I59</f>
        <v>0</v>
      </c>
      <c r="N59" s="457">
        <f t="shared" ca="1" si="1"/>
        <v>0</v>
      </c>
      <c r="O59" s="458" t="str">
        <f ca="1">係数!J59</f>
        <v/>
      </c>
      <c r="P59" s="458" t="str">
        <f ca="1">係数!K59</f>
        <v/>
      </c>
      <c r="Q59" s="458" t="str">
        <f ca="1">係数!L59</f>
        <v/>
      </c>
      <c r="R59" s="458" t="str">
        <f ca="1">係数!M59</f>
        <v/>
      </c>
      <c r="S59" s="459" t="s">
        <v>3634</v>
      </c>
      <c r="T59" s="1146" t="str">
        <f t="shared" ref="T59:T62" ca="1" si="10">IF($E59="","",($G59-$K59)*O59)</f>
        <v/>
      </c>
      <c r="U59" s="1146" t="str">
        <f t="shared" ref="U59:U62" ca="1" si="11">IF($E59="","",($G59-$K59)*P59)</f>
        <v/>
      </c>
      <c r="V59" s="1146" t="str">
        <f t="shared" ref="V59:V62" ca="1" si="12">IF($E59="","",($G59-$K59)*Q59)</f>
        <v/>
      </c>
      <c r="W59" s="1146" t="str">
        <f t="shared" ref="W59:W62" ca="1" si="13">IF($E59="","",($G59-$K59)*R59)</f>
        <v/>
      </c>
    </row>
    <row r="60" spans="2:23" ht="24.75" customHeight="1">
      <c r="B60" s="2321"/>
      <c r="C60" s="1142" t="s">
        <v>3231</v>
      </c>
      <c r="D60" s="1145" t="str">
        <f>'使用量_1,2'!D60</f>
        <v>登録番号+メニュー</v>
      </c>
      <c r="E60" s="2348" t="str">
        <f ca="1">'使用量_1,2'!E60</f>
        <v/>
      </c>
      <c r="F60" s="2349"/>
      <c r="G60" s="502">
        <f ca="1">INDIRECT($T$17&amp;"!"&amp;$P$17&amp;ROW('使用量_1,2'!M60))</f>
        <v>0</v>
      </c>
      <c r="H60" s="454" t="str">
        <f>係数!I60</f>
        <v>千㎥</v>
      </c>
      <c r="I60" s="462">
        <f>係数!G60</f>
        <v>45</v>
      </c>
      <c r="J60" s="510">
        <f t="shared" ca="1" si="7"/>
        <v>0</v>
      </c>
      <c r="K60" s="502">
        <f ca="1">INDIRECT($U$17&amp;"!"&amp;$P$17&amp;ROW('使用量_1,2'!Q60))</f>
        <v>0</v>
      </c>
      <c r="L60" s="454" t="str">
        <f t="shared" si="8"/>
        <v>千㎥</v>
      </c>
      <c r="M60" s="456">
        <f t="shared" ca="1" si="9"/>
        <v>0</v>
      </c>
      <c r="N60" s="457">
        <f t="shared" ca="1" si="1"/>
        <v>0</v>
      </c>
      <c r="O60" s="458" t="str">
        <f ca="1">係数!J60</f>
        <v/>
      </c>
      <c r="P60" s="458" t="str">
        <f ca="1">係数!K60</f>
        <v/>
      </c>
      <c r="Q60" s="458" t="str">
        <f ca="1">係数!L60</f>
        <v/>
      </c>
      <c r="R60" s="458" t="str">
        <f ca="1">係数!M60</f>
        <v/>
      </c>
      <c r="S60" s="459" t="s">
        <v>3634</v>
      </c>
      <c r="T60" s="1146" t="str">
        <f t="shared" ca="1" si="10"/>
        <v/>
      </c>
      <c r="U60" s="1146" t="str">
        <f t="shared" ca="1" si="11"/>
        <v/>
      </c>
      <c r="V60" s="1146" t="str">
        <f t="shared" ca="1" si="12"/>
        <v/>
      </c>
      <c r="W60" s="1146" t="str">
        <f t="shared" ca="1" si="13"/>
        <v/>
      </c>
    </row>
    <row r="61" spans="2:23" ht="24.75" customHeight="1">
      <c r="B61" s="2321"/>
      <c r="C61" s="1142" t="s">
        <v>3275</v>
      </c>
      <c r="D61" s="1145" t="str">
        <f>'使用量_1,2'!D61</f>
        <v>登録番号+メニュー</v>
      </c>
      <c r="E61" s="2348" t="str">
        <f ca="1">'使用量_1,2'!E61</f>
        <v/>
      </c>
      <c r="F61" s="2349"/>
      <c r="G61" s="502">
        <f ca="1">INDIRECT($T$17&amp;"!"&amp;$P$17&amp;ROW('使用量_1,2'!M61))</f>
        <v>0</v>
      </c>
      <c r="H61" s="454" t="str">
        <f>係数!I61</f>
        <v>千㎥</v>
      </c>
      <c r="I61" s="462">
        <f>係数!G61</f>
        <v>45</v>
      </c>
      <c r="J61" s="510">
        <f t="shared" ca="1" si="7"/>
        <v>0</v>
      </c>
      <c r="K61" s="502">
        <f ca="1">INDIRECT($U$17&amp;"!"&amp;$P$17&amp;ROW('使用量_1,2'!Q61))</f>
        <v>0</v>
      </c>
      <c r="L61" s="454" t="str">
        <f t="shared" si="8"/>
        <v>千㎥</v>
      </c>
      <c r="M61" s="456">
        <f t="shared" ca="1" si="9"/>
        <v>0</v>
      </c>
      <c r="N61" s="457">
        <f t="shared" ca="1" si="1"/>
        <v>0</v>
      </c>
      <c r="O61" s="458" t="str">
        <f ca="1">係数!J61</f>
        <v/>
      </c>
      <c r="P61" s="458" t="str">
        <f ca="1">係数!K61</f>
        <v/>
      </c>
      <c r="Q61" s="458" t="str">
        <f ca="1">係数!L61</f>
        <v/>
      </c>
      <c r="R61" s="458" t="str">
        <f ca="1">係数!M61</f>
        <v/>
      </c>
      <c r="S61" s="459" t="s">
        <v>3634</v>
      </c>
      <c r="T61" s="1146" t="str">
        <f t="shared" ca="1" si="10"/>
        <v/>
      </c>
      <c r="U61" s="1146" t="str">
        <f t="shared" ca="1" si="11"/>
        <v/>
      </c>
      <c r="V61" s="1146" t="str">
        <f t="shared" ca="1" si="12"/>
        <v/>
      </c>
      <c r="W61" s="1146" t="str">
        <f t="shared" ca="1" si="13"/>
        <v/>
      </c>
    </row>
    <row r="62" spans="2:23" ht="24.75" customHeight="1">
      <c r="B62" s="2321"/>
      <c r="C62" s="1142" t="s">
        <v>3276</v>
      </c>
      <c r="D62" s="1145" t="str">
        <f>'使用量_1,2'!D62</f>
        <v>登録番号+メニュー</v>
      </c>
      <c r="E62" s="2348" t="str">
        <f ca="1">'使用量_1,2'!E62</f>
        <v/>
      </c>
      <c r="F62" s="2349"/>
      <c r="G62" s="502">
        <f ca="1">INDIRECT($T$17&amp;"!"&amp;$P$17&amp;ROW('使用量_1,2'!M62))</f>
        <v>0</v>
      </c>
      <c r="H62" s="454" t="str">
        <f>係数!I62</f>
        <v>千㎥</v>
      </c>
      <c r="I62" s="462">
        <f>係数!G62</f>
        <v>45</v>
      </c>
      <c r="J62" s="510">
        <f t="shared" ca="1" si="7"/>
        <v>0</v>
      </c>
      <c r="K62" s="502">
        <f ca="1">INDIRECT($U$17&amp;"!"&amp;$P$17&amp;ROW('使用量_1,2'!Q62))</f>
        <v>0</v>
      </c>
      <c r="L62" s="454" t="str">
        <f t="shared" si="8"/>
        <v>千㎥</v>
      </c>
      <c r="M62" s="456">
        <f t="shared" ca="1" si="9"/>
        <v>0</v>
      </c>
      <c r="N62" s="457">
        <f t="shared" ca="1" si="1"/>
        <v>0</v>
      </c>
      <c r="O62" s="458" t="str">
        <f ca="1">係数!J62</f>
        <v/>
      </c>
      <c r="P62" s="458" t="str">
        <f ca="1">係数!K62</f>
        <v/>
      </c>
      <c r="Q62" s="458" t="str">
        <f ca="1">係数!L62</f>
        <v/>
      </c>
      <c r="R62" s="458" t="str">
        <f ca="1">係数!M62</f>
        <v/>
      </c>
      <c r="S62" s="459" t="s">
        <v>3634</v>
      </c>
      <c r="T62" s="1146" t="str">
        <f t="shared" ca="1" si="10"/>
        <v/>
      </c>
      <c r="U62" s="1146" t="str">
        <f t="shared" ca="1" si="11"/>
        <v/>
      </c>
      <c r="V62" s="1146" t="str">
        <f t="shared" ca="1" si="12"/>
        <v/>
      </c>
      <c r="W62" s="1146" t="str">
        <f t="shared" ca="1" si="13"/>
        <v/>
      </c>
    </row>
    <row r="63" spans="2:23" ht="15.75" customHeight="1">
      <c r="B63" s="2321"/>
      <c r="C63" s="1143" t="s">
        <v>235</v>
      </c>
      <c r="D63" s="2371" t="str">
        <f>係数!D63&amp;""</f>
        <v/>
      </c>
      <c r="E63" s="2372"/>
      <c r="F63" s="2373"/>
      <c r="G63" s="502">
        <f ca="1">INDIRECT($T$17&amp;"!"&amp;$P$17&amp;ROW('使用量_1,2'!M63))</f>
        <v>0</v>
      </c>
      <c r="H63" s="454">
        <f>係数!I63</f>
        <v>0</v>
      </c>
      <c r="I63" s="462">
        <f>係数!G63</f>
        <v>0</v>
      </c>
      <c r="J63" s="510">
        <f t="shared" ca="1" si="7"/>
        <v>0</v>
      </c>
      <c r="K63" s="502">
        <f ca="1">INDIRECT($U$17&amp;"!"&amp;$P$17&amp;ROW('使用量_1,2'!Q63))</f>
        <v>0</v>
      </c>
      <c r="L63" s="454">
        <f t="shared" si="8"/>
        <v>0</v>
      </c>
      <c r="M63" s="456">
        <f t="shared" ca="1" si="9"/>
        <v>0</v>
      </c>
      <c r="N63" s="457">
        <f t="shared" ca="1" si="1"/>
        <v>0</v>
      </c>
      <c r="O63" s="458">
        <f>係数!J63</f>
        <v>0</v>
      </c>
      <c r="P63" s="458">
        <f>係数!K63</f>
        <v>0</v>
      </c>
      <c r="Q63" s="458">
        <f>係数!L63</f>
        <v>0</v>
      </c>
      <c r="R63" s="458">
        <f>係数!M63</f>
        <v>0</v>
      </c>
      <c r="S63" s="459" t="s">
        <v>1947</v>
      </c>
      <c r="T63" s="457">
        <f ca="1">$N63*O63*44/12</f>
        <v>0</v>
      </c>
      <c r="U63" s="457">
        <f ca="1">$N63*P63*44/12</f>
        <v>0</v>
      </c>
      <c r="V63" s="457">
        <f ca="1">$N63*Q63*44/12</f>
        <v>0</v>
      </c>
      <c r="W63" s="457">
        <f ca="1">$N63*R63*44/12</f>
        <v>0</v>
      </c>
    </row>
    <row r="64" spans="2:23" ht="15.75" customHeight="1">
      <c r="B64" s="2321"/>
      <c r="C64" s="1147" t="s">
        <v>3635</v>
      </c>
      <c r="D64" s="2371" t="str">
        <f>係数!D64&amp;""</f>
        <v/>
      </c>
      <c r="E64" s="2372"/>
      <c r="F64" s="2373"/>
      <c r="G64" s="502">
        <f ca="1">INDIRECT($T$17&amp;"!"&amp;$P$17&amp;ROW('使用量_1,2'!M64))</f>
        <v>0</v>
      </c>
      <c r="H64" s="454">
        <f>係数!I64</f>
        <v>0</v>
      </c>
      <c r="I64" s="462">
        <f>係数!G64</f>
        <v>0</v>
      </c>
      <c r="J64" s="510">
        <f t="shared" ca="1" si="7"/>
        <v>0</v>
      </c>
      <c r="K64" s="502">
        <f ca="1">INDIRECT($U$17&amp;"!"&amp;$P$17&amp;ROW('使用量_1,2'!Q64))</f>
        <v>0</v>
      </c>
      <c r="L64" s="454">
        <f t="shared" si="8"/>
        <v>0</v>
      </c>
      <c r="M64" s="456">
        <f t="shared" ca="1" si="9"/>
        <v>0</v>
      </c>
      <c r="N64" s="457">
        <f t="shared" ca="1" si="1"/>
        <v>0</v>
      </c>
      <c r="O64" s="458">
        <f>係数!J64</f>
        <v>0</v>
      </c>
      <c r="P64" s="458">
        <f>係数!K64</f>
        <v>0</v>
      </c>
      <c r="Q64" s="458">
        <f>係数!L64</f>
        <v>0</v>
      </c>
      <c r="R64" s="458">
        <f>係数!M64</f>
        <v>0</v>
      </c>
      <c r="S64" s="459" t="s">
        <v>1947</v>
      </c>
      <c r="T64" s="457">
        <f t="shared" ref="T64:W65" ca="1" si="14">$N64*O64*44/12</f>
        <v>0</v>
      </c>
      <c r="U64" s="457">
        <f t="shared" ca="1" si="14"/>
        <v>0</v>
      </c>
      <c r="V64" s="457">
        <f t="shared" ca="1" si="14"/>
        <v>0</v>
      </c>
      <c r="W64" s="457">
        <f t="shared" ca="1" si="14"/>
        <v>0</v>
      </c>
    </row>
    <row r="65" spans="2:23" ht="15.75" customHeight="1">
      <c r="B65" s="2321"/>
      <c r="C65" s="1144"/>
      <c r="D65" s="2371" t="str">
        <f>係数!D65&amp;""</f>
        <v/>
      </c>
      <c r="E65" s="2372"/>
      <c r="F65" s="2373"/>
      <c r="G65" s="502">
        <f ca="1">INDIRECT($T$17&amp;"!"&amp;$P$17&amp;ROW('使用量_1,2'!M65))</f>
        <v>0</v>
      </c>
      <c r="H65" s="454">
        <f>係数!I65</f>
        <v>0</v>
      </c>
      <c r="I65" s="462">
        <f>係数!G65</f>
        <v>0</v>
      </c>
      <c r="J65" s="510">
        <f t="shared" ca="1" si="7"/>
        <v>0</v>
      </c>
      <c r="K65" s="502">
        <f ca="1">INDIRECT($U$17&amp;"!"&amp;$P$17&amp;ROW('使用量_1,2'!Q65))</f>
        <v>0</v>
      </c>
      <c r="L65" s="454">
        <f t="shared" si="8"/>
        <v>0</v>
      </c>
      <c r="M65" s="456">
        <f t="shared" ca="1" si="9"/>
        <v>0</v>
      </c>
      <c r="N65" s="457">
        <f t="shared" ca="1" si="1"/>
        <v>0</v>
      </c>
      <c r="O65" s="458">
        <f>係数!J65</f>
        <v>0</v>
      </c>
      <c r="P65" s="458">
        <f>係数!K65</f>
        <v>0</v>
      </c>
      <c r="Q65" s="458">
        <f>係数!L65</f>
        <v>0</v>
      </c>
      <c r="R65" s="458">
        <f>係数!M65</f>
        <v>0</v>
      </c>
      <c r="S65" s="459" t="s">
        <v>1947</v>
      </c>
      <c r="T65" s="457">
        <f t="shared" ca="1" si="14"/>
        <v>0</v>
      </c>
      <c r="U65" s="457">
        <f t="shared" ca="1" si="14"/>
        <v>0</v>
      </c>
      <c r="V65" s="457">
        <f t="shared" ca="1" si="14"/>
        <v>0</v>
      </c>
      <c r="W65" s="457">
        <f t="shared" ca="1" si="14"/>
        <v>0</v>
      </c>
    </row>
    <row r="66" spans="2:23" ht="15.75" customHeight="1">
      <c r="B66" s="2321"/>
      <c r="C66" s="2325" t="s">
        <v>1972</v>
      </c>
      <c r="D66" s="2326"/>
      <c r="E66" s="2326"/>
      <c r="F66" s="2327"/>
      <c r="G66" s="463"/>
      <c r="H66" s="463"/>
      <c r="I66" s="464"/>
      <c r="J66" s="511">
        <f ca="1">SUM(J30:J65)</f>
        <v>0</v>
      </c>
      <c r="K66" s="463"/>
      <c r="L66" s="463"/>
      <c r="M66" s="465">
        <f ca="1">SUM(M30:M65)</f>
        <v>0</v>
      </c>
      <c r="N66" s="466">
        <f ca="1">SUM(N30:N65)</f>
        <v>0</v>
      </c>
      <c r="O66" s="463"/>
      <c r="P66" s="463"/>
      <c r="Q66" s="463"/>
      <c r="R66" s="463"/>
      <c r="S66" s="467"/>
      <c r="T66" s="468">
        <f ca="1">SUM(T30:T65)</f>
        <v>0</v>
      </c>
      <c r="U66" s="468">
        <f ca="1">SUM(U30:U65)</f>
        <v>0</v>
      </c>
      <c r="V66" s="468">
        <f ca="1">SUM(V30:V65)</f>
        <v>0</v>
      </c>
      <c r="W66" s="468">
        <f t="shared" ref="W66" ca="1" si="15">SUM(W30:W65)</f>
        <v>0</v>
      </c>
    </row>
    <row r="67" spans="2:23" ht="15.75" customHeight="1">
      <c r="B67" s="493"/>
      <c r="C67" s="2347" t="s">
        <v>3374</v>
      </c>
      <c r="D67" s="2332"/>
      <c r="E67" s="2332"/>
      <c r="F67" s="2333"/>
      <c r="G67" s="502">
        <f ca="1">INDIRECT($T$17&amp;"!"&amp;$P$17&amp;ROW('使用量_1,2'!M67))</f>
        <v>0</v>
      </c>
      <c r="H67" s="454" t="str">
        <f>係数!I67</f>
        <v>t</v>
      </c>
      <c r="I67" s="462">
        <f>係数!G67</f>
        <v>13.6</v>
      </c>
      <c r="J67" s="510">
        <f ca="1">G67*I67</f>
        <v>0</v>
      </c>
      <c r="K67" s="502">
        <f ca="1">INDIRECT($U$17&amp;"!"&amp;$P$17&amp;ROW('使用量_1,2'!Q67))</f>
        <v>0</v>
      </c>
      <c r="L67" s="454" t="str">
        <f>H67</f>
        <v>t</v>
      </c>
      <c r="M67" s="456">
        <f ca="1">K67*I67</f>
        <v>0</v>
      </c>
      <c r="N67" s="457">
        <f t="shared" ref="N67:N85" ca="1" si="16">J67-M67</f>
        <v>0</v>
      </c>
      <c r="O67" s="458">
        <f>係数!J67</f>
        <v>0</v>
      </c>
      <c r="P67" s="458">
        <f>係数!K67</f>
        <v>0</v>
      </c>
      <c r="Q67" s="458">
        <f>係数!L67</f>
        <v>0</v>
      </c>
      <c r="R67" s="458">
        <f>係数!M67</f>
        <v>0</v>
      </c>
      <c r="S67" s="459" t="s">
        <v>1947</v>
      </c>
      <c r="T67" s="457">
        <f ca="1">$N67*O67*44/12</f>
        <v>0</v>
      </c>
      <c r="U67" s="457">
        <f ca="1">$N67*P67*44/12</f>
        <v>0</v>
      </c>
      <c r="V67" s="457">
        <f ca="1">$N67*Q67*44/12</f>
        <v>0</v>
      </c>
      <c r="W67" s="457">
        <f ca="1">$N67*R67*44/12</f>
        <v>0</v>
      </c>
    </row>
    <row r="68" spans="2:23" ht="15.75" customHeight="1">
      <c r="B68" s="493"/>
      <c r="C68" s="2331" t="s">
        <v>3442</v>
      </c>
      <c r="D68" s="2332"/>
      <c r="E68" s="2332"/>
      <c r="F68" s="2333"/>
      <c r="G68" s="502">
        <f ca="1">INDIRECT($T$17&amp;"!"&amp;$P$17&amp;ROW('使用量_1,2'!M68))</f>
        <v>0</v>
      </c>
      <c r="H68" s="454" t="str">
        <f>係数!I68</f>
        <v>t</v>
      </c>
      <c r="I68" s="462">
        <f>係数!G68</f>
        <v>13.2</v>
      </c>
      <c r="J68" s="510">
        <f t="shared" ref="J68:J85" ca="1" si="17">G68*I68</f>
        <v>0</v>
      </c>
      <c r="K68" s="502">
        <f ca="1">INDIRECT($U$17&amp;"!"&amp;$P$17&amp;ROW('使用量_1,2'!Q68))</f>
        <v>0</v>
      </c>
      <c r="L68" s="454" t="str">
        <f t="shared" ref="L68:L85" si="18">H68</f>
        <v>t</v>
      </c>
      <c r="M68" s="456">
        <f t="shared" ref="M68:M85" ca="1" si="19">K68*I68</f>
        <v>0</v>
      </c>
      <c r="N68" s="457">
        <f t="shared" ca="1" si="16"/>
        <v>0</v>
      </c>
      <c r="O68" s="458">
        <f>係数!J68</f>
        <v>0</v>
      </c>
      <c r="P68" s="458">
        <f>係数!K68</f>
        <v>0</v>
      </c>
      <c r="Q68" s="458">
        <f>係数!L68</f>
        <v>0</v>
      </c>
      <c r="R68" s="458">
        <f>係数!M68</f>
        <v>0</v>
      </c>
      <c r="S68" s="459" t="s">
        <v>1947</v>
      </c>
      <c r="T68" s="457">
        <f t="shared" ref="T68:W84" ca="1" si="20">$N68*O68*44/12</f>
        <v>0</v>
      </c>
      <c r="U68" s="457">
        <f t="shared" ca="1" si="20"/>
        <v>0</v>
      </c>
      <c r="V68" s="457">
        <f t="shared" ca="1" si="20"/>
        <v>0</v>
      </c>
      <c r="W68" s="457">
        <f t="shared" ca="1" si="20"/>
        <v>0</v>
      </c>
    </row>
    <row r="69" spans="2:23" ht="15.75" customHeight="1">
      <c r="B69" s="493"/>
      <c r="C69" s="2331" t="s">
        <v>3443</v>
      </c>
      <c r="D69" s="2332"/>
      <c r="E69" s="2332"/>
      <c r="F69" s="2333"/>
      <c r="G69" s="502">
        <f ca="1">INDIRECT($T$17&amp;"!"&amp;$P$17&amp;ROW('使用量_1,2'!M69))</f>
        <v>0</v>
      </c>
      <c r="H69" s="454" t="str">
        <f>係数!I69</f>
        <v>t</v>
      </c>
      <c r="I69" s="462">
        <f>係数!G69</f>
        <v>17.100000000000001</v>
      </c>
      <c r="J69" s="510">
        <f t="shared" ca="1" si="17"/>
        <v>0</v>
      </c>
      <c r="K69" s="502">
        <f ca="1">INDIRECT($U$17&amp;"!"&amp;$P$17&amp;ROW('使用量_1,2'!Q69))</f>
        <v>0</v>
      </c>
      <c r="L69" s="454" t="str">
        <f t="shared" si="18"/>
        <v>t</v>
      </c>
      <c r="M69" s="456">
        <f t="shared" ca="1" si="19"/>
        <v>0</v>
      </c>
      <c r="N69" s="457">
        <f t="shared" ca="1" si="16"/>
        <v>0</v>
      </c>
      <c r="O69" s="458">
        <f>係数!J69</f>
        <v>0</v>
      </c>
      <c r="P69" s="458">
        <f>係数!K69</f>
        <v>0</v>
      </c>
      <c r="Q69" s="458">
        <f>係数!L69</f>
        <v>0</v>
      </c>
      <c r="R69" s="458">
        <f>係数!M69</f>
        <v>0</v>
      </c>
      <c r="S69" s="459" t="s">
        <v>1947</v>
      </c>
      <c r="T69" s="457">
        <f t="shared" ca="1" si="20"/>
        <v>0</v>
      </c>
      <c r="U69" s="457">
        <f t="shared" ca="1" si="20"/>
        <v>0</v>
      </c>
      <c r="V69" s="457">
        <f t="shared" ca="1" si="20"/>
        <v>0</v>
      </c>
      <c r="W69" s="457">
        <f t="shared" ca="1" si="20"/>
        <v>0</v>
      </c>
    </row>
    <row r="70" spans="2:23" ht="15.75" customHeight="1">
      <c r="B70" s="493"/>
      <c r="C70" s="2331" t="s">
        <v>3444</v>
      </c>
      <c r="D70" s="2332"/>
      <c r="E70" s="2332"/>
      <c r="F70" s="2333"/>
      <c r="G70" s="502">
        <f ca="1">INDIRECT($T$17&amp;"!"&amp;$P$17&amp;ROW('使用量_1,2'!M70))</f>
        <v>0</v>
      </c>
      <c r="H70" s="454" t="str">
        <f>係数!I70</f>
        <v>kL</v>
      </c>
      <c r="I70" s="462">
        <f>係数!G70</f>
        <v>23.4</v>
      </c>
      <c r="J70" s="510">
        <f t="shared" ca="1" si="17"/>
        <v>0</v>
      </c>
      <c r="K70" s="502">
        <f ca="1">INDIRECT($U$17&amp;"!"&amp;$P$17&amp;ROW('使用量_1,2'!Q70))</f>
        <v>0</v>
      </c>
      <c r="L70" s="454" t="str">
        <f t="shared" si="18"/>
        <v>kL</v>
      </c>
      <c r="M70" s="456">
        <f t="shared" ca="1" si="19"/>
        <v>0</v>
      </c>
      <c r="N70" s="457">
        <f t="shared" ca="1" si="16"/>
        <v>0</v>
      </c>
      <c r="O70" s="458">
        <f>係数!J70</f>
        <v>0</v>
      </c>
      <c r="P70" s="458">
        <f>係数!K70</f>
        <v>0</v>
      </c>
      <c r="Q70" s="458">
        <f>係数!L70</f>
        <v>0</v>
      </c>
      <c r="R70" s="458">
        <f>係数!M70</f>
        <v>0</v>
      </c>
      <c r="S70" s="459" t="s">
        <v>1947</v>
      </c>
      <c r="T70" s="457">
        <f t="shared" ca="1" si="20"/>
        <v>0</v>
      </c>
      <c r="U70" s="457">
        <f t="shared" ca="1" si="20"/>
        <v>0</v>
      </c>
      <c r="V70" s="457">
        <f t="shared" ca="1" si="20"/>
        <v>0</v>
      </c>
      <c r="W70" s="457">
        <f t="shared" ca="1" si="20"/>
        <v>0</v>
      </c>
    </row>
    <row r="71" spans="2:23" ht="15.75" customHeight="1">
      <c r="B71" s="493"/>
      <c r="C71" s="2331" t="s">
        <v>3445</v>
      </c>
      <c r="D71" s="2332"/>
      <c r="E71" s="2332"/>
      <c r="F71" s="2333"/>
      <c r="G71" s="502">
        <f ca="1">INDIRECT($T$17&amp;"!"&amp;$P$17&amp;ROW('使用量_1,2'!M71))</f>
        <v>0</v>
      </c>
      <c r="H71" s="454" t="str">
        <f>係数!I71</f>
        <v>kL</v>
      </c>
      <c r="I71" s="462">
        <f>係数!G71</f>
        <v>35.6</v>
      </c>
      <c r="J71" s="510">
        <f t="shared" ca="1" si="17"/>
        <v>0</v>
      </c>
      <c r="K71" s="502">
        <f ca="1">INDIRECT($U$17&amp;"!"&amp;$P$17&amp;ROW('使用量_1,2'!Q71))</f>
        <v>0</v>
      </c>
      <c r="L71" s="454" t="str">
        <f t="shared" si="18"/>
        <v>kL</v>
      </c>
      <c r="M71" s="456">
        <f t="shared" ca="1" si="19"/>
        <v>0</v>
      </c>
      <c r="N71" s="457">
        <f t="shared" ca="1" si="16"/>
        <v>0</v>
      </c>
      <c r="O71" s="458">
        <f>係数!J71</f>
        <v>0</v>
      </c>
      <c r="P71" s="458">
        <f>係数!K71</f>
        <v>0</v>
      </c>
      <c r="Q71" s="458">
        <f>係数!L71</f>
        <v>0</v>
      </c>
      <c r="R71" s="458">
        <f>係数!M71</f>
        <v>0</v>
      </c>
      <c r="S71" s="459" t="s">
        <v>1947</v>
      </c>
      <c r="T71" s="457">
        <f t="shared" ca="1" si="20"/>
        <v>0</v>
      </c>
      <c r="U71" s="457">
        <f t="shared" ca="1" si="20"/>
        <v>0</v>
      </c>
      <c r="V71" s="457">
        <f t="shared" ca="1" si="20"/>
        <v>0</v>
      </c>
      <c r="W71" s="457">
        <f t="shared" ca="1" si="20"/>
        <v>0</v>
      </c>
    </row>
    <row r="72" spans="2:23" ht="15.75" customHeight="1">
      <c r="B72" s="493"/>
      <c r="C72" s="2331" t="s">
        <v>3446</v>
      </c>
      <c r="D72" s="2332"/>
      <c r="E72" s="2332"/>
      <c r="F72" s="2333"/>
      <c r="G72" s="502">
        <f ca="1">INDIRECT($T$17&amp;"!"&amp;$P$17&amp;ROW('使用量_1,2'!M72))</f>
        <v>0</v>
      </c>
      <c r="H72" s="454" t="str">
        <f>係数!I72</f>
        <v>千㎥</v>
      </c>
      <c r="I72" s="462">
        <f>係数!G72</f>
        <v>21.2</v>
      </c>
      <c r="J72" s="510">
        <f t="shared" ca="1" si="17"/>
        <v>0</v>
      </c>
      <c r="K72" s="502">
        <f ca="1">INDIRECT($U$17&amp;"!"&amp;$P$17&amp;ROW('使用量_1,2'!Q72))</f>
        <v>0</v>
      </c>
      <c r="L72" s="454" t="str">
        <f t="shared" si="18"/>
        <v>千㎥</v>
      </c>
      <c r="M72" s="456">
        <f t="shared" ca="1" si="19"/>
        <v>0</v>
      </c>
      <c r="N72" s="457">
        <f t="shared" ca="1" si="16"/>
        <v>0</v>
      </c>
      <c r="O72" s="458">
        <f>係数!J72</f>
        <v>0</v>
      </c>
      <c r="P72" s="458">
        <f>係数!K72</f>
        <v>0</v>
      </c>
      <c r="Q72" s="458">
        <f>係数!L72</f>
        <v>0</v>
      </c>
      <c r="R72" s="458">
        <f>係数!M72</f>
        <v>0</v>
      </c>
      <c r="S72" s="459" t="s">
        <v>1947</v>
      </c>
      <c r="T72" s="457">
        <f t="shared" ca="1" si="20"/>
        <v>0</v>
      </c>
      <c r="U72" s="457">
        <f t="shared" ca="1" si="20"/>
        <v>0</v>
      </c>
      <c r="V72" s="457">
        <f t="shared" ca="1" si="20"/>
        <v>0</v>
      </c>
      <c r="W72" s="457">
        <f t="shared" ca="1" si="20"/>
        <v>0</v>
      </c>
    </row>
    <row r="73" spans="2:23" ht="15.75" customHeight="1">
      <c r="B73" s="493"/>
      <c r="C73" s="1129" t="s">
        <v>3447</v>
      </c>
      <c r="D73" s="2331"/>
      <c r="E73" s="1972"/>
      <c r="F73" s="1973"/>
      <c r="G73" s="502">
        <f ca="1">INDIRECT($T$17&amp;"!"&amp;$P$17&amp;ROW('使用量_1,2'!M73))</f>
        <v>0</v>
      </c>
      <c r="H73" s="454" t="str">
        <f>係数!I73</f>
        <v>t</v>
      </c>
      <c r="I73" s="462">
        <f>係数!G73</f>
        <v>13.2</v>
      </c>
      <c r="J73" s="510">
        <f t="shared" ca="1" si="17"/>
        <v>0</v>
      </c>
      <c r="K73" s="502">
        <f ca="1">INDIRECT($U$17&amp;"!"&amp;$P$17&amp;ROW('使用量_1,2'!Q73))</f>
        <v>0</v>
      </c>
      <c r="L73" s="454" t="str">
        <f t="shared" si="18"/>
        <v>t</v>
      </c>
      <c r="M73" s="456">
        <f t="shared" ca="1" si="19"/>
        <v>0</v>
      </c>
      <c r="N73" s="457">
        <f t="shared" ca="1" si="16"/>
        <v>0</v>
      </c>
      <c r="O73" s="458">
        <f>係数!J73</f>
        <v>0</v>
      </c>
      <c r="P73" s="458">
        <f>係数!K73</f>
        <v>0</v>
      </c>
      <c r="Q73" s="458">
        <f>係数!L73</f>
        <v>0</v>
      </c>
      <c r="R73" s="458">
        <f>係数!M73</f>
        <v>0</v>
      </c>
      <c r="S73" s="459" t="s">
        <v>1947</v>
      </c>
      <c r="T73" s="457">
        <f t="shared" ca="1" si="20"/>
        <v>0</v>
      </c>
      <c r="U73" s="457">
        <f t="shared" ca="1" si="20"/>
        <v>0</v>
      </c>
      <c r="V73" s="457">
        <f t="shared" ca="1" si="20"/>
        <v>0</v>
      </c>
      <c r="W73" s="457">
        <f t="shared" ca="1" si="20"/>
        <v>0</v>
      </c>
    </row>
    <row r="74" spans="2:23" ht="15.75" customHeight="1">
      <c r="B74" s="493"/>
      <c r="C74" s="2331" t="s">
        <v>3448</v>
      </c>
      <c r="D74" s="2332"/>
      <c r="E74" s="2332"/>
      <c r="F74" s="2333"/>
      <c r="G74" s="502">
        <f ca="1">INDIRECT($T$17&amp;"!"&amp;$P$17&amp;ROW('使用量_1,2'!M74))</f>
        <v>0</v>
      </c>
      <c r="H74" s="454" t="str">
        <f>係数!I74</f>
        <v>t</v>
      </c>
      <c r="I74" s="462">
        <f>係数!G74</f>
        <v>18</v>
      </c>
      <c r="J74" s="510">
        <f t="shared" ca="1" si="17"/>
        <v>0</v>
      </c>
      <c r="K74" s="502">
        <f ca="1">INDIRECT($U$17&amp;"!"&amp;$P$17&amp;ROW('使用量_1,2'!Q74))</f>
        <v>0</v>
      </c>
      <c r="L74" s="454" t="str">
        <f t="shared" si="18"/>
        <v>t</v>
      </c>
      <c r="M74" s="456">
        <f t="shared" ca="1" si="19"/>
        <v>0</v>
      </c>
      <c r="N74" s="457">
        <f t="shared" ca="1" si="16"/>
        <v>0</v>
      </c>
      <c r="O74" s="458">
        <f>係数!J74</f>
        <v>1.6199999999999999E-2</v>
      </c>
      <c r="P74" s="458">
        <f>係数!K74</f>
        <v>1.6199999999999999E-2</v>
      </c>
      <c r="Q74" s="458">
        <f>係数!L74</f>
        <v>1.6199999999999999E-2</v>
      </c>
      <c r="R74" s="458">
        <f>係数!M74</f>
        <v>1.6199999999999999E-2</v>
      </c>
      <c r="S74" s="459" t="s">
        <v>1947</v>
      </c>
      <c r="T74" s="457">
        <f t="shared" ca="1" si="20"/>
        <v>0</v>
      </c>
      <c r="U74" s="457">
        <f t="shared" ca="1" si="20"/>
        <v>0</v>
      </c>
      <c r="V74" s="457">
        <f t="shared" ca="1" si="20"/>
        <v>0</v>
      </c>
      <c r="W74" s="457">
        <f t="shared" ca="1" si="20"/>
        <v>0</v>
      </c>
    </row>
    <row r="75" spans="2:23" ht="15.75" customHeight="1">
      <c r="B75" s="493"/>
      <c r="C75" s="2331" t="s">
        <v>3449</v>
      </c>
      <c r="D75" s="2332"/>
      <c r="E75" s="2332"/>
      <c r="F75" s="2333"/>
      <c r="G75" s="502">
        <f ca="1">INDIRECT($T$17&amp;"!"&amp;$P$17&amp;ROW('使用量_1,2'!M75))</f>
        <v>0</v>
      </c>
      <c r="H75" s="454" t="str">
        <f>係数!I75</f>
        <v>t</v>
      </c>
      <c r="I75" s="462">
        <f>係数!G75</f>
        <v>26.9</v>
      </c>
      <c r="J75" s="510">
        <f t="shared" ca="1" si="17"/>
        <v>0</v>
      </c>
      <c r="K75" s="502">
        <f ca="1">INDIRECT($U$17&amp;"!"&amp;$P$17&amp;ROW('使用量_1,2'!Q75))</f>
        <v>0</v>
      </c>
      <c r="L75" s="454" t="str">
        <f t="shared" si="18"/>
        <v>t</v>
      </c>
      <c r="M75" s="456">
        <f t="shared" ca="1" si="19"/>
        <v>0</v>
      </c>
      <c r="N75" s="457">
        <f t="shared" ca="1" si="16"/>
        <v>0</v>
      </c>
      <c r="O75" s="458">
        <f>係数!J75</f>
        <v>1.66E-2</v>
      </c>
      <c r="P75" s="458">
        <f>係数!K75</f>
        <v>1.66E-2</v>
      </c>
      <c r="Q75" s="458">
        <f>係数!L75</f>
        <v>1.66E-2</v>
      </c>
      <c r="R75" s="458">
        <f>係数!M75</f>
        <v>1.66E-2</v>
      </c>
      <c r="S75" s="459" t="s">
        <v>1947</v>
      </c>
      <c r="T75" s="457">
        <f t="shared" ca="1" si="20"/>
        <v>0</v>
      </c>
      <c r="U75" s="457">
        <f t="shared" ca="1" si="20"/>
        <v>0</v>
      </c>
      <c r="V75" s="457">
        <f t="shared" ca="1" si="20"/>
        <v>0</v>
      </c>
      <c r="W75" s="457">
        <f t="shared" ca="1" si="20"/>
        <v>0</v>
      </c>
    </row>
    <row r="76" spans="2:23" ht="15.75" customHeight="1">
      <c r="B76" s="493"/>
      <c r="C76" s="2331" t="s">
        <v>3450</v>
      </c>
      <c r="D76" s="2332"/>
      <c r="E76" s="2332"/>
      <c r="F76" s="2333"/>
      <c r="G76" s="502">
        <f ca="1">INDIRECT($T$17&amp;"!"&amp;$P$17&amp;ROW('使用量_1,2'!M76))</f>
        <v>0</v>
      </c>
      <c r="H76" s="454" t="str">
        <f>係数!I76</f>
        <v>t</v>
      </c>
      <c r="I76" s="462">
        <f>係数!G76</f>
        <v>33.200000000000003</v>
      </c>
      <c r="J76" s="510">
        <f t="shared" ca="1" si="17"/>
        <v>0</v>
      </c>
      <c r="K76" s="502">
        <f ca="1">INDIRECT($U$17&amp;"!"&amp;$P$17&amp;ROW('使用量_1,2'!Q76))</f>
        <v>0</v>
      </c>
      <c r="L76" s="454" t="str">
        <f t="shared" si="18"/>
        <v>t</v>
      </c>
      <c r="M76" s="456">
        <f t="shared" ca="1" si="19"/>
        <v>0</v>
      </c>
      <c r="N76" s="457">
        <f t="shared" ca="1" si="16"/>
        <v>0</v>
      </c>
      <c r="O76" s="458">
        <f>係数!J76</f>
        <v>1.35E-2</v>
      </c>
      <c r="P76" s="458">
        <f>係数!K76</f>
        <v>1.35E-2</v>
      </c>
      <c r="Q76" s="458">
        <f>係数!L76</f>
        <v>1.35E-2</v>
      </c>
      <c r="R76" s="458">
        <f>係数!M76</f>
        <v>1.35E-2</v>
      </c>
      <c r="S76" s="459" t="s">
        <v>1947</v>
      </c>
      <c r="T76" s="457">
        <f t="shared" ca="1" si="20"/>
        <v>0</v>
      </c>
      <c r="U76" s="457">
        <f t="shared" ca="1" si="20"/>
        <v>0</v>
      </c>
      <c r="V76" s="457">
        <f t="shared" ca="1" si="20"/>
        <v>0</v>
      </c>
      <c r="W76" s="457">
        <f t="shared" ca="1" si="20"/>
        <v>0</v>
      </c>
    </row>
    <row r="77" spans="2:23" ht="15.75" customHeight="1">
      <c r="B77" s="493"/>
      <c r="C77" s="2331" t="s">
        <v>3451</v>
      </c>
      <c r="D77" s="2332"/>
      <c r="E77" s="2332"/>
      <c r="F77" s="2333"/>
      <c r="G77" s="502">
        <f ca="1">INDIRECT($T$17&amp;"!"&amp;$P$17&amp;ROW('使用量_1,2'!M77))</f>
        <v>0</v>
      </c>
      <c r="H77" s="454" t="str">
        <f>係数!I77</f>
        <v>t</v>
      </c>
      <c r="I77" s="462">
        <f>係数!G77</f>
        <v>29.3</v>
      </c>
      <c r="J77" s="510">
        <f t="shared" ca="1" si="17"/>
        <v>0</v>
      </c>
      <c r="K77" s="502">
        <f ca="1">INDIRECT($U$17&amp;"!"&amp;$P$17&amp;ROW('使用量_1,2'!Q77))</f>
        <v>0</v>
      </c>
      <c r="L77" s="454" t="str">
        <f t="shared" si="18"/>
        <v>t</v>
      </c>
      <c r="M77" s="456">
        <f t="shared" ca="1" si="19"/>
        <v>0</v>
      </c>
      <c r="N77" s="457">
        <f t="shared" ca="1" si="16"/>
        <v>0</v>
      </c>
      <c r="O77" s="458">
        <f>係数!J77</f>
        <v>2.5700000000000001E-2</v>
      </c>
      <c r="P77" s="458">
        <f>係数!K77</f>
        <v>2.5700000000000001E-2</v>
      </c>
      <c r="Q77" s="458">
        <f>係数!L77</f>
        <v>2.5700000000000001E-2</v>
      </c>
      <c r="R77" s="458">
        <f>係数!M77</f>
        <v>2.5700000000000001E-2</v>
      </c>
      <c r="S77" s="459" t="s">
        <v>1947</v>
      </c>
      <c r="T77" s="457">
        <f t="shared" ca="1" si="20"/>
        <v>0</v>
      </c>
      <c r="U77" s="457">
        <f t="shared" ca="1" si="20"/>
        <v>0</v>
      </c>
      <c r="V77" s="457">
        <f t="shared" ca="1" si="20"/>
        <v>0</v>
      </c>
      <c r="W77" s="457">
        <f t="shared" ca="1" si="20"/>
        <v>0</v>
      </c>
    </row>
    <row r="78" spans="2:23" ht="15.75" customHeight="1">
      <c r="B78" s="493"/>
      <c r="C78" s="2331" t="s">
        <v>3452</v>
      </c>
      <c r="D78" s="2332"/>
      <c r="E78" s="2332"/>
      <c r="F78" s="2333"/>
      <c r="G78" s="502">
        <f ca="1">INDIRECT($T$17&amp;"!"&amp;$P$17&amp;ROW('使用量_1,2'!M78))</f>
        <v>0</v>
      </c>
      <c r="H78" s="454" t="str">
        <f>係数!I78</f>
        <v>t</v>
      </c>
      <c r="I78" s="462">
        <f>係数!G78</f>
        <v>29.3</v>
      </c>
      <c r="J78" s="510">
        <f t="shared" ca="1" si="17"/>
        <v>0</v>
      </c>
      <c r="K78" s="502">
        <f ca="1">INDIRECT($U$17&amp;"!"&amp;$P$17&amp;ROW('使用量_1,2'!Q78))</f>
        <v>0</v>
      </c>
      <c r="L78" s="454" t="str">
        <f t="shared" si="18"/>
        <v>t</v>
      </c>
      <c r="M78" s="456">
        <f t="shared" ca="1" si="19"/>
        <v>0</v>
      </c>
      <c r="N78" s="457">
        <f t="shared" ca="1" si="16"/>
        <v>0</v>
      </c>
      <c r="O78" s="458">
        <f>係数!J78</f>
        <v>2.3900000000000001E-2</v>
      </c>
      <c r="P78" s="458">
        <f>係数!K78</f>
        <v>2.3900000000000001E-2</v>
      </c>
      <c r="Q78" s="458">
        <f>係数!L78</f>
        <v>2.3900000000000001E-2</v>
      </c>
      <c r="R78" s="458">
        <f>係数!M78</f>
        <v>2.3900000000000001E-2</v>
      </c>
      <c r="S78" s="459" t="s">
        <v>1947</v>
      </c>
      <c r="T78" s="457">
        <f t="shared" ca="1" si="20"/>
        <v>0</v>
      </c>
      <c r="U78" s="457">
        <f t="shared" ca="1" si="20"/>
        <v>0</v>
      </c>
      <c r="V78" s="457">
        <f t="shared" ca="1" si="20"/>
        <v>0</v>
      </c>
      <c r="W78" s="457">
        <f t="shared" ca="1" si="20"/>
        <v>0</v>
      </c>
    </row>
    <row r="79" spans="2:23" ht="15.75" customHeight="1">
      <c r="B79" s="493"/>
      <c r="C79" s="2331" t="s">
        <v>3453</v>
      </c>
      <c r="D79" s="2332"/>
      <c r="E79" s="2332"/>
      <c r="F79" s="2333"/>
      <c r="G79" s="502">
        <f ca="1">INDIRECT($T$17&amp;"!"&amp;$P$17&amp;ROW('使用量_1,2'!M79))</f>
        <v>0</v>
      </c>
      <c r="H79" s="454" t="str">
        <f>係数!I79</f>
        <v>kL</v>
      </c>
      <c r="I79" s="462">
        <f>係数!G79</f>
        <v>40.200000000000003</v>
      </c>
      <c r="J79" s="510">
        <f t="shared" ca="1" si="17"/>
        <v>0</v>
      </c>
      <c r="K79" s="502">
        <f ca="1">INDIRECT($U$17&amp;"!"&amp;$P$17&amp;ROW('使用量_1,2'!Q79))</f>
        <v>0</v>
      </c>
      <c r="L79" s="454" t="str">
        <f t="shared" si="18"/>
        <v>kL</v>
      </c>
      <c r="M79" s="456">
        <f t="shared" ca="1" si="19"/>
        <v>0</v>
      </c>
      <c r="N79" s="457">
        <f t="shared" ca="1" si="16"/>
        <v>0</v>
      </c>
      <c r="O79" s="458">
        <f>係数!J79</f>
        <v>1.7899999999999999E-2</v>
      </c>
      <c r="P79" s="458">
        <f>係数!K79</f>
        <v>1.7899999999999999E-2</v>
      </c>
      <c r="Q79" s="458">
        <f>係数!L79</f>
        <v>1.7899999999999999E-2</v>
      </c>
      <c r="R79" s="458">
        <f>係数!M79</f>
        <v>1.7899999999999999E-2</v>
      </c>
      <c r="S79" s="459" t="s">
        <v>1947</v>
      </c>
      <c r="T79" s="457">
        <f t="shared" ca="1" si="20"/>
        <v>0</v>
      </c>
      <c r="U79" s="457">
        <f t="shared" ca="1" si="20"/>
        <v>0</v>
      </c>
      <c r="V79" s="457">
        <f t="shared" ca="1" si="20"/>
        <v>0</v>
      </c>
      <c r="W79" s="457">
        <f t="shared" ca="1" si="20"/>
        <v>0</v>
      </c>
    </row>
    <row r="80" spans="2:23" ht="15.75" customHeight="1">
      <c r="B80" s="493"/>
      <c r="C80" s="2331" t="s">
        <v>3454</v>
      </c>
      <c r="D80" s="2332"/>
      <c r="E80" s="2332"/>
      <c r="F80" s="2333"/>
      <c r="G80" s="502">
        <f ca="1">INDIRECT($T$17&amp;"!"&amp;$P$17&amp;ROW('使用量_1,2'!M80))</f>
        <v>0</v>
      </c>
      <c r="H80" s="454" t="str">
        <f>係数!I80</f>
        <v>千㎥</v>
      </c>
      <c r="I80" s="462">
        <f>係数!G80</f>
        <v>21.2</v>
      </c>
      <c r="J80" s="510">
        <f t="shared" ca="1" si="17"/>
        <v>0</v>
      </c>
      <c r="K80" s="502">
        <f ca="1">INDIRECT($U$17&amp;"!"&amp;$P$17&amp;ROW('使用量_1,2'!Q80))</f>
        <v>0</v>
      </c>
      <c r="L80" s="454" t="str">
        <f t="shared" si="18"/>
        <v>千㎥</v>
      </c>
      <c r="M80" s="456">
        <f t="shared" ca="1" si="19"/>
        <v>0</v>
      </c>
      <c r="N80" s="457">
        <f t="shared" ca="1" si="16"/>
        <v>0</v>
      </c>
      <c r="O80" s="458">
        <f>係数!J80</f>
        <v>0</v>
      </c>
      <c r="P80" s="458">
        <f>係数!K80</f>
        <v>0</v>
      </c>
      <c r="Q80" s="458">
        <f>係数!L80</f>
        <v>0</v>
      </c>
      <c r="R80" s="458">
        <f>係数!M80</f>
        <v>0</v>
      </c>
      <c r="S80" s="459" t="s">
        <v>1947</v>
      </c>
      <c r="T80" s="457">
        <f t="shared" ca="1" si="20"/>
        <v>0</v>
      </c>
      <c r="U80" s="457">
        <f t="shared" ca="1" si="20"/>
        <v>0</v>
      </c>
      <c r="V80" s="457">
        <f t="shared" ca="1" si="20"/>
        <v>0</v>
      </c>
      <c r="W80" s="457">
        <f t="shared" ca="1" si="20"/>
        <v>0</v>
      </c>
    </row>
    <row r="81" spans="2:23" ht="15.75" customHeight="1">
      <c r="B81" s="493"/>
      <c r="C81" s="2331" t="s">
        <v>3455</v>
      </c>
      <c r="D81" s="2332"/>
      <c r="E81" s="2332"/>
      <c r="F81" s="2333"/>
      <c r="G81" s="502">
        <f ca="1">INDIRECT($T$17&amp;"!"&amp;$P$17&amp;ROW('使用量_1,2'!M81))</f>
        <v>0</v>
      </c>
      <c r="H81" s="454" t="str">
        <f>係数!I81</f>
        <v>t</v>
      </c>
      <c r="I81" s="462">
        <f>係数!G81</f>
        <v>17.100000000000001</v>
      </c>
      <c r="J81" s="510">
        <f t="shared" ca="1" si="17"/>
        <v>0</v>
      </c>
      <c r="K81" s="502">
        <f ca="1">INDIRECT($U$17&amp;"!"&amp;$P$17&amp;ROW('使用量_1,2'!Q81))</f>
        <v>0</v>
      </c>
      <c r="L81" s="454" t="str">
        <f t="shared" si="18"/>
        <v>t</v>
      </c>
      <c r="M81" s="456">
        <f t="shared" ca="1" si="19"/>
        <v>0</v>
      </c>
      <c r="N81" s="457">
        <f t="shared" ca="1" si="16"/>
        <v>0</v>
      </c>
      <c r="O81" s="458">
        <f>係数!J81</f>
        <v>0</v>
      </c>
      <c r="P81" s="458">
        <f>係数!K81</f>
        <v>0</v>
      </c>
      <c r="Q81" s="458">
        <f>係数!L81</f>
        <v>0</v>
      </c>
      <c r="R81" s="458">
        <f>係数!M81</f>
        <v>0</v>
      </c>
      <c r="S81" s="459" t="s">
        <v>1947</v>
      </c>
      <c r="T81" s="457">
        <f t="shared" ca="1" si="20"/>
        <v>0</v>
      </c>
      <c r="U81" s="457">
        <f t="shared" ca="1" si="20"/>
        <v>0</v>
      </c>
      <c r="V81" s="457">
        <f t="shared" ca="1" si="20"/>
        <v>0</v>
      </c>
      <c r="W81" s="457">
        <f t="shared" ca="1" si="20"/>
        <v>0</v>
      </c>
    </row>
    <row r="82" spans="2:23" ht="15.75" customHeight="1">
      <c r="B82" s="493"/>
      <c r="C82" s="2331" t="s">
        <v>3456</v>
      </c>
      <c r="D82" s="2332"/>
      <c r="E82" s="2332"/>
      <c r="F82" s="2333"/>
      <c r="G82" s="502">
        <f ca="1">INDIRECT($T$17&amp;"!"&amp;$P$17&amp;ROW('使用量_1,2'!M82))</f>
        <v>0</v>
      </c>
      <c r="H82" s="454" t="str">
        <f>係数!I82</f>
        <v>t</v>
      </c>
      <c r="I82" s="462">
        <f>係数!G82</f>
        <v>142</v>
      </c>
      <c r="J82" s="510">
        <f t="shared" ca="1" si="17"/>
        <v>0</v>
      </c>
      <c r="K82" s="502">
        <f ca="1">INDIRECT($U$17&amp;"!"&amp;$P$17&amp;ROW('使用量_1,2'!Q82))</f>
        <v>0</v>
      </c>
      <c r="L82" s="454" t="str">
        <f t="shared" si="18"/>
        <v>t</v>
      </c>
      <c r="M82" s="456">
        <f t="shared" ca="1" si="19"/>
        <v>0</v>
      </c>
      <c r="N82" s="457">
        <f t="shared" ca="1" si="16"/>
        <v>0</v>
      </c>
      <c r="O82" s="458">
        <f>係数!J82</f>
        <v>0</v>
      </c>
      <c r="P82" s="458">
        <f>係数!K82</f>
        <v>0</v>
      </c>
      <c r="Q82" s="458">
        <f>係数!L82</f>
        <v>0</v>
      </c>
      <c r="R82" s="458">
        <f>係数!M82</f>
        <v>0</v>
      </c>
      <c r="S82" s="459" t="s">
        <v>1947</v>
      </c>
      <c r="T82" s="457">
        <f t="shared" ca="1" si="20"/>
        <v>0</v>
      </c>
      <c r="U82" s="457">
        <f t="shared" ca="1" si="20"/>
        <v>0</v>
      </c>
      <c r="V82" s="457">
        <f t="shared" ca="1" si="20"/>
        <v>0</v>
      </c>
      <c r="W82" s="457">
        <f t="shared" ca="1" si="20"/>
        <v>0</v>
      </c>
    </row>
    <row r="83" spans="2:23" ht="15.75" customHeight="1">
      <c r="B83" s="493"/>
      <c r="C83" s="2331" t="s">
        <v>3457</v>
      </c>
      <c r="D83" s="2332"/>
      <c r="E83" s="2332"/>
      <c r="F83" s="2333"/>
      <c r="G83" s="502">
        <f ca="1">INDIRECT($T$17&amp;"!"&amp;$P$17&amp;ROW('使用量_1,2'!M83))</f>
        <v>0</v>
      </c>
      <c r="H83" s="454" t="str">
        <f>係数!I83</f>
        <v>t</v>
      </c>
      <c r="I83" s="462">
        <f>係数!G83</f>
        <v>22.5</v>
      </c>
      <c r="J83" s="510">
        <f t="shared" ca="1" si="17"/>
        <v>0</v>
      </c>
      <c r="K83" s="502">
        <f ca="1">INDIRECT($U$17&amp;"!"&amp;$P$17&amp;ROW('使用量_1,2'!Q83))</f>
        <v>0</v>
      </c>
      <c r="L83" s="454" t="str">
        <f t="shared" si="18"/>
        <v>t</v>
      </c>
      <c r="M83" s="456">
        <f t="shared" ca="1" si="19"/>
        <v>0</v>
      </c>
      <c r="N83" s="457">
        <f t="shared" ca="1" si="16"/>
        <v>0</v>
      </c>
      <c r="O83" s="458">
        <f>係数!J83</f>
        <v>0</v>
      </c>
      <c r="P83" s="458">
        <f>係数!K83</f>
        <v>0</v>
      </c>
      <c r="Q83" s="458">
        <f>係数!L83</f>
        <v>0</v>
      </c>
      <c r="R83" s="458">
        <f>係数!M83</f>
        <v>0</v>
      </c>
      <c r="S83" s="459" t="s">
        <v>1947</v>
      </c>
      <c r="T83" s="457">
        <f t="shared" ca="1" si="20"/>
        <v>0</v>
      </c>
      <c r="U83" s="457">
        <f t="shared" ca="1" si="20"/>
        <v>0</v>
      </c>
      <c r="V83" s="457">
        <f t="shared" ca="1" si="20"/>
        <v>0</v>
      </c>
      <c r="W83" s="457">
        <f t="shared" ca="1" si="20"/>
        <v>0</v>
      </c>
    </row>
    <row r="84" spans="2:23" ht="15.75" customHeight="1">
      <c r="B84" s="493"/>
      <c r="C84" s="1148" t="s">
        <v>3636</v>
      </c>
      <c r="D84" s="2331" t="str">
        <f>係数!D84&amp;""</f>
        <v/>
      </c>
      <c r="E84" s="1972"/>
      <c r="F84" s="1973"/>
      <c r="G84" s="502">
        <f ca="1">INDIRECT($T$17&amp;"!"&amp;$P$17&amp;ROW('使用量_1,2'!M84))</f>
        <v>0</v>
      </c>
      <c r="H84" s="454" t="str">
        <f>係数!I84</f>
        <v>GJ</v>
      </c>
      <c r="I84" s="462">
        <f>係数!G84</f>
        <v>0</v>
      </c>
      <c r="J84" s="510">
        <f t="shared" ca="1" si="17"/>
        <v>0</v>
      </c>
      <c r="K84" s="502">
        <f ca="1">INDIRECT($U$17&amp;"!"&amp;$P$17&amp;ROW('使用量_1,2'!Q84))</f>
        <v>0</v>
      </c>
      <c r="L84" s="454" t="str">
        <f t="shared" si="18"/>
        <v>GJ</v>
      </c>
      <c r="M84" s="456">
        <f t="shared" ca="1" si="19"/>
        <v>0</v>
      </c>
      <c r="N84" s="457">
        <f t="shared" ca="1" si="16"/>
        <v>0</v>
      </c>
      <c r="O84" s="458">
        <f>係数!J84</f>
        <v>0</v>
      </c>
      <c r="P84" s="458">
        <f>係数!K84</f>
        <v>0</v>
      </c>
      <c r="Q84" s="458">
        <f>係数!L84</f>
        <v>0</v>
      </c>
      <c r="R84" s="458">
        <f>係数!M84</f>
        <v>0</v>
      </c>
      <c r="S84" s="459" t="s">
        <v>1947</v>
      </c>
      <c r="T84" s="457">
        <f t="shared" ca="1" si="20"/>
        <v>0</v>
      </c>
      <c r="U84" s="457">
        <f t="shared" ca="1" si="20"/>
        <v>0</v>
      </c>
      <c r="V84" s="457">
        <f t="shared" ca="1" si="20"/>
        <v>0</v>
      </c>
      <c r="W84" s="457">
        <f t="shared" ca="1" si="20"/>
        <v>0</v>
      </c>
    </row>
    <row r="85" spans="2:23" ht="15.75" customHeight="1">
      <c r="B85" s="493"/>
      <c r="C85" s="1149" t="s">
        <v>3375</v>
      </c>
      <c r="D85" s="2331" t="str">
        <f>係数!D85&amp;""</f>
        <v/>
      </c>
      <c r="E85" s="1972"/>
      <c r="F85" s="1973"/>
      <c r="G85" s="502">
        <f ca="1">INDIRECT($T$17&amp;"!"&amp;$P$17&amp;ROW('使用量_1,2'!M85))</f>
        <v>0</v>
      </c>
      <c r="H85" s="454" t="str">
        <f>係数!I85</f>
        <v>GJ</v>
      </c>
      <c r="I85" s="462">
        <f>係数!G85</f>
        <v>0</v>
      </c>
      <c r="J85" s="510">
        <f t="shared" ca="1" si="17"/>
        <v>0</v>
      </c>
      <c r="K85" s="502">
        <f ca="1">INDIRECT($U$17&amp;"!"&amp;$P$17&amp;ROW('使用量_1,2'!Q85))</f>
        <v>0</v>
      </c>
      <c r="L85" s="454" t="str">
        <f t="shared" si="18"/>
        <v>GJ</v>
      </c>
      <c r="M85" s="456">
        <f t="shared" ca="1" si="19"/>
        <v>0</v>
      </c>
      <c r="N85" s="457">
        <f t="shared" ca="1" si="16"/>
        <v>0</v>
      </c>
      <c r="O85" s="458">
        <f>係数!J85</f>
        <v>0</v>
      </c>
      <c r="P85" s="458">
        <f>係数!K85</f>
        <v>0</v>
      </c>
      <c r="Q85" s="458">
        <f>係数!L85</f>
        <v>0</v>
      </c>
      <c r="R85" s="458">
        <f>係数!M85</f>
        <v>0</v>
      </c>
      <c r="S85" s="459" t="s">
        <v>1947</v>
      </c>
      <c r="T85" s="457">
        <f ca="1">$N85*O85*44/12</f>
        <v>0</v>
      </c>
      <c r="U85" s="457">
        <f ca="1">$N85*P85*44/12</f>
        <v>0</v>
      </c>
      <c r="V85" s="457">
        <f ca="1">$N85*Q85*44/12</f>
        <v>0</v>
      </c>
      <c r="W85" s="457">
        <f ca="1">$N85*R85*44/12</f>
        <v>0</v>
      </c>
    </row>
    <row r="86" spans="2:23" ht="15.75" customHeight="1">
      <c r="B86" s="493"/>
      <c r="C86" s="2325" t="s">
        <v>1972</v>
      </c>
      <c r="D86" s="2326"/>
      <c r="E86" s="2326"/>
      <c r="F86" s="2327"/>
      <c r="G86" s="463"/>
      <c r="H86" s="463"/>
      <c r="I86" s="464"/>
      <c r="J86" s="511">
        <f ca="1">SUM(J67:J85)</f>
        <v>0</v>
      </c>
      <c r="K86" s="463"/>
      <c r="L86" s="463"/>
      <c r="M86" s="511">
        <f ca="1">SUM(M67:M85)</f>
        <v>0</v>
      </c>
      <c r="N86" s="468">
        <f ca="1">SUM(N67:N85)</f>
        <v>0</v>
      </c>
      <c r="O86" s="463"/>
      <c r="P86" s="463"/>
      <c r="Q86" s="463"/>
      <c r="R86" s="463"/>
      <c r="S86" s="467"/>
      <c r="T86" s="468">
        <f ca="1">SUM(T67:T85)</f>
        <v>0</v>
      </c>
      <c r="U86" s="468">
        <f ca="1">SUM(U67:U85)</f>
        <v>0</v>
      </c>
      <c r="V86" s="468">
        <f ca="1">SUM(V67:V85)</f>
        <v>0</v>
      </c>
      <c r="W86" s="468">
        <f ca="1">SUM(W67:W85)</f>
        <v>0</v>
      </c>
    </row>
    <row r="87" spans="2:23" ht="15.75" customHeight="1">
      <c r="B87" s="2320" t="s">
        <v>181</v>
      </c>
      <c r="C87" s="2328" t="s">
        <v>1973</v>
      </c>
      <c r="D87" s="2329"/>
      <c r="E87" s="2329"/>
      <c r="F87" s="2330"/>
      <c r="G87" s="502">
        <f ca="1">INDIRECT($T$17&amp;"!"&amp;$P$17&amp;ROW('使用量_1,2'!M87))</f>
        <v>0</v>
      </c>
      <c r="H87" s="454" t="str">
        <f>係数!I87</f>
        <v>GJ</v>
      </c>
      <c r="I87" s="504">
        <f>係数!G87</f>
        <v>1.17</v>
      </c>
      <c r="J87" s="510">
        <f ca="1">G87*I87</f>
        <v>0</v>
      </c>
      <c r="K87" s="1349"/>
      <c r="L87" s="454" t="str">
        <f>H87</f>
        <v>GJ</v>
      </c>
      <c r="M87" s="1348"/>
      <c r="N87" s="457">
        <f ca="1">+J87</f>
        <v>0</v>
      </c>
      <c r="O87" s="458">
        <f>係数!J87</f>
        <v>6.54E-2</v>
      </c>
      <c r="P87" s="458">
        <f>係数!K87</f>
        <v>6.54E-2</v>
      </c>
      <c r="Q87" s="458">
        <f>係数!L87</f>
        <v>6.54E-2</v>
      </c>
      <c r="R87" s="458">
        <f>係数!M87</f>
        <v>6.54E-2</v>
      </c>
      <c r="S87" s="469" t="s">
        <v>1974</v>
      </c>
      <c r="T87" s="460">
        <f ca="1">$G87*O87</f>
        <v>0</v>
      </c>
      <c r="U87" s="460">
        <f t="shared" ref="U87:V87" ca="1" si="21">$G87*P87</f>
        <v>0</v>
      </c>
      <c r="V87" s="460">
        <f t="shared" ca="1" si="21"/>
        <v>0</v>
      </c>
      <c r="W87" s="460">
        <f ca="1">$G87*R87</f>
        <v>0</v>
      </c>
    </row>
    <row r="88" spans="2:23" ht="15.75" customHeight="1">
      <c r="B88" s="2321"/>
      <c r="C88" s="1206"/>
      <c r="D88" s="1207"/>
      <c r="E88" s="1207"/>
      <c r="F88" s="1208"/>
      <c r="G88" s="1134"/>
      <c r="H88" s="1135"/>
      <c r="I88" s="1209"/>
      <c r="J88" s="1134"/>
      <c r="K88" s="1134"/>
      <c r="L88" s="1135"/>
      <c r="M88" s="1137"/>
      <c r="N88" s="1138"/>
      <c r="O88" s="1139"/>
      <c r="P88" s="1139"/>
      <c r="Q88" s="1139"/>
      <c r="R88" s="1139"/>
      <c r="S88" s="1210"/>
      <c r="T88" s="1141"/>
      <c r="U88" s="1141"/>
      <c r="V88" s="1141"/>
      <c r="W88" s="1141"/>
    </row>
    <row r="89" spans="2:23" ht="15.75" customHeight="1">
      <c r="B89" s="2321"/>
      <c r="C89" s="1205" t="s">
        <v>3244</v>
      </c>
      <c r="D89" s="2323" t="str">
        <f>'使用量_1,2'!D89</f>
        <v>登録番号+メニュー</v>
      </c>
      <c r="E89" s="2323" t="str">
        <f ca="1">'使用量_1,2'!E89</f>
        <v/>
      </c>
      <c r="F89" s="2324"/>
      <c r="G89" s="502">
        <f ca="1">INDIRECT($T$17&amp;"!"&amp;$P$17&amp;ROW('使用量_1,2'!M89))</f>
        <v>0</v>
      </c>
      <c r="H89" s="454" t="str">
        <f>係数!I89</f>
        <v>GJ</v>
      </c>
      <c r="I89" s="504">
        <f>係数!G89</f>
        <v>1.19</v>
      </c>
      <c r="J89" s="510">
        <f ca="1">G89*I89</f>
        <v>0</v>
      </c>
      <c r="K89" s="1349"/>
      <c r="L89" s="454" t="str">
        <f t="shared" ref="L89:L102" si="22">H89</f>
        <v>GJ</v>
      </c>
      <c r="M89" s="1348"/>
      <c r="N89" s="457">
        <f ca="1">+J89</f>
        <v>0</v>
      </c>
      <c r="O89" s="458" t="str">
        <f ca="1">係数!J89</f>
        <v/>
      </c>
      <c r="P89" s="458" t="str">
        <f ca="1">係数!K89</f>
        <v/>
      </c>
      <c r="Q89" s="458" t="str">
        <f ca="1">係数!L89</f>
        <v/>
      </c>
      <c r="R89" s="458" t="str">
        <f ca="1">係数!M89</f>
        <v/>
      </c>
      <c r="S89" s="469" t="s">
        <v>1974</v>
      </c>
      <c r="T89" s="460" t="str">
        <f ca="1">IF($E89="","",$G89*O89)</f>
        <v/>
      </c>
      <c r="U89" s="460" t="str">
        <f t="shared" ref="U89:V89" ca="1" si="23">IF($E89="","",$G89*P89)</f>
        <v/>
      </c>
      <c r="V89" s="460" t="str">
        <f t="shared" ca="1" si="23"/>
        <v/>
      </c>
      <c r="W89" s="460" t="str">
        <f ca="1">IF($E89="","",$G89*R89)</f>
        <v/>
      </c>
    </row>
    <row r="90" spans="2:23" ht="15.75" customHeight="1">
      <c r="B90" s="2321"/>
      <c r="C90" s="1205" t="s">
        <v>3286</v>
      </c>
      <c r="D90" s="2324"/>
      <c r="E90" s="2324"/>
      <c r="F90" s="2324"/>
      <c r="G90" s="502">
        <f ca="1">INDIRECT($T$17&amp;"!"&amp;$P$17&amp;ROW('使用量_1,2'!M90))</f>
        <v>0</v>
      </c>
      <c r="H90" s="454" t="str">
        <f>係数!I90</f>
        <v>GJ</v>
      </c>
      <c r="I90" s="504">
        <f>係数!G90</f>
        <v>1.19</v>
      </c>
      <c r="J90" s="510">
        <f t="shared" ref="J90:J102" ca="1" si="24">G90*I90</f>
        <v>0</v>
      </c>
      <c r="K90" s="1349"/>
      <c r="L90" s="454" t="str">
        <f t="shared" si="22"/>
        <v>GJ</v>
      </c>
      <c r="M90" s="1348"/>
      <c r="N90" s="457">
        <f t="shared" ref="N90:N102" ca="1" si="25">+J90</f>
        <v>0</v>
      </c>
      <c r="O90" s="458" t="str">
        <f ca="1">係数!J90</f>
        <v/>
      </c>
      <c r="P90" s="458" t="str">
        <f ca="1">係数!K90</f>
        <v/>
      </c>
      <c r="Q90" s="458" t="str">
        <f ca="1">係数!L90</f>
        <v/>
      </c>
      <c r="R90" s="458" t="str">
        <f ca="1">係数!M90</f>
        <v/>
      </c>
      <c r="S90" s="469" t="s">
        <v>3647</v>
      </c>
      <c r="T90" s="1211" t="str">
        <f ca="1">IF($E89="","",$G90*O90)</f>
        <v/>
      </c>
      <c r="U90" s="1211" t="str">
        <f t="shared" ref="U90:W90" ca="1" si="26">IF($E89="","",$G90*P90)</f>
        <v/>
      </c>
      <c r="V90" s="1211" t="str">
        <f t="shared" ca="1" si="26"/>
        <v/>
      </c>
      <c r="W90" s="1211" t="str">
        <f t="shared" ca="1" si="26"/>
        <v/>
      </c>
    </row>
    <row r="91" spans="2:23" ht="15.75" customHeight="1">
      <c r="B91" s="2321"/>
      <c r="C91" s="1205" t="s">
        <v>3287</v>
      </c>
      <c r="D91" s="2324"/>
      <c r="E91" s="2324"/>
      <c r="F91" s="2324"/>
      <c r="G91" s="502">
        <f ca="1">INDIRECT($T$17&amp;"!"&amp;$P$17&amp;ROW('使用量_1,2'!M91))</f>
        <v>0</v>
      </c>
      <c r="H91" s="454" t="str">
        <f>係数!I91</f>
        <v>GJ</v>
      </c>
      <c r="I91" s="504">
        <f>係数!G91</f>
        <v>1.19</v>
      </c>
      <c r="J91" s="510">
        <f t="shared" ca="1" si="24"/>
        <v>0</v>
      </c>
      <c r="K91" s="1349"/>
      <c r="L91" s="454" t="str">
        <f t="shared" si="22"/>
        <v>GJ</v>
      </c>
      <c r="M91" s="1348"/>
      <c r="N91" s="457">
        <f t="shared" ca="1" si="25"/>
        <v>0</v>
      </c>
      <c r="O91" s="458" t="str">
        <f ca="1">係数!J91</f>
        <v/>
      </c>
      <c r="P91" s="458" t="str">
        <f ca="1">係数!K91</f>
        <v/>
      </c>
      <c r="Q91" s="458" t="str">
        <f ca="1">係数!L91</f>
        <v/>
      </c>
      <c r="R91" s="458" t="str">
        <f ca="1">係数!M91</f>
        <v/>
      </c>
      <c r="S91" s="469" t="s">
        <v>3647</v>
      </c>
      <c r="T91" s="1211" t="str">
        <f ca="1">IF($E89="","",$G91*O91)</f>
        <v/>
      </c>
      <c r="U91" s="1211" t="str">
        <f t="shared" ref="U91:W91" ca="1" si="27">IF($E89="","",$G91*P91)</f>
        <v/>
      </c>
      <c r="V91" s="1211" t="str">
        <f t="shared" ca="1" si="27"/>
        <v/>
      </c>
      <c r="W91" s="1211" t="str">
        <f t="shared" ca="1" si="27"/>
        <v/>
      </c>
    </row>
    <row r="92" spans="2:23" ht="15.75" customHeight="1">
      <c r="B92" s="2321"/>
      <c r="C92" s="1205" t="s">
        <v>3245</v>
      </c>
      <c r="D92" s="2323" t="str">
        <f>'使用量_1,2'!D92</f>
        <v>登録番号+メニュー</v>
      </c>
      <c r="E92" s="2323" t="str">
        <f ca="1">'使用量_1,2'!E92</f>
        <v/>
      </c>
      <c r="F92" s="2324"/>
      <c r="G92" s="502">
        <f ca="1">INDIRECT($T$17&amp;"!"&amp;$P$17&amp;ROW('使用量_1,2'!M92))</f>
        <v>0</v>
      </c>
      <c r="H92" s="454" t="str">
        <f>係数!I92</f>
        <v>GJ</v>
      </c>
      <c r="I92" s="504">
        <f>係数!G92</f>
        <v>1.19</v>
      </c>
      <c r="J92" s="510">
        <f t="shared" ca="1" si="24"/>
        <v>0</v>
      </c>
      <c r="K92" s="1349"/>
      <c r="L92" s="454" t="str">
        <f t="shared" si="22"/>
        <v>GJ</v>
      </c>
      <c r="M92" s="1348"/>
      <c r="N92" s="457">
        <f t="shared" ca="1" si="25"/>
        <v>0</v>
      </c>
      <c r="O92" s="458" t="str">
        <f ca="1">係数!J92</f>
        <v/>
      </c>
      <c r="P92" s="458" t="str">
        <f ca="1">係数!K92</f>
        <v/>
      </c>
      <c r="Q92" s="458" t="str">
        <f ca="1">係数!L92</f>
        <v/>
      </c>
      <c r="R92" s="458" t="str">
        <f ca="1">係数!M92</f>
        <v/>
      </c>
      <c r="S92" s="469" t="s">
        <v>3647</v>
      </c>
      <c r="T92" s="460" t="str">
        <f ca="1">IF($E92="","",$G92*O92)</f>
        <v/>
      </c>
      <c r="U92" s="460" t="str">
        <f t="shared" ref="U92:W92" ca="1" si="28">IF($E92="","",$G92*P92)</f>
        <v/>
      </c>
      <c r="V92" s="460" t="str">
        <f t="shared" ca="1" si="28"/>
        <v/>
      </c>
      <c r="W92" s="460" t="str">
        <f t="shared" ca="1" si="28"/>
        <v/>
      </c>
    </row>
    <row r="93" spans="2:23" ht="15.75" customHeight="1">
      <c r="B93" s="2321"/>
      <c r="C93" s="1205" t="s">
        <v>3290</v>
      </c>
      <c r="D93" s="2324"/>
      <c r="E93" s="2324"/>
      <c r="F93" s="2324"/>
      <c r="G93" s="502">
        <f ca="1">INDIRECT($T$17&amp;"!"&amp;$P$17&amp;ROW('使用量_1,2'!M93))</f>
        <v>0</v>
      </c>
      <c r="H93" s="454" t="str">
        <f>係数!I93</f>
        <v>GJ</v>
      </c>
      <c r="I93" s="504">
        <f>係数!G93</f>
        <v>1.19</v>
      </c>
      <c r="J93" s="510">
        <f t="shared" ca="1" si="24"/>
        <v>0</v>
      </c>
      <c r="K93" s="1349"/>
      <c r="L93" s="454" t="str">
        <f t="shared" si="22"/>
        <v>GJ</v>
      </c>
      <c r="M93" s="1348"/>
      <c r="N93" s="457">
        <f t="shared" ca="1" si="25"/>
        <v>0</v>
      </c>
      <c r="O93" s="458" t="str">
        <f ca="1">係数!J93</f>
        <v/>
      </c>
      <c r="P93" s="458" t="str">
        <f ca="1">係数!K93</f>
        <v/>
      </c>
      <c r="Q93" s="458" t="str">
        <f ca="1">係数!L93</f>
        <v/>
      </c>
      <c r="R93" s="458" t="str">
        <f ca="1">係数!M93</f>
        <v/>
      </c>
      <c r="S93" s="469" t="s">
        <v>3647</v>
      </c>
      <c r="T93" s="1211" t="str">
        <f ca="1">IF($E92="","",$G93*O93)</f>
        <v/>
      </c>
      <c r="U93" s="1211" t="str">
        <f t="shared" ref="U93:W93" ca="1" si="29">IF($E92="","",$G93*P93)</f>
        <v/>
      </c>
      <c r="V93" s="1211" t="str">
        <f t="shared" ca="1" si="29"/>
        <v/>
      </c>
      <c r="W93" s="1211" t="str">
        <f t="shared" ca="1" si="29"/>
        <v/>
      </c>
    </row>
    <row r="94" spans="2:23" ht="15.75" customHeight="1">
      <c r="B94" s="2321"/>
      <c r="C94" s="1205" t="s">
        <v>3289</v>
      </c>
      <c r="D94" s="2324"/>
      <c r="E94" s="2324"/>
      <c r="F94" s="2324"/>
      <c r="G94" s="502">
        <f ca="1">INDIRECT($T$17&amp;"!"&amp;$P$17&amp;ROW('使用量_1,2'!M94))</f>
        <v>0</v>
      </c>
      <c r="H94" s="454" t="str">
        <f>係数!I94</f>
        <v>GJ</v>
      </c>
      <c r="I94" s="504">
        <f>係数!G94</f>
        <v>1.19</v>
      </c>
      <c r="J94" s="510">
        <f t="shared" ca="1" si="24"/>
        <v>0</v>
      </c>
      <c r="K94" s="1349"/>
      <c r="L94" s="454" t="str">
        <f t="shared" si="22"/>
        <v>GJ</v>
      </c>
      <c r="M94" s="1348"/>
      <c r="N94" s="457">
        <f t="shared" ca="1" si="25"/>
        <v>0</v>
      </c>
      <c r="O94" s="458" t="str">
        <f ca="1">係数!J94</f>
        <v/>
      </c>
      <c r="P94" s="458" t="str">
        <f ca="1">係数!K94</f>
        <v/>
      </c>
      <c r="Q94" s="458" t="str">
        <f ca="1">係数!L94</f>
        <v/>
      </c>
      <c r="R94" s="458" t="str">
        <f ca="1">係数!M94</f>
        <v/>
      </c>
      <c r="S94" s="469" t="s">
        <v>3647</v>
      </c>
      <c r="T94" s="1211" t="str">
        <f ca="1">IF($E92="","",$G94*O94)</f>
        <v/>
      </c>
      <c r="U94" s="1211" t="str">
        <f t="shared" ref="U94:W94" ca="1" si="30">IF($E92="","",$G94*P94)</f>
        <v/>
      </c>
      <c r="V94" s="1211" t="str">
        <f t="shared" ca="1" si="30"/>
        <v/>
      </c>
      <c r="W94" s="1211" t="str">
        <f t="shared" ca="1" si="30"/>
        <v/>
      </c>
    </row>
    <row r="95" spans="2:23" ht="15.75" customHeight="1">
      <c r="B95" s="2321"/>
      <c r="C95" s="1205" t="s">
        <v>3291</v>
      </c>
      <c r="D95" s="2323" t="str">
        <f>'使用量_1,2'!D95</f>
        <v>登録番号+メニュー</v>
      </c>
      <c r="E95" s="2323" t="str">
        <f ca="1">'使用量_1,2'!E95</f>
        <v/>
      </c>
      <c r="F95" s="2324"/>
      <c r="G95" s="502">
        <f ca="1">INDIRECT($T$17&amp;"!"&amp;$P$17&amp;ROW('使用量_1,2'!M95))</f>
        <v>0</v>
      </c>
      <c r="H95" s="454" t="str">
        <f>係数!I95</f>
        <v>GJ</v>
      </c>
      <c r="I95" s="504">
        <f>係数!G95</f>
        <v>1.19</v>
      </c>
      <c r="J95" s="510">
        <f t="shared" ca="1" si="24"/>
        <v>0</v>
      </c>
      <c r="K95" s="1349"/>
      <c r="L95" s="454" t="str">
        <f t="shared" si="22"/>
        <v>GJ</v>
      </c>
      <c r="M95" s="1348"/>
      <c r="N95" s="457">
        <f t="shared" ca="1" si="25"/>
        <v>0</v>
      </c>
      <c r="O95" s="458" t="str">
        <f ca="1">係数!J95</f>
        <v/>
      </c>
      <c r="P95" s="458" t="str">
        <f ca="1">係数!K95</f>
        <v/>
      </c>
      <c r="Q95" s="458" t="str">
        <f ca="1">係数!L95</f>
        <v/>
      </c>
      <c r="R95" s="458" t="str">
        <f ca="1">係数!M95</f>
        <v/>
      </c>
      <c r="S95" s="469" t="s">
        <v>3647</v>
      </c>
      <c r="T95" s="460" t="str">
        <f ca="1">IF($E95="","",$G95*O95)</f>
        <v/>
      </c>
      <c r="U95" s="460" t="str">
        <f t="shared" ref="U95:W95" ca="1" si="31">IF($E95="","",$G95*P95)</f>
        <v/>
      </c>
      <c r="V95" s="460" t="str">
        <f t="shared" ca="1" si="31"/>
        <v/>
      </c>
      <c r="W95" s="460" t="str">
        <f t="shared" ca="1" si="31"/>
        <v/>
      </c>
    </row>
    <row r="96" spans="2:23" ht="15.75" customHeight="1">
      <c r="B96" s="2321"/>
      <c r="C96" s="1205" t="s">
        <v>3293</v>
      </c>
      <c r="D96" s="2324"/>
      <c r="E96" s="2324"/>
      <c r="F96" s="2324"/>
      <c r="G96" s="502">
        <f ca="1">INDIRECT($T$17&amp;"!"&amp;$P$17&amp;ROW('使用量_1,2'!M96))</f>
        <v>0</v>
      </c>
      <c r="H96" s="454" t="str">
        <f>係数!I96</f>
        <v>GJ</v>
      </c>
      <c r="I96" s="504">
        <f>係数!G96</f>
        <v>1.19</v>
      </c>
      <c r="J96" s="510">
        <f t="shared" ca="1" si="24"/>
        <v>0</v>
      </c>
      <c r="K96" s="1349"/>
      <c r="L96" s="454" t="str">
        <f t="shared" si="22"/>
        <v>GJ</v>
      </c>
      <c r="M96" s="1348"/>
      <c r="N96" s="457">
        <f t="shared" ca="1" si="25"/>
        <v>0</v>
      </c>
      <c r="O96" s="458" t="str">
        <f ca="1">係数!J96</f>
        <v/>
      </c>
      <c r="P96" s="458" t="str">
        <f ca="1">係数!K96</f>
        <v/>
      </c>
      <c r="Q96" s="458" t="str">
        <f ca="1">係数!L96</f>
        <v/>
      </c>
      <c r="R96" s="458" t="str">
        <f ca="1">係数!M96</f>
        <v/>
      </c>
      <c r="S96" s="469" t="s">
        <v>3647</v>
      </c>
      <c r="T96" s="1211" t="str">
        <f ca="1">IF($E95="","",$G96*O96)</f>
        <v/>
      </c>
      <c r="U96" s="1211" t="str">
        <f t="shared" ref="U96:W96" ca="1" si="32">IF($E95="","",$G96*P96)</f>
        <v/>
      </c>
      <c r="V96" s="1211" t="str">
        <f t="shared" ca="1" si="32"/>
        <v/>
      </c>
      <c r="W96" s="1211" t="str">
        <f t="shared" ca="1" si="32"/>
        <v/>
      </c>
    </row>
    <row r="97" spans="2:23" ht="15.75" customHeight="1">
      <c r="B97" s="2321"/>
      <c r="C97" s="1205" t="s">
        <v>3292</v>
      </c>
      <c r="D97" s="2324"/>
      <c r="E97" s="2324"/>
      <c r="F97" s="2324"/>
      <c r="G97" s="502">
        <f ca="1">INDIRECT($T$17&amp;"!"&amp;$P$17&amp;ROW('使用量_1,2'!M97))</f>
        <v>0</v>
      </c>
      <c r="H97" s="454" t="str">
        <f>係数!I97</f>
        <v>GJ</v>
      </c>
      <c r="I97" s="504">
        <f>係数!G97</f>
        <v>1.19</v>
      </c>
      <c r="J97" s="510">
        <f t="shared" ca="1" si="24"/>
        <v>0</v>
      </c>
      <c r="K97" s="1349"/>
      <c r="L97" s="454" t="str">
        <f t="shared" si="22"/>
        <v>GJ</v>
      </c>
      <c r="M97" s="1348"/>
      <c r="N97" s="457">
        <f t="shared" ca="1" si="25"/>
        <v>0</v>
      </c>
      <c r="O97" s="458" t="str">
        <f ca="1">係数!J97</f>
        <v/>
      </c>
      <c r="P97" s="458" t="str">
        <f ca="1">係数!K97</f>
        <v/>
      </c>
      <c r="Q97" s="458" t="str">
        <f ca="1">係数!L97</f>
        <v/>
      </c>
      <c r="R97" s="458" t="str">
        <f ca="1">係数!M97</f>
        <v/>
      </c>
      <c r="S97" s="469" t="s">
        <v>3647</v>
      </c>
      <c r="T97" s="1211" t="str">
        <f ca="1">IF($E95="","",$G97*O97)</f>
        <v/>
      </c>
      <c r="U97" s="1211" t="str">
        <f t="shared" ref="U97:W97" ca="1" si="33">IF($E95="","",$G97*P97)</f>
        <v/>
      </c>
      <c r="V97" s="1211" t="str">
        <f t="shared" ca="1" si="33"/>
        <v/>
      </c>
      <c r="W97" s="1211" t="str">
        <f t="shared" ca="1" si="33"/>
        <v/>
      </c>
    </row>
    <row r="98" spans="2:23" ht="15.75" customHeight="1">
      <c r="B98" s="2321"/>
      <c r="C98" s="1205" t="s">
        <v>3288</v>
      </c>
      <c r="D98" s="2323" t="str">
        <f>'使用量_1,2'!D98</f>
        <v>登録番号+メニュー</v>
      </c>
      <c r="E98" s="2323" t="str">
        <f ca="1">'使用量_1,2'!E98</f>
        <v/>
      </c>
      <c r="F98" s="2324"/>
      <c r="G98" s="502">
        <f ca="1">INDIRECT($T$17&amp;"!"&amp;$P$17&amp;ROW('使用量_1,2'!M98))</f>
        <v>0</v>
      </c>
      <c r="H98" s="454" t="str">
        <f>係数!I98</f>
        <v>GJ</v>
      </c>
      <c r="I98" s="504">
        <f>係数!G98</f>
        <v>1.19</v>
      </c>
      <c r="J98" s="510">
        <f t="shared" ca="1" si="24"/>
        <v>0</v>
      </c>
      <c r="K98" s="1349"/>
      <c r="L98" s="454" t="str">
        <f t="shared" si="22"/>
        <v>GJ</v>
      </c>
      <c r="M98" s="1348"/>
      <c r="N98" s="457">
        <f t="shared" ca="1" si="25"/>
        <v>0</v>
      </c>
      <c r="O98" s="458" t="str">
        <f ca="1">係数!J98</f>
        <v/>
      </c>
      <c r="P98" s="458" t="str">
        <f ca="1">係数!K98</f>
        <v/>
      </c>
      <c r="Q98" s="458" t="str">
        <f ca="1">係数!L98</f>
        <v/>
      </c>
      <c r="R98" s="458" t="str">
        <f ca="1">係数!M98</f>
        <v/>
      </c>
      <c r="S98" s="469" t="s">
        <v>3647</v>
      </c>
      <c r="T98" s="460" t="str">
        <f ca="1">IF($E98="","",$G98*O98)</f>
        <v/>
      </c>
      <c r="U98" s="460" t="str">
        <f t="shared" ref="U98:W98" ca="1" si="34">IF($E98="","",$G98*P98)</f>
        <v/>
      </c>
      <c r="V98" s="460" t="str">
        <f t="shared" ca="1" si="34"/>
        <v/>
      </c>
      <c r="W98" s="460" t="str">
        <f t="shared" ca="1" si="34"/>
        <v/>
      </c>
    </row>
    <row r="99" spans="2:23" ht="15.75" customHeight="1">
      <c r="B99" s="2321"/>
      <c r="C99" s="1205" t="s">
        <v>3294</v>
      </c>
      <c r="D99" s="2324"/>
      <c r="E99" s="2324"/>
      <c r="F99" s="2324"/>
      <c r="G99" s="502">
        <f ca="1">INDIRECT($T$17&amp;"!"&amp;$P$17&amp;ROW('使用量_1,2'!M99))</f>
        <v>0</v>
      </c>
      <c r="H99" s="454" t="str">
        <f>係数!I99</f>
        <v>GJ</v>
      </c>
      <c r="I99" s="504">
        <f>係数!G99</f>
        <v>1.19</v>
      </c>
      <c r="J99" s="510">
        <f t="shared" ca="1" si="24"/>
        <v>0</v>
      </c>
      <c r="K99" s="1349"/>
      <c r="L99" s="454" t="str">
        <f t="shared" si="22"/>
        <v>GJ</v>
      </c>
      <c r="M99" s="1348"/>
      <c r="N99" s="457">
        <f t="shared" ca="1" si="25"/>
        <v>0</v>
      </c>
      <c r="O99" s="458" t="str">
        <f ca="1">係数!J99</f>
        <v/>
      </c>
      <c r="P99" s="458" t="str">
        <f ca="1">係数!K99</f>
        <v/>
      </c>
      <c r="Q99" s="458" t="str">
        <f ca="1">係数!L99</f>
        <v/>
      </c>
      <c r="R99" s="458" t="str">
        <f ca="1">係数!M99</f>
        <v/>
      </c>
      <c r="S99" s="469" t="s">
        <v>3647</v>
      </c>
      <c r="T99" s="1211" t="str">
        <f ca="1">IF($E98="","",$G99*O99)</f>
        <v/>
      </c>
      <c r="U99" s="1211" t="str">
        <f t="shared" ref="U99:W99" ca="1" si="35">IF($E98="","",$G99*P99)</f>
        <v/>
      </c>
      <c r="V99" s="1211" t="str">
        <f t="shared" ca="1" si="35"/>
        <v/>
      </c>
      <c r="W99" s="1211" t="str">
        <f t="shared" ca="1" si="35"/>
        <v/>
      </c>
    </row>
    <row r="100" spans="2:23" ht="15.75" customHeight="1">
      <c r="B100" s="2321"/>
      <c r="C100" s="1205" t="s">
        <v>3277</v>
      </c>
      <c r="D100" s="2324"/>
      <c r="E100" s="2324"/>
      <c r="F100" s="2324"/>
      <c r="G100" s="502">
        <f ca="1">INDIRECT($T$17&amp;"!"&amp;$P$17&amp;ROW('使用量_1,2'!M100))</f>
        <v>0</v>
      </c>
      <c r="H100" s="454" t="str">
        <f>係数!I100</f>
        <v>GJ</v>
      </c>
      <c r="I100" s="504">
        <f>係数!G100</f>
        <v>1.19</v>
      </c>
      <c r="J100" s="510">
        <f t="shared" ca="1" si="24"/>
        <v>0</v>
      </c>
      <c r="K100" s="1349"/>
      <c r="L100" s="454" t="str">
        <f t="shared" si="22"/>
        <v>GJ</v>
      </c>
      <c r="M100" s="1348"/>
      <c r="N100" s="457">
        <f t="shared" ca="1" si="25"/>
        <v>0</v>
      </c>
      <c r="O100" s="458" t="str">
        <f ca="1">係数!J100</f>
        <v/>
      </c>
      <c r="P100" s="458" t="str">
        <f ca="1">係数!K100</f>
        <v/>
      </c>
      <c r="Q100" s="458" t="str">
        <f ca="1">係数!L100</f>
        <v/>
      </c>
      <c r="R100" s="458" t="str">
        <f ca="1">係数!M100</f>
        <v/>
      </c>
      <c r="S100" s="469" t="s">
        <v>3647</v>
      </c>
      <c r="T100" s="1211" t="str">
        <f ca="1">IF($E98="","",$G100*O100)</f>
        <v/>
      </c>
      <c r="U100" s="1211" t="str">
        <f t="shared" ref="U100:V100" ca="1" si="36">IF($E98="","",$G100*P100)</f>
        <v/>
      </c>
      <c r="V100" s="1211" t="str">
        <f t="shared" ca="1" si="36"/>
        <v/>
      </c>
      <c r="W100" s="1211" t="str">
        <f ca="1">IF($E98="","",$G100*R100)</f>
        <v/>
      </c>
    </row>
    <row r="101" spans="2:23" ht="15.75" customHeight="1">
      <c r="B101" s="2321"/>
      <c r="C101" s="2347" t="s">
        <v>3403</v>
      </c>
      <c r="D101" s="1972"/>
      <c r="E101" s="1972"/>
      <c r="F101" s="1973"/>
      <c r="G101" s="502">
        <f ca="1">INDIRECT($T$17&amp;"!"&amp;$P$17&amp;ROW('使用量_1,2'!M101))</f>
        <v>0</v>
      </c>
      <c r="H101" s="454" t="str">
        <f>係数!I101</f>
        <v>GJ</v>
      </c>
      <c r="I101" s="504">
        <f>係数!G101</f>
        <v>0</v>
      </c>
      <c r="J101" s="510">
        <f t="shared" ca="1" si="24"/>
        <v>0</v>
      </c>
      <c r="K101" s="1349"/>
      <c r="L101" s="454" t="str">
        <f t="shared" si="22"/>
        <v>GJ</v>
      </c>
      <c r="M101" s="1348"/>
      <c r="N101" s="457">
        <f t="shared" ca="1" si="25"/>
        <v>0</v>
      </c>
      <c r="O101" s="458">
        <f>係数!J101</f>
        <v>0</v>
      </c>
      <c r="P101" s="458">
        <f>係数!K101</f>
        <v>0</v>
      </c>
      <c r="Q101" s="458">
        <f>係数!L101</f>
        <v>0</v>
      </c>
      <c r="R101" s="458">
        <f>係数!M101</f>
        <v>0</v>
      </c>
      <c r="S101" s="469" t="s">
        <v>3647</v>
      </c>
      <c r="T101" s="460">
        <f ca="1">$G101*O101</f>
        <v>0</v>
      </c>
      <c r="U101" s="460">
        <f t="shared" ref="U101:V102" ca="1" si="37">$G101*P101</f>
        <v>0</v>
      </c>
      <c r="V101" s="460">
        <f t="shared" ca="1" si="37"/>
        <v>0</v>
      </c>
      <c r="W101" s="460">
        <f ca="1">$G101*R101</f>
        <v>0</v>
      </c>
    </row>
    <row r="102" spans="2:23" ht="15.75" customHeight="1">
      <c r="B102" s="2321"/>
      <c r="C102" s="2347" t="s">
        <v>3404</v>
      </c>
      <c r="D102" s="1972"/>
      <c r="E102" s="1972"/>
      <c r="F102" s="1973"/>
      <c r="G102" s="502">
        <f ca="1">INDIRECT($T$17&amp;"!"&amp;$P$17&amp;ROW('使用量_1,2'!M102))</f>
        <v>0</v>
      </c>
      <c r="H102" s="454" t="str">
        <f>係数!I102</f>
        <v>GJ</v>
      </c>
      <c r="I102" s="504">
        <f>係数!G102</f>
        <v>0</v>
      </c>
      <c r="J102" s="510">
        <f t="shared" ca="1" si="24"/>
        <v>0</v>
      </c>
      <c r="K102" s="1349"/>
      <c r="L102" s="454" t="str">
        <f t="shared" si="22"/>
        <v>GJ</v>
      </c>
      <c r="M102" s="1348"/>
      <c r="N102" s="457">
        <f t="shared" ca="1" si="25"/>
        <v>0</v>
      </c>
      <c r="O102" s="458">
        <f>係数!J102</f>
        <v>0</v>
      </c>
      <c r="P102" s="458">
        <f>係数!K102</f>
        <v>0</v>
      </c>
      <c r="Q102" s="458">
        <f>係数!L102</f>
        <v>0</v>
      </c>
      <c r="R102" s="458">
        <f>係数!M102</f>
        <v>0</v>
      </c>
      <c r="S102" s="469" t="s">
        <v>3647</v>
      </c>
      <c r="T102" s="460">
        <f ca="1">$G102*O102</f>
        <v>0</v>
      </c>
      <c r="U102" s="460">
        <f t="shared" ca="1" si="37"/>
        <v>0</v>
      </c>
      <c r="V102" s="460">
        <f t="shared" ca="1" si="37"/>
        <v>0</v>
      </c>
      <c r="W102" s="460">
        <f ca="1">$G102*R102</f>
        <v>0</v>
      </c>
    </row>
    <row r="103" spans="2:23" ht="15.75" customHeight="1">
      <c r="B103" s="2322"/>
      <c r="C103" s="2325" t="s">
        <v>1972</v>
      </c>
      <c r="D103" s="2326"/>
      <c r="E103" s="2326"/>
      <c r="F103" s="2327"/>
      <c r="G103" s="466">
        <f ca="1">SUM(G87:G102)</f>
        <v>0</v>
      </c>
      <c r="H103" s="470" t="s">
        <v>236</v>
      </c>
      <c r="I103" s="464"/>
      <c r="J103" s="511">
        <f ca="1">SUM(J87:J102)</f>
        <v>0</v>
      </c>
      <c r="K103" s="1350"/>
      <c r="L103" s="470" t="s">
        <v>236</v>
      </c>
      <c r="M103" s="507"/>
      <c r="N103" s="466">
        <f ca="1">SUM(N87:N102)</f>
        <v>0</v>
      </c>
      <c r="O103" s="463"/>
      <c r="P103" s="463"/>
      <c r="Q103" s="463"/>
      <c r="R103" s="463"/>
      <c r="S103" s="467"/>
      <c r="T103" s="468">
        <f ca="1">SUM(T87:T102)</f>
        <v>0</v>
      </c>
      <c r="U103" s="468">
        <f t="shared" ref="U103:V103" ca="1" si="38">SUM(U87:U102)</f>
        <v>0</v>
      </c>
      <c r="V103" s="468">
        <f t="shared" ca="1" si="38"/>
        <v>0</v>
      </c>
      <c r="W103" s="468">
        <f ca="1">SUM(W87:W102)</f>
        <v>0</v>
      </c>
    </row>
    <row r="104" spans="2:23" ht="15.75" customHeight="1">
      <c r="B104" s="493"/>
      <c r="C104" s="494"/>
      <c r="D104" s="495"/>
      <c r="E104" s="495"/>
      <c r="F104" s="496"/>
      <c r="G104" s="466"/>
      <c r="H104" s="470"/>
      <c r="I104" s="497"/>
      <c r="J104" s="465"/>
      <c r="K104" s="466"/>
      <c r="L104" s="470"/>
      <c r="M104" s="465"/>
      <c r="N104" s="466"/>
      <c r="O104" s="498"/>
      <c r="P104" s="498"/>
      <c r="Q104" s="498"/>
      <c r="R104" s="498"/>
      <c r="S104" s="499"/>
      <c r="T104" s="468"/>
      <c r="U104" s="468"/>
      <c r="V104" s="468"/>
      <c r="W104" s="468"/>
    </row>
    <row r="105" spans="2:23" ht="24" customHeight="1">
      <c r="B105" s="2320" t="s">
        <v>1975</v>
      </c>
      <c r="C105" s="1228" t="str">
        <f>'使用量_1,2'!C105</f>
        <v>登録番号+メニュー</v>
      </c>
      <c r="D105" s="2407" t="str">
        <f ca="1">'使用量_1,2'!E105</f>
        <v/>
      </c>
      <c r="E105" s="2407"/>
      <c r="F105" s="2408"/>
      <c r="G105" s="502">
        <f ca="1">INDIRECT($T$17&amp;"!"&amp;$P$17&amp;ROW('使用量_1,2'!M105))</f>
        <v>0</v>
      </c>
      <c r="H105" s="454" t="s">
        <v>2653</v>
      </c>
      <c r="I105" s="461">
        <f>係数!G105</f>
        <v>8.64</v>
      </c>
      <c r="J105" s="510">
        <f ca="1">G105*I105</f>
        <v>0</v>
      </c>
      <c r="K105" s="502">
        <f ca="1">INDIRECT($U$17&amp;"!"&amp;$P$17&amp;ROW('使用量_1,2'!M105))</f>
        <v>0</v>
      </c>
      <c r="L105" s="454" t="str">
        <f>H105</f>
        <v>千kWh</v>
      </c>
      <c r="M105" s="1813">
        <f ca="1">K105*I105</f>
        <v>0</v>
      </c>
      <c r="N105" s="457">
        <f ca="1">+J105</f>
        <v>0</v>
      </c>
      <c r="O105" s="458" t="str">
        <f ca="1">係数!J105</f>
        <v/>
      </c>
      <c r="P105" s="458" t="str">
        <f ca="1">係数!K105</f>
        <v/>
      </c>
      <c r="Q105" s="458" t="str">
        <f ca="1">係数!L105</f>
        <v/>
      </c>
      <c r="R105" s="458" t="str">
        <f ca="1">係数!M105</f>
        <v/>
      </c>
      <c r="S105" s="469" t="s">
        <v>1977</v>
      </c>
      <c r="T105" s="1146" t="str">
        <f ca="1">IF($D105="","",($G105-K105)*O105*1000)</f>
        <v/>
      </c>
      <c r="U105" s="1146" t="str">
        <f ca="1">IF($D105="","",($G105-K105)*P105*1000)</f>
        <v/>
      </c>
      <c r="V105" s="1146" t="str">
        <f ca="1">IF($D105="","",($G105-K105)*Q105*1000)</f>
        <v/>
      </c>
      <c r="W105" s="1146" t="str">
        <f ca="1">IF($D105="","",($G105-K105)*R105*1000)</f>
        <v/>
      </c>
    </row>
    <row r="106" spans="2:23" ht="24" customHeight="1">
      <c r="B106" s="2321"/>
      <c r="C106" s="1228" t="str">
        <f>'使用量_1,2'!C106</f>
        <v>登録番号+メニュー</v>
      </c>
      <c r="D106" s="2409" t="str">
        <f ca="1">'使用量_1,2'!E106</f>
        <v/>
      </c>
      <c r="E106" s="2410"/>
      <c r="F106" s="1940"/>
      <c r="G106" s="503">
        <f ca="1">INDIRECT($T$17&amp;"!"&amp;$P$17&amp;ROW('使用量_1,2'!M106))</f>
        <v>0</v>
      </c>
      <c r="H106" s="454" t="s">
        <v>2653</v>
      </c>
      <c r="I106" s="461">
        <f>係数!G106</f>
        <v>8.64</v>
      </c>
      <c r="J106" s="510">
        <f t="shared" ref="J106:J124" ca="1" si="39">G106*I106</f>
        <v>0</v>
      </c>
      <c r="K106" s="502">
        <f ca="1">INDIRECT($U$17&amp;"!"&amp;$P$17&amp;ROW('使用量_1,2'!M106))</f>
        <v>0</v>
      </c>
      <c r="L106" s="454" t="str">
        <f t="shared" ref="L106:L124" si="40">H106</f>
        <v>千kWh</v>
      </c>
      <c r="M106" s="1813">
        <f t="shared" ref="M106:M140" ca="1" si="41">K106*I106</f>
        <v>0</v>
      </c>
      <c r="N106" s="457">
        <f t="shared" ref="N106:N140" ca="1" si="42">+J106</f>
        <v>0</v>
      </c>
      <c r="O106" s="458" t="str">
        <f ca="1">係数!J106</f>
        <v/>
      </c>
      <c r="P106" s="458" t="str">
        <f ca="1">係数!K106</f>
        <v/>
      </c>
      <c r="Q106" s="458" t="str">
        <f ca="1">係数!L106</f>
        <v/>
      </c>
      <c r="R106" s="458" t="str">
        <f ca="1">係数!M106</f>
        <v/>
      </c>
      <c r="S106" s="469" t="s">
        <v>1977</v>
      </c>
      <c r="T106" s="1146" t="str">
        <f t="shared" ref="T106:T124" ca="1" si="43">IF($D106="","",($G106-K106)*O106*1000)</f>
        <v/>
      </c>
      <c r="U106" s="1146" t="str">
        <f t="shared" ref="U106:U124" ca="1" si="44">IF($D106="","",($G106-K106)*P106*1000)</f>
        <v/>
      </c>
      <c r="V106" s="1146" t="str">
        <f t="shared" ref="V106:V124" ca="1" si="45">IF($D106="","",($G106-K106)*Q106*1000)</f>
        <v/>
      </c>
      <c r="W106" s="1146" t="str">
        <f t="shared" ref="W106:W124" ca="1" si="46">IF($D106="","",($G106-K106)*R106*1000)</f>
        <v/>
      </c>
    </row>
    <row r="107" spans="2:23" ht="24" customHeight="1">
      <c r="B107" s="2321"/>
      <c r="C107" s="1228" t="str">
        <f>'使用量_1,2'!C107</f>
        <v>登録番号+メニュー</v>
      </c>
      <c r="D107" s="2409" t="str">
        <f ca="1">'使用量_1,2'!E107</f>
        <v/>
      </c>
      <c r="E107" s="2410"/>
      <c r="F107" s="1940"/>
      <c r="G107" s="503">
        <f ca="1">INDIRECT($T$17&amp;"!"&amp;$P$17&amp;ROW('使用量_1,2'!M107))</f>
        <v>0</v>
      </c>
      <c r="H107" s="454" t="s">
        <v>2653</v>
      </c>
      <c r="I107" s="461">
        <f>係数!G107</f>
        <v>8.64</v>
      </c>
      <c r="J107" s="510">
        <f t="shared" ca="1" si="39"/>
        <v>0</v>
      </c>
      <c r="K107" s="502">
        <f ca="1">INDIRECT($U$17&amp;"!"&amp;$P$17&amp;ROW('使用量_1,2'!M107))</f>
        <v>0</v>
      </c>
      <c r="L107" s="454" t="str">
        <f t="shared" si="40"/>
        <v>千kWh</v>
      </c>
      <c r="M107" s="1813">
        <f t="shared" ca="1" si="41"/>
        <v>0</v>
      </c>
      <c r="N107" s="457">
        <f t="shared" ca="1" si="42"/>
        <v>0</v>
      </c>
      <c r="O107" s="458" t="str">
        <f ca="1">係数!J107</f>
        <v/>
      </c>
      <c r="P107" s="458" t="str">
        <f ca="1">係数!K107</f>
        <v/>
      </c>
      <c r="Q107" s="458" t="str">
        <f ca="1">係数!L107</f>
        <v/>
      </c>
      <c r="R107" s="458" t="str">
        <f ca="1">係数!M107</f>
        <v/>
      </c>
      <c r="S107" s="469" t="s">
        <v>1977</v>
      </c>
      <c r="T107" s="1146" t="str">
        <f t="shared" ca="1" si="43"/>
        <v/>
      </c>
      <c r="U107" s="1146" t="str">
        <f t="shared" ca="1" si="44"/>
        <v/>
      </c>
      <c r="V107" s="1146" t="str">
        <f t="shared" ca="1" si="45"/>
        <v/>
      </c>
      <c r="W107" s="1146" t="str">
        <f t="shared" ca="1" si="46"/>
        <v/>
      </c>
    </row>
    <row r="108" spans="2:23" ht="24" customHeight="1">
      <c r="B108" s="2321"/>
      <c r="C108" s="1228" t="str">
        <f>'使用量_1,2'!C108</f>
        <v>登録番号+メニュー</v>
      </c>
      <c r="D108" s="2409" t="str">
        <f ca="1">'使用量_1,2'!E108</f>
        <v/>
      </c>
      <c r="E108" s="2410"/>
      <c r="F108" s="1940"/>
      <c r="G108" s="503">
        <f ca="1">INDIRECT($T$17&amp;"!"&amp;$P$17&amp;ROW('使用量_1,2'!M108))</f>
        <v>0</v>
      </c>
      <c r="H108" s="454" t="s">
        <v>2653</v>
      </c>
      <c r="I108" s="461">
        <f>係数!G108</f>
        <v>8.64</v>
      </c>
      <c r="J108" s="510">
        <f t="shared" ca="1" si="39"/>
        <v>0</v>
      </c>
      <c r="K108" s="502">
        <f ca="1">INDIRECT($U$17&amp;"!"&amp;$P$17&amp;ROW('使用量_1,2'!M108))</f>
        <v>0</v>
      </c>
      <c r="L108" s="454" t="str">
        <f t="shared" si="40"/>
        <v>千kWh</v>
      </c>
      <c r="M108" s="1813">
        <f t="shared" ca="1" si="41"/>
        <v>0</v>
      </c>
      <c r="N108" s="457">
        <f t="shared" ca="1" si="42"/>
        <v>0</v>
      </c>
      <c r="O108" s="458" t="str">
        <f ca="1">係数!J108</f>
        <v/>
      </c>
      <c r="P108" s="458" t="str">
        <f ca="1">係数!K108</f>
        <v/>
      </c>
      <c r="Q108" s="458" t="str">
        <f ca="1">係数!L108</f>
        <v/>
      </c>
      <c r="R108" s="458" t="str">
        <f ca="1">係数!M108</f>
        <v/>
      </c>
      <c r="S108" s="469" t="s">
        <v>1977</v>
      </c>
      <c r="T108" s="1146" t="str">
        <f t="shared" ca="1" si="43"/>
        <v/>
      </c>
      <c r="U108" s="1146" t="str">
        <f t="shared" ca="1" si="44"/>
        <v/>
      </c>
      <c r="V108" s="1146" t="str">
        <f t="shared" ca="1" si="45"/>
        <v/>
      </c>
      <c r="W108" s="1146" t="str">
        <f t="shared" ca="1" si="46"/>
        <v/>
      </c>
    </row>
    <row r="109" spans="2:23" ht="24" customHeight="1">
      <c r="B109" s="2321"/>
      <c r="C109" s="1228" t="str">
        <f>'使用量_1,2'!C109</f>
        <v>登録番号+メニュー</v>
      </c>
      <c r="D109" s="2409" t="str">
        <f ca="1">'使用量_1,2'!E109</f>
        <v/>
      </c>
      <c r="E109" s="2410"/>
      <c r="F109" s="1940"/>
      <c r="G109" s="503">
        <f ca="1">INDIRECT($T$17&amp;"!"&amp;$P$17&amp;ROW('使用量_1,2'!M109))</f>
        <v>0</v>
      </c>
      <c r="H109" s="454" t="s">
        <v>2653</v>
      </c>
      <c r="I109" s="461">
        <f>係数!G109</f>
        <v>8.64</v>
      </c>
      <c r="J109" s="510">
        <f t="shared" ca="1" si="39"/>
        <v>0</v>
      </c>
      <c r="K109" s="502">
        <f ca="1">INDIRECT($U$17&amp;"!"&amp;$P$17&amp;ROW('使用量_1,2'!M109))</f>
        <v>0</v>
      </c>
      <c r="L109" s="454" t="str">
        <f t="shared" si="40"/>
        <v>千kWh</v>
      </c>
      <c r="M109" s="1813">
        <f t="shared" ca="1" si="41"/>
        <v>0</v>
      </c>
      <c r="N109" s="457">
        <f t="shared" ca="1" si="42"/>
        <v>0</v>
      </c>
      <c r="O109" s="458" t="str">
        <f ca="1">係数!J109</f>
        <v/>
      </c>
      <c r="P109" s="458" t="str">
        <f ca="1">係数!K109</f>
        <v/>
      </c>
      <c r="Q109" s="458" t="str">
        <f ca="1">係数!L109</f>
        <v/>
      </c>
      <c r="R109" s="458" t="str">
        <f ca="1">係数!M109</f>
        <v/>
      </c>
      <c r="S109" s="469" t="s">
        <v>1977</v>
      </c>
      <c r="T109" s="1146" t="str">
        <f t="shared" ca="1" si="43"/>
        <v/>
      </c>
      <c r="U109" s="1146" t="str">
        <f t="shared" ca="1" si="44"/>
        <v/>
      </c>
      <c r="V109" s="1146" t="str">
        <f t="shared" ca="1" si="45"/>
        <v/>
      </c>
      <c r="W109" s="1146" t="str">
        <f t="shared" ca="1" si="46"/>
        <v/>
      </c>
    </row>
    <row r="110" spans="2:23" ht="24" customHeight="1">
      <c r="B110" s="2321"/>
      <c r="C110" s="1228" t="str">
        <f>'使用量_1,2'!C110</f>
        <v>登録番号+メニュー</v>
      </c>
      <c r="D110" s="2409" t="str">
        <f ca="1">'使用量_1,2'!E110</f>
        <v/>
      </c>
      <c r="E110" s="2410"/>
      <c r="F110" s="1940"/>
      <c r="G110" s="503">
        <f ca="1">INDIRECT($T$17&amp;"!"&amp;$P$17&amp;ROW('使用量_1,2'!M110))</f>
        <v>0</v>
      </c>
      <c r="H110" s="454" t="s">
        <v>2653</v>
      </c>
      <c r="I110" s="461">
        <f>係数!G110</f>
        <v>8.64</v>
      </c>
      <c r="J110" s="510">
        <f t="shared" ca="1" si="39"/>
        <v>0</v>
      </c>
      <c r="K110" s="502">
        <f ca="1">INDIRECT($U$17&amp;"!"&amp;$P$17&amp;ROW('使用量_1,2'!M110))</f>
        <v>0</v>
      </c>
      <c r="L110" s="454" t="str">
        <f t="shared" si="40"/>
        <v>千kWh</v>
      </c>
      <c r="M110" s="1813">
        <f t="shared" ca="1" si="41"/>
        <v>0</v>
      </c>
      <c r="N110" s="457">
        <f t="shared" ca="1" si="42"/>
        <v>0</v>
      </c>
      <c r="O110" s="458" t="str">
        <f ca="1">係数!J110</f>
        <v/>
      </c>
      <c r="P110" s="458" t="str">
        <f ca="1">係数!K110</f>
        <v/>
      </c>
      <c r="Q110" s="458" t="str">
        <f ca="1">係数!L110</f>
        <v/>
      </c>
      <c r="R110" s="458" t="str">
        <f ca="1">係数!M110</f>
        <v/>
      </c>
      <c r="S110" s="469" t="s">
        <v>1977</v>
      </c>
      <c r="T110" s="1146" t="str">
        <f t="shared" ca="1" si="43"/>
        <v/>
      </c>
      <c r="U110" s="1146" t="str">
        <f t="shared" ca="1" si="44"/>
        <v/>
      </c>
      <c r="V110" s="1146" t="str">
        <f t="shared" ca="1" si="45"/>
        <v/>
      </c>
      <c r="W110" s="1146" t="str">
        <f t="shared" ca="1" si="46"/>
        <v/>
      </c>
    </row>
    <row r="111" spans="2:23" ht="24" customHeight="1">
      <c r="B111" s="2321"/>
      <c r="C111" s="1228" t="str">
        <f>'使用量_1,2'!C111</f>
        <v>登録番号+メニュー</v>
      </c>
      <c r="D111" s="2409" t="str">
        <f ca="1">'使用量_1,2'!E111</f>
        <v/>
      </c>
      <c r="E111" s="2410"/>
      <c r="F111" s="1940"/>
      <c r="G111" s="503">
        <f ca="1">INDIRECT($T$17&amp;"!"&amp;$P$17&amp;ROW('使用量_1,2'!M111))</f>
        <v>0</v>
      </c>
      <c r="H111" s="454" t="s">
        <v>2653</v>
      </c>
      <c r="I111" s="461">
        <f>係数!G111</f>
        <v>8.64</v>
      </c>
      <c r="J111" s="510">
        <f t="shared" ca="1" si="39"/>
        <v>0</v>
      </c>
      <c r="K111" s="502">
        <f ca="1">INDIRECT($U$17&amp;"!"&amp;$P$17&amp;ROW('使用量_1,2'!M111))</f>
        <v>0</v>
      </c>
      <c r="L111" s="454" t="str">
        <f t="shared" si="40"/>
        <v>千kWh</v>
      </c>
      <c r="M111" s="1813">
        <f t="shared" ca="1" si="41"/>
        <v>0</v>
      </c>
      <c r="N111" s="457">
        <f t="shared" ca="1" si="42"/>
        <v>0</v>
      </c>
      <c r="O111" s="458" t="str">
        <f ca="1">係数!J111</f>
        <v/>
      </c>
      <c r="P111" s="458" t="str">
        <f ca="1">係数!K111</f>
        <v/>
      </c>
      <c r="Q111" s="458" t="str">
        <f ca="1">係数!L111</f>
        <v/>
      </c>
      <c r="R111" s="458" t="str">
        <f ca="1">係数!M111</f>
        <v/>
      </c>
      <c r="S111" s="469" t="s">
        <v>1977</v>
      </c>
      <c r="T111" s="1146" t="str">
        <f t="shared" ca="1" si="43"/>
        <v/>
      </c>
      <c r="U111" s="1146" t="str">
        <f t="shared" ca="1" si="44"/>
        <v/>
      </c>
      <c r="V111" s="1146" t="str">
        <f t="shared" ca="1" si="45"/>
        <v/>
      </c>
      <c r="W111" s="1146" t="str">
        <f t="shared" ca="1" si="46"/>
        <v/>
      </c>
    </row>
    <row r="112" spans="2:23" ht="24" customHeight="1" outlineLevel="1">
      <c r="B112" s="2321"/>
      <c r="C112" s="1228" t="str">
        <f>'使用量_1,2'!C112</f>
        <v>登録番号+メニュー</v>
      </c>
      <c r="D112" s="2409" t="str">
        <f ca="1">'使用量_1,2'!E112</f>
        <v/>
      </c>
      <c r="E112" s="2410"/>
      <c r="F112" s="1940"/>
      <c r="G112" s="503">
        <f ca="1">INDIRECT($T$17&amp;"!"&amp;$P$17&amp;ROW('使用量_1,2'!M112))</f>
        <v>0</v>
      </c>
      <c r="H112" s="454" t="s">
        <v>2653</v>
      </c>
      <c r="I112" s="461">
        <f>係数!G112</f>
        <v>8.64</v>
      </c>
      <c r="J112" s="510">
        <f t="shared" ca="1" si="39"/>
        <v>0</v>
      </c>
      <c r="K112" s="502">
        <f ca="1">INDIRECT($U$17&amp;"!"&amp;$P$17&amp;ROW('使用量_1,2'!M112))</f>
        <v>0</v>
      </c>
      <c r="L112" s="454" t="str">
        <f t="shared" si="40"/>
        <v>千kWh</v>
      </c>
      <c r="M112" s="1813">
        <f t="shared" ca="1" si="41"/>
        <v>0</v>
      </c>
      <c r="N112" s="457">
        <f t="shared" ca="1" si="42"/>
        <v>0</v>
      </c>
      <c r="O112" s="458" t="str">
        <f ca="1">係数!J112</f>
        <v/>
      </c>
      <c r="P112" s="458" t="str">
        <f ca="1">係数!K112</f>
        <v/>
      </c>
      <c r="Q112" s="458" t="str">
        <f ca="1">係数!L112</f>
        <v/>
      </c>
      <c r="R112" s="458" t="str">
        <f ca="1">係数!M112</f>
        <v/>
      </c>
      <c r="S112" s="469" t="s">
        <v>1977</v>
      </c>
      <c r="T112" s="1146" t="str">
        <f t="shared" ca="1" si="43"/>
        <v/>
      </c>
      <c r="U112" s="1146" t="str">
        <f t="shared" ca="1" si="44"/>
        <v/>
      </c>
      <c r="V112" s="1146" t="str">
        <f t="shared" ca="1" si="45"/>
        <v/>
      </c>
      <c r="W112" s="1146" t="str">
        <f t="shared" ca="1" si="46"/>
        <v/>
      </c>
    </row>
    <row r="113" spans="2:23" ht="24" customHeight="1" outlineLevel="1">
      <c r="B113" s="2321"/>
      <c r="C113" s="1228" t="str">
        <f>'使用量_1,2'!C113</f>
        <v>登録番号+メニュー</v>
      </c>
      <c r="D113" s="2409" t="str">
        <f ca="1">'使用量_1,2'!E113</f>
        <v/>
      </c>
      <c r="E113" s="2410"/>
      <c r="F113" s="1940"/>
      <c r="G113" s="503">
        <f ca="1">INDIRECT($T$17&amp;"!"&amp;$P$17&amp;ROW('使用量_1,2'!M113))</f>
        <v>0</v>
      </c>
      <c r="H113" s="454" t="s">
        <v>2653</v>
      </c>
      <c r="I113" s="461">
        <f>係数!G113</f>
        <v>8.64</v>
      </c>
      <c r="J113" s="510">
        <f t="shared" ca="1" si="39"/>
        <v>0</v>
      </c>
      <c r="K113" s="502">
        <f ca="1">INDIRECT($U$17&amp;"!"&amp;$P$17&amp;ROW('使用量_1,2'!M113))</f>
        <v>0</v>
      </c>
      <c r="L113" s="454" t="str">
        <f t="shared" si="40"/>
        <v>千kWh</v>
      </c>
      <c r="M113" s="1813">
        <f t="shared" ca="1" si="41"/>
        <v>0</v>
      </c>
      <c r="N113" s="457">
        <f t="shared" ca="1" si="42"/>
        <v>0</v>
      </c>
      <c r="O113" s="458" t="str">
        <f ca="1">係数!J113</f>
        <v/>
      </c>
      <c r="P113" s="458" t="str">
        <f ca="1">係数!K113</f>
        <v/>
      </c>
      <c r="Q113" s="458" t="str">
        <f ca="1">係数!L113</f>
        <v/>
      </c>
      <c r="R113" s="458" t="str">
        <f ca="1">係数!M113</f>
        <v/>
      </c>
      <c r="S113" s="469" t="s">
        <v>1977</v>
      </c>
      <c r="T113" s="1146" t="str">
        <f t="shared" ca="1" si="43"/>
        <v/>
      </c>
      <c r="U113" s="1146" t="str">
        <f t="shared" ca="1" si="44"/>
        <v/>
      </c>
      <c r="V113" s="1146" t="str">
        <f t="shared" ca="1" si="45"/>
        <v/>
      </c>
      <c r="W113" s="1146" t="str">
        <f t="shared" ca="1" si="46"/>
        <v/>
      </c>
    </row>
    <row r="114" spans="2:23" ht="24" customHeight="1" outlineLevel="1">
      <c r="B114" s="2321"/>
      <c r="C114" s="1228" t="str">
        <f>'使用量_1,2'!C114</f>
        <v>登録番号+メニュー</v>
      </c>
      <c r="D114" s="2409" t="str">
        <f ca="1">'使用量_1,2'!E114</f>
        <v/>
      </c>
      <c r="E114" s="2410"/>
      <c r="F114" s="1940"/>
      <c r="G114" s="503">
        <f ca="1">INDIRECT($T$17&amp;"!"&amp;$P$17&amp;ROW('使用量_1,2'!M114))</f>
        <v>0</v>
      </c>
      <c r="H114" s="454" t="s">
        <v>2653</v>
      </c>
      <c r="I114" s="461">
        <f>係数!G114</f>
        <v>8.64</v>
      </c>
      <c r="J114" s="510">
        <f t="shared" ca="1" si="39"/>
        <v>0</v>
      </c>
      <c r="K114" s="502">
        <f ca="1">INDIRECT($U$17&amp;"!"&amp;$P$17&amp;ROW('使用量_1,2'!M114))</f>
        <v>0</v>
      </c>
      <c r="L114" s="454" t="str">
        <f t="shared" si="40"/>
        <v>千kWh</v>
      </c>
      <c r="M114" s="1813">
        <f t="shared" ca="1" si="41"/>
        <v>0</v>
      </c>
      <c r="N114" s="457">
        <f t="shared" ca="1" si="42"/>
        <v>0</v>
      </c>
      <c r="O114" s="458" t="str">
        <f ca="1">係数!J114</f>
        <v/>
      </c>
      <c r="P114" s="458" t="str">
        <f ca="1">係数!K114</f>
        <v/>
      </c>
      <c r="Q114" s="458" t="str">
        <f ca="1">係数!L114</f>
        <v/>
      </c>
      <c r="R114" s="458" t="str">
        <f ca="1">係数!M114</f>
        <v/>
      </c>
      <c r="S114" s="469" t="s">
        <v>1977</v>
      </c>
      <c r="T114" s="1146" t="str">
        <f t="shared" ca="1" si="43"/>
        <v/>
      </c>
      <c r="U114" s="1146" t="str">
        <f t="shared" ca="1" si="44"/>
        <v/>
      </c>
      <c r="V114" s="1146" t="str">
        <f t="shared" ca="1" si="45"/>
        <v/>
      </c>
      <c r="W114" s="1146" t="str">
        <f t="shared" ca="1" si="46"/>
        <v/>
      </c>
    </row>
    <row r="115" spans="2:23" ht="24" customHeight="1" outlineLevel="1">
      <c r="B115" s="2321"/>
      <c r="C115" s="1228" t="str">
        <f>'使用量_1,2'!C115</f>
        <v>登録番号+メニュー</v>
      </c>
      <c r="D115" s="2409" t="str">
        <f ca="1">'使用量_1,2'!E115</f>
        <v/>
      </c>
      <c r="E115" s="2410"/>
      <c r="F115" s="1940"/>
      <c r="G115" s="503">
        <f ca="1">INDIRECT($T$17&amp;"!"&amp;$P$17&amp;ROW('使用量_1,2'!M115))</f>
        <v>0</v>
      </c>
      <c r="H115" s="454" t="s">
        <v>2653</v>
      </c>
      <c r="I115" s="461">
        <f>係数!G115</f>
        <v>8.64</v>
      </c>
      <c r="J115" s="510">
        <f t="shared" ca="1" si="39"/>
        <v>0</v>
      </c>
      <c r="K115" s="502">
        <f ca="1">INDIRECT($U$17&amp;"!"&amp;$P$17&amp;ROW('使用量_1,2'!M115))</f>
        <v>0</v>
      </c>
      <c r="L115" s="454" t="str">
        <f t="shared" si="40"/>
        <v>千kWh</v>
      </c>
      <c r="M115" s="1813">
        <f t="shared" ca="1" si="41"/>
        <v>0</v>
      </c>
      <c r="N115" s="457">
        <f t="shared" ca="1" si="42"/>
        <v>0</v>
      </c>
      <c r="O115" s="458" t="str">
        <f ca="1">係数!J115</f>
        <v/>
      </c>
      <c r="P115" s="458" t="str">
        <f ca="1">係数!K115</f>
        <v/>
      </c>
      <c r="Q115" s="458" t="str">
        <f ca="1">係数!L115</f>
        <v/>
      </c>
      <c r="R115" s="458" t="str">
        <f ca="1">係数!M115</f>
        <v/>
      </c>
      <c r="S115" s="469" t="s">
        <v>1977</v>
      </c>
      <c r="T115" s="1146" t="str">
        <f t="shared" ca="1" si="43"/>
        <v/>
      </c>
      <c r="U115" s="1146" t="str">
        <f t="shared" ca="1" si="44"/>
        <v/>
      </c>
      <c r="V115" s="1146" t="str">
        <f t="shared" ca="1" si="45"/>
        <v/>
      </c>
      <c r="W115" s="1146" t="str">
        <f t="shared" ca="1" si="46"/>
        <v/>
      </c>
    </row>
    <row r="116" spans="2:23" ht="24" customHeight="1" outlineLevel="1">
      <c r="B116" s="2321"/>
      <c r="C116" s="1228" t="str">
        <f>'使用量_1,2'!C116</f>
        <v>登録番号+メニュー</v>
      </c>
      <c r="D116" s="2409" t="str">
        <f ca="1">'使用量_1,2'!E116</f>
        <v/>
      </c>
      <c r="E116" s="2410"/>
      <c r="F116" s="1940"/>
      <c r="G116" s="503">
        <f ca="1">INDIRECT($T$17&amp;"!"&amp;$P$17&amp;ROW('使用量_1,2'!M116))</f>
        <v>0</v>
      </c>
      <c r="H116" s="454" t="s">
        <v>2653</v>
      </c>
      <c r="I116" s="461">
        <f>係数!G116</f>
        <v>8.64</v>
      </c>
      <c r="J116" s="510">
        <f t="shared" ca="1" si="39"/>
        <v>0</v>
      </c>
      <c r="K116" s="502">
        <f ca="1">INDIRECT($U$17&amp;"!"&amp;$P$17&amp;ROW('使用量_1,2'!M116))</f>
        <v>0</v>
      </c>
      <c r="L116" s="454" t="str">
        <f t="shared" si="40"/>
        <v>千kWh</v>
      </c>
      <c r="M116" s="1813">
        <f t="shared" ca="1" si="41"/>
        <v>0</v>
      </c>
      <c r="N116" s="457">
        <f t="shared" ca="1" si="42"/>
        <v>0</v>
      </c>
      <c r="O116" s="458" t="str">
        <f ca="1">係数!J116</f>
        <v/>
      </c>
      <c r="P116" s="458" t="str">
        <f ca="1">係数!K116</f>
        <v/>
      </c>
      <c r="Q116" s="458" t="str">
        <f ca="1">係数!L116</f>
        <v/>
      </c>
      <c r="R116" s="458" t="str">
        <f ca="1">係数!M116</f>
        <v/>
      </c>
      <c r="S116" s="469" t="s">
        <v>1977</v>
      </c>
      <c r="T116" s="1146" t="str">
        <f t="shared" ca="1" si="43"/>
        <v/>
      </c>
      <c r="U116" s="1146" t="str">
        <f t="shared" ca="1" si="44"/>
        <v/>
      </c>
      <c r="V116" s="1146" t="str">
        <f t="shared" ca="1" si="45"/>
        <v/>
      </c>
      <c r="W116" s="1146" t="str">
        <f t="shared" ca="1" si="46"/>
        <v/>
      </c>
    </row>
    <row r="117" spans="2:23" ht="24" customHeight="1" outlineLevel="1">
      <c r="B117" s="2321"/>
      <c r="C117" s="1228" t="str">
        <f>'使用量_1,2'!C117</f>
        <v>登録番号+メニュー</v>
      </c>
      <c r="D117" s="2409" t="str">
        <f ca="1">'使用量_1,2'!E117</f>
        <v/>
      </c>
      <c r="E117" s="2410"/>
      <c r="F117" s="1940"/>
      <c r="G117" s="503">
        <f ca="1">INDIRECT($T$17&amp;"!"&amp;$P$17&amp;ROW('使用量_1,2'!M117))</f>
        <v>0</v>
      </c>
      <c r="H117" s="454" t="s">
        <v>2653</v>
      </c>
      <c r="I117" s="461">
        <f>係数!G117</f>
        <v>8.64</v>
      </c>
      <c r="J117" s="510">
        <f t="shared" ca="1" si="39"/>
        <v>0</v>
      </c>
      <c r="K117" s="502">
        <f ca="1">INDIRECT($U$17&amp;"!"&amp;$P$17&amp;ROW('使用量_1,2'!M117))</f>
        <v>0</v>
      </c>
      <c r="L117" s="454" t="str">
        <f t="shared" si="40"/>
        <v>千kWh</v>
      </c>
      <c r="M117" s="1813">
        <f t="shared" ca="1" si="41"/>
        <v>0</v>
      </c>
      <c r="N117" s="457">
        <f t="shared" ca="1" si="42"/>
        <v>0</v>
      </c>
      <c r="O117" s="458" t="str">
        <f ca="1">係数!J117</f>
        <v/>
      </c>
      <c r="P117" s="458" t="str">
        <f ca="1">係数!K117</f>
        <v/>
      </c>
      <c r="Q117" s="458" t="str">
        <f ca="1">係数!L117</f>
        <v/>
      </c>
      <c r="R117" s="458" t="str">
        <f ca="1">係数!M117</f>
        <v/>
      </c>
      <c r="S117" s="469" t="s">
        <v>1977</v>
      </c>
      <c r="T117" s="1146" t="str">
        <f t="shared" ca="1" si="43"/>
        <v/>
      </c>
      <c r="U117" s="1146" t="str">
        <f t="shared" ca="1" si="44"/>
        <v/>
      </c>
      <c r="V117" s="1146" t="str">
        <f t="shared" ca="1" si="45"/>
        <v/>
      </c>
      <c r="W117" s="1146" t="str">
        <f t="shared" ca="1" si="46"/>
        <v/>
      </c>
    </row>
    <row r="118" spans="2:23" ht="24" customHeight="1" outlineLevel="1">
      <c r="B118" s="2321"/>
      <c r="C118" s="1228" t="str">
        <f>'使用量_1,2'!C118</f>
        <v>登録番号+メニュー</v>
      </c>
      <c r="D118" s="2409" t="str">
        <f ca="1">'使用量_1,2'!E118</f>
        <v/>
      </c>
      <c r="E118" s="2410"/>
      <c r="F118" s="1940"/>
      <c r="G118" s="503">
        <f ca="1">INDIRECT($T$17&amp;"!"&amp;$P$17&amp;ROW('使用量_1,2'!M118))</f>
        <v>0</v>
      </c>
      <c r="H118" s="454" t="s">
        <v>2653</v>
      </c>
      <c r="I118" s="461">
        <f>係数!G118</f>
        <v>8.64</v>
      </c>
      <c r="J118" s="510">
        <f t="shared" ca="1" si="39"/>
        <v>0</v>
      </c>
      <c r="K118" s="502">
        <f ca="1">INDIRECT($U$17&amp;"!"&amp;$P$17&amp;ROW('使用量_1,2'!M118))</f>
        <v>0</v>
      </c>
      <c r="L118" s="454" t="str">
        <f t="shared" si="40"/>
        <v>千kWh</v>
      </c>
      <c r="M118" s="1813">
        <f t="shared" ca="1" si="41"/>
        <v>0</v>
      </c>
      <c r="N118" s="457">
        <f t="shared" ca="1" si="42"/>
        <v>0</v>
      </c>
      <c r="O118" s="458" t="str">
        <f ca="1">係数!J118</f>
        <v/>
      </c>
      <c r="P118" s="458" t="str">
        <f ca="1">係数!K118</f>
        <v/>
      </c>
      <c r="Q118" s="458" t="str">
        <f ca="1">係数!L118</f>
        <v/>
      </c>
      <c r="R118" s="458" t="str">
        <f ca="1">係数!M118</f>
        <v/>
      </c>
      <c r="S118" s="469" t="s">
        <v>1977</v>
      </c>
      <c r="T118" s="1146" t="str">
        <f t="shared" ca="1" si="43"/>
        <v/>
      </c>
      <c r="U118" s="1146" t="str">
        <f t="shared" ca="1" si="44"/>
        <v/>
      </c>
      <c r="V118" s="1146" t="str">
        <f t="shared" ca="1" si="45"/>
        <v/>
      </c>
      <c r="W118" s="1146" t="str">
        <f t="shared" ca="1" si="46"/>
        <v/>
      </c>
    </row>
    <row r="119" spans="2:23" ht="24" customHeight="1" outlineLevel="1">
      <c r="B119" s="2321"/>
      <c r="C119" s="1228" t="str">
        <f>'使用量_1,2'!C119</f>
        <v>登録番号+メニュー</v>
      </c>
      <c r="D119" s="2409" t="str">
        <f ca="1">'使用量_1,2'!E119</f>
        <v/>
      </c>
      <c r="E119" s="2410"/>
      <c r="F119" s="1940"/>
      <c r="G119" s="503">
        <f ca="1">INDIRECT($T$17&amp;"!"&amp;$P$17&amp;ROW('使用量_1,2'!M119))</f>
        <v>0</v>
      </c>
      <c r="H119" s="454" t="s">
        <v>2653</v>
      </c>
      <c r="I119" s="461">
        <f>係数!G119</f>
        <v>8.64</v>
      </c>
      <c r="J119" s="510">
        <f t="shared" ca="1" si="39"/>
        <v>0</v>
      </c>
      <c r="K119" s="502">
        <f ca="1">INDIRECT($U$17&amp;"!"&amp;$P$17&amp;ROW('使用量_1,2'!M119))</f>
        <v>0</v>
      </c>
      <c r="L119" s="454" t="str">
        <f t="shared" si="40"/>
        <v>千kWh</v>
      </c>
      <c r="M119" s="1813">
        <f t="shared" ca="1" si="41"/>
        <v>0</v>
      </c>
      <c r="N119" s="457">
        <f t="shared" ca="1" si="42"/>
        <v>0</v>
      </c>
      <c r="O119" s="458" t="str">
        <f ca="1">係数!J119</f>
        <v/>
      </c>
      <c r="P119" s="458" t="str">
        <f ca="1">係数!K119</f>
        <v/>
      </c>
      <c r="Q119" s="458" t="str">
        <f ca="1">係数!L119</f>
        <v/>
      </c>
      <c r="R119" s="458" t="str">
        <f ca="1">係数!M119</f>
        <v/>
      </c>
      <c r="S119" s="469" t="s">
        <v>1977</v>
      </c>
      <c r="T119" s="1146" t="str">
        <f t="shared" ca="1" si="43"/>
        <v/>
      </c>
      <c r="U119" s="1146" t="str">
        <f t="shared" ca="1" si="44"/>
        <v/>
      </c>
      <c r="V119" s="1146" t="str">
        <f t="shared" ca="1" si="45"/>
        <v/>
      </c>
      <c r="W119" s="1146" t="str">
        <f t="shared" ca="1" si="46"/>
        <v/>
      </c>
    </row>
    <row r="120" spans="2:23" ht="24" customHeight="1" outlineLevel="1">
      <c r="B120" s="2321"/>
      <c r="C120" s="1228" t="str">
        <f>'使用量_1,2'!C120</f>
        <v>登録番号+メニュー</v>
      </c>
      <c r="D120" s="2409" t="str">
        <f ca="1">'使用量_1,2'!E120</f>
        <v/>
      </c>
      <c r="E120" s="2410"/>
      <c r="F120" s="1940"/>
      <c r="G120" s="503">
        <f ca="1">INDIRECT($T$17&amp;"!"&amp;$P$17&amp;ROW('使用量_1,2'!M120))</f>
        <v>0</v>
      </c>
      <c r="H120" s="454" t="s">
        <v>2653</v>
      </c>
      <c r="I120" s="461">
        <f>係数!G120</f>
        <v>8.64</v>
      </c>
      <c r="J120" s="510">
        <f t="shared" ca="1" si="39"/>
        <v>0</v>
      </c>
      <c r="K120" s="502">
        <f ca="1">INDIRECT($U$17&amp;"!"&amp;$P$17&amp;ROW('使用量_1,2'!M120))</f>
        <v>0</v>
      </c>
      <c r="L120" s="454" t="str">
        <f t="shared" si="40"/>
        <v>千kWh</v>
      </c>
      <c r="M120" s="1813">
        <f t="shared" ca="1" si="41"/>
        <v>0</v>
      </c>
      <c r="N120" s="457">
        <f t="shared" ca="1" si="42"/>
        <v>0</v>
      </c>
      <c r="O120" s="458" t="str">
        <f ca="1">係数!J120</f>
        <v/>
      </c>
      <c r="P120" s="458" t="str">
        <f ca="1">係数!K120</f>
        <v/>
      </c>
      <c r="Q120" s="458" t="str">
        <f ca="1">係数!L120</f>
        <v/>
      </c>
      <c r="R120" s="458" t="str">
        <f ca="1">係数!M120</f>
        <v/>
      </c>
      <c r="S120" s="469" t="s">
        <v>1977</v>
      </c>
      <c r="T120" s="1146" t="str">
        <f t="shared" ca="1" si="43"/>
        <v/>
      </c>
      <c r="U120" s="1146" t="str">
        <f t="shared" ca="1" si="44"/>
        <v/>
      </c>
      <c r="V120" s="1146" t="str">
        <f t="shared" ca="1" si="45"/>
        <v/>
      </c>
      <c r="W120" s="1146" t="str">
        <f t="shared" ca="1" si="46"/>
        <v/>
      </c>
    </row>
    <row r="121" spans="2:23" ht="24" customHeight="1" outlineLevel="1">
      <c r="B121" s="2321"/>
      <c r="C121" s="1228" t="str">
        <f>'使用量_1,2'!C121</f>
        <v>登録番号+メニュー</v>
      </c>
      <c r="D121" s="2409" t="str">
        <f ca="1">'使用量_1,2'!E121</f>
        <v/>
      </c>
      <c r="E121" s="2410"/>
      <c r="F121" s="1940"/>
      <c r="G121" s="503">
        <f ca="1">INDIRECT($T$17&amp;"!"&amp;$P$17&amp;ROW('使用量_1,2'!M121))</f>
        <v>0</v>
      </c>
      <c r="H121" s="454" t="s">
        <v>2653</v>
      </c>
      <c r="I121" s="461">
        <f>係数!G121</f>
        <v>8.64</v>
      </c>
      <c r="J121" s="510">
        <f t="shared" ca="1" si="39"/>
        <v>0</v>
      </c>
      <c r="K121" s="502">
        <f ca="1">INDIRECT($U$17&amp;"!"&amp;$P$17&amp;ROW('使用量_1,2'!M121))</f>
        <v>0</v>
      </c>
      <c r="L121" s="454" t="str">
        <f t="shared" si="40"/>
        <v>千kWh</v>
      </c>
      <c r="M121" s="1813">
        <f t="shared" ca="1" si="41"/>
        <v>0</v>
      </c>
      <c r="N121" s="457">
        <f t="shared" ca="1" si="42"/>
        <v>0</v>
      </c>
      <c r="O121" s="458" t="str">
        <f ca="1">係数!J121</f>
        <v/>
      </c>
      <c r="P121" s="458" t="str">
        <f ca="1">係数!K121</f>
        <v/>
      </c>
      <c r="Q121" s="458" t="str">
        <f ca="1">係数!L121</f>
        <v/>
      </c>
      <c r="R121" s="458" t="str">
        <f ca="1">係数!M121</f>
        <v/>
      </c>
      <c r="S121" s="469" t="s">
        <v>1977</v>
      </c>
      <c r="T121" s="1146" t="str">
        <f t="shared" ca="1" si="43"/>
        <v/>
      </c>
      <c r="U121" s="1146" t="str">
        <f t="shared" ca="1" si="44"/>
        <v/>
      </c>
      <c r="V121" s="1146" t="str">
        <f t="shared" ca="1" si="45"/>
        <v/>
      </c>
      <c r="W121" s="1146" t="str">
        <f t="shared" ca="1" si="46"/>
        <v/>
      </c>
    </row>
    <row r="122" spans="2:23" ht="24" customHeight="1" outlineLevel="1">
      <c r="B122" s="2321"/>
      <c r="C122" s="1228" t="str">
        <f>'使用量_1,2'!C122</f>
        <v>登録番号+メニュー</v>
      </c>
      <c r="D122" s="2409" t="str">
        <f ca="1">'使用量_1,2'!E122</f>
        <v/>
      </c>
      <c r="E122" s="2410"/>
      <c r="F122" s="1940"/>
      <c r="G122" s="503">
        <f ca="1">INDIRECT($T$17&amp;"!"&amp;$P$17&amp;ROW('使用量_1,2'!M122))</f>
        <v>0</v>
      </c>
      <c r="H122" s="454" t="s">
        <v>2653</v>
      </c>
      <c r="I122" s="461">
        <f>係数!G122</f>
        <v>8.64</v>
      </c>
      <c r="J122" s="510">
        <f t="shared" ca="1" si="39"/>
        <v>0</v>
      </c>
      <c r="K122" s="502">
        <f ca="1">INDIRECT($U$17&amp;"!"&amp;$P$17&amp;ROW('使用量_1,2'!M122))</f>
        <v>0</v>
      </c>
      <c r="L122" s="454" t="str">
        <f t="shared" si="40"/>
        <v>千kWh</v>
      </c>
      <c r="M122" s="1813">
        <f t="shared" ca="1" si="41"/>
        <v>0</v>
      </c>
      <c r="N122" s="457">
        <f t="shared" ca="1" si="42"/>
        <v>0</v>
      </c>
      <c r="O122" s="458" t="str">
        <f ca="1">係数!J122</f>
        <v/>
      </c>
      <c r="P122" s="458" t="str">
        <f ca="1">係数!K122</f>
        <v/>
      </c>
      <c r="Q122" s="458" t="str">
        <f ca="1">係数!L122</f>
        <v/>
      </c>
      <c r="R122" s="458" t="str">
        <f ca="1">係数!M122</f>
        <v/>
      </c>
      <c r="S122" s="469" t="s">
        <v>1977</v>
      </c>
      <c r="T122" s="1146" t="str">
        <f t="shared" ca="1" si="43"/>
        <v/>
      </c>
      <c r="U122" s="1146" t="str">
        <f t="shared" ca="1" si="44"/>
        <v/>
      </c>
      <c r="V122" s="1146" t="str">
        <f t="shared" ca="1" si="45"/>
        <v/>
      </c>
      <c r="W122" s="1146" t="str">
        <f t="shared" ca="1" si="46"/>
        <v/>
      </c>
    </row>
    <row r="123" spans="2:23" ht="24" customHeight="1" outlineLevel="1">
      <c r="B123" s="2321"/>
      <c r="C123" s="1228" t="str">
        <f>'使用量_1,2'!C123</f>
        <v>登録番号+メニュー</v>
      </c>
      <c r="D123" s="2409" t="str">
        <f ca="1">'使用量_1,2'!E123</f>
        <v/>
      </c>
      <c r="E123" s="2410"/>
      <c r="F123" s="1940"/>
      <c r="G123" s="503">
        <f ca="1">INDIRECT($T$17&amp;"!"&amp;$P$17&amp;ROW('使用量_1,2'!M123))</f>
        <v>0</v>
      </c>
      <c r="H123" s="454" t="s">
        <v>2653</v>
      </c>
      <c r="I123" s="461">
        <f>係数!G123</f>
        <v>8.64</v>
      </c>
      <c r="J123" s="510">
        <f t="shared" ca="1" si="39"/>
        <v>0</v>
      </c>
      <c r="K123" s="502">
        <f ca="1">INDIRECT($U$17&amp;"!"&amp;$P$17&amp;ROW('使用量_1,2'!M123))</f>
        <v>0</v>
      </c>
      <c r="L123" s="454" t="str">
        <f t="shared" si="40"/>
        <v>千kWh</v>
      </c>
      <c r="M123" s="1813">
        <f t="shared" ca="1" si="41"/>
        <v>0</v>
      </c>
      <c r="N123" s="457">
        <f t="shared" ca="1" si="42"/>
        <v>0</v>
      </c>
      <c r="O123" s="458" t="str">
        <f ca="1">係数!J123</f>
        <v/>
      </c>
      <c r="P123" s="458" t="str">
        <f ca="1">係数!K123</f>
        <v/>
      </c>
      <c r="Q123" s="458" t="str">
        <f ca="1">係数!L123</f>
        <v/>
      </c>
      <c r="R123" s="458" t="str">
        <f ca="1">係数!M123</f>
        <v/>
      </c>
      <c r="S123" s="469" t="s">
        <v>1977</v>
      </c>
      <c r="T123" s="1146" t="str">
        <f t="shared" ca="1" si="43"/>
        <v/>
      </c>
      <c r="U123" s="1146" t="str">
        <f t="shared" ca="1" si="44"/>
        <v/>
      </c>
      <c r="V123" s="1146" t="str">
        <f t="shared" ca="1" si="45"/>
        <v/>
      </c>
      <c r="W123" s="1146" t="str">
        <f t="shared" ca="1" si="46"/>
        <v/>
      </c>
    </row>
    <row r="124" spans="2:23" ht="24" customHeight="1" outlineLevel="1">
      <c r="B124" s="2321"/>
      <c r="C124" s="1229" t="str">
        <f>'使用量_1,2'!C124</f>
        <v>登録番号+メニュー</v>
      </c>
      <c r="D124" s="2409" t="str">
        <f ca="1">'使用量_1,2'!E124</f>
        <v/>
      </c>
      <c r="E124" s="2410"/>
      <c r="F124" s="1940"/>
      <c r="G124" s="1220">
        <f ca="1">INDIRECT($T$17&amp;"!"&amp;$P$17&amp;ROW('使用量_1,2'!M124))</f>
        <v>0</v>
      </c>
      <c r="H124" s="1221" t="s">
        <v>2653</v>
      </c>
      <c r="I124" s="500">
        <f>係数!G124</f>
        <v>8.64</v>
      </c>
      <c r="J124" s="510">
        <f t="shared" ca="1" si="39"/>
        <v>0</v>
      </c>
      <c r="K124" s="502">
        <f ca="1">INDIRECT($U$17&amp;"!"&amp;$P$17&amp;ROW('使用量_1,2'!M124))</f>
        <v>0</v>
      </c>
      <c r="L124" s="1221" t="str">
        <f t="shared" si="40"/>
        <v>千kWh</v>
      </c>
      <c r="M124" s="1813">
        <f t="shared" ca="1" si="41"/>
        <v>0</v>
      </c>
      <c r="N124" s="501">
        <f t="shared" ca="1" si="42"/>
        <v>0</v>
      </c>
      <c r="O124" s="1204" t="str">
        <f ca="1">係数!J124</f>
        <v/>
      </c>
      <c r="P124" s="1204" t="str">
        <f ca="1">係数!K124</f>
        <v/>
      </c>
      <c r="Q124" s="1204" t="str">
        <f ca="1">係数!L124</f>
        <v/>
      </c>
      <c r="R124" s="1204" t="str">
        <f ca="1">係数!M124</f>
        <v/>
      </c>
      <c r="S124" s="469" t="s">
        <v>1977</v>
      </c>
      <c r="T124" s="1146" t="str">
        <f t="shared" ca="1" si="43"/>
        <v/>
      </c>
      <c r="U124" s="1146" t="str">
        <f t="shared" ca="1" si="44"/>
        <v/>
      </c>
      <c r="V124" s="1146" t="str">
        <f t="shared" ca="1" si="45"/>
        <v/>
      </c>
      <c r="W124" s="1146" t="str">
        <f t="shared" ca="1" si="46"/>
        <v/>
      </c>
    </row>
    <row r="125" spans="2:23" ht="17.45" customHeight="1" outlineLevel="1">
      <c r="B125" s="2321"/>
      <c r="C125" s="2420" t="s">
        <v>2563</v>
      </c>
      <c r="D125" s="2420"/>
      <c r="E125" s="2420"/>
      <c r="F125" s="2420"/>
      <c r="G125" s="465"/>
      <c r="H125" s="470"/>
      <c r="I125" s="505"/>
      <c r="J125" s="465"/>
      <c r="K125" s="506"/>
      <c r="L125" s="470"/>
      <c r="M125" s="465"/>
      <c r="N125" s="468"/>
      <c r="O125" s="508"/>
      <c r="P125" s="508"/>
      <c r="Q125" s="508"/>
      <c r="R125" s="508"/>
      <c r="S125" s="509"/>
      <c r="T125" s="468"/>
      <c r="U125" s="468"/>
      <c r="V125" s="468"/>
      <c r="W125" s="468"/>
    </row>
    <row r="126" spans="2:23" ht="17.45" customHeight="1" outlineLevel="1">
      <c r="B126" s="2321"/>
      <c r="C126" s="2417" t="str">
        <f>'使用量_1,2'!C126&amp;""</f>
        <v>オフサイト型PPA</v>
      </c>
      <c r="D126" s="2418"/>
      <c r="E126" s="2418"/>
      <c r="F126" s="2419"/>
      <c r="G126" s="1222">
        <f ca="1">INDIRECT($T$17&amp;"!"&amp;$P$17&amp;ROW('使用量_1,2'!M126))</f>
        <v>0</v>
      </c>
      <c r="H126" s="1223" t="s">
        <v>2653</v>
      </c>
      <c r="I126" s="1224">
        <f>係数!G126</f>
        <v>3.6</v>
      </c>
      <c r="J126" s="1225">
        <f ca="1">G126*I126</f>
        <v>0</v>
      </c>
      <c r="K126" s="502">
        <f ca="1">INDIRECT($U$17&amp;"!"&amp;$P$17&amp;ROW('使用量_1,2'!M126))</f>
        <v>0</v>
      </c>
      <c r="L126" s="1223" t="str">
        <f>H126</f>
        <v>千kWh</v>
      </c>
      <c r="M126" s="1813">
        <f t="shared" ca="1" si="41"/>
        <v>0</v>
      </c>
      <c r="N126" s="501">
        <f t="shared" ca="1" si="42"/>
        <v>0</v>
      </c>
      <c r="O126" s="458">
        <f>係数!J126</f>
        <v>0</v>
      </c>
      <c r="P126" s="458">
        <f>係数!K126</f>
        <v>0</v>
      </c>
      <c r="Q126" s="458">
        <f>係数!L126</f>
        <v>0</v>
      </c>
      <c r="R126" s="458">
        <f>係数!M126</f>
        <v>0</v>
      </c>
      <c r="S126" s="469" t="s">
        <v>1977</v>
      </c>
      <c r="T126" s="1146">
        <f ca="1">IF($C126="","",($G126-K126)*O126*1000)</f>
        <v>0</v>
      </c>
      <c r="U126" s="1146">
        <f ca="1">IF($C126="","",($G126-K126)*P126*1000)</f>
        <v>0</v>
      </c>
      <c r="V126" s="1146">
        <f ca="1">IF($C126="","",($G126-K126)*Q126*1000)</f>
        <v>0</v>
      </c>
      <c r="W126" s="1146">
        <f ca="1">IF($C126="","",($G126-K126)*R126*1000)</f>
        <v>0</v>
      </c>
    </row>
    <row r="127" spans="2:23" ht="17.45" customHeight="1" outlineLevel="1">
      <c r="B127" s="2321"/>
      <c r="C127" s="2417" t="str">
        <f>'使用量_1,2'!C127&amp;""</f>
        <v>自己託送_非燃料由来の非化石電気</v>
      </c>
      <c r="D127" s="2418"/>
      <c r="E127" s="2418"/>
      <c r="F127" s="2419"/>
      <c r="G127" s="503">
        <f ca="1">INDIRECT($T$17&amp;"!"&amp;$P$17&amp;ROW('使用量_1,2'!M127))</f>
        <v>0</v>
      </c>
      <c r="H127" s="454" t="s">
        <v>2653</v>
      </c>
      <c r="I127" s="461">
        <f>係数!G127</f>
        <v>3.6</v>
      </c>
      <c r="J127" s="1225">
        <f t="shared" ref="J127:J130" ca="1" si="47">G127*I127</f>
        <v>0</v>
      </c>
      <c r="K127" s="502">
        <f ca="1">INDIRECT($U$17&amp;"!"&amp;$P$17&amp;ROW('使用量_1,2'!M127))</f>
        <v>0</v>
      </c>
      <c r="L127" s="454" t="str">
        <f t="shared" ref="L127:L130" si="48">H127</f>
        <v>千kWh</v>
      </c>
      <c r="M127" s="1813">
        <f t="shared" ca="1" si="41"/>
        <v>0</v>
      </c>
      <c r="N127" s="501">
        <f t="shared" ca="1" si="42"/>
        <v>0</v>
      </c>
      <c r="O127" s="458">
        <f>係数!J127</f>
        <v>0</v>
      </c>
      <c r="P127" s="458">
        <f>係数!K127</f>
        <v>0</v>
      </c>
      <c r="Q127" s="458">
        <f>係数!L127</f>
        <v>0</v>
      </c>
      <c r="R127" s="458">
        <f>係数!M127</f>
        <v>0</v>
      </c>
      <c r="S127" s="469" t="s">
        <v>1977</v>
      </c>
      <c r="T127" s="1146">
        <f t="shared" ref="T127:T130" ca="1" si="49">IF($C127="","",($G127-K127)*O127*1000)</f>
        <v>0</v>
      </c>
      <c r="U127" s="1146">
        <f t="shared" ref="U127:U130" ca="1" si="50">IF($C127="","",($G127-K127)*P127*1000)</f>
        <v>0</v>
      </c>
      <c r="V127" s="1146">
        <f t="shared" ref="V127:V130" ca="1" si="51">IF($C127="","",($G127-K127)*Q127*1000)</f>
        <v>0</v>
      </c>
      <c r="W127" s="1146">
        <f t="shared" ref="W127:W130" ca="1" si="52">IF($C127="","",($G127-K127)*R127*1000)</f>
        <v>0</v>
      </c>
    </row>
    <row r="128" spans="2:23" ht="17.45" customHeight="1" outlineLevel="1">
      <c r="B128" s="2321"/>
      <c r="C128" s="2417" t="str">
        <f>'使用量_1,2'!C128&amp;""</f>
        <v/>
      </c>
      <c r="D128" s="2418"/>
      <c r="E128" s="2418"/>
      <c r="F128" s="2419"/>
      <c r="G128" s="503">
        <f ca="1">INDIRECT($T$17&amp;"!"&amp;$P$17&amp;ROW('使用量_1,2'!M128))</f>
        <v>0</v>
      </c>
      <c r="H128" s="454" t="s">
        <v>2653</v>
      </c>
      <c r="I128" s="461">
        <f>係数!G128</f>
        <v>8.64</v>
      </c>
      <c r="J128" s="1225">
        <f t="shared" ca="1" si="47"/>
        <v>0</v>
      </c>
      <c r="K128" s="502">
        <f ca="1">INDIRECT($U$17&amp;"!"&amp;$P$17&amp;ROW('使用量_1,2'!M128))</f>
        <v>0</v>
      </c>
      <c r="L128" s="454" t="str">
        <f t="shared" si="48"/>
        <v>千kWh</v>
      </c>
      <c r="M128" s="1813">
        <f t="shared" ca="1" si="41"/>
        <v>0</v>
      </c>
      <c r="N128" s="501">
        <f t="shared" ca="1" si="42"/>
        <v>0</v>
      </c>
      <c r="O128" s="458">
        <f>係数!J128</f>
        <v>0</v>
      </c>
      <c r="P128" s="458">
        <f>係数!K128</f>
        <v>0</v>
      </c>
      <c r="Q128" s="458">
        <f>係数!L128</f>
        <v>0</v>
      </c>
      <c r="R128" s="458">
        <f>係数!M128</f>
        <v>0</v>
      </c>
      <c r="S128" s="469" t="s">
        <v>1977</v>
      </c>
      <c r="T128" s="1146" t="str">
        <f t="shared" si="49"/>
        <v/>
      </c>
      <c r="U128" s="1146" t="str">
        <f t="shared" si="50"/>
        <v/>
      </c>
      <c r="V128" s="1146" t="str">
        <f t="shared" si="51"/>
        <v/>
      </c>
      <c r="W128" s="1146" t="str">
        <f t="shared" si="52"/>
        <v/>
      </c>
    </row>
    <row r="129" spans="1:23" ht="17.45" customHeight="1" outlineLevel="1">
      <c r="B129" s="2321"/>
      <c r="C129" s="2417" t="str">
        <f>'使用量_1,2'!C129&amp;""</f>
        <v/>
      </c>
      <c r="D129" s="2418"/>
      <c r="E129" s="2418"/>
      <c r="F129" s="2419"/>
      <c r="G129" s="503">
        <f ca="1">INDIRECT($T$17&amp;"!"&amp;$P$17&amp;ROW('使用量_1,2'!M129))</f>
        <v>0</v>
      </c>
      <c r="H129" s="454" t="s">
        <v>2653</v>
      </c>
      <c r="I129" s="461">
        <f>係数!G129</f>
        <v>8.64</v>
      </c>
      <c r="J129" s="1225">
        <f t="shared" ca="1" si="47"/>
        <v>0</v>
      </c>
      <c r="K129" s="502">
        <f ca="1">INDIRECT($U$17&amp;"!"&amp;$P$17&amp;ROW('使用量_1,2'!M129))</f>
        <v>0</v>
      </c>
      <c r="L129" s="454" t="str">
        <f t="shared" si="48"/>
        <v>千kWh</v>
      </c>
      <c r="M129" s="1813">
        <f t="shared" ca="1" si="41"/>
        <v>0</v>
      </c>
      <c r="N129" s="501">
        <f t="shared" ca="1" si="42"/>
        <v>0</v>
      </c>
      <c r="O129" s="458">
        <f>係数!J129</f>
        <v>0</v>
      </c>
      <c r="P129" s="458">
        <f>係数!K129</f>
        <v>0</v>
      </c>
      <c r="Q129" s="458">
        <f>係数!L129</f>
        <v>0</v>
      </c>
      <c r="R129" s="458">
        <f>係数!M129</f>
        <v>0</v>
      </c>
      <c r="S129" s="469" t="s">
        <v>3648</v>
      </c>
      <c r="T129" s="1146" t="str">
        <f t="shared" si="49"/>
        <v/>
      </c>
      <c r="U129" s="1146" t="str">
        <f t="shared" si="50"/>
        <v/>
      </c>
      <c r="V129" s="1146" t="str">
        <f t="shared" si="51"/>
        <v/>
      </c>
      <c r="W129" s="1146" t="str">
        <f t="shared" si="52"/>
        <v/>
      </c>
    </row>
    <row r="130" spans="1:23" ht="17.45" customHeight="1" outlineLevel="1">
      <c r="B130" s="2321"/>
      <c r="C130" s="2417" t="str">
        <f>'使用量_1,2'!C130&amp;""</f>
        <v/>
      </c>
      <c r="D130" s="2418"/>
      <c r="E130" s="2418"/>
      <c r="F130" s="2419"/>
      <c r="G130" s="503">
        <f ca="1">INDIRECT($T$17&amp;"!"&amp;$P$17&amp;ROW('使用量_1,2'!M130))</f>
        <v>0</v>
      </c>
      <c r="H130" s="454" t="s">
        <v>2653</v>
      </c>
      <c r="I130" s="500">
        <f>係数!G130</f>
        <v>8.64</v>
      </c>
      <c r="J130" s="1225">
        <f t="shared" ca="1" si="47"/>
        <v>0</v>
      </c>
      <c r="K130" s="502">
        <f ca="1">INDIRECT($U$17&amp;"!"&amp;$P$17&amp;ROW('使用量_1,2'!M130))</f>
        <v>0</v>
      </c>
      <c r="L130" s="454" t="str">
        <f t="shared" si="48"/>
        <v>千kWh</v>
      </c>
      <c r="M130" s="1813">
        <f t="shared" ca="1" si="41"/>
        <v>0</v>
      </c>
      <c r="N130" s="501">
        <f t="shared" ca="1" si="42"/>
        <v>0</v>
      </c>
      <c r="O130" s="458">
        <f>係数!J130</f>
        <v>0</v>
      </c>
      <c r="P130" s="458">
        <f>係数!K130</f>
        <v>0</v>
      </c>
      <c r="Q130" s="458">
        <f>係数!L130</f>
        <v>0</v>
      </c>
      <c r="R130" s="458">
        <f>係数!M130</f>
        <v>0</v>
      </c>
      <c r="S130" s="469" t="s">
        <v>3648</v>
      </c>
      <c r="T130" s="1146" t="str">
        <f t="shared" si="49"/>
        <v/>
      </c>
      <c r="U130" s="1146" t="str">
        <f t="shared" si="50"/>
        <v/>
      </c>
      <c r="V130" s="1146" t="str">
        <f t="shared" si="51"/>
        <v/>
      </c>
      <c r="W130" s="1146" t="str">
        <f t="shared" si="52"/>
        <v/>
      </c>
    </row>
    <row r="131" spans="1:23" ht="17.45" customHeight="1">
      <c r="B131" s="2321"/>
      <c r="C131" s="2406" t="s">
        <v>1972</v>
      </c>
      <c r="D131" s="2406"/>
      <c r="E131" s="2406"/>
      <c r="F131" s="2406"/>
      <c r="G131" s="471">
        <f ca="1">SUM(G105:G130)</f>
        <v>0</v>
      </c>
      <c r="H131" s="472" t="s">
        <v>2653</v>
      </c>
      <c r="I131" s="473"/>
      <c r="J131" s="474">
        <f ca="1">SUM(J105:J130)</f>
        <v>0</v>
      </c>
      <c r="K131" s="1350"/>
      <c r="L131" s="475" t="s">
        <v>2654</v>
      </c>
      <c r="M131" s="476"/>
      <c r="N131" s="476"/>
      <c r="O131" s="476"/>
      <c r="P131" s="476"/>
      <c r="Q131" s="476"/>
      <c r="R131" s="476"/>
      <c r="S131" s="477"/>
      <c r="T131" s="478">
        <f ca="1">SUM(T105:T130)</f>
        <v>0</v>
      </c>
      <c r="U131" s="478">
        <f t="shared" ref="U131:W131" ca="1" si="53">SUM(U105:U130)</f>
        <v>0</v>
      </c>
      <c r="V131" s="478">
        <f t="shared" ca="1" si="53"/>
        <v>0</v>
      </c>
      <c r="W131" s="478">
        <f t="shared" ca="1" si="53"/>
        <v>0</v>
      </c>
    </row>
    <row r="132" spans="1:23" ht="17.45" customHeight="1">
      <c r="B132" s="1215"/>
      <c r="C132" s="1216" t="s">
        <v>3253</v>
      </c>
      <c r="D132" s="2411" t="str">
        <f>係数!D132&amp;""</f>
        <v>太陽光</v>
      </c>
      <c r="E132" s="2412"/>
      <c r="F132" s="2413"/>
      <c r="G132" s="502">
        <f ca="1">INDIRECT($T$17&amp;"!"&amp;$P$17&amp;ROW('使用量_1,2'!M132))</f>
        <v>0</v>
      </c>
      <c r="H132" s="454" t="str">
        <f>係数!I132</f>
        <v>千kWh</v>
      </c>
      <c r="I132" s="461">
        <f>係数!G132</f>
        <v>3.6</v>
      </c>
      <c r="J132" s="510">
        <f ca="1">G132*I132</f>
        <v>0</v>
      </c>
      <c r="K132" s="502">
        <f ca="1">INDIRECT($U$17&amp;"!"&amp;$P$17&amp;ROW('使用量_1,2'!M132))</f>
        <v>0</v>
      </c>
      <c r="L132" s="454" t="str">
        <f t="shared" ref="L132:L140" si="54">H132</f>
        <v>千kWh</v>
      </c>
      <c r="M132" s="1813">
        <f t="shared" ca="1" si="41"/>
        <v>0</v>
      </c>
      <c r="N132" s="501">
        <f t="shared" ca="1" si="42"/>
        <v>0</v>
      </c>
      <c r="O132" s="458">
        <f>係数!J132</f>
        <v>0</v>
      </c>
      <c r="P132" s="458">
        <f>係数!K132</f>
        <v>0</v>
      </c>
      <c r="Q132" s="458">
        <f>係数!L132</f>
        <v>0</v>
      </c>
      <c r="R132" s="458">
        <f>係数!M132</f>
        <v>0</v>
      </c>
      <c r="S132" s="469" t="s">
        <v>1977</v>
      </c>
      <c r="T132" s="1146">
        <f ca="1">IF($D132="","",($G132-K132)*O132*1000)</f>
        <v>0</v>
      </c>
      <c r="U132" s="1146">
        <f ca="1">IF($D132="","",($G132-K132)*P132*1000)</f>
        <v>0</v>
      </c>
      <c r="V132" s="1146">
        <f ca="1">IF($D132="","",($G132-K132)*Q132*1000)</f>
        <v>0</v>
      </c>
      <c r="W132" s="1146">
        <f ca="1">IF($D132="","",($G132-K132)*R132*1000)</f>
        <v>0</v>
      </c>
    </row>
    <row r="133" spans="1:23" ht="17.45" customHeight="1">
      <c r="B133" s="1215"/>
      <c r="C133" s="1217"/>
      <c r="D133" s="2411" t="str">
        <f>係数!D133&amp;""</f>
        <v>風力</v>
      </c>
      <c r="E133" s="2412"/>
      <c r="F133" s="2413"/>
      <c r="G133" s="502">
        <f ca="1">INDIRECT($T$17&amp;"!"&amp;$P$17&amp;ROW('使用量_1,2'!M133))</f>
        <v>0</v>
      </c>
      <c r="H133" s="454" t="str">
        <f>係数!I133</f>
        <v>千kWh</v>
      </c>
      <c r="I133" s="461">
        <f>係数!G133</f>
        <v>3.6</v>
      </c>
      <c r="J133" s="510">
        <f t="shared" ref="J133:J140" ca="1" si="55">G133*I133</f>
        <v>0</v>
      </c>
      <c r="K133" s="502">
        <f ca="1">INDIRECT($U$17&amp;"!"&amp;$P$17&amp;ROW('使用量_1,2'!M133))</f>
        <v>0</v>
      </c>
      <c r="L133" s="454" t="str">
        <f t="shared" si="54"/>
        <v>千kWh</v>
      </c>
      <c r="M133" s="1813">
        <f t="shared" ca="1" si="41"/>
        <v>0</v>
      </c>
      <c r="N133" s="501">
        <f t="shared" ca="1" si="42"/>
        <v>0</v>
      </c>
      <c r="O133" s="458">
        <f>係数!J133</f>
        <v>0</v>
      </c>
      <c r="P133" s="458">
        <f>係数!K133</f>
        <v>0</v>
      </c>
      <c r="Q133" s="458">
        <f>係数!L133</f>
        <v>0</v>
      </c>
      <c r="R133" s="458">
        <f>係数!M133</f>
        <v>0</v>
      </c>
      <c r="S133" s="469" t="s">
        <v>3648</v>
      </c>
      <c r="T133" s="1146">
        <f t="shared" ref="T133:T140" ca="1" si="56">IF($D133="","",($G133-K133)*O133*1000)</f>
        <v>0</v>
      </c>
      <c r="U133" s="1146">
        <f t="shared" ref="U133:U140" ca="1" si="57">IF($D133="","",($G133-K133)*P133*1000)</f>
        <v>0</v>
      </c>
      <c r="V133" s="1146">
        <f t="shared" ref="V133:V140" ca="1" si="58">IF($D133="","",($G133-K133)*Q133*1000)</f>
        <v>0</v>
      </c>
      <c r="W133" s="1146">
        <f t="shared" ref="W133:W140" ca="1" si="59">IF($D133="","",($G133-K133)*R133*1000)</f>
        <v>0</v>
      </c>
    </row>
    <row r="134" spans="1:23" ht="17.45" customHeight="1">
      <c r="B134" s="1215"/>
      <c r="C134" s="1218"/>
      <c r="D134" s="2411" t="str">
        <f>係数!D134&amp;""</f>
        <v>地熱</v>
      </c>
      <c r="E134" s="2412"/>
      <c r="F134" s="2413"/>
      <c r="G134" s="502">
        <f ca="1">INDIRECT($T$17&amp;"!"&amp;$P$17&amp;ROW('使用量_1,2'!M134))</f>
        <v>0</v>
      </c>
      <c r="H134" s="454" t="str">
        <f>係数!I134</f>
        <v>千kWh</v>
      </c>
      <c r="I134" s="461">
        <f>係数!G134</f>
        <v>3.6</v>
      </c>
      <c r="J134" s="510">
        <f t="shared" ca="1" si="55"/>
        <v>0</v>
      </c>
      <c r="K134" s="502">
        <f ca="1">INDIRECT($U$17&amp;"!"&amp;$P$17&amp;ROW('使用量_1,2'!M134))</f>
        <v>0</v>
      </c>
      <c r="L134" s="454" t="str">
        <f t="shared" si="54"/>
        <v>千kWh</v>
      </c>
      <c r="M134" s="1813">
        <f t="shared" ca="1" si="41"/>
        <v>0</v>
      </c>
      <c r="N134" s="501">
        <f t="shared" ca="1" si="42"/>
        <v>0</v>
      </c>
      <c r="O134" s="458">
        <f>係数!J134</f>
        <v>0</v>
      </c>
      <c r="P134" s="458">
        <f>係数!K134</f>
        <v>0</v>
      </c>
      <c r="Q134" s="458">
        <f>係数!L134</f>
        <v>0</v>
      </c>
      <c r="R134" s="458">
        <f>係数!M134</f>
        <v>0</v>
      </c>
      <c r="S134" s="469" t="s">
        <v>3648</v>
      </c>
      <c r="T134" s="1146">
        <f t="shared" ca="1" si="56"/>
        <v>0</v>
      </c>
      <c r="U134" s="1146">
        <f t="shared" ca="1" si="57"/>
        <v>0</v>
      </c>
      <c r="V134" s="1146">
        <f t="shared" ca="1" si="58"/>
        <v>0</v>
      </c>
      <c r="W134" s="1146">
        <f t="shared" ca="1" si="59"/>
        <v>0</v>
      </c>
    </row>
    <row r="135" spans="1:23" ht="17.45" customHeight="1">
      <c r="B135" s="1215"/>
      <c r="C135" s="1218"/>
      <c r="D135" s="2411" t="str">
        <f>係数!D135&amp;""</f>
        <v>水力</v>
      </c>
      <c r="E135" s="2412"/>
      <c r="F135" s="2413"/>
      <c r="G135" s="502">
        <f ca="1">INDIRECT($T$17&amp;"!"&amp;$P$17&amp;ROW('使用量_1,2'!M135))</f>
        <v>0</v>
      </c>
      <c r="H135" s="454" t="str">
        <f>係数!I135</f>
        <v>千kWh</v>
      </c>
      <c r="I135" s="461">
        <f>係数!G135</f>
        <v>3.6</v>
      </c>
      <c r="J135" s="510">
        <f t="shared" ca="1" si="55"/>
        <v>0</v>
      </c>
      <c r="K135" s="502">
        <f ca="1">INDIRECT($U$17&amp;"!"&amp;$P$17&amp;ROW('使用量_1,2'!M135))</f>
        <v>0</v>
      </c>
      <c r="L135" s="454" t="str">
        <f t="shared" si="54"/>
        <v>千kWh</v>
      </c>
      <c r="M135" s="1813">
        <f t="shared" ca="1" si="41"/>
        <v>0</v>
      </c>
      <c r="N135" s="501">
        <f t="shared" ca="1" si="42"/>
        <v>0</v>
      </c>
      <c r="O135" s="458">
        <f>係数!J135</f>
        <v>0</v>
      </c>
      <c r="P135" s="458">
        <f>係数!K135</f>
        <v>0</v>
      </c>
      <c r="Q135" s="458">
        <f>係数!L135</f>
        <v>0</v>
      </c>
      <c r="R135" s="458">
        <f>係数!M135</f>
        <v>0</v>
      </c>
      <c r="S135" s="469" t="s">
        <v>3648</v>
      </c>
      <c r="T135" s="1146">
        <f t="shared" ca="1" si="56"/>
        <v>0</v>
      </c>
      <c r="U135" s="1146">
        <f t="shared" ca="1" si="57"/>
        <v>0</v>
      </c>
      <c r="V135" s="1146">
        <f t="shared" ca="1" si="58"/>
        <v>0</v>
      </c>
      <c r="W135" s="1146">
        <f t="shared" ca="1" si="59"/>
        <v>0</v>
      </c>
    </row>
    <row r="136" spans="1:23" ht="17.45" customHeight="1">
      <c r="B136" s="1215"/>
      <c r="C136" s="1218"/>
      <c r="D136" s="2411" t="str">
        <f>係数!D136&amp;""</f>
        <v>その他非燃料由来の非化石</v>
      </c>
      <c r="E136" s="2412"/>
      <c r="F136" s="2413"/>
      <c r="G136" s="502">
        <f ca="1">INDIRECT($T$17&amp;"!"&amp;$P$17&amp;ROW('使用量_1,2'!M136))</f>
        <v>0</v>
      </c>
      <c r="H136" s="454" t="str">
        <f>係数!I136</f>
        <v>千kWh</v>
      </c>
      <c r="I136" s="500">
        <f>係数!G136</f>
        <v>3.6</v>
      </c>
      <c r="J136" s="510">
        <f t="shared" ca="1" si="55"/>
        <v>0</v>
      </c>
      <c r="K136" s="502">
        <f ca="1">INDIRECT($U$17&amp;"!"&amp;$P$17&amp;ROW('使用量_1,2'!M136))</f>
        <v>0</v>
      </c>
      <c r="L136" s="454" t="str">
        <f t="shared" si="54"/>
        <v>千kWh</v>
      </c>
      <c r="M136" s="1813">
        <f t="shared" ca="1" si="41"/>
        <v>0</v>
      </c>
      <c r="N136" s="501">
        <f t="shared" ca="1" si="42"/>
        <v>0</v>
      </c>
      <c r="O136" s="458">
        <f>係数!J136</f>
        <v>0</v>
      </c>
      <c r="P136" s="458">
        <f>係数!K136</f>
        <v>0</v>
      </c>
      <c r="Q136" s="458">
        <f>係数!L136</f>
        <v>0</v>
      </c>
      <c r="R136" s="458">
        <f>係数!M136</f>
        <v>0</v>
      </c>
      <c r="S136" s="469" t="s">
        <v>3648</v>
      </c>
      <c r="T136" s="1146">
        <f t="shared" ca="1" si="56"/>
        <v>0</v>
      </c>
      <c r="U136" s="1146">
        <f t="shared" ca="1" si="57"/>
        <v>0</v>
      </c>
      <c r="V136" s="1146">
        <f t="shared" ca="1" si="58"/>
        <v>0</v>
      </c>
      <c r="W136" s="1146">
        <f t="shared" ca="1" si="59"/>
        <v>0</v>
      </c>
    </row>
    <row r="137" spans="1:23" ht="17.45" customHeight="1">
      <c r="B137" s="1215"/>
      <c r="C137" s="1218"/>
      <c r="D137" s="2411" t="str">
        <f>係数!D137&amp;""</f>
        <v>その他の燃料(化石)</v>
      </c>
      <c r="E137" s="2412"/>
      <c r="F137" s="2413"/>
      <c r="G137" s="502">
        <f ca="1">INDIRECT($T$17&amp;"!"&amp;$P$17&amp;ROW('使用量_1,2'!M137))</f>
        <v>0</v>
      </c>
      <c r="H137" s="454" t="str">
        <f>係数!I137</f>
        <v>千kWh</v>
      </c>
      <c r="I137" s="461">
        <f>係数!G137</f>
        <v>8.64</v>
      </c>
      <c r="J137" s="510">
        <f t="shared" ca="1" si="55"/>
        <v>0</v>
      </c>
      <c r="K137" s="502">
        <f ca="1">INDIRECT($U$17&amp;"!"&amp;$P$17&amp;ROW('使用量_1,2'!M137))</f>
        <v>0</v>
      </c>
      <c r="L137" s="454" t="str">
        <f t="shared" si="54"/>
        <v>千kWh</v>
      </c>
      <c r="M137" s="1813">
        <f t="shared" ca="1" si="41"/>
        <v>0</v>
      </c>
      <c r="N137" s="501">
        <f t="shared" ca="1" si="42"/>
        <v>0</v>
      </c>
      <c r="O137" s="458">
        <f>係数!J137</f>
        <v>0</v>
      </c>
      <c r="P137" s="458">
        <f>係数!K137</f>
        <v>0</v>
      </c>
      <c r="Q137" s="458">
        <f>係数!L137</f>
        <v>0</v>
      </c>
      <c r="R137" s="458">
        <f>係数!M137</f>
        <v>0</v>
      </c>
      <c r="S137" s="469" t="s">
        <v>3648</v>
      </c>
      <c r="T137" s="1146">
        <f t="shared" ca="1" si="56"/>
        <v>0</v>
      </c>
      <c r="U137" s="1146">
        <f t="shared" ca="1" si="57"/>
        <v>0</v>
      </c>
      <c r="V137" s="1146">
        <f t="shared" ca="1" si="58"/>
        <v>0</v>
      </c>
      <c r="W137" s="1146">
        <f t="shared" ca="1" si="59"/>
        <v>0</v>
      </c>
    </row>
    <row r="138" spans="1:23" ht="17.45" customHeight="1">
      <c r="B138" s="1215"/>
      <c r="C138" s="1218"/>
      <c r="D138" s="2411" t="str">
        <f>係数!D138&amp;""</f>
        <v>その他の燃料(非化石)</v>
      </c>
      <c r="E138" s="2412"/>
      <c r="F138" s="2413"/>
      <c r="G138" s="502">
        <f ca="1">INDIRECT($T$17&amp;"!"&amp;$P$17&amp;ROW('使用量_1,2'!M138))</f>
        <v>0</v>
      </c>
      <c r="H138" s="454" t="str">
        <f>係数!I138</f>
        <v>千kWh</v>
      </c>
      <c r="I138" s="461">
        <f>係数!G138</f>
        <v>8.64</v>
      </c>
      <c r="J138" s="510">
        <f t="shared" ca="1" si="55"/>
        <v>0</v>
      </c>
      <c r="K138" s="502">
        <f ca="1">INDIRECT($U$17&amp;"!"&amp;$P$17&amp;ROW('使用量_1,2'!M138))</f>
        <v>0</v>
      </c>
      <c r="L138" s="454" t="str">
        <f t="shared" si="54"/>
        <v>千kWh</v>
      </c>
      <c r="M138" s="1813">
        <f t="shared" ca="1" si="41"/>
        <v>0</v>
      </c>
      <c r="N138" s="501">
        <f t="shared" ca="1" si="42"/>
        <v>0</v>
      </c>
      <c r="O138" s="458">
        <f>係数!J138</f>
        <v>0</v>
      </c>
      <c r="P138" s="458">
        <f>係数!K138</f>
        <v>0</v>
      </c>
      <c r="Q138" s="458">
        <f>係数!L138</f>
        <v>0</v>
      </c>
      <c r="R138" s="458">
        <f>係数!M138</f>
        <v>0</v>
      </c>
      <c r="S138" s="469" t="s">
        <v>3648</v>
      </c>
      <c r="T138" s="1146">
        <f t="shared" ca="1" si="56"/>
        <v>0</v>
      </c>
      <c r="U138" s="1146">
        <f t="shared" ca="1" si="57"/>
        <v>0</v>
      </c>
      <c r="V138" s="1146">
        <f t="shared" ca="1" si="58"/>
        <v>0</v>
      </c>
      <c r="W138" s="1146">
        <f t="shared" ca="1" si="59"/>
        <v>0</v>
      </c>
    </row>
    <row r="139" spans="1:23" ht="17.45" customHeight="1">
      <c r="B139" s="1215"/>
      <c r="C139" s="1218"/>
      <c r="D139" s="2411" t="str">
        <f>係数!D139&amp;""</f>
        <v>その他の熱(化石)</v>
      </c>
      <c r="E139" s="2412"/>
      <c r="F139" s="2413"/>
      <c r="G139" s="502">
        <f ca="1">INDIRECT($T$17&amp;"!"&amp;$P$17&amp;ROW('使用量_1,2'!M139))</f>
        <v>0</v>
      </c>
      <c r="H139" s="454" t="str">
        <f>係数!I139</f>
        <v>千kWh</v>
      </c>
      <c r="I139" s="461">
        <f>係数!G139</f>
        <v>8.64</v>
      </c>
      <c r="J139" s="510">
        <f t="shared" ca="1" si="55"/>
        <v>0</v>
      </c>
      <c r="K139" s="502">
        <f ca="1">INDIRECT($U$17&amp;"!"&amp;$P$17&amp;ROW('使用量_1,2'!M139))</f>
        <v>0</v>
      </c>
      <c r="L139" s="454" t="str">
        <f t="shared" si="54"/>
        <v>千kWh</v>
      </c>
      <c r="M139" s="1813">
        <f t="shared" ca="1" si="41"/>
        <v>0</v>
      </c>
      <c r="N139" s="501">
        <f t="shared" ca="1" si="42"/>
        <v>0</v>
      </c>
      <c r="O139" s="458">
        <f>係数!J139</f>
        <v>0</v>
      </c>
      <c r="P139" s="458">
        <f>係数!K139</f>
        <v>0</v>
      </c>
      <c r="Q139" s="458">
        <f>係数!L139</f>
        <v>0</v>
      </c>
      <c r="R139" s="458">
        <f>係数!M139</f>
        <v>0</v>
      </c>
      <c r="S139" s="469" t="s">
        <v>3648</v>
      </c>
      <c r="T139" s="1146">
        <f t="shared" ca="1" si="56"/>
        <v>0</v>
      </c>
      <c r="U139" s="1146">
        <f t="shared" ca="1" si="57"/>
        <v>0</v>
      </c>
      <c r="V139" s="1146">
        <f t="shared" ca="1" si="58"/>
        <v>0</v>
      </c>
      <c r="W139" s="1146">
        <f t="shared" ca="1" si="59"/>
        <v>0</v>
      </c>
    </row>
    <row r="140" spans="1:23" ht="17.45" customHeight="1">
      <c r="B140" s="1215"/>
      <c r="C140" s="1219"/>
      <c r="D140" s="2411" t="str">
        <f>係数!D140&amp;""</f>
        <v>その他の熱(非化石)</v>
      </c>
      <c r="E140" s="2412"/>
      <c r="F140" s="2413"/>
      <c r="G140" s="502">
        <f ca="1">INDIRECT($T$17&amp;"!"&amp;$P$17&amp;ROW('使用量_1,2'!M140))</f>
        <v>0</v>
      </c>
      <c r="H140" s="454" t="str">
        <f>係数!I140</f>
        <v>千kWh</v>
      </c>
      <c r="I140" s="461">
        <f>係数!G140</f>
        <v>8.64</v>
      </c>
      <c r="J140" s="510">
        <f t="shared" ca="1" si="55"/>
        <v>0</v>
      </c>
      <c r="K140" s="502">
        <f ca="1">INDIRECT($U$17&amp;"!"&amp;$P$17&amp;ROW('使用量_1,2'!M140))</f>
        <v>0</v>
      </c>
      <c r="L140" s="454" t="str">
        <f t="shared" si="54"/>
        <v>千kWh</v>
      </c>
      <c r="M140" s="1813">
        <f t="shared" ca="1" si="41"/>
        <v>0</v>
      </c>
      <c r="N140" s="501">
        <f t="shared" ca="1" si="42"/>
        <v>0</v>
      </c>
      <c r="O140" s="458">
        <f>係数!J140</f>
        <v>0</v>
      </c>
      <c r="P140" s="458">
        <f>係数!K140</f>
        <v>0</v>
      </c>
      <c r="Q140" s="458">
        <f>係数!L140</f>
        <v>0</v>
      </c>
      <c r="R140" s="458">
        <f>係数!M140</f>
        <v>0</v>
      </c>
      <c r="S140" s="469" t="s">
        <v>3648</v>
      </c>
      <c r="T140" s="1146">
        <f t="shared" ca="1" si="56"/>
        <v>0</v>
      </c>
      <c r="U140" s="1146">
        <f t="shared" ca="1" si="57"/>
        <v>0</v>
      </c>
      <c r="V140" s="1146">
        <f t="shared" ca="1" si="58"/>
        <v>0</v>
      </c>
      <c r="W140" s="1146">
        <f t="shared" ca="1" si="59"/>
        <v>0</v>
      </c>
    </row>
    <row r="141" spans="1:23" ht="17.45" customHeight="1" thickBot="1">
      <c r="B141" s="1215"/>
      <c r="C141" s="2406" t="s">
        <v>1972</v>
      </c>
      <c r="D141" s="2406"/>
      <c r="E141" s="2406"/>
      <c r="F141" s="2406"/>
      <c r="G141" s="471">
        <f ca="1">SUM(G132:G136)</f>
        <v>0</v>
      </c>
      <c r="H141" s="472" t="s">
        <v>2653</v>
      </c>
      <c r="I141" s="473"/>
      <c r="J141" s="471">
        <f ca="1">SUM(J132:J136)</f>
        <v>0</v>
      </c>
      <c r="K141" s="1815"/>
      <c r="L141" s="475" t="s">
        <v>2654</v>
      </c>
      <c r="M141" s="1814"/>
      <c r="N141" s="476"/>
      <c r="O141" s="476"/>
      <c r="P141" s="476"/>
      <c r="Q141" s="476"/>
      <c r="R141" s="476"/>
      <c r="S141" s="477"/>
      <c r="T141" s="468">
        <f ca="1">SUM(T132:T136)</f>
        <v>0</v>
      </c>
      <c r="U141" s="468">
        <f t="shared" ref="U141:W141" ca="1" si="60">SUM(U132:U136)</f>
        <v>0</v>
      </c>
      <c r="V141" s="468">
        <f t="shared" ca="1" si="60"/>
        <v>0</v>
      </c>
      <c r="W141" s="468">
        <f t="shared" ca="1" si="60"/>
        <v>0</v>
      </c>
    </row>
    <row r="142" spans="1:23" ht="17.45" customHeight="1" thickTop="1">
      <c r="B142" s="2414" t="s">
        <v>2655</v>
      </c>
      <c r="C142" s="2415"/>
      <c r="D142" s="2415"/>
      <c r="E142" s="2415"/>
      <c r="F142" s="2416"/>
      <c r="G142" s="479"/>
      <c r="H142" s="480"/>
      <c r="I142" s="481"/>
      <c r="J142" s="482">
        <f ca="1">ROUND(J66+J86+J103+J131+J141,0)</f>
        <v>0</v>
      </c>
      <c r="K142" s="483"/>
      <c r="L142" s="484"/>
      <c r="M142" s="485"/>
      <c r="N142" s="483"/>
      <c r="O142" s="483"/>
      <c r="P142" s="1226"/>
      <c r="Q142" s="1226"/>
      <c r="R142" s="1226"/>
      <c r="S142" s="484"/>
      <c r="T142" s="482">
        <f ca="1">T66+T86+T103+T131+T141</f>
        <v>0</v>
      </c>
      <c r="U142" s="482">
        <f t="shared" ref="U142:W142" ca="1" si="61">U66+U86+U103+U131+U141</f>
        <v>0</v>
      </c>
      <c r="V142" s="482">
        <f t="shared" ca="1" si="61"/>
        <v>0</v>
      </c>
      <c r="W142" s="482">
        <f t="shared" ca="1" si="61"/>
        <v>0</v>
      </c>
    </row>
    <row r="143" spans="1:23" ht="13.5" customHeight="1">
      <c r="B143" s="1227"/>
      <c r="C143" s="1227"/>
      <c r="D143" s="1227"/>
      <c r="E143" s="1227"/>
      <c r="F143" s="1227"/>
      <c r="G143" s="1227"/>
      <c r="H143" s="1227"/>
      <c r="I143" s="1227"/>
      <c r="J143" s="1227"/>
      <c r="K143" s="1227"/>
      <c r="L143" s="1227"/>
      <c r="M143" s="1227"/>
      <c r="N143" s="1227"/>
      <c r="O143" s="1227"/>
      <c r="P143" s="1227"/>
      <c r="Q143" s="1227"/>
      <c r="R143" s="1227"/>
      <c r="S143" s="1227"/>
      <c r="T143" s="1227"/>
      <c r="U143" s="1227"/>
      <c r="V143" s="1130"/>
      <c r="W143" s="1130"/>
    </row>
    <row r="144" spans="1:23">
      <c r="A144" s="1230"/>
      <c r="B144" s="1227"/>
      <c r="C144" s="1227"/>
      <c r="D144" s="1227"/>
      <c r="E144" s="1227"/>
      <c r="F144" s="1227"/>
      <c r="G144" s="1227"/>
      <c r="H144" s="1227"/>
      <c r="I144" s="1227"/>
      <c r="J144" s="1227"/>
      <c r="K144" s="1227"/>
      <c r="L144" s="1227"/>
      <c r="M144" s="1227"/>
      <c r="N144" s="1227"/>
      <c r="O144" s="1227"/>
      <c r="P144" s="1227"/>
      <c r="Q144" s="1227"/>
      <c r="R144" s="1227"/>
      <c r="S144" s="1227"/>
      <c r="T144" s="1227"/>
      <c r="U144" s="1227"/>
      <c r="V144" s="1130"/>
      <c r="W144" s="1130"/>
    </row>
    <row r="145" spans="1:23" ht="14.25">
      <c r="A145" s="1230"/>
      <c r="B145" s="450"/>
      <c r="C145" s="486"/>
      <c r="D145" s="486"/>
      <c r="E145" s="486"/>
      <c r="F145" s="487"/>
      <c r="G145" s="486"/>
      <c r="H145" s="488"/>
      <c r="I145" s="488"/>
      <c r="J145" s="489"/>
      <c r="K145" s="490"/>
      <c r="L145" s="491"/>
      <c r="M145" s="490"/>
      <c r="N145" s="486"/>
      <c r="O145" s="486"/>
      <c r="P145" s="486"/>
      <c r="Q145" s="486"/>
      <c r="R145" s="486"/>
      <c r="S145" s="491"/>
      <c r="T145" s="492"/>
    </row>
    <row r="146" spans="1:23">
      <c r="A146" s="1230"/>
    </row>
    <row r="147" spans="1:23">
      <c r="A147" s="1230"/>
    </row>
    <row r="148" spans="1:23">
      <c r="A148" s="1230"/>
    </row>
    <row r="149" spans="1:23">
      <c r="A149" s="1230"/>
    </row>
    <row r="150" spans="1:23">
      <c r="A150" s="1230"/>
    </row>
    <row r="151" spans="1:23">
      <c r="A151" s="1230"/>
    </row>
    <row r="152" spans="1:23" ht="18.75" customHeight="1">
      <c r="A152" s="1230"/>
      <c r="B152" s="2361" t="s">
        <v>177</v>
      </c>
      <c r="C152" s="2362"/>
      <c r="D152" s="2362"/>
      <c r="E152" s="2362"/>
      <c r="F152" s="2363"/>
      <c r="G152" s="2382" t="s">
        <v>2645</v>
      </c>
      <c r="H152" s="2383"/>
      <c r="I152" s="2383"/>
      <c r="J152" s="2384"/>
      <c r="O152" s="2392" t="s">
        <v>2646</v>
      </c>
      <c r="P152" s="2393"/>
      <c r="Q152" s="2393"/>
      <c r="R152" s="2393"/>
      <c r="S152" s="2393"/>
      <c r="T152" s="2393"/>
      <c r="U152" s="2393"/>
      <c r="V152" s="2394"/>
      <c r="W152" s="2395"/>
    </row>
    <row r="153" spans="1:23" ht="18.75" customHeight="1">
      <c r="A153" s="1230"/>
      <c r="B153" s="2364"/>
      <c r="C153" s="2365"/>
      <c r="D153" s="2365"/>
      <c r="E153" s="2365"/>
      <c r="F153" s="2366"/>
      <c r="G153" s="2356" t="s">
        <v>2647</v>
      </c>
      <c r="H153" s="2379" t="s">
        <v>185</v>
      </c>
      <c r="I153" s="2380" t="s">
        <v>1940</v>
      </c>
      <c r="J153" s="2356" t="s">
        <v>2648</v>
      </c>
      <c r="O153" s="2389" t="s">
        <v>1941</v>
      </c>
      <c r="P153" s="2390"/>
      <c r="Q153" s="2198"/>
      <c r="R153" s="2199"/>
      <c r="S153" s="2358" t="s">
        <v>185</v>
      </c>
      <c r="T153" s="2385" t="s">
        <v>2651</v>
      </c>
      <c r="U153" s="2386"/>
      <c r="V153" s="2387"/>
      <c r="W153" s="2388"/>
    </row>
    <row r="154" spans="1:23" ht="18.75" customHeight="1">
      <c r="B154" s="2367"/>
      <c r="C154" s="2368"/>
      <c r="D154" s="2368"/>
      <c r="E154" s="2368"/>
      <c r="F154" s="2369"/>
      <c r="G154" s="2357"/>
      <c r="H154" s="2358"/>
      <c r="I154" s="2381"/>
      <c r="J154" s="2357"/>
      <c r="O154" s="452" t="s">
        <v>1942</v>
      </c>
      <c r="P154" s="453" t="s">
        <v>1943</v>
      </c>
      <c r="Q154" s="453" t="s">
        <v>3723</v>
      </c>
      <c r="R154" s="453" t="s">
        <v>3720</v>
      </c>
      <c r="S154" s="2359"/>
      <c r="T154" s="452" t="s">
        <v>1942</v>
      </c>
      <c r="U154" s="452" t="s">
        <v>1943</v>
      </c>
      <c r="V154" s="452" t="s">
        <v>3723</v>
      </c>
      <c r="W154" s="452" t="s">
        <v>3724</v>
      </c>
    </row>
    <row r="155" spans="1:23" ht="17.25" customHeight="1">
      <c r="B155" s="2331" t="str">
        <f>係数!B155</f>
        <v>販売した副生エネルギー1</v>
      </c>
      <c r="C155" s="1973"/>
      <c r="D155" s="2331" t="str">
        <f>係数!D155</f>
        <v/>
      </c>
      <c r="E155" s="1972"/>
      <c r="F155" s="1973"/>
      <c r="G155" s="1231">
        <f ca="1">INDIRECT($T$17&amp;"!"&amp;$P$17&amp;ROW('使用量_1,2'!M158))</f>
        <v>0</v>
      </c>
      <c r="H155" s="454" t="str">
        <f>係数!I155</f>
        <v/>
      </c>
      <c r="I155" s="461" t="str">
        <f>係数!G155</f>
        <v/>
      </c>
      <c r="J155" s="510">
        <f ca="1">IFERROR(G155*I155,0)</f>
        <v>0</v>
      </c>
      <c r="O155" s="1243" t="str">
        <f>係数!O155</f>
        <v/>
      </c>
      <c r="P155" s="1243" t="str">
        <f>係数!P155</f>
        <v/>
      </c>
      <c r="Q155" s="1243" t="str">
        <f>係数!Q155</f>
        <v/>
      </c>
      <c r="R155" s="1243" t="str">
        <f>係数!R155</f>
        <v/>
      </c>
      <c r="S155" s="510" t="str">
        <f>係数!S155</f>
        <v/>
      </c>
      <c r="T155" s="1146">
        <f ca="1">IFERROR($G155*O155,0)</f>
        <v>0</v>
      </c>
      <c r="U155" s="1146">
        <f ca="1">IFERROR($G155*P155,0)</f>
        <v>0</v>
      </c>
      <c r="V155" s="1146">
        <f ca="1">IFERROR($G155*Q155,0)</f>
        <v>0</v>
      </c>
      <c r="W155" s="1146">
        <f ca="1">IFERROR($G155*R155,0)</f>
        <v>0</v>
      </c>
    </row>
    <row r="156" spans="1:23" ht="17.25" customHeight="1">
      <c r="B156" s="2331" t="str">
        <f>係数!B156</f>
        <v>販売した副生エネルギー2</v>
      </c>
      <c r="C156" s="1973"/>
      <c r="D156" s="2331" t="str">
        <f>係数!D156</f>
        <v/>
      </c>
      <c r="E156" s="1972"/>
      <c r="F156" s="1973"/>
      <c r="G156" s="1231">
        <f ca="1">INDIRECT($T$17&amp;"!"&amp;$P$17&amp;ROW('使用量_1,2'!M159))</f>
        <v>0</v>
      </c>
      <c r="H156" s="454" t="str">
        <f>係数!I156</f>
        <v/>
      </c>
      <c r="I156" s="461" t="str">
        <f>係数!G156</f>
        <v/>
      </c>
      <c r="J156" s="510">
        <f t="shared" ref="J156:J157" ca="1" si="62">IFERROR(G156*I156,0)</f>
        <v>0</v>
      </c>
      <c r="O156" s="1243" t="str">
        <f>係数!O156</f>
        <v/>
      </c>
      <c r="P156" s="1243" t="str">
        <f>係数!P156</f>
        <v/>
      </c>
      <c r="Q156" s="1243" t="str">
        <f>係数!Q156</f>
        <v/>
      </c>
      <c r="R156" s="1243" t="str">
        <f>係数!R156</f>
        <v/>
      </c>
      <c r="S156" s="510" t="str">
        <f>係数!S156</f>
        <v/>
      </c>
      <c r="T156" s="1146">
        <f t="shared" ref="T156:T157" ca="1" si="63">IFERROR($G156*O156,0)</f>
        <v>0</v>
      </c>
      <c r="U156" s="1146">
        <f t="shared" ref="U156:W157" ca="1" si="64">IFERROR($G156*P156,0)</f>
        <v>0</v>
      </c>
      <c r="V156" s="1146">
        <f t="shared" ca="1" si="64"/>
        <v>0</v>
      </c>
      <c r="W156" s="1146">
        <f t="shared" ca="1" si="64"/>
        <v>0</v>
      </c>
    </row>
    <row r="157" spans="1:23" ht="17.25" customHeight="1">
      <c r="B157" s="2331" t="str">
        <f>係数!B157</f>
        <v>販売した副生エネルギー3</v>
      </c>
      <c r="C157" s="1973"/>
      <c r="D157" s="2331" t="str">
        <f>係数!D157</f>
        <v/>
      </c>
      <c r="E157" s="1972"/>
      <c r="F157" s="1973"/>
      <c r="G157" s="1231">
        <f ca="1">INDIRECT($T$17&amp;"!"&amp;$P$17&amp;ROW('使用量_1,2'!M160))</f>
        <v>0</v>
      </c>
      <c r="H157" s="454" t="str">
        <f>係数!I157</f>
        <v/>
      </c>
      <c r="I157" s="461" t="str">
        <f>係数!G157</f>
        <v/>
      </c>
      <c r="J157" s="510">
        <f t="shared" ca="1" si="62"/>
        <v>0</v>
      </c>
      <c r="O157" s="1243" t="str">
        <f>係数!O157</f>
        <v/>
      </c>
      <c r="P157" s="1243" t="str">
        <f>係数!P157</f>
        <v/>
      </c>
      <c r="Q157" s="1243" t="str">
        <f>係数!Q157</f>
        <v/>
      </c>
      <c r="R157" s="1243" t="str">
        <f>係数!R157</f>
        <v/>
      </c>
      <c r="S157" s="510" t="str">
        <f>係数!S157</f>
        <v/>
      </c>
      <c r="T157" s="1146">
        <f t="shared" ca="1" si="63"/>
        <v>0</v>
      </c>
      <c r="U157" s="1146">
        <f t="shared" ca="1" si="64"/>
        <v>0</v>
      </c>
      <c r="V157" s="1146">
        <f t="shared" ca="1" si="64"/>
        <v>0</v>
      </c>
      <c r="W157" s="1146">
        <f t="shared" ca="1" si="64"/>
        <v>0</v>
      </c>
    </row>
    <row r="158" spans="1:23" ht="17.25" customHeight="1">
      <c r="B158" s="2331" t="str">
        <f>係数!B158</f>
        <v>購入した未利用熱</v>
      </c>
      <c r="C158" s="1972"/>
      <c r="D158" s="1972"/>
      <c r="E158" s="1972"/>
      <c r="F158" s="1973"/>
      <c r="G158" s="1231">
        <f ca="1">INDIRECT($T$17&amp;"!"&amp;$P$17&amp;ROW('使用量_1,2'!M161))</f>
        <v>0</v>
      </c>
      <c r="H158" s="454" t="str">
        <f>係数!I158</f>
        <v>GJ</v>
      </c>
      <c r="I158" s="461">
        <f>係数!G158</f>
        <v>1</v>
      </c>
      <c r="J158" s="510">
        <f ca="1">ROUND(ROUND(G158,0)*I158,0)</f>
        <v>0</v>
      </c>
      <c r="O158" s="1241"/>
      <c r="P158" s="1241"/>
      <c r="Q158" s="1241"/>
      <c r="R158" s="1241"/>
      <c r="S158" s="1242"/>
      <c r="T158" s="1241"/>
      <c r="U158" s="1241"/>
      <c r="V158" s="1241"/>
      <c r="W158" s="1241"/>
    </row>
    <row r="159" spans="1:23" ht="17.25" customHeight="1">
      <c r="B159" s="2402" t="s">
        <v>3650</v>
      </c>
      <c r="C159" s="1972"/>
      <c r="D159" s="1972"/>
      <c r="E159" s="1972"/>
      <c r="F159" s="1973"/>
      <c r="G159" s="507"/>
      <c r="H159" s="1233" t="s">
        <v>2652</v>
      </c>
      <c r="I159" s="507"/>
      <c r="J159" s="465">
        <f ca="1">ROUND(SUM(J155:J157),0)</f>
        <v>0</v>
      </c>
      <c r="O159" s="1241"/>
      <c r="P159" s="1241"/>
      <c r="Q159" s="1241"/>
      <c r="R159" s="1241"/>
      <c r="S159" s="1242"/>
      <c r="T159" s="1244">
        <f ca="1">SUM(T155:T157)</f>
        <v>0</v>
      </c>
      <c r="U159" s="1244">
        <f t="shared" ref="U159:W159" ca="1" si="65">SUM(U155:U157)</f>
        <v>0</v>
      </c>
      <c r="V159" s="1244">
        <f t="shared" ca="1" si="65"/>
        <v>0</v>
      </c>
      <c r="W159" s="1244">
        <f t="shared" ca="1" si="65"/>
        <v>0</v>
      </c>
    </row>
    <row r="160" spans="1:23" ht="18.75" customHeight="1"/>
  </sheetData>
  <mergeCells count="157">
    <mergeCell ref="B21:I21"/>
    <mergeCell ref="K21:S21"/>
    <mergeCell ref="B22:I22"/>
    <mergeCell ref="K22:S22"/>
    <mergeCell ref="B23:I23"/>
    <mergeCell ref="K23:S23"/>
    <mergeCell ref="B1:M1"/>
    <mergeCell ref="C17:D17"/>
    <mergeCell ref="E17:I17"/>
    <mergeCell ref="M17:O17"/>
    <mergeCell ref="B19:I20"/>
    <mergeCell ref="K19:S20"/>
    <mergeCell ref="L28:L29"/>
    <mergeCell ref="M28:M29"/>
    <mergeCell ref="O28:R28"/>
    <mergeCell ref="S28:S29"/>
    <mergeCell ref="T28:W28"/>
    <mergeCell ref="B30:B66"/>
    <mergeCell ref="C30:F30"/>
    <mergeCell ref="C31:F31"/>
    <mergeCell ref="C32:F32"/>
    <mergeCell ref="C33:F33"/>
    <mergeCell ref="B27:F29"/>
    <mergeCell ref="G27:J27"/>
    <mergeCell ref="K27:M27"/>
    <mergeCell ref="N27:N29"/>
    <mergeCell ref="O27:W27"/>
    <mergeCell ref="G28:G29"/>
    <mergeCell ref="H28:H29"/>
    <mergeCell ref="I28:I29"/>
    <mergeCell ref="J28:J29"/>
    <mergeCell ref="K28:K29"/>
    <mergeCell ref="C40:F40"/>
    <mergeCell ref="C41:C42"/>
    <mergeCell ref="D41:F41"/>
    <mergeCell ref="D42:F42"/>
    <mergeCell ref="C43:C44"/>
    <mergeCell ref="D43:F43"/>
    <mergeCell ref="D44:F44"/>
    <mergeCell ref="C34:F34"/>
    <mergeCell ref="C35:F35"/>
    <mergeCell ref="C36:F36"/>
    <mergeCell ref="C37:F37"/>
    <mergeCell ref="C38:F38"/>
    <mergeCell ref="C39:F39"/>
    <mergeCell ref="C51:F51"/>
    <mergeCell ref="C52:F52"/>
    <mergeCell ref="C53:F53"/>
    <mergeCell ref="C54:F54"/>
    <mergeCell ref="C55:F55"/>
    <mergeCell ref="C56:F56"/>
    <mergeCell ref="C45:C50"/>
    <mergeCell ref="D45:F45"/>
    <mergeCell ref="D46:F46"/>
    <mergeCell ref="D47:F47"/>
    <mergeCell ref="D48:F48"/>
    <mergeCell ref="D49:F49"/>
    <mergeCell ref="D50:F50"/>
    <mergeCell ref="D64:F64"/>
    <mergeCell ref="D65:F65"/>
    <mergeCell ref="C66:F66"/>
    <mergeCell ref="C67:F67"/>
    <mergeCell ref="C68:F68"/>
    <mergeCell ref="C69:F69"/>
    <mergeCell ref="E58:F58"/>
    <mergeCell ref="E59:F59"/>
    <mergeCell ref="E60:F60"/>
    <mergeCell ref="E61:F61"/>
    <mergeCell ref="E62:F62"/>
    <mergeCell ref="D63:F63"/>
    <mergeCell ref="C76:F76"/>
    <mergeCell ref="C77:F77"/>
    <mergeCell ref="C78:F78"/>
    <mergeCell ref="C79:F79"/>
    <mergeCell ref="C80:F80"/>
    <mergeCell ref="C81:F81"/>
    <mergeCell ref="C70:F70"/>
    <mergeCell ref="C71:F71"/>
    <mergeCell ref="C72:F72"/>
    <mergeCell ref="D73:F73"/>
    <mergeCell ref="C74:F74"/>
    <mergeCell ref="C75:F75"/>
    <mergeCell ref="E92:F94"/>
    <mergeCell ref="D95:D97"/>
    <mergeCell ref="E95:F97"/>
    <mergeCell ref="D98:D100"/>
    <mergeCell ref="E98:F100"/>
    <mergeCell ref="C101:F101"/>
    <mergeCell ref="C82:F82"/>
    <mergeCell ref="C83:F83"/>
    <mergeCell ref="D84:F84"/>
    <mergeCell ref="D85:F85"/>
    <mergeCell ref="C86:F86"/>
    <mergeCell ref="C87:F87"/>
    <mergeCell ref="D89:D91"/>
    <mergeCell ref="E89:F91"/>
    <mergeCell ref="D92:D94"/>
    <mergeCell ref="D112:F112"/>
    <mergeCell ref="D113:F113"/>
    <mergeCell ref="D114:F114"/>
    <mergeCell ref="D115:F115"/>
    <mergeCell ref="D116:F116"/>
    <mergeCell ref="D117:F117"/>
    <mergeCell ref="C102:F102"/>
    <mergeCell ref="C103:F103"/>
    <mergeCell ref="B105:B131"/>
    <mergeCell ref="D105:F105"/>
    <mergeCell ref="D106:F106"/>
    <mergeCell ref="D107:F107"/>
    <mergeCell ref="D108:F108"/>
    <mergeCell ref="D109:F109"/>
    <mergeCell ref="D110:F110"/>
    <mergeCell ref="D111:F111"/>
    <mergeCell ref="B87:B103"/>
    <mergeCell ref="D124:F124"/>
    <mergeCell ref="C125:F125"/>
    <mergeCell ref="C126:F126"/>
    <mergeCell ref="C127:F127"/>
    <mergeCell ref="C128:F128"/>
    <mergeCell ref="C129:F129"/>
    <mergeCell ref="D118:F118"/>
    <mergeCell ref="D119:F119"/>
    <mergeCell ref="D120:F120"/>
    <mergeCell ref="D121:F121"/>
    <mergeCell ref="D122:F122"/>
    <mergeCell ref="D123:F123"/>
    <mergeCell ref="D136:F136"/>
    <mergeCell ref="D137:F137"/>
    <mergeCell ref="D138:F138"/>
    <mergeCell ref="D139:F139"/>
    <mergeCell ref="D140:F140"/>
    <mergeCell ref="C141:F141"/>
    <mergeCell ref="C130:F130"/>
    <mergeCell ref="C131:F131"/>
    <mergeCell ref="D132:F132"/>
    <mergeCell ref="D133:F133"/>
    <mergeCell ref="D134:F134"/>
    <mergeCell ref="D135:F135"/>
    <mergeCell ref="B142:F142"/>
    <mergeCell ref="B158:F158"/>
    <mergeCell ref="B159:F159"/>
    <mergeCell ref="T153:W153"/>
    <mergeCell ref="B155:C155"/>
    <mergeCell ref="D155:F155"/>
    <mergeCell ref="B156:C156"/>
    <mergeCell ref="D156:F156"/>
    <mergeCell ref="B157:C157"/>
    <mergeCell ref="D157:F157"/>
    <mergeCell ref="B152:F154"/>
    <mergeCell ref="G152:J152"/>
    <mergeCell ref="O152:W152"/>
    <mergeCell ref="G153:G154"/>
    <mergeCell ref="H153:H154"/>
    <mergeCell ref="I153:I154"/>
    <mergeCell ref="J153:J154"/>
    <mergeCell ref="O153:R153"/>
    <mergeCell ref="S153:S154"/>
  </mergeCells>
  <phoneticPr fontId="34"/>
  <conditionalFormatting sqref="B159 G159:J159">
    <cfRule type="containsErrors" dxfId="597" priority="7">
      <formula>ISERROR(B159)</formula>
    </cfRule>
  </conditionalFormatting>
  <conditionalFormatting sqref="B105:D105 H105:I124 L105:N124 S105:W130 B106:B130 H126:I130 L126:N130 B131:W131 B132:B140 B141:W142">
    <cfRule type="containsErrors" dxfId="596" priority="13">
      <formula>ISERROR(B105)</formula>
    </cfRule>
  </conditionalFormatting>
  <conditionalFormatting sqref="C126:C130">
    <cfRule type="containsErrors" dxfId="595" priority="11">
      <formula>ISERROR(C126)</formula>
    </cfRule>
  </conditionalFormatting>
  <conditionalFormatting sqref="C106:D124">
    <cfRule type="containsErrors" dxfId="594" priority="10">
      <formula>ISERROR(C106)</formula>
    </cfRule>
  </conditionalFormatting>
  <conditionalFormatting sqref="H125:R125">
    <cfRule type="containsErrors" dxfId="593" priority="12">
      <formula>ISERROR(H125)</formula>
    </cfRule>
  </conditionalFormatting>
  <conditionalFormatting sqref="I132:I140">
    <cfRule type="containsErrors" dxfId="592" priority="9">
      <formula>ISERROR(I132)</formula>
    </cfRule>
  </conditionalFormatting>
  <conditionalFormatting sqref="I155:I158">
    <cfRule type="containsErrors" dxfId="591" priority="8">
      <formula>ISERROR(I155)</formula>
    </cfRule>
  </conditionalFormatting>
  <conditionalFormatting sqref="M132:N140">
    <cfRule type="containsErrors" dxfId="590" priority="2">
      <formula>ISERROR(M132)</formula>
    </cfRule>
  </conditionalFormatting>
  <conditionalFormatting sqref="N87">
    <cfRule type="containsErrors" dxfId="589" priority="5">
      <formula>ISERROR(N87)</formula>
    </cfRule>
  </conditionalFormatting>
  <conditionalFormatting sqref="N89:N102">
    <cfRule type="containsErrors" dxfId="588" priority="4">
      <formula>ISERROR(N89)</formula>
    </cfRule>
  </conditionalFormatting>
  <conditionalFormatting sqref="S132:W140">
    <cfRule type="containsErrors" dxfId="587" priority="1">
      <formula>ISERROR(S132)</formula>
    </cfRule>
  </conditionalFormatting>
  <conditionalFormatting sqref="T20:W20">
    <cfRule type="containsErrors" dxfId="586" priority="14">
      <formula>ISERROR(T20)</formula>
    </cfRule>
  </conditionalFormatting>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64A1F2C-78C1-43AB-B2FB-F4070B671909}">
  <sheetPr>
    <tabColor rgb="FFFFC000"/>
    <outlinePr summaryBelow="0" summaryRight="0"/>
  </sheetPr>
  <dimension ref="A1:Z160"/>
  <sheetViews>
    <sheetView workbookViewId="0">
      <selection activeCell="O105" sqref="O105"/>
    </sheetView>
  </sheetViews>
  <sheetFormatPr defaultColWidth="9" defaultRowHeight="13.5" outlineLevelRow="1"/>
  <cols>
    <col min="1" max="1" width="3.375" style="432" customWidth="1"/>
    <col min="2" max="2" width="2.5" style="432" customWidth="1"/>
    <col min="3" max="3" width="8.375" style="432" customWidth="1"/>
    <col min="4" max="4" width="8.25" style="432" customWidth="1"/>
    <col min="5" max="5" width="6.125" style="432" customWidth="1"/>
    <col min="6" max="6" width="4.375" style="441" customWidth="1"/>
    <col min="7" max="7" width="7.25" style="432" customWidth="1"/>
    <col min="8" max="8" width="4.375" style="439" customWidth="1"/>
    <col min="9" max="9" width="6" style="439" customWidth="1"/>
    <col min="10" max="10" width="9.5" style="432" customWidth="1"/>
    <col min="11" max="11" width="7.25" style="432" customWidth="1"/>
    <col min="12" max="12" width="4.5" style="439" customWidth="1"/>
    <col min="13" max="14" width="8.625" style="432" customWidth="1"/>
    <col min="15" max="18" width="7.125" style="432" customWidth="1"/>
    <col min="19" max="19" width="7.125" style="439" customWidth="1"/>
    <col min="20" max="23" width="14" style="432" customWidth="1"/>
    <col min="24" max="24" width="1.25" style="432" customWidth="1"/>
    <col min="25" max="27" width="9" style="432"/>
    <col min="28" max="28" width="18.125" style="432" customWidth="1"/>
    <col min="29" max="16384" width="9" style="432"/>
  </cols>
  <sheetData>
    <row r="1" spans="2:25" ht="27.6" customHeight="1">
      <c r="B1" s="2351" t="s">
        <v>2641</v>
      </c>
      <c r="C1" s="2351"/>
      <c r="D1" s="2351"/>
      <c r="E1" s="2351"/>
      <c r="F1" s="2351"/>
      <c r="G1" s="2351"/>
      <c r="H1" s="2351"/>
      <c r="I1" s="2351"/>
      <c r="J1" s="2351"/>
      <c r="K1" s="2351"/>
      <c r="L1" s="2351"/>
      <c r="M1" s="2351"/>
      <c r="N1" s="513" t="str">
        <f ca="1">RIGHT(CELL("filename",B3),LEN(CELL("filename",B3))-FIND("]",CELL("filename",B3)))</f>
        <v>o3</v>
      </c>
      <c r="O1" s="430"/>
      <c r="P1" s="430"/>
      <c r="Q1" s="430"/>
      <c r="R1" s="430"/>
      <c r="S1" s="430"/>
      <c r="T1" s="431"/>
      <c r="U1" s="430"/>
      <c r="V1" s="430"/>
      <c r="W1" s="430"/>
      <c r="Y1" s="433"/>
    </row>
    <row r="2" spans="2:25" ht="14.45" customHeight="1" collapsed="1">
      <c r="B2" s="435"/>
      <c r="C2" s="435"/>
      <c r="D2" s="435"/>
      <c r="E2" s="435"/>
      <c r="F2" s="435"/>
      <c r="G2" s="435"/>
      <c r="H2" s="435"/>
      <c r="I2" s="435"/>
      <c r="J2" s="435"/>
      <c r="K2" s="435"/>
      <c r="L2" s="435"/>
      <c r="M2" s="435"/>
      <c r="N2" s="436"/>
      <c r="O2" s="436"/>
      <c r="P2" s="437"/>
      <c r="Q2" s="437"/>
      <c r="R2" s="437"/>
      <c r="S2" s="437"/>
      <c r="T2" s="438"/>
      <c r="U2" s="439"/>
      <c r="V2" s="439"/>
      <c r="W2" s="439"/>
    </row>
    <row r="3" spans="2:25" ht="14.45" hidden="1" customHeight="1" outlineLevel="1">
      <c r="B3" s="440"/>
    </row>
    <row r="4" spans="2:25" ht="14.45" hidden="1" customHeight="1" outlineLevel="1">
      <c r="B4" s="442"/>
      <c r="E4" s="443"/>
      <c r="G4" s="444"/>
      <c r="H4" s="444"/>
      <c r="I4" s="444"/>
      <c r="J4" s="444"/>
      <c r="K4" s="444"/>
      <c r="L4" s="444"/>
      <c r="M4" s="445"/>
    </row>
    <row r="5" spans="2:25" ht="14.45" hidden="1" customHeight="1" outlineLevel="1"/>
    <row r="6" spans="2:25" ht="14.45" hidden="1" customHeight="1" outlineLevel="1"/>
    <row r="7" spans="2:25" ht="14.45" hidden="1" customHeight="1" outlineLevel="1"/>
    <row r="8" spans="2:25" ht="14.45" hidden="1" customHeight="1" outlineLevel="1"/>
    <row r="9" spans="2:25" ht="14.45" hidden="1" customHeight="1" outlineLevel="1"/>
    <row r="10" spans="2:25" ht="14.45" hidden="1" customHeight="1" outlineLevel="1"/>
    <row r="11" spans="2:25" ht="14.45" hidden="1" customHeight="1" outlineLevel="1"/>
    <row r="12" spans="2:25" ht="14.45" hidden="1" customHeight="1" outlineLevel="1"/>
    <row r="13" spans="2:25" ht="14.45" hidden="1" customHeight="1" outlineLevel="1"/>
    <row r="14" spans="2:25" ht="14.45" hidden="1" customHeight="1" outlineLevel="1"/>
    <row r="15" spans="2:25" ht="14.45" hidden="1" customHeight="1" outlineLevel="1"/>
    <row r="16" spans="2:25" ht="14.45" hidden="1" customHeight="1" outlineLevel="1">
      <c r="T16" s="432" t="s">
        <v>2657</v>
      </c>
    </row>
    <row r="17" spans="1:26" s="446" customFormat="1" ht="14.45" customHeight="1" collapsed="1">
      <c r="C17" s="2352" t="s">
        <v>2642</v>
      </c>
      <c r="D17" s="2352"/>
      <c r="E17" s="2353" t="str">
        <f>はじめに!B8</f>
        <v>新規</v>
      </c>
      <c r="F17" s="2353"/>
      <c r="G17" s="2353"/>
      <c r="H17" s="2353"/>
      <c r="I17" s="2353"/>
      <c r="J17" s="447" t="s">
        <v>2643</v>
      </c>
      <c r="L17" s="513"/>
      <c r="M17" s="2360" t="s">
        <v>2656</v>
      </c>
      <c r="N17" s="2360"/>
      <c r="O17" s="2360"/>
      <c r="P17" s="434" t="str">
        <f ca="1">LEFT(ADDRESS(1,VALUE(RIGHT(N1,LEN(N1)-1))+12,4 ),LEN(ADDRESS(1,VALUE(RIGHT(N1,LEN(N1)-1))+12,4 ))-1)</f>
        <v>O</v>
      </c>
      <c r="Q17" s="430"/>
      <c r="R17" s="430"/>
      <c r="S17" s="514"/>
      <c r="T17" s="446" t="str">
        <f ca="1">"'"&amp;RIGHT(CELL("filename",'使用量_1,2'!B1),LEN(CELL("filename",'使用量_1,2'!B1))-FIND("]",CELL("filename",'使用量_1,2'!B1)))&amp;"'"</f>
        <v>'使用量_1,2'</v>
      </c>
      <c r="U17" s="446" t="str">
        <f ca="1">"'"&amp;RIGHT(CELL("filename",外部供給!B1),LEN(CELL("filename",外部供給!B1))-FIND("]",CELL("filename",外部供給!B1)))&amp;"'"</f>
        <v>'外部供給'</v>
      </c>
    </row>
    <row r="18" spans="1:26" ht="6.6" customHeight="1" thickBot="1"/>
    <row r="19" spans="1:26" ht="13.5" customHeight="1" thickBot="1">
      <c r="B19" s="2334" t="s">
        <v>2644</v>
      </c>
      <c r="C19" s="2335"/>
      <c r="D19" s="2335"/>
      <c r="E19" s="2335"/>
      <c r="F19" s="2335"/>
      <c r="G19" s="2335"/>
      <c r="H19" s="2335"/>
      <c r="I19" s="2336"/>
      <c r="J19" s="448"/>
      <c r="K19" s="2354" t="s">
        <v>3834</v>
      </c>
      <c r="L19" s="2355"/>
      <c r="M19" s="2355"/>
      <c r="N19" s="2355"/>
      <c r="O19" s="2355"/>
      <c r="P19" s="2355"/>
      <c r="Q19" s="2355"/>
      <c r="R19" s="2355"/>
      <c r="S19" s="2355"/>
      <c r="T19" s="449" t="s">
        <v>1942</v>
      </c>
      <c r="U19" s="449" t="s">
        <v>344</v>
      </c>
      <c r="V19" s="449" t="s">
        <v>3723</v>
      </c>
      <c r="W19" s="449" t="s">
        <v>3720</v>
      </c>
    </row>
    <row r="20" spans="1:26" ht="26.25" customHeight="1" thickBot="1">
      <c r="B20" s="2337"/>
      <c r="C20" s="2338"/>
      <c r="D20" s="2338"/>
      <c r="E20" s="2338"/>
      <c r="F20" s="2338"/>
      <c r="G20" s="2338"/>
      <c r="H20" s="2338"/>
      <c r="I20" s="2339"/>
      <c r="J20" s="1329">
        <f ca="1">ROUND((J142)*0.0258,0)</f>
        <v>0</v>
      </c>
      <c r="K20" s="2355"/>
      <c r="L20" s="2355"/>
      <c r="M20" s="2355"/>
      <c r="N20" s="2355"/>
      <c r="O20" s="2355"/>
      <c r="P20" s="2355"/>
      <c r="Q20" s="2355"/>
      <c r="R20" s="2355"/>
      <c r="S20" s="2355"/>
      <c r="T20" s="1326">
        <f ca="1">IF(T142&gt;0,ROUND(T142-T159,0),0)</f>
        <v>0</v>
      </c>
      <c r="U20" s="1326">
        <f t="shared" ref="U20:W20" ca="1" si="0">IF(U142&gt;0,ROUND(U142-U159,0),0)</f>
        <v>0</v>
      </c>
      <c r="V20" s="1326">
        <f t="shared" ca="1" si="0"/>
        <v>0</v>
      </c>
      <c r="W20" s="1326">
        <f t="shared" ca="1" si="0"/>
        <v>0</v>
      </c>
      <c r="Z20" s="432" t="str">
        <f ca="1">CELL("filename",Z1)</f>
        <v>\\fs\脱炭素・ＧＲＥＥＮ×ＥＸＰＯ推進局\03脱炭素マネジメント課\200_事業者温暖化対策促進事業\01_温暖化対策計画書制度\03_提出様式（ダウンロード用）\2026（R8）年度\10_★最新様式（起案、公開用）\[2026keikaku_youshiki_v1.00.xlsx]o3</v>
      </c>
    </row>
    <row r="21" spans="1:26" ht="37.5" customHeight="1" thickBot="1">
      <c r="B21" s="2344" t="s">
        <v>3646</v>
      </c>
      <c r="C21" s="2345"/>
      <c r="D21" s="2345"/>
      <c r="E21" s="2345"/>
      <c r="F21" s="2345"/>
      <c r="G21" s="2345"/>
      <c r="H21" s="2345"/>
      <c r="I21" s="2346"/>
      <c r="J21" s="1330">
        <f ca="1">ROUND((J142-J86*0.2)*0.0258,0)</f>
        <v>0</v>
      </c>
      <c r="K21" s="2313" t="s">
        <v>3699</v>
      </c>
      <c r="L21" s="2314"/>
      <c r="M21" s="2314"/>
      <c r="N21" s="2314"/>
      <c r="O21" s="2314"/>
      <c r="P21" s="2314"/>
      <c r="Q21" s="2314"/>
      <c r="R21" s="2314"/>
      <c r="S21" s="2315"/>
      <c r="T21" s="1327">
        <f ca="1">IF(T131+T141&gt;0,ROUND(T131+T141,0),0)</f>
        <v>0</v>
      </c>
      <c r="U21" s="1327">
        <f ca="1">IF(U131+U141&gt;0,ROUND(U131+U141,0),0)</f>
        <v>0</v>
      </c>
      <c r="V21" s="1358"/>
      <c r="W21" s="1358"/>
    </row>
    <row r="22" spans="1:26" ht="37.5" customHeight="1" thickBot="1">
      <c r="A22" s="1203"/>
      <c r="B22" s="2403" t="s">
        <v>3651</v>
      </c>
      <c r="C22" s="2404"/>
      <c r="D22" s="2404"/>
      <c r="E22" s="2404"/>
      <c r="F22" s="2404"/>
      <c r="G22" s="2404"/>
      <c r="H22" s="2404"/>
      <c r="I22" s="2405"/>
      <c r="J22" s="1331">
        <f ca="1">ROUND(J159*0.0258,0)</f>
        <v>0</v>
      </c>
      <c r="K22" s="2374" t="s">
        <v>3649</v>
      </c>
      <c r="L22" s="2375"/>
      <c r="M22" s="2375"/>
      <c r="N22" s="2375"/>
      <c r="O22" s="2375"/>
      <c r="P22" s="2375"/>
      <c r="Q22" s="2375"/>
      <c r="R22" s="2375"/>
      <c r="S22" s="2376"/>
      <c r="T22" s="1328">
        <f ca="1">ROUND(SUMIF(O105:O136,0,$G105:$G136),0)</f>
        <v>0</v>
      </c>
      <c r="U22" s="1328">
        <f ca="1">ROUND(SUMIF(P105:P136,0,$G105:$G136),0)</f>
        <v>0</v>
      </c>
      <c r="V22" s="1328">
        <f ca="1">ROUND(SUMIF(Q105:Q136,0,$G105:$G136),0)</f>
        <v>0</v>
      </c>
      <c r="W22" s="1328">
        <f ca="1">ROUND(SUMIF(R105:R136,0,$G105:$G136),0)</f>
        <v>0</v>
      </c>
    </row>
    <row r="23" spans="1:26" ht="37.5" customHeight="1" thickBot="1">
      <c r="A23" s="1203"/>
      <c r="B23" s="2403" t="s">
        <v>3652</v>
      </c>
      <c r="C23" s="2404"/>
      <c r="D23" s="2404"/>
      <c r="E23" s="2404"/>
      <c r="F23" s="2404"/>
      <c r="G23" s="2404"/>
      <c r="H23" s="2404"/>
      <c r="I23" s="2405"/>
      <c r="J23" s="1331">
        <f ca="1">ROUND(J158*0.0258,0)</f>
        <v>0</v>
      </c>
      <c r="K23" s="2399" t="s">
        <v>3653</v>
      </c>
      <c r="L23" s="2400"/>
      <c r="M23" s="2400"/>
      <c r="N23" s="2400"/>
      <c r="O23" s="2400"/>
      <c r="P23" s="2400"/>
      <c r="Q23" s="2400"/>
      <c r="R23" s="2400"/>
      <c r="S23" s="2401"/>
      <c r="T23" s="1310">
        <f ca="1">MAX(T22:W22)</f>
        <v>0</v>
      </c>
      <c r="U23" s="1311"/>
      <c r="V23" s="1311"/>
      <c r="W23" s="1312"/>
    </row>
    <row r="24" spans="1:26" ht="11.25" customHeight="1">
      <c r="A24" s="1203"/>
    </row>
    <row r="25" spans="1:26" ht="11.25" customHeight="1">
      <c r="A25" s="1202"/>
    </row>
    <row r="26" spans="1:26" ht="15">
      <c r="H26" s="451"/>
    </row>
    <row r="27" spans="1:26" ht="15" customHeight="1">
      <c r="B27" s="2361" t="s">
        <v>177</v>
      </c>
      <c r="C27" s="2362"/>
      <c r="D27" s="2362"/>
      <c r="E27" s="2362"/>
      <c r="F27" s="2363"/>
      <c r="G27" s="2382" t="s">
        <v>2645</v>
      </c>
      <c r="H27" s="2383"/>
      <c r="I27" s="2383"/>
      <c r="J27" s="2384"/>
      <c r="K27" s="2396" t="s">
        <v>3739</v>
      </c>
      <c r="L27" s="2397"/>
      <c r="M27" s="2398"/>
      <c r="N27" s="2377" t="s">
        <v>3691</v>
      </c>
      <c r="O27" s="2392" t="s">
        <v>2646</v>
      </c>
      <c r="P27" s="2393"/>
      <c r="Q27" s="2393"/>
      <c r="R27" s="2393"/>
      <c r="S27" s="2393"/>
      <c r="T27" s="2393"/>
      <c r="U27" s="2393"/>
      <c r="V27" s="2394"/>
      <c r="W27" s="2395"/>
    </row>
    <row r="28" spans="1:26" ht="15" customHeight="1">
      <c r="B28" s="2364"/>
      <c r="C28" s="2365"/>
      <c r="D28" s="2365"/>
      <c r="E28" s="2365"/>
      <c r="F28" s="2366"/>
      <c r="G28" s="2356" t="s">
        <v>2647</v>
      </c>
      <c r="H28" s="2379" t="s">
        <v>185</v>
      </c>
      <c r="I28" s="2380" t="s">
        <v>1940</v>
      </c>
      <c r="J28" s="2356" t="s">
        <v>2648</v>
      </c>
      <c r="K28" s="2356" t="s">
        <v>2649</v>
      </c>
      <c r="L28" s="2379" t="s">
        <v>185</v>
      </c>
      <c r="M28" s="2356" t="s">
        <v>2650</v>
      </c>
      <c r="N28" s="2378"/>
      <c r="O28" s="2389" t="s">
        <v>1941</v>
      </c>
      <c r="P28" s="2390"/>
      <c r="Q28" s="2198"/>
      <c r="R28" s="2199"/>
      <c r="S28" s="2358" t="s">
        <v>185</v>
      </c>
      <c r="T28" s="2385" t="s">
        <v>2651</v>
      </c>
      <c r="U28" s="2386"/>
      <c r="V28" s="2387"/>
      <c r="W28" s="2388"/>
    </row>
    <row r="29" spans="1:26" ht="18.75" customHeight="1">
      <c r="B29" s="2367"/>
      <c r="C29" s="2368"/>
      <c r="D29" s="2368"/>
      <c r="E29" s="2368"/>
      <c r="F29" s="2369"/>
      <c r="G29" s="2357"/>
      <c r="H29" s="2358"/>
      <c r="I29" s="2381"/>
      <c r="J29" s="2357"/>
      <c r="K29" s="2357"/>
      <c r="L29" s="2358"/>
      <c r="M29" s="2357"/>
      <c r="N29" s="2378"/>
      <c r="O29" s="452" t="s">
        <v>1942</v>
      </c>
      <c r="P29" s="453" t="s">
        <v>1943</v>
      </c>
      <c r="Q29" s="453" t="s">
        <v>3723</v>
      </c>
      <c r="R29" s="453" t="s">
        <v>3720</v>
      </c>
      <c r="S29" s="2359"/>
      <c r="T29" s="452" t="s">
        <v>1942</v>
      </c>
      <c r="U29" s="452" t="s">
        <v>1943</v>
      </c>
      <c r="V29" s="452" t="s">
        <v>3723</v>
      </c>
      <c r="W29" s="452" t="s">
        <v>3724</v>
      </c>
    </row>
    <row r="30" spans="1:26" ht="15.75" customHeight="1">
      <c r="B30" s="2320" t="s">
        <v>1944</v>
      </c>
      <c r="C30" s="2331" t="s">
        <v>1945</v>
      </c>
      <c r="D30" s="2332"/>
      <c r="E30" s="2332"/>
      <c r="F30" s="2333"/>
      <c r="G30" s="502">
        <f ca="1">INDIRECT($T$17&amp;"!"&amp;$P$17&amp;ROW('使用量_1,2'!M30))</f>
        <v>0</v>
      </c>
      <c r="H30" s="454" t="str">
        <f>係数!I30</f>
        <v>kL</v>
      </c>
      <c r="I30" s="455">
        <f>係数!G30</f>
        <v>38.299999999999997</v>
      </c>
      <c r="J30" s="510">
        <f ca="1">G30*I30</f>
        <v>0</v>
      </c>
      <c r="K30" s="502">
        <f ca="1">INDIRECT($U$17&amp;"!"&amp;$P$17&amp;ROW('使用量_1,2'!Q30))</f>
        <v>0</v>
      </c>
      <c r="L30" s="454" t="str">
        <f>H30</f>
        <v>kL</v>
      </c>
      <c r="M30" s="456">
        <f ca="1">K30*I30</f>
        <v>0</v>
      </c>
      <c r="N30" s="457">
        <f t="shared" ref="N30:N65" ca="1" si="1">J30-M30</f>
        <v>0</v>
      </c>
      <c r="O30" s="458">
        <f>係数!J30</f>
        <v>1.9E-2</v>
      </c>
      <c r="P30" s="458">
        <f>係数!K30</f>
        <v>1.9E-2</v>
      </c>
      <c r="Q30" s="458">
        <f>係数!L30</f>
        <v>1.9E-2</v>
      </c>
      <c r="R30" s="458">
        <f>係数!M30</f>
        <v>1.9E-2</v>
      </c>
      <c r="S30" s="459" t="s">
        <v>1947</v>
      </c>
      <c r="T30" s="457">
        <f ca="1">$N30*O30*44/12</f>
        <v>0</v>
      </c>
      <c r="U30" s="457">
        <f ca="1">$N30*P30*44/12</f>
        <v>0</v>
      </c>
      <c r="V30" s="457">
        <f ca="1">$N30*Q30*44/12</f>
        <v>0</v>
      </c>
      <c r="W30" s="457">
        <f ca="1">$N30*R30*44/12</f>
        <v>0</v>
      </c>
    </row>
    <row r="31" spans="1:26" ht="15.75" customHeight="1">
      <c r="B31" s="2321"/>
      <c r="C31" s="2331" t="s">
        <v>1948</v>
      </c>
      <c r="D31" s="2332"/>
      <c r="E31" s="2332"/>
      <c r="F31" s="2333"/>
      <c r="G31" s="502">
        <f ca="1">INDIRECT($T$17&amp;"!"&amp;$P$17&amp;ROW('使用量_1,2'!M31))</f>
        <v>0</v>
      </c>
      <c r="H31" s="454" t="str">
        <f>係数!I31</f>
        <v>kL</v>
      </c>
      <c r="I31" s="455">
        <f>係数!G31</f>
        <v>34.799999999999997</v>
      </c>
      <c r="J31" s="510">
        <f t="shared" ref="J31:J56" ca="1" si="2">G31*I31</f>
        <v>0</v>
      </c>
      <c r="K31" s="502">
        <f ca="1">INDIRECT($U$17&amp;"!"&amp;$P$17&amp;ROW('使用量_1,2'!Q31))</f>
        <v>0</v>
      </c>
      <c r="L31" s="454" t="str">
        <f t="shared" ref="L31:L56" si="3">H31</f>
        <v>kL</v>
      </c>
      <c r="M31" s="456">
        <f t="shared" ref="M31:M56" ca="1" si="4">K31*I31</f>
        <v>0</v>
      </c>
      <c r="N31" s="457">
        <f t="shared" ca="1" si="1"/>
        <v>0</v>
      </c>
      <c r="O31" s="458">
        <f>係数!J31</f>
        <v>1.83E-2</v>
      </c>
      <c r="P31" s="458">
        <f>係数!K31</f>
        <v>1.83E-2</v>
      </c>
      <c r="Q31" s="458">
        <f>係数!L31</f>
        <v>1.83E-2</v>
      </c>
      <c r="R31" s="458">
        <f>係数!M31</f>
        <v>1.83E-2</v>
      </c>
      <c r="S31" s="459" t="s">
        <v>1947</v>
      </c>
      <c r="T31" s="457">
        <f t="shared" ref="T31:W56" ca="1" si="5">$N31*O31*44/12</f>
        <v>0</v>
      </c>
      <c r="U31" s="457">
        <f t="shared" ca="1" si="5"/>
        <v>0</v>
      </c>
      <c r="V31" s="457">
        <f t="shared" ca="1" si="5"/>
        <v>0</v>
      </c>
      <c r="W31" s="457">
        <f t="shared" ca="1" si="5"/>
        <v>0</v>
      </c>
    </row>
    <row r="32" spans="1:26" ht="15.75" customHeight="1">
      <c r="B32" s="2321"/>
      <c r="C32" s="2331" t="s">
        <v>1949</v>
      </c>
      <c r="D32" s="2332"/>
      <c r="E32" s="2332"/>
      <c r="F32" s="2333"/>
      <c r="G32" s="502">
        <f ca="1">INDIRECT($T$17&amp;"!"&amp;$P$17&amp;ROW('使用量_1,2'!M32))</f>
        <v>0</v>
      </c>
      <c r="H32" s="454" t="str">
        <f>係数!I32</f>
        <v>kL</v>
      </c>
      <c r="I32" s="455">
        <f>係数!G32</f>
        <v>33.4</v>
      </c>
      <c r="J32" s="510">
        <f t="shared" ca="1" si="2"/>
        <v>0</v>
      </c>
      <c r="K32" s="502">
        <f ca="1">INDIRECT($U$17&amp;"!"&amp;$P$17&amp;ROW('使用量_1,2'!Q32))</f>
        <v>0</v>
      </c>
      <c r="L32" s="454" t="str">
        <f t="shared" si="3"/>
        <v>kL</v>
      </c>
      <c r="M32" s="456">
        <f t="shared" ca="1" si="4"/>
        <v>0</v>
      </c>
      <c r="N32" s="457">
        <f t="shared" ca="1" si="1"/>
        <v>0</v>
      </c>
      <c r="O32" s="458">
        <f>係数!J32</f>
        <v>1.8700000000000001E-2</v>
      </c>
      <c r="P32" s="458">
        <f>係数!K32</f>
        <v>1.8700000000000001E-2</v>
      </c>
      <c r="Q32" s="458">
        <f>係数!L32</f>
        <v>1.8700000000000001E-2</v>
      </c>
      <c r="R32" s="458">
        <f>係数!M32</f>
        <v>1.8700000000000001E-2</v>
      </c>
      <c r="S32" s="459" t="s">
        <v>1947</v>
      </c>
      <c r="T32" s="457">
        <f t="shared" ca="1" si="5"/>
        <v>0</v>
      </c>
      <c r="U32" s="457">
        <f t="shared" ca="1" si="5"/>
        <v>0</v>
      </c>
      <c r="V32" s="457">
        <f t="shared" ca="1" si="5"/>
        <v>0</v>
      </c>
      <c r="W32" s="457">
        <f t="shared" ca="1" si="5"/>
        <v>0</v>
      </c>
    </row>
    <row r="33" spans="2:23" ht="15.75" customHeight="1">
      <c r="B33" s="2321"/>
      <c r="C33" s="2331" t="s">
        <v>1950</v>
      </c>
      <c r="D33" s="2332"/>
      <c r="E33" s="2332"/>
      <c r="F33" s="2333"/>
      <c r="G33" s="502">
        <f ca="1">INDIRECT($T$17&amp;"!"&amp;$P$17&amp;ROW('使用量_1,2'!M33))</f>
        <v>0</v>
      </c>
      <c r="H33" s="454" t="str">
        <f>係数!I33</f>
        <v>kL</v>
      </c>
      <c r="I33" s="455">
        <f>係数!G33</f>
        <v>33.299999999999997</v>
      </c>
      <c r="J33" s="510">
        <f t="shared" ca="1" si="2"/>
        <v>0</v>
      </c>
      <c r="K33" s="502">
        <f ca="1">INDIRECT($U$17&amp;"!"&amp;$P$17&amp;ROW('使用量_1,2'!Q33))</f>
        <v>0</v>
      </c>
      <c r="L33" s="454" t="str">
        <f t="shared" si="3"/>
        <v>kL</v>
      </c>
      <c r="M33" s="456">
        <f t="shared" ca="1" si="4"/>
        <v>0</v>
      </c>
      <c r="N33" s="457">
        <f t="shared" ca="1" si="1"/>
        <v>0</v>
      </c>
      <c r="O33" s="458">
        <f>係数!J33</f>
        <v>1.8599999999999998E-2</v>
      </c>
      <c r="P33" s="458">
        <f>係数!K33</f>
        <v>1.8599999999999998E-2</v>
      </c>
      <c r="Q33" s="458">
        <f>係数!L33</f>
        <v>1.8599999999999998E-2</v>
      </c>
      <c r="R33" s="458">
        <f>係数!M33</f>
        <v>1.8599999999999998E-2</v>
      </c>
      <c r="S33" s="459" t="s">
        <v>1947</v>
      </c>
      <c r="T33" s="457">
        <f t="shared" ca="1" si="5"/>
        <v>0</v>
      </c>
      <c r="U33" s="457">
        <f t="shared" ca="1" si="5"/>
        <v>0</v>
      </c>
      <c r="V33" s="457">
        <f t="shared" ca="1" si="5"/>
        <v>0</v>
      </c>
      <c r="W33" s="457">
        <f t="shared" ca="1" si="5"/>
        <v>0</v>
      </c>
    </row>
    <row r="34" spans="2:23" ht="15.75" customHeight="1">
      <c r="B34" s="2321"/>
      <c r="C34" s="2391" t="s">
        <v>3267</v>
      </c>
      <c r="D34" s="2332"/>
      <c r="E34" s="2332"/>
      <c r="F34" s="2333"/>
      <c r="G34" s="502">
        <f ca="1">INDIRECT($T$17&amp;"!"&amp;$P$17&amp;ROW('使用量_1,2'!M34))</f>
        <v>0</v>
      </c>
      <c r="H34" s="454" t="str">
        <f>係数!I34</f>
        <v>kL</v>
      </c>
      <c r="I34" s="455">
        <f>係数!G34</f>
        <v>36.299999999999997</v>
      </c>
      <c r="J34" s="510">
        <f t="shared" ca="1" si="2"/>
        <v>0</v>
      </c>
      <c r="K34" s="502">
        <f ca="1">INDIRECT($U$17&amp;"!"&amp;$P$17&amp;ROW('使用量_1,2'!Q34))</f>
        <v>0</v>
      </c>
      <c r="L34" s="454" t="str">
        <f t="shared" si="3"/>
        <v>kL</v>
      </c>
      <c r="M34" s="456">
        <f t="shared" ca="1" si="4"/>
        <v>0</v>
      </c>
      <c r="N34" s="457">
        <f t="shared" ca="1" si="1"/>
        <v>0</v>
      </c>
      <c r="O34" s="458">
        <f>係数!J34</f>
        <v>1.8599999999999998E-2</v>
      </c>
      <c r="P34" s="458">
        <f>係数!K34</f>
        <v>1.8599999999999998E-2</v>
      </c>
      <c r="Q34" s="458">
        <f>係数!L34</f>
        <v>1.8599999999999998E-2</v>
      </c>
      <c r="R34" s="458">
        <f>係数!M34</f>
        <v>1.8599999999999998E-2</v>
      </c>
      <c r="S34" s="459" t="s">
        <v>1947</v>
      </c>
      <c r="T34" s="457">
        <f t="shared" ca="1" si="5"/>
        <v>0</v>
      </c>
      <c r="U34" s="457">
        <f t="shared" ca="1" si="5"/>
        <v>0</v>
      </c>
      <c r="V34" s="457">
        <f t="shared" ca="1" si="5"/>
        <v>0</v>
      </c>
      <c r="W34" s="457">
        <f t="shared" ca="1" si="5"/>
        <v>0</v>
      </c>
    </row>
    <row r="35" spans="2:23" ht="15.75" customHeight="1">
      <c r="B35" s="2321"/>
      <c r="C35" s="2331" t="s">
        <v>1951</v>
      </c>
      <c r="D35" s="2332"/>
      <c r="E35" s="2332"/>
      <c r="F35" s="2333"/>
      <c r="G35" s="502">
        <f ca="1">INDIRECT($T$17&amp;"!"&amp;$P$17&amp;ROW('使用量_1,2'!M35))</f>
        <v>0</v>
      </c>
      <c r="H35" s="454" t="str">
        <f>係数!I35</f>
        <v>kL</v>
      </c>
      <c r="I35" s="455">
        <f>係数!G35</f>
        <v>36.5</v>
      </c>
      <c r="J35" s="510">
        <f t="shared" ca="1" si="2"/>
        <v>0</v>
      </c>
      <c r="K35" s="502">
        <f ca="1">INDIRECT($U$17&amp;"!"&amp;$P$17&amp;ROW('使用量_1,2'!Q35))</f>
        <v>0</v>
      </c>
      <c r="L35" s="454" t="str">
        <f t="shared" si="3"/>
        <v>kL</v>
      </c>
      <c r="M35" s="456">
        <f t="shared" ca="1" si="4"/>
        <v>0</v>
      </c>
      <c r="N35" s="457">
        <f t="shared" ca="1" si="1"/>
        <v>0</v>
      </c>
      <c r="O35" s="458">
        <f>係数!J35</f>
        <v>1.8700000000000001E-2</v>
      </c>
      <c r="P35" s="458">
        <f>係数!K35</f>
        <v>1.8700000000000001E-2</v>
      </c>
      <c r="Q35" s="458">
        <f>係数!L35</f>
        <v>1.8700000000000001E-2</v>
      </c>
      <c r="R35" s="458">
        <f>係数!M35</f>
        <v>1.8700000000000001E-2</v>
      </c>
      <c r="S35" s="459" t="s">
        <v>1947</v>
      </c>
      <c r="T35" s="457">
        <f t="shared" ca="1" si="5"/>
        <v>0</v>
      </c>
      <c r="U35" s="457">
        <f t="shared" ca="1" si="5"/>
        <v>0</v>
      </c>
      <c r="V35" s="457">
        <f t="shared" ca="1" si="5"/>
        <v>0</v>
      </c>
      <c r="W35" s="457">
        <f t="shared" ca="1" si="5"/>
        <v>0</v>
      </c>
    </row>
    <row r="36" spans="2:23" ht="15.75" customHeight="1">
      <c r="B36" s="2321"/>
      <c r="C36" s="2331" t="s">
        <v>1952</v>
      </c>
      <c r="D36" s="2332"/>
      <c r="E36" s="2332"/>
      <c r="F36" s="2333"/>
      <c r="G36" s="502">
        <f ca="1">INDIRECT($T$17&amp;"!"&amp;$P$17&amp;ROW('使用量_1,2'!M36))</f>
        <v>0</v>
      </c>
      <c r="H36" s="454" t="str">
        <f>係数!I36</f>
        <v>kL</v>
      </c>
      <c r="I36" s="455">
        <f>係数!G36</f>
        <v>38</v>
      </c>
      <c r="J36" s="510">
        <f t="shared" ca="1" si="2"/>
        <v>0</v>
      </c>
      <c r="K36" s="502">
        <f ca="1">INDIRECT($U$17&amp;"!"&amp;$P$17&amp;ROW('使用量_1,2'!Q36))</f>
        <v>0</v>
      </c>
      <c r="L36" s="454" t="str">
        <f t="shared" si="3"/>
        <v>kL</v>
      </c>
      <c r="M36" s="456">
        <f t="shared" ca="1" si="4"/>
        <v>0</v>
      </c>
      <c r="N36" s="457">
        <f t="shared" ca="1" si="1"/>
        <v>0</v>
      </c>
      <c r="O36" s="458">
        <f>係数!J36</f>
        <v>1.8800000000000001E-2</v>
      </c>
      <c r="P36" s="458">
        <f>係数!K36</f>
        <v>1.8800000000000001E-2</v>
      </c>
      <c r="Q36" s="458">
        <f>係数!L36</f>
        <v>1.8800000000000001E-2</v>
      </c>
      <c r="R36" s="458">
        <f>係数!M36</f>
        <v>1.8800000000000001E-2</v>
      </c>
      <c r="S36" s="459" t="s">
        <v>1947</v>
      </c>
      <c r="T36" s="457">
        <f t="shared" ca="1" si="5"/>
        <v>0</v>
      </c>
      <c r="U36" s="457">
        <f t="shared" ca="1" si="5"/>
        <v>0</v>
      </c>
      <c r="V36" s="457">
        <f t="shared" ca="1" si="5"/>
        <v>0</v>
      </c>
      <c r="W36" s="457">
        <f t="shared" ca="1" si="5"/>
        <v>0</v>
      </c>
    </row>
    <row r="37" spans="2:23" ht="15.75" customHeight="1">
      <c r="B37" s="2321"/>
      <c r="C37" s="2331" t="s">
        <v>1953</v>
      </c>
      <c r="D37" s="2332"/>
      <c r="E37" s="2332"/>
      <c r="F37" s="2333"/>
      <c r="G37" s="502">
        <f ca="1">INDIRECT($T$17&amp;"!"&amp;$P$17&amp;ROW('使用量_1,2'!M37))</f>
        <v>0</v>
      </c>
      <c r="H37" s="454" t="str">
        <f>係数!I37</f>
        <v>kL</v>
      </c>
      <c r="I37" s="455">
        <f>係数!G37</f>
        <v>38.9</v>
      </c>
      <c r="J37" s="510">
        <f t="shared" ca="1" si="2"/>
        <v>0</v>
      </c>
      <c r="K37" s="502">
        <f ca="1">INDIRECT($U$17&amp;"!"&amp;$P$17&amp;ROW('使用量_1,2'!Q37))</f>
        <v>0</v>
      </c>
      <c r="L37" s="454" t="str">
        <f t="shared" si="3"/>
        <v>kL</v>
      </c>
      <c r="M37" s="456">
        <f t="shared" ca="1" si="4"/>
        <v>0</v>
      </c>
      <c r="N37" s="457">
        <f t="shared" ca="1" si="1"/>
        <v>0</v>
      </c>
      <c r="O37" s="458">
        <f>係数!J37</f>
        <v>1.9300000000000001E-2</v>
      </c>
      <c r="P37" s="458">
        <f>係数!K37</f>
        <v>1.9300000000000001E-2</v>
      </c>
      <c r="Q37" s="458">
        <f>係数!L37</f>
        <v>1.9300000000000001E-2</v>
      </c>
      <c r="R37" s="458">
        <f>係数!M37</f>
        <v>1.9300000000000001E-2</v>
      </c>
      <c r="S37" s="459" t="s">
        <v>1947</v>
      </c>
      <c r="T37" s="457">
        <f t="shared" ca="1" si="5"/>
        <v>0</v>
      </c>
      <c r="U37" s="457">
        <f t="shared" ca="1" si="5"/>
        <v>0</v>
      </c>
      <c r="V37" s="457">
        <f t="shared" ca="1" si="5"/>
        <v>0</v>
      </c>
      <c r="W37" s="457">
        <f t="shared" ca="1" si="5"/>
        <v>0</v>
      </c>
    </row>
    <row r="38" spans="2:23" ht="15.75" customHeight="1">
      <c r="B38" s="2321"/>
      <c r="C38" s="2331" t="s">
        <v>1954</v>
      </c>
      <c r="D38" s="2332"/>
      <c r="E38" s="2332"/>
      <c r="F38" s="2333"/>
      <c r="G38" s="502">
        <f ca="1">INDIRECT($T$17&amp;"!"&amp;$P$17&amp;ROW('使用量_1,2'!M38))</f>
        <v>0</v>
      </c>
      <c r="H38" s="454" t="str">
        <f>係数!I38</f>
        <v>kL</v>
      </c>
      <c r="I38" s="455">
        <f>係数!G38</f>
        <v>41.8</v>
      </c>
      <c r="J38" s="510">
        <f t="shared" ca="1" si="2"/>
        <v>0</v>
      </c>
      <c r="K38" s="502">
        <f ca="1">INDIRECT($U$17&amp;"!"&amp;$P$17&amp;ROW('使用量_1,2'!Q38))</f>
        <v>0</v>
      </c>
      <c r="L38" s="454" t="str">
        <f t="shared" si="3"/>
        <v>kL</v>
      </c>
      <c r="M38" s="456">
        <f t="shared" ca="1" si="4"/>
        <v>0</v>
      </c>
      <c r="N38" s="457">
        <f t="shared" ca="1" si="1"/>
        <v>0</v>
      </c>
      <c r="O38" s="458">
        <f>係数!J38</f>
        <v>2.0199999999999999E-2</v>
      </c>
      <c r="P38" s="458">
        <f>係数!K38</f>
        <v>2.0199999999999999E-2</v>
      </c>
      <c r="Q38" s="458">
        <f>係数!L38</f>
        <v>2.0199999999999999E-2</v>
      </c>
      <c r="R38" s="458">
        <f>係数!M38</f>
        <v>2.0199999999999999E-2</v>
      </c>
      <c r="S38" s="459" t="s">
        <v>1947</v>
      </c>
      <c r="T38" s="457">
        <f t="shared" ca="1" si="5"/>
        <v>0</v>
      </c>
      <c r="U38" s="457">
        <f t="shared" ca="1" si="5"/>
        <v>0</v>
      </c>
      <c r="V38" s="457">
        <f t="shared" ca="1" si="5"/>
        <v>0</v>
      </c>
      <c r="W38" s="457">
        <f t="shared" ca="1" si="5"/>
        <v>0</v>
      </c>
    </row>
    <row r="39" spans="2:23" ht="15.75" customHeight="1">
      <c r="B39" s="2321"/>
      <c r="C39" s="2331" t="s">
        <v>1955</v>
      </c>
      <c r="D39" s="2332"/>
      <c r="E39" s="2332"/>
      <c r="F39" s="2333"/>
      <c r="G39" s="502">
        <f ca="1">INDIRECT($T$17&amp;"!"&amp;$P$17&amp;ROW('使用量_1,2'!M39))</f>
        <v>0</v>
      </c>
      <c r="H39" s="454" t="str">
        <f>係数!I39</f>
        <v>t</v>
      </c>
      <c r="I39" s="455">
        <f>係数!G39</f>
        <v>40</v>
      </c>
      <c r="J39" s="510">
        <f t="shared" ca="1" si="2"/>
        <v>0</v>
      </c>
      <c r="K39" s="502">
        <f ca="1">INDIRECT($U$17&amp;"!"&amp;$P$17&amp;ROW('使用量_1,2'!Q39))</f>
        <v>0</v>
      </c>
      <c r="L39" s="454" t="str">
        <f t="shared" si="3"/>
        <v>t</v>
      </c>
      <c r="M39" s="456">
        <f t="shared" ca="1" si="4"/>
        <v>0</v>
      </c>
      <c r="N39" s="457">
        <f t="shared" ca="1" si="1"/>
        <v>0</v>
      </c>
      <c r="O39" s="458">
        <f>係数!J39</f>
        <v>2.0400000000000001E-2</v>
      </c>
      <c r="P39" s="458">
        <f>係数!K39</f>
        <v>2.0400000000000001E-2</v>
      </c>
      <c r="Q39" s="458">
        <f>係数!L39</f>
        <v>2.0400000000000001E-2</v>
      </c>
      <c r="R39" s="458">
        <f>係数!M39</f>
        <v>2.0400000000000001E-2</v>
      </c>
      <c r="S39" s="459" t="s">
        <v>1947</v>
      </c>
      <c r="T39" s="457">
        <f t="shared" ca="1" si="5"/>
        <v>0</v>
      </c>
      <c r="U39" s="457">
        <f t="shared" ca="1" si="5"/>
        <v>0</v>
      </c>
      <c r="V39" s="457">
        <f t="shared" ca="1" si="5"/>
        <v>0</v>
      </c>
      <c r="W39" s="457">
        <f t="shared" ca="1" si="5"/>
        <v>0</v>
      </c>
    </row>
    <row r="40" spans="2:23" ht="15.75" customHeight="1">
      <c r="B40" s="2321"/>
      <c r="C40" s="2331" t="s">
        <v>1956</v>
      </c>
      <c r="D40" s="2332"/>
      <c r="E40" s="2332"/>
      <c r="F40" s="2333"/>
      <c r="G40" s="502">
        <f ca="1">INDIRECT($T$17&amp;"!"&amp;$P$17&amp;ROW('使用量_1,2'!M40))</f>
        <v>0</v>
      </c>
      <c r="H40" s="454" t="str">
        <f>係数!I40</f>
        <v>t</v>
      </c>
      <c r="I40" s="455">
        <f>係数!G40</f>
        <v>34.1</v>
      </c>
      <c r="J40" s="510">
        <f t="shared" ca="1" si="2"/>
        <v>0</v>
      </c>
      <c r="K40" s="502">
        <f ca="1">INDIRECT($U$17&amp;"!"&amp;$P$17&amp;ROW('使用量_1,2'!Q40))</f>
        <v>0</v>
      </c>
      <c r="L40" s="454" t="str">
        <f t="shared" si="3"/>
        <v>t</v>
      </c>
      <c r="M40" s="456">
        <f t="shared" ca="1" si="4"/>
        <v>0</v>
      </c>
      <c r="N40" s="457">
        <f t="shared" ca="1" si="1"/>
        <v>0</v>
      </c>
      <c r="O40" s="458">
        <f>係数!J40</f>
        <v>2.4500000000000001E-2</v>
      </c>
      <c r="P40" s="458">
        <f>係数!K40</f>
        <v>2.4500000000000001E-2</v>
      </c>
      <c r="Q40" s="458">
        <f>係数!L40</f>
        <v>2.4500000000000001E-2</v>
      </c>
      <c r="R40" s="458">
        <f>係数!M40</f>
        <v>2.4500000000000001E-2</v>
      </c>
      <c r="S40" s="459" t="s">
        <v>1947</v>
      </c>
      <c r="T40" s="457">
        <f t="shared" ca="1" si="5"/>
        <v>0</v>
      </c>
      <c r="U40" s="457">
        <f t="shared" ca="1" si="5"/>
        <v>0</v>
      </c>
      <c r="V40" s="457">
        <f t="shared" ca="1" si="5"/>
        <v>0</v>
      </c>
      <c r="W40" s="457">
        <f t="shared" ca="1" si="5"/>
        <v>0</v>
      </c>
    </row>
    <row r="41" spans="2:23" ht="15.75" customHeight="1">
      <c r="B41" s="2321"/>
      <c r="C41" s="2340" t="s">
        <v>1957</v>
      </c>
      <c r="D41" s="2316" t="s">
        <v>1958</v>
      </c>
      <c r="E41" s="2316"/>
      <c r="F41" s="2316"/>
      <c r="G41" s="502">
        <f ca="1">INDIRECT($T$17&amp;"!"&amp;$P$17&amp;ROW('使用量_1,2'!M41))</f>
        <v>0</v>
      </c>
      <c r="H41" s="454" t="str">
        <f>係数!I41</f>
        <v>t</v>
      </c>
      <c r="I41" s="455">
        <f>係数!G41</f>
        <v>50.1</v>
      </c>
      <c r="J41" s="510">
        <f t="shared" ca="1" si="2"/>
        <v>0</v>
      </c>
      <c r="K41" s="502">
        <f ca="1">INDIRECT($U$17&amp;"!"&amp;$P$17&amp;ROW('使用量_1,2'!Q41))</f>
        <v>0</v>
      </c>
      <c r="L41" s="454" t="str">
        <f t="shared" si="3"/>
        <v>t</v>
      </c>
      <c r="M41" s="456">
        <f t="shared" ca="1" si="4"/>
        <v>0</v>
      </c>
      <c r="N41" s="457">
        <f t="shared" ca="1" si="1"/>
        <v>0</v>
      </c>
      <c r="O41" s="458">
        <f>係数!J41</f>
        <v>1.6299999999999999E-2</v>
      </c>
      <c r="P41" s="458">
        <f>係数!K41</f>
        <v>1.6299999999999999E-2</v>
      </c>
      <c r="Q41" s="458">
        <f>係数!L41</f>
        <v>1.6299999999999999E-2</v>
      </c>
      <c r="R41" s="458">
        <f>係数!M41</f>
        <v>1.6299999999999999E-2</v>
      </c>
      <c r="S41" s="459" t="s">
        <v>1947</v>
      </c>
      <c r="T41" s="457">
        <f t="shared" ca="1" si="5"/>
        <v>0</v>
      </c>
      <c r="U41" s="457">
        <f t="shared" ca="1" si="5"/>
        <v>0</v>
      </c>
      <c r="V41" s="457">
        <f t="shared" ca="1" si="5"/>
        <v>0</v>
      </c>
      <c r="W41" s="457">
        <f t="shared" ca="1" si="5"/>
        <v>0</v>
      </c>
    </row>
    <row r="42" spans="2:23" ht="15.75" customHeight="1">
      <c r="B42" s="2321"/>
      <c r="C42" s="2341"/>
      <c r="D42" s="2316" t="s">
        <v>1959</v>
      </c>
      <c r="E42" s="2316"/>
      <c r="F42" s="2316"/>
      <c r="G42" s="502">
        <f ca="1">INDIRECT($T$17&amp;"!"&amp;$P$17&amp;ROW('使用量_1,2'!M42))</f>
        <v>0</v>
      </c>
      <c r="H42" s="454" t="str">
        <f>係数!I42</f>
        <v>千㎥</v>
      </c>
      <c r="I42" s="455">
        <f>係数!G42</f>
        <v>46.1</v>
      </c>
      <c r="J42" s="510">
        <f t="shared" ca="1" si="2"/>
        <v>0</v>
      </c>
      <c r="K42" s="502">
        <f ca="1">INDIRECT($U$17&amp;"!"&amp;$P$17&amp;ROW('使用量_1,2'!Q42))</f>
        <v>0</v>
      </c>
      <c r="L42" s="454" t="str">
        <f t="shared" si="3"/>
        <v>千㎥</v>
      </c>
      <c r="M42" s="456">
        <f t="shared" ca="1" si="4"/>
        <v>0</v>
      </c>
      <c r="N42" s="457">
        <f t="shared" ca="1" si="1"/>
        <v>0</v>
      </c>
      <c r="O42" s="458">
        <f>係数!J42</f>
        <v>1.44E-2</v>
      </c>
      <c r="P42" s="458">
        <f>係数!K42</f>
        <v>1.44E-2</v>
      </c>
      <c r="Q42" s="458">
        <f>係数!L42</f>
        <v>1.44E-2</v>
      </c>
      <c r="R42" s="458">
        <f>係数!M42</f>
        <v>1.44E-2</v>
      </c>
      <c r="S42" s="459" t="s">
        <v>1947</v>
      </c>
      <c r="T42" s="457">
        <f t="shared" ca="1" si="5"/>
        <v>0</v>
      </c>
      <c r="U42" s="457">
        <f t="shared" ca="1" si="5"/>
        <v>0</v>
      </c>
      <c r="V42" s="457">
        <f t="shared" ca="1" si="5"/>
        <v>0</v>
      </c>
      <c r="W42" s="457">
        <f t="shared" ca="1" si="5"/>
        <v>0</v>
      </c>
    </row>
    <row r="43" spans="2:23" ht="15.75" customHeight="1">
      <c r="B43" s="2321"/>
      <c r="C43" s="2343" t="s">
        <v>1960</v>
      </c>
      <c r="D43" s="2316" t="s">
        <v>1961</v>
      </c>
      <c r="E43" s="2316"/>
      <c r="F43" s="2316"/>
      <c r="G43" s="502">
        <f ca="1">INDIRECT($T$17&amp;"!"&amp;$P$17&amp;ROW('使用量_1,2'!M43))</f>
        <v>0</v>
      </c>
      <c r="H43" s="454" t="str">
        <f>係数!I43</f>
        <v>t</v>
      </c>
      <c r="I43" s="455">
        <f>係数!G43</f>
        <v>54.7</v>
      </c>
      <c r="J43" s="510">
        <f t="shared" ca="1" si="2"/>
        <v>0</v>
      </c>
      <c r="K43" s="502">
        <f ca="1">INDIRECT($U$17&amp;"!"&amp;$P$17&amp;ROW('使用量_1,2'!Q43))</f>
        <v>0</v>
      </c>
      <c r="L43" s="454" t="str">
        <f t="shared" si="3"/>
        <v>t</v>
      </c>
      <c r="M43" s="456">
        <f t="shared" ca="1" si="4"/>
        <v>0</v>
      </c>
      <c r="N43" s="457">
        <f t="shared" ca="1" si="1"/>
        <v>0</v>
      </c>
      <c r="O43" s="458">
        <f>係数!J43</f>
        <v>1.3899999999999999E-2</v>
      </c>
      <c r="P43" s="458">
        <f>係数!K43</f>
        <v>1.3899999999999999E-2</v>
      </c>
      <c r="Q43" s="458">
        <f>係数!L43</f>
        <v>1.3899999999999999E-2</v>
      </c>
      <c r="R43" s="458">
        <f>係数!M43</f>
        <v>1.3899999999999999E-2</v>
      </c>
      <c r="S43" s="459" t="s">
        <v>1947</v>
      </c>
      <c r="T43" s="457">
        <f t="shared" ca="1" si="5"/>
        <v>0</v>
      </c>
      <c r="U43" s="457">
        <f t="shared" ca="1" si="5"/>
        <v>0</v>
      </c>
      <c r="V43" s="457">
        <f t="shared" ca="1" si="5"/>
        <v>0</v>
      </c>
      <c r="W43" s="457">
        <f t="shared" ca="1" si="5"/>
        <v>0</v>
      </c>
    </row>
    <row r="44" spans="2:23" ht="15.75" customHeight="1">
      <c r="B44" s="2321"/>
      <c r="C44" s="2341"/>
      <c r="D44" s="2316" t="s">
        <v>1962</v>
      </c>
      <c r="E44" s="2316"/>
      <c r="F44" s="2316"/>
      <c r="G44" s="502">
        <f ca="1">INDIRECT($T$17&amp;"!"&amp;$P$17&amp;ROW('使用量_1,2'!M44))</f>
        <v>0</v>
      </c>
      <c r="H44" s="454" t="str">
        <f>係数!I44</f>
        <v>千㎥</v>
      </c>
      <c r="I44" s="455">
        <f>係数!G44</f>
        <v>38.4</v>
      </c>
      <c r="J44" s="510">
        <f t="shared" ca="1" si="2"/>
        <v>0</v>
      </c>
      <c r="K44" s="502">
        <f ca="1">INDIRECT($U$17&amp;"!"&amp;$P$17&amp;ROW('使用量_1,2'!Q44))</f>
        <v>0</v>
      </c>
      <c r="L44" s="454" t="str">
        <f t="shared" si="3"/>
        <v>千㎥</v>
      </c>
      <c r="M44" s="456">
        <f t="shared" ca="1" si="4"/>
        <v>0</v>
      </c>
      <c r="N44" s="457">
        <f t="shared" ca="1" si="1"/>
        <v>0</v>
      </c>
      <c r="O44" s="458">
        <f>係数!J44</f>
        <v>1.3899999999999999E-2</v>
      </c>
      <c r="P44" s="458">
        <f>係数!K44</f>
        <v>1.3899999999999999E-2</v>
      </c>
      <c r="Q44" s="458">
        <f>係数!L44</f>
        <v>1.3899999999999999E-2</v>
      </c>
      <c r="R44" s="458">
        <f>係数!M44</f>
        <v>1.3899999999999999E-2</v>
      </c>
      <c r="S44" s="459" t="s">
        <v>1947</v>
      </c>
      <c r="T44" s="457">
        <f t="shared" ca="1" si="5"/>
        <v>0</v>
      </c>
      <c r="U44" s="457">
        <f t="shared" ca="1" si="5"/>
        <v>0</v>
      </c>
      <c r="V44" s="457">
        <f t="shared" ca="1" si="5"/>
        <v>0</v>
      </c>
      <c r="W44" s="457">
        <f t="shared" ca="1" si="5"/>
        <v>0</v>
      </c>
    </row>
    <row r="45" spans="2:23" ht="15.75" customHeight="1">
      <c r="B45" s="2321"/>
      <c r="C45" s="2317" t="s">
        <v>1963</v>
      </c>
      <c r="D45" s="2370" t="s">
        <v>3269</v>
      </c>
      <c r="E45" s="2316"/>
      <c r="F45" s="2316"/>
      <c r="G45" s="502">
        <f ca="1">INDIRECT($T$17&amp;"!"&amp;$P$17&amp;ROW('使用量_1,2'!M45))</f>
        <v>0</v>
      </c>
      <c r="H45" s="454" t="str">
        <f>係数!I45</f>
        <v>t</v>
      </c>
      <c r="I45" s="455">
        <f>係数!G45</f>
        <v>28.7</v>
      </c>
      <c r="J45" s="510">
        <f t="shared" ca="1" si="2"/>
        <v>0</v>
      </c>
      <c r="K45" s="502">
        <f ca="1">INDIRECT($U$17&amp;"!"&amp;$P$17&amp;ROW('使用量_1,2'!Q45))</f>
        <v>0</v>
      </c>
      <c r="L45" s="454" t="str">
        <f t="shared" si="3"/>
        <v>t</v>
      </c>
      <c r="M45" s="456">
        <f t="shared" ca="1" si="4"/>
        <v>0</v>
      </c>
      <c r="N45" s="457">
        <f t="shared" ca="1" si="1"/>
        <v>0</v>
      </c>
      <c r="O45" s="458">
        <f>係数!J45</f>
        <v>2.46E-2</v>
      </c>
      <c r="P45" s="458">
        <f>係数!K45</f>
        <v>2.46E-2</v>
      </c>
      <c r="Q45" s="458">
        <f>係数!L45</f>
        <v>2.46E-2</v>
      </c>
      <c r="R45" s="458">
        <f>係数!M45</f>
        <v>2.46E-2</v>
      </c>
      <c r="S45" s="459" t="s">
        <v>1947</v>
      </c>
      <c r="T45" s="457">
        <f t="shared" ca="1" si="5"/>
        <v>0</v>
      </c>
      <c r="U45" s="457">
        <f t="shared" ca="1" si="5"/>
        <v>0</v>
      </c>
      <c r="V45" s="457">
        <f t="shared" ca="1" si="5"/>
        <v>0</v>
      </c>
      <c r="W45" s="457">
        <f t="shared" ca="1" si="5"/>
        <v>0</v>
      </c>
    </row>
    <row r="46" spans="2:23" ht="15.75" customHeight="1">
      <c r="B46" s="2321"/>
      <c r="C46" s="2318"/>
      <c r="D46" s="2342" t="s">
        <v>3270</v>
      </c>
      <c r="E46" s="1939"/>
      <c r="F46" s="1940"/>
      <c r="G46" s="502">
        <f ca="1">INDIRECT($T$17&amp;"!"&amp;$P$17&amp;ROW('使用量_1,2'!M46))</f>
        <v>0</v>
      </c>
      <c r="H46" s="454" t="str">
        <f>係数!I46</f>
        <v>t</v>
      </c>
      <c r="I46" s="455">
        <f>係数!G46</f>
        <v>28.9</v>
      </c>
      <c r="J46" s="510">
        <f t="shared" ca="1" si="2"/>
        <v>0</v>
      </c>
      <c r="K46" s="502">
        <f ca="1">INDIRECT($U$17&amp;"!"&amp;$P$17&amp;ROW('使用量_1,2'!Q46))</f>
        <v>0</v>
      </c>
      <c r="L46" s="454" t="str">
        <f t="shared" si="3"/>
        <v>t</v>
      </c>
      <c r="M46" s="456">
        <f t="shared" ca="1" si="4"/>
        <v>0</v>
      </c>
      <c r="N46" s="457">
        <f t="shared" ca="1" si="1"/>
        <v>0</v>
      </c>
      <c r="O46" s="458">
        <f>係数!J46</f>
        <v>2.4500000000000001E-2</v>
      </c>
      <c r="P46" s="458">
        <f>係数!K46</f>
        <v>2.4500000000000001E-2</v>
      </c>
      <c r="Q46" s="458">
        <f>係数!L46</f>
        <v>2.4500000000000001E-2</v>
      </c>
      <c r="R46" s="458">
        <f>係数!M46</f>
        <v>2.4500000000000001E-2</v>
      </c>
      <c r="S46" s="459" t="s">
        <v>1947</v>
      </c>
      <c r="T46" s="457">
        <f t="shared" ca="1" si="5"/>
        <v>0</v>
      </c>
      <c r="U46" s="457">
        <f t="shared" ca="1" si="5"/>
        <v>0</v>
      </c>
      <c r="V46" s="457">
        <f t="shared" ca="1" si="5"/>
        <v>0</v>
      </c>
      <c r="W46" s="457">
        <f t="shared" ca="1" si="5"/>
        <v>0</v>
      </c>
    </row>
    <row r="47" spans="2:23" ht="15.75" customHeight="1">
      <c r="B47" s="2321"/>
      <c r="C47" s="2318"/>
      <c r="D47" s="2370" t="s">
        <v>3631</v>
      </c>
      <c r="E47" s="2316"/>
      <c r="F47" s="2316"/>
      <c r="G47" s="502">
        <f ca="1">INDIRECT($T$17&amp;"!"&amp;$P$17&amp;ROW('使用量_1,2'!M47))</f>
        <v>0</v>
      </c>
      <c r="H47" s="454" t="str">
        <f>係数!I47</f>
        <v>t</v>
      </c>
      <c r="I47" s="455">
        <f>係数!G47</f>
        <v>28.3</v>
      </c>
      <c r="J47" s="510">
        <f t="shared" ca="1" si="2"/>
        <v>0</v>
      </c>
      <c r="K47" s="502">
        <f ca="1">INDIRECT($U$17&amp;"!"&amp;$P$17&amp;ROW('使用量_1,2'!Q47))</f>
        <v>0</v>
      </c>
      <c r="L47" s="454" t="str">
        <f t="shared" si="3"/>
        <v>t</v>
      </c>
      <c r="M47" s="456">
        <f t="shared" ca="1" si="4"/>
        <v>0</v>
      </c>
      <c r="N47" s="457">
        <f t="shared" ca="1" si="1"/>
        <v>0</v>
      </c>
      <c r="O47" s="458">
        <f>係数!J47</f>
        <v>2.5100000000000001E-2</v>
      </c>
      <c r="P47" s="458">
        <f>係数!K47</f>
        <v>2.5100000000000001E-2</v>
      </c>
      <c r="Q47" s="458">
        <f>係数!L47</f>
        <v>2.5100000000000001E-2</v>
      </c>
      <c r="R47" s="458">
        <f>係数!M47</f>
        <v>2.5100000000000001E-2</v>
      </c>
      <c r="S47" s="459" t="s">
        <v>1947</v>
      </c>
      <c r="T47" s="457">
        <f t="shared" ca="1" si="5"/>
        <v>0</v>
      </c>
      <c r="U47" s="457">
        <f t="shared" ca="1" si="5"/>
        <v>0</v>
      </c>
      <c r="V47" s="457">
        <f t="shared" ca="1" si="5"/>
        <v>0</v>
      </c>
      <c r="W47" s="457">
        <f t="shared" ca="1" si="5"/>
        <v>0</v>
      </c>
    </row>
    <row r="48" spans="2:23" ht="15.75" customHeight="1">
      <c r="B48" s="2321"/>
      <c r="C48" s="2318"/>
      <c r="D48" s="2342" t="s">
        <v>3272</v>
      </c>
      <c r="E48" s="1939"/>
      <c r="F48" s="1940"/>
      <c r="G48" s="502">
        <f ca="1">INDIRECT($T$17&amp;"!"&amp;$P$17&amp;ROW('使用量_1,2'!M48))</f>
        <v>0</v>
      </c>
      <c r="H48" s="454" t="str">
        <f>係数!I48</f>
        <v>t</v>
      </c>
      <c r="I48" s="455">
        <f>係数!G48</f>
        <v>26.1</v>
      </c>
      <c r="J48" s="510">
        <f t="shared" ca="1" si="2"/>
        <v>0</v>
      </c>
      <c r="K48" s="502">
        <f ca="1">INDIRECT($U$17&amp;"!"&amp;$P$17&amp;ROW('使用量_1,2'!Q48))</f>
        <v>0</v>
      </c>
      <c r="L48" s="454" t="str">
        <f t="shared" si="3"/>
        <v>t</v>
      </c>
      <c r="M48" s="456">
        <f t="shared" ca="1" si="4"/>
        <v>0</v>
      </c>
      <c r="N48" s="457">
        <f t="shared" ca="1" si="1"/>
        <v>0</v>
      </c>
      <c r="O48" s="458">
        <f>係数!J48</f>
        <v>2.4299999999999999E-2</v>
      </c>
      <c r="P48" s="458">
        <f>係数!K48</f>
        <v>2.4299999999999999E-2</v>
      </c>
      <c r="Q48" s="458">
        <f>係数!L48</f>
        <v>2.4299999999999999E-2</v>
      </c>
      <c r="R48" s="458">
        <f>係数!M48</f>
        <v>2.4299999999999999E-2</v>
      </c>
      <c r="S48" s="459" t="s">
        <v>1947</v>
      </c>
      <c r="T48" s="457">
        <f t="shared" ca="1" si="5"/>
        <v>0</v>
      </c>
      <c r="U48" s="457">
        <f t="shared" ca="1" si="5"/>
        <v>0</v>
      </c>
      <c r="V48" s="457">
        <f t="shared" ca="1" si="5"/>
        <v>0</v>
      </c>
      <c r="W48" s="457">
        <f t="shared" ca="1" si="5"/>
        <v>0</v>
      </c>
    </row>
    <row r="49" spans="2:23" ht="15.75" customHeight="1">
      <c r="B49" s="2321"/>
      <c r="C49" s="2318"/>
      <c r="D49" s="2342" t="s">
        <v>3632</v>
      </c>
      <c r="E49" s="1939"/>
      <c r="F49" s="1940"/>
      <c r="G49" s="502">
        <f ca="1">INDIRECT($T$17&amp;"!"&amp;$P$17&amp;ROW('使用量_1,2'!M49))</f>
        <v>0</v>
      </c>
      <c r="H49" s="454" t="str">
        <f>係数!I49</f>
        <v>t</v>
      </c>
      <c r="I49" s="455">
        <f>係数!G49</f>
        <v>24.2</v>
      </c>
      <c r="J49" s="510">
        <f t="shared" ca="1" si="2"/>
        <v>0</v>
      </c>
      <c r="K49" s="502">
        <f ca="1">INDIRECT($U$17&amp;"!"&amp;$P$17&amp;ROW('使用量_1,2'!Q49))</f>
        <v>0</v>
      </c>
      <c r="L49" s="454" t="str">
        <f t="shared" si="3"/>
        <v>t</v>
      </c>
      <c r="M49" s="456">
        <f t="shared" ca="1" si="4"/>
        <v>0</v>
      </c>
      <c r="N49" s="457">
        <f t="shared" ca="1" si="1"/>
        <v>0</v>
      </c>
      <c r="O49" s="458">
        <f>係数!J49</f>
        <v>2.4199999999999999E-2</v>
      </c>
      <c r="P49" s="458">
        <f>係数!K49</f>
        <v>2.4199999999999999E-2</v>
      </c>
      <c r="Q49" s="458">
        <f>係数!L49</f>
        <v>2.4199999999999999E-2</v>
      </c>
      <c r="R49" s="458">
        <f>係数!M49</f>
        <v>2.4199999999999999E-2</v>
      </c>
      <c r="S49" s="459" t="s">
        <v>1947</v>
      </c>
      <c r="T49" s="457">
        <f t="shared" ca="1" si="5"/>
        <v>0</v>
      </c>
      <c r="U49" s="457">
        <f t="shared" ca="1" si="5"/>
        <v>0</v>
      </c>
      <c r="V49" s="457">
        <f t="shared" ca="1" si="5"/>
        <v>0</v>
      </c>
      <c r="W49" s="457">
        <f t="shared" ca="1" si="5"/>
        <v>0</v>
      </c>
    </row>
    <row r="50" spans="2:23" ht="15.75" customHeight="1">
      <c r="B50" s="2321"/>
      <c r="C50" s="2319"/>
      <c r="D50" s="2370" t="s">
        <v>3274</v>
      </c>
      <c r="E50" s="2316"/>
      <c r="F50" s="2316"/>
      <c r="G50" s="502">
        <f ca="1">INDIRECT($T$17&amp;"!"&amp;$P$17&amp;ROW('使用量_1,2'!M50))</f>
        <v>0</v>
      </c>
      <c r="H50" s="454" t="str">
        <f>係数!I50</f>
        <v>t</v>
      </c>
      <c r="I50" s="455">
        <f>係数!G50</f>
        <v>27.8</v>
      </c>
      <c r="J50" s="510">
        <f t="shared" ca="1" si="2"/>
        <v>0</v>
      </c>
      <c r="K50" s="502">
        <f ca="1">INDIRECT($U$17&amp;"!"&amp;$P$17&amp;ROW('使用量_1,2'!Q50))</f>
        <v>0</v>
      </c>
      <c r="L50" s="454" t="str">
        <f t="shared" si="3"/>
        <v>t</v>
      </c>
      <c r="M50" s="456">
        <f t="shared" ca="1" si="4"/>
        <v>0</v>
      </c>
      <c r="N50" s="457">
        <f t="shared" ca="1" si="1"/>
        <v>0</v>
      </c>
      <c r="O50" s="458">
        <f>係数!J50</f>
        <v>2.5899999999999999E-2</v>
      </c>
      <c r="P50" s="458">
        <f>係数!K50</f>
        <v>2.5899999999999999E-2</v>
      </c>
      <c r="Q50" s="458">
        <f>係数!L50</f>
        <v>2.5899999999999999E-2</v>
      </c>
      <c r="R50" s="458">
        <f>係数!M50</f>
        <v>2.5899999999999999E-2</v>
      </c>
      <c r="S50" s="459" t="s">
        <v>1947</v>
      </c>
      <c r="T50" s="457">
        <f t="shared" ca="1" si="5"/>
        <v>0</v>
      </c>
      <c r="U50" s="457">
        <f t="shared" ca="1" si="5"/>
        <v>0</v>
      </c>
      <c r="V50" s="457">
        <f t="shared" ca="1" si="5"/>
        <v>0</v>
      </c>
      <c r="W50" s="457">
        <f t="shared" ca="1" si="5"/>
        <v>0</v>
      </c>
    </row>
    <row r="51" spans="2:23" ht="15.75" customHeight="1">
      <c r="B51" s="2321"/>
      <c r="C51" s="2331" t="s">
        <v>1964</v>
      </c>
      <c r="D51" s="2332"/>
      <c r="E51" s="2332"/>
      <c r="F51" s="2333"/>
      <c r="G51" s="502">
        <f ca="1">INDIRECT($T$17&amp;"!"&amp;$P$17&amp;ROW('使用量_1,2'!M51))</f>
        <v>0</v>
      </c>
      <c r="H51" s="454" t="str">
        <f>係数!I51</f>
        <v>t</v>
      </c>
      <c r="I51" s="455">
        <f>係数!G51</f>
        <v>29</v>
      </c>
      <c r="J51" s="510">
        <f t="shared" ca="1" si="2"/>
        <v>0</v>
      </c>
      <c r="K51" s="502">
        <f ca="1">INDIRECT($U$17&amp;"!"&amp;$P$17&amp;ROW('使用量_1,2'!Q51))</f>
        <v>0</v>
      </c>
      <c r="L51" s="454" t="str">
        <f t="shared" si="3"/>
        <v>t</v>
      </c>
      <c r="M51" s="456">
        <f t="shared" ca="1" si="4"/>
        <v>0</v>
      </c>
      <c r="N51" s="457">
        <f t="shared" ca="1" si="1"/>
        <v>0</v>
      </c>
      <c r="O51" s="458">
        <f>係数!J51</f>
        <v>2.9899999999999999E-2</v>
      </c>
      <c r="P51" s="458">
        <f>係数!K51</f>
        <v>2.9899999999999999E-2</v>
      </c>
      <c r="Q51" s="458">
        <f>係数!L51</f>
        <v>2.9899999999999999E-2</v>
      </c>
      <c r="R51" s="458">
        <f>係数!M51</f>
        <v>2.9899999999999999E-2</v>
      </c>
      <c r="S51" s="459" t="s">
        <v>1947</v>
      </c>
      <c r="T51" s="457">
        <f t="shared" ca="1" si="5"/>
        <v>0</v>
      </c>
      <c r="U51" s="457">
        <f t="shared" ca="1" si="5"/>
        <v>0</v>
      </c>
      <c r="V51" s="457">
        <f t="shared" ca="1" si="5"/>
        <v>0</v>
      </c>
      <c r="W51" s="457">
        <f t="shared" ca="1" si="5"/>
        <v>0</v>
      </c>
    </row>
    <row r="52" spans="2:23" ht="15.75" customHeight="1">
      <c r="B52" s="2321"/>
      <c r="C52" s="2331" t="s">
        <v>1965</v>
      </c>
      <c r="D52" s="2332"/>
      <c r="E52" s="2332"/>
      <c r="F52" s="2333"/>
      <c r="G52" s="502">
        <f ca="1">INDIRECT($T$17&amp;"!"&amp;$P$17&amp;ROW('使用量_1,2'!M52))</f>
        <v>0</v>
      </c>
      <c r="H52" s="454" t="str">
        <f>係数!I52</f>
        <v>t</v>
      </c>
      <c r="I52" s="455">
        <f>係数!G52</f>
        <v>37.299999999999997</v>
      </c>
      <c r="J52" s="510">
        <f t="shared" ca="1" si="2"/>
        <v>0</v>
      </c>
      <c r="K52" s="502">
        <f ca="1">INDIRECT($U$17&amp;"!"&amp;$P$17&amp;ROW('使用量_1,2'!Q52))</f>
        <v>0</v>
      </c>
      <c r="L52" s="454" t="str">
        <f t="shared" si="3"/>
        <v>t</v>
      </c>
      <c r="M52" s="456">
        <f t="shared" ca="1" si="4"/>
        <v>0</v>
      </c>
      <c r="N52" s="457">
        <f t="shared" ca="1" si="1"/>
        <v>0</v>
      </c>
      <c r="O52" s="458">
        <f>係数!J52</f>
        <v>2.0899999999999998E-2</v>
      </c>
      <c r="P52" s="458">
        <f>係数!K52</f>
        <v>2.0899999999999998E-2</v>
      </c>
      <c r="Q52" s="458">
        <f>係数!L52</f>
        <v>2.0899999999999998E-2</v>
      </c>
      <c r="R52" s="458">
        <f>係数!M52</f>
        <v>2.0899999999999998E-2</v>
      </c>
      <c r="S52" s="459" t="s">
        <v>1947</v>
      </c>
      <c r="T52" s="457">
        <f t="shared" ca="1" si="5"/>
        <v>0</v>
      </c>
      <c r="U52" s="457">
        <f t="shared" ca="1" si="5"/>
        <v>0</v>
      </c>
      <c r="V52" s="457">
        <f t="shared" ca="1" si="5"/>
        <v>0</v>
      </c>
      <c r="W52" s="457">
        <f t="shared" ca="1" si="5"/>
        <v>0</v>
      </c>
    </row>
    <row r="53" spans="2:23" ht="15.75" customHeight="1">
      <c r="B53" s="2321"/>
      <c r="C53" s="2331" t="s">
        <v>1966</v>
      </c>
      <c r="D53" s="2332"/>
      <c r="E53" s="2332"/>
      <c r="F53" s="2333"/>
      <c r="G53" s="502">
        <f ca="1">INDIRECT($T$17&amp;"!"&amp;$P$17&amp;ROW('使用量_1,2'!M53))</f>
        <v>0</v>
      </c>
      <c r="H53" s="454" t="str">
        <f>係数!I53</f>
        <v>千㎥</v>
      </c>
      <c r="I53" s="455">
        <f>係数!G53</f>
        <v>18.399999999999999</v>
      </c>
      <c r="J53" s="510">
        <f t="shared" ca="1" si="2"/>
        <v>0</v>
      </c>
      <c r="K53" s="502">
        <f ca="1">INDIRECT($U$17&amp;"!"&amp;$P$17&amp;ROW('使用量_1,2'!Q53))</f>
        <v>0</v>
      </c>
      <c r="L53" s="454" t="str">
        <f t="shared" si="3"/>
        <v>千㎥</v>
      </c>
      <c r="M53" s="456">
        <f t="shared" ca="1" si="4"/>
        <v>0</v>
      </c>
      <c r="N53" s="457">
        <f t="shared" ca="1" si="1"/>
        <v>0</v>
      </c>
      <c r="O53" s="458">
        <f>係数!J53</f>
        <v>1.09E-2</v>
      </c>
      <c r="P53" s="458">
        <f>係数!K53</f>
        <v>1.09E-2</v>
      </c>
      <c r="Q53" s="458">
        <f>係数!L53</f>
        <v>1.09E-2</v>
      </c>
      <c r="R53" s="458">
        <f>係数!M53</f>
        <v>1.09E-2</v>
      </c>
      <c r="S53" s="459" t="s">
        <v>1947</v>
      </c>
      <c r="T53" s="457">
        <f t="shared" ca="1" si="5"/>
        <v>0</v>
      </c>
      <c r="U53" s="457">
        <f t="shared" ca="1" si="5"/>
        <v>0</v>
      </c>
      <c r="V53" s="457">
        <f t="shared" ca="1" si="5"/>
        <v>0</v>
      </c>
      <c r="W53" s="457">
        <f t="shared" ca="1" si="5"/>
        <v>0</v>
      </c>
    </row>
    <row r="54" spans="2:23" ht="15.75" customHeight="1">
      <c r="B54" s="2321"/>
      <c r="C54" s="2331" t="s">
        <v>1967</v>
      </c>
      <c r="D54" s="2332"/>
      <c r="E54" s="2332"/>
      <c r="F54" s="2333"/>
      <c r="G54" s="502">
        <f ca="1">INDIRECT($T$17&amp;"!"&amp;$P$17&amp;ROW('使用量_1,2'!M54))</f>
        <v>0</v>
      </c>
      <c r="H54" s="454" t="str">
        <f>係数!I54</f>
        <v>千㎥</v>
      </c>
      <c r="I54" s="461">
        <f>係数!G54</f>
        <v>3.23</v>
      </c>
      <c r="J54" s="510">
        <f t="shared" ca="1" si="2"/>
        <v>0</v>
      </c>
      <c r="K54" s="502">
        <f ca="1">INDIRECT($U$17&amp;"!"&amp;$P$17&amp;ROW('使用量_1,2'!Q54))</f>
        <v>0</v>
      </c>
      <c r="L54" s="454" t="str">
        <f t="shared" si="3"/>
        <v>千㎥</v>
      </c>
      <c r="M54" s="456">
        <f t="shared" ca="1" si="4"/>
        <v>0</v>
      </c>
      <c r="N54" s="457">
        <f t="shared" ca="1" si="1"/>
        <v>0</v>
      </c>
      <c r="O54" s="458">
        <f>係数!J54</f>
        <v>2.64E-2</v>
      </c>
      <c r="P54" s="458">
        <f>係数!K54</f>
        <v>2.64E-2</v>
      </c>
      <c r="Q54" s="458">
        <f>係数!L54</f>
        <v>2.64E-2</v>
      </c>
      <c r="R54" s="458">
        <f>係数!M54</f>
        <v>2.64E-2</v>
      </c>
      <c r="S54" s="459" t="s">
        <v>1947</v>
      </c>
      <c r="T54" s="457">
        <f t="shared" ca="1" si="5"/>
        <v>0</v>
      </c>
      <c r="U54" s="457">
        <f t="shared" ca="1" si="5"/>
        <v>0</v>
      </c>
      <c r="V54" s="457">
        <f t="shared" ca="1" si="5"/>
        <v>0</v>
      </c>
      <c r="W54" s="457">
        <f t="shared" ca="1" si="5"/>
        <v>0</v>
      </c>
    </row>
    <row r="55" spans="2:23" ht="15.75" customHeight="1">
      <c r="B55" s="2321"/>
      <c r="C55" s="2350" t="s">
        <v>3268</v>
      </c>
      <c r="D55" s="1972"/>
      <c r="E55" s="1972"/>
      <c r="F55" s="1973"/>
      <c r="G55" s="502">
        <f ca="1">INDIRECT($T$17&amp;"!"&amp;$P$17&amp;ROW('使用量_1,2'!M55))</f>
        <v>0</v>
      </c>
      <c r="H55" s="454" t="str">
        <f>係数!I55</f>
        <v>千㎥</v>
      </c>
      <c r="I55" s="461">
        <f>係数!G55</f>
        <v>3.45</v>
      </c>
      <c r="J55" s="510">
        <f t="shared" ca="1" si="2"/>
        <v>0</v>
      </c>
      <c r="K55" s="502">
        <f ca="1">INDIRECT($U$17&amp;"!"&amp;$P$17&amp;ROW('使用量_1,2'!Q55))</f>
        <v>0</v>
      </c>
      <c r="L55" s="454" t="str">
        <f t="shared" si="3"/>
        <v>千㎥</v>
      </c>
      <c r="M55" s="456">
        <f t="shared" ca="1" si="4"/>
        <v>0</v>
      </c>
      <c r="N55" s="457">
        <f t="shared" ca="1" si="1"/>
        <v>0</v>
      </c>
      <c r="O55" s="458">
        <f>係数!J55</f>
        <v>2.64E-2</v>
      </c>
      <c r="P55" s="458">
        <f>係数!K55</f>
        <v>2.64E-2</v>
      </c>
      <c r="Q55" s="458">
        <f>係数!L55</f>
        <v>2.64E-2</v>
      </c>
      <c r="R55" s="458">
        <f>係数!M55</f>
        <v>2.64E-2</v>
      </c>
      <c r="S55" s="459" t="s">
        <v>1947</v>
      </c>
      <c r="T55" s="457">
        <f t="shared" ca="1" si="5"/>
        <v>0</v>
      </c>
      <c r="U55" s="457">
        <f t="shared" ca="1" si="5"/>
        <v>0</v>
      </c>
      <c r="V55" s="457">
        <f t="shared" ca="1" si="5"/>
        <v>0</v>
      </c>
      <c r="W55" s="457">
        <f t="shared" ca="1" si="5"/>
        <v>0</v>
      </c>
    </row>
    <row r="56" spans="2:23" ht="15.75" customHeight="1">
      <c r="B56" s="2321"/>
      <c r="C56" s="2331" t="s">
        <v>1968</v>
      </c>
      <c r="D56" s="2332"/>
      <c r="E56" s="2332"/>
      <c r="F56" s="2333"/>
      <c r="G56" s="502">
        <f ca="1">INDIRECT($T$17&amp;"!"&amp;$P$17&amp;ROW('使用量_1,2'!M56))</f>
        <v>0</v>
      </c>
      <c r="H56" s="454" t="str">
        <f>係数!I56</f>
        <v>千㎥</v>
      </c>
      <c r="I56" s="461">
        <f>係数!G56</f>
        <v>7.53</v>
      </c>
      <c r="J56" s="510">
        <f t="shared" ca="1" si="2"/>
        <v>0</v>
      </c>
      <c r="K56" s="502">
        <f ca="1">INDIRECT($U$17&amp;"!"&amp;$P$17&amp;ROW('使用量_1,2'!Q56))</f>
        <v>0</v>
      </c>
      <c r="L56" s="454" t="str">
        <f t="shared" si="3"/>
        <v>千㎥</v>
      </c>
      <c r="M56" s="456">
        <f t="shared" ca="1" si="4"/>
        <v>0</v>
      </c>
      <c r="N56" s="457">
        <f t="shared" ca="1" si="1"/>
        <v>0</v>
      </c>
      <c r="O56" s="458">
        <f>係数!J56</f>
        <v>4.2000000000000003E-2</v>
      </c>
      <c r="P56" s="458">
        <f>係数!K56</f>
        <v>4.2000000000000003E-2</v>
      </c>
      <c r="Q56" s="458">
        <f>係数!L56</f>
        <v>4.2000000000000003E-2</v>
      </c>
      <c r="R56" s="458">
        <f>係数!M56</f>
        <v>4.2000000000000003E-2</v>
      </c>
      <c r="S56" s="459" t="s">
        <v>1947</v>
      </c>
      <c r="T56" s="457">
        <f t="shared" ca="1" si="5"/>
        <v>0</v>
      </c>
      <c r="U56" s="457">
        <f t="shared" ca="1" si="5"/>
        <v>0</v>
      </c>
      <c r="V56" s="457">
        <f t="shared" ca="1" si="5"/>
        <v>0</v>
      </c>
      <c r="W56" s="457">
        <f t="shared" ca="1" si="5"/>
        <v>0</v>
      </c>
    </row>
    <row r="57" spans="2:23" ht="15.75" customHeight="1">
      <c r="B57" s="2321"/>
      <c r="C57" s="1131"/>
      <c r="D57" s="1132"/>
      <c r="E57" s="1132"/>
      <c r="F57" s="1133"/>
      <c r="G57" s="1134"/>
      <c r="H57" s="1135"/>
      <c r="I57" s="1136"/>
      <c r="J57" s="1134"/>
      <c r="K57" s="1134"/>
      <c r="L57" s="1135"/>
      <c r="M57" s="1137"/>
      <c r="N57" s="1138"/>
      <c r="O57" s="1139"/>
      <c r="P57" s="1139"/>
      <c r="Q57" s="1139"/>
      <c r="R57" s="1139"/>
      <c r="S57" s="1140"/>
      <c r="T57" s="1138"/>
      <c r="U57" s="1141"/>
      <c r="V57" s="1201"/>
      <c r="W57" s="1201"/>
    </row>
    <row r="58" spans="2:23" ht="24.75" customHeight="1">
      <c r="B58" s="2321"/>
      <c r="C58" s="1142" t="s">
        <v>3229</v>
      </c>
      <c r="D58" s="1145" t="str">
        <f>'使用量_1,2'!D58</f>
        <v>登録番号+メニュー</v>
      </c>
      <c r="E58" s="2348" t="str">
        <f ca="1">'使用量_1,2'!E58</f>
        <v/>
      </c>
      <c r="F58" s="2349"/>
      <c r="G58" s="502">
        <f ca="1">INDIRECT($T$17&amp;"!"&amp;$P$17&amp;ROW('使用量_1,2'!M58))</f>
        <v>0</v>
      </c>
      <c r="H58" s="454" t="str">
        <f>係数!I58</f>
        <v>千㎥</v>
      </c>
      <c r="I58" s="462">
        <f>係数!G58</f>
        <v>45</v>
      </c>
      <c r="J58" s="510">
        <f ca="1">G58*I58</f>
        <v>0</v>
      </c>
      <c r="K58" s="502">
        <f ca="1">INDIRECT($U$17&amp;"!"&amp;$P$17&amp;ROW('使用量_1,2'!Q58))</f>
        <v>0</v>
      </c>
      <c r="L58" s="454" t="str">
        <f>H58</f>
        <v>千㎥</v>
      </c>
      <c r="M58" s="456">
        <f ca="1">K58*I58</f>
        <v>0</v>
      </c>
      <c r="N58" s="457">
        <f t="shared" ca="1" si="1"/>
        <v>0</v>
      </c>
      <c r="O58" s="458" t="str">
        <f ca="1">係数!J58</f>
        <v/>
      </c>
      <c r="P58" s="458" t="str">
        <f ca="1">係数!K58</f>
        <v/>
      </c>
      <c r="Q58" s="458" t="str">
        <f ca="1">係数!L58</f>
        <v/>
      </c>
      <c r="R58" s="458" t="str">
        <f ca="1">係数!M58</f>
        <v/>
      </c>
      <c r="S58" s="459" t="s">
        <v>3634</v>
      </c>
      <c r="T58" s="1146" t="str">
        <f ca="1">IF($E58="","",($G58-$K58)*O58)</f>
        <v/>
      </c>
      <c r="U58" s="1146" t="str">
        <f t="shared" ref="U58:W58" ca="1" si="6">IF($E58="","",($G58-$K58)*P58)</f>
        <v/>
      </c>
      <c r="V58" s="1146" t="str">
        <f t="shared" ca="1" si="6"/>
        <v/>
      </c>
      <c r="W58" s="1146" t="str">
        <f t="shared" ca="1" si="6"/>
        <v/>
      </c>
    </row>
    <row r="59" spans="2:23" ht="24.75" customHeight="1">
      <c r="B59" s="2321"/>
      <c r="C59" s="1142" t="s">
        <v>3230</v>
      </c>
      <c r="D59" s="1145" t="str">
        <f>'使用量_1,2'!D59</f>
        <v>登録番号+メニュー</v>
      </c>
      <c r="E59" s="2348" t="str">
        <f ca="1">'使用量_1,2'!E59</f>
        <v/>
      </c>
      <c r="F59" s="2349"/>
      <c r="G59" s="502">
        <f ca="1">INDIRECT($T$17&amp;"!"&amp;$P$17&amp;ROW('使用量_1,2'!M59))</f>
        <v>0</v>
      </c>
      <c r="H59" s="454" t="str">
        <f>係数!I59</f>
        <v>千㎥</v>
      </c>
      <c r="I59" s="462">
        <f>係数!G59</f>
        <v>45</v>
      </c>
      <c r="J59" s="510">
        <f t="shared" ref="J59:J65" ca="1" si="7">G59*I59</f>
        <v>0</v>
      </c>
      <c r="K59" s="502">
        <f ca="1">INDIRECT($U$17&amp;"!"&amp;$P$17&amp;ROW('使用量_1,2'!Q59))</f>
        <v>0</v>
      </c>
      <c r="L59" s="454" t="str">
        <f t="shared" ref="L59:L65" si="8">H59</f>
        <v>千㎥</v>
      </c>
      <c r="M59" s="456">
        <f t="shared" ref="M59:M65" ca="1" si="9">K59*I59</f>
        <v>0</v>
      </c>
      <c r="N59" s="457">
        <f t="shared" ca="1" si="1"/>
        <v>0</v>
      </c>
      <c r="O59" s="458" t="str">
        <f ca="1">係数!J59</f>
        <v/>
      </c>
      <c r="P59" s="458" t="str">
        <f ca="1">係数!K59</f>
        <v/>
      </c>
      <c r="Q59" s="458" t="str">
        <f ca="1">係数!L59</f>
        <v/>
      </c>
      <c r="R59" s="458" t="str">
        <f ca="1">係数!M59</f>
        <v/>
      </c>
      <c r="S59" s="459" t="s">
        <v>3634</v>
      </c>
      <c r="T59" s="1146" t="str">
        <f t="shared" ref="T59:T62" ca="1" si="10">IF($E59="","",($G59-$K59)*O59)</f>
        <v/>
      </c>
      <c r="U59" s="1146" t="str">
        <f t="shared" ref="U59:U62" ca="1" si="11">IF($E59="","",($G59-$K59)*P59)</f>
        <v/>
      </c>
      <c r="V59" s="1146" t="str">
        <f t="shared" ref="V59:V62" ca="1" si="12">IF($E59="","",($G59-$K59)*Q59)</f>
        <v/>
      </c>
      <c r="W59" s="1146" t="str">
        <f t="shared" ref="W59:W62" ca="1" si="13">IF($E59="","",($G59-$K59)*R59)</f>
        <v/>
      </c>
    </row>
    <row r="60" spans="2:23" ht="24.75" customHeight="1">
      <c r="B60" s="2321"/>
      <c r="C60" s="1142" t="s">
        <v>3231</v>
      </c>
      <c r="D60" s="1145" t="str">
        <f>'使用量_1,2'!D60</f>
        <v>登録番号+メニュー</v>
      </c>
      <c r="E60" s="2348" t="str">
        <f ca="1">'使用量_1,2'!E60</f>
        <v/>
      </c>
      <c r="F60" s="2349"/>
      <c r="G60" s="502">
        <f ca="1">INDIRECT($T$17&amp;"!"&amp;$P$17&amp;ROW('使用量_1,2'!M60))</f>
        <v>0</v>
      </c>
      <c r="H60" s="454" t="str">
        <f>係数!I60</f>
        <v>千㎥</v>
      </c>
      <c r="I60" s="462">
        <f>係数!G60</f>
        <v>45</v>
      </c>
      <c r="J60" s="510">
        <f t="shared" ca="1" si="7"/>
        <v>0</v>
      </c>
      <c r="K60" s="502">
        <f ca="1">INDIRECT($U$17&amp;"!"&amp;$P$17&amp;ROW('使用量_1,2'!Q60))</f>
        <v>0</v>
      </c>
      <c r="L60" s="454" t="str">
        <f t="shared" si="8"/>
        <v>千㎥</v>
      </c>
      <c r="M60" s="456">
        <f t="shared" ca="1" si="9"/>
        <v>0</v>
      </c>
      <c r="N60" s="457">
        <f t="shared" ca="1" si="1"/>
        <v>0</v>
      </c>
      <c r="O60" s="458" t="str">
        <f ca="1">係数!J60</f>
        <v/>
      </c>
      <c r="P60" s="458" t="str">
        <f ca="1">係数!K60</f>
        <v/>
      </c>
      <c r="Q60" s="458" t="str">
        <f ca="1">係数!L60</f>
        <v/>
      </c>
      <c r="R60" s="458" t="str">
        <f ca="1">係数!M60</f>
        <v/>
      </c>
      <c r="S60" s="459" t="s">
        <v>3634</v>
      </c>
      <c r="T60" s="1146" t="str">
        <f t="shared" ca="1" si="10"/>
        <v/>
      </c>
      <c r="U60" s="1146" t="str">
        <f t="shared" ca="1" si="11"/>
        <v/>
      </c>
      <c r="V60" s="1146" t="str">
        <f t="shared" ca="1" si="12"/>
        <v/>
      </c>
      <c r="W60" s="1146" t="str">
        <f t="shared" ca="1" si="13"/>
        <v/>
      </c>
    </row>
    <row r="61" spans="2:23" ht="24.75" customHeight="1">
      <c r="B61" s="2321"/>
      <c r="C61" s="1142" t="s">
        <v>3275</v>
      </c>
      <c r="D61" s="1145" t="str">
        <f>'使用量_1,2'!D61</f>
        <v>登録番号+メニュー</v>
      </c>
      <c r="E61" s="2348" t="str">
        <f ca="1">'使用量_1,2'!E61</f>
        <v/>
      </c>
      <c r="F61" s="2349"/>
      <c r="G61" s="502">
        <f ca="1">INDIRECT($T$17&amp;"!"&amp;$P$17&amp;ROW('使用量_1,2'!M61))</f>
        <v>0</v>
      </c>
      <c r="H61" s="454" t="str">
        <f>係数!I61</f>
        <v>千㎥</v>
      </c>
      <c r="I61" s="462">
        <f>係数!G61</f>
        <v>45</v>
      </c>
      <c r="J61" s="510">
        <f t="shared" ca="1" si="7"/>
        <v>0</v>
      </c>
      <c r="K61" s="502">
        <f ca="1">INDIRECT($U$17&amp;"!"&amp;$P$17&amp;ROW('使用量_1,2'!Q61))</f>
        <v>0</v>
      </c>
      <c r="L61" s="454" t="str">
        <f t="shared" si="8"/>
        <v>千㎥</v>
      </c>
      <c r="M61" s="456">
        <f t="shared" ca="1" si="9"/>
        <v>0</v>
      </c>
      <c r="N61" s="457">
        <f t="shared" ca="1" si="1"/>
        <v>0</v>
      </c>
      <c r="O61" s="458" t="str">
        <f ca="1">係数!J61</f>
        <v/>
      </c>
      <c r="P61" s="458" t="str">
        <f ca="1">係数!K61</f>
        <v/>
      </c>
      <c r="Q61" s="458" t="str">
        <f ca="1">係数!L61</f>
        <v/>
      </c>
      <c r="R61" s="458" t="str">
        <f ca="1">係数!M61</f>
        <v/>
      </c>
      <c r="S61" s="459" t="s">
        <v>3634</v>
      </c>
      <c r="T61" s="1146" t="str">
        <f t="shared" ca="1" si="10"/>
        <v/>
      </c>
      <c r="U61" s="1146" t="str">
        <f t="shared" ca="1" si="11"/>
        <v/>
      </c>
      <c r="V61" s="1146" t="str">
        <f t="shared" ca="1" si="12"/>
        <v/>
      </c>
      <c r="W61" s="1146" t="str">
        <f t="shared" ca="1" si="13"/>
        <v/>
      </c>
    </row>
    <row r="62" spans="2:23" ht="24.75" customHeight="1">
      <c r="B62" s="2321"/>
      <c r="C62" s="1142" t="s">
        <v>3276</v>
      </c>
      <c r="D62" s="1145" t="str">
        <f>'使用量_1,2'!D62</f>
        <v>登録番号+メニュー</v>
      </c>
      <c r="E62" s="2348" t="str">
        <f ca="1">'使用量_1,2'!E62</f>
        <v/>
      </c>
      <c r="F62" s="2349"/>
      <c r="G62" s="502">
        <f ca="1">INDIRECT($T$17&amp;"!"&amp;$P$17&amp;ROW('使用量_1,2'!M62))</f>
        <v>0</v>
      </c>
      <c r="H62" s="454" t="str">
        <f>係数!I62</f>
        <v>千㎥</v>
      </c>
      <c r="I62" s="462">
        <f>係数!G62</f>
        <v>45</v>
      </c>
      <c r="J62" s="510">
        <f t="shared" ca="1" si="7"/>
        <v>0</v>
      </c>
      <c r="K62" s="502">
        <f ca="1">INDIRECT($U$17&amp;"!"&amp;$P$17&amp;ROW('使用量_1,2'!Q62))</f>
        <v>0</v>
      </c>
      <c r="L62" s="454" t="str">
        <f t="shared" si="8"/>
        <v>千㎥</v>
      </c>
      <c r="M62" s="456">
        <f t="shared" ca="1" si="9"/>
        <v>0</v>
      </c>
      <c r="N62" s="457">
        <f t="shared" ca="1" si="1"/>
        <v>0</v>
      </c>
      <c r="O62" s="458" t="str">
        <f ca="1">係数!J62</f>
        <v/>
      </c>
      <c r="P62" s="458" t="str">
        <f ca="1">係数!K62</f>
        <v/>
      </c>
      <c r="Q62" s="458" t="str">
        <f ca="1">係数!L62</f>
        <v/>
      </c>
      <c r="R62" s="458" t="str">
        <f ca="1">係数!M62</f>
        <v/>
      </c>
      <c r="S62" s="459" t="s">
        <v>3634</v>
      </c>
      <c r="T62" s="1146" t="str">
        <f t="shared" ca="1" si="10"/>
        <v/>
      </c>
      <c r="U62" s="1146" t="str">
        <f t="shared" ca="1" si="11"/>
        <v/>
      </c>
      <c r="V62" s="1146" t="str">
        <f t="shared" ca="1" si="12"/>
        <v/>
      </c>
      <c r="W62" s="1146" t="str">
        <f t="shared" ca="1" si="13"/>
        <v/>
      </c>
    </row>
    <row r="63" spans="2:23" ht="15.75" customHeight="1">
      <c r="B63" s="2321"/>
      <c r="C63" s="1143" t="s">
        <v>235</v>
      </c>
      <c r="D63" s="2371" t="str">
        <f>係数!D63&amp;""</f>
        <v/>
      </c>
      <c r="E63" s="2372"/>
      <c r="F63" s="2373"/>
      <c r="G63" s="502">
        <f ca="1">INDIRECT($T$17&amp;"!"&amp;$P$17&amp;ROW('使用量_1,2'!M63))</f>
        <v>0</v>
      </c>
      <c r="H63" s="454">
        <f>係数!I63</f>
        <v>0</v>
      </c>
      <c r="I63" s="462">
        <f>係数!G63</f>
        <v>0</v>
      </c>
      <c r="J63" s="510">
        <f t="shared" ca="1" si="7"/>
        <v>0</v>
      </c>
      <c r="K63" s="502">
        <f ca="1">INDIRECT($U$17&amp;"!"&amp;$P$17&amp;ROW('使用量_1,2'!Q63))</f>
        <v>0</v>
      </c>
      <c r="L63" s="454">
        <f t="shared" si="8"/>
        <v>0</v>
      </c>
      <c r="M63" s="456">
        <f t="shared" ca="1" si="9"/>
        <v>0</v>
      </c>
      <c r="N63" s="457">
        <f t="shared" ca="1" si="1"/>
        <v>0</v>
      </c>
      <c r="O63" s="458">
        <f>係数!J63</f>
        <v>0</v>
      </c>
      <c r="P63" s="458">
        <f>係数!K63</f>
        <v>0</v>
      </c>
      <c r="Q63" s="458">
        <f>係数!L63</f>
        <v>0</v>
      </c>
      <c r="R63" s="458">
        <f>係数!M63</f>
        <v>0</v>
      </c>
      <c r="S63" s="459" t="s">
        <v>1947</v>
      </c>
      <c r="T63" s="457">
        <f ca="1">$N63*O63*44/12</f>
        <v>0</v>
      </c>
      <c r="U63" s="457">
        <f ca="1">$N63*P63*44/12</f>
        <v>0</v>
      </c>
      <c r="V63" s="457">
        <f ca="1">$N63*Q63*44/12</f>
        <v>0</v>
      </c>
      <c r="W63" s="457">
        <f ca="1">$N63*R63*44/12</f>
        <v>0</v>
      </c>
    </row>
    <row r="64" spans="2:23" ht="15.75" customHeight="1">
      <c r="B64" s="2321"/>
      <c r="C64" s="1147" t="s">
        <v>3635</v>
      </c>
      <c r="D64" s="2371" t="str">
        <f>係数!D64&amp;""</f>
        <v/>
      </c>
      <c r="E64" s="2372"/>
      <c r="F64" s="2373"/>
      <c r="G64" s="502">
        <f ca="1">INDIRECT($T$17&amp;"!"&amp;$P$17&amp;ROW('使用量_1,2'!M64))</f>
        <v>0</v>
      </c>
      <c r="H64" s="454">
        <f>係数!I64</f>
        <v>0</v>
      </c>
      <c r="I64" s="462">
        <f>係数!G64</f>
        <v>0</v>
      </c>
      <c r="J64" s="510">
        <f t="shared" ca="1" si="7"/>
        <v>0</v>
      </c>
      <c r="K64" s="502">
        <f ca="1">INDIRECT($U$17&amp;"!"&amp;$P$17&amp;ROW('使用量_1,2'!Q64))</f>
        <v>0</v>
      </c>
      <c r="L64" s="454">
        <f t="shared" si="8"/>
        <v>0</v>
      </c>
      <c r="M64" s="456">
        <f t="shared" ca="1" si="9"/>
        <v>0</v>
      </c>
      <c r="N64" s="457">
        <f t="shared" ca="1" si="1"/>
        <v>0</v>
      </c>
      <c r="O64" s="458">
        <f>係数!J64</f>
        <v>0</v>
      </c>
      <c r="P64" s="458">
        <f>係数!K64</f>
        <v>0</v>
      </c>
      <c r="Q64" s="458">
        <f>係数!L64</f>
        <v>0</v>
      </c>
      <c r="R64" s="458">
        <f>係数!M64</f>
        <v>0</v>
      </c>
      <c r="S64" s="459" t="s">
        <v>1947</v>
      </c>
      <c r="T64" s="457">
        <f t="shared" ref="T64:W65" ca="1" si="14">$N64*O64*44/12</f>
        <v>0</v>
      </c>
      <c r="U64" s="457">
        <f t="shared" ca="1" si="14"/>
        <v>0</v>
      </c>
      <c r="V64" s="457">
        <f t="shared" ca="1" si="14"/>
        <v>0</v>
      </c>
      <c r="W64" s="457">
        <f t="shared" ca="1" si="14"/>
        <v>0</v>
      </c>
    </row>
    <row r="65" spans="2:23" ht="15.75" customHeight="1">
      <c r="B65" s="2321"/>
      <c r="C65" s="1144"/>
      <c r="D65" s="2371" t="str">
        <f>係数!D65&amp;""</f>
        <v/>
      </c>
      <c r="E65" s="2372"/>
      <c r="F65" s="2373"/>
      <c r="G65" s="502">
        <f ca="1">INDIRECT($T$17&amp;"!"&amp;$P$17&amp;ROW('使用量_1,2'!M65))</f>
        <v>0</v>
      </c>
      <c r="H65" s="454">
        <f>係数!I65</f>
        <v>0</v>
      </c>
      <c r="I65" s="462">
        <f>係数!G65</f>
        <v>0</v>
      </c>
      <c r="J65" s="510">
        <f t="shared" ca="1" si="7"/>
        <v>0</v>
      </c>
      <c r="K65" s="502">
        <f ca="1">INDIRECT($U$17&amp;"!"&amp;$P$17&amp;ROW('使用量_1,2'!Q65))</f>
        <v>0</v>
      </c>
      <c r="L65" s="454">
        <f t="shared" si="8"/>
        <v>0</v>
      </c>
      <c r="M65" s="456">
        <f t="shared" ca="1" si="9"/>
        <v>0</v>
      </c>
      <c r="N65" s="457">
        <f t="shared" ca="1" si="1"/>
        <v>0</v>
      </c>
      <c r="O65" s="458">
        <f>係数!J65</f>
        <v>0</v>
      </c>
      <c r="P65" s="458">
        <f>係数!K65</f>
        <v>0</v>
      </c>
      <c r="Q65" s="458">
        <f>係数!L65</f>
        <v>0</v>
      </c>
      <c r="R65" s="458">
        <f>係数!M65</f>
        <v>0</v>
      </c>
      <c r="S65" s="459" t="s">
        <v>1947</v>
      </c>
      <c r="T65" s="457">
        <f t="shared" ca="1" si="14"/>
        <v>0</v>
      </c>
      <c r="U65" s="457">
        <f t="shared" ca="1" si="14"/>
        <v>0</v>
      </c>
      <c r="V65" s="457">
        <f t="shared" ca="1" si="14"/>
        <v>0</v>
      </c>
      <c r="W65" s="457">
        <f t="shared" ca="1" si="14"/>
        <v>0</v>
      </c>
    </row>
    <row r="66" spans="2:23" ht="15.75" customHeight="1">
      <c r="B66" s="2321"/>
      <c r="C66" s="2325" t="s">
        <v>1972</v>
      </c>
      <c r="D66" s="2326"/>
      <c r="E66" s="2326"/>
      <c r="F66" s="2327"/>
      <c r="G66" s="463"/>
      <c r="H66" s="463"/>
      <c r="I66" s="464"/>
      <c r="J66" s="511">
        <f ca="1">SUM(J30:J65)</f>
        <v>0</v>
      </c>
      <c r="K66" s="463"/>
      <c r="L66" s="463"/>
      <c r="M66" s="465">
        <f ca="1">SUM(M30:M65)</f>
        <v>0</v>
      </c>
      <c r="N66" s="466">
        <f ca="1">SUM(N30:N65)</f>
        <v>0</v>
      </c>
      <c r="O66" s="463"/>
      <c r="P66" s="463"/>
      <c r="Q66" s="463"/>
      <c r="R66" s="463"/>
      <c r="S66" s="467"/>
      <c r="T66" s="468">
        <f ca="1">SUM(T30:T65)</f>
        <v>0</v>
      </c>
      <c r="U66" s="468">
        <f ca="1">SUM(U30:U65)</f>
        <v>0</v>
      </c>
      <c r="V66" s="468">
        <f ca="1">SUM(V30:V65)</f>
        <v>0</v>
      </c>
      <c r="W66" s="468">
        <f t="shared" ref="W66" ca="1" si="15">SUM(W30:W65)</f>
        <v>0</v>
      </c>
    </row>
    <row r="67" spans="2:23" ht="15.75" customHeight="1">
      <c r="B67" s="493"/>
      <c r="C67" s="2347" t="s">
        <v>3374</v>
      </c>
      <c r="D67" s="2332"/>
      <c r="E67" s="2332"/>
      <c r="F67" s="2333"/>
      <c r="G67" s="502">
        <f ca="1">INDIRECT($T$17&amp;"!"&amp;$P$17&amp;ROW('使用量_1,2'!M67))</f>
        <v>0</v>
      </c>
      <c r="H67" s="454" t="str">
        <f>係数!I67</f>
        <v>t</v>
      </c>
      <c r="I67" s="462">
        <f>係数!G67</f>
        <v>13.6</v>
      </c>
      <c r="J67" s="510">
        <f ca="1">G67*I67</f>
        <v>0</v>
      </c>
      <c r="K67" s="502">
        <f ca="1">INDIRECT($U$17&amp;"!"&amp;$P$17&amp;ROW('使用量_1,2'!Q67))</f>
        <v>0</v>
      </c>
      <c r="L67" s="454" t="str">
        <f>H67</f>
        <v>t</v>
      </c>
      <c r="M67" s="456">
        <f ca="1">K67*I67</f>
        <v>0</v>
      </c>
      <c r="N67" s="457">
        <f t="shared" ref="N67:N85" ca="1" si="16">J67-M67</f>
        <v>0</v>
      </c>
      <c r="O67" s="458">
        <f>係数!J67</f>
        <v>0</v>
      </c>
      <c r="P67" s="458">
        <f>係数!K67</f>
        <v>0</v>
      </c>
      <c r="Q67" s="458">
        <f>係数!L67</f>
        <v>0</v>
      </c>
      <c r="R67" s="458">
        <f>係数!M67</f>
        <v>0</v>
      </c>
      <c r="S67" s="459" t="s">
        <v>1947</v>
      </c>
      <c r="T67" s="457">
        <f ca="1">$N67*O67*44/12</f>
        <v>0</v>
      </c>
      <c r="U67" s="457">
        <f ca="1">$N67*P67*44/12</f>
        <v>0</v>
      </c>
      <c r="V67" s="457">
        <f ca="1">$N67*Q67*44/12</f>
        <v>0</v>
      </c>
      <c r="W67" s="457">
        <f ca="1">$N67*R67*44/12</f>
        <v>0</v>
      </c>
    </row>
    <row r="68" spans="2:23" ht="15.75" customHeight="1">
      <c r="B68" s="493"/>
      <c r="C68" s="2331" t="s">
        <v>3442</v>
      </c>
      <c r="D68" s="2332"/>
      <c r="E68" s="2332"/>
      <c r="F68" s="2333"/>
      <c r="G68" s="502">
        <f ca="1">INDIRECT($T$17&amp;"!"&amp;$P$17&amp;ROW('使用量_1,2'!M68))</f>
        <v>0</v>
      </c>
      <c r="H68" s="454" t="str">
        <f>係数!I68</f>
        <v>t</v>
      </c>
      <c r="I68" s="462">
        <f>係数!G68</f>
        <v>13.2</v>
      </c>
      <c r="J68" s="510">
        <f t="shared" ref="J68:J85" ca="1" si="17">G68*I68</f>
        <v>0</v>
      </c>
      <c r="K68" s="502">
        <f ca="1">INDIRECT($U$17&amp;"!"&amp;$P$17&amp;ROW('使用量_1,2'!Q68))</f>
        <v>0</v>
      </c>
      <c r="L68" s="454" t="str">
        <f t="shared" ref="L68:L85" si="18">H68</f>
        <v>t</v>
      </c>
      <c r="M68" s="456">
        <f t="shared" ref="M68:M85" ca="1" si="19">K68*I68</f>
        <v>0</v>
      </c>
      <c r="N68" s="457">
        <f t="shared" ca="1" si="16"/>
        <v>0</v>
      </c>
      <c r="O68" s="458">
        <f>係数!J68</f>
        <v>0</v>
      </c>
      <c r="P68" s="458">
        <f>係数!K68</f>
        <v>0</v>
      </c>
      <c r="Q68" s="458">
        <f>係数!L68</f>
        <v>0</v>
      </c>
      <c r="R68" s="458">
        <f>係数!M68</f>
        <v>0</v>
      </c>
      <c r="S68" s="459" t="s">
        <v>1947</v>
      </c>
      <c r="T68" s="457">
        <f t="shared" ref="T68:W84" ca="1" si="20">$N68*O68*44/12</f>
        <v>0</v>
      </c>
      <c r="U68" s="457">
        <f t="shared" ca="1" si="20"/>
        <v>0</v>
      </c>
      <c r="V68" s="457">
        <f t="shared" ca="1" si="20"/>
        <v>0</v>
      </c>
      <c r="W68" s="457">
        <f t="shared" ca="1" si="20"/>
        <v>0</v>
      </c>
    </row>
    <row r="69" spans="2:23" ht="15.75" customHeight="1">
      <c r="B69" s="493"/>
      <c r="C69" s="2331" t="s">
        <v>3443</v>
      </c>
      <c r="D69" s="2332"/>
      <c r="E69" s="2332"/>
      <c r="F69" s="2333"/>
      <c r="G69" s="502">
        <f ca="1">INDIRECT($T$17&amp;"!"&amp;$P$17&amp;ROW('使用量_1,2'!M69))</f>
        <v>0</v>
      </c>
      <c r="H69" s="454" t="str">
        <f>係数!I69</f>
        <v>t</v>
      </c>
      <c r="I69" s="462">
        <f>係数!G69</f>
        <v>17.100000000000001</v>
      </c>
      <c r="J69" s="510">
        <f t="shared" ca="1" si="17"/>
        <v>0</v>
      </c>
      <c r="K69" s="502">
        <f ca="1">INDIRECT($U$17&amp;"!"&amp;$P$17&amp;ROW('使用量_1,2'!Q69))</f>
        <v>0</v>
      </c>
      <c r="L69" s="454" t="str">
        <f t="shared" si="18"/>
        <v>t</v>
      </c>
      <c r="M69" s="456">
        <f t="shared" ca="1" si="19"/>
        <v>0</v>
      </c>
      <c r="N69" s="457">
        <f t="shared" ca="1" si="16"/>
        <v>0</v>
      </c>
      <c r="O69" s="458">
        <f>係数!J69</f>
        <v>0</v>
      </c>
      <c r="P69" s="458">
        <f>係数!K69</f>
        <v>0</v>
      </c>
      <c r="Q69" s="458">
        <f>係数!L69</f>
        <v>0</v>
      </c>
      <c r="R69" s="458">
        <f>係数!M69</f>
        <v>0</v>
      </c>
      <c r="S69" s="459" t="s">
        <v>1947</v>
      </c>
      <c r="T69" s="457">
        <f t="shared" ca="1" si="20"/>
        <v>0</v>
      </c>
      <c r="U69" s="457">
        <f t="shared" ca="1" si="20"/>
        <v>0</v>
      </c>
      <c r="V69" s="457">
        <f t="shared" ca="1" si="20"/>
        <v>0</v>
      </c>
      <c r="W69" s="457">
        <f t="shared" ca="1" si="20"/>
        <v>0</v>
      </c>
    </row>
    <row r="70" spans="2:23" ht="15.75" customHeight="1">
      <c r="B70" s="493"/>
      <c r="C70" s="2331" t="s">
        <v>3444</v>
      </c>
      <c r="D70" s="2332"/>
      <c r="E70" s="2332"/>
      <c r="F70" s="2333"/>
      <c r="G70" s="502">
        <f ca="1">INDIRECT($T$17&amp;"!"&amp;$P$17&amp;ROW('使用量_1,2'!M70))</f>
        <v>0</v>
      </c>
      <c r="H70" s="454" t="str">
        <f>係数!I70</f>
        <v>kL</v>
      </c>
      <c r="I70" s="462">
        <f>係数!G70</f>
        <v>23.4</v>
      </c>
      <c r="J70" s="510">
        <f t="shared" ca="1" si="17"/>
        <v>0</v>
      </c>
      <c r="K70" s="502">
        <f ca="1">INDIRECT($U$17&amp;"!"&amp;$P$17&amp;ROW('使用量_1,2'!Q70))</f>
        <v>0</v>
      </c>
      <c r="L70" s="454" t="str">
        <f t="shared" si="18"/>
        <v>kL</v>
      </c>
      <c r="M70" s="456">
        <f t="shared" ca="1" si="19"/>
        <v>0</v>
      </c>
      <c r="N70" s="457">
        <f t="shared" ca="1" si="16"/>
        <v>0</v>
      </c>
      <c r="O70" s="458">
        <f>係数!J70</f>
        <v>0</v>
      </c>
      <c r="P70" s="458">
        <f>係数!K70</f>
        <v>0</v>
      </c>
      <c r="Q70" s="458">
        <f>係数!L70</f>
        <v>0</v>
      </c>
      <c r="R70" s="458">
        <f>係数!M70</f>
        <v>0</v>
      </c>
      <c r="S70" s="459" t="s">
        <v>1947</v>
      </c>
      <c r="T70" s="457">
        <f t="shared" ca="1" si="20"/>
        <v>0</v>
      </c>
      <c r="U70" s="457">
        <f t="shared" ca="1" si="20"/>
        <v>0</v>
      </c>
      <c r="V70" s="457">
        <f t="shared" ca="1" si="20"/>
        <v>0</v>
      </c>
      <c r="W70" s="457">
        <f t="shared" ca="1" si="20"/>
        <v>0</v>
      </c>
    </row>
    <row r="71" spans="2:23" ht="15.75" customHeight="1">
      <c r="B71" s="493"/>
      <c r="C71" s="2331" t="s">
        <v>3445</v>
      </c>
      <c r="D71" s="2332"/>
      <c r="E71" s="2332"/>
      <c r="F71" s="2333"/>
      <c r="G71" s="502">
        <f ca="1">INDIRECT($T$17&amp;"!"&amp;$P$17&amp;ROW('使用量_1,2'!M71))</f>
        <v>0</v>
      </c>
      <c r="H71" s="454" t="str">
        <f>係数!I71</f>
        <v>kL</v>
      </c>
      <c r="I71" s="462">
        <f>係数!G71</f>
        <v>35.6</v>
      </c>
      <c r="J71" s="510">
        <f t="shared" ca="1" si="17"/>
        <v>0</v>
      </c>
      <c r="K71" s="502">
        <f ca="1">INDIRECT($U$17&amp;"!"&amp;$P$17&amp;ROW('使用量_1,2'!Q71))</f>
        <v>0</v>
      </c>
      <c r="L71" s="454" t="str">
        <f t="shared" si="18"/>
        <v>kL</v>
      </c>
      <c r="M71" s="456">
        <f t="shared" ca="1" si="19"/>
        <v>0</v>
      </c>
      <c r="N71" s="457">
        <f t="shared" ca="1" si="16"/>
        <v>0</v>
      </c>
      <c r="O71" s="458">
        <f>係数!J71</f>
        <v>0</v>
      </c>
      <c r="P71" s="458">
        <f>係数!K71</f>
        <v>0</v>
      </c>
      <c r="Q71" s="458">
        <f>係数!L71</f>
        <v>0</v>
      </c>
      <c r="R71" s="458">
        <f>係数!M71</f>
        <v>0</v>
      </c>
      <c r="S71" s="459" t="s">
        <v>1947</v>
      </c>
      <c r="T71" s="457">
        <f t="shared" ca="1" si="20"/>
        <v>0</v>
      </c>
      <c r="U71" s="457">
        <f t="shared" ca="1" si="20"/>
        <v>0</v>
      </c>
      <c r="V71" s="457">
        <f t="shared" ca="1" si="20"/>
        <v>0</v>
      </c>
      <c r="W71" s="457">
        <f t="shared" ca="1" si="20"/>
        <v>0</v>
      </c>
    </row>
    <row r="72" spans="2:23" ht="15.75" customHeight="1">
      <c r="B72" s="493"/>
      <c r="C72" s="2331" t="s">
        <v>3446</v>
      </c>
      <c r="D72" s="2332"/>
      <c r="E72" s="2332"/>
      <c r="F72" s="2333"/>
      <c r="G72" s="502">
        <f ca="1">INDIRECT($T$17&amp;"!"&amp;$P$17&amp;ROW('使用量_1,2'!M72))</f>
        <v>0</v>
      </c>
      <c r="H72" s="454" t="str">
        <f>係数!I72</f>
        <v>千㎥</v>
      </c>
      <c r="I72" s="462">
        <f>係数!G72</f>
        <v>21.2</v>
      </c>
      <c r="J72" s="510">
        <f t="shared" ca="1" si="17"/>
        <v>0</v>
      </c>
      <c r="K72" s="502">
        <f ca="1">INDIRECT($U$17&amp;"!"&amp;$P$17&amp;ROW('使用量_1,2'!Q72))</f>
        <v>0</v>
      </c>
      <c r="L72" s="454" t="str">
        <f t="shared" si="18"/>
        <v>千㎥</v>
      </c>
      <c r="M72" s="456">
        <f t="shared" ca="1" si="19"/>
        <v>0</v>
      </c>
      <c r="N72" s="457">
        <f t="shared" ca="1" si="16"/>
        <v>0</v>
      </c>
      <c r="O72" s="458">
        <f>係数!J72</f>
        <v>0</v>
      </c>
      <c r="P72" s="458">
        <f>係数!K72</f>
        <v>0</v>
      </c>
      <c r="Q72" s="458">
        <f>係数!L72</f>
        <v>0</v>
      </c>
      <c r="R72" s="458">
        <f>係数!M72</f>
        <v>0</v>
      </c>
      <c r="S72" s="459" t="s">
        <v>1947</v>
      </c>
      <c r="T72" s="457">
        <f t="shared" ca="1" si="20"/>
        <v>0</v>
      </c>
      <c r="U72" s="457">
        <f t="shared" ca="1" si="20"/>
        <v>0</v>
      </c>
      <c r="V72" s="457">
        <f t="shared" ca="1" si="20"/>
        <v>0</v>
      </c>
      <c r="W72" s="457">
        <f t="shared" ca="1" si="20"/>
        <v>0</v>
      </c>
    </row>
    <row r="73" spans="2:23" ht="15.75" customHeight="1">
      <c r="B73" s="493"/>
      <c r="C73" s="1129" t="s">
        <v>3447</v>
      </c>
      <c r="D73" s="2331"/>
      <c r="E73" s="1972"/>
      <c r="F73" s="1973"/>
      <c r="G73" s="502">
        <f ca="1">INDIRECT($T$17&amp;"!"&amp;$P$17&amp;ROW('使用量_1,2'!M73))</f>
        <v>0</v>
      </c>
      <c r="H73" s="454" t="str">
        <f>係数!I73</f>
        <v>t</v>
      </c>
      <c r="I73" s="462">
        <f>係数!G73</f>
        <v>13.2</v>
      </c>
      <c r="J73" s="510">
        <f t="shared" ca="1" si="17"/>
        <v>0</v>
      </c>
      <c r="K73" s="502">
        <f ca="1">INDIRECT($U$17&amp;"!"&amp;$P$17&amp;ROW('使用量_1,2'!Q73))</f>
        <v>0</v>
      </c>
      <c r="L73" s="454" t="str">
        <f t="shared" si="18"/>
        <v>t</v>
      </c>
      <c r="M73" s="456">
        <f t="shared" ca="1" si="19"/>
        <v>0</v>
      </c>
      <c r="N73" s="457">
        <f t="shared" ca="1" si="16"/>
        <v>0</v>
      </c>
      <c r="O73" s="458">
        <f>係数!J73</f>
        <v>0</v>
      </c>
      <c r="P73" s="458">
        <f>係数!K73</f>
        <v>0</v>
      </c>
      <c r="Q73" s="458">
        <f>係数!L73</f>
        <v>0</v>
      </c>
      <c r="R73" s="458">
        <f>係数!M73</f>
        <v>0</v>
      </c>
      <c r="S73" s="459" t="s">
        <v>1947</v>
      </c>
      <c r="T73" s="457">
        <f t="shared" ca="1" si="20"/>
        <v>0</v>
      </c>
      <c r="U73" s="457">
        <f t="shared" ca="1" si="20"/>
        <v>0</v>
      </c>
      <c r="V73" s="457">
        <f t="shared" ca="1" si="20"/>
        <v>0</v>
      </c>
      <c r="W73" s="457">
        <f t="shared" ca="1" si="20"/>
        <v>0</v>
      </c>
    </row>
    <row r="74" spans="2:23" ht="15.75" customHeight="1">
      <c r="B74" s="493"/>
      <c r="C74" s="2331" t="s">
        <v>3448</v>
      </c>
      <c r="D74" s="2332"/>
      <c r="E74" s="2332"/>
      <c r="F74" s="2333"/>
      <c r="G74" s="502">
        <f ca="1">INDIRECT($T$17&amp;"!"&amp;$P$17&amp;ROW('使用量_1,2'!M74))</f>
        <v>0</v>
      </c>
      <c r="H74" s="454" t="str">
        <f>係数!I74</f>
        <v>t</v>
      </c>
      <c r="I74" s="462">
        <f>係数!G74</f>
        <v>18</v>
      </c>
      <c r="J74" s="510">
        <f t="shared" ca="1" si="17"/>
        <v>0</v>
      </c>
      <c r="K74" s="502">
        <f ca="1">INDIRECT($U$17&amp;"!"&amp;$P$17&amp;ROW('使用量_1,2'!Q74))</f>
        <v>0</v>
      </c>
      <c r="L74" s="454" t="str">
        <f t="shared" si="18"/>
        <v>t</v>
      </c>
      <c r="M74" s="456">
        <f t="shared" ca="1" si="19"/>
        <v>0</v>
      </c>
      <c r="N74" s="457">
        <f t="shared" ca="1" si="16"/>
        <v>0</v>
      </c>
      <c r="O74" s="458">
        <f>係数!J74</f>
        <v>1.6199999999999999E-2</v>
      </c>
      <c r="P74" s="458">
        <f>係数!K74</f>
        <v>1.6199999999999999E-2</v>
      </c>
      <c r="Q74" s="458">
        <f>係数!L74</f>
        <v>1.6199999999999999E-2</v>
      </c>
      <c r="R74" s="458">
        <f>係数!M74</f>
        <v>1.6199999999999999E-2</v>
      </c>
      <c r="S74" s="459" t="s">
        <v>1947</v>
      </c>
      <c r="T74" s="457">
        <f t="shared" ca="1" si="20"/>
        <v>0</v>
      </c>
      <c r="U74" s="457">
        <f t="shared" ca="1" si="20"/>
        <v>0</v>
      </c>
      <c r="V74" s="457">
        <f t="shared" ca="1" si="20"/>
        <v>0</v>
      </c>
      <c r="W74" s="457">
        <f t="shared" ca="1" si="20"/>
        <v>0</v>
      </c>
    </row>
    <row r="75" spans="2:23" ht="15.75" customHeight="1">
      <c r="B75" s="493"/>
      <c r="C75" s="2331" t="s">
        <v>3449</v>
      </c>
      <c r="D75" s="2332"/>
      <c r="E75" s="2332"/>
      <c r="F75" s="2333"/>
      <c r="G75" s="502">
        <f ca="1">INDIRECT($T$17&amp;"!"&amp;$P$17&amp;ROW('使用量_1,2'!M75))</f>
        <v>0</v>
      </c>
      <c r="H75" s="454" t="str">
        <f>係数!I75</f>
        <v>t</v>
      </c>
      <c r="I75" s="462">
        <f>係数!G75</f>
        <v>26.9</v>
      </c>
      <c r="J75" s="510">
        <f t="shared" ca="1" si="17"/>
        <v>0</v>
      </c>
      <c r="K75" s="502">
        <f ca="1">INDIRECT($U$17&amp;"!"&amp;$P$17&amp;ROW('使用量_1,2'!Q75))</f>
        <v>0</v>
      </c>
      <c r="L75" s="454" t="str">
        <f t="shared" si="18"/>
        <v>t</v>
      </c>
      <c r="M75" s="456">
        <f t="shared" ca="1" si="19"/>
        <v>0</v>
      </c>
      <c r="N75" s="457">
        <f t="shared" ca="1" si="16"/>
        <v>0</v>
      </c>
      <c r="O75" s="458">
        <f>係数!J75</f>
        <v>1.66E-2</v>
      </c>
      <c r="P75" s="458">
        <f>係数!K75</f>
        <v>1.66E-2</v>
      </c>
      <c r="Q75" s="458">
        <f>係数!L75</f>
        <v>1.66E-2</v>
      </c>
      <c r="R75" s="458">
        <f>係数!M75</f>
        <v>1.66E-2</v>
      </c>
      <c r="S75" s="459" t="s">
        <v>1947</v>
      </c>
      <c r="T75" s="457">
        <f t="shared" ca="1" si="20"/>
        <v>0</v>
      </c>
      <c r="U75" s="457">
        <f t="shared" ca="1" si="20"/>
        <v>0</v>
      </c>
      <c r="V75" s="457">
        <f t="shared" ca="1" si="20"/>
        <v>0</v>
      </c>
      <c r="W75" s="457">
        <f t="shared" ca="1" si="20"/>
        <v>0</v>
      </c>
    </row>
    <row r="76" spans="2:23" ht="15.75" customHeight="1">
      <c r="B76" s="493"/>
      <c r="C76" s="2331" t="s">
        <v>3450</v>
      </c>
      <c r="D76" s="2332"/>
      <c r="E76" s="2332"/>
      <c r="F76" s="2333"/>
      <c r="G76" s="502">
        <f ca="1">INDIRECT($T$17&amp;"!"&amp;$P$17&amp;ROW('使用量_1,2'!M76))</f>
        <v>0</v>
      </c>
      <c r="H76" s="454" t="str">
        <f>係数!I76</f>
        <v>t</v>
      </c>
      <c r="I76" s="462">
        <f>係数!G76</f>
        <v>33.200000000000003</v>
      </c>
      <c r="J76" s="510">
        <f t="shared" ca="1" si="17"/>
        <v>0</v>
      </c>
      <c r="K76" s="502">
        <f ca="1">INDIRECT($U$17&amp;"!"&amp;$P$17&amp;ROW('使用量_1,2'!Q76))</f>
        <v>0</v>
      </c>
      <c r="L76" s="454" t="str">
        <f t="shared" si="18"/>
        <v>t</v>
      </c>
      <c r="M76" s="456">
        <f t="shared" ca="1" si="19"/>
        <v>0</v>
      </c>
      <c r="N76" s="457">
        <f t="shared" ca="1" si="16"/>
        <v>0</v>
      </c>
      <c r="O76" s="458">
        <f>係数!J76</f>
        <v>1.35E-2</v>
      </c>
      <c r="P76" s="458">
        <f>係数!K76</f>
        <v>1.35E-2</v>
      </c>
      <c r="Q76" s="458">
        <f>係数!L76</f>
        <v>1.35E-2</v>
      </c>
      <c r="R76" s="458">
        <f>係数!M76</f>
        <v>1.35E-2</v>
      </c>
      <c r="S76" s="459" t="s">
        <v>1947</v>
      </c>
      <c r="T76" s="457">
        <f t="shared" ca="1" si="20"/>
        <v>0</v>
      </c>
      <c r="U76" s="457">
        <f t="shared" ca="1" si="20"/>
        <v>0</v>
      </c>
      <c r="V76" s="457">
        <f t="shared" ca="1" si="20"/>
        <v>0</v>
      </c>
      <c r="W76" s="457">
        <f t="shared" ca="1" si="20"/>
        <v>0</v>
      </c>
    </row>
    <row r="77" spans="2:23" ht="15.75" customHeight="1">
      <c r="B77" s="493"/>
      <c r="C77" s="2331" t="s">
        <v>3451</v>
      </c>
      <c r="D77" s="2332"/>
      <c r="E77" s="2332"/>
      <c r="F77" s="2333"/>
      <c r="G77" s="502">
        <f ca="1">INDIRECT($T$17&amp;"!"&amp;$P$17&amp;ROW('使用量_1,2'!M77))</f>
        <v>0</v>
      </c>
      <c r="H77" s="454" t="str">
        <f>係数!I77</f>
        <v>t</v>
      </c>
      <c r="I77" s="462">
        <f>係数!G77</f>
        <v>29.3</v>
      </c>
      <c r="J77" s="510">
        <f t="shared" ca="1" si="17"/>
        <v>0</v>
      </c>
      <c r="K77" s="502">
        <f ca="1">INDIRECT($U$17&amp;"!"&amp;$P$17&amp;ROW('使用量_1,2'!Q77))</f>
        <v>0</v>
      </c>
      <c r="L77" s="454" t="str">
        <f t="shared" si="18"/>
        <v>t</v>
      </c>
      <c r="M77" s="456">
        <f t="shared" ca="1" si="19"/>
        <v>0</v>
      </c>
      <c r="N77" s="457">
        <f t="shared" ca="1" si="16"/>
        <v>0</v>
      </c>
      <c r="O77" s="458">
        <f>係数!J77</f>
        <v>2.5700000000000001E-2</v>
      </c>
      <c r="P77" s="458">
        <f>係数!K77</f>
        <v>2.5700000000000001E-2</v>
      </c>
      <c r="Q77" s="458">
        <f>係数!L77</f>
        <v>2.5700000000000001E-2</v>
      </c>
      <c r="R77" s="458">
        <f>係数!M77</f>
        <v>2.5700000000000001E-2</v>
      </c>
      <c r="S77" s="459" t="s">
        <v>1947</v>
      </c>
      <c r="T77" s="457">
        <f t="shared" ca="1" si="20"/>
        <v>0</v>
      </c>
      <c r="U77" s="457">
        <f t="shared" ca="1" si="20"/>
        <v>0</v>
      </c>
      <c r="V77" s="457">
        <f t="shared" ca="1" si="20"/>
        <v>0</v>
      </c>
      <c r="W77" s="457">
        <f t="shared" ca="1" si="20"/>
        <v>0</v>
      </c>
    </row>
    <row r="78" spans="2:23" ht="15.75" customHeight="1">
      <c r="B78" s="493"/>
      <c r="C78" s="2331" t="s">
        <v>3452</v>
      </c>
      <c r="D78" s="2332"/>
      <c r="E78" s="2332"/>
      <c r="F78" s="2333"/>
      <c r="G78" s="502">
        <f ca="1">INDIRECT($T$17&amp;"!"&amp;$P$17&amp;ROW('使用量_1,2'!M78))</f>
        <v>0</v>
      </c>
      <c r="H78" s="454" t="str">
        <f>係数!I78</f>
        <v>t</v>
      </c>
      <c r="I78" s="462">
        <f>係数!G78</f>
        <v>29.3</v>
      </c>
      <c r="J78" s="510">
        <f t="shared" ca="1" si="17"/>
        <v>0</v>
      </c>
      <c r="K78" s="502">
        <f ca="1">INDIRECT($U$17&amp;"!"&amp;$P$17&amp;ROW('使用量_1,2'!Q78))</f>
        <v>0</v>
      </c>
      <c r="L78" s="454" t="str">
        <f t="shared" si="18"/>
        <v>t</v>
      </c>
      <c r="M78" s="456">
        <f t="shared" ca="1" si="19"/>
        <v>0</v>
      </c>
      <c r="N78" s="457">
        <f t="shared" ca="1" si="16"/>
        <v>0</v>
      </c>
      <c r="O78" s="458">
        <f>係数!J78</f>
        <v>2.3900000000000001E-2</v>
      </c>
      <c r="P78" s="458">
        <f>係数!K78</f>
        <v>2.3900000000000001E-2</v>
      </c>
      <c r="Q78" s="458">
        <f>係数!L78</f>
        <v>2.3900000000000001E-2</v>
      </c>
      <c r="R78" s="458">
        <f>係数!M78</f>
        <v>2.3900000000000001E-2</v>
      </c>
      <c r="S78" s="459" t="s">
        <v>1947</v>
      </c>
      <c r="T78" s="457">
        <f t="shared" ca="1" si="20"/>
        <v>0</v>
      </c>
      <c r="U78" s="457">
        <f t="shared" ca="1" si="20"/>
        <v>0</v>
      </c>
      <c r="V78" s="457">
        <f t="shared" ca="1" si="20"/>
        <v>0</v>
      </c>
      <c r="W78" s="457">
        <f t="shared" ca="1" si="20"/>
        <v>0</v>
      </c>
    </row>
    <row r="79" spans="2:23" ht="15.75" customHeight="1">
      <c r="B79" s="493"/>
      <c r="C79" s="2331" t="s">
        <v>3453</v>
      </c>
      <c r="D79" s="2332"/>
      <c r="E79" s="2332"/>
      <c r="F79" s="2333"/>
      <c r="G79" s="502">
        <f ca="1">INDIRECT($T$17&amp;"!"&amp;$P$17&amp;ROW('使用量_1,2'!M79))</f>
        <v>0</v>
      </c>
      <c r="H79" s="454" t="str">
        <f>係数!I79</f>
        <v>kL</v>
      </c>
      <c r="I79" s="462">
        <f>係数!G79</f>
        <v>40.200000000000003</v>
      </c>
      <c r="J79" s="510">
        <f t="shared" ca="1" si="17"/>
        <v>0</v>
      </c>
      <c r="K79" s="502">
        <f ca="1">INDIRECT($U$17&amp;"!"&amp;$P$17&amp;ROW('使用量_1,2'!Q79))</f>
        <v>0</v>
      </c>
      <c r="L79" s="454" t="str">
        <f t="shared" si="18"/>
        <v>kL</v>
      </c>
      <c r="M79" s="456">
        <f t="shared" ca="1" si="19"/>
        <v>0</v>
      </c>
      <c r="N79" s="457">
        <f t="shared" ca="1" si="16"/>
        <v>0</v>
      </c>
      <c r="O79" s="458">
        <f>係数!J79</f>
        <v>1.7899999999999999E-2</v>
      </c>
      <c r="P79" s="458">
        <f>係数!K79</f>
        <v>1.7899999999999999E-2</v>
      </c>
      <c r="Q79" s="458">
        <f>係数!L79</f>
        <v>1.7899999999999999E-2</v>
      </c>
      <c r="R79" s="458">
        <f>係数!M79</f>
        <v>1.7899999999999999E-2</v>
      </c>
      <c r="S79" s="459" t="s">
        <v>1947</v>
      </c>
      <c r="T79" s="457">
        <f t="shared" ca="1" si="20"/>
        <v>0</v>
      </c>
      <c r="U79" s="457">
        <f t="shared" ca="1" si="20"/>
        <v>0</v>
      </c>
      <c r="V79" s="457">
        <f t="shared" ca="1" si="20"/>
        <v>0</v>
      </c>
      <c r="W79" s="457">
        <f t="shared" ca="1" si="20"/>
        <v>0</v>
      </c>
    </row>
    <row r="80" spans="2:23" ht="15.75" customHeight="1">
      <c r="B80" s="493"/>
      <c r="C80" s="2331" t="s">
        <v>3454</v>
      </c>
      <c r="D80" s="2332"/>
      <c r="E80" s="2332"/>
      <c r="F80" s="2333"/>
      <c r="G80" s="502">
        <f ca="1">INDIRECT($T$17&amp;"!"&amp;$P$17&amp;ROW('使用量_1,2'!M80))</f>
        <v>0</v>
      </c>
      <c r="H80" s="454" t="str">
        <f>係数!I80</f>
        <v>千㎥</v>
      </c>
      <c r="I80" s="462">
        <f>係数!G80</f>
        <v>21.2</v>
      </c>
      <c r="J80" s="510">
        <f t="shared" ca="1" si="17"/>
        <v>0</v>
      </c>
      <c r="K80" s="502">
        <f ca="1">INDIRECT($U$17&amp;"!"&amp;$P$17&amp;ROW('使用量_1,2'!Q80))</f>
        <v>0</v>
      </c>
      <c r="L80" s="454" t="str">
        <f t="shared" si="18"/>
        <v>千㎥</v>
      </c>
      <c r="M80" s="456">
        <f t="shared" ca="1" si="19"/>
        <v>0</v>
      </c>
      <c r="N80" s="457">
        <f t="shared" ca="1" si="16"/>
        <v>0</v>
      </c>
      <c r="O80" s="458">
        <f>係数!J80</f>
        <v>0</v>
      </c>
      <c r="P80" s="458">
        <f>係数!K80</f>
        <v>0</v>
      </c>
      <c r="Q80" s="458">
        <f>係数!L80</f>
        <v>0</v>
      </c>
      <c r="R80" s="458">
        <f>係数!M80</f>
        <v>0</v>
      </c>
      <c r="S80" s="459" t="s">
        <v>1947</v>
      </c>
      <c r="T80" s="457">
        <f t="shared" ca="1" si="20"/>
        <v>0</v>
      </c>
      <c r="U80" s="457">
        <f t="shared" ca="1" si="20"/>
        <v>0</v>
      </c>
      <c r="V80" s="457">
        <f t="shared" ca="1" si="20"/>
        <v>0</v>
      </c>
      <c r="W80" s="457">
        <f t="shared" ca="1" si="20"/>
        <v>0</v>
      </c>
    </row>
    <row r="81" spans="2:23" ht="15.75" customHeight="1">
      <c r="B81" s="493"/>
      <c r="C81" s="2331" t="s">
        <v>3455</v>
      </c>
      <c r="D81" s="2332"/>
      <c r="E81" s="2332"/>
      <c r="F81" s="2333"/>
      <c r="G81" s="502">
        <f ca="1">INDIRECT($T$17&amp;"!"&amp;$P$17&amp;ROW('使用量_1,2'!M81))</f>
        <v>0</v>
      </c>
      <c r="H81" s="454" t="str">
        <f>係数!I81</f>
        <v>t</v>
      </c>
      <c r="I81" s="462">
        <f>係数!G81</f>
        <v>17.100000000000001</v>
      </c>
      <c r="J81" s="510">
        <f t="shared" ca="1" si="17"/>
        <v>0</v>
      </c>
      <c r="K81" s="502">
        <f ca="1">INDIRECT($U$17&amp;"!"&amp;$P$17&amp;ROW('使用量_1,2'!Q81))</f>
        <v>0</v>
      </c>
      <c r="L81" s="454" t="str">
        <f t="shared" si="18"/>
        <v>t</v>
      </c>
      <c r="M81" s="456">
        <f t="shared" ca="1" si="19"/>
        <v>0</v>
      </c>
      <c r="N81" s="457">
        <f t="shared" ca="1" si="16"/>
        <v>0</v>
      </c>
      <c r="O81" s="458">
        <f>係数!J81</f>
        <v>0</v>
      </c>
      <c r="P81" s="458">
        <f>係数!K81</f>
        <v>0</v>
      </c>
      <c r="Q81" s="458">
        <f>係数!L81</f>
        <v>0</v>
      </c>
      <c r="R81" s="458">
        <f>係数!M81</f>
        <v>0</v>
      </c>
      <c r="S81" s="459" t="s">
        <v>1947</v>
      </c>
      <c r="T81" s="457">
        <f t="shared" ca="1" si="20"/>
        <v>0</v>
      </c>
      <c r="U81" s="457">
        <f t="shared" ca="1" si="20"/>
        <v>0</v>
      </c>
      <c r="V81" s="457">
        <f t="shared" ca="1" si="20"/>
        <v>0</v>
      </c>
      <c r="W81" s="457">
        <f t="shared" ca="1" si="20"/>
        <v>0</v>
      </c>
    </row>
    <row r="82" spans="2:23" ht="15.75" customHeight="1">
      <c r="B82" s="493"/>
      <c r="C82" s="2331" t="s">
        <v>3456</v>
      </c>
      <c r="D82" s="2332"/>
      <c r="E82" s="2332"/>
      <c r="F82" s="2333"/>
      <c r="G82" s="502">
        <f ca="1">INDIRECT($T$17&amp;"!"&amp;$P$17&amp;ROW('使用量_1,2'!M82))</f>
        <v>0</v>
      </c>
      <c r="H82" s="454" t="str">
        <f>係数!I82</f>
        <v>t</v>
      </c>
      <c r="I82" s="462">
        <f>係数!G82</f>
        <v>142</v>
      </c>
      <c r="J82" s="510">
        <f t="shared" ca="1" si="17"/>
        <v>0</v>
      </c>
      <c r="K82" s="502">
        <f ca="1">INDIRECT($U$17&amp;"!"&amp;$P$17&amp;ROW('使用量_1,2'!Q82))</f>
        <v>0</v>
      </c>
      <c r="L82" s="454" t="str">
        <f t="shared" si="18"/>
        <v>t</v>
      </c>
      <c r="M82" s="456">
        <f t="shared" ca="1" si="19"/>
        <v>0</v>
      </c>
      <c r="N82" s="457">
        <f t="shared" ca="1" si="16"/>
        <v>0</v>
      </c>
      <c r="O82" s="458">
        <f>係数!J82</f>
        <v>0</v>
      </c>
      <c r="P82" s="458">
        <f>係数!K82</f>
        <v>0</v>
      </c>
      <c r="Q82" s="458">
        <f>係数!L82</f>
        <v>0</v>
      </c>
      <c r="R82" s="458">
        <f>係数!M82</f>
        <v>0</v>
      </c>
      <c r="S82" s="459" t="s">
        <v>1947</v>
      </c>
      <c r="T82" s="457">
        <f t="shared" ca="1" si="20"/>
        <v>0</v>
      </c>
      <c r="U82" s="457">
        <f t="shared" ca="1" si="20"/>
        <v>0</v>
      </c>
      <c r="V82" s="457">
        <f t="shared" ca="1" si="20"/>
        <v>0</v>
      </c>
      <c r="W82" s="457">
        <f t="shared" ca="1" si="20"/>
        <v>0</v>
      </c>
    </row>
    <row r="83" spans="2:23" ht="15.75" customHeight="1">
      <c r="B83" s="493"/>
      <c r="C83" s="2331" t="s">
        <v>3457</v>
      </c>
      <c r="D83" s="2332"/>
      <c r="E83" s="2332"/>
      <c r="F83" s="2333"/>
      <c r="G83" s="502">
        <f ca="1">INDIRECT($T$17&amp;"!"&amp;$P$17&amp;ROW('使用量_1,2'!M83))</f>
        <v>0</v>
      </c>
      <c r="H83" s="454" t="str">
        <f>係数!I83</f>
        <v>t</v>
      </c>
      <c r="I83" s="462">
        <f>係数!G83</f>
        <v>22.5</v>
      </c>
      <c r="J83" s="510">
        <f t="shared" ca="1" si="17"/>
        <v>0</v>
      </c>
      <c r="K83" s="502">
        <f ca="1">INDIRECT($U$17&amp;"!"&amp;$P$17&amp;ROW('使用量_1,2'!Q83))</f>
        <v>0</v>
      </c>
      <c r="L83" s="454" t="str">
        <f t="shared" si="18"/>
        <v>t</v>
      </c>
      <c r="M83" s="456">
        <f t="shared" ca="1" si="19"/>
        <v>0</v>
      </c>
      <c r="N83" s="457">
        <f t="shared" ca="1" si="16"/>
        <v>0</v>
      </c>
      <c r="O83" s="458">
        <f>係数!J83</f>
        <v>0</v>
      </c>
      <c r="P83" s="458">
        <f>係数!K83</f>
        <v>0</v>
      </c>
      <c r="Q83" s="458">
        <f>係数!L83</f>
        <v>0</v>
      </c>
      <c r="R83" s="458">
        <f>係数!M83</f>
        <v>0</v>
      </c>
      <c r="S83" s="459" t="s">
        <v>1947</v>
      </c>
      <c r="T83" s="457">
        <f t="shared" ca="1" si="20"/>
        <v>0</v>
      </c>
      <c r="U83" s="457">
        <f t="shared" ca="1" si="20"/>
        <v>0</v>
      </c>
      <c r="V83" s="457">
        <f t="shared" ca="1" si="20"/>
        <v>0</v>
      </c>
      <c r="W83" s="457">
        <f t="shared" ca="1" si="20"/>
        <v>0</v>
      </c>
    </row>
    <row r="84" spans="2:23" ht="15.75" customHeight="1">
      <c r="B84" s="493"/>
      <c r="C84" s="1148" t="s">
        <v>3636</v>
      </c>
      <c r="D84" s="2331" t="str">
        <f>係数!D84&amp;""</f>
        <v/>
      </c>
      <c r="E84" s="1972"/>
      <c r="F84" s="1973"/>
      <c r="G84" s="502">
        <f ca="1">INDIRECT($T$17&amp;"!"&amp;$P$17&amp;ROW('使用量_1,2'!M84))</f>
        <v>0</v>
      </c>
      <c r="H84" s="454" t="str">
        <f>係数!I84</f>
        <v>GJ</v>
      </c>
      <c r="I84" s="462">
        <f>係数!G84</f>
        <v>0</v>
      </c>
      <c r="J84" s="510">
        <f t="shared" ca="1" si="17"/>
        <v>0</v>
      </c>
      <c r="K84" s="502">
        <f ca="1">INDIRECT($U$17&amp;"!"&amp;$P$17&amp;ROW('使用量_1,2'!Q84))</f>
        <v>0</v>
      </c>
      <c r="L84" s="454" t="str">
        <f t="shared" si="18"/>
        <v>GJ</v>
      </c>
      <c r="M84" s="456">
        <f t="shared" ca="1" si="19"/>
        <v>0</v>
      </c>
      <c r="N84" s="457">
        <f t="shared" ca="1" si="16"/>
        <v>0</v>
      </c>
      <c r="O84" s="458">
        <f>係数!J84</f>
        <v>0</v>
      </c>
      <c r="P84" s="458">
        <f>係数!K84</f>
        <v>0</v>
      </c>
      <c r="Q84" s="458">
        <f>係数!L84</f>
        <v>0</v>
      </c>
      <c r="R84" s="458">
        <f>係数!M84</f>
        <v>0</v>
      </c>
      <c r="S84" s="459" t="s">
        <v>1947</v>
      </c>
      <c r="T84" s="457">
        <f t="shared" ca="1" si="20"/>
        <v>0</v>
      </c>
      <c r="U84" s="457">
        <f t="shared" ca="1" si="20"/>
        <v>0</v>
      </c>
      <c r="V84" s="457">
        <f t="shared" ca="1" si="20"/>
        <v>0</v>
      </c>
      <c r="W84" s="457">
        <f t="shared" ca="1" si="20"/>
        <v>0</v>
      </c>
    </row>
    <row r="85" spans="2:23" ht="15.75" customHeight="1">
      <c r="B85" s="493"/>
      <c r="C85" s="1149" t="s">
        <v>3375</v>
      </c>
      <c r="D85" s="2331" t="str">
        <f>係数!D85&amp;""</f>
        <v/>
      </c>
      <c r="E85" s="1972"/>
      <c r="F85" s="1973"/>
      <c r="G85" s="502">
        <f ca="1">INDIRECT($T$17&amp;"!"&amp;$P$17&amp;ROW('使用量_1,2'!M85))</f>
        <v>0</v>
      </c>
      <c r="H85" s="454" t="str">
        <f>係数!I85</f>
        <v>GJ</v>
      </c>
      <c r="I85" s="462">
        <f>係数!G85</f>
        <v>0</v>
      </c>
      <c r="J85" s="510">
        <f t="shared" ca="1" si="17"/>
        <v>0</v>
      </c>
      <c r="K85" s="502">
        <f ca="1">INDIRECT($U$17&amp;"!"&amp;$P$17&amp;ROW('使用量_1,2'!Q85))</f>
        <v>0</v>
      </c>
      <c r="L85" s="454" t="str">
        <f t="shared" si="18"/>
        <v>GJ</v>
      </c>
      <c r="M85" s="456">
        <f t="shared" ca="1" si="19"/>
        <v>0</v>
      </c>
      <c r="N85" s="457">
        <f t="shared" ca="1" si="16"/>
        <v>0</v>
      </c>
      <c r="O85" s="458">
        <f>係数!J85</f>
        <v>0</v>
      </c>
      <c r="P85" s="458">
        <f>係数!K85</f>
        <v>0</v>
      </c>
      <c r="Q85" s="458">
        <f>係数!L85</f>
        <v>0</v>
      </c>
      <c r="R85" s="458">
        <f>係数!M85</f>
        <v>0</v>
      </c>
      <c r="S85" s="459" t="s">
        <v>1947</v>
      </c>
      <c r="T85" s="457">
        <f ca="1">$N85*O85*44/12</f>
        <v>0</v>
      </c>
      <c r="U85" s="457">
        <f ca="1">$N85*P85*44/12</f>
        <v>0</v>
      </c>
      <c r="V85" s="457">
        <f ca="1">$N85*Q85*44/12</f>
        <v>0</v>
      </c>
      <c r="W85" s="457">
        <f ca="1">$N85*R85*44/12</f>
        <v>0</v>
      </c>
    </row>
    <row r="86" spans="2:23" ht="15.75" customHeight="1">
      <c r="B86" s="493"/>
      <c r="C86" s="2325" t="s">
        <v>1972</v>
      </c>
      <c r="D86" s="2326"/>
      <c r="E86" s="2326"/>
      <c r="F86" s="2327"/>
      <c r="G86" s="463"/>
      <c r="H86" s="463"/>
      <c r="I86" s="464"/>
      <c r="J86" s="511">
        <f ca="1">SUM(J67:J85)</f>
        <v>0</v>
      </c>
      <c r="K86" s="463"/>
      <c r="L86" s="463"/>
      <c r="M86" s="511">
        <f ca="1">SUM(M67:M85)</f>
        <v>0</v>
      </c>
      <c r="N86" s="468">
        <f ca="1">SUM(N67:N85)</f>
        <v>0</v>
      </c>
      <c r="O86" s="463"/>
      <c r="P86" s="463"/>
      <c r="Q86" s="463"/>
      <c r="R86" s="463"/>
      <c r="S86" s="467"/>
      <c r="T86" s="468">
        <f ca="1">SUM(T67:T85)</f>
        <v>0</v>
      </c>
      <c r="U86" s="468">
        <f ca="1">SUM(U67:U85)</f>
        <v>0</v>
      </c>
      <c r="V86" s="468">
        <f ca="1">SUM(V67:V85)</f>
        <v>0</v>
      </c>
      <c r="W86" s="468">
        <f ca="1">SUM(W67:W85)</f>
        <v>0</v>
      </c>
    </row>
    <row r="87" spans="2:23" ht="15.75" customHeight="1">
      <c r="B87" s="2320" t="s">
        <v>181</v>
      </c>
      <c r="C87" s="2328" t="s">
        <v>1973</v>
      </c>
      <c r="D87" s="2329"/>
      <c r="E87" s="2329"/>
      <c r="F87" s="2330"/>
      <c r="G87" s="502">
        <f ca="1">INDIRECT($T$17&amp;"!"&amp;$P$17&amp;ROW('使用量_1,2'!M87))</f>
        <v>0</v>
      </c>
      <c r="H87" s="454" t="str">
        <f>係数!I87</f>
        <v>GJ</v>
      </c>
      <c r="I87" s="504">
        <f>係数!G87</f>
        <v>1.17</v>
      </c>
      <c r="J87" s="510">
        <f ca="1">G87*I87</f>
        <v>0</v>
      </c>
      <c r="K87" s="1349"/>
      <c r="L87" s="454" t="str">
        <f>H87</f>
        <v>GJ</v>
      </c>
      <c r="M87" s="1348"/>
      <c r="N87" s="457">
        <f ca="1">+J87</f>
        <v>0</v>
      </c>
      <c r="O87" s="458">
        <f>係数!J87</f>
        <v>6.54E-2</v>
      </c>
      <c r="P87" s="458">
        <f>係数!K87</f>
        <v>6.54E-2</v>
      </c>
      <c r="Q87" s="458">
        <f>係数!L87</f>
        <v>6.54E-2</v>
      </c>
      <c r="R87" s="458">
        <f>係数!M87</f>
        <v>6.54E-2</v>
      </c>
      <c r="S87" s="469" t="s">
        <v>1974</v>
      </c>
      <c r="T87" s="460">
        <f ca="1">$G87*O87</f>
        <v>0</v>
      </c>
      <c r="U87" s="460">
        <f t="shared" ref="U87:V87" ca="1" si="21">$G87*P87</f>
        <v>0</v>
      </c>
      <c r="V87" s="460">
        <f t="shared" ca="1" si="21"/>
        <v>0</v>
      </c>
      <c r="W87" s="460">
        <f ca="1">$G87*R87</f>
        <v>0</v>
      </c>
    </row>
    <row r="88" spans="2:23" ht="15.75" customHeight="1">
      <c r="B88" s="2321"/>
      <c r="C88" s="1206"/>
      <c r="D88" s="1207"/>
      <c r="E88" s="1207"/>
      <c r="F88" s="1208"/>
      <c r="G88" s="1134"/>
      <c r="H88" s="1135"/>
      <c r="I88" s="1209"/>
      <c r="J88" s="1134"/>
      <c r="K88" s="1134"/>
      <c r="L88" s="1135"/>
      <c r="M88" s="1137"/>
      <c r="N88" s="1138"/>
      <c r="O88" s="1139"/>
      <c r="P88" s="1139"/>
      <c r="Q88" s="1139"/>
      <c r="R88" s="1139"/>
      <c r="S88" s="1210"/>
      <c r="T88" s="1141"/>
      <c r="U88" s="1141"/>
      <c r="V88" s="1141"/>
      <c r="W88" s="1141"/>
    </row>
    <row r="89" spans="2:23" ht="15.75" customHeight="1">
      <c r="B89" s="2321"/>
      <c r="C89" s="1205" t="s">
        <v>3244</v>
      </c>
      <c r="D89" s="2323" t="str">
        <f>'使用量_1,2'!D89</f>
        <v>登録番号+メニュー</v>
      </c>
      <c r="E89" s="2323" t="str">
        <f ca="1">'使用量_1,2'!E89</f>
        <v/>
      </c>
      <c r="F89" s="2324"/>
      <c r="G89" s="502">
        <f ca="1">INDIRECT($T$17&amp;"!"&amp;$P$17&amp;ROW('使用量_1,2'!M89))</f>
        <v>0</v>
      </c>
      <c r="H89" s="454" t="str">
        <f>係数!I89</f>
        <v>GJ</v>
      </c>
      <c r="I89" s="504">
        <f>係数!G89</f>
        <v>1.19</v>
      </c>
      <c r="J89" s="510">
        <f ca="1">G89*I89</f>
        <v>0</v>
      </c>
      <c r="K89" s="1349"/>
      <c r="L89" s="454" t="str">
        <f t="shared" ref="L89:L102" si="22">H89</f>
        <v>GJ</v>
      </c>
      <c r="M89" s="1348"/>
      <c r="N89" s="457">
        <f ca="1">+J89</f>
        <v>0</v>
      </c>
      <c r="O89" s="458" t="str">
        <f ca="1">係数!J89</f>
        <v/>
      </c>
      <c r="P89" s="458" t="str">
        <f ca="1">係数!K89</f>
        <v/>
      </c>
      <c r="Q89" s="458" t="str">
        <f ca="1">係数!L89</f>
        <v/>
      </c>
      <c r="R89" s="458" t="str">
        <f ca="1">係数!M89</f>
        <v/>
      </c>
      <c r="S89" s="469" t="s">
        <v>1974</v>
      </c>
      <c r="T89" s="460" t="str">
        <f ca="1">IF($E89="","",$G89*O89)</f>
        <v/>
      </c>
      <c r="U89" s="460" t="str">
        <f t="shared" ref="U89:V89" ca="1" si="23">IF($E89="","",$G89*P89)</f>
        <v/>
      </c>
      <c r="V89" s="460" t="str">
        <f t="shared" ca="1" si="23"/>
        <v/>
      </c>
      <c r="W89" s="460" t="str">
        <f ca="1">IF($E89="","",$G89*R89)</f>
        <v/>
      </c>
    </row>
    <row r="90" spans="2:23" ht="15.75" customHeight="1">
      <c r="B90" s="2321"/>
      <c r="C90" s="1205" t="s">
        <v>3286</v>
      </c>
      <c r="D90" s="2324"/>
      <c r="E90" s="2324"/>
      <c r="F90" s="2324"/>
      <c r="G90" s="502">
        <f ca="1">INDIRECT($T$17&amp;"!"&amp;$P$17&amp;ROW('使用量_1,2'!M90))</f>
        <v>0</v>
      </c>
      <c r="H90" s="454" t="str">
        <f>係数!I90</f>
        <v>GJ</v>
      </c>
      <c r="I90" s="504">
        <f>係数!G90</f>
        <v>1.19</v>
      </c>
      <c r="J90" s="510">
        <f t="shared" ref="J90:J102" ca="1" si="24">G90*I90</f>
        <v>0</v>
      </c>
      <c r="K90" s="1349"/>
      <c r="L90" s="454" t="str">
        <f t="shared" si="22"/>
        <v>GJ</v>
      </c>
      <c r="M90" s="1348"/>
      <c r="N90" s="457">
        <f t="shared" ref="N90:N102" ca="1" si="25">+J90</f>
        <v>0</v>
      </c>
      <c r="O90" s="458" t="str">
        <f ca="1">係数!J90</f>
        <v/>
      </c>
      <c r="P90" s="458" t="str">
        <f ca="1">係数!K90</f>
        <v/>
      </c>
      <c r="Q90" s="458" t="str">
        <f ca="1">係数!L90</f>
        <v/>
      </c>
      <c r="R90" s="458" t="str">
        <f ca="1">係数!M90</f>
        <v/>
      </c>
      <c r="S90" s="469" t="s">
        <v>3647</v>
      </c>
      <c r="T90" s="1211" t="str">
        <f ca="1">IF($E89="","",$G90*O90)</f>
        <v/>
      </c>
      <c r="U90" s="1211" t="str">
        <f t="shared" ref="U90:W90" ca="1" si="26">IF($E89="","",$G90*P90)</f>
        <v/>
      </c>
      <c r="V90" s="1211" t="str">
        <f t="shared" ca="1" si="26"/>
        <v/>
      </c>
      <c r="W90" s="1211" t="str">
        <f t="shared" ca="1" si="26"/>
        <v/>
      </c>
    </row>
    <row r="91" spans="2:23" ht="15.75" customHeight="1">
      <c r="B91" s="2321"/>
      <c r="C91" s="1205" t="s">
        <v>3287</v>
      </c>
      <c r="D91" s="2324"/>
      <c r="E91" s="2324"/>
      <c r="F91" s="2324"/>
      <c r="G91" s="502">
        <f ca="1">INDIRECT($T$17&amp;"!"&amp;$P$17&amp;ROW('使用量_1,2'!M91))</f>
        <v>0</v>
      </c>
      <c r="H91" s="454" t="str">
        <f>係数!I91</f>
        <v>GJ</v>
      </c>
      <c r="I91" s="504">
        <f>係数!G91</f>
        <v>1.19</v>
      </c>
      <c r="J91" s="510">
        <f t="shared" ca="1" si="24"/>
        <v>0</v>
      </c>
      <c r="K91" s="1349"/>
      <c r="L91" s="454" t="str">
        <f t="shared" si="22"/>
        <v>GJ</v>
      </c>
      <c r="M91" s="1348"/>
      <c r="N91" s="457">
        <f t="shared" ca="1" si="25"/>
        <v>0</v>
      </c>
      <c r="O91" s="458" t="str">
        <f ca="1">係数!J91</f>
        <v/>
      </c>
      <c r="P91" s="458" t="str">
        <f ca="1">係数!K91</f>
        <v/>
      </c>
      <c r="Q91" s="458" t="str">
        <f ca="1">係数!L91</f>
        <v/>
      </c>
      <c r="R91" s="458" t="str">
        <f ca="1">係数!M91</f>
        <v/>
      </c>
      <c r="S91" s="469" t="s">
        <v>3647</v>
      </c>
      <c r="T91" s="1211" t="str">
        <f ca="1">IF($E89="","",$G91*O91)</f>
        <v/>
      </c>
      <c r="U91" s="1211" t="str">
        <f t="shared" ref="U91:W91" ca="1" si="27">IF($E89="","",$G91*P91)</f>
        <v/>
      </c>
      <c r="V91" s="1211" t="str">
        <f t="shared" ca="1" si="27"/>
        <v/>
      </c>
      <c r="W91" s="1211" t="str">
        <f t="shared" ca="1" si="27"/>
        <v/>
      </c>
    </row>
    <row r="92" spans="2:23" ht="15.75" customHeight="1">
      <c r="B92" s="2321"/>
      <c r="C92" s="1205" t="s">
        <v>3245</v>
      </c>
      <c r="D92" s="2323" t="str">
        <f>'使用量_1,2'!D92</f>
        <v>登録番号+メニュー</v>
      </c>
      <c r="E92" s="2323" t="str">
        <f ca="1">'使用量_1,2'!E92</f>
        <v/>
      </c>
      <c r="F92" s="2324"/>
      <c r="G92" s="502">
        <f ca="1">INDIRECT($T$17&amp;"!"&amp;$P$17&amp;ROW('使用量_1,2'!M92))</f>
        <v>0</v>
      </c>
      <c r="H92" s="454" t="str">
        <f>係数!I92</f>
        <v>GJ</v>
      </c>
      <c r="I92" s="504">
        <f>係数!G92</f>
        <v>1.19</v>
      </c>
      <c r="J92" s="510">
        <f t="shared" ca="1" si="24"/>
        <v>0</v>
      </c>
      <c r="K92" s="1349"/>
      <c r="L92" s="454" t="str">
        <f t="shared" si="22"/>
        <v>GJ</v>
      </c>
      <c r="M92" s="1348"/>
      <c r="N92" s="457">
        <f t="shared" ca="1" si="25"/>
        <v>0</v>
      </c>
      <c r="O92" s="458" t="str">
        <f ca="1">係数!J92</f>
        <v/>
      </c>
      <c r="P92" s="458" t="str">
        <f ca="1">係数!K92</f>
        <v/>
      </c>
      <c r="Q92" s="458" t="str">
        <f ca="1">係数!L92</f>
        <v/>
      </c>
      <c r="R92" s="458" t="str">
        <f ca="1">係数!M92</f>
        <v/>
      </c>
      <c r="S92" s="469" t="s">
        <v>3647</v>
      </c>
      <c r="T92" s="460" t="str">
        <f ca="1">IF($E92="","",$G92*O92)</f>
        <v/>
      </c>
      <c r="U92" s="460" t="str">
        <f t="shared" ref="U92:W92" ca="1" si="28">IF($E92="","",$G92*P92)</f>
        <v/>
      </c>
      <c r="V92" s="460" t="str">
        <f t="shared" ca="1" si="28"/>
        <v/>
      </c>
      <c r="W92" s="460" t="str">
        <f t="shared" ca="1" si="28"/>
        <v/>
      </c>
    </row>
    <row r="93" spans="2:23" ht="15.75" customHeight="1">
      <c r="B93" s="2321"/>
      <c r="C93" s="1205" t="s">
        <v>3290</v>
      </c>
      <c r="D93" s="2324"/>
      <c r="E93" s="2324"/>
      <c r="F93" s="2324"/>
      <c r="G93" s="502">
        <f ca="1">INDIRECT($T$17&amp;"!"&amp;$P$17&amp;ROW('使用量_1,2'!M93))</f>
        <v>0</v>
      </c>
      <c r="H93" s="454" t="str">
        <f>係数!I93</f>
        <v>GJ</v>
      </c>
      <c r="I93" s="504">
        <f>係数!G93</f>
        <v>1.19</v>
      </c>
      <c r="J93" s="510">
        <f t="shared" ca="1" si="24"/>
        <v>0</v>
      </c>
      <c r="K93" s="1349"/>
      <c r="L93" s="454" t="str">
        <f t="shared" si="22"/>
        <v>GJ</v>
      </c>
      <c r="M93" s="1348"/>
      <c r="N93" s="457">
        <f t="shared" ca="1" si="25"/>
        <v>0</v>
      </c>
      <c r="O93" s="458" t="str">
        <f ca="1">係数!J93</f>
        <v/>
      </c>
      <c r="P93" s="458" t="str">
        <f ca="1">係数!K93</f>
        <v/>
      </c>
      <c r="Q93" s="458" t="str">
        <f ca="1">係数!L93</f>
        <v/>
      </c>
      <c r="R93" s="458" t="str">
        <f ca="1">係数!M93</f>
        <v/>
      </c>
      <c r="S93" s="469" t="s">
        <v>3647</v>
      </c>
      <c r="T93" s="1211" t="str">
        <f ca="1">IF($E92="","",$G93*O93)</f>
        <v/>
      </c>
      <c r="U93" s="1211" t="str">
        <f t="shared" ref="U93:W93" ca="1" si="29">IF($E92="","",$G93*P93)</f>
        <v/>
      </c>
      <c r="V93" s="1211" t="str">
        <f t="shared" ca="1" si="29"/>
        <v/>
      </c>
      <c r="W93" s="1211" t="str">
        <f t="shared" ca="1" si="29"/>
        <v/>
      </c>
    </row>
    <row r="94" spans="2:23" ht="15.75" customHeight="1">
      <c r="B94" s="2321"/>
      <c r="C94" s="1205" t="s">
        <v>3289</v>
      </c>
      <c r="D94" s="2324"/>
      <c r="E94" s="2324"/>
      <c r="F94" s="2324"/>
      <c r="G94" s="502">
        <f ca="1">INDIRECT($T$17&amp;"!"&amp;$P$17&amp;ROW('使用量_1,2'!M94))</f>
        <v>0</v>
      </c>
      <c r="H94" s="454" t="str">
        <f>係数!I94</f>
        <v>GJ</v>
      </c>
      <c r="I94" s="504">
        <f>係数!G94</f>
        <v>1.19</v>
      </c>
      <c r="J94" s="510">
        <f t="shared" ca="1" si="24"/>
        <v>0</v>
      </c>
      <c r="K94" s="1349"/>
      <c r="L94" s="454" t="str">
        <f t="shared" si="22"/>
        <v>GJ</v>
      </c>
      <c r="M94" s="1348"/>
      <c r="N94" s="457">
        <f t="shared" ca="1" si="25"/>
        <v>0</v>
      </c>
      <c r="O94" s="458" t="str">
        <f ca="1">係数!J94</f>
        <v/>
      </c>
      <c r="P94" s="458" t="str">
        <f ca="1">係数!K94</f>
        <v/>
      </c>
      <c r="Q94" s="458" t="str">
        <f ca="1">係数!L94</f>
        <v/>
      </c>
      <c r="R94" s="458" t="str">
        <f ca="1">係数!M94</f>
        <v/>
      </c>
      <c r="S94" s="469" t="s">
        <v>3647</v>
      </c>
      <c r="T94" s="1211" t="str">
        <f ca="1">IF($E92="","",$G94*O94)</f>
        <v/>
      </c>
      <c r="U94" s="1211" t="str">
        <f t="shared" ref="U94:W94" ca="1" si="30">IF($E92="","",$G94*P94)</f>
        <v/>
      </c>
      <c r="V94" s="1211" t="str">
        <f t="shared" ca="1" si="30"/>
        <v/>
      </c>
      <c r="W94" s="1211" t="str">
        <f t="shared" ca="1" si="30"/>
        <v/>
      </c>
    </row>
    <row r="95" spans="2:23" ht="15.75" customHeight="1">
      <c r="B95" s="2321"/>
      <c r="C95" s="1205" t="s">
        <v>3291</v>
      </c>
      <c r="D95" s="2323" t="str">
        <f>'使用量_1,2'!D95</f>
        <v>登録番号+メニュー</v>
      </c>
      <c r="E95" s="2323" t="str">
        <f ca="1">'使用量_1,2'!E95</f>
        <v/>
      </c>
      <c r="F95" s="2324"/>
      <c r="G95" s="502">
        <f ca="1">INDIRECT($T$17&amp;"!"&amp;$P$17&amp;ROW('使用量_1,2'!M95))</f>
        <v>0</v>
      </c>
      <c r="H95" s="454" t="str">
        <f>係数!I95</f>
        <v>GJ</v>
      </c>
      <c r="I95" s="504">
        <f>係数!G95</f>
        <v>1.19</v>
      </c>
      <c r="J95" s="510">
        <f t="shared" ca="1" si="24"/>
        <v>0</v>
      </c>
      <c r="K95" s="1349"/>
      <c r="L95" s="454" t="str">
        <f t="shared" si="22"/>
        <v>GJ</v>
      </c>
      <c r="M95" s="1348"/>
      <c r="N95" s="457">
        <f t="shared" ca="1" si="25"/>
        <v>0</v>
      </c>
      <c r="O95" s="458" t="str">
        <f ca="1">係数!J95</f>
        <v/>
      </c>
      <c r="P95" s="458" t="str">
        <f ca="1">係数!K95</f>
        <v/>
      </c>
      <c r="Q95" s="458" t="str">
        <f ca="1">係数!L95</f>
        <v/>
      </c>
      <c r="R95" s="458" t="str">
        <f ca="1">係数!M95</f>
        <v/>
      </c>
      <c r="S95" s="469" t="s">
        <v>3647</v>
      </c>
      <c r="T95" s="460" t="str">
        <f ca="1">IF($E95="","",$G95*O95)</f>
        <v/>
      </c>
      <c r="U95" s="460" t="str">
        <f t="shared" ref="U95:W95" ca="1" si="31">IF($E95="","",$G95*P95)</f>
        <v/>
      </c>
      <c r="V95" s="460" t="str">
        <f t="shared" ca="1" si="31"/>
        <v/>
      </c>
      <c r="W95" s="460" t="str">
        <f t="shared" ca="1" si="31"/>
        <v/>
      </c>
    </row>
    <row r="96" spans="2:23" ht="15.75" customHeight="1">
      <c r="B96" s="2321"/>
      <c r="C96" s="1205" t="s">
        <v>3293</v>
      </c>
      <c r="D96" s="2324"/>
      <c r="E96" s="2324"/>
      <c r="F96" s="2324"/>
      <c r="G96" s="502">
        <f ca="1">INDIRECT($T$17&amp;"!"&amp;$P$17&amp;ROW('使用量_1,2'!M96))</f>
        <v>0</v>
      </c>
      <c r="H96" s="454" t="str">
        <f>係数!I96</f>
        <v>GJ</v>
      </c>
      <c r="I96" s="504">
        <f>係数!G96</f>
        <v>1.19</v>
      </c>
      <c r="J96" s="510">
        <f t="shared" ca="1" si="24"/>
        <v>0</v>
      </c>
      <c r="K96" s="1349"/>
      <c r="L96" s="454" t="str">
        <f t="shared" si="22"/>
        <v>GJ</v>
      </c>
      <c r="M96" s="1348"/>
      <c r="N96" s="457">
        <f t="shared" ca="1" si="25"/>
        <v>0</v>
      </c>
      <c r="O96" s="458" t="str">
        <f ca="1">係数!J96</f>
        <v/>
      </c>
      <c r="P96" s="458" t="str">
        <f ca="1">係数!K96</f>
        <v/>
      </c>
      <c r="Q96" s="458" t="str">
        <f ca="1">係数!L96</f>
        <v/>
      </c>
      <c r="R96" s="458" t="str">
        <f ca="1">係数!M96</f>
        <v/>
      </c>
      <c r="S96" s="469" t="s">
        <v>3647</v>
      </c>
      <c r="T96" s="1211" t="str">
        <f ca="1">IF($E95="","",$G96*O96)</f>
        <v/>
      </c>
      <c r="U96" s="1211" t="str">
        <f t="shared" ref="U96:W96" ca="1" si="32">IF($E95="","",$G96*P96)</f>
        <v/>
      </c>
      <c r="V96" s="1211" t="str">
        <f t="shared" ca="1" si="32"/>
        <v/>
      </c>
      <c r="W96" s="1211" t="str">
        <f t="shared" ca="1" si="32"/>
        <v/>
      </c>
    </row>
    <row r="97" spans="2:23" ht="15.75" customHeight="1">
      <c r="B97" s="2321"/>
      <c r="C97" s="1205" t="s">
        <v>3292</v>
      </c>
      <c r="D97" s="2324"/>
      <c r="E97" s="2324"/>
      <c r="F97" s="2324"/>
      <c r="G97" s="502">
        <f ca="1">INDIRECT($T$17&amp;"!"&amp;$P$17&amp;ROW('使用量_1,2'!M97))</f>
        <v>0</v>
      </c>
      <c r="H97" s="454" t="str">
        <f>係数!I97</f>
        <v>GJ</v>
      </c>
      <c r="I97" s="504">
        <f>係数!G97</f>
        <v>1.19</v>
      </c>
      <c r="J97" s="510">
        <f t="shared" ca="1" si="24"/>
        <v>0</v>
      </c>
      <c r="K97" s="1349"/>
      <c r="L97" s="454" t="str">
        <f t="shared" si="22"/>
        <v>GJ</v>
      </c>
      <c r="M97" s="1348"/>
      <c r="N97" s="457">
        <f t="shared" ca="1" si="25"/>
        <v>0</v>
      </c>
      <c r="O97" s="458" t="str">
        <f ca="1">係数!J97</f>
        <v/>
      </c>
      <c r="P97" s="458" t="str">
        <f ca="1">係数!K97</f>
        <v/>
      </c>
      <c r="Q97" s="458" t="str">
        <f ca="1">係数!L97</f>
        <v/>
      </c>
      <c r="R97" s="458" t="str">
        <f ca="1">係数!M97</f>
        <v/>
      </c>
      <c r="S97" s="469" t="s">
        <v>3647</v>
      </c>
      <c r="T97" s="1211" t="str">
        <f ca="1">IF($E95="","",$G97*O97)</f>
        <v/>
      </c>
      <c r="U97" s="1211" t="str">
        <f t="shared" ref="U97:W97" ca="1" si="33">IF($E95="","",$G97*P97)</f>
        <v/>
      </c>
      <c r="V97" s="1211" t="str">
        <f t="shared" ca="1" si="33"/>
        <v/>
      </c>
      <c r="W97" s="1211" t="str">
        <f t="shared" ca="1" si="33"/>
        <v/>
      </c>
    </row>
    <row r="98" spans="2:23" ht="15.75" customHeight="1">
      <c r="B98" s="2321"/>
      <c r="C98" s="1205" t="s">
        <v>3288</v>
      </c>
      <c r="D98" s="2323" t="str">
        <f>'使用量_1,2'!D98</f>
        <v>登録番号+メニュー</v>
      </c>
      <c r="E98" s="2323" t="str">
        <f ca="1">'使用量_1,2'!E98</f>
        <v/>
      </c>
      <c r="F98" s="2324"/>
      <c r="G98" s="502">
        <f ca="1">INDIRECT($T$17&amp;"!"&amp;$P$17&amp;ROW('使用量_1,2'!M98))</f>
        <v>0</v>
      </c>
      <c r="H98" s="454" t="str">
        <f>係数!I98</f>
        <v>GJ</v>
      </c>
      <c r="I98" s="504">
        <f>係数!G98</f>
        <v>1.19</v>
      </c>
      <c r="J98" s="510">
        <f t="shared" ca="1" si="24"/>
        <v>0</v>
      </c>
      <c r="K98" s="1349"/>
      <c r="L98" s="454" t="str">
        <f t="shared" si="22"/>
        <v>GJ</v>
      </c>
      <c r="M98" s="1348"/>
      <c r="N98" s="457">
        <f t="shared" ca="1" si="25"/>
        <v>0</v>
      </c>
      <c r="O98" s="458" t="str">
        <f ca="1">係数!J98</f>
        <v/>
      </c>
      <c r="P98" s="458" t="str">
        <f ca="1">係数!K98</f>
        <v/>
      </c>
      <c r="Q98" s="458" t="str">
        <f ca="1">係数!L98</f>
        <v/>
      </c>
      <c r="R98" s="458" t="str">
        <f ca="1">係数!M98</f>
        <v/>
      </c>
      <c r="S98" s="469" t="s">
        <v>3647</v>
      </c>
      <c r="T98" s="460" t="str">
        <f ca="1">IF($E98="","",$G98*O98)</f>
        <v/>
      </c>
      <c r="U98" s="460" t="str">
        <f t="shared" ref="U98:W98" ca="1" si="34">IF($E98="","",$G98*P98)</f>
        <v/>
      </c>
      <c r="V98" s="460" t="str">
        <f t="shared" ca="1" si="34"/>
        <v/>
      </c>
      <c r="W98" s="460" t="str">
        <f t="shared" ca="1" si="34"/>
        <v/>
      </c>
    </row>
    <row r="99" spans="2:23" ht="15.75" customHeight="1">
      <c r="B99" s="2321"/>
      <c r="C99" s="1205" t="s">
        <v>3294</v>
      </c>
      <c r="D99" s="2324"/>
      <c r="E99" s="2324"/>
      <c r="F99" s="2324"/>
      <c r="G99" s="502">
        <f ca="1">INDIRECT($T$17&amp;"!"&amp;$P$17&amp;ROW('使用量_1,2'!M99))</f>
        <v>0</v>
      </c>
      <c r="H99" s="454" t="str">
        <f>係数!I99</f>
        <v>GJ</v>
      </c>
      <c r="I99" s="504">
        <f>係数!G99</f>
        <v>1.19</v>
      </c>
      <c r="J99" s="510">
        <f t="shared" ca="1" si="24"/>
        <v>0</v>
      </c>
      <c r="K99" s="1349"/>
      <c r="L99" s="454" t="str">
        <f t="shared" si="22"/>
        <v>GJ</v>
      </c>
      <c r="M99" s="1348"/>
      <c r="N99" s="457">
        <f t="shared" ca="1" si="25"/>
        <v>0</v>
      </c>
      <c r="O99" s="458" t="str">
        <f ca="1">係数!J99</f>
        <v/>
      </c>
      <c r="P99" s="458" t="str">
        <f ca="1">係数!K99</f>
        <v/>
      </c>
      <c r="Q99" s="458" t="str">
        <f ca="1">係数!L99</f>
        <v/>
      </c>
      <c r="R99" s="458" t="str">
        <f ca="1">係数!M99</f>
        <v/>
      </c>
      <c r="S99" s="469" t="s">
        <v>3647</v>
      </c>
      <c r="T99" s="1211" t="str">
        <f ca="1">IF($E98="","",$G99*O99)</f>
        <v/>
      </c>
      <c r="U99" s="1211" t="str">
        <f t="shared" ref="U99:W99" ca="1" si="35">IF($E98="","",$G99*P99)</f>
        <v/>
      </c>
      <c r="V99" s="1211" t="str">
        <f t="shared" ca="1" si="35"/>
        <v/>
      </c>
      <c r="W99" s="1211" t="str">
        <f t="shared" ca="1" si="35"/>
        <v/>
      </c>
    </row>
    <row r="100" spans="2:23" ht="15.75" customHeight="1">
      <c r="B100" s="2321"/>
      <c r="C100" s="1205" t="s">
        <v>3277</v>
      </c>
      <c r="D100" s="2324"/>
      <c r="E100" s="2324"/>
      <c r="F100" s="2324"/>
      <c r="G100" s="502">
        <f ca="1">INDIRECT($T$17&amp;"!"&amp;$P$17&amp;ROW('使用量_1,2'!M100))</f>
        <v>0</v>
      </c>
      <c r="H100" s="454" t="str">
        <f>係数!I100</f>
        <v>GJ</v>
      </c>
      <c r="I100" s="504">
        <f>係数!G100</f>
        <v>1.19</v>
      </c>
      <c r="J100" s="510">
        <f t="shared" ca="1" si="24"/>
        <v>0</v>
      </c>
      <c r="K100" s="1349"/>
      <c r="L100" s="454" t="str">
        <f t="shared" si="22"/>
        <v>GJ</v>
      </c>
      <c r="M100" s="1348"/>
      <c r="N100" s="457">
        <f t="shared" ca="1" si="25"/>
        <v>0</v>
      </c>
      <c r="O100" s="458" t="str">
        <f ca="1">係数!J100</f>
        <v/>
      </c>
      <c r="P100" s="458" t="str">
        <f ca="1">係数!K100</f>
        <v/>
      </c>
      <c r="Q100" s="458" t="str">
        <f ca="1">係数!L100</f>
        <v/>
      </c>
      <c r="R100" s="458" t="str">
        <f ca="1">係数!M100</f>
        <v/>
      </c>
      <c r="S100" s="469" t="s">
        <v>3647</v>
      </c>
      <c r="T100" s="1211" t="str">
        <f ca="1">IF($E98="","",$G100*O100)</f>
        <v/>
      </c>
      <c r="U100" s="1211" t="str">
        <f t="shared" ref="U100:V100" ca="1" si="36">IF($E98="","",$G100*P100)</f>
        <v/>
      </c>
      <c r="V100" s="1211" t="str">
        <f t="shared" ca="1" si="36"/>
        <v/>
      </c>
      <c r="W100" s="1211" t="str">
        <f ca="1">IF($E98="","",$G100*R100)</f>
        <v/>
      </c>
    </row>
    <row r="101" spans="2:23" ht="15.75" customHeight="1">
      <c r="B101" s="2321"/>
      <c r="C101" s="2347" t="s">
        <v>3403</v>
      </c>
      <c r="D101" s="1972"/>
      <c r="E101" s="1972"/>
      <c r="F101" s="1973"/>
      <c r="G101" s="502">
        <f ca="1">INDIRECT($T$17&amp;"!"&amp;$P$17&amp;ROW('使用量_1,2'!M101))</f>
        <v>0</v>
      </c>
      <c r="H101" s="454" t="str">
        <f>係数!I101</f>
        <v>GJ</v>
      </c>
      <c r="I101" s="504">
        <f>係数!G101</f>
        <v>0</v>
      </c>
      <c r="J101" s="510">
        <f t="shared" ca="1" si="24"/>
        <v>0</v>
      </c>
      <c r="K101" s="1349"/>
      <c r="L101" s="454" t="str">
        <f t="shared" si="22"/>
        <v>GJ</v>
      </c>
      <c r="M101" s="1348"/>
      <c r="N101" s="457">
        <f t="shared" ca="1" si="25"/>
        <v>0</v>
      </c>
      <c r="O101" s="458">
        <f>係数!J101</f>
        <v>0</v>
      </c>
      <c r="P101" s="458">
        <f>係数!K101</f>
        <v>0</v>
      </c>
      <c r="Q101" s="458">
        <f>係数!L101</f>
        <v>0</v>
      </c>
      <c r="R101" s="458">
        <f>係数!M101</f>
        <v>0</v>
      </c>
      <c r="S101" s="469" t="s">
        <v>3647</v>
      </c>
      <c r="T101" s="460">
        <f ca="1">$G101*O101</f>
        <v>0</v>
      </c>
      <c r="U101" s="460">
        <f t="shared" ref="U101:V102" ca="1" si="37">$G101*P101</f>
        <v>0</v>
      </c>
      <c r="V101" s="460">
        <f t="shared" ca="1" si="37"/>
        <v>0</v>
      </c>
      <c r="W101" s="460">
        <f ca="1">$G101*R101</f>
        <v>0</v>
      </c>
    </row>
    <row r="102" spans="2:23" ht="15.75" customHeight="1">
      <c r="B102" s="2321"/>
      <c r="C102" s="2347" t="s">
        <v>3404</v>
      </c>
      <c r="D102" s="1972"/>
      <c r="E102" s="1972"/>
      <c r="F102" s="1973"/>
      <c r="G102" s="502">
        <f ca="1">INDIRECT($T$17&amp;"!"&amp;$P$17&amp;ROW('使用量_1,2'!M102))</f>
        <v>0</v>
      </c>
      <c r="H102" s="454" t="str">
        <f>係数!I102</f>
        <v>GJ</v>
      </c>
      <c r="I102" s="504">
        <f>係数!G102</f>
        <v>0</v>
      </c>
      <c r="J102" s="510">
        <f t="shared" ca="1" si="24"/>
        <v>0</v>
      </c>
      <c r="K102" s="1349"/>
      <c r="L102" s="454" t="str">
        <f t="shared" si="22"/>
        <v>GJ</v>
      </c>
      <c r="M102" s="1348"/>
      <c r="N102" s="457">
        <f t="shared" ca="1" si="25"/>
        <v>0</v>
      </c>
      <c r="O102" s="458">
        <f>係数!J102</f>
        <v>0</v>
      </c>
      <c r="P102" s="458">
        <f>係数!K102</f>
        <v>0</v>
      </c>
      <c r="Q102" s="458">
        <f>係数!L102</f>
        <v>0</v>
      </c>
      <c r="R102" s="458">
        <f>係数!M102</f>
        <v>0</v>
      </c>
      <c r="S102" s="469" t="s">
        <v>3647</v>
      </c>
      <c r="T102" s="460">
        <f ca="1">$G102*O102</f>
        <v>0</v>
      </c>
      <c r="U102" s="460">
        <f t="shared" ca="1" si="37"/>
        <v>0</v>
      </c>
      <c r="V102" s="460">
        <f t="shared" ca="1" si="37"/>
        <v>0</v>
      </c>
      <c r="W102" s="460">
        <f ca="1">$G102*R102</f>
        <v>0</v>
      </c>
    </row>
    <row r="103" spans="2:23" ht="15.75" customHeight="1">
      <c r="B103" s="2322"/>
      <c r="C103" s="2325" t="s">
        <v>1972</v>
      </c>
      <c r="D103" s="2326"/>
      <c r="E103" s="2326"/>
      <c r="F103" s="2327"/>
      <c r="G103" s="466">
        <f ca="1">SUM(G87:G102)</f>
        <v>0</v>
      </c>
      <c r="H103" s="470" t="s">
        <v>236</v>
      </c>
      <c r="I103" s="464"/>
      <c r="J103" s="511">
        <f ca="1">SUM(J87:J102)</f>
        <v>0</v>
      </c>
      <c r="K103" s="1350"/>
      <c r="L103" s="470" t="s">
        <v>236</v>
      </c>
      <c r="M103" s="507"/>
      <c r="N103" s="466">
        <f ca="1">SUM(N87:N102)</f>
        <v>0</v>
      </c>
      <c r="O103" s="463"/>
      <c r="P103" s="463"/>
      <c r="Q103" s="463"/>
      <c r="R103" s="463"/>
      <c r="S103" s="467"/>
      <c r="T103" s="468">
        <f ca="1">SUM(T87:T102)</f>
        <v>0</v>
      </c>
      <c r="U103" s="468">
        <f t="shared" ref="U103:V103" ca="1" si="38">SUM(U87:U102)</f>
        <v>0</v>
      </c>
      <c r="V103" s="468">
        <f t="shared" ca="1" si="38"/>
        <v>0</v>
      </c>
      <c r="W103" s="468">
        <f ca="1">SUM(W87:W102)</f>
        <v>0</v>
      </c>
    </row>
    <row r="104" spans="2:23" ht="15.75" customHeight="1">
      <c r="B104" s="493"/>
      <c r="C104" s="494"/>
      <c r="D104" s="495"/>
      <c r="E104" s="495"/>
      <c r="F104" s="496"/>
      <c r="G104" s="466"/>
      <c r="H104" s="470"/>
      <c r="I104" s="497"/>
      <c r="J104" s="465"/>
      <c r="K104" s="466"/>
      <c r="L104" s="470"/>
      <c r="M104" s="465"/>
      <c r="N104" s="466"/>
      <c r="O104" s="498"/>
      <c r="P104" s="498"/>
      <c r="Q104" s="498"/>
      <c r="R104" s="498"/>
      <c r="S104" s="499"/>
      <c r="T104" s="468"/>
      <c r="U104" s="468"/>
      <c r="V104" s="468"/>
      <c r="W104" s="468"/>
    </row>
    <row r="105" spans="2:23" ht="24" customHeight="1">
      <c r="B105" s="2320" t="s">
        <v>1975</v>
      </c>
      <c r="C105" s="1228" t="str">
        <f>'使用量_1,2'!C105</f>
        <v>登録番号+メニュー</v>
      </c>
      <c r="D105" s="2407" t="str">
        <f ca="1">'使用量_1,2'!E105</f>
        <v/>
      </c>
      <c r="E105" s="2407"/>
      <c r="F105" s="2408"/>
      <c r="G105" s="502">
        <f ca="1">INDIRECT($T$17&amp;"!"&amp;$P$17&amp;ROW('使用量_1,2'!M105))</f>
        <v>0</v>
      </c>
      <c r="H105" s="454" t="s">
        <v>2653</v>
      </c>
      <c r="I105" s="461">
        <f>係数!G105</f>
        <v>8.64</v>
      </c>
      <c r="J105" s="510">
        <f ca="1">G105*I105</f>
        <v>0</v>
      </c>
      <c r="K105" s="502">
        <f ca="1">INDIRECT($U$17&amp;"!"&amp;$P$17&amp;ROW('使用量_1,2'!M105))</f>
        <v>0</v>
      </c>
      <c r="L105" s="454" t="str">
        <f>H105</f>
        <v>千kWh</v>
      </c>
      <c r="M105" s="1813">
        <f ca="1">K105*I105</f>
        <v>0</v>
      </c>
      <c r="N105" s="457">
        <f ca="1">+J105</f>
        <v>0</v>
      </c>
      <c r="O105" s="458" t="str">
        <f ca="1">係数!J105</f>
        <v/>
      </c>
      <c r="P105" s="458" t="str">
        <f ca="1">係数!K105</f>
        <v/>
      </c>
      <c r="Q105" s="458" t="str">
        <f ca="1">係数!L105</f>
        <v/>
      </c>
      <c r="R105" s="458" t="str">
        <f ca="1">係数!M105</f>
        <v/>
      </c>
      <c r="S105" s="469" t="s">
        <v>1977</v>
      </c>
      <c r="T105" s="1146" t="str">
        <f ca="1">IF($D105="","",($G105-K105)*O105*1000)</f>
        <v/>
      </c>
      <c r="U105" s="1146" t="str">
        <f ca="1">IF($D105="","",($G105-K105)*P105*1000)</f>
        <v/>
      </c>
      <c r="V105" s="1146" t="str">
        <f ca="1">IF($D105="","",($G105-K105)*Q105*1000)</f>
        <v/>
      </c>
      <c r="W105" s="1146" t="str">
        <f ca="1">IF($D105="","",($G105-K105)*R105*1000)</f>
        <v/>
      </c>
    </row>
    <row r="106" spans="2:23" ht="24" customHeight="1">
      <c r="B106" s="2321"/>
      <c r="C106" s="1228" t="str">
        <f>'使用量_1,2'!C106</f>
        <v>登録番号+メニュー</v>
      </c>
      <c r="D106" s="2409" t="str">
        <f ca="1">'使用量_1,2'!E106</f>
        <v/>
      </c>
      <c r="E106" s="2410"/>
      <c r="F106" s="1940"/>
      <c r="G106" s="503">
        <f ca="1">INDIRECT($T$17&amp;"!"&amp;$P$17&amp;ROW('使用量_1,2'!M106))</f>
        <v>0</v>
      </c>
      <c r="H106" s="454" t="s">
        <v>2653</v>
      </c>
      <c r="I106" s="461">
        <f>係数!G106</f>
        <v>8.64</v>
      </c>
      <c r="J106" s="510">
        <f t="shared" ref="J106:J124" ca="1" si="39">G106*I106</f>
        <v>0</v>
      </c>
      <c r="K106" s="502">
        <f ca="1">INDIRECT($U$17&amp;"!"&amp;$P$17&amp;ROW('使用量_1,2'!M106))</f>
        <v>0</v>
      </c>
      <c r="L106" s="454" t="str">
        <f t="shared" ref="L106:L124" si="40">H106</f>
        <v>千kWh</v>
      </c>
      <c r="M106" s="1813">
        <f t="shared" ref="M106:M140" ca="1" si="41">K106*I106</f>
        <v>0</v>
      </c>
      <c r="N106" s="457">
        <f t="shared" ref="N106:N140" ca="1" si="42">+J106</f>
        <v>0</v>
      </c>
      <c r="O106" s="458" t="str">
        <f ca="1">係数!J106</f>
        <v/>
      </c>
      <c r="P106" s="458" t="str">
        <f ca="1">係数!K106</f>
        <v/>
      </c>
      <c r="Q106" s="458" t="str">
        <f ca="1">係数!L106</f>
        <v/>
      </c>
      <c r="R106" s="458" t="str">
        <f ca="1">係数!M106</f>
        <v/>
      </c>
      <c r="S106" s="469" t="s">
        <v>1977</v>
      </c>
      <c r="T106" s="1146" t="str">
        <f t="shared" ref="T106:T124" ca="1" si="43">IF($D106="","",($G106-K106)*O106*1000)</f>
        <v/>
      </c>
      <c r="U106" s="1146" t="str">
        <f t="shared" ref="U106:U124" ca="1" si="44">IF($D106="","",($G106-K106)*P106*1000)</f>
        <v/>
      </c>
      <c r="V106" s="1146" t="str">
        <f t="shared" ref="V106:V124" ca="1" si="45">IF($D106="","",($G106-K106)*Q106*1000)</f>
        <v/>
      </c>
      <c r="W106" s="1146" t="str">
        <f t="shared" ref="W106:W124" ca="1" si="46">IF($D106="","",($G106-K106)*R106*1000)</f>
        <v/>
      </c>
    </row>
    <row r="107" spans="2:23" ht="24" customHeight="1">
      <c r="B107" s="2321"/>
      <c r="C107" s="1228" t="str">
        <f>'使用量_1,2'!C107</f>
        <v>登録番号+メニュー</v>
      </c>
      <c r="D107" s="2409" t="str">
        <f ca="1">'使用量_1,2'!E107</f>
        <v/>
      </c>
      <c r="E107" s="2410"/>
      <c r="F107" s="1940"/>
      <c r="G107" s="503">
        <f ca="1">INDIRECT($T$17&amp;"!"&amp;$P$17&amp;ROW('使用量_1,2'!M107))</f>
        <v>0</v>
      </c>
      <c r="H107" s="454" t="s">
        <v>2653</v>
      </c>
      <c r="I107" s="461">
        <f>係数!G107</f>
        <v>8.64</v>
      </c>
      <c r="J107" s="510">
        <f t="shared" ca="1" si="39"/>
        <v>0</v>
      </c>
      <c r="K107" s="502">
        <f ca="1">INDIRECT($U$17&amp;"!"&amp;$P$17&amp;ROW('使用量_1,2'!M107))</f>
        <v>0</v>
      </c>
      <c r="L107" s="454" t="str">
        <f t="shared" si="40"/>
        <v>千kWh</v>
      </c>
      <c r="M107" s="1813">
        <f t="shared" ca="1" si="41"/>
        <v>0</v>
      </c>
      <c r="N107" s="457">
        <f t="shared" ca="1" si="42"/>
        <v>0</v>
      </c>
      <c r="O107" s="458" t="str">
        <f ca="1">係数!J107</f>
        <v/>
      </c>
      <c r="P107" s="458" t="str">
        <f ca="1">係数!K107</f>
        <v/>
      </c>
      <c r="Q107" s="458" t="str">
        <f ca="1">係数!L107</f>
        <v/>
      </c>
      <c r="R107" s="458" t="str">
        <f ca="1">係数!M107</f>
        <v/>
      </c>
      <c r="S107" s="469" t="s">
        <v>1977</v>
      </c>
      <c r="T107" s="1146" t="str">
        <f t="shared" ca="1" si="43"/>
        <v/>
      </c>
      <c r="U107" s="1146" t="str">
        <f t="shared" ca="1" si="44"/>
        <v/>
      </c>
      <c r="V107" s="1146" t="str">
        <f t="shared" ca="1" si="45"/>
        <v/>
      </c>
      <c r="W107" s="1146" t="str">
        <f t="shared" ca="1" si="46"/>
        <v/>
      </c>
    </row>
    <row r="108" spans="2:23" ht="24" customHeight="1">
      <c r="B108" s="2321"/>
      <c r="C108" s="1228" t="str">
        <f>'使用量_1,2'!C108</f>
        <v>登録番号+メニュー</v>
      </c>
      <c r="D108" s="2409" t="str">
        <f ca="1">'使用量_1,2'!E108</f>
        <v/>
      </c>
      <c r="E108" s="2410"/>
      <c r="F108" s="1940"/>
      <c r="G108" s="503">
        <f ca="1">INDIRECT($T$17&amp;"!"&amp;$P$17&amp;ROW('使用量_1,2'!M108))</f>
        <v>0</v>
      </c>
      <c r="H108" s="454" t="s">
        <v>2653</v>
      </c>
      <c r="I108" s="461">
        <f>係数!G108</f>
        <v>8.64</v>
      </c>
      <c r="J108" s="510">
        <f t="shared" ca="1" si="39"/>
        <v>0</v>
      </c>
      <c r="K108" s="502">
        <f ca="1">INDIRECT($U$17&amp;"!"&amp;$P$17&amp;ROW('使用量_1,2'!M108))</f>
        <v>0</v>
      </c>
      <c r="L108" s="454" t="str">
        <f t="shared" si="40"/>
        <v>千kWh</v>
      </c>
      <c r="M108" s="1813">
        <f t="shared" ca="1" si="41"/>
        <v>0</v>
      </c>
      <c r="N108" s="457">
        <f t="shared" ca="1" si="42"/>
        <v>0</v>
      </c>
      <c r="O108" s="458" t="str">
        <f ca="1">係数!J108</f>
        <v/>
      </c>
      <c r="P108" s="458" t="str">
        <f ca="1">係数!K108</f>
        <v/>
      </c>
      <c r="Q108" s="458" t="str">
        <f ca="1">係数!L108</f>
        <v/>
      </c>
      <c r="R108" s="458" t="str">
        <f ca="1">係数!M108</f>
        <v/>
      </c>
      <c r="S108" s="469" t="s">
        <v>1977</v>
      </c>
      <c r="T108" s="1146" t="str">
        <f t="shared" ca="1" si="43"/>
        <v/>
      </c>
      <c r="U108" s="1146" t="str">
        <f t="shared" ca="1" si="44"/>
        <v/>
      </c>
      <c r="V108" s="1146" t="str">
        <f t="shared" ca="1" si="45"/>
        <v/>
      </c>
      <c r="W108" s="1146" t="str">
        <f t="shared" ca="1" si="46"/>
        <v/>
      </c>
    </row>
    <row r="109" spans="2:23" ht="24" customHeight="1">
      <c r="B109" s="2321"/>
      <c r="C109" s="1228" t="str">
        <f>'使用量_1,2'!C109</f>
        <v>登録番号+メニュー</v>
      </c>
      <c r="D109" s="2409" t="str">
        <f ca="1">'使用量_1,2'!E109</f>
        <v/>
      </c>
      <c r="E109" s="2410"/>
      <c r="F109" s="1940"/>
      <c r="G109" s="503">
        <f ca="1">INDIRECT($T$17&amp;"!"&amp;$P$17&amp;ROW('使用量_1,2'!M109))</f>
        <v>0</v>
      </c>
      <c r="H109" s="454" t="s">
        <v>2653</v>
      </c>
      <c r="I109" s="461">
        <f>係数!G109</f>
        <v>8.64</v>
      </c>
      <c r="J109" s="510">
        <f t="shared" ca="1" si="39"/>
        <v>0</v>
      </c>
      <c r="K109" s="502">
        <f ca="1">INDIRECT($U$17&amp;"!"&amp;$P$17&amp;ROW('使用量_1,2'!M109))</f>
        <v>0</v>
      </c>
      <c r="L109" s="454" t="str">
        <f t="shared" si="40"/>
        <v>千kWh</v>
      </c>
      <c r="M109" s="1813">
        <f t="shared" ca="1" si="41"/>
        <v>0</v>
      </c>
      <c r="N109" s="457">
        <f t="shared" ca="1" si="42"/>
        <v>0</v>
      </c>
      <c r="O109" s="458" t="str">
        <f ca="1">係数!J109</f>
        <v/>
      </c>
      <c r="P109" s="458" t="str">
        <f ca="1">係数!K109</f>
        <v/>
      </c>
      <c r="Q109" s="458" t="str">
        <f ca="1">係数!L109</f>
        <v/>
      </c>
      <c r="R109" s="458" t="str">
        <f ca="1">係数!M109</f>
        <v/>
      </c>
      <c r="S109" s="469" t="s">
        <v>1977</v>
      </c>
      <c r="T109" s="1146" t="str">
        <f t="shared" ca="1" si="43"/>
        <v/>
      </c>
      <c r="U109" s="1146" t="str">
        <f t="shared" ca="1" si="44"/>
        <v/>
      </c>
      <c r="V109" s="1146" t="str">
        <f t="shared" ca="1" si="45"/>
        <v/>
      </c>
      <c r="W109" s="1146" t="str">
        <f t="shared" ca="1" si="46"/>
        <v/>
      </c>
    </row>
    <row r="110" spans="2:23" ht="24" customHeight="1">
      <c r="B110" s="2321"/>
      <c r="C110" s="1228" t="str">
        <f>'使用量_1,2'!C110</f>
        <v>登録番号+メニュー</v>
      </c>
      <c r="D110" s="2409" t="str">
        <f ca="1">'使用量_1,2'!E110</f>
        <v/>
      </c>
      <c r="E110" s="2410"/>
      <c r="F110" s="1940"/>
      <c r="G110" s="503">
        <f ca="1">INDIRECT($T$17&amp;"!"&amp;$P$17&amp;ROW('使用量_1,2'!M110))</f>
        <v>0</v>
      </c>
      <c r="H110" s="454" t="s">
        <v>2653</v>
      </c>
      <c r="I110" s="461">
        <f>係数!G110</f>
        <v>8.64</v>
      </c>
      <c r="J110" s="510">
        <f t="shared" ca="1" si="39"/>
        <v>0</v>
      </c>
      <c r="K110" s="502">
        <f ca="1">INDIRECT($U$17&amp;"!"&amp;$P$17&amp;ROW('使用量_1,2'!M110))</f>
        <v>0</v>
      </c>
      <c r="L110" s="454" t="str">
        <f t="shared" si="40"/>
        <v>千kWh</v>
      </c>
      <c r="M110" s="1813">
        <f t="shared" ca="1" si="41"/>
        <v>0</v>
      </c>
      <c r="N110" s="457">
        <f t="shared" ca="1" si="42"/>
        <v>0</v>
      </c>
      <c r="O110" s="458" t="str">
        <f ca="1">係数!J110</f>
        <v/>
      </c>
      <c r="P110" s="458" t="str">
        <f ca="1">係数!K110</f>
        <v/>
      </c>
      <c r="Q110" s="458" t="str">
        <f ca="1">係数!L110</f>
        <v/>
      </c>
      <c r="R110" s="458" t="str">
        <f ca="1">係数!M110</f>
        <v/>
      </c>
      <c r="S110" s="469" t="s">
        <v>1977</v>
      </c>
      <c r="T110" s="1146" t="str">
        <f t="shared" ca="1" si="43"/>
        <v/>
      </c>
      <c r="U110" s="1146" t="str">
        <f t="shared" ca="1" si="44"/>
        <v/>
      </c>
      <c r="V110" s="1146" t="str">
        <f t="shared" ca="1" si="45"/>
        <v/>
      </c>
      <c r="W110" s="1146" t="str">
        <f t="shared" ca="1" si="46"/>
        <v/>
      </c>
    </row>
    <row r="111" spans="2:23" ht="24" customHeight="1">
      <c r="B111" s="2321"/>
      <c r="C111" s="1228" t="str">
        <f>'使用量_1,2'!C111</f>
        <v>登録番号+メニュー</v>
      </c>
      <c r="D111" s="2409" t="str">
        <f ca="1">'使用量_1,2'!E111</f>
        <v/>
      </c>
      <c r="E111" s="2410"/>
      <c r="F111" s="1940"/>
      <c r="G111" s="503">
        <f ca="1">INDIRECT($T$17&amp;"!"&amp;$P$17&amp;ROW('使用量_1,2'!M111))</f>
        <v>0</v>
      </c>
      <c r="H111" s="454" t="s">
        <v>2653</v>
      </c>
      <c r="I111" s="461">
        <f>係数!G111</f>
        <v>8.64</v>
      </c>
      <c r="J111" s="510">
        <f t="shared" ca="1" si="39"/>
        <v>0</v>
      </c>
      <c r="K111" s="502">
        <f ca="1">INDIRECT($U$17&amp;"!"&amp;$P$17&amp;ROW('使用量_1,2'!M111))</f>
        <v>0</v>
      </c>
      <c r="L111" s="454" t="str">
        <f t="shared" si="40"/>
        <v>千kWh</v>
      </c>
      <c r="M111" s="1813">
        <f t="shared" ca="1" si="41"/>
        <v>0</v>
      </c>
      <c r="N111" s="457">
        <f t="shared" ca="1" si="42"/>
        <v>0</v>
      </c>
      <c r="O111" s="458" t="str">
        <f ca="1">係数!J111</f>
        <v/>
      </c>
      <c r="P111" s="458" t="str">
        <f ca="1">係数!K111</f>
        <v/>
      </c>
      <c r="Q111" s="458" t="str">
        <f ca="1">係数!L111</f>
        <v/>
      </c>
      <c r="R111" s="458" t="str">
        <f ca="1">係数!M111</f>
        <v/>
      </c>
      <c r="S111" s="469" t="s">
        <v>1977</v>
      </c>
      <c r="T111" s="1146" t="str">
        <f t="shared" ca="1" si="43"/>
        <v/>
      </c>
      <c r="U111" s="1146" t="str">
        <f t="shared" ca="1" si="44"/>
        <v/>
      </c>
      <c r="V111" s="1146" t="str">
        <f t="shared" ca="1" si="45"/>
        <v/>
      </c>
      <c r="W111" s="1146" t="str">
        <f t="shared" ca="1" si="46"/>
        <v/>
      </c>
    </row>
    <row r="112" spans="2:23" ht="24" customHeight="1" outlineLevel="1">
      <c r="B112" s="2321"/>
      <c r="C112" s="1228" t="str">
        <f>'使用量_1,2'!C112</f>
        <v>登録番号+メニュー</v>
      </c>
      <c r="D112" s="2409" t="str">
        <f ca="1">'使用量_1,2'!E112</f>
        <v/>
      </c>
      <c r="E112" s="2410"/>
      <c r="F112" s="1940"/>
      <c r="G112" s="503">
        <f ca="1">INDIRECT($T$17&amp;"!"&amp;$P$17&amp;ROW('使用量_1,2'!M112))</f>
        <v>0</v>
      </c>
      <c r="H112" s="454" t="s">
        <v>2653</v>
      </c>
      <c r="I112" s="461">
        <f>係数!G112</f>
        <v>8.64</v>
      </c>
      <c r="J112" s="510">
        <f t="shared" ca="1" si="39"/>
        <v>0</v>
      </c>
      <c r="K112" s="502">
        <f ca="1">INDIRECT($U$17&amp;"!"&amp;$P$17&amp;ROW('使用量_1,2'!M112))</f>
        <v>0</v>
      </c>
      <c r="L112" s="454" t="str">
        <f t="shared" si="40"/>
        <v>千kWh</v>
      </c>
      <c r="M112" s="1813">
        <f t="shared" ca="1" si="41"/>
        <v>0</v>
      </c>
      <c r="N112" s="457">
        <f t="shared" ca="1" si="42"/>
        <v>0</v>
      </c>
      <c r="O112" s="458" t="str">
        <f ca="1">係数!J112</f>
        <v/>
      </c>
      <c r="P112" s="458" t="str">
        <f ca="1">係数!K112</f>
        <v/>
      </c>
      <c r="Q112" s="458" t="str">
        <f ca="1">係数!L112</f>
        <v/>
      </c>
      <c r="R112" s="458" t="str">
        <f ca="1">係数!M112</f>
        <v/>
      </c>
      <c r="S112" s="469" t="s">
        <v>1977</v>
      </c>
      <c r="T112" s="1146" t="str">
        <f t="shared" ca="1" si="43"/>
        <v/>
      </c>
      <c r="U112" s="1146" t="str">
        <f t="shared" ca="1" si="44"/>
        <v/>
      </c>
      <c r="V112" s="1146" t="str">
        <f t="shared" ca="1" si="45"/>
        <v/>
      </c>
      <c r="W112" s="1146" t="str">
        <f t="shared" ca="1" si="46"/>
        <v/>
      </c>
    </row>
    <row r="113" spans="2:23" ht="24" customHeight="1" outlineLevel="1">
      <c r="B113" s="2321"/>
      <c r="C113" s="1228" t="str">
        <f>'使用量_1,2'!C113</f>
        <v>登録番号+メニュー</v>
      </c>
      <c r="D113" s="2409" t="str">
        <f ca="1">'使用量_1,2'!E113</f>
        <v/>
      </c>
      <c r="E113" s="2410"/>
      <c r="F113" s="1940"/>
      <c r="G113" s="503">
        <f ca="1">INDIRECT($T$17&amp;"!"&amp;$P$17&amp;ROW('使用量_1,2'!M113))</f>
        <v>0</v>
      </c>
      <c r="H113" s="454" t="s">
        <v>2653</v>
      </c>
      <c r="I113" s="461">
        <f>係数!G113</f>
        <v>8.64</v>
      </c>
      <c r="J113" s="510">
        <f t="shared" ca="1" si="39"/>
        <v>0</v>
      </c>
      <c r="K113" s="502">
        <f ca="1">INDIRECT($U$17&amp;"!"&amp;$P$17&amp;ROW('使用量_1,2'!M113))</f>
        <v>0</v>
      </c>
      <c r="L113" s="454" t="str">
        <f t="shared" si="40"/>
        <v>千kWh</v>
      </c>
      <c r="M113" s="1813">
        <f t="shared" ca="1" si="41"/>
        <v>0</v>
      </c>
      <c r="N113" s="457">
        <f t="shared" ca="1" si="42"/>
        <v>0</v>
      </c>
      <c r="O113" s="458" t="str">
        <f ca="1">係数!J113</f>
        <v/>
      </c>
      <c r="P113" s="458" t="str">
        <f ca="1">係数!K113</f>
        <v/>
      </c>
      <c r="Q113" s="458" t="str">
        <f ca="1">係数!L113</f>
        <v/>
      </c>
      <c r="R113" s="458" t="str">
        <f ca="1">係数!M113</f>
        <v/>
      </c>
      <c r="S113" s="469" t="s">
        <v>1977</v>
      </c>
      <c r="T113" s="1146" t="str">
        <f t="shared" ca="1" si="43"/>
        <v/>
      </c>
      <c r="U113" s="1146" t="str">
        <f t="shared" ca="1" si="44"/>
        <v/>
      </c>
      <c r="V113" s="1146" t="str">
        <f t="shared" ca="1" si="45"/>
        <v/>
      </c>
      <c r="W113" s="1146" t="str">
        <f t="shared" ca="1" si="46"/>
        <v/>
      </c>
    </row>
    <row r="114" spans="2:23" ht="24" customHeight="1" outlineLevel="1">
      <c r="B114" s="2321"/>
      <c r="C114" s="1228" t="str">
        <f>'使用量_1,2'!C114</f>
        <v>登録番号+メニュー</v>
      </c>
      <c r="D114" s="2409" t="str">
        <f ca="1">'使用量_1,2'!E114</f>
        <v/>
      </c>
      <c r="E114" s="2410"/>
      <c r="F114" s="1940"/>
      <c r="G114" s="503">
        <f ca="1">INDIRECT($T$17&amp;"!"&amp;$P$17&amp;ROW('使用量_1,2'!M114))</f>
        <v>0</v>
      </c>
      <c r="H114" s="454" t="s">
        <v>2653</v>
      </c>
      <c r="I114" s="461">
        <f>係数!G114</f>
        <v>8.64</v>
      </c>
      <c r="J114" s="510">
        <f t="shared" ca="1" si="39"/>
        <v>0</v>
      </c>
      <c r="K114" s="502">
        <f ca="1">INDIRECT($U$17&amp;"!"&amp;$P$17&amp;ROW('使用量_1,2'!M114))</f>
        <v>0</v>
      </c>
      <c r="L114" s="454" t="str">
        <f t="shared" si="40"/>
        <v>千kWh</v>
      </c>
      <c r="M114" s="1813">
        <f t="shared" ca="1" si="41"/>
        <v>0</v>
      </c>
      <c r="N114" s="457">
        <f t="shared" ca="1" si="42"/>
        <v>0</v>
      </c>
      <c r="O114" s="458" t="str">
        <f ca="1">係数!J114</f>
        <v/>
      </c>
      <c r="P114" s="458" t="str">
        <f ca="1">係数!K114</f>
        <v/>
      </c>
      <c r="Q114" s="458" t="str">
        <f ca="1">係数!L114</f>
        <v/>
      </c>
      <c r="R114" s="458" t="str">
        <f ca="1">係数!M114</f>
        <v/>
      </c>
      <c r="S114" s="469" t="s">
        <v>1977</v>
      </c>
      <c r="T114" s="1146" t="str">
        <f t="shared" ca="1" si="43"/>
        <v/>
      </c>
      <c r="U114" s="1146" t="str">
        <f t="shared" ca="1" si="44"/>
        <v/>
      </c>
      <c r="V114" s="1146" t="str">
        <f t="shared" ca="1" si="45"/>
        <v/>
      </c>
      <c r="W114" s="1146" t="str">
        <f t="shared" ca="1" si="46"/>
        <v/>
      </c>
    </row>
    <row r="115" spans="2:23" ht="24" customHeight="1" outlineLevel="1">
      <c r="B115" s="2321"/>
      <c r="C115" s="1228" t="str">
        <f>'使用量_1,2'!C115</f>
        <v>登録番号+メニュー</v>
      </c>
      <c r="D115" s="2409" t="str">
        <f ca="1">'使用量_1,2'!E115</f>
        <v/>
      </c>
      <c r="E115" s="2410"/>
      <c r="F115" s="1940"/>
      <c r="G115" s="503">
        <f ca="1">INDIRECT($T$17&amp;"!"&amp;$P$17&amp;ROW('使用量_1,2'!M115))</f>
        <v>0</v>
      </c>
      <c r="H115" s="454" t="s">
        <v>2653</v>
      </c>
      <c r="I115" s="461">
        <f>係数!G115</f>
        <v>8.64</v>
      </c>
      <c r="J115" s="510">
        <f t="shared" ca="1" si="39"/>
        <v>0</v>
      </c>
      <c r="K115" s="502">
        <f ca="1">INDIRECT($U$17&amp;"!"&amp;$P$17&amp;ROW('使用量_1,2'!M115))</f>
        <v>0</v>
      </c>
      <c r="L115" s="454" t="str">
        <f t="shared" si="40"/>
        <v>千kWh</v>
      </c>
      <c r="M115" s="1813">
        <f t="shared" ca="1" si="41"/>
        <v>0</v>
      </c>
      <c r="N115" s="457">
        <f t="shared" ca="1" si="42"/>
        <v>0</v>
      </c>
      <c r="O115" s="458" t="str">
        <f ca="1">係数!J115</f>
        <v/>
      </c>
      <c r="P115" s="458" t="str">
        <f ca="1">係数!K115</f>
        <v/>
      </c>
      <c r="Q115" s="458" t="str">
        <f ca="1">係数!L115</f>
        <v/>
      </c>
      <c r="R115" s="458" t="str">
        <f ca="1">係数!M115</f>
        <v/>
      </c>
      <c r="S115" s="469" t="s">
        <v>1977</v>
      </c>
      <c r="T115" s="1146" t="str">
        <f t="shared" ca="1" si="43"/>
        <v/>
      </c>
      <c r="U115" s="1146" t="str">
        <f t="shared" ca="1" si="44"/>
        <v/>
      </c>
      <c r="V115" s="1146" t="str">
        <f t="shared" ca="1" si="45"/>
        <v/>
      </c>
      <c r="W115" s="1146" t="str">
        <f t="shared" ca="1" si="46"/>
        <v/>
      </c>
    </row>
    <row r="116" spans="2:23" ht="24" customHeight="1" outlineLevel="1">
      <c r="B116" s="2321"/>
      <c r="C116" s="1228" t="str">
        <f>'使用量_1,2'!C116</f>
        <v>登録番号+メニュー</v>
      </c>
      <c r="D116" s="2409" t="str">
        <f ca="1">'使用量_1,2'!E116</f>
        <v/>
      </c>
      <c r="E116" s="2410"/>
      <c r="F116" s="1940"/>
      <c r="G116" s="503">
        <f ca="1">INDIRECT($T$17&amp;"!"&amp;$P$17&amp;ROW('使用量_1,2'!M116))</f>
        <v>0</v>
      </c>
      <c r="H116" s="454" t="s">
        <v>2653</v>
      </c>
      <c r="I116" s="461">
        <f>係数!G116</f>
        <v>8.64</v>
      </c>
      <c r="J116" s="510">
        <f t="shared" ca="1" si="39"/>
        <v>0</v>
      </c>
      <c r="K116" s="502">
        <f ca="1">INDIRECT($U$17&amp;"!"&amp;$P$17&amp;ROW('使用量_1,2'!M116))</f>
        <v>0</v>
      </c>
      <c r="L116" s="454" t="str">
        <f t="shared" si="40"/>
        <v>千kWh</v>
      </c>
      <c r="M116" s="1813">
        <f t="shared" ca="1" si="41"/>
        <v>0</v>
      </c>
      <c r="N116" s="457">
        <f t="shared" ca="1" si="42"/>
        <v>0</v>
      </c>
      <c r="O116" s="458" t="str">
        <f ca="1">係数!J116</f>
        <v/>
      </c>
      <c r="P116" s="458" t="str">
        <f ca="1">係数!K116</f>
        <v/>
      </c>
      <c r="Q116" s="458" t="str">
        <f ca="1">係数!L116</f>
        <v/>
      </c>
      <c r="R116" s="458" t="str">
        <f ca="1">係数!M116</f>
        <v/>
      </c>
      <c r="S116" s="469" t="s">
        <v>1977</v>
      </c>
      <c r="T116" s="1146" t="str">
        <f t="shared" ca="1" si="43"/>
        <v/>
      </c>
      <c r="U116" s="1146" t="str">
        <f t="shared" ca="1" si="44"/>
        <v/>
      </c>
      <c r="V116" s="1146" t="str">
        <f t="shared" ca="1" si="45"/>
        <v/>
      </c>
      <c r="W116" s="1146" t="str">
        <f t="shared" ca="1" si="46"/>
        <v/>
      </c>
    </row>
    <row r="117" spans="2:23" ht="24" customHeight="1" outlineLevel="1">
      <c r="B117" s="2321"/>
      <c r="C117" s="1228" t="str">
        <f>'使用量_1,2'!C117</f>
        <v>登録番号+メニュー</v>
      </c>
      <c r="D117" s="2409" t="str">
        <f ca="1">'使用量_1,2'!E117</f>
        <v/>
      </c>
      <c r="E117" s="2410"/>
      <c r="F117" s="1940"/>
      <c r="G117" s="503">
        <f ca="1">INDIRECT($T$17&amp;"!"&amp;$P$17&amp;ROW('使用量_1,2'!M117))</f>
        <v>0</v>
      </c>
      <c r="H117" s="454" t="s">
        <v>2653</v>
      </c>
      <c r="I117" s="461">
        <f>係数!G117</f>
        <v>8.64</v>
      </c>
      <c r="J117" s="510">
        <f t="shared" ca="1" si="39"/>
        <v>0</v>
      </c>
      <c r="K117" s="502">
        <f ca="1">INDIRECT($U$17&amp;"!"&amp;$P$17&amp;ROW('使用量_1,2'!M117))</f>
        <v>0</v>
      </c>
      <c r="L117" s="454" t="str">
        <f t="shared" si="40"/>
        <v>千kWh</v>
      </c>
      <c r="M117" s="1813">
        <f t="shared" ca="1" si="41"/>
        <v>0</v>
      </c>
      <c r="N117" s="457">
        <f t="shared" ca="1" si="42"/>
        <v>0</v>
      </c>
      <c r="O117" s="458" t="str">
        <f ca="1">係数!J117</f>
        <v/>
      </c>
      <c r="P117" s="458" t="str">
        <f ca="1">係数!K117</f>
        <v/>
      </c>
      <c r="Q117" s="458" t="str">
        <f ca="1">係数!L117</f>
        <v/>
      </c>
      <c r="R117" s="458" t="str">
        <f ca="1">係数!M117</f>
        <v/>
      </c>
      <c r="S117" s="469" t="s">
        <v>1977</v>
      </c>
      <c r="T117" s="1146" t="str">
        <f t="shared" ca="1" si="43"/>
        <v/>
      </c>
      <c r="U117" s="1146" t="str">
        <f t="shared" ca="1" si="44"/>
        <v/>
      </c>
      <c r="V117" s="1146" t="str">
        <f t="shared" ca="1" si="45"/>
        <v/>
      </c>
      <c r="W117" s="1146" t="str">
        <f t="shared" ca="1" si="46"/>
        <v/>
      </c>
    </row>
    <row r="118" spans="2:23" ht="24" customHeight="1" outlineLevel="1">
      <c r="B118" s="2321"/>
      <c r="C118" s="1228" t="str">
        <f>'使用量_1,2'!C118</f>
        <v>登録番号+メニュー</v>
      </c>
      <c r="D118" s="2409" t="str">
        <f ca="1">'使用量_1,2'!E118</f>
        <v/>
      </c>
      <c r="E118" s="2410"/>
      <c r="F118" s="1940"/>
      <c r="G118" s="503">
        <f ca="1">INDIRECT($T$17&amp;"!"&amp;$P$17&amp;ROW('使用量_1,2'!M118))</f>
        <v>0</v>
      </c>
      <c r="H118" s="454" t="s">
        <v>2653</v>
      </c>
      <c r="I118" s="461">
        <f>係数!G118</f>
        <v>8.64</v>
      </c>
      <c r="J118" s="510">
        <f t="shared" ca="1" si="39"/>
        <v>0</v>
      </c>
      <c r="K118" s="502">
        <f ca="1">INDIRECT($U$17&amp;"!"&amp;$P$17&amp;ROW('使用量_1,2'!M118))</f>
        <v>0</v>
      </c>
      <c r="L118" s="454" t="str">
        <f t="shared" si="40"/>
        <v>千kWh</v>
      </c>
      <c r="M118" s="1813">
        <f t="shared" ca="1" si="41"/>
        <v>0</v>
      </c>
      <c r="N118" s="457">
        <f t="shared" ca="1" si="42"/>
        <v>0</v>
      </c>
      <c r="O118" s="458" t="str">
        <f ca="1">係数!J118</f>
        <v/>
      </c>
      <c r="P118" s="458" t="str">
        <f ca="1">係数!K118</f>
        <v/>
      </c>
      <c r="Q118" s="458" t="str">
        <f ca="1">係数!L118</f>
        <v/>
      </c>
      <c r="R118" s="458" t="str">
        <f ca="1">係数!M118</f>
        <v/>
      </c>
      <c r="S118" s="469" t="s">
        <v>1977</v>
      </c>
      <c r="T118" s="1146" t="str">
        <f t="shared" ca="1" si="43"/>
        <v/>
      </c>
      <c r="U118" s="1146" t="str">
        <f t="shared" ca="1" si="44"/>
        <v/>
      </c>
      <c r="V118" s="1146" t="str">
        <f t="shared" ca="1" si="45"/>
        <v/>
      </c>
      <c r="W118" s="1146" t="str">
        <f t="shared" ca="1" si="46"/>
        <v/>
      </c>
    </row>
    <row r="119" spans="2:23" ht="24" customHeight="1" outlineLevel="1">
      <c r="B119" s="2321"/>
      <c r="C119" s="1228" t="str">
        <f>'使用量_1,2'!C119</f>
        <v>登録番号+メニュー</v>
      </c>
      <c r="D119" s="2409" t="str">
        <f ca="1">'使用量_1,2'!E119</f>
        <v/>
      </c>
      <c r="E119" s="2410"/>
      <c r="F119" s="1940"/>
      <c r="G119" s="503">
        <f ca="1">INDIRECT($T$17&amp;"!"&amp;$P$17&amp;ROW('使用量_1,2'!M119))</f>
        <v>0</v>
      </c>
      <c r="H119" s="454" t="s">
        <v>2653</v>
      </c>
      <c r="I119" s="461">
        <f>係数!G119</f>
        <v>8.64</v>
      </c>
      <c r="J119" s="510">
        <f t="shared" ca="1" si="39"/>
        <v>0</v>
      </c>
      <c r="K119" s="502">
        <f ca="1">INDIRECT($U$17&amp;"!"&amp;$P$17&amp;ROW('使用量_1,2'!M119))</f>
        <v>0</v>
      </c>
      <c r="L119" s="454" t="str">
        <f t="shared" si="40"/>
        <v>千kWh</v>
      </c>
      <c r="M119" s="1813">
        <f t="shared" ca="1" si="41"/>
        <v>0</v>
      </c>
      <c r="N119" s="457">
        <f t="shared" ca="1" si="42"/>
        <v>0</v>
      </c>
      <c r="O119" s="458" t="str">
        <f ca="1">係数!J119</f>
        <v/>
      </c>
      <c r="P119" s="458" t="str">
        <f ca="1">係数!K119</f>
        <v/>
      </c>
      <c r="Q119" s="458" t="str">
        <f ca="1">係数!L119</f>
        <v/>
      </c>
      <c r="R119" s="458" t="str">
        <f ca="1">係数!M119</f>
        <v/>
      </c>
      <c r="S119" s="469" t="s">
        <v>1977</v>
      </c>
      <c r="T119" s="1146" t="str">
        <f t="shared" ca="1" si="43"/>
        <v/>
      </c>
      <c r="U119" s="1146" t="str">
        <f t="shared" ca="1" si="44"/>
        <v/>
      </c>
      <c r="V119" s="1146" t="str">
        <f t="shared" ca="1" si="45"/>
        <v/>
      </c>
      <c r="W119" s="1146" t="str">
        <f t="shared" ca="1" si="46"/>
        <v/>
      </c>
    </row>
    <row r="120" spans="2:23" ht="24" customHeight="1" outlineLevel="1">
      <c r="B120" s="2321"/>
      <c r="C120" s="1228" t="str">
        <f>'使用量_1,2'!C120</f>
        <v>登録番号+メニュー</v>
      </c>
      <c r="D120" s="2409" t="str">
        <f ca="1">'使用量_1,2'!E120</f>
        <v/>
      </c>
      <c r="E120" s="2410"/>
      <c r="F120" s="1940"/>
      <c r="G120" s="503">
        <f ca="1">INDIRECT($T$17&amp;"!"&amp;$P$17&amp;ROW('使用量_1,2'!M120))</f>
        <v>0</v>
      </c>
      <c r="H120" s="454" t="s">
        <v>2653</v>
      </c>
      <c r="I120" s="461">
        <f>係数!G120</f>
        <v>8.64</v>
      </c>
      <c r="J120" s="510">
        <f t="shared" ca="1" si="39"/>
        <v>0</v>
      </c>
      <c r="K120" s="502">
        <f ca="1">INDIRECT($U$17&amp;"!"&amp;$P$17&amp;ROW('使用量_1,2'!M120))</f>
        <v>0</v>
      </c>
      <c r="L120" s="454" t="str">
        <f t="shared" si="40"/>
        <v>千kWh</v>
      </c>
      <c r="M120" s="1813">
        <f t="shared" ca="1" si="41"/>
        <v>0</v>
      </c>
      <c r="N120" s="457">
        <f t="shared" ca="1" si="42"/>
        <v>0</v>
      </c>
      <c r="O120" s="458" t="str">
        <f ca="1">係数!J120</f>
        <v/>
      </c>
      <c r="P120" s="458" t="str">
        <f ca="1">係数!K120</f>
        <v/>
      </c>
      <c r="Q120" s="458" t="str">
        <f ca="1">係数!L120</f>
        <v/>
      </c>
      <c r="R120" s="458" t="str">
        <f ca="1">係数!M120</f>
        <v/>
      </c>
      <c r="S120" s="469" t="s">
        <v>1977</v>
      </c>
      <c r="T120" s="1146" t="str">
        <f t="shared" ca="1" si="43"/>
        <v/>
      </c>
      <c r="U120" s="1146" t="str">
        <f t="shared" ca="1" si="44"/>
        <v/>
      </c>
      <c r="V120" s="1146" t="str">
        <f t="shared" ca="1" si="45"/>
        <v/>
      </c>
      <c r="W120" s="1146" t="str">
        <f t="shared" ca="1" si="46"/>
        <v/>
      </c>
    </row>
    <row r="121" spans="2:23" ht="24" customHeight="1" outlineLevel="1">
      <c r="B121" s="2321"/>
      <c r="C121" s="1228" t="str">
        <f>'使用量_1,2'!C121</f>
        <v>登録番号+メニュー</v>
      </c>
      <c r="D121" s="2409" t="str">
        <f ca="1">'使用量_1,2'!E121</f>
        <v/>
      </c>
      <c r="E121" s="2410"/>
      <c r="F121" s="1940"/>
      <c r="G121" s="503">
        <f ca="1">INDIRECT($T$17&amp;"!"&amp;$P$17&amp;ROW('使用量_1,2'!M121))</f>
        <v>0</v>
      </c>
      <c r="H121" s="454" t="s">
        <v>2653</v>
      </c>
      <c r="I121" s="461">
        <f>係数!G121</f>
        <v>8.64</v>
      </c>
      <c r="J121" s="510">
        <f t="shared" ca="1" si="39"/>
        <v>0</v>
      </c>
      <c r="K121" s="502">
        <f ca="1">INDIRECT($U$17&amp;"!"&amp;$P$17&amp;ROW('使用量_1,2'!M121))</f>
        <v>0</v>
      </c>
      <c r="L121" s="454" t="str">
        <f t="shared" si="40"/>
        <v>千kWh</v>
      </c>
      <c r="M121" s="1813">
        <f t="shared" ca="1" si="41"/>
        <v>0</v>
      </c>
      <c r="N121" s="457">
        <f t="shared" ca="1" si="42"/>
        <v>0</v>
      </c>
      <c r="O121" s="458" t="str">
        <f ca="1">係数!J121</f>
        <v/>
      </c>
      <c r="P121" s="458" t="str">
        <f ca="1">係数!K121</f>
        <v/>
      </c>
      <c r="Q121" s="458" t="str">
        <f ca="1">係数!L121</f>
        <v/>
      </c>
      <c r="R121" s="458" t="str">
        <f ca="1">係数!M121</f>
        <v/>
      </c>
      <c r="S121" s="469" t="s">
        <v>1977</v>
      </c>
      <c r="T121" s="1146" t="str">
        <f t="shared" ca="1" si="43"/>
        <v/>
      </c>
      <c r="U121" s="1146" t="str">
        <f t="shared" ca="1" si="44"/>
        <v/>
      </c>
      <c r="V121" s="1146" t="str">
        <f t="shared" ca="1" si="45"/>
        <v/>
      </c>
      <c r="W121" s="1146" t="str">
        <f t="shared" ca="1" si="46"/>
        <v/>
      </c>
    </row>
    <row r="122" spans="2:23" ht="24" customHeight="1" outlineLevel="1">
      <c r="B122" s="2321"/>
      <c r="C122" s="1228" t="str">
        <f>'使用量_1,2'!C122</f>
        <v>登録番号+メニュー</v>
      </c>
      <c r="D122" s="2409" t="str">
        <f ca="1">'使用量_1,2'!E122</f>
        <v/>
      </c>
      <c r="E122" s="2410"/>
      <c r="F122" s="1940"/>
      <c r="G122" s="503">
        <f ca="1">INDIRECT($T$17&amp;"!"&amp;$P$17&amp;ROW('使用量_1,2'!M122))</f>
        <v>0</v>
      </c>
      <c r="H122" s="454" t="s">
        <v>2653</v>
      </c>
      <c r="I122" s="461">
        <f>係数!G122</f>
        <v>8.64</v>
      </c>
      <c r="J122" s="510">
        <f t="shared" ca="1" si="39"/>
        <v>0</v>
      </c>
      <c r="K122" s="502">
        <f ca="1">INDIRECT($U$17&amp;"!"&amp;$P$17&amp;ROW('使用量_1,2'!M122))</f>
        <v>0</v>
      </c>
      <c r="L122" s="454" t="str">
        <f t="shared" si="40"/>
        <v>千kWh</v>
      </c>
      <c r="M122" s="1813">
        <f t="shared" ca="1" si="41"/>
        <v>0</v>
      </c>
      <c r="N122" s="457">
        <f t="shared" ca="1" si="42"/>
        <v>0</v>
      </c>
      <c r="O122" s="458" t="str">
        <f ca="1">係数!J122</f>
        <v/>
      </c>
      <c r="P122" s="458" t="str">
        <f ca="1">係数!K122</f>
        <v/>
      </c>
      <c r="Q122" s="458" t="str">
        <f ca="1">係数!L122</f>
        <v/>
      </c>
      <c r="R122" s="458" t="str">
        <f ca="1">係数!M122</f>
        <v/>
      </c>
      <c r="S122" s="469" t="s">
        <v>1977</v>
      </c>
      <c r="T122" s="1146" t="str">
        <f t="shared" ca="1" si="43"/>
        <v/>
      </c>
      <c r="U122" s="1146" t="str">
        <f t="shared" ca="1" si="44"/>
        <v/>
      </c>
      <c r="V122" s="1146" t="str">
        <f t="shared" ca="1" si="45"/>
        <v/>
      </c>
      <c r="W122" s="1146" t="str">
        <f t="shared" ca="1" si="46"/>
        <v/>
      </c>
    </row>
    <row r="123" spans="2:23" ht="24" customHeight="1" outlineLevel="1">
      <c r="B123" s="2321"/>
      <c r="C123" s="1228" t="str">
        <f>'使用量_1,2'!C123</f>
        <v>登録番号+メニュー</v>
      </c>
      <c r="D123" s="2409" t="str">
        <f ca="1">'使用量_1,2'!E123</f>
        <v/>
      </c>
      <c r="E123" s="2410"/>
      <c r="F123" s="1940"/>
      <c r="G123" s="503">
        <f ca="1">INDIRECT($T$17&amp;"!"&amp;$P$17&amp;ROW('使用量_1,2'!M123))</f>
        <v>0</v>
      </c>
      <c r="H123" s="454" t="s">
        <v>2653</v>
      </c>
      <c r="I123" s="461">
        <f>係数!G123</f>
        <v>8.64</v>
      </c>
      <c r="J123" s="510">
        <f t="shared" ca="1" si="39"/>
        <v>0</v>
      </c>
      <c r="K123" s="502">
        <f ca="1">INDIRECT($U$17&amp;"!"&amp;$P$17&amp;ROW('使用量_1,2'!M123))</f>
        <v>0</v>
      </c>
      <c r="L123" s="454" t="str">
        <f t="shared" si="40"/>
        <v>千kWh</v>
      </c>
      <c r="M123" s="1813">
        <f t="shared" ca="1" si="41"/>
        <v>0</v>
      </c>
      <c r="N123" s="457">
        <f t="shared" ca="1" si="42"/>
        <v>0</v>
      </c>
      <c r="O123" s="458" t="str">
        <f ca="1">係数!J123</f>
        <v/>
      </c>
      <c r="P123" s="458" t="str">
        <f ca="1">係数!K123</f>
        <v/>
      </c>
      <c r="Q123" s="458" t="str">
        <f ca="1">係数!L123</f>
        <v/>
      </c>
      <c r="R123" s="458" t="str">
        <f ca="1">係数!M123</f>
        <v/>
      </c>
      <c r="S123" s="469" t="s">
        <v>1977</v>
      </c>
      <c r="T123" s="1146" t="str">
        <f t="shared" ca="1" si="43"/>
        <v/>
      </c>
      <c r="U123" s="1146" t="str">
        <f t="shared" ca="1" si="44"/>
        <v/>
      </c>
      <c r="V123" s="1146" t="str">
        <f t="shared" ca="1" si="45"/>
        <v/>
      </c>
      <c r="W123" s="1146" t="str">
        <f t="shared" ca="1" si="46"/>
        <v/>
      </c>
    </row>
    <row r="124" spans="2:23" ht="24" customHeight="1" outlineLevel="1">
      <c r="B124" s="2321"/>
      <c r="C124" s="1229" t="str">
        <f>'使用量_1,2'!C124</f>
        <v>登録番号+メニュー</v>
      </c>
      <c r="D124" s="2409" t="str">
        <f ca="1">'使用量_1,2'!E124</f>
        <v/>
      </c>
      <c r="E124" s="2410"/>
      <c r="F124" s="1940"/>
      <c r="G124" s="1220">
        <f ca="1">INDIRECT($T$17&amp;"!"&amp;$P$17&amp;ROW('使用量_1,2'!M124))</f>
        <v>0</v>
      </c>
      <c r="H124" s="1221" t="s">
        <v>2653</v>
      </c>
      <c r="I124" s="500">
        <f>係数!G124</f>
        <v>8.64</v>
      </c>
      <c r="J124" s="510">
        <f t="shared" ca="1" si="39"/>
        <v>0</v>
      </c>
      <c r="K124" s="502">
        <f ca="1">INDIRECT($U$17&amp;"!"&amp;$P$17&amp;ROW('使用量_1,2'!M124))</f>
        <v>0</v>
      </c>
      <c r="L124" s="1221" t="str">
        <f t="shared" si="40"/>
        <v>千kWh</v>
      </c>
      <c r="M124" s="1813">
        <f t="shared" ca="1" si="41"/>
        <v>0</v>
      </c>
      <c r="N124" s="501">
        <f t="shared" ca="1" si="42"/>
        <v>0</v>
      </c>
      <c r="O124" s="1204" t="str">
        <f ca="1">係数!J124</f>
        <v/>
      </c>
      <c r="P124" s="1204" t="str">
        <f ca="1">係数!K124</f>
        <v/>
      </c>
      <c r="Q124" s="1204" t="str">
        <f ca="1">係数!L124</f>
        <v/>
      </c>
      <c r="R124" s="1204" t="str">
        <f ca="1">係数!M124</f>
        <v/>
      </c>
      <c r="S124" s="469" t="s">
        <v>1977</v>
      </c>
      <c r="T124" s="1146" t="str">
        <f t="shared" ca="1" si="43"/>
        <v/>
      </c>
      <c r="U124" s="1146" t="str">
        <f t="shared" ca="1" si="44"/>
        <v/>
      </c>
      <c r="V124" s="1146" t="str">
        <f t="shared" ca="1" si="45"/>
        <v/>
      </c>
      <c r="W124" s="1146" t="str">
        <f t="shared" ca="1" si="46"/>
        <v/>
      </c>
    </row>
    <row r="125" spans="2:23" ht="17.45" customHeight="1" outlineLevel="1">
      <c r="B125" s="2321"/>
      <c r="C125" s="2420" t="s">
        <v>2563</v>
      </c>
      <c r="D125" s="2420"/>
      <c r="E125" s="2420"/>
      <c r="F125" s="2420"/>
      <c r="G125" s="465"/>
      <c r="H125" s="470"/>
      <c r="I125" s="505"/>
      <c r="J125" s="465"/>
      <c r="K125" s="506"/>
      <c r="L125" s="470"/>
      <c r="M125" s="465"/>
      <c r="N125" s="468"/>
      <c r="O125" s="508"/>
      <c r="P125" s="508"/>
      <c r="Q125" s="508"/>
      <c r="R125" s="508"/>
      <c r="S125" s="509"/>
      <c r="T125" s="468"/>
      <c r="U125" s="468"/>
      <c r="V125" s="468"/>
      <c r="W125" s="468"/>
    </row>
    <row r="126" spans="2:23" ht="17.45" customHeight="1" outlineLevel="1">
      <c r="B126" s="2321"/>
      <c r="C126" s="2417" t="str">
        <f>'使用量_1,2'!C126&amp;""</f>
        <v>オフサイト型PPA</v>
      </c>
      <c r="D126" s="2418"/>
      <c r="E126" s="2418"/>
      <c r="F126" s="2419"/>
      <c r="G126" s="1222">
        <f ca="1">INDIRECT($T$17&amp;"!"&amp;$P$17&amp;ROW('使用量_1,2'!M126))</f>
        <v>0</v>
      </c>
      <c r="H126" s="1223" t="s">
        <v>2653</v>
      </c>
      <c r="I126" s="1224">
        <f>係数!G126</f>
        <v>3.6</v>
      </c>
      <c r="J126" s="1225">
        <f ca="1">G126*I126</f>
        <v>0</v>
      </c>
      <c r="K126" s="502">
        <f ca="1">INDIRECT($U$17&amp;"!"&amp;$P$17&amp;ROW('使用量_1,2'!M126))</f>
        <v>0</v>
      </c>
      <c r="L126" s="1223" t="str">
        <f>H126</f>
        <v>千kWh</v>
      </c>
      <c r="M126" s="1813">
        <f t="shared" ca="1" si="41"/>
        <v>0</v>
      </c>
      <c r="N126" s="501">
        <f t="shared" ca="1" si="42"/>
        <v>0</v>
      </c>
      <c r="O126" s="458">
        <f>係数!J126</f>
        <v>0</v>
      </c>
      <c r="P126" s="458">
        <f>係数!K126</f>
        <v>0</v>
      </c>
      <c r="Q126" s="458">
        <f>係数!L126</f>
        <v>0</v>
      </c>
      <c r="R126" s="458">
        <f>係数!M126</f>
        <v>0</v>
      </c>
      <c r="S126" s="469" t="s">
        <v>1977</v>
      </c>
      <c r="T126" s="1146">
        <f ca="1">IF($C126="","",($G126-K126)*O126*1000)</f>
        <v>0</v>
      </c>
      <c r="U126" s="1146">
        <f ca="1">IF($C126="","",($G126-K126)*P126*1000)</f>
        <v>0</v>
      </c>
      <c r="V126" s="1146">
        <f ca="1">IF($C126="","",($G126-K126)*Q126*1000)</f>
        <v>0</v>
      </c>
      <c r="W126" s="1146">
        <f ca="1">IF($C126="","",($G126-K126)*R126*1000)</f>
        <v>0</v>
      </c>
    </row>
    <row r="127" spans="2:23" ht="17.45" customHeight="1" outlineLevel="1">
      <c r="B127" s="2321"/>
      <c r="C127" s="2417" t="str">
        <f>'使用量_1,2'!C127&amp;""</f>
        <v>自己託送_非燃料由来の非化石電気</v>
      </c>
      <c r="D127" s="2418"/>
      <c r="E127" s="2418"/>
      <c r="F127" s="2419"/>
      <c r="G127" s="503">
        <f ca="1">INDIRECT($T$17&amp;"!"&amp;$P$17&amp;ROW('使用量_1,2'!M127))</f>
        <v>0</v>
      </c>
      <c r="H127" s="454" t="s">
        <v>2653</v>
      </c>
      <c r="I127" s="461">
        <f>係数!G127</f>
        <v>3.6</v>
      </c>
      <c r="J127" s="1225">
        <f t="shared" ref="J127:J130" ca="1" si="47">G127*I127</f>
        <v>0</v>
      </c>
      <c r="K127" s="502">
        <f ca="1">INDIRECT($U$17&amp;"!"&amp;$P$17&amp;ROW('使用量_1,2'!M127))</f>
        <v>0</v>
      </c>
      <c r="L127" s="454" t="str">
        <f t="shared" ref="L127:L130" si="48">H127</f>
        <v>千kWh</v>
      </c>
      <c r="M127" s="1813">
        <f t="shared" ca="1" si="41"/>
        <v>0</v>
      </c>
      <c r="N127" s="501">
        <f t="shared" ca="1" si="42"/>
        <v>0</v>
      </c>
      <c r="O127" s="458">
        <f>係数!J127</f>
        <v>0</v>
      </c>
      <c r="P127" s="458">
        <f>係数!K127</f>
        <v>0</v>
      </c>
      <c r="Q127" s="458">
        <f>係数!L127</f>
        <v>0</v>
      </c>
      <c r="R127" s="458">
        <f>係数!M127</f>
        <v>0</v>
      </c>
      <c r="S127" s="469" t="s">
        <v>1977</v>
      </c>
      <c r="T127" s="1146">
        <f t="shared" ref="T127:T130" ca="1" si="49">IF($C127="","",($G127-K127)*O127*1000)</f>
        <v>0</v>
      </c>
      <c r="U127" s="1146">
        <f t="shared" ref="U127:U130" ca="1" si="50">IF($C127="","",($G127-K127)*P127*1000)</f>
        <v>0</v>
      </c>
      <c r="V127" s="1146">
        <f t="shared" ref="V127:V130" ca="1" si="51">IF($C127="","",($G127-K127)*Q127*1000)</f>
        <v>0</v>
      </c>
      <c r="W127" s="1146">
        <f t="shared" ref="W127:W130" ca="1" si="52">IF($C127="","",($G127-K127)*R127*1000)</f>
        <v>0</v>
      </c>
    </row>
    <row r="128" spans="2:23" ht="17.45" customHeight="1" outlineLevel="1">
      <c r="B128" s="2321"/>
      <c r="C128" s="2417" t="str">
        <f>'使用量_1,2'!C128&amp;""</f>
        <v/>
      </c>
      <c r="D128" s="2418"/>
      <c r="E128" s="2418"/>
      <c r="F128" s="2419"/>
      <c r="G128" s="503">
        <f ca="1">INDIRECT($T$17&amp;"!"&amp;$P$17&amp;ROW('使用量_1,2'!M128))</f>
        <v>0</v>
      </c>
      <c r="H128" s="454" t="s">
        <v>2653</v>
      </c>
      <c r="I128" s="461">
        <f>係数!G128</f>
        <v>8.64</v>
      </c>
      <c r="J128" s="1225">
        <f t="shared" ca="1" si="47"/>
        <v>0</v>
      </c>
      <c r="K128" s="502">
        <f ca="1">INDIRECT($U$17&amp;"!"&amp;$P$17&amp;ROW('使用量_1,2'!M128))</f>
        <v>0</v>
      </c>
      <c r="L128" s="454" t="str">
        <f t="shared" si="48"/>
        <v>千kWh</v>
      </c>
      <c r="M128" s="1813">
        <f t="shared" ca="1" si="41"/>
        <v>0</v>
      </c>
      <c r="N128" s="501">
        <f t="shared" ca="1" si="42"/>
        <v>0</v>
      </c>
      <c r="O128" s="458">
        <f>係数!J128</f>
        <v>0</v>
      </c>
      <c r="P128" s="458">
        <f>係数!K128</f>
        <v>0</v>
      </c>
      <c r="Q128" s="458">
        <f>係数!L128</f>
        <v>0</v>
      </c>
      <c r="R128" s="458">
        <f>係数!M128</f>
        <v>0</v>
      </c>
      <c r="S128" s="469" t="s">
        <v>1977</v>
      </c>
      <c r="T128" s="1146" t="str">
        <f t="shared" si="49"/>
        <v/>
      </c>
      <c r="U128" s="1146" t="str">
        <f t="shared" si="50"/>
        <v/>
      </c>
      <c r="V128" s="1146" t="str">
        <f t="shared" si="51"/>
        <v/>
      </c>
      <c r="W128" s="1146" t="str">
        <f t="shared" si="52"/>
        <v/>
      </c>
    </row>
    <row r="129" spans="1:23" ht="17.45" customHeight="1" outlineLevel="1">
      <c r="B129" s="2321"/>
      <c r="C129" s="2417" t="str">
        <f>'使用量_1,2'!C129&amp;""</f>
        <v/>
      </c>
      <c r="D129" s="2418"/>
      <c r="E129" s="2418"/>
      <c r="F129" s="2419"/>
      <c r="G129" s="503">
        <f ca="1">INDIRECT($T$17&amp;"!"&amp;$P$17&amp;ROW('使用量_1,2'!M129))</f>
        <v>0</v>
      </c>
      <c r="H129" s="454" t="s">
        <v>2653</v>
      </c>
      <c r="I129" s="461">
        <f>係数!G129</f>
        <v>8.64</v>
      </c>
      <c r="J129" s="1225">
        <f t="shared" ca="1" si="47"/>
        <v>0</v>
      </c>
      <c r="K129" s="502">
        <f ca="1">INDIRECT($U$17&amp;"!"&amp;$P$17&amp;ROW('使用量_1,2'!M129))</f>
        <v>0</v>
      </c>
      <c r="L129" s="454" t="str">
        <f t="shared" si="48"/>
        <v>千kWh</v>
      </c>
      <c r="M129" s="1813">
        <f t="shared" ca="1" si="41"/>
        <v>0</v>
      </c>
      <c r="N129" s="501">
        <f t="shared" ca="1" si="42"/>
        <v>0</v>
      </c>
      <c r="O129" s="458">
        <f>係数!J129</f>
        <v>0</v>
      </c>
      <c r="P129" s="458">
        <f>係数!K129</f>
        <v>0</v>
      </c>
      <c r="Q129" s="458">
        <f>係数!L129</f>
        <v>0</v>
      </c>
      <c r="R129" s="458">
        <f>係数!M129</f>
        <v>0</v>
      </c>
      <c r="S129" s="469" t="s">
        <v>3648</v>
      </c>
      <c r="T129" s="1146" t="str">
        <f t="shared" si="49"/>
        <v/>
      </c>
      <c r="U129" s="1146" t="str">
        <f t="shared" si="50"/>
        <v/>
      </c>
      <c r="V129" s="1146" t="str">
        <f t="shared" si="51"/>
        <v/>
      </c>
      <c r="W129" s="1146" t="str">
        <f t="shared" si="52"/>
        <v/>
      </c>
    </row>
    <row r="130" spans="1:23" ht="17.45" customHeight="1" outlineLevel="1">
      <c r="B130" s="2321"/>
      <c r="C130" s="2417" t="str">
        <f>'使用量_1,2'!C130&amp;""</f>
        <v/>
      </c>
      <c r="D130" s="2418"/>
      <c r="E130" s="2418"/>
      <c r="F130" s="2419"/>
      <c r="G130" s="503">
        <f ca="1">INDIRECT($T$17&amp;"!"&amp;$P$17&amp;ROW('使用量_1,2'!M130))</f>
        <v>0</v>
      </c>
      <c r="H130" s="454" t="s">
        <v>2653</v>
      </c>
      <c r="I130" s="500">
        <f>係数!G130</f>
        <v>8.64</v>
      </c>
      <c r="J130" s="1225">
        <f t="shared" ca="1" si="47"/>
        <v>0</v>
      </c>
      <c r="K130" s="502">
        <f ca="1">INDIRECT($U$17&amp;"!"&amp;$P$17&amp;ROW('使用量_1,2'!M130))</f>
        <v>0</v>
      </c>
      <c r="L130" s="454" t="str">
        <f t="shared" si="48"/>
        <v>千kWh</v>
      </c>
      <c r="M130" s="1813">
        <f t="shared" ca="1" si="41"/>
        <v>0</v>
      </c>
      <c r="N130" s="501">
        <f t="shared" ca="1" si="42"/>
        <v>0</v>
      </c>
      <c r="O130" s="458">
        <f>係数!J130</f>
        <v>0</v>
      </c>
      <c r="P130" s="458">
        <f>係数!K130</f>
        <v>0</v>
      </c>
      <c r="Q130" s="458">
        <f>係数!L130</f>
        <v>0</v>
      </c>
      <c r="R130" s="458">
        <f>係数!M130</f>
        <v>0</v>
      </c>
      <c r="S130" s="469" t="s">
        <v>3648</v>
      </c>
      <c r="T130" s="1146" t="str">
        <f t="shared" si="49"/>
        <v/>
      </c>
      <c r="U130" s="1146" t="str">
        <f t="shared" si="50"/>
        <v/>
      </c>
      <c r="V130" s="1146" t="str">
        <f t="shared" si="51"/>
        <v/>
      </c>
      <c r="W130" s="1146" t="str">
        <f t="shared" si="52"/>
        <v/>
      </c>
    </row>
    <row r="131" spans="1:23" ht="17.45" customHeight="1">
      <c r="B131" s="2321"/>
      <c r="C131" s="2406" t="s">
        <v>1972</v>
      </c>
      <c r="D131" s="2406"/>
      <c r="E131" s="2406"/>
      <c r="F131" s="2406"/>
      <c r="G131" s="471">
        <f ca="1">SUM(G105:G130)</f>
        <v>0</v>
      </c>
      <c r="H131" s="472" t="s">
        <v>2653</v>
      </c>
      <c r="I131" s="473"/>
      <c r="J131" s="474">
        <f ca="1">SUM(J105:J130)</f>
        <v>0</v>
      </c>
      <c r="K131" s="1350"/>
      <c r="L131" s="475" t="s">
        <v>2654</v>
      </c>
      <c r="M131" s="476"/>
      <c r="N131" s="476"/>
      <c r="O131" s="476"/>
      <c r="P131" s="476"/>
      <c r="Q131" s="476"/>
      <c r="R131" s="476"/>
      <c r="S131" s="477"/>
      <c r="T131" s="478">
        <f ca="1">SUM(T105:T130)</f>
        <v>0</v>
      </c>
      <c r="U131" s="478">
        <f t="shared" ref="U131:W131" ca="1" si="53">SUM(U105:U130)</f>
        <v>0</v>
      </c>
      <c r="V131" s="478">
        <f t="shared" ca="1" si="53"/>
        <v>0</v>
      </c>
      <c r="W131" s="478">
        <f t="shared" ca="1" si="53"/>
        <v>0</v>
      </c>
    </row>
    <row r="132" spans="1:23" ht="17.45" customHeight="1">
      <c r="B132" s="1215"/>
      <c r="C132" s="1216" t="s">
        <v>3253</v>
      </c>
      <c r="D132" s="2411" t="str">
        <f>係数!D132&amp;""</f>
        <v>太陽光</v>
      </c>
      <c r="E132" s="2412"/>
      <c r="F132" s="2413"/>
      <c r="G132" s="502">
        <f ca="1">INDIRECT($T$17&amp;"!"&amp;$P$17&amp;ROW('使用量_1,2'!M132))</f>
        <v>0</v>
      </c>
      <c r="H132" s="454" t="str">
        <f>係数!I132</f>
        <v>千kWh</v>
      </c>
      <c r="I132" s="461">
        <f>係数!G132</f>
        <v>3.6</v>
      </c>
      <c r="J132" s="510">
        <f ca="1">G132*I132</f>
        <v>0</v>
      </c>
      <c r="K132" s="502">
        <f ca="1">INDIRECT($U$17&amp;"!"&amp;$P$17&amp;ROW('使用量_1,2'!M132))</f>
        <v>0</v>
      </c>
      <c r="L132" s="454" t="str">
        <f t="shared" ref="L132:L140" si="54">H132</f>
        <v>千kWh</v>
      </c>
      <c r="M132" s="1813">
        <f t="shared" ca="1" si="41"/>
        <v>0</v>
      </c>
      <c r="N132" s="501">
        <f t="shared" ca="1" si="42"/>
        <v>0</v>
      </c>
      <c r="O132" s="458">
        <f>係数!J132</f>
        <v>0</v>
      </c>
      <c r="P132" s="458">
        <f>係数!K132</f>
        <v>0</v>
      </c>
      <c r="Q132" s="458">
        <f>係数!L132</f>
        <v>0</v>
      </c>
      <c r="R132" s="458">
        <f>係数!M132</f>
        <v>0</v>
      </c>
      <c r="S132" s="469" t="s">
        <v>1977</v>
      </c>
      <c r="T132" s="1146">
        <f ca="1">IF($D132="","",($G132-K132)*O132*1000)</f>
        <v>0</v>
      </c>
      <c r="U132" s="1146">
        <f ca="1">IF($D132="","",($G132-K132)*P132*1000)</f>
        <v>0</v>
      </c>
      <c r="V132" s="1146">
        <f t="shared" ref="V132:V140" ca="1" si="55">IF($D132="","",($G132-K132)*Q132*1000)</f>
        <v>0</v>
      </c>
      <c r="W132" s="1146">
        <f ca="1">IF($D132="","",($G132-K132)*R132*1000)</f>
        <v>0</v>
      </c>
    </row>
    <row r="133" spans="1:23" ht="17.45" customHeight="1">
      <c r="B133" s="1215"/>
      <c r="C133" s="1217"/>
      <c r="D133" s="2411" t="str">
        <f>係数!D133&amp;""</f>
        <v>風力</v>
      </c>
      <c r="E133" s="2412"/>
      <c r="F133" s="2413"/>
      <c r="G133" s="502">
        <f ca="1">INDIRECT($T$17&amp;"!"&amp;$P$17&amp;ROW('使用量_1,2'!M133))</f>
        <v>0</v>
      </c>
      <c r="H133" s="454" t="str">
        <f>係数!I133</f>
        <v>千kWh</v>
      </c>
      <c r="I133" s="461">
        <f>係数!G133</f>
        <v>3.6</v>
      </c>
      <c r="J133" s="510">
        <f t="shared" ref="J133:J140" ca="1" si="56">G133*I133</f>
        <v>0</v>
      </c>
      <c r="K133" s="502">
        <f ca="1">INDIRECT($U$17&amp;"!"&amp;$P$17&amp;ROW('使用量_1,2'!M133))</f>
        <v>0</v>
      </c>
      <c r="L133" s="454" t="str">
        <f t="shared" si="54"/>
        <v>千kWh</v>
      </c>
      <c r="M133" s="1813">
        <f t="shared" ca="1" si="41"/>
        <v>0</v>
      </c>
      <c r="N133" s="501">
        <f t="shared" ca="1" si="42"/>
        <v>0</v>
      </c>
      <c r="O133" s="458">
        <f>係数!J133</f>
        <v>0</v>
      </c>
      <c r="P133" s="458">
        <f>係数!K133</f>
        <v>0</v>
      </c>
      <c r="Q133" s="458">
        <f>係数!L133</f>
        <v>0</v>
      </c>
      <c r="R133" s="458">
        <f>係数!M133</f>
        <v>0</v>
      </c>
      <c r="S133" s="469" t="s">
        <v>3648</v>
      </c>
      <c r="T133" s="1146">
        <f t="shared" ref="T133:T140" ca="1" si="57">IF($D133="","",($G133-K133)*O133*1000)</f>
        <v>0</v>
      </c>
      <c r="U133" s="1146">
        <f t="shared" ref="U133:U140" ca="1" si="58">IF($D133="","",($G133-K133)*P133*1000)</f>
        <v>0</v>
      </c>
      <c r="V133" s="1146">
        <f t="shared" ca="1" si="55"/>
        <v>0</v>
      </c>
      <c r="W133" s="1146">
        <f t="shared" ref="W133:W140" ca="1" si="59">IF($D133="","",($G133-K133)*R133*1000)</f>
        <v>0</v>
      </c>
    </row>
    <row r="134" spans="1:23" ht="17.45" customHeight="1">
      <c r="B134" s="1215"/>
      <c r="C134" s="1218"/>
      <c r="D134" s="2411" t="str">
        <f>係数!D134&amp;""</f>
        <v>地熱</v>
      </c>
      <c r="E134" s="2412"/>
      <c r="F134" s="2413"/>
      <c r="G134" s="502">
        <f ca="1">INDIRECT($T$17&amp;"!"&amp;$P$17&amp;ROW('使用量_1,2'!M134))</f>
        <v>0</v>
      </c>
      <c r="H134" s="454" t="str">
        <f>係数!I134</f>
        <v>千kWh</v>
      </c>
      <c r="I134" s="461">
        <f>係数!G134</f>
        <v>3.6</v>
      </c>
      <c r="J134" s="510">
        <f t="shared" ca="1" si="56"/>
        <v>0</v>
      </c>
      <c r="K134" s="502">
        <f ca="1">INDIRECT($U$17&amp;"!"&amp;$P$17&amp;ROW('使用量_1,2'!M134))</f>
        <v>0</v>
      </c>
      <c r="L134" s="454" t="str">
        <f t="shared" si="54"/>
        <v>千kWh</v>
      </c>
      <c r="M134" s="1813">
        <f t="shared" ca="1" si="41"/>
        <v>0</v>
      </c>
      <c r="N134" s="501">
        <f t="shared" ca="1" si="42"/>
        <v>0</v>
      </c>
      <c r="O134" s="458">
        <f>係数!J134</f>
        <v>0</v>
      </c>
      <c r="P134" s="458">
        <f>係数!K134</f>
        <v>0</v>
      </c>
      <c r="Q134" s="458">
        <f>係数!L134</f>
        <v>0</v>
      </c>
      <c r="R134" s="458">
        <f>係数!M134</f>
        <v>0</v>
      </c>
      <c r="S134" s="469" t="s">
        <v>3648</v>
      </c>
      <c r="T134" s="1146">
        <f t="shared" ca="1" si="57"/>
        <v>0</v>
      </c>
      <c r="U134" s="1146">
        <f t="shared" ca="1" si="58"/>
        <v>0</v>
      </c>
      <c r="V134" s="1146">
        <f t="shared" ca="1" si="55"/>
        <v>0</v>
      </c>
      <c r="W134" s="1146">
        <f t="shared" ca="1" si="59"/>
        <v>0</v>
      </c>
    </row>
    <row r="135" spans="1:23" ht="17.45" customHeight="1">
      <c r="B135" s="1215"/>
      <c r="C135" s="1218"/>
      <c r="D135" s="2411" t="str">
        <f>係数!D135&amp;""</f>
        <v>水力</v>
      </c>
      <c r="E135" s="2412"/>
      <c r="F135" s="2413"/>
      <c r="G135" s="502">
        <f ca="1">INDIRECT($T$17&amp;"!"&amp;$P$17&amp;ROW('使用量_1,2'!M135))</f>
        <v>0</v>
      </c>
      <c r="H135" s="454" t="str">
        <f>係数!I135</f>
        <v>千kWh</v>
      </c>
      <c r="I135" s="461">
        <f>係数!G135</f>
        <v>3.6</v>
      </c>
      <c r="J135" s="510">
        <f t="shared" ca="1" si="56"/>
        <v>0</v>
      </c>
      <c r="K135" s="502">
        <f ca="1">INDIRECT($U$17&amp;"!"&amp;$P$17&amp;ROW('使用量_1,2'!M135))</f>
        <v>0</v>
      </c>
      <c r="L135" s="454" t="str">
        <f t="shared" si="54"/>
        <v>千kWh</v>
      </c>
      <c r="M135" s="1813">
        <f t="shared" ca="1" si="41"/>
        <v>0</v>
      </c>
      <c r="N135" s="501">
        <f t="shared" ca="1" si="42"/>
        <v>0</v>
      </c>
      <c r="O135" s="458">
        <f>係数!J135</f>
        <v>0</v>
      </c>
      <c r="P135" s="458">
        <f>係数!K135</f>
        <v>0</v>
      </c>
      <c r="Q135" s="458">
        <f>係数!L135</f>
        <v>0</v>
      </c>
      <c r="R135" s="458">
        <f>係数!M135</f>
        <v>0</v>
      </c>
      <c r="S135" s="469" t="s">
        <v>3648</v>
      </c>
      <c r="T135" s="1146">
        <f t="shared" ca="1" si="57"/>
        <v>0</v>
      </c>
      <c r="U135" s="1146">
        <f t="shared" ca="1" si="58"/>
        <v>0</v>
      </c>
      <c r="V135" s="1146">
        <f t="shared" ca="1" si="55"/>
        <v>0</v>
      </c>
      <c r="W135" s="1146">
        <f t="shared" ca="1" si="59"/>
        <v>0</v>
      </c>
    </row>
    <row r="136" spans="1:23" ht="17.45" customHeight="1">
      <c r="B136" s="1215"/>
      <c r="C136" s="1218"/>
      <c r="D136" s="2411" t="str">
        <f>係数!D136&amp;""</f>
        <v>その他非燃料由来の非化石</v>
      </c>
      <c r="E136" s="2412"/>
      <c r="F136" s="2413"/>
      <c r="G136" s="502">
        <f ca="1">INDIRECT($T$17&amp;"!"&amp;$P$17&amp;ROW('使用量_1,2'!M136))</f>
        <v>0</v>
      </c>
      <c r="H136" s="454" t="str">
        <f>係数!I136</f>
        <v>千kWh</v>
      </c>
      <c r="I136" s="500">
        <f>係数!G136</f>
        <v>3.6</v>
      </c>
      <c r="J136" s="510">
        <f t="shared" ca="1" si="56"/>
        <v>0</v>
      </c>
      <c r="K136" s="502">
        <f ca="1">INDIRECT($U$17&amp;"!"&amp;$P$17&amp;ROW('使用量_1,2'!M136))</f>
        <v>0</v>
      </c>
      <c r="L136" s="454" t="str">
        <f t="shared" si="54"/>
        <v>千kWh</v>
      </c>
      <c r="M136" s="1813">
        <f t="shared" ca="1" si="41"/>
        <v>0</v>
      </c>
      <c r="N136" s="501">
        <f t="shared" ca="1" si="42"/>
        <v>0</v>
      </c>
      <c r="O136" s="458">
        <f>係数!J136</f>
        <v>0</v>
      </c>
      <c r="P136" s="458">
        <f>係数!K136</f>
        <v>0</v>
      </c>
      <c r="Q136" s="458">
        <f>係数!L136</f>
        <v>0</v>
      </c>
      <c r="R136" s="458">
        <f>係数!M136</f>
        <v>0</v>
      </c>
      <c r="S136" s="469" t="s">
        <v>3648</v>
      </c>
      <c r="T136" s="1146">
        <f t="shared" ca="1" si="57"/>
        <v>0</v>
      </c>
      <c r="U136" s="1146">
        <f t="shared" ca="1" si="58"/>
        <v>0</v>
      </c>
      <c r="V136" s="1146">
        <f t="shared" ca="1" si="55"/>
        <v>0</v>
      </c>
      <c r="W136" s="1146">
        <f t="shared" ca="1" si="59"/>
        <v>0</v>
      </c>
    </row>
    <row r="137" spans="1:23" ht="17.45" customHeight="1">
      <c r="B137" s="1215"/>
      <c r="C137" s="1218"/>
      <c r="D137" s="2411" t="str">
        <f>係数!D137&amp;""</f>
        <v>その他の燃料(化石)</v>
      </c>
      <c r="E137" s="2412"/>
      <c r="F137" s="2413"/>
      <c r="G137" s="502">
        <f ca="1">INDIRECT($T$17&amp;"!"&amp;$P$17&amp;ROW('使用量_1,2'!M137))</f>
        <v>0</v>
      </c>
      <c r="H137" s="454" t="str">
        <f>係数!I137</f>
        <v>千kWh</v>
      </c>
      <c r="I137" s="461">
        <f>係数!G137</f>
        <v>8.64</v>
      </c>
      <c r="J137" s="510">
        <f t="shared" ca="1" si="56"/>
        <v>0</v>
      </c>
      <c r="K137" s="502">
        <f ca="1">INDIRECT($U$17&amp;"!"&amp;$P$17&amp;ROW('使用量_1,2'!M137))</f>
        <v>0</v>
      </c>
      <c r="L137" s="454" t="str">
        <f t="shared" si="54"/>
        <v>千kWh</v>
      </c>
      <c r="M137" s="1813">
        <f t="shared" ca="1" si="41"/>
        <v>0</v>
      </c>
      <c r="N137" s="501">
        <f t="shared" ca="1" si="42"/>
        <v>0</v>
      </c>
      <c r="O137" s="458">
        <f>係数!J137</f>
        <v>0</v>
      </c>
      <c r="P137" s="458">
        <f>係数!K137</f>
        <v>0</v>
      </c>
      <c r="Q137" s="458">
        <f>係数!L137</f>
        <v>0</v>
      </c>
      <c r="R137" s="458">
        <f>係数!M137</f>
        <v>0</v>
      </c>
      <c r="S137" s="469" t="s">
        <v>3648</v>
      </c>
      <c r="T137" s="1146">
        <f t="shared" ca="1" si="57"/>
        <v>0</v>
      </c>
      <c r="U137" s="1146">
        <f t="shared" ca="1" si="58"/>
        <v>0</v>
      </c>
      <c r="V137" s="1146">
        <f t="shared" ca="1" si="55"/>
        <v>0</v>
      </c>
      <c r="W137" s="1146">
        <f t="shared" ca="1" si="59"/>
        <v>0</v>
      </c>
    </row>
    <row r="138" spans="1:23" ht="17.45" customHeight="1">
      <c r="B138" s="1215"/>
      <c r="C138" s="1218"/>
      <c r="D138" s="2411" t="str">
        <f>係数!D138&amp;""</f>
        <v>その他の燃料(非化石)</v>
      </c>
      <c r="E138" s="2412"/>
      <c r="F138" s="2413"/>
      <c r="G138" s="502">
        <f ca="1">INDIRECT($T$17&amp;"!"&amp;$P$17&amp;ROW('使用量_1,2'!M138))</f>
        <v>0</v>
      </c>
      <c r="H138" s="454" t="str">
        <f>係数!I138</f>
        <v>千kWh</v>
      </c>
      <c r="I138" s="461">
        <f>係数!G138</f>
        <v>8.64</v>
      </c>
      <c r="J138" s="510">
        <f t="shared" ca="1" si="56"/>
        <v>0</v>
      </c>
      <c r="K138" s="502">
        <f ca="1">INDIRECT($U$17&amp;"!"&amp;$P$17&amp;ROW('使用量_1,2'!M138))</f>
        <v>0</v>
      </c>
      <c r="L138" s="454" t="str">
        <f t="shared" si="54"/>
        <v>千kWh</v>
      </c>
      <c r="M138" s="1813">
        <f t="shared" ca="1" si="41"/>
        <v>0</v>
      </c>
      <c r="N138" s="501">
        <f t="shared" ca="1" si="42"/>
        <v>0</v>
      </c>
      <c r="O138" s="458">
        <f>係数!J138</f>
        <v>0</v>
      </c>
      <c r="P138" s="458">
        <f>係数!K138</f>
        <v>0</v>
      </c>
      <c r="Q138" s="458">
        <f>係数!L138</f>
        <v>0</v>
      </c>
      <c r="R138" s="458">
        <f>係数!M138</f>
        <v>0</v>
      </c>
      <c r="S138" s="469" t="s">
        <v>3648</v>
      </c>
      <c r="T138" s="1146">
        <f t="shared" ca="1" si="57"/>
        <v>0</v>
      </c>
      <c r="U138" s="1146">
        <f t="shared" ca="1" si="58"/>
        <v>0</v>
      </c>
      <c r="V138" s="1146">
        <f t="shared" ca="1" si="55"/>
        <v>0</v>
      </c>
      <c r="W138" s="1146">
        <f t="shared" ca="1" si="59"/>
        <v>0</v>
      </c>
    </row>
    <row r="139" spans="1:23" ht="17.45" customHeight="1">
      <c r="B139" s="1215"/>
      <c r="C139" s="1218"/>
      <c r="D139" s="2411" t="str">
        <f>係数!D139&amp;""</f>
        <v>その他の熱(化石)</v>
      </c>
      <c r="E139" s="2412"/>
      <c r="F139" s="2413"/>
      <c r="G139" s="502">
        <f ca="1">INDIRECT($T$17&amp;"!"&amp;$P$17&amp;ROW('使用量_1,2'!M139))</f>
        <v>0</v>
      </c>
      <c r="H139" s="454" t="str">
        <f>係数!I139</f>
        <v>千kWh</v>
      </c>
      <c r="I139" s="461">
        <f>係数!G139</f>
        <v>8.64</v>
      </c>
      <c r="J139" s="510">
        <f t="shared" ca="1" si="56"/>
        <v>0</v>
      </c>
      <c r="K139" s="502">
        <f ca="1">INDIRECT($U$17&amp;"!"&amp;$P$17&amp;ROW('使用量_1,2'!M139))</f>
        <v>0</v>
      </c>
      <c r="L139" s="454" t="str">
        <f t="shared" si="54"/>
        <v>千kWh</v>
      </c>
      <c r="M139" s="1813">
        <f t="shared" ca="1" si="41"/>
        <v>0</v>
      </c>
      <c r="N139" s="501">
        <f t="shared" ca="1" si="42"/>
        <v>0</v>
      </c>
      <c r="O139" s="458">
        <f>係数!J139</f>
        <v>0</v>
      </c>
      <c r="P139" s="458">
        <f>係数!K139</f>
        <v>0</v>
      </c>
      <c r="Q139" s="458">
        <f>係数!L139</f>
        <v>0</v>
      </c>
      <c r="R139" s="458">
        <f>係数!M139</f>
        <v>0</v>
      </c>
      <c r="S139" s="469" t="s">
        <v>3648</v>
      </c>
      <c r="T139" s="1146">
        <f t="shared" ca="1" si="57"/>
        <v>0</v>
      </c>
      <c r="U139" s="1146">
        <f t="shared" ca="1" si="58"/>
        <v>0</v>
      </c>
      <c r="V139" s="1146">
        <f t="shared" ca="1" si="55"/>
        <v>0</v>
      </c>
      <c r="W139" s="1146">
        <f t="shared" ca="1" si="59"/>
        <v>0</v>
      </c>
    </row>
    <row r="140" spans="1:23" ht="17.45" customHeight="1">
      <c r="B140" s="1215"/>
      <c r="C140" s="1219"/>
      <c r="D140" s="2411" t="str">
        <f>係数!D140&amp;""</f>
        <v>その他の熱(非化石)</v>
      </c>
      <c r="E140" s="2412"/>
      <c r="F140" s="2413"/>
      <c r="G140" s="502">
        <f ca="1">INDIRECT($T$17&amp;"!"&amp;$P$17&amp;ROW('使用量_1,2'!M140))</f>
        <v>0</v>
      </c>
      <c r="H140" s="454" t="str">
        <f>係数!I140</f>
        <v>千kWh</v>
      </c>
      <c r="I140" s="461">
        <f>係数!G140</f>
        <v>8.64</v>
      </c>
      <c r="J140" s="510">
        <f t="shared" ca="1" si="56"/>
        <v>0</v>
      </c>
      <c r="K140" s="502">
        <f ca="1">INDIRECT($U$17&amp;"!"&amp;$P$17&amp;ROW('使用量_1,2'!M140))</f>
        <v>0</v>
      </c>
      <c r="L140" s="454" t="str">
        <f t="shared" si="54"/>
        <v>千kWh</v>
      </c>
      <c r="M140" s="1813">
        <f t="shared" ca="1" si="41"/>
        <v>0</v>
      </c>
      <c r="N140" s="501">
        <f t="shared" ca="1" si="42"/>
        <v>0</v>
      </c>
      <c r="O140" s="458">
        <f>係数!J140</f>
        <v>0</v>
      </c>
      <c r="P140" s="458">
        <f>係数!K140</f>
        <v>0</v>
      </c>
      <c r="Q140" s="458">
        <f>係数!L140</f>
        <v>0</v>
      </c>
      <c r="R140" s="458">
        <f>係数!M140</f>
        <v>0</v>
      </c>
      <c r="S140" s="469" t="s">
        <v>3648</v>
      </c>
      <c r="T140" s="1146">
        <f t="shared" ca="1" si="57"/>
        <v>0</v>
      </c>
      <c r="U140" s="1146">
        <f t="shared" ca="1" si="58"/>
        <v>0</v>
      </c>
      <c r="V140" s="1146">
        <f t="shared" ca="1" si="55"/>
        <v>0</v>
      </c>
      <c r="W140" s="1146">
        <f t="shared" ca="1" si="59"/>
        <v>0</v>
      </c>
    </row>
    <row r="141" spans="1:23" ht="17.45" customHeight="1" thickBot="1">
      <c r="B141" s="1215"/>
      <c r="C141" s="2406" t="s">
        <v>1972</v>
      </c>
      <c r="D141" s="2406"/>
      <c r="E141" s="2406"/>
      <c r="F141" s="2406"/>
      <c r="G141" s="471">
        <f ca="1">SUM(G132:G136)</f>
        <v>0</v>
      </c>
      <c r="H141" s="472" t="s">
        <v>2653</v>
      </c>
      <c r="I141" s="473"/>
      <c r="J141" s="471">
        <f ca="1">SUM(J132:J136)</f>
        <v>0</v>
      </c>
      <c r="K141" s="1815"/>
      <c r="L141" s="475" t="s">
        <v>2654</v>
      </c>
      <c r="M141" s="1814"/>
      <c r="N141" s="476"/>
      <c r="O141" s="476"/>
      <c r="P141" s="476"/>
      <c r="Q141" s="476"/>
      <c r="R141" s="476"/>
      <c r="S141" s="477"/>
      <c r="T141" s="468">
        <f ca="1">SUM(T132:T136)</f>
        <v>0</v>
      </c>
      <c r="U141" s="468">
        <f ca="1">SUM(U132:U136)</f>
        <v>0</v>
      </c>
      <c r="V141" s="468">
        <f ca="1">SUM(V132:V136)</f>
        <v>0</v>
      </c>
      <c r="W141" s="468">
        <f ca="1">SUM(W132:W136)</f>
        <v>0</v>
      </c>
    </row>
    <row r="142" spans="1:23" ht="17.45" customHeight="1" thickTop="1">
      <c r="B142" s="2414" t="s">
        <v>2655</v>
      </c>
      <c r="C142" s="2415"/>
      <c r="D142" s="2415"/>
      <c r="E142" s="2415"/>
      <c r="F142" s="2416"/>
      <c r="G142" s="479"/>
      <c r="H142" s="480"/>
      <c r="I142" s="481"/>
      <c r="J142" s="482">
        <f ca="1">ROUND(J66+J86+J103+J131+J141,0)</f>
        <v>0</v>
      </c>
      <c r="K142" s="483"/>
      <c r="L142" s="484"/>
      <c r="M142" s="485"/>
      <c r="N142" s="483"/>
      <c r="O142" s="483"/>
      <c r="P142" s="1226"/>
      <c r="Q142" s="1226"/>
      <c r="R142" s="1226"/>
      <c r="S142" s="484"/>
      <c r="T142" s="482">
        <f ca="1">T66+T86+T103+T131+T141</f>
        <v>0</v>
      </c>
      <c r="U142" s="482">
        <f t="shared" ref="U142:W142" ca="1" si="60">U66+U86+U103+U131+U141</f>
        <v>0</v>
      </c>
      <c r="V142" s="482">
        <f t="shared" ca="1" si="60"/>
        <v>0</v>
      </c>
      <c r="W142" s="482">
        <f t="shared" ca="1" si="60"/>
        <v>0</v>
      </c>
    </row>
    <row r="143" spans="1:23" ht="13.5" customHeight="1">
      <c r="B143" s="1227"/>
      <c r="C143" s="1227"/>
      <c r="D143" s="1227"/>
      <c r="E143" s="1227"/>
      <c r="F143" s="1227"/>
      <c r="G143" s="1227"/>
      <c r="H143" s="1227"/>
      <c r="I143" s="1227"/>
      <c r="J143" s="1227"/>
      <c r="K143" s="1227"/>
      <c r="L143" s="1227"/>
      <c r="M143" s="1227"/>
      <c r="N143" s="1227"/>
      <c r="O143" s="1227"/>
      <c r="P143" s="1227"/>
      <c r="Q143" s="1227"/>
      <c r="R143" s="1227"/>
      <c r="S143" s="1227"/>
      <c r="T143" s="1227"/>
      <c r="U143" s="1227"/>
      <c r="V143" s="1130"/>
      <c r="W143" s="1130"/>
    </row>
    <row r="144" spans="1:23">
      <c r="A144" s="1230"/>
      <c r="B144" s="1227"/>
      <c r="C144" s="1227"/>
      <c r="D144" s="1227"/>
      <c r="E144" s="1227"/>
      <c r="F144" s="1227"/>
      <c r="G144" s="1227"/>
      <c r="H144" s="1227"/>
      <c r="I144" s="1227"/>
      <c r="J144" s="1227"/>
      <c r="K144" s="1227"/>
      <c r="L144" s="1227"/>
      <c r="M144" s="1227"/>
      <c r="N144" s="1227"/>
      <c r="O144" s="1227"/>
      <c r="P144" s="1227"/>
      <c r="Q144" s="1227"/>
      <c r="R144" s="1227"/>
      <c r="S144" s="1227"/>
      <c r="T144" s="1227"/>
      <c r="U144" s="1227"/>
      <c r="V144" s="1130"/>
      <c r="W144" s="1130"/>
    </row>
    <row r="145" spans="1:23" ht="14.25">
      <c r="A145" s="1230"/>
      <c r="B145" s="450"/>
      <c r="C145" s="486"/>
      <c r="D145" s="486"/>
      <c r="E145" s="486"/>
      <c r="F145" s="487"/>
      <c r="G145" s="486"/>
      <c r="H145" s="488"/>
      <c r="I145" s="488"/>
      <c r="J145" s="489"/>
      <c r="K145" s="490"/>
      <c r="L145" s="491"/>
      <c r="M145" s="490"/>
      <c r="N145" s="486"/>
      <c r="O145" s="486"/>
      <c r="P145" s="486"/>
      <c r="Q145" s="486"/>
      <c r="R145" s="486"/>
      <c r="S145" s="491"/>
      <c r="T145" s="492"/>
    </row>
    <row r="146" spans="1:23">
      <c r="A146" s="1230"/>
    </row>
    <row r="147" spans="1:23">
      <c r="A147" s="1230"/>
    </row>
    <row r="148" spans="1:23">
      <c r="A148" s="1230"/>
    </row>
    <row r="149" spans="1:23">
      <c r="A149" s="1230"/>
    </row>
    <row r="150" spans="1:23">
      <c r="A150" s="1230"/>
    </row>
    <row r="151" spans="1:23">
      <c r="A151" s="1230"/>
    </row>
    <row r="152" spans="1:23" ht="18.75" customHeight="1">
      <c r="A152" s="1230"/>
      <c r="B152" s="2361" t="s">
        <v>177</v>
      </c>
      <c r="C152" s="2362"/>
      <c r="D152" s="2362"/>
      <c r="E152" s="2362"/>
      <c r="F152" s="2363"/>
      <c r="G152" s="2382" t="s">
        <v>2645</v>
      </c>
      <c r="H152" s="2383"/>
      <c r="I152" s="2383"/>
      <c r="J152" s="2384"/>
      <c r="O152" s="2392" t="s">
        <v>2646</v>
      </c>
      <c r="P152" s="2393"/>
      <c r="Q152" s="2393"/>
      <c r="R152" s="2393"/>
      <c r="S152" s="2393"/>
      <c r="T152" s="2393"/>
      <c r="U152" s="2393"/>
      <c r="V152" s="2394"/>
      <c r="W152" s="2395"/>
    </row>
    <row r="153" spans="1:23" ht="18.75" customHeight="1">
      <c r="A153" s="1230"/>
      <c r="B153" s="2364"/>
      <c r="C153" s="2365"/>
      <c r="D153" s="2365"/>
      <c r="E153" s="2365"/>
      <c r="F153" s="2366"/>
      <c r="G153" s="2356" t="s">
        <v>2647</v>
      </c>
      <c r="H153" s="2379" t="s">
        <v>185</v>
      </c>
      <c r="I153" s="2380" t="s">
        <v>1940</v>
      </c>
      <c r="J153" s="2356" t="s">
        <v>2648</v>
      </c>
      <c r="O153" s="2389" t="s">
        <v>1941</v>
      </c>
      <c r="P153" s="2390"/>
      <c r="Q153" s="2198"/>
      <c r="R153" s="2199"/>
      <c r="S153" s="2358" t="s">
        <v>185</v>
      </c>
      <c r="T153" s="2385" t="s">
        <v>2651</v>
      </c>
      <c r="U153" s="2386"/>
      <c r="V153" s="2387"/>
      <c r="W153" s="2388"/>
    </row>
    <row r="154" spans="1:23" ht="18.75" customHeight="1">
      <c r="B154" s="2367"/>
      <c r="C154" s="2368"/>
      <c r="D154" s="2368"/>
      <c r="E154" s="2368"/>
      <c r="F154" s="2369"/>
      <c r="G154" s="2357"/>
      <c r="H154" s="2358"/>
      <c r="I154" s="2381"/>
      <c r="J154" s="2357"/>
      <c r="O154" s="452" t="s">
        <v>1942</v>
      </c>
      <c r="P154" s="453" t="s">
        <v>1943</v>
      </c>
      <c r="Q154" s="453" t="s">
        <v>3723</v>
      </c>
      <c r="R154" s="453" t="s">
        <v>3720</v>
      </c>
      <c r="S154" s="2359"/>
      <c r="T154" s="452" t="s">
        <v>1942</v>
      </c>
      <c r="U154" s="452" t="s">
        <v>1943</v>
      </c>
      <c r="V154" s="452" t="s">
        <v>3723</v>
      </c>
      <c r="W154" s="452" t="s">
        <v>3724</v>
      </c>
    </row>
    <row r="155" spans="1:23" ht="17.25" customHeight="1">
      <c r="B155" s="2331" t="str">
        <f>係数!B155</f>
        <v>販売した副生エネルギー1</v>
      </c>
      <c r="C155" s="1973"/>
      <c r="D155" s="2331" t="str">
        <f>係数!D155</f>
        <v/>
      </c>
      <c r="E155" s="1972"/>
      <c r="F155" s="1973"/>
      <c r="G155" s="1231">
        <f ca="1">INDIRECT($T$17&amp;"!"&amp;$P$17&amp;ROW('使用量_1,2'!M158))</f>
        <v>0</v>
      </c>
      <c r="H155" s="454" t="str">
        <f>係数!I155</f>
        <v/>
      </c>
      <c r="I155" s="461" t="str">
        <f>係数!G155</f>
        <v/>
      </c>
      <c r="J155" s="510">
        <f ca="1">IFERROR(G155*I155,0)</f>
        <v>0</v>
      </c>
      <c r="O155" s="1243" t="str">
        <f>係数!O155</f>
        <v/>
      </c>
      <c r="P155" s="1243" t="str">
        <f>係数!P155</f>
        <v/>
      </c>
      <c r="Q155" s="1243" t="str">
        <f>係数!Q155</f>
        <v/>
      </c>
      <c r="R155" s="1243" t="str">
        <f>係数!R155</f>
        <v/>
      </c>
      <c r="S155" s="510" t="str">
        <f>係数!S155</f>
        <v/>
      </c>
      <c r="T155" s="1146">
        <f ca="1">IFERROR($G155*O155,0)</f>
        <v>0</v>
      </c>
      <c r="U155" s="1146">
        <f ca="1">IFERROR($G155*P155,0)</f>
        <v>0</v>
      </c>
      <c r="V155" s="1146">
        <f ca="1">IFERROR($G155*Q155,0)</f>
        <v>0</v>
      </c>
      <c r="W155" s="1146">
        <f ca="1">IFERROR($G155*R155,0)</f>
        <v>0</v>
      </c>
    </row>
    <row r="156" spans="1:23" ht="17.25" customHeight="1">
      <c r="B156" s="2331" t="str">
        <f>係数!B156</f>
        <v>販売した副生エネルギー2</v>
      </c>
      <c r="C156" s="1973"/>
      <c r="D156" s="2331" t="str">
        <f>係数!D156</f>
        <v/>
      </c>
      <c r="E156" s="1972"/>
      <c r="F156" s="1973"/>
      <c r="G156" s="1231">
        <f ca="1">INDIRECT($T$17&amp;"!"&amp;$P$17&amp;ROW('使用量_1,2'!M159))</f>
        <v>0</v>
      </c>
      <c r="H156" s="454" t="str">
        <f>係数!I156</f>
        <v/>
      </c>
      <c r="I156" s="461" t="str">
        <f>係数!G156</f>
        <v/>
      </c>
      <c r="J156" s="510">
        <f t="shared" ref="J156:J157" ca="1" si="61">IFERROR(G156*I156,0)</f>
        <v>0</v>
      </c>
      <c r="O156" s="1243" t="str">
        <f>係数!O156</f>
        <v/>
      </c>
      <c r="P156" s="1243" t="str">
        <f>係数!P156</f>
        <v/>
      </c>
      <c r="Q156" s="1243" t="str">
        <f>係数!Q156</f>
        <v/>
      </c>
      <c r="R156" s="1243" t="str">
        <f>係数!R156</f>
        <v/>
      </c>
      <c r="S156" s="510" t="str">
        <f>係数!S156</f>
        <v/>
      </c>
      <c r="T156" s="1146">
        <f t="shared" ref="T156:T157" ca="1" si="62">IFERROR($G156*O156,0)</f>
        <v>0</v>
      </c>
      <c r="U156" s="1146">
        <f t="shared" ref="U156:W157" ca="1" si="63">IFERROR($G156*P156,0)</f>
        <v>0</v>
      </c>
      <c r="V156" s="1146">
        <f t="shared" ca="1" si="63"/>
        <v>0</v>
      </c>
      <c r="W156" s="1146">
        <f t="shared" ca="1" si="63"/>
        <v>0</v>
      </c>
    </row>
    <row r="157" spans="1:23" ht="17.25" customHeight="1">
      <c r="B157" s="2331" t="str">
        <f>係数!B157</f>
        <v>販売した副生エネルギー3</v>
      </c>
      <c r="C157" s="1973"/>
      <c r="D157" s="2331" t="str">
        <f>係数!D157</f>
        <v/>
      </c>
      <c r="E157" s="1972"/>
      <c r="F157" s="1973"/>
      <c r="G157" s="1231">
        <f ca="1">INDIRECT($T$17&amp;"!"&amp;$P$17&amp;ROW('使用量_1,2'!M160))</f>
        <v>0</v>
      </c>
      <c r="H157" s="454" t="str">
        <f>係数!I157</f>
        <v/>
      </c>
      <c r="I157" s="461" t="str">
        <f>係数!G157</f>
        <v/>
      </c>
      <c r="J157" s="510">
        <f t="shared" ca="1" si="61"/>
        <v>0</v>
      </c>
      <c r="O157" s="1243" t="str">
        <f>係数!O157</f>
        <v/>
      </c>
      <c r="P157" s="1243" t="str">
        <f>係数!P157</f>
        <v/>
      </c>
      <c r="Q157" s="1243" t="str">
        <f>係数!Q157</f>
        <v/>
      </c>
      <c r="R157" s="1243" t="str">
        <f>係数!R157</f>
        <v/>
      </c>
      <c r="S157" s="510" t="str">
        <f>係数!S157</f>
        <v/>
      </c>
      <c r="T157" s="1146">
        <f t="shared" ca="1" si="62"/>
        <v>0</v>
      </c>
      <c r="U157" s="1146">
        <f t="shared" ca="1" si="63"/>
        <v>0</v>
      </c>
      <c r="V157" s="1146">
        <f t="shared" ca="1" si="63"/>
        <v>0</v>
      </c>
      <c r="W157" s="1146">
        <f t="shared" ca="1" si="63"/>
        <v>0</v>
      </c>
    </row>
    <row r="158" spans="1:23" ht="17.25" customHeight="1">
      <c r="B158" s="2331" t="str">
        <f>係数!B158</f>
        <v>購入した未利用熱</v>
      </c>
      <c r="C158" s="1972"/>
      <c r="D158" s="1972"/>
      <c r="E158" s="1972"/>
      <c r="F158" s="1973"/>
      <c r="G158" s="1231">
        <f ca="1">INDIRECT($T$17&amp;"!"&amp;$P$17&amp;ROW('使用量_1,2'!M161))</f>
        <v>0</v>
      </c>
      <c r="H158" s="454" t="str">
        <f>係数!I158</f>
        <v>GJ</v>
      </c>
      <c r="I158" s="461">
        <f>係数!G158</f>
        <v>1</v>
      </c>
      <c r="J158" s="510">
        <f t="shared" ref="J158" ca="1" si="64">ROUND(ROUND(G158,0)*I158,0)</f>
        <v>0</v>
      </c>
      <c r="O158" s="1241"/>
      <c r="P158" s="1241"/>
      <c r="Q158" s="1241"/>
      <c r="R158" s="1241"/>
      <c r="S158" s="1242"/>
      <c r="T158" s="1241"/>
      <c r="U158" s="1241"/>
      <c r="V158" s="1241"/>
      <c r="W158" s="1241"/>
    </row>
    <row r="159" spans="1:23" ht="17.25" customHeight="1">
      <c r="B159" s="2402" t="s">
        <v>3650</v>
      </c>
      <c r="C159" s="1972"/>
      <c r="D159" s="1972"/>
      <c r="E159" s="1972"/>
      <c r="F159" s="1973"/>
      <c r="G159" s="507"/>
      <c r="H159" s="1233" t="s">
        <v>2652</v>
      </c>
      <c r="I159" s="507"/>
      <c r="J159" s="465">
        <f ca="1">ROUND(SUM(J155:J157),0)</f>
        <v>0</v>
      </c>
      <c r="O159" s="1241"/>
      <c r="P159" s="1241"/>
      <c r="Q159" s="1241"/>
      <c r="R159" s="1241"/>
      <c r="S159" s="1242"/>
      <c r="T159" s="1244">
        <f ca="1">SUM(T155:T157)</f>
        <v>0</v>
      </c>
      <c r="U159" s="1244">
        <f t="shared" ref="U159:W159" ca="1" si="65">SUM(U155:U157)</f>
        <v>0</v>
      </c>
      <c r="V159" s="1244">
        <f t="shared" ca="1" si="65"/>
        <v>0</v>
      </c>
      <c r="W159" s="1244">
        <f t="shared" ca="1" si="65"/>
        <v>0</v>
      </c>
    </row>
    <row r="160" spans="1:23" ht="18.75" customHeight="1"/>
  </sheetData>
  <mergeCells count="157">
    <mergeCell ref="B21:I21"/>
    <mergeCell ref="K21:S21"/>
    <mergeCell ref="B22:I22"/>
    <mergeCell ref="K22:S22"/>
    <mergeCell ref="B23:I23"/>
    <mergeCell ref="K23:S23"/>
    <mergeCell ref="B1:M1"/>
    <mergeCell ref="C17:D17"/>
    <mergeCell ref="E17:I17"/>
    <mergeCell ref="M17:O17"/>
    <mergeCell ref="B19:I20"/>
    <mergeCell ref="K19:S20"/>
    <mergeCell ref="L28:L29"/>
    <mergeCell ref="M28:M29"/>
    <mergeCell ref="O28:R28"/>
    <mergeCell ref="S28:S29"/>
    <mergeCell ref="T28:W28"/>
    <mergeCell ref="B30:B66"/>
    <mergeCell ref="C30:F30"/>
    <mergeCell ref="C31:F31"/>
    <mergeCell ref="C32:F32"/>
    <mergeCell ref="C33:F33"/>
    <mergeCell ref="B27:F29"/>
    <mergeCell ref="G27:J27"/>
    <mergeCell ref="K27:M27"/>
    <mergeCell ref="N27:N29"/>
    <mergeCell ref="O27:W27"/>
    <mergeCell ref="G28:G29"/>
    <mergeCell ref="H28:H29"/>
    <mergeCell ref="I28:I29"/>
    <mergeCell ref="J28:J29"/>
    <mergeCell ref="K28:K29"/>
    <mergeCell ref="C40:F40"/>
    <mergeCell ref="C41:C42"/>
    <mergeCell ref="D41:F41"/>
    <mergeCell ref="D42:F42"/>
    <mergeCell ref="C43:C44"/>
    <mergeCell ref="D43:F43"/>
    <mergeCell ref="D44:F44"/>
    <mergeCell ref="C34:F34"/>
    <mergeCell ref="C35:F35"/>
    <mergeCell ref="C36:F36"/>
    <mergeCell ref="C37:F37"/>
    <mergeCell ref="C38:F38"/>
    <mergeCell ref="C39:F39"/>
    <mergeCell ref="C51:F51"/>
    <mergeCell ref="C52:F52"/>
    <mergeCell ref="C53:F53"/>
    <mergeCell ref="C54:F54"/>
    <mergeCell ref="C55:F55"/>
    <mergeCell ref="C56:F56"/>
    <mergeCell ref="C45:C50"/>
    <mergeCell ref="D45:F45"/>
    <mergeCell ref="D46:F46"/>
    <mergeCell ref="D47:F47"/>
    <mergeCell ref="D48:F48"/>
    <mergeCell ref="D49:F49"/>
    <mergeCell ref="D50:F50"/>
    <mergeCell ref="D64:F64"/>
    <mergeCell ref="D65:F65"/>
    <mergeCell ref="C66:F66"/>
    <mergeCell ref="C67:F67"/>
    <mergeCell ref="C68:F68"/>
    <mergeCell ref="C69:F69"/>
    <mergeCell ref="E58:F58"/>
    <mergeCell ref="E59:F59"/>
    <mergeCell ref="E60:F60"/>
    <mergeCell ref="E61:F61"/>
    <mergeCell ref="E62:F62"/>
    <mergeCell ref="D63:F63"/>
    <mergeCell ref="C76:F76"/>
    <mergeCell ref="C77:F77"/>
    <mergeCell ref="C78:F78"/>
    <mergeCell ref="C79:F79"/>
    <mergeCell ref="C80:F80"/>
    <mergeCell ref="C81:F81"/>
    <mergeCell ref="C70:F70"/>
    <mergeCell ref="C71:F71"/>
    <mergeCell ref="C72:F72"/>
    <mergeCell ref="D73:F73"/>
    <mergeCell ref="C74:F74"/>
    <mergeCell ref="C75:F75"/>
    <mergeCell ref="E92:F94"/>
    <mergeCell ref="D95:D97"/>
    <mergeCell ref="E95:F97"/>
    <mergeCell ref="D98:D100"/>
    <mergeCell ref="E98:F100"/>
    <mergeCell ref="C101:F101"/>
    <mergeCell ref="C82:F82"/>
    <mergeCell ref="C83:F83"/>
    <mergeCell ref="D84:F84"/>
    <mergeCell ref="D85:F85"/>
    <mergeCell ref="C86:F86"/>
    <mergeCell ref="C87:F87"/>
    <mergeCell ref="D89:D91"/>
    <mergeCell ref="E89:F91"/>
    <mergeCell ref="D92:D94"/>
    <mergeCell ref="D112:F112"/>
    <mergeCell ref="D113:F113"/>
    <mergeCell ref="D114:F114"/>
    <mergeCell ref="D115:F115"/>
    <mergeCell ref="D116:F116"/>
    <mergeCell ref="D117:F117"/>
    <mergeCell ref="C102:F102"/>
    <mergeCell ref="C103:F103"/>
    <mergeCell ref="B105:B131"/>
    <mergeCell ref="D105:F105"/>
    <mergeCell ref="D106:F106"/>
    <mergeCell ref="D107:F107"/>
    <mergeCell ref="D108:F108"/>
    <mergeCell ref="D109:F109"/>
    <mergeCell ref="D110:F110"/>
    <mergeCell ref="D111:F111"/>
    <mergeCell ref="B87:B103"/>
    <mergeCell ref="D124:F124"/>
    <mergeCell ref="C125:F125"/>
    <mergeCell ref="C126:F126"/>
    <mergeCell ref="C127:F127"/>
    <mergeCell ref="C128:F128"/>
    <mergeCell ref="C129:F129"/>
    <mergeCell ref="D118:F118"/>
    <mergeCell ref="D119:F119"/>
    <mergeCell ref="D120:F120"/>
    <mergeCell ref="D121:F121"/>
    <mergeCell ref="D122:F122"/>
    <mergeCell ref="D123:F123"/>
    <mergeCell ref="D136:F136"/>
    <mergeCell ref="D137:F137"/>
    <mergeCell ref="D138:F138"/>
    <mergeCell ref="D139:F139"/>
    <mergeCell ref="D140:F140"/>
    <mergeCell ref="C141:F141"/>
    <mergeCell ref="C130:F130"/>
    <mergeCell ref="C131:F131"/>
    <mergeCell ref="D132:F132"/>
    <mergeCell ref="D133:F133"/>
    <mergeCell ref="D134:F134"/>
    <mergeCell ref="D135:F135"/>
    <mergeCell ref="B142:F142"/>
    <mergeCell ref="B158:F158"/>
    <mergeCell ref="B159:F159"/>
    <mergeCell ref="T153:W153"/>
    <mergeCell ref="B155:C155"/>
    <mergeCell ref="D155:F155"/>
    <mergeCell ref="B156:C156"/>
    <mergeCell ref="D156:F156"/>
    <mergeCell ref="B157:C157"/>
    <mergeCell ref="D157:F157"/>
    <mergeCell ref="B152:F154"/>
    <mergeCell ref="G152:J152"/>
    <mergeCell ref="O152:W152"/>
    <mergeCell ref="G153:G154"/>
    <mergeCell ref="H153:H154"/>
    <mergeCell ref="I153:I154"/>
    <mergeCell ref="J153:J154"/>
    <mergeCell ref="O153:R153"/>
    <mergeCell ref="S153:S154"/>
  </mergeCells>
  <phoneticPr fontId="34"/>
  <conditionalFormatting sqref="B159 G159:J159">
    <cfRule type="containsErrors" dxfId="585" priority="7">
      <formula>ISERROR(B159)</formula>
    </cfRule>
  </conditionalFormatting>
  <conditionalFormatting sqref="B105:D105 H105:I124 L105:N124 S105:W130 B106:B130 H126:I130 L126:N130 B131:W131 B132:B140 B141:W142">
    <cfRule type="containsErrors" dxfId="584" priority="13">
      <formula>ISERROR(B105)</formula>
    </cfRule>
  </conditionalFormatting>
  <conditionalFormatting sqref="C126:C130">
    <cfRule type="containsErrors" dxfId="583" priority="11">
      <formula>ISERROR(C126)</formula>
    </cfRule>
  </conditionalFormatting>
  <conditionalFormatting sqref="C106:D124">
    <cfRule type="containsErrors" dxfId="582" priority="10">
      <formula>ISERROR(C106)</formula>
    </cfRule>
  </conditionalFormatting>
  <conditionalFormatting sqref="H125:R125">
    <cfRule type="containsErrors" dxfId="581" priority="12">
      <formula>ISERROR(H125)</formula>
    </cfRule>
  </conditionalFormatting>
  <conditionalFormatting sqref="I132:I140">
    <cfRule type="containsErrors" dxfId="580" priority="9">
      <formula>ISERROR(I132)</formula>
    </cfRule>
  </conditionalFormatting>
  <conditionalFormatting sqref="I155:I158">
    <cfRule type="containsErrors" dxfId="579" priority="8">
      <formula>ISERROR(I155)</formula>
    </cfRule>
  </conditionalFormatting>
  <conditionalFormatting sqref="M132:N140">
    <cfRule type="containsErrors" dxfId="578" priority="2">
      <formula>ISERROR(M132)</formula>
    </cfRule>
  </conditionalFormatting>
  <conditionalFormatting sqref="N87">
    <cfRule type="containsErrors" dxfId="577" priority="5">
      <formula>ISERROR(N87)</formula>
    </cfRule>
  </conditionalFormatting>
  <conditionalFormatting sqref="N89:N102">
    <cfRule type="containsErrors" dxfId="576" priority="4">
      <formula>ISERROR(N89)</formula>
    </cfRule>
  </conditionalFormatting>
  <conditionalFormatting sqref="S132:W140">
    <cfRule type="containsErrors" dxfId="575" priority="1">
      <formula>ISERROR(S132)</formula>
    </cfRule>
  </conditionalFormatting>
  <conditionalFormatting sqref="T20:W20">
    <cfRule type="containsErrors" dxfId="574" priority="14">
      <formula>ISERROR(T20)</formula>
    </cfRule>
  </conditionalFormatting>
  <pageMargins left="0.7" right="0.7" top="0.75" bottom="0.75" header="0.3" footer="0.3"/>
  <pageSetup paperSize="9"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039453-4DC3-4156-8A52-623C94956DE9}">
  <sheetPr>
    <tabColor rgb="FFFFC000"/>
    <outlinePr summaryBelow="0" summaryRight="0"/>
  </sheetPr>
  <dimension ref="A1:Z160"/>
  <sheetViews>
    <sheetView workbookViewId="0">
      <selection activeCell="O105" sqref="O105"/>
    </sheetView>
  </sheetViews>
  <sheetFormatPr defaultColWidth="9" defaultRowHeight="13.5" outlineLevelRow="1"/>
  <cols>
    <col min="1" max="1" width="3.375" style="432" customWidth="1"/>
    <col min="2" max="2" width="2.5" style="432" customWidth="1"/>
    <col min="3" max="3" width="8.375" style="432" customWidth="1"/>
    <col min="4" max="4" width="8.25" style="432" customWidth="1"/>
    <col min="5" max="5" width="6.125" style="432" customWidth="1"/>
    <col min="6" max="6" width="4.375" style="441" customWidth="1"/>
    <col min="7" max="7" width="7.25" style="432" customWidth="1"/>
    <col min="8" max="8" width="4.375" style="439" customWidth="1"/>
    <col min="9" max="9" width="6" style="439" customWidth="1"/>
    <col min="10" max="10" width="9.5" style="432" customWidth="1"/>
    <col min="11" max="11" width="7.25" style="432" customWidth="1"/>
    <col min="12" max="12" width="4.5" style="439" customWidth="1"/>
    <col min="13" max="14" width="8.625" style="432" customWidth="1"/>
    <col min="15" max="18" width="7.125" style="432" customWidth="1"/>
    <col min="19" max="19" width="7.125" style="439" customWidth="1"/>
    <col min="20" max="23" width="14" style="432" customWidth="1"/>
    <col min="24" max="24" width="1.25" style="432" customWidth="1"/>
    <col min="25" max="27" width="9" style="432"/>
    <col min="28" max="28" width="18.125" style="432" customWidth="1"/>
    <col min="29" max="16384" width="9" style="432"/>
  </cols>
  <sheetData>
    <row r="1" spans="2:25" ht="27.6" customHeight="1">
      <c r="B1" s="2351" t="s">
        <v>2641</v>
      </c>
      <c r="C1" s="2351"/>
      <c r="D1" s="2351"/>
      <c r="E1" s="2351"/>
      <c r="F1" s="2351"/>
      <c r="G1" s="2351"/>
      <c r="H1" s="2351"/>
      <c r="I1" s="2351"/>
      <c r="J1" s="2351"/>
      <c r="K1" s="2351"/>
      <c r="L1" s="2351"/>
      <c r="M1" s="2351"/>
      <c r="N1" s="513" t="str">
        <f ca="1">RIGHT(CELL("filename",B3),LEN(CELL("filename",B3))-FIND("]",CELL("filename",B3)))</f>
        <v>o4</v>
      </c>
      <c r="O1" s="430"/>
      <c r="P1" s="430"/>
      <c r="Q1" s="430"/>
      <c r="R1" s="430"/>
      <c r="S1" s="430"/>
      <c r="T1" s="431"/>
      <c r="U1" s="430"/>
      <c r="V1" s="430"/>
      <c r="W1" s="430"/>
      <c r="Y1" s="433"/>
    </row>
    <row r="2" spans="2:25" ht="14.45" customHeight="1" collapsed="1">
      <c r="B2" s="435"/>
      <c r="C2" s="435"/>
      <c r="D2" s="435"/>
      <c r="E2" s="435"/>
      <c r="F2" s="435"/>
      <c r="G2" s="435"/>
      <c r="H2" s="435"/>
      <c r="I2" s="435"/>
      <c r="J2" s="435"/>
      <c r="K2" s="435"/>
      <c r="L2" s="435"/>
      <c r="M2" s="435"/>
      <c r="N2" s="436"/>
      <c r="O2" s="436"/>
      <c r="P2" s="437"/>
      <c r="Q2" s="437"/>
      <c r="R2" s="437"/>
      <c r="S2" s="437"/>
      <c r="T2" s="438"/>
      <c r="U2" s="439"/>
      <c r="V2" s="439"/>
      <c r="W2" s="439"/>
    </row>
    <row r="3" spans="2:25" ht="14.45" hidden="1" customHeight="1" outlineLevel="1">
      <c r="B3" s="440"/>
    </row>
    <row r="4" spans="2:25" ht="14.45" hidden="1" customHeight="1" outlineLevel="1">
      <c r="B4" s="442"/>
      <c r="E4" s="443"/>
      <c r="G4" s="444"/>
      <c r="H4" s="444"/>
      <c r="I4" s="444"/>
      <c r="J4" s="444"/>
      <c r="K4" s="444"/>
      <c r="L4" s="444"/>
      <c r="M4" s="445"/>
    </row>
    <row r="5" spans="2:25" ht="14.45" hidden="1" customHeight="1" outlineLevel="1"/>
    <row r="6" spans="2:25" ht="14.45" hidden="1" customHeight="1" outlineLevel="1"/>
    <row r="7" spans="2:25" ht="14.45" hidden="1" customHeight="1" outlineLevel="1"/>
    <row r="8" spans="2:25" ht="14.45" hidden="1" customHeight="1" outlineLevel="1"/>
    <row r="9" spans="2:25" ht="14.45" hidden="1" customHeight="1" outlineLevel="1"/>
    <row r="10" spans="2:25" ht="14.45" hidden="1" customHeight="1" outlineLevel="1"/>
    <row r="11" spans="2:25" ht="14.45" hidden="1" customHeight="1" outlineLevel="1"/>
    <row r="12" spans="2:25" ht="14.45" hidden="1" customHeight="1" outlineLevel="1"/>
    <row r="13" spans="2:25" ht="14.45" hidden="1" customHeight="1" outlineLevel="1"/>
    <row r="14" spans="2:25" ht="14.45" hidden="1" customHeight="1" outlineLevel="1"/>
    <row r="15" spans="2:25" ht="14.45" hidden="1" customHeight="1" outlineLevel="1"/>
    <row r="16" spans="2:25" ht="14.45" hidden="1" customHeight="1" outlineLevel="1">
      <c r="T16" s="432" t="s">
        <v>2657</v>
      </c>
    </row>
    <row r="17" spans="1:26" s="446" customFormat="1" ht="14.45" customHeight="1" collapsed="1">
      <c r="C17" s="2352" t="s">
        <v>2642</v>
      </c>
      <c r="D17" s="2352"/>
      <c r="E17" s="2353" t="str">
        <f>はじめに!B8</f>
        <v>新規</v>
      </c>
      <c r="F17" s="2353"/>
      <c r="G17" s="2353"/>
      <c r="H17" s="2353"/>
      <c r="I17" s="2353"/>
      <c r="J17" s="447" t="s">
        <v>2643</v>
      </c>
      <c r="L17" s="513"/>
      <c r="M17" s="2360" t="s">
        <v>2656</v>
      </c>
      <c r="N17" s="2360"/>
      <c r="O17" s="2360"/>
      <c r="P17" s="434" t="str">
        <f ca="1">LEFT(ADDRESS(1,VALUE(RIGHT(N1,LEN(N1)-1))+12,4 ),LEN(ADDRESS(1,VALUE(RIGHT(N1,LEN(N1)-1))+12,4 ))-1)</f>
        <v>P</v>
      </c>
      <c r="Q17" s="430"/>
      <c r="R17" s="430"/>
      <c r="S17" s="514"/>
      <c r="T17" s="446" t="str">
        <f ca="1">"'"&amp;RIGHT(CELL("filename",'使用量_1,2'!B1),LEN(CELL("filename",'使用量_1,2'!B1))-FIND("]",CELL("filename",'使用量_1,2'!B1)))&amp;"'"</f>
        <v>'使用量_1,2'</v>
      </c>
      <c r="U17" s="446" t="str">
        <f ca="1">"'"&amp;RIGHT(CELL("filename",外部供給!B1),LEN(CELL("filename",外部供給!B1))-FIND("]",CELL("filename",外部供給!B1)))&amp;"'"</f>
        <v>'外部供給'</v>
      </c>
    </row>
    <row r="18" spans="1:26" ht="6.6" customHeight="1" thickBot="1"/>
    <row r="19" spans="1:26" ht="13.5" customHeight="1" thickBot="1">
      <c r="B19" s="2334" t="s">
        <v>2644</v>
      </c>
      <c r="C19" s="2335"/>
      <c r="D19" s="2335"/>
      <c r="E19" s="2335"/>
      <c r="F19" s="2335"/>
      <c r="G19" s="2335"/>
      <c r="H19" s="2335"/>
      <c r="I19" s="2336"/>
      <c r="J19" s="448"/>
      <c r="K19" s="2354" t="s">
        <v>3834</v>
      </c>
      <c r="L19" s="2355"/>
      <c r="M19" s="2355"/>
      <c r="N19" s="2355"/>
      <c r="O19" s="2355"/>
      <c r="P19" s="2355"/>
      <c r="Q19" s="2355"/>
      <c r="R19" s="2355"/>
      <c r="S19" s="2355"/>
      <c r="T19" s="449" t="s">
        <v>1942</v>
      </c>
      <c r="U19" s="449" t="s">
        <v>344</v>
      </c>
      <c r="V19" s="449" t="s">
        <v>3723</v>
      </c>
      <c r="W19" s="449" t="s">
        <v>3720</v>
      </c>
    </row>
    <row r="20" spans="1:26" ht="26.25" customHeight="1" thickBot="1">
      <c r="B20" s="2337"/>
      <c r="C20" s="2338"/>
      <c r="D20" s="2338"/>
      <c r="E20" s="2338"/>
      <c r="F20" s="2338"/>
      <c r="G20" s="2338"/>
      <c r="H20" s="2338"/>
      <c r="I20" s="2339"/>
      <c r="J20" s="1329">
        <f ca="1">ROUND((J142)*0.0258,0)</f>
        <v>0</v>
      </c>
      <c r="K20" s="2355"/>
      <c r="L20" s="2355"/>
      <c r="M20" s="2355"/>
      <c r="N20" s="2355"/>
      <c r="O20" s="2355"/>
      <c r="P20" s="2355"/>
      <c r="Q20" s="2355"/>
      <c r="R20" s="2355"/>
      <c r="S20" s="2355"/>
      <c r="T20" s="1326">
        <f ca="1">IF(T142&gt;0,ROUND(T142-T159,0),0)</f>
        <v>0</v>
      </c>
      <c r="U20" s="1326">
        <f t="shared" ref="U20:W20" ca="1" si="0">IF(U142&gt;0,ROUND(U142-U159,0),0)</f>
        <v>0</v>
      </c>
      <c r="V20" s="1326">
        <f t="shared" ca="1" si="0"/>
        <v>0</v>
      </c>
      <c r="W20" s="1326">
        <f t="shared" ca="1" si="0"/>
        <v>0</v>
      </c>
      <c r="Z20" s="432" t="str">
        <f ca="1">CELL("filename",Z1)</f>
        <v>\\fs\脱炭素・ＧＲＥＥＮ×ＥＸＰＯ推進局\03脱炭素マネジメント課\200_事業者温暖化対策促進事業\01_温暖化対策計画書制度\03_提出様式（ダウンロード用）\2026（R8）年度\10_★最新様式（起案、公開用）\[2026keikaku_youshiki_v1.00.xlsx]o4</v>
      </c>
    </row>
    <row r="21" spans="1:26" ht="37.5" customHeight="1" thickBot="1">
      <c r="B21" s="2344" t="s">
        <v>3646</v>
      </c>
      <c r="C21" s="2345"/>
      <c r="D21" s="2345"/>
      <c r="E21" s="2345"/>
      <c r="F21" s="2345"/>
      <c r="G21" s="2345"/>
      <c r="H21" s="2345"/>
      <c r="I21" s="2346"/>
      <c r="J21" s="1330">
        <f ca="1">ROUND((J142-J86*0.2)*0.0258,0)</f>
        <v>0</v>
      </c>
      <c r="K21" s="2313" t="s">
        <v>3699</v>
      </c>
      <c r="L21" s="2314"/>
      <c r="M21" s="2314"/>
      <c r="N21" s="2314"/>
      <c r="O21" s="2314"/>
      <c r="P21" s="2314"/>
      <c r="Q21" s="2314"/>
      <c r="R21" s="2314"/>
      <c r="S21" s="2315"/>
      <c r="T21" s="1327">
        <f ca="1">IF(T131+T141&gt;0,ROUND(T131+T141,0),0)</f>
        <v>0</v>
      </c>
      <c r="U21" s="1327">
        <f ca="1">IF(U131+U141&gt;0,ROUND(U131+U141,0),0)</f>
        <v>0</v>
      </c>
      <c r="V21" s="1358"/>
      <c r="W21" s="1358"/>
    </row>
    <row r="22" spans="1:26" ht="37.5" customHeight="1" thickBot="1">
      <c r="A22" s="1203"/>
      <c r="B22" s="2403" t="s">
        <v>3651</v>
      </c>
      <c r="C22" s="2404"/>
      <c r="D22" s="2404"/>
      <c r="E22" s="2404"/>
      <c r="F22" s="2404"/>
      <c r="G22" s="2404"/>
      <c r="H22" s="2404"/>
      <c r="I22" s="2405"/>
      <c r="J22" s="1331">
        <f ca="1">ROUND(J159*0.0258,0)</f>
        <v>0</v>
      </c>
      <c r="K22" s="2374" t="s">
        <v>3649</v>
      </c>
      <c r="L22" s="2375"/>
      <c r="M22" s="2375"/>
      <c r="N22" s="2375"/>
      <c r="O22" s="2375"/>
      <c r="P22" s="2375"/>
      <c r="Q22" s="2375"/>
      <c r="R22" s="2375"/>
      <c r="S22" s="2376"/>
      <c r="T22" s="1328">
        <f ca="1">ROUND(SUMIF(O105:O136,0,$G105:$G136),0)</f>
        <v>0</v>
      </c>
      <c r="U22" s="1328">
        <f ca="1">ROUND(SUMIF(P105:P136,0,$G105:$G136),0)</f>
        <v>0</v>
      </c>
      <c r="V22" s="1328">
        <f ca="1">ROUND(SUMIF(Q105:Q136,0,$G105:$G136),0)</f>
        <v>0</v>
      </c>
      <c r="W22" s="1328">
        <f ca="1">ROUND(SUMIF(R105:R136,0,$G105:$G136),0)</f>
        <v>0</v>
      </c>
    </row>
    <row r="23" spans="1:26" ht="37.5" customHeight="1" thickBot="1">
      <c r="A23" s="1203"/>
      <c r="B23" s="2403" t="s">
        <v>3652</v>
      </c>
      <c r="C23" s="2404"/>
      <c r="D23" s="2404"/>
      <c r="E23" s="2404"/>
      <c r="F23" s="2404"/>
      <c r="G23" s="2404"/>
      <c r="H23" s="2404"/>
      <c r="I23" s="2405"/>
      <c r="J23" s="1331">
        <f ca="1">ROUND(J158*0.0258,0)</f>
        <v>0</v>
      </c>
      <c r="K23" s="2399" t="s">
        <v>3653</v>
      </c>
      <c r="L23" s="2400"/>
      <c r="M23" s="2400"/>
      <c r="N23" s="2400"/>
      <c r="O23" s="2400"/>
      <c r="P23" s="2400"/>
      <c r="Q23" s="2400"/>
      <c r="R23" s="2400"/>
      <c r="S23" s="2401"/>
      <c r="T23" s="1310">
        <f ca="1">MAX(T22:W22)</f>
        <v>0</v>
      </c>
      <c r="U23" s="1311"/>
      <c r="V23" s="1311"/>
      <c r="W23" s="1312"/>
    </row>
    <row r="24" spans="1:26" ht="11.25" customHeight="1">
      <c r="A24" s="1203"/>
    </row>
    <row r="25" spans="1:26" ht="11.25" customHeight="1">
      <c r="A25" s="1202"/>
    </row>
    <row r="26" spans="1:26" ht="15">
      <c r="H26" s="451"/>
    </row>
    <row r="27" spans="1:26" ht="15" customHeight="1">
      <c r="B27" s="2361" t="s">
        <v>177</v>
      </c>
      <c r="C27" s="2362"/>
      <c r="D27" s="2362"/>
      <c r="E27" s="2362"/>
      <c r="F27" s="2363"/>
      <c r="G27" s="2382" t="s">
        <v>2645</v>
      </c>
      <c r="H27" s="2383"/>
      <c r="I27" s="2383"/>
      <c r="J27" s="2384"/>
      <c r="K27" s="2396" t="s">
        <v>3739</v>
      </c>
      <c r="L27" s="2397"/>
      <c r="M27" s="2398"/>
      <c r="N27" s="2377" t="s">
        <v>3691</v>
      </c>
      <c r="O27" s="2392" t="s">
        <v>2646</v>
      </c>
      <c r="P27" s="2393"/>
      <c r="Q27" s="2393"/>
      <c r="R27" s="2393"/>
      <c r="S27" s="2393"/>
      <c r="T27" s="2393"/>
      <c r="U27" s="2393"/>
      <c r="V27" s="2394"/>
      <c r="W27" s="2395"/>
    </row>
    <row r="28" spans="1:26" ht="15" customHeight="1">
      <c r="B28" s="2364"/>
      <c r="C28" s="2365"/>
      <c r="D28" s="2365"/>
      <c r="E28" s="2365"/>
      <c r="F28" s="2366"/>
      <c r="G28" s="2356" t="s">
        <v>2647</v>
      </c>
      <c r="H28" s="2379" t="s">
        <v>185</v>
      </c>
      <c r="I28" s="2380" t="s">
        <v>1940</v>
      </c>
      <c r="J28" s="2356" t="s">
        <v>2648</v>
      </c>
      <c r="K28" s="2356" t="s">
        <v>2649</v>
      </c>
      <c r="L28" s="2379" t="s">
        <v>185</v>
      </c>
      <c r="M28" s="2356" t="s">
        <v>2650</v>
      </c>
      <c r="N28" s="2378"/>
      <c r="O28" s="2389" t="s">
        <v>1941</v>
      </c>
      <c r="P28" s="2390"/>
      <c r="Q28" s="2198"/>
      <c r="R28" s="2199"/>
      <c r="S28" s="2358" t="s">
        <v>185</v>
      </c>
      <c r="T28" s="2385" t="s">
        <v>2651</v>
      </c>
      <c r="U28" s="2386"/>
      <c r="V28" s="2387"/>
      <c r="W28" s="2388"/>
    </row>
    <row r="29" spans="1:26" ht="18.75" customHeight="1">
      <c r="B29" s="2367"/>
      <c r="C29" s="2368"/>
      <c r="D29" s="2368"/>
      <c r="E29" s="2368"/>
      <c r="F29" s="2369"/>
      <c r="G29" s="2357"/>
      <c r="H29" s="2358"/>
      <c r="I29" s="2381"/>
      <c r="J29" s="2357"/>
      <c r="K29" s="2357"/>
      <c r="L29" s="2358"/>
      <c r="M29" s="2357"/>
      <c r="N29" s="2378"/>
      <c r="O29" s="452" t="s">
        <v>1942</v>
      </c>
      <c r="P29" s="453" t="s">
        <v>1943</v>
      </c>
      <c r="Q29" s="453" t="s">
        <v>3723</v>
      </c>
      <c r="R29" s="453" t="s">
        <v>3720</v>
      </c>
      <c r="S29" s="2359"/>
      <c r="T29" s="452" t="s">
        <v>1942</v>
      </c>
      <c r="U29" s="452" t="s">
        <v>1943</v>
      </c>
      <c r="V29" s="452" t="s">
        <v>3723</v>
      </c>
      <c r="W29" s="452" t="s">
        <v>3724</v>
      </c>
    </row>
    <row r="30" spans="1:26" ht="15.75" customHeight="1">
      <c r="B30" s="2320" t="s">
        <v>1944</v>
      </c>
      <c r="C30" s="2331" t="s">
        <v>1945</v>
      </c>
      <c r="D30" s="2332"/>
      <c r="E30" s="2332"/>
      <c r="F30" s="2333"/>
      <c r="G30" s="502">
        <f ca="1">INDIRECT($T$17&amp;"!"&amp;$P$17&amp;ROW('使用量_1,2'!M30))</f>
        <v>0</v>
      </c>
      <c r="H30" s="454" t="str">
        <f>係数!I30</f>
        <v>kL</v>
      </c>
      <c r="I30" s="455">
        <f>係数!G30</f>
        <v>38.299999999999997</v>
      </c>
      <c r="J30" s="510">
        <f ca="1">G30*I30</f>
        <v>0</v>
      </c>
      <c r="K30" s="502">
        <f ca="1">INDIRECT($U$17&amp;"!"&amp;$P$17&amp;ROW('使用量_1,2'!Q30))</f>
        <v>0</v>
      </c>
      <c r="L30" s="454" t="str">
        <f>H30</f>
        <v>kL</v>
      </c>
      <c r="M30" s="456">
        <f ca="1">K30*I30</f>
        <v>0</v>
      </c>
      <c r="N30" s="457">
        <f t="shared" ref="N30:N65" ca="1" si="1">J30-M30</f>
        <v>0</v>
      </c>
      <c r="O30" s="458">
        <f>係数!J30</f>
        <v>1.9E-2</v>
      </c>
      <c r="P30" s="458">
        <f>係数!K30</f>
        <v>1.9E-2</v>
      </c>
      <c r="Q30" s="458">
        <f>係数!L30</f>
        <v>1.9E-2</v>
      </c>
      <c r="R30" s="458">
        <f>係数!M30</f>
        <v>1.9E-2</v>
      </c>
      <c r="S30" s="459" t="s">
        <v>1947</v>
      </c>
      <c r="T30" s="457">
        <f ca="1">$N30*O30*44/12</f>
        <v>0</v>
      </c>
      <c r="U30" s="457">
        <f ca="1">$N30*P30*44/12</f>
        <v>0</v>
      </c>
      <c r="V30" s="457">
        <f ca="1">$N30*Q30*44/12</f>
        <v>0</v>
      </c>
      <c r="W30" s="457">
        <f ca="1">$N30*R30*44/12</f>
        <v>0</v>
      </c>
    </row>
    <row r="31" spans="1:26" ht="15.75" customHeight="1">
      <c r="B31" s="2321"/>
      <c r="C31" s="2331" t="s">
        <v>1948</v>
      </c>
      <c r="D31" s="2332"/>
      <c r="E31" s="2332"/>
      <c r="F31" s="2333"/>
      <c r="G31" s="502">
        <f ca="1">INDIRECT($T$17&amp;"!"&amp;$P$17&amp;ROW('使用量_1,2'!M31))</f>
        <v>0</v>
      </c>
      <c r="H31" s="454" t="str">
        <f>係数!I31</f>
        <v>kL</v>
      </c>
      <c r="I31" s="455">
        <f>係数!G31</f>
        <v>34.799999999999997</v>
      </c>
      <c r="J31" s="510">
        <f t="shared" ref="J31:J56" ca="1" si="2">G31*I31</f>
        <v>0</v>
      </c>
      <c r="K31" s="502">
        <f ca="1">INDIRECT($U$17&amp;"!"&amp;$P$17&amp;ROW('使用量_1,2'!Q31))</f>
        <v>0</v>
      </c>
      <c r="L31" s="454" t="str">
        <f t="shared" ref="L31:L56" si="3">H31</f>
        <v>kL</v>
      </c>
      <c r="M31" s="456">
        <f t="shared" ref="M31:M56" ca="1" si="4">K31*I31</f>
        <v>0</v>
      </c>
      <c r="N31" s="457">
        <f t="shared" ca="1" si="1"/>
        <v>0</v>
      </c>
      <c r="O31" s="458">
        <f>係数!J31</f>
        <v>1.83E-2</v>
      </c>
      <c r="P31" s="458">
        <f>係数!K31</f>
        <v>1.83E-2</v>
      </c>
      <c r="Q31" s="458">
        <f>係数!L31</f>
        <v>1.83E-2</v>
      </c>
      <c r="R31" s="458">
        <f>係数!M31</f>
        <v>1.83E-2</v>
      </c>
      <c r="S31" s="459" t="s">
        <v>1947</v>
      </c>
      <c r="T31" s="457">
        <f t="shared" ref="T31:W56" ca="1" si="5">$N31*O31*44/12</f>
        <v>0</v>
      </c>
      <c r="U31" s="457">
        <f t="shared" ca="1" si="5"/>
        <v>0</v>
      </c>
      <c r="V31" s="457">
        <f t="shared" ca="1" si="5"/>
        <v>0</v>
      </c>
      <c r="W31" s="457">
        <f t="shared" ca="1" si="5"/>
        <v>0</v>
      </c>
    </row>
    <row r="32" spans="1:26" ht="15.75" customHeight="1">
      <c r="B32" s="2321"/>
      <c r="C32" s="2331" t="s">
        <v>1949</v>
      </c>
      <c r="D32" s="2332"/>
      <c r="E32" s="2332"/>
      <c r="F32" s="2333"/>
      <c r="G32" s="502">
        <f ca="1">INDIRECT($T$17&amp;"!"&amp;$P$17&amp;ROW('使用量_1,2'!M32))</f>
        <v>0</v>
      </c>
      <c r="H32" s="454" t="str">
        <f>係数!I32</f>
        <v>kL</v>
      </c>
      <c r="I32" s="455">
        <f>係数!G32</f>
        <v>33.4</v>
      </c>
      <c r="J32" s="510">
        <f t="shared" ca="1" si="2"/>
        <v>0</v>
      </c>
      <c r="K32" s="502">
        <f ca="1">INDIRECT($U$17&amp;"!"&amp;$P$17&amp;ROW('使用量_1,2'!Q32))</f>
        <v>0</v>
      </c>
      <c r="L32" s="454" t="str">
        <f t="shared" si="3"/>
        <v>kL</v>
      </c>
      <c r="M32" s="456">
        <f t="shared" ca="1" si="4"/>
        <v>0</v>
      </c>
      <c r="N32" s="457">
        <f t="shared" ca="1" si="1"/>
        <v>0</v>
      </c>
      <c r="O32" s="458">
        <f>係数!J32</f>
        <v>1.8700000000000001E-2</v>
      </c>
      <c r="P32" s="458">
        <f>係数!K32</f>
        <v>1.8700000000000001E-2</v>
      </c>
      <c r="Q32" s="458">
        <f>係数!L32</f>
        <v>1.8700000000000001E-2</v>
      </c>
      <c r="R32" s="458">
        <f>係数!M32</f>
        <v>1.8700000000000001E-2</v>
      </c>
      <c r="S32" s="459" t="s">
        <v>1947</v>
      </c>
      <c r="T32" s="457">
        <f t="shared" ca="1" si="5"/>
        <v>0</v>
      </c>
      <c r="U32" s="457">
        <f t="shared" ca="1" si="5"/>
        <v>0</v>
      </c>
      <c r="V32" s="457">
        <f t="shared" ca="1" si="5"/>
        <v>0</v>
      </c>
      <c r="W32" s="457">
        <f t="shared" ca="1" si="5"/>
        <v>0</v>
      </c>
    </row>
    <row r="33" spans="2:23" ht="15.75" customHeight="1">
      <c r="B33" s="2321"/>
      <c r="C33" s="2331" t="s">
        <v>1950</v>
      </c>
      <c r="D33" s="2332"/>
      <c r="E33" s="2332"/>
      <c r="F33" s="2333"/>
      <c r="G33" s="502">
        <f ca="1">INDIRECT($T$17&amp;"!"&amp;$P$17&amp;ROW('使用量_1,2'!M33))</f>
        <v>0</v>
      </c>
      <c r="H33" s="454" t="str">
        <f>係数!I33</f>
        <v>kL</v>
      </c>
      <c r="I33" s="455">
        <f>係数!G33</f>
        <v>33.299999999999997</v>
      </c>
      <c r="J33" s="510">
        <f t="shared" ca="1" si="2"/>
        <v>0</v>
      </c>
      <c r="K33" s="502">
        <f ca="1">INDIRECT($U$17&amp;"!"&amp;$P$17&amp;ROW('使用量_1,2'!Q33))</f>
        <v>0</v>
      </c>
      <c r="L33" s="454" t="str">
        <f t="shared" si="3"/>
        <v>kL</v>
      </c>
      <c r="M33" s="456">
        <f t="shared" ca="1" si="4"/>
        <v>0</v>
      </c>
      <c r="N33" s="457">
        <f t="shared" ca="1" si="1"/>
        <v>0</v>
      </c>
      <c r="O33" s="458">
        <f>係数!J33</f>
        <v>1.8599999999999998E-2</v>
      </c>
      <c r="P33" s="458">
        <f>係数!K33</f>
        <v>1.8599999999999998E-2</v>
      </c>
      <c r="Q33" s="458">
        <f>係数!L33</f>
        <v>1.8599999999999998E-2</v>
      </c>
      <c r="R33" s="458">
        <f>係数!M33</f>
        <v>1.8599999999999998E-2</v>
      </c>
      <c r="S33" s="459" t="s">
        <v>1947</v>
      </c>
      <c r="T33" s="457">
        <f t="shared" ca="1" si="5"/>
        <v>0</v>
      </c>
      <c r="U33" s="457">
        <f t="shared" ca="1" si="5"/>
        <v>0</v>
      </c>
      <c r="V33" s="457">
        <f t="shared" ca="1" si="5"/>
        <v>0</v>
      </c>
      <c r="W33" s="457">
        <f t="shared" ca="1" si="5"/>
        <v>0</v>
      </c>
    </row>
    <row r="34" spans="2:23" ht="15.75" customHeight="1">
      <c r="B34" s="2321"/>
      <c r="C34" s="2391" t="s">
        <v>3267</v>
      </c>
      <c r="D34" s="2332"/>
      <c r="E34" s="2332"/>
      <c r="F34" s="2333"/>
      <c r="G34" s="502">
        <f ca="1">INDIRECT($T$17&amp;"!"&amp;$P$17&amp;ROW('使用量_1,2'!M34))</f>
        <v>0</v>
      </c>
      <c r="H34" s="454" t="str">
        <f>係数!I34</f>
        <v>kL</v>
      </c>
      <c r="I34" s="455">
        <f>係数!G34</f>
        <v>36.299999999999997</v>
      </c>
      <c r="J34" s="510">
        <f t="shared" ca="1" si="2"/>
        <v>0</v>
      </c>
      <c r="K34" s="502">
        <f ca="1">INDIRECT($U$17&amp;"!"&amp;$P$17&amp;ROW('使用量_1,2'!Q34))</f>
        <v>0</v>
      </c>
      <c r="L34" s="454" t="str">
        <f t="shared" si="3"/>
        <v>kL</v>
      </c>
      <c r="M34" s="456">
        <f t="shared" ca="1" si="4"/>
        <v>0</v>
      </c>
      <c r="N34" s="457">
        <f t="shared" ca="1" si="1"/>
        <v>0</v>
      </c>
      <c r="O34" s="458">
        <f>係数!J34</f>
        <v>1.8599999999999998E-2</v>
      </c>
      <c r="P34" s="458">
        <f>係数!K34</f>
        <v>1.8599999999999998E-2</v>
      </c>
      <c r="Q34" s="458">
        <f>係数!L34</f>
        <v>1.8599999999999998E-2</v>
      </c>
      <c r="R34" s="458">
        <f>係数!M34</f>
        <v>1.8599999999999998E-2</v>
      </c>
      <c r="S34" s="459" t="s">
        <v>1947</v>
      </c>
      <c r="T34" s="457">
        <f t="shared" ca="1" si="5"/>
        <v>0</v>
      </c>
      <c r="U34" s="457">
        <f t="shared" ca="1" si="5"/>
        <v>0</v>
      </c>
      <c r="V34" s="457">
        <f t="shared" ca="1" si="5"/>
        <v>0</v>
      </c>
      <c r="W34" s="457">
        <f t="shared" ca="1" si="5"/>
        <v>0</v>
      </c>
    </row>
    <row r="35" spans="2:23" ht="15.75" customHeight="1">
      <c r="B35" s="2321"/>
      <c r="C35" s="2331" t="s">
        <v>1951</v>
      </c>
      <c r="D35" s="2332"/>
      <c r="E35" s="2332"/>
      <c r="F35" s="2333"/>
      <c r="G35" s="502">
        <f ca="1">INDIRECT($T$17&amp;"!"&amp;$P$17&amp;ROW('使用量_1,2'!M35))</f>
        <v>0</v>
      </c>
      <c r="H35" s="454" t="str">
        <f>係数!I35</f>
        <v>kL</v>
      </c>
      <c r="I35" s="455">
        <f>係数!G35</f>
        <v>36.5</v>
      </c>
      <c r="J35" s="510">
        <f t="shared" ca="1" si="2"/>
        <v>0</v>
      </c>
      <c r="K35" s="502">
        <f ca="1">INDIRECT($U$17&amp;"!"&amp;$P$17&amp;ROW('使用量_1,2'!Q35))</f>
        <v>0</v>
      </c>
      <c r="L35" s="454" t="str">
        <f t="shared" si="3"/>
        <v>kL</v>
      </c>
      <c r="M35" s="456">
        <f t="shared" ca="1" si="4"/>
        <v>0</v>
      </c>
      <c r="N35" s="457">
        <f t="shared" ca="1" si="1"/>
        <v>0</v>
      </c>
      <c r="O35" s="458">
        <f>係数!J35</f>
        <v>1.8700000000000001E-2</v>
      </c>
      <c r="P35" s="458">
        <f>係数!K35</f>
        <v>1.8700000000000001E-2</v>
      </c>
      <c r="Q35" s="458">
        <f>係数!L35</f>
        <v>1.8700000000000001E-2</v>
      </c>
      <c r="R35" s="458">
        <f>係数!M35</f>
        <v>1.8700000000000001E-2</v>
      </c>
      <c r="S35" s="459" t="s">
        <v>1947</v>
      </c>
      <c r="T35" s="457">
        <f t="shared" ca="1" si="5"/>
        <v>0</v>
      </c>
      <c r="U35" s="457">
        <f t="shared" ca="1" si="5"/>
        <v>0</v>
      </c>
      <c r="V35" s="457">
        <f t="shared" ca="1" si="5"/>
        <v>0</v>
      </c>
      <c r="W35" s="457">
        <f t="shared" ca="1" si="5"/>
        <v>0</v>
      </c>
    </row>
    <row r="36" spans="2:23" ht="15.75" customHeight="1">
      <c r="B36" s="2321"/>
      <c r="C36" s="2331" t="s">
        <v>1952</v>
      </c>
      <c r="D36" s="2332"/>
      <c r="E36" s="2332"/>
      <c r="F36" s="2333"/>
      <c r="G36" s="502">
        <f ca="1">INDIRECT($T$17&amp;"!"&amp;$P$17&amp;ROW('使用量_1,2'!M36))</f>
        <v>0</v>
      </c>
      <c r="H36" s="454" t="str">
        <f>係数!I36</f>
        <v>kL</v>
      </c>
      <c r="I36" s="455">
        <f>係数!G36</f>
        <v>38</v>
      </c>
      <c r="J36" s="510">
        <f t="shared" ca="1" si="2"/>
        <v>0</v>
      </c>
      <c r="K36" s="502">
        <f ca="1">INDIRECT($U$17&amp;"!"&amp;$P$17&amp;ROW('使用量_1,2'!Q36))</f>
        <v>0</v>
      </c>
      <c r="L36" s="454" t="str">
        <f t="shared" si="3"/>
        <v>kL</v>
      </c>
      <c r="M36" s="456">
        <f t="shared" ca="1" si="4"/>
        <v>0</v>
      </c>
      <c r="N36" s="457">
        <f t="shared" ca="1" si="1"/>
        <v>0</v>
      </c>
      <c r="O36" s="458">
        <f>係数!J36</f>
        <v>1.8800000000000001E-2</v>
      </c>
      <c r="P36" s="458">
        <f>係数!K36</f>
        <v>1.8800000000000001E-2</v>
      </c>
      <c r="Q36" s="458">
        <f>係数!L36</f>
        <v>1.8800000000000001E-2</v>
      </c>
      <c r="R36" s="458">
        <f>係数!M36</f>
        <v>1.8800000000000001E-2</v>
      </c>
      <c r="S36" s="459" t="s">
        <v>1947</v>
      </c>
      <c r="T36" s="457">
        <f t="shared" ca="1" si="5"/>
        <v>0</v>
      </c>
      <c r="U36" s="457">
        <f t="shared" ca="1" si="5"/>
        <v>0</v>
      </c>
      <c r="V36" s="457">
        <f t="shared" ca="1" si="5"/>
        <v>0</v>
      </c>
      <c r="W36" s="457">
        <f t="shared" ca="1" si="5"/>
        <v>0</v>
      </c>
    </row>
    <row r="37" spans="2:23" ht="15.75" customHeight="1">
      <c r="B37" s="2321"/>
      <c r="C37" s="2331" t="s">
        <v>1953</v>
      </c>
      <c r="D37" s="2332"/>
      <c r="E37" s="2332"/>
      <c r="F37" s="2333"/>
      <c r="G37" s="502">
        <f ca="1">INDIRECT($T$17&amp;"!"&amp;$P$17&amp;ROW('使用量_1,2'!M37))</f>
        <v>0</v>
      </c>
      <c r="H37" s="454" t="str">
        <f>係数!I37</f>
        <v>kL</v>
      </c>
      <c r="I37" s="455">
        <f>係数!G37</f>
        <v>38.9</v>
      </c>
      <c r="J37" s="510">
        <f t="shared" ca="1" si="2"/>
        <v>0</v>
      </c>
      <c r="K37" s="502">
        <f ca="1">INDIRECT($U$17&amp;"!"&amp;$P$17&amp;ROW('使用量_1,2'!Q37))</f>
        <v>0</v>
      </c>
      <c r="L37" s="454" t="str">
        <f t="shared" si="3"/>
        <v>kL</v>
      </c>
      <c r="M37" s="456">
        <f t="shared" ca="1" si="4"/>
        <v>0</v>
      </c>
      <c r="N37" s="457">
        <f t="shared" ca="1" si="1"/>
        <v>0</v>
      </c>
      <c r="O37" s="458">
        <f>係数!J37</f>
        <v>1.9300000000000001E-2</v>
      </c>
      <c r="P37" s="458">
        <f>係数!K37</f>
        <v>1.9300000000000001E-2</v>
      </c>
      <c r="Q37" s="458">
        <f>係数!L37</f>
        <v>1.9300000000000001E-2</v>
      </c>
      <c r="R37" s="458">
        <f>係数!M37</f>
        <v>1.9300000000000001E-2</v>
      </c>
      <c r="S37" s="459" t="s">
        <v>1947</v>
      </c>
      <c r="T37" s="457">
        <f t="shared" ca="1" si="5"/>
        <v>0</v>
      </c>
      <c r="U37" s="457">
        <f t="shared" ca="1" si="5"/>
        <v>0</v>
      </c>
      <c r="V37" s="457">
        <f t="shared" ca="1" si="5"/>
        <v>0</v>
      </c>
      <c r="W37" s="457">
        <f t="shared" ca="1" si="5"/>
        <v>0</v>
      </c>
    </row>
    <row r="38" spans="2:23" ht="15.75" customHeight="1">
      <c r="B38" s="2321"/>
      <c r="C38" s="2331" t="s">
        <v>1954</v>
      </c>
      <c r="D38" s="2332"/>
      <c r="E38" s="2332"/>
      <c r="F38" s="2333"/>
      <c r="G38" s="502">
        <f ca="1">INDIRECT($T$17&amp;"!"&amp;$P$17&amp;ROW('使用量_1,2'!M38))</f>
        <v>0</v>
      </c>
      <c r="H38" s="454" t="str">
        <f>係数!I38</f>
        <v>kL</v>
      </c>
      <c r="I38" s="455">
        <f>係数!G38</f>
        <v>41.8</v>
      </c>
      <c r="J38" s="510">
        <f t="shared" ca="1" si="2"/>
        <v>0</v>
      </c>
      <c r="K38" s="502">
        <f ca="1">INDIRECT($U$17&amp;"!"&amp;$P$17&amp;ROW('使用量_1,2'!Q38))</f>
        <v>0</v>
      </c>
      <c r="L38" s="454" t="str">
        <f t="shared" si="3"/>
        <v>kL</v>
      </c>
      <c r="M38" s="456">
        <f t="shared" ca="1" si="4"/>
        <v>0</v>
      </c>
      <c r="N38" s="457">
        <f t="shared" ca="1" si="1"/>
        <v>0</v>
      </c>
      <c r="O38" s="458">
        <f>係数!J38</f>
        <v>2.0199999999999999E-2</v>
      </c>
      <c r="P38" s="458">
        <f>係数!K38</f>
        <v>2.0199999999999999E-2</v>
      </c>
      <c r="Q38" s="458">
        <f>係数!L38</f>
        <v>2.0199999999999999E-2</v>
      </c>
      <c r="R38" s="458">
        <f>係数!M38</f>
        <v>2.0199999999999999E-2</v>
      </c>
      <c r="S38" s="459" t="s">
        <v>1947</v>
      </c>
      <c r="T38" s="457">
        <f t="shared" ca="1" si="5"/>
        <v>0</v>
      </c>
      <c r="U38" s="457">
        <f t="shared" ca="1" si="5"/>
        <v>0</v>
      </c>
      <c r="V38" s="457">
        <f t="shared" ca="1" si="5"/>
        <v>0</v>
      </c>
      <c r="W38" s="457">
        <f t="shared" ca="1" si="5"/>
        <v>0</v>
      </c>
    </row>
    <row r="39" spans="2:23" ht="15.75" customHeight="1">
      <c r="B39" s="2321"/>
      <c r="C39" s="2331" t="s">
        <v>1955</v>
      </c>
      <c r="D39" s="2332"/>
      <c r="E39" s="2332"/>
      <c r="F39" s="2333"/>
      <c r="G39" s="502">
        <f ca="1">INDIRECT($T$17&amp;"!"&amp;$P$17&amp;ROW('使用量_1,2'!M39))</f>
        <v>0</v>
      </c>
      <c r="H39" s="454" t="str">
        <f>係数!I39</f>
        <v>t</v>
      </c>
      <c r="I39" s="455">
        <f>係数!G39</f>
        <v>40</v>
      </c>
      <c r="J39" s="510">
        <f t="shared" ca="1" si="2"/>
        <v>0</v>
      </c>
      <c r="K39" s="502">
        <f ca="1">INDIRECT($U$17&amp;"!"&amp;$P$17&amp;ROW('使用量_1,2'!Q39))</f>
        <v>0</v>
      </c>
      <c r="L39" s="454" t="str">
        <f t="shared" si="3"/>
        <v>t</v>
      </c>
      <c r="M39" s="456">
        <f t="shared" ca="1" si="4"/>
        <v>0</v>
      </c>
      <c r="N39" s="457">
        <f t="shared" ca="1" si="1"/>
        <v>0</v>
      </c>
      <c r="O39" s="458">
        <f>係数!J39</f>
        <v>2.0400000000000001E-2</v>
      </c>
      <c r="P39" s="458">
        <f>係数!K39</f>
        <v>2.0400000000000001E-2</v>
      </c>
      <c r="Q39" s="458">
        <f>係数!L39</f>
        <v>2.0400000000000001E-2</v>
      </c>
      <c r="R39" s="458">
        <f>係数!M39</f>
        <v>2.0400000000000001E-2</v>
      </c>
      <c r="S39" s="459" t="s">
        <v>1947</v>
      </c>
      <c r="T39" s="457">
        <f t="shared" ca="1" si="5"/>
        <v>0</v>
      </c>
      <c r="U39" s="457">
        <f t="shared" ca="1" si="5"/>
        <v>0</v>
      </c>
      <c r="V39" s="457">
        <f t="shared" ca="1" si="5"/>
        <v>0</v>
      </c>
      <c r="W39" s="457">
        <f t="shared" ca="1" si="5"/>
        <v>0</v>
      </c>
    </row>
    <row r="40" spans="2:23" ht="15.75" customHeight="1">
      <c r="B40" s="2321"/>
      <c r="C40" s="2331" t="s">
        <v>1956</v>
      </c>
      <c r="D40" s="2332"/>
      <c r="E40" s="2332"/>
      <c r="F40" s="2333"/>
      <c r="G40" s="502">
        <f ca="1">INDIRECT($T$17&amp;"!"&amp;$P$17&amp;ROW('使用量_1,2'!M40))</f>
        <v>0</v>
      </c>
      <c r="H40" s="454" t="str">
        <f>係数!I40</f>
        <v>t</v>
      </c>
      <c r="I40" s="455">
        <f>係数!G40</f>
        <v>34.1</v>
      </c>
      <c r="J40" s="510">
        <f t="shared" ca="1" si="2"/>
        <v>0</v>
      </c>
      <c r="K40" s="502">
        <f ca="1">INDIRECT($U$17&amp;"!"&amp;$P$17&amp;ROW('使用量_1,2'!Q40))</f>
        <v>0</v>
      </c>
      <c r="L40" s="454" t="str">
        <f t="shared" si="3"/>
        <v>t</v>
      </c>
      <c r="M40" s="456">
        <f t="shared" ca="1" si="4"/>
        <v>0</v>
      </c>
      <c r="N40" s="457">
        <f t="shared" ca="1" si="1"/>
        <v>0</v>
      </c>
      <c r="O40" s="458">
        <f>係数!J40</f>
        <v>2.4500000000000001E-2</v>
      </c>
      <c r="P40" s="458">
        <f>係数!K40</f>
        <v>2.4500000000000001E-2</v>
      </c>
      <c r="Q40" s="458">
        <f>係数!L40</f>
        <v>2.4500000000000001E-2</v>
      </c>
      <c r="R40" s="458">
        <f>係数!M40</f>
        <v>2.4500000000000001E-2</v>
      </c>
      <c r="S40" s="459" t="s">
        <v>1947</v>
      </c>
      <c r="T40" s="457">
        <f t="shared" ca="1" si="5"/>
        <v>0</v>
      </c>
      <c r="U40" s="457">
        <f t="shared" ca="1" si="5"/>
        <v>0</v>
      </c>
      <c r="V40" s="457">
        <f t="shared" ca="1" si="5"/>
        <v>0</v>
      </c>
      <c r="W40" s="457">
        <f t="shared" ca="1" si="5"/>
        <v>0</v>
      </c>
    </row>
    <row r="41" spans="2:23" ht="15.75" customHeight="1">
      <c r="B41" s="2321"/>
      <c r="C41" s="2340" t="s">
        <v>1957</v>
      </c>
      <c r="D41" s="2316" t="s">
        <v>1958</v>
      </c>
      <c r="E41" s="2316"/>
      <c r="F41" s="2316"/>
      <c r="G41" s="502">
        <f ca="1">INDIRECT($T$17&amp;"!"&amp;$P$17&amp;ROW('使用量_1,2'!M41))</f>
        <v>0</v>
      </c>
      <c r="H41" s="454" t="str">
        <f>係数!I41</f>
        <v>t</v>
      </c>
      <c r="I41" s="455">
        <f>係数!G41</f>
        <v>50.1</v>
      </c>
      <c r="J41" s="510">
        <f t="shared" ca="1" si="2"/>
        <v>0</v>
      </c>
      <c r="K41" s="502">
        <f ca="1">INDIRECT($U$17&amp;"!"&amp;$P$17&amp;ROW('使用量_1,2'!Q41))</f>
        <v>0</v>
      </c>
      <c r="L41" s="454" t="str">
        <f t="shared" si="3"/>
        <v>t</v>
      </c>
      <c r="M41" s="456">
        <f t="shared" ca="1" si="4"/>
        <v>0</v>
      </c>
      <c r="N41" s="457">
        <f t="shared" ca="1" si="1"/>
        <v>0</v>
      </c>
      <c r="O41" s="458">
        <f>係数!J41</f>
        <v>1.6299999999999999E-2</v>
      </c>
      <c r="P41" s="458">
        <f>係数!K41</f>
        <v>1.6299999999999999E-2</v>
      </c>
      <c r="Q41" s="458">
        <f>係数!L41</f>
        <v>1.6299999999999999E-2</v>
      </c>
      <c r="R41" s="458">
        <f>係数!M41</f>
        <v>1.6299999999999999E-2</v>
      </c>
      <c r="S41" s="459" t="s">
        <v>1947</v>
      </c>
      <c r="T41" s="457">
        <f t="shared" ca="1" si="5"/>
        <v>0</v>
      </c>
      <c r="U41" s="457">
        <f t="shared" ca="1" si="5"/>
        <v>0</v>
      </c>
      <c r="V41" s="457">
        <f t="shared" ca="1" si="5"/>
        <v>0</v>
      </c>
      <c r="W41" s="457">
        <f t="shared" ca="1" si="5"/>
        <v>0</v>
      </c>
    </row>
    <row r="42" spans="2:23" ht="15.75" customHeight="1">
      <c r="B42" s="2321"/>
      <c r="C42" s="2341"/>
      <c r="D42" s="2316" t="s">
        <v>1959</v>
      </c>
      <c r="E42" s="2316"/>
      <c r="F42" s="2316"/>
      <c r="G42" s="502">
        <f ca="1">INDIRECT($T$17&amp;"!"&amp;$P$17&amp;ROW('使用量_1,2'!M42))</f>
        <v>0</v>
      </c>
      <c r="H42" s="454" t="str">
        <f>係数!I42</f>
        <v>千㎥</v>
      </c>
      <c r="I42" s="455">
        <f>係数!G42</f>
        <v>46.1</v>
      </c>
      <c r="J42" s="510">
        <f t="shared" ca="1" si="2"/>
        <v>0</v>
      </c>
      <c r="K42" s="502">
        <f ca="1">INDIRECT($U$17&amp;"!"&amp;$P$17&amp;ROW('使用量_1,2'!Q42))</f>
        <v>0</v>
      </c>
      <c r="L42" s="454" t="str">
        <f t="shared" si="3"/>
        <v>千㎥</v>
      </c>
      <c r="M42" s="456">
        <f t="shared" ca="1" si="4"/>
        <v>0</v>
      </c>
      <c r="N42" s="457">
        <f t="shared" ca="1" si="1"/>
        <v>0</v>
      </c>
      <c r="O42" s="458">
        <f>係数!J42</f>
        <v>1.44E-2</v>
      </c>
      <c r="P42" s="458">
        <f>係数!K42</f>
        <v>1.44E-2</v>
      </c>
      <c r="Q42" s="458">
        <f>係数!L42</f>
        <v>1.44E-2</v>
      </c>
      <c r="R42" s="458">
        <f>係数!M42</f>
        <v>1.44E-2</v>
      </c>
      <c r="S42" s="459" t="s">
        <v>1947</v>
      </c>
      <c r="T42" s="457">
        <f t="shared" ca="1" si="5"/>
        <v>0</v>
      </c>
      <c r="U42" s="457">
        <f t="shared" ca="1" si="5"/>
        <v>0</v>
      </c>
      <c r="V42" s="457">
        <f t="shared" ca="1" si="5"/>
        <v>0</v>
      </c>
      <c r="W42" s="457">
        <f t="shared" ca="1" si="5"/>
        <v>0</v>
      </c>
    </row>
    <row r="43" spans="2:23" ht="15.75" customHeight="1">
      <c r="B43" s="2321"/>
      <c r="C43" s="2343" t="s">
        <v>1960</v>
      </c>
      <c r="D43" s="2316" t="s">
        <v>1961</v>
      </c>
      <c r="E43" s="2316"/>
      <c r="F43" s="2316"/>
      <c r="G43" s="502">
        <f ca="1">INDIRECT($T$17&amp;"!"&amp;$P$17&amp;ROW('使用量_1,2'!M43))</f>
        <v>0</v>
      </c>
      <c r="H43" s="454" t="str">
        <f>係数!I43</f>
        <v>t</v>
      </c>
      <c r="I43" s="455">
        <f>係数!G43</f>
        <v>54.7</v>
      </c>
      <c r="J43" s="510">
        <f t="shared" ca="1" si="2"/>
        <v>0</v>
      </c>
      <c r="K43" s="502">
        <f ca="1">INDIRECT($U$17&amp;"!"&amp;$P$17&amp;ROW('使用量_1,2'!Q43))</f>
        <v>0</v>
      </c>
      <c r="L43" s="454" t="str">
        <f t="shared" si="3"/>
        <v>t</v>
      </c>
      <c r="M43" s="456">
        <f t="shared" ca="1" si="4"/>
        <v>0</v>
      </c>
      <c r="N43" s="457">
        <f t="shared" ca="1" si="1"/>
        <v>0</v>
      </c>
      <c r="O43" s="458">
        <f>係数!J43</f>
        <v>1.3899999999999999E-2</v>
      </c>
      <c r="P43" s="458">
        <f>係数!K43</f>
        <v>1.3899999999999999E-2</v>
      </c>
      <c r="Q43" s="458">
        <f>係数!L43</f>
        <v>1.3899999999999999E-2</v>
      </c>
      <c r="R43" s="458">
        <f>係数!M43</f>
        <v>1.3899999999999999E-2</v>
      </c>
      <c r="S43" s="459" t="s">
        <v>1947</v>
      </c>
      <c r="T43" s="457">
        <f t="shared" ca="1" si="5"/>
        <v>0</v>
      </c>
      <c r="U43" s="457">
        <f t="shared" ca="1" si="5"/>
        <v>0</v>
      </c>
      <c r="V43" s="457">
        <f t="shared" ca="1" si="5"/>
        <v>0</v>
      </c>
      <c r="W43" s="457">
        <f t="shared" ca="1" si="5"/>
        <v>0</v>
      </c>
    </row>
    <row r="44" spans="2:23" ht="15.75" customHeight="1">
      <c r="B44" s="2321"/>
      <c r="C44" s="2341"/>
      <c r="D44" s="2316" t="s">
        <v>1962</v>
      </c>
      <c r="E44" s="2316"/>
      <c r="F44" s="2316"/>
      <c r="G44" s="502">
        <f ca="1">INDIRECT($T$17&amp;"!"&amp;$P$17&amp;ROW('使用量_1,2'!M44))</f>
        <v>0</v>
      </c>
      <c r="H44" s="454" t="str">
        <f>係数!I44</f>
        <v>千㎥</v>
      </c>
      <c r="I44" s="455">
        <f>係数!G44</f>
        <v>38.4</v>
      </c>
      <c r="J44" s="510">
        <f t="shared" ca="1" si="2"/>
        <v>0</v>
      </c>
      <c r="K44" s="502">
        <f ca="1">INDIRECT($U$17&amp;"!"&amp;$P$17&amp;ROW('使用量_1,2'!Q44))</f>
        <v>0</v>
      </c>
      <c r="L44" s="454" t="str">
        <f t="shared" si="3"/>
        <v>千㎥</v>
      </c>
      <c r="M44" s="456">
        <f t="shared" ca="1" si="4"/>
        <v>0</v>
      </c>
      <c r="N44" s="457">
        <f t="shared" ca="1" si="1"/>
        <v>0</v>
      </c>
      <c r="O44" s="458">
        <f>係数!J44</f>
        <v>1.3899999999999999E-2</v>
      </c>
      <c r="P44" s="458">
        <f>係数!K44</f>
        <v>1.3899999999999999E-2</v>
      </c>
      <c r="Q44" s="458">
        <f>係数!L44</f>
        <v>1.3899999999999999E-2</v>
      </c>
      <c r="R44" s="458">
        <f>係数!M44</f>
        <v>1.3899999999999999E-2</v>
      </c>
      <c r="S44" s="459" t="s">
        <v>1947</v>
      </c>
      <c r="T44" s="457">
        <f t="shared" ca="1" si="5"/>
        <v>0</v>
      </c>
      <c r="U44" s="457">
        <f t="shared" ca="1" si="5"/>
        <v>0</v>
      </c>
      <c r="V44" s="457">
        <f t="shared" ca="1" si="5"/>
        <v>0</v>
      </c>
      <c r="W44" s="457">
        <f t="shared" ca="1" si="5"/>
        <v>0</v>
      </c>
    </row>
    <row r="45" spans="2:23" ht="15.75" customHeight="1">
      <c r="B45" s="2321"/>
      <c r="C45" s="2317" t="s">
        <v>1963</v>
      </c>
      <c r="D45" s="2370" t="s">
        <v>3269</v>
      </c>
      <c r="E45" s="2316"/>
      <c r="F45" s="2316"/>
      <c r="G45" s="502">
        <f ca="1">INDIRECT($T$17&amp;"!"&amp;$P$17&amp;ROW('使用量_1,2'!M45))</f>
        <v>0</v>
      </c>
      <c r="H45" s="454" t="str">
        <f>係数!I45</f>
        <v>t</v>
      </c>
      <c r="I45" s="455">
        <f>係数!G45</f>
        <v>28.7</v>
      </c>
      <c r="J45" s="510">
        <f t="shared" ca="1" si="2"/>
        <v>0</v>
      </c>
      <c r="K45" s="502">
        <f ca="1">INDIRECT($U$17&amp;"!"&amp;$P$17&amp;ROW('使用量_1,2'!Q45))</f>
        <v>0</v>
      </c>
      <c r="L45" s="454" t="str">
        <f t="shared" si="3"/>
        <v>t</v>
      </c>
      <c r="M45" s="456">
        <f t="shared" ca="1" si="4"/>
        <v>0</v>
      </c>
      <c r="N45" s="457">
        <f t="shared" ca="1" si="1"/>
        <v>0</v>
      </c>
      <c r="O45" s="458">
        <f>係数!J45</f>
        <v>2.46E-2</v>
      </c>
      <c r="P45" s="458">
        <f>係数!K45</f>
        <v>2.46E-2</v>
      </c>
      <c r="Q45" s="458">
        <f>係数!L45</f>
        <v>2.46E-2</v>
      </c>
      <c r="R45" s="458">
        <f>係数!M45</f>
        <v>2.46E-2</v>
      </c>
      <c r="S45" s="459" t="s">
        <v>1947</v>
      </c>
      <c r="T45" s="457">
        <f t="shared" ca="1" si="5"/>
        <v>0</v>
      </c>
      <c r="U45" s="457">
        <f t="shared" ca="1" si="5"/>
        <v>0</v>
      </c>
      <c r="V45" s="457">
        <f t="shared" ca="1" si="5"/>
        <v>0</v>
      </c>
      <c r="W45" s="457">
        <f t="shared" ca="1" si="5"/>
        <v>0</v>
      </c>
    </row>
    <row r="46" spans="2:23" ht="15.75" customHeight="1">
      <c r="B46" s="2321"/>
      <c r="C46" s="2318"/>
      <c r="D46" s="2342" t="s">
        <v>3270</v>
      </c>
      <c r="E46" s="1939"/>
      <c r="F46" s="1940"/>
      <c r="G46" s="502">
        <f ca="1">INDIRECT($T$17&amp;"!"&amp;$P$17&amp;ROW('使用量_1,2'!M46))</f>
        <v>0</v>
      </c>
      <c r="H46" s="454" t="str">
        <f>係数!I46</f>
        <v>t</v>
      </c>
      <c r="I46" s="455">
        <f>係数!G46</f>
        <v>28.9</v>
      </c>
      <c r="J46" s="510">
        <f t="shared" ca="1" si="2"/>
        <v>0</v>
      </c>
      <c r="K46" s="502">
        <f ca="1">INDIRECT($U$17&amp;"!"&amp;$P$17&amp;ROW('使用量_1,2'!Q46))</f>
        <v>0</v>
      </c>
      <c r="L46" s="454" t="str">
        <f t="shared" si="3"/>
        <v>t</v>
      </c>
      <c r="M46" s="456">
        <f t="shared" ca="1" si="4"/>
        <v>0</v>
      </c>
      <c r="N46" s="457">
        <f t="shared" ca="1" si="1"/>
        <v>0</v>
      </c>
      <c r="O46" s="458">
        <f>係数!J46</f>
        <v>2.4500000000000001E-2</v>
      </c>
      <c r="P46" s="458">
        <f>係数!K46</f>
        <v>2.4500000000000001E-2</v>
      </c>
      <c r="Q46" s="458">
        <f>係数!L46</f>
        <v>2.4500000000000001E-2</v>
      </c>
      <c r="R46" s="458">
        <f>係数!M46</f>
        <v>2.4500000000000001E-2</v>
      </c>
      <c r="S46" s="459" t="s">
        <v>1947</v>
      </c>
      <c r="T46" s="457">
        <f t="shared" ca="1" si="5"/>
        <v>0</v>
      </c>
      <c r="U46" s="457">
        <f t="shared" ca="1" si="5"/>
        <v>0</v>
      </c>
      <c r="V46" s="457">
        <f t="shared" ca="1" si="5"/>
        <v>0</v>
      </c>
      <c r="W46" s="457">
        <f t="shared" ca="1" si="5"/>
        <v>0</v>
      </c>
    </row>
    <row r="47" spans="2:23" ht="15.75" customHeight="1">
      <c r="B47" s="2321"/>
      <c r="C47" s="2318"/>
      <c r="D47" s="2370" t="s">
        <v>3631</v>
      </c>
      <c r="E47" s="2316"/>
      <c r="F47" s="2316"/>
      <c r="G47" s="502">
        <f ca="1">INDIRECT($T$17&amp;"!"&amp;$P$17&amp;ROW('使用量_1,2'!M47))</f>
        <v>0</v>
      </c>
      <c r="H47" s="454" t="str">
        <f>係数!I47</f>
        <v>t</v>
      </c>
      <c r="I47" s="455">
        <f>係数!G47</f>
        <v>28.3</v>
      </c>
      <c r="J47" s="510">
        <f t="shared" ca="1" si="2"/>
        <v>0</v>
      </c>
      <c r="K47" s="502">
        <f ca="1">INDIRECT($U$17&amp;"!"&amp;$P$17&amp;ROW('使用量_1,2'!Q47))</f>
        <v>0</v>
      </c>
      <c r="L47" s="454" t="str">
        <f t="shared" si="3"/>
        <v>t</v>
      </c>
      <c r="M47" s="456">
        <f t="shared" ca="1" si="4"/>
        <v>0</v>
      </c>
      <c r="N47" s="457">
        <f t="shared" ca="1" si="1"/>
        <v>0</v>
      </c>
      <c r="O47" s="458">
        <f>係数!J47</f>
        <v>2.5100000000000001E-2</v>
      </c>
      <c r="P47" s="458">
        <f>係数!K47</f>
        <v>2.5100000000000001E-2</v>
      </c>
      <c r="Q47" s="458">
        <f>係数!L47</f>
        <v>2.5100000000000001E-2</v>
      </c>
      <c r="R47" s="458">
        <f>係数!M47</f>
        <v>2.5100000000000001E-2</v>
      </c>
      <c r="S47" s="459" t="s">
        <v>1947</v>
      </c>
      <c r="T47" s="457">
        <f t="shared" ca="1" si="5"/>
        <v>0</v>
      </c>
      <c r="U47" s="457">
        <f t="shared" ca="1" si="5"/>
        <v>0</v>
      </c>
      <c r="V47" s="457">
        <f t="shared" ca="1" si="5"/>
        <v>0</v>
      </c>
      <c r="W47" s="457">
        <f t="shared" ca="1" si="5"/>
        <v>0</v>
      </c>
    </row>
    <row r="48" spans="2:23" ht="15.75" customHeight="1">
      <c r="B48" s="2321"/>
      <c r="C48" s="2318"/>
      <c r="D48" s="2342" t="s">
        <v>3272</v>
      </c>
      <c r="E48" s="1939"/>
      <c r="F48" s="1940"/>
      <c r="G48" s="502">
        <f ca="1">INDIRECT($T$17&amp;"!"&amp;$P$17&amp;ROW('使用量_1,2'!M48))</f>
        <v>0</v>
      </c>
      <c r="H48" s="454" t="str">
        <f>係数!I48</f>
        <v>t</v>
      </c>
      <c r="I48" s="455">
        <f>係数!G48</f>
        <v>26.1</v>
      </c>
      <c r="J48" s="510">
        <f t="shared" ca="1" si="2"/>
        <v>0</v>
      </c>
      <c r="K48" s="502">
        <f ca="1">INDIRECT($U$17&amp;"!"&amp;$P$17&amp;ROW('使用量_1,2'!Q48))</f>
        <v>0</v>
      </c>
      <c r="L48" s="454" t="str">
        <f t="shared" si="3"/>
        <v>t</v>
      </c>
      <c r="M48" s="456">
        <f t="shared" ca="1" si="4"/>
        <v>0</v>
      </c>
      <c r="N48" s="457">
        <f t="shared" ca="1" si="1"/>
        <v>0</v>
      </c>
      <c r="O48" s="458">
        <f>係数!J48</f>
        <v>2.4299999999999999E-2</v>
      </c>
      <c r="P48" s="458">
        <f>係数!K48</f>
        <v>2.4299999999999999E-2</v>
      </c>
      <c r="Q48" s="458">
        <f>係数!L48</f>
        <v>2.4299999999999999E-2</v>
      </c>
      <c r="R48" s="458">
        <f>係数!M48</f>
        <v>2.4299999999999999E-2</v>
      </c>
      <c r="S48" s="459" t="s">
        <v>1947</v>
      </c>
      <c r="T48" s="457">
        <f t="shared" ca="1" si="5"/>
        <v>0</v>
      </c>
      <c r="U48" s="457">
        <f t="shared" ca="1" si="5"/>
        <v>0</v>
      </c>
      <c r="V48" s="457">
        <f t="shared" ca="1" si="5"/>
        <v>0</v>
      </c>
      <c r="W48" s="457">
        <f t="shared" ca="1" si="5"/>
        <v>0</v>
      </c>
    </row>
    <row r="49" spans="2:23" ht="15.75" customHeight="1">
      <c r="B49" s="2321"/>
      <c r="C49" s="2318"/>
      <c r="D49" s="2342" t="s">
        <v>3632</v>
      </c>
      <c r="E49" s="1939"/>
      <c r="F49" s="1940"/>
      <c r="G49" s="502">
        <f ca="1">INDIRECT($T$17&amp;"!"&amp;$P$17&amp;ROW('使用量_1,2'!M49))</f>
        <v>0</v>
      </c>
      <c r="H49" s="454" t="str">
        <f>係数!I49</f>
        <v>t</v>
      </c>
      <c r="I49" s="455">
        <f>係数!G49</f>
        <v>24.2</v>
      </c>
      <c r="J49" s="510">
        <f t="shared" ca="1" si="2"/>
        <v>0</v>
      </c>
      <c r="K49" s="502">
        <f ca="1">INDIRECT($U$17&amp;"!"&amp;$P$17&amp;ROW('使用量_1,2'!Q49))</f>
        <v>0</v>
      </c>
      <c r="L49" s="454" t="str">
        <f t="shared" si="3"/>
        <v>t</v>
      </c>
      <c r="M49" s="456">
        <f t="shared" ca="1" si="4"/>
        <v>0</v>
      </c>
      <c r="N49" s="457">
        <f t="shared" ca="1" si="1"/>
        <v>0</v>
      </c>
      <c r="O49" s="458">
        <f>係数!J49</f>
        <v>2.4199999999999999E-2</v>
      </c>
      <c r="P49" s="458">
        <f>係数!K49</f>
        <v>2.4199999999999999E-2</v>
      </c>
      <c r="Q49" s="458">
        <f>係数!L49</f>
        <v>2.4199999999999999E-2</v>
      </c>
      <c r="R49" s="458">
        <f>係数!M49</f>
        <v>2.4199999999999999E-2</v>
      </c>
      <c r="S49" s="459" t="s">
        <v>1947</v>
      </c>
      <c r="T49" s="457">
        <f t="shared" ca="1" si="5"/>
        <v>0</v>
      </c>
      <c r="U49" s="457">
        <f t="shared" ca="1" si="5"/>
        <v>0</v>
      </c>
      <c r="V49" s="457">
        <f t="shared" ca="1" si="5"/>
        <v>0</v>
      </c>
      <c r="W49" s="457">
        <f t="shared" ca="1" si="5"/>
        <v>0</v>
      </c>
    </row>
    <row r="50" spans="2:23" ht="15.75" customHeight="1">
      <c r="B50" s="2321"/>
      <c r="C50" s="2319"/>
      <c r="D50" s="2370" t="s">
        <v>3274</v>
      </c>
      <c r="E50" s="2316"/>
      <c r="F50" s="2316"/>
      <c r="G50" s="502">
        <f ca="1">INDIRECT($T$17&amp;"!"&amp;$P$17&amp;ROW('使用量_1,2'!M50))</f>
        <v>0</v>
      </c>
      <c r="H50" s="454" t="str">
        <f>係数!I50</f>
        <v>t</v>
      </c>
      <c r="I50" s="455">
        <f>係数!G50</f>
        <v>27.8</v>
      </c>
      <c r="J50" s="510">
        <f t="shared" ca="1" si="2"/>
        <v>0</v>
      </c>
      <c r="K50" s="502">
        <f ca="1">INDIRECT($U$17&amp;"!"&amp;$P$17&amp;ROW('使用量_1,2'!Q50))</f>
        <v>0</v>
      </c>
      <c r="L50" s="454" t="str">
        <f t="shared" si="3"/>
        <v>t</v>
      </c>
      <c r="M50" s="456">
        <f t="shared" ca="1" si="4"/>
        <v>0</v>
      </c>
      <c r="N50" s="457">
        <f t="shared" ca="1" si="1"/>
        <v>0</v>
      </c>
      <c r="O50" s="458">
        <f>係数!J50</f>
        <v>2.5899999999999999E-2</v>
      </c>
      <c r="P50" s="458">
        <f>係数!K50</f>
        <v>2.5899999999999999E-2</v>
      </c>
      <c r="Q50" s="458">
        <f>係数!L50</f>
        <v>2.5899999999999999E-2</v>
      </c>
      <c r="R50" s="458">
        <f>係数!M50</f>
        <v>2.5899999999999999E-2</v>
      </c>
      <c r="S50" s="459" t="s">
        <v>1947</v>
      </c>
      <c r="T50" s="457">
        <f t="shared" ca="1" si="5"/>
        <v>0</v>
      </c>
      <c r="U50" s="457">
        <f t="shared" ca="1" si="5"/>
        <v>0</v>
      </c>
      <c r="V50" s="457">
        <f t="shared" ca="1" si="5"/>
        <v>0</v>
      </c>
      <c r="W50" s="457">
        <f t="shared" ca="1" si="5"/>
        <v>0</v>
      </c>
    </row>
    <row r="51" spans="2:23" ht="15.75" customHeight="1">
      <c r="B51" s="2321"/>
      <c r="C51" s="2331" t="s">
        <v>1964</v>
      </c>
      <c r="D51" s="2332"/>
      <c r="E51" s="2332"/>
      <c r="F51" s="2333"/>
      <c r="G51" s="502">
        <f ca="1">INDIRECT($T$17&amp;"!"&amp;$P$17&amp;ROW('使用量_1,2'!M51))</f>
        <v>0</v>
      </c>
      <c r="H51" s="454" t="str">
        <f>係数!I51</f>
        <v>t</v>
      </c>
      <c r="I51" s="455">
        <f>係数!G51</f>
        <v>29</v>
      </c>
      <c r="J51" s="510">
        <f t="shared" ca="1" si="2"/>
        <v>0</v>
      </c>
      <c r="K51" s="502">
        <f ca="1">INDIRECT($U$17&amp;"!"&amp;$P$17&amp;ROW('使用量_1,2'!Q51))</f>
        <v>0</v>
      </c>
      <c r="L51" s="454" t="str">
        <f t="shared" si="3"/>
        <v>t</v>
      </c>
      <c r="M51" s="456">
        <f t="shared" ca="1" si="4"/>
        <v>0</v>
      </c>
      <c r="N51" s="457">
        <f t="shared" ca="1" si="1"/>
        <v>0</v>
      </c>
      <c r="O51" s="458">
        <f>係数!J51</f>
        <v>2.9899999999999999E-2</v>
      </c>
      <c r="P51" s="458">
        <f>係数!K51</f>
        <v>2.9899999999999999E-2</v>
      </c>
      <c r="Q51" s="458">
        <f>係数!L51</f>
        <v>2.9899999999999999E-2</v>
      </c>
      <c r="R51" s="458">
        <f>係数!M51</f>
        <v>2.9899999999999999E-2</v>
      </c>
      <c r="S51" s="459" t="s">
        <v>1947</v>
      </c>
      <c r="T51" s="457">
        <f t="shared" ca="1" si="5"/>
        <v>0</v>
      </c>
      <c r="U51" s="457">
        <f t="shared" ca="1" si="5"/>
        <v>0</v>
      </c>
      <c r="V51" s="457">
        <f t="shared" ca="1" si="5"/>
        <v>0</v>
      </c>
      <c r="W51" s="457">
        <f t="shared" ca="1" si="5"/>
        <v>0</v>
      </c>
    </row>
    <row r="52" spans="2:23" ht="15.75" customHeight="1">
      <c r="B52" s="2321"/>
      <c r="C52" s="2331" t="s">
        <v>1965</v>
      </c>
      <c r="D52" s="2332"/>
      <c r="E52" s="2332"/>
      <c r="F52" s="2333"/>
      <c r="G52" s="502">
        <f ca="1">INDIRECT($T$17&amp;"!"&amp;$P$17&amp;ROW('使用量_1,2'!M52))</f>
        <v>0</v>
      </c>
      <c r="H52" s="454" t="str">
        <f>係数!I52</f>
        <v>t</v>
      </c>
      <c r="I52" s="455">
        <f>係数!G52</f>
        <v>37.299999999999997</v>
      </c>
      <c r="J52" s="510">
        <f t="shared" ca="1" si="2"/>
        <v>0</v>
      </c>
      <c r="K52" s="502">
        <f ca="1">INDIRECT($U$17&amp;"!"&amp;$P$17&amp;ROW('使用量_1,2'!Q52))</f>
        <v>0</v>
      </c>
      <c r="L52" s="454" t="str">
        <f t="shared" si="3"/>
        <v>t</v>
      </c>
      <c r="M52" s="456">
        <f t="shared" ca="1" si="4"/>
        <v>0</v>
      </c>
      <c r="N52" s="457">
        <f t="shared" ca="1" si="1"/>
        <v>0</v>
      </c>
      <c r="O52" s="458">
        <f>係数!J52</f>
        <v>2.0899999999999998E-2</v>
      </c>
      <c r="P52" s="458">
        <f>係数!K52</f>
        <v>2.0899999999999998E-2</v>
      </c>
      <c r="Q52" s="458">
        <f>係数!L52</f>
        <v>2.0899999999999998E-2</v>
      </c>
      <c r="R52" s="458">
        <f>係数!M52</f>
        <v>2.0899999999999998E-2</v>
      </c>
      <c r="S52" s="459" t="s">
        <v>1947</v>
      </c>
      <c r="T52" s="457">
        <f t="shared" ca="1" si="5"/>
        <v>0</v>
      </c>
      <c r="U52" s="457">
        <f t="shared" ca="1" si="5"/>
        <v>0</v>
      </c>
      <c r="V52" s="457">
        <f t="shared" ca="1" si="5"/>
        <v>0</v>
      </c>
      <c r="W52" s="457">
        <f t="shared" ca="1" si="5"/>
        <v>0</v>
      </c>
    </row>
    <row r="53" spans="2:23" ht="15.75" customHeight="1">
      <c r="B53" s="2321"/>
      <c r="C53" s="2331" t="s">
        <v>1966</v>
      </c>
      <c r="D53" s="2332"/>
      <c r="E53" s="2332"/>
      <c r="F53" s="2333"/>
      <c r="G53" s="502">
        <f ca="1">INDIRECT($T$17&amp;"!"&amp;$P$17&amp;ROW('使用量_1,2'!M53))</f>
        <v>0</v>
      </c>
      <c r="H53" s="454" t="str">
        <f>係数!I53</f>
        <v>千㎥</v>
      </c>
      <c r="I53" s="455">
        <f>係数!G53</f>
        <v>18.399999999999999</v>
      </c>
      <c r="J53" s="510">
        <f t="shared" ca="1" si="2"/>
        <v>0</v>
      </c>
      <c r="K53" s="502">
        <f ca="1">INDIRECT($U$17&amp;"!"&amp;$P$17&amp;ROW('使用量_1,2'!Q53))</f>
        <v>0</v>
      </c>
      <c r="L53" s="454" t="str">
        <f t="shared" si="3"/>
        <v>千㎥</v>
      </c>
      <c r="M53" s="456">
        <f t="shared" ca="1" si="4"/>
        <v>0</v>
      </c>
      <c r="N53" s="457">
        <f t="shared" ca="1" si="1"/>
        <v>0</v>
      </c>
      <c r="O53" s="458">
        <f>係数!J53</f>
        <v>1.09E-2</v>
      </c>
      <c r="P53" s="458">
        <f>係数!K53</f>
        <v>1.09E-2</v>
      </c>
      <c r="Q53" s="458">
        <f>係数!L53</f>
        <v>1.09E-2</v>
      </c>
      <c r="R53" s="458">
        <f>係数!M53</f>
        <v>1.09E-2</v>
      </c>
      <c r="S53" s="459" t="s">
        <v>1947</v>
      </c>
      <c r="T53" s="457">
        <f t="shared" ca="1" si="5"/>
        <v>0</v>
      </c>
      <c r="U53" s="457">
        <f t="shared" ca="1" si="5"/>
        <v>0</v>
      </c>
      <c r="V53" s="457">
        <f t="shared" ca="1" si="5"/>
        <v>0</v>
      </c>
      <c r="W53" s="457">
        <f t="shared" ca="1" si="5"/>
        <v>0</v>
      </c>
    </row>
    <row r="54" spans="2:23" ht="15.75" customHeight="1">
      <c r="B54" s="2321"/>
      <c r="C54" s="2331" t="s">
        <v>1967</v>
      </c>
      <c r="D54" s="2332"/>
      <c r="E54" s="2332"/>
      <c r="F54" s="2333"/>
      <c r="G54" s="502">
        <f ca="1">INDIRECT($T$17&amp;"!"&amp;$P$17&amp;ROW('使用量_1,2'!M54))</f>
        <v>0</v>
      </c>
      <c r="H54" s="454" t="str">
        <f>係数!I54</f>
        <v>千㎥</v>
      </c>
      <c r="I54" s="461">
        <f>係数!G54</f>
        <v>3.23</v>
      </c>
      <c r="J54" s="510">
        <f t="shared" ca="1" si="2"/>
        <v>0</v>
      </c>
      <c r="K54" s="502">
        <f ca="1">INDIRECT($U$17&amp;"!"&amp;$P$17&amp;ROW('使用量_1,2'!Q54))</f>
        <v>0</v>
      </c>
      <c r="L54" s="454" t="str">
        <f t="shared" si="3"/>
        <v>千㎥</v>
      </c>
      <c r="M54" s="456">
        <f t="shared" ca="1" si="4"/>
        <v>0</v>
      </c>
      <c r="N54" s="457">
        <f t="shared" ca="1" si="1"/>
        <v>0</v>
      </c>
      <c r="O54" s="458">
        <f>係数!J54</f>
        <v>2.64E-2</v>
      </c>
      <c r="P54" s="458">
        <f>係数!K54</f>
        <v>2.64E-2</v>
      </c>
      <c r="Q54" s="458">
        <f>係数!L54</f>
        <v>2.64E-2</v>
      </c>
      <c r="R54" s="458">
        <f>係数!M54</f>
        <v>2.64E-2</v>
      </c>
      <c r="S54" s="459" t="s">
        <v>1947</v>
      </c>
      <c r="T54" s="457">
        <f t="shared" ca="1" si="5"/>
        <v>0</v>
      </c>
      <c r="U54" s="457">
        <f t="shared" ca="1" si="5"/>
        <v>0</v>
      </c>
      <c r="V54" s="457">
        <f t="shared" ca="1" si="5"/>
        <v>0</v>
      </c>
      <c r="W54" s="457">
        <f t="shared" ca="1" si="5"/>
        <v>0</v>
      </c>
    </row>
    <row r="55" spans="2:23" ht="15.75" customHeight="1">
      <c r="B55" s="2321"/>
      <c r="C55" s="2350" t="s">
        <v>3268</v>
      </c>
      <c r="D55" s="1972"/>
      <c r="E55" s="1972"/>
      <c r="F55" s="1973"/>
      <c r="G55" s="502">
        <f ca="1">INDIRECT($T$17&amp;"!"&amp;$P$17&amp;ROW('使用量_1,2'!M55))</f>
        <v>0</v>
      </c>
      <c r="H55" s="454" t="str">
        <f>係数!I55</f>
        <v>千㎥</v>
      </c>
      <c r="I55" s="461">
        <f>係数!G55</f>
        <v>3.45</v>
      </c>
      <c r="J55" s="510">
        <f t="shared" ca="1" si="2"/>
        <v>0</v>
      </c>
      <c r="K55" s="502">
        <f ca="1">INDIRECT($U$17&amp;"!"&amp;$P$17&amp;ROW('使用量_1,2'!Q55))</f>
        <v>0</v>
      </c>
      <c r="L55" s="454" t="str">
        <f t="shared" si="3"/>
        <v>千㎥</v>
      </c>
      <c r="M55" s="456">
        <f t="shared" ca="1" si="4"/>
        <v>0</v>
      </c>
      <c r="N55" s="457">
        <f t="shared" ca="1" si="1"/>
        <v>0</v>
      </c>
      <c r="O55" s="458">
        <f>係数!J55</f>
        <v>2.64E-2</v>
      </c>
      <c r="P55" s="458">
        <f>係数!K55</f>
        <v>2.64E-2</v>
      </c>
      <c r="Q55" s="458">
        <f>係数!L55</f>
        <v>2.64E-2</v>
      </c>
      <c r="R55" s="458">
        <f>係数!M55</f>
        <v>2.64E-2</v>
      </c>
      <c r="S55" s="459" t="s">
        <v>1947</v>
      </c>
      <c r="T55" s="457">
        <f t="shared" ca="1" si="5"/>
        <v>0</v>
      </c>
      <c r="U55" s="457">
        <f t="shared" ca="1" si="5"/>
        <v>0</v>
      </c>
      <c r="V55" s="457">
        <f t="shared" ca="1" si="5"/>
        <v>0</v>
      </c>
      <c r="W55" s="457">
        <f t="shared" ca="1" si="5"/>
        <v>0</v>
      </c>
    </row>
    <row r="56" spans="2:23" ht="15.75" customHeight="1">
      <c r="B56" s="2321"/>
      <c r="C56" s="2331" t="s">
        <v>1968</v>
      </c>
      <c r="D56" s="2332"/>
      <c r="E56" s="2332"/>
      <c r="F56" s="2333"/>
      <c r="G56" s="502">
        <f ca="1">INDIRECT($T$17&amp;"!"&amp;$P$17&amp;ROW('使用量_1,2'!M56))</f>
        <v>0</v>
      </c>
      <c r="H56" s="454" t="str">
        <f>係数!I56</f>
        <v>千㎥</v>
      </c>
      <c r="I56" s="461">
        <f>係数!G56</f>
        <v>7.53</v>
      </c>
      <c r="J56" s="510">
        <f t="shared" ca="1" si="2"/>
        <v>0</v>
      </c>
      <c r="K56" s="502">
        <f ca="1">INDIRECT($U$17&amp;"!"&amp;$P$17&amp;ROW('使用量_1,2'!Q56))</f>
        <v>0</v>
      </c>
      <c r="L56" s="454" t="str">
        <f t="shared" si="3"/>
        <v>千㎥</v>
      </c>
      <c r="M56" s="456">
        <f t="shared" ca="1" si="4"/>
        <v>0</v>
      </c>
      <c r="N56" s="457">
        <f t="shared" ca="1" si="1"/>
        <v>0</v>
      </c>
      <c r="O56" s="458">
        <f>係数!J56</f>
        <v>4.2000000000000003E-2</v>
      </c>
      <c r="P56" s="458">
        <f>係数!K56</f>
        <v>4.2000000000000003E-2</v>
      </c>
      <c r="Q56" s="458">
        <f>係数!L56</f>
        <v>4.2000000000000003E-2</v>
      </c>
      <c r="R56" s="458">
        <f>係数!M56</f>
        <v>4.2000000000000003E-2</v>
      </c>
      <c r="S56" s="459" t="s">
        <v>1947</v>
      </c>
      <c r="T56" s="457">
        <f t="shared" ca="1" si="5"/>
        <v>0</v>
      </c>
      <c r="U56" s="457">
        <f t="shared" ca="1" si="5"/>
        <v>0</v>
      </c>
      <c r="V56" s="457">
        <f t="shared" ca="1" si="5"/>
        <v>0</v>
      </c>
      <c r="W56" s="457">
        <f t="shared" ca="1" si="5"/>
        <v>0</v>
      </c>
    </row>
    <row r="57" spans="2:23" ht="15.75" customHeight="1">
      <c r="B57" s="2321"/>
      <c r="C57" s="1131"/>
      <c r="D57" s="1132"/>
      <c r="E57" s="1132"/>
      <c r="F57" s="1133"/>
      <c r="G57" s="1134"/>
      <c r="H57" s="1135"/>
      <c r="I57" s="1136"/>
      <c r="J57" s="1134"/>
      <c r="K57" s="1134"/>
      <c r="L57" s="1135"/>
      <c r="M57" s="1137"/>
      <c r="N57" s="1138"/>
      <c r="O57" s="1139"/>
      <c r="P57" s="1139"/>
      <c r="Q57" s="1139"/>
      <c r="R57" s="1139"/>
      <c r="S57" s="1140"/>
      <c r="T57" s="1138"/>
      <c r="U57" s="1141"/>
      <c r="V57" s="1201"/>
      <c r="W57" s="1201"/>
    </row>
    <row r="58" spans="2:23" ht="24.75" customHeight="1">
      <c r="B58" s="2321"/>
      <c r="C58" s="1142" t="s">
        <v>3229</v>
      </c>
      <c r="D58" s="1145" t="str">
        <f>'使用量_1,2'!D58</f>
        <v>登録番号+メニュー</v>
      </c>
      <c r="E58" s="2348" t="str">
        <f ca="1">'使用量_1,2'!E58</f>
        <v/>
      </c>
      <c r="F58" s="2349"/>
      <c r="G58" s="502">
        <f ca="1">INDIRECT($T$17&amp;"!"&amp;$P$17&amp;ROW('使用量_1,2'!M58))</f>
        <v>0</v>
      </c>
      <c r="H58" s="454" t="str">
        <f>係数!I58</f>
        <v>千㎥</v>
      </c>
      <c r="I58" s="462">
        <f>係数!G58</f>
        <v>45</v>
      </c>
      <c r="J58" s="510">
        <f ca="1">G58*I58</f>
        <v>0</v>
      </c>
      <c r="K58" s="502">
        <f ca="1">INDIRECT($U$17&amp;"!"&amp;$P$17&amp;ROW('使用量_1,2'!Q58))</f>
        <v>0</v>
      </c>
      <c r="L58" s="454" t="str">
        <f>H58</f>
        <v>千㎥</v>
      </c>
      <c r="M58" s="456">
        <f ca="1">K58*I58</f>
        <v>0</v>
      </c>
      <c r="N58" s="457">
        <f t="shared" ca="1" si="1"/>
        <v>0</v>
      </c>
      <c r="O58" s="458" t="str">
        <f ca="1">係数!J58</f>
        <v/>
      </c>
      <c r="P58" s="458" t="str">
        <f ca="1">係数!K58</f>
        <v/>
      </c>
      <c r="Q58" s="458" t="str">
        <f ca="1">係数!L58</f>
        <v/>
      </c>
      <c r="R58" s="458" t="str">
        <f ca="1">係数!M58</f>
        <v/>
      </c>
      <c r="S58" s="459" t="s">
        <v>3634</v>
      </c>
      <c r="T58" s="1146" t="str">
        <f ca="1">IF($E58="","",($G58-$K58)*O58)</f>
        <v/>
      </c>
      <c r="U58" s="1146" t="str">
        <f t="shared" ref="U58:W58" ca="1" si="6">IF($E58="","",($G58-$K58)*P58)</f>
        <v/>
      </c>
      <c r="V58" s="1146" t="str">
        <f t="shared" ca="1" si="6"/>
        <v/>
      </c>
      <c r="W58" s="1146" t="str">
        <f t="shared" ca="1" si="6"/>
        <v/>
      </c>
    </row>
    <row r="59" spans="2:23" ht="24.75" customHeight="1">
      <c r="B59" s="2321"/>
      <c r="C59" s="1142" t="s">
        <v>3230</v>
      </c>
      <c r="D59" s="1145" t="str">
        <f>'使用量_1,2'!D59</f>
        <v>登録番号+メニュー</v>
      </c>
      <c r="E59" s="2348" t="str">
        <f ca="1">'使用量_1,2'!E59</f>
        <v/>
      </c>
      <c r="F59" s="2349"/>
      <c r="G59" s="502">
        <f ca="1">INDIRECT($T$17&amp;"!"&amp;$P$17&amp;ROW('使用量_1,2'!M59))</f>
        <v>0</v>
      </c>
      <c r="H59" s="454" t="str">
        <f>係数!I59</f>
        <v>千㎥</v>
      </c>
      <c r="I59" s="462">
        <f>係数!G59</f>
        <v>45</v>
      </c>
      <c r="J59" s="510">
        <f t="shared" ref="J59:J65" ca="1" si="7">G59*I59</f>
        <v>0</v>
      </c>
      <c r="K59" s="502">
        <f ca="1">INDIRECT($U$17&amp;"!"&amp;$P$17&amp;ROW('使用量_1,2'!Q59))</f>
        <v>0</v>
      </c>
      <c r="L59" s="454" t="str">
        <f t="shared" ref="L59:L65" si="8">H59</f>
        <v>千㎥</v>
      </c>
      <c r="M59" s="456">
        <f t="shared" ref="M59:M65" ca="1" si="9">K59*I59</f>
        <v>0</v>
      </c>
      <c r="N59" s="457">
        <f t="shared" ca="1" si="1"/>
        <v>0</v>
      </c>
      <c r="O59" s="458" t="str">
        <f ca="1">係数!J59</f>
        <v/>
      </c>
      <c r="P59" s="458" t="str">
        <f ca="1">係数!K59</f>
        <v/>
      </c>
      <c r="Q59" s="458" t="str">
        <f ca="1">係数!L59</f>
        <v/>
      </c>
      <c r="R59" s="458" t="str">
        <f ca="1">係数!M59</f>
        <v/>
      </c>
      <c r="S59" s="459" t="s">
        <v>3634</v>
      </c>
      <c r="T59" s="1146" t="str">
        <f t="shared" ref="T59:T62" ca="1" si="10">IF($E59="","",($G59-$K59)*O59)</f>
        <v/>
      </c>
      <c r="U59" s="1146" t="str">
        <f t="shared" ref="U59:U62" ca="1" si="11">IF($E59="","",($G59-$K59)*P59)</f>
        <v/>
      </c>
      <c r="V59" s="1146" t="str">
        <f t="shared" ref="V59:V62" ca="1" si="12">IF($E59="","",($G59-$K59)*Q59)</f>
        <v/>
      </c>
      <c r="W59" s="1146" t="str">
        <f t="shared" ref="W59:W62" ca="1" si="13">IF($E59="","",($G59-$K59)*R59)</f>
        <v/>
      </c>
    </row>
    <row r="60" spans="2:23" ht="24.75" customHeight="1">
      <c r="B60" s="2321"/>
      <c r="C60" s="1142" t="s">
        <v>3231</v>
      </c>
      <c r="D60" s="1145" t="str">
        <f>'使用量_1,2'!D60</f>
        <v>登録番号+メニュー</v>
      </c>
      <c r="E60" s="2348" t="str">
        <f ca="1">'使用量_1,2'!E60</f>
        <v/>
      </c>
      <c r="F60" s="2349"/>
      <c r="G60" s="502">
        <f ca="1">INDIRECT($T$17&amp;"!"&amp;$P$17&amp;ROW('使用量_1,2'!M60))</f>
        <v>0</v>
      </c>
      <c r="H60" s="454" t="str">
        <f>係数!I60</f>
        <v>千㎥</v>
      </c>
      <c r="I60" s="462">
        <f>係数!G60</f>
        <v>45</v>
      </c>
      <c r="J60" s="510">
        <f t="shared" ca="1" si="7"/>
        <v>0</v>
      </c>
      <c r="K60" s="502">
        <f ca="1">INDIRECT($U$17&amp;"!"&amp;$P$17&amp;ROW('使用量_1,2'!Q60))</f>
        <v>0</v>
      </c>
      <c r="L60" s="454" t="str">
        <f t="shared" si="8"/>
        <v>千㎥</v>
      </c>
      <c r="M60" s="456">
        <f t="shared" ca="1" si="9"/>
        <v>0</v>
      </c>
      <c r="N60" s="457">
        <f t="shared" ca="1" si="1"/>
        <v>0</v>
      </c>
      <c r="O60" s="458" t="str">
        <f ca="1">係数!J60</f>
        <v/>
      </c>
      <c r="P60" s="458" t="str">
        <f ca="1">係数!K60</f>
        <v/>
      </c>
      <c r="Q60" s="458" t="str">
        <f ca="1">係数!L60</f>
        <v/>
      </c>
      <c r="R60" s="458" t="str">
        <f ca="1">係数!M60</f>
        <v/>
      </c>
      <c r="S60" s="459" t="s">
        <v>3634</v>
      </c>
      <c r="T60" s="1146" t="str">
        <f t="shared" ca="1" si="10"/>
        <v/>
      </c>
      <c r="U60" s="1146" t="str">
        <f t="shared" ca="1" si="11"/>
        <v/>
      </c>
      <c r="V60" s="1146" t="str">
        <f t="shared" ca="1" si="12"/>
        <v/>
      </c>
      <c r="W60" s="1146" t="str">
        <f t="shared" ca="1" si="13"/>
        <v/>
      </c>
    </row>
    <row r="61" spans="2:23" ht="24.75" customHeight="1">
      <c r="B61" s="2321"/>
      <c r="C61" s="1142" t="s">
        <v>3275</v>
      </c>
      <c r="D61" s="1145" t="str">
        <f>'使用量_1,2'!D61</f>
        <v>登録番号+メニュー</v>
      </c>
      <c r="E61" s="2348" t="str">
        <f ca="1">'使用量_1,2'!E61</f>
        <v/>
      </c>
      <c r="F61" s="2349"/>
      <c r="G61" s="502">
        <f ca="1">INDIRECT($T$17&amp;"!"&amp;$P$17&amp;ROW('使用量_1,2'!M61))</f>
        <v>0</v>
      </c>
      <c r="H61" s="454" t="str">
        <f>係数!I61</f>
        <v>千㎥</v>
      </c>
      <c r="I61" s="462">
        <f>係数!G61</f>
        <v>45</v>
      </c>
      <c r="J61" s="510">
        <f t="shared" ca="1" si="7"/>
        <v>0</v>
      </c>
      <c r="K61" s="502">
        <f ca="1">INDIRECT($U$17&amp;"!"&amp;$P$17&amp;ROW('使用量_1,2'!Q61))</f>
        <v>0</v>
      </c>
      <c r="L61" s="454" t="str">
        <f t="shared" si="8"/>
        <v>千㎥</v>
      </c>
      <c r="M61" s="456">
        <f t="shared" ca="1" si="9"/>
        <v>0</v>
      </c>
      <c r="N61" s="457">
        <f t="shared" ca="1" si="1"/>
        <v>0</v>
      </c>
      <c r="O61" s="458" t="str">
        <f ca="1">係数!J61</f>
        <v/>
      </c>
      <c r="P61" s="458" t="str">
        <f ca="1">係数!K61</f>
        <v/>
      </c>
      <c r="Q61" s="458" t="str">
        <f ca="1">係数!L61</f>
        <v/>
      </c>
      <c r="R61" s="458" t="str">
        <f ca="1">係数!M61</f>
        <v/>
      </c>
      <c r="S61" s="459" t="s">
        <v>3634</v>
      </c>
      <c r="T61" s="1146" t="str">
        <f t="shared" ca="1" si="10"/>
        <v/>
      </c>
      <c r="U61" s="1146" t="str">
        <f t="shared" ca="1" si="11"/>
        <v/>
      </c>
      <c r="V61" s="1146" t="str">
        <f t="shared" ca="1" si="12"/>
        <v/>
      </c>
      <c r="W61" s="1146" t="str">
        <f t="shared" ca="1" si="13"/>
        <v/>
      </c>
    </row>
    <row r="62" spans="2:23" ht="24.75" customHeight="1">
      <c r="B62" s="2321"/>
      <c r="C62" s="1142" t="s">
        <v>3276</v>
      </c>
      <c r="D62" s="1145" t="str">
        <f>'使用量_1,2'!D62</f>
        <v>登録番号+メニュー</v>
      </c>
      <c r="E62" s="2348" t="str">
        <f ca="1">'使用量_1,2'!E62</f>
        <v/>
      </c>
      <c r="F62" s="2349"/>
      <c r="G62" s="502">
        <f ca="1">INDIRECT($T$17&amp;"!"&amp;$P$17&amp;ROW('使用量_1,2'!M62))</f>
        <v>0</v>
      </c>
      <c r="H62" s="454" t="str">
        <f>係数!I62</f>
        <v>千㎥</v>
      </c>
      <c r="I62" s="462">
        <f>係数!G62</f>
        <v>45</v>
      </c>
      <c r="J62" s="510">
        <f t="shared" ca="1" si="7"/>
        <v>0</v>
      </c>
      <c r="K62" s="502">
        <f ca="1">INDIRECT($U$17&amp;"!"&amp;$P$17&amp;ROW('使用量_1,2'!Q62))</f>
        <v>0</v>
      </c>
      <c r="L62" s="454" t="str">
        <f t="shared" si="8"/>
        <v>千㎥</v>
      </c>
      <c r="M62" s="456">
        <f t="shared" ca="1" si="9"/>
        <v>0</v>
      </c>
      <c r="N62" s="457">
        <f t="shared" ca="1" si="1"/>
        <v>0</v>
      </c>
      <c r="O62" s="458" t="str">
        <f ca="1">係数!J62</f>
        <v/>
      </c>
      <c r="P62" s="458" t="str">
        <f ca="1">係数!K62</f>
        <v/>
      </c>
      <c r="Q62" s="458" t="str">
        <f ca="1">係数!L62</f>
        <v/>
      </c>
      <c r="R62" s="458" t="str">
        <f ca="1">係数!M62</f>
        <v/>
      </c>
      <c r="S62" s="459" t="s">
        <v>3634</v>
      </c>
      <c r="T62" s="1146" t="str">
        <f t="shared" ca="1" si="10"/>
        <v/>
      </c>
      <c r="U62" s="1146" t="str">
        <f t="shared" ca="1" si="11"/>
        <v/>
      </c>
      <c r="V62" s="1146" t="str">
        <f t="shared" ca="1" si="12"/>
        <v/>
      </c>
      <c r="W62" s="1146" t="str">
        <f t="shared" ca="1" si="13"/>
        <v/>
      </c>
    </row>
    <row r="63" spans="2:23" ht="15.75" customHeight="1">
      <c r="B63" s="2321"/>
      <c r="C63" s="1143" t="s">
        <v>235</v>
      </c>
      <c r="D63" s="2371" t="str">
        <f>係数!D63&amp;""</f>
        <v/>
      </c>
      <c r="E63" s="2372"/>
      <c r="F63" s="2373"/>
      <c r="G63" s="502">
        <f ca="1">INDIRECT($T$17&amp;"!"&amp;$P$17&amp;ROW('使用量_1,2'!M63))</f>
        <v>0</v>
      </c>
      <c r="H63" s="454">
        <f>係数!I63</f>
        <v>0</v>
      </c>
      <c r="I63" s="462">
        <f>係数!G63</f>
        <v>0</v>
      </c>
      <c r="J63" s="510">
        <f t="shared" ca="1" si="7"/>
        <v>0</v>
      </c>
      <c r="K63" s="502">
        <f ca="1">INDIRECT($U$17&amp;"!"&amp;$P$17&amp;ROW('使用量_1,2'!Q63))</f>
        <v>0</v>
      </c>
      <c r="L63" s="454">
        <f t="shared" si="8"/>
        <v>0</v>
      </c>
      <c r="M63" s="456">
        <f t="shared" ca="1" si="9"/>
        <v>0</v>
      </c>
      <c r="N63" s="457">
        <f t="shared" ca="1" si="1"/>
        <v>0</v>
      </c>
      <c r="O63" s="458">
        <f>係数!J63</f>
        <v>0</v>
      </c>
      <c r="P63" s="458">
        <f>係数!K63</f>
        <v>0</v>
      </c>
      <c r="Q63" s="458">
        <f>係数!L63</f>
        <v>0</v>
      </c>
      <c r="R63" s="458">
        <f>係数!M63</f>
        <v>0</v>
      </c>
      <c r="S63" s="459" t="s">
        <v>1947</v>
      </c>
      <c r="T63" s="457">
        <f ca="1">$N63*O63*44/12</f>
        <v>0</v>
      </c>
      <c r="U63" s="457">
        <f ca="1">$N63*P63*44/12</f>
        <v>0</v>
      </c>
      <c r="V63" s="457">
        <f ca="1">$N63*Q63*44/12</f>
        <v>0</v>
      </c>
      <c r="W63" s="457">
        <f ca="1">$N63*R63*44/12</f>
        <v>0</v>
      </c>
    </row>
    <row r="64" spans="2:23" ht="15.75" customHeight="1">
      <c r="B64" s="2321"/>
      <c r="C64" s="1147" t="s">
        <v>3635</v>
      </c>
      <c r="D64" s="2371" t="str">
        <f>係数!D64&amp;""</f>
        <v/>
      </c>
      <c r="E64" s="2372"/>
      <c r="F64" s="2373"/>
      <c r="G64" s="502">
        <f ca="1">INDIRECT($T$17&amp;"!"&amp;$P$17&amp;ROW('使用量_1,2'!M64))</f>
        <v>0</v>
      </c>
      <c r="H64" s="454">
        <f>係数!I64</f>
        <v>0</v>
      </c>
      <c r="I64" s="462">
        <f>係数!G64</f>
        <v>0</v>
      </c>
      <c r="J64" s="510">
        <f t="shared" ca="1" si="7"/>
        <v>0</v>
      </c>
      <c r="K64" s="502">
        <f ca="1">INDIRECT($U$17&amp;"!"&amp;$P$17&amp;ROW('使用量_1,2'!Q64))</f>
        <v>0</v>
      </c>
      <c r="L64" s="454">
        <f t="shared" si="8"/>
        <v>0</v>
      </c>
      <c r="M64" s="456">
        <f t="shared" ca="1" si="9"/>
        <v>0</v>
      </c>
      <c r="N64" s="457">
        <f t="shared" ca="1" si="1"/>
        <v>0</v>
      </c>
      <c r="O64" s="458">
        <f>係数!J64</f>
        <v>0</v>
      </c>
      <c r="P64" s="458">
        <f>係数!K64</f>
        <v>0</v>
      </c>
      <c r="Q64" s="458">
        <f>係数!L64</f>
        <v>0</v>
      </c>
      <c r="R64" s="458">
        <f>係数!M64</f>
        <v>0</v>
      </c>
      <c r="S64" s="459" t="s">
        <v>1947</v>
      </c>
      <c r="T64" s="457">
        <f t="shared" ref="T64:W65" ca="1" si="14">$N64*O64*44/12</f>
        <v>0</v>
      </c>
      <c r="U64" s="457">
        <f t="shared" ca="1" si="14"/>
        <v>0</v>
      </c>
      <c r="V64" s="457">
        <f t="shared" ca="1" si="14"/>
        <v>0</v>
      </c>
      <c r="W64" s="457">
        <f t="shared" ca="1" si="14"/>
        <v>0</v>
      </c>
    </row>
    <row r="65" spans="2:23" ht="15.75" customHeight="1">
      <c r="B65" s="2321"/>
      <c r="C65" s="1144"/>
      <c r="D65" s="2371" t="str">
        <f>係数!D65&amp;""</f>
        <v/>
      </c>
      <c r="E65" s="2372"/>
      <c r="F65" s="2373"/>
      <c r="G65" s="502">
        <f ca="1">INDIRECT($T$17&amp;"!"&amp;$P$17&amp;ROW('使用量_1,2'!M65))</f>
        <v>0</v>
      </c>
      <c r="H65" s="454">
        <f>係数!I65</f>
        <v>0</v>
      </c>
      <c r="I65" s="462">
        <f>係数!G65</f>
        <v>0</v>
      </c>
      <c r="J65" s="510">
        <f t="shared" ca="1" si="7"/>
        <v>0</v>
      </c>
      <c r="K65" s="502">
        <f ca="1">INDIRECT($U$17&amp;"!"&amp;$P$17&amp;ROW('使用量_1,2'!Q65))</f>
        <v>0</v>
      </c>
      <c r="L65" s="454">
        <f t="shared" si="8"/>
        <v>0</v>
      </c>
      <c r="M65" s="456">
        <f t="shared" ca="1" si="9"/>
        <v>0</v>
      </c>
      <c r="N65" s="457">
        <f t="shared" ca="1" si="1"/>
        <v>0</v>
      </c>
      <c r="O65" s="458">
        <f>係数!J65</f>
        <v>0</v>
      </c>
      <c r="P65" s="458">
        <f>係数!K65</f>
        <v>0</v>
      </c>
      <c r="Q65" s="458">
        <f>係数!L65</f>
        <v>0</v>
      </c>
      <c r="R65" s="458">
        <f>係数!M65</f>
        <v>0</v>
      </c>
      <c r="S65" s="459" t="s">
        <v>1947</v>
      </c>
      <c r="T65" s="457">
        <f t="shared" ca="1" si="14"/>
        <v>0</v>
      </c>
      <c r="U65" s="457">
        <f t="shared" ca="1" si="14"/>
        <v>0</v>
      </c>
      <c r="V65" s="457">
        <f t="shared" ca="1" si="14"/>
        <v>0</v>
      </c>
      <c r="W65" s="457">
        <f t="shared" ca="1" si="14"/>
        <v>0</v>
      </c>
    </row>
    <row r="66" spans="2:23" ht="15.75" customHeight="1">
      <c r="B66" s="2321"/>
      <c r="C66" s="2325" t="s">
        <v>1972</v>
      </c>
      <c r="D66" s="2326"/>
      <c r="E66" s="2326"/>
      <c r="F66" s="2327"/>
      <c r="G66" s="463"/>
      <c r="H66" s="463"/>
      <c r="I66" s="464"/>
      <c r="J66" s="511">
        <f ca="1">SUM(J30:J65)</f>
        <v>0</v>
      </c>
      <c r="K66" s="463"/>
      <c r="L66" s="463"/>
      <c r="M66" s="465">
        <f ca="1">SUM(M30:M65)</f>
        <v>0</v>
      </c>
      <c r="N66" s="466">
        <f ca="1">SUM(N30:N65)</f>
        <v>0</v>
      </c>
      <c r="O66" s="463"/>
      <c r="P66" s="463"/>
      <c r="Q66" s="463"/>
      <c r="R66" s="463"/>
      <c r="S66" s="467"/>
      <c r="T66" s="468">
        <f ca="1">SUM(T30:T65)</f>
        <v>0</v>
      </c>
      <c r="U66" s="468">
        <f ca="1">SUM(U30:U65)</f>
        <v>0</v>
      </c>
      <c r="V66" s="468">
        <f ca="1">SUM(V30:V65)</f>
        <v>0</v>
      </c>
      <c r="W66" s="468">
        <f t="shared" ref="W66" ca="1" si="15">SUM(W30:W65)</f>
        <v>0</v>
      </c>
    </row>
    <row r="67" spans="2:23" ht="15.75" customHeight="1">
      <c r="B67" s="493"/>
      <c r="C67" s="2347" t="s">
        <v>3374</v>
      </c>
      <c r="D67" s="2332"/>
      <c r="E67" s="2332"/>
      <c r="F67" s="2333"/>
      <c r="G67" s="502">
        <f ca="1">INDIRECT($T$17&amp;"!"&amp;$P$17&amp;ROW('使用量_1,2'!M67))</f>
        <v>0</v>
      </c>
      <c r="H67" s="454" t="str">
        <f>係数!I67</f>
        <v>t</v>
      </c>
      <c r="I67" s="462">
        <f>係数!G67</f>
        <v>13.6</v>
      </c>
      <c r="J67" s="510">
        <f ca="1">G67*I67</f>
        <v>0</v>
      </c>
      <c r="K67" s="502">
        <f ca="1">INDIRECT($U$17&amp;"!"&amp;$P$17&amp;ROW('使用量_1,2'!Q67))</f>
        <v>0</v>
      </c>
      <c r="L67" s="454" t="str">
        <f>H67</f>
        <v>t</v>
      </c>
      <c r="M67" s="456">
        <f ca="1">K67*I67</f>
        <v>0</v>
      </c>
      <c r="N67" s="457">
        <f t="shared" ref="N67:N85" ca="1" si="16">J67-M67</f>
        <v>0</v>
      </c>
      <c r="O67" s="458">
        <f>係数!J67</f>
        <v>0</v>
      </c>
      <c r="P67" s="458">
        <f>係数!K67</f>
        <v>0</v>
      </c>
      <c r="Q67" s="458">
        <f>係数!L67</f>
        <v>0</v>
      </c>
      <c r="R67" s="458">
        <f>係数!M67</f>
        <v>0</v>
      </c>
      <c r="S67" s="459" t="s">
        <v>1947</v>
      </c>
      <c r="T67" s="457">
        <f ca="1">$N67*O67*44/12</f>
        <v>0</v>
      </c>
      <c r="U67" s="457">
        <f ca="1">$N67*P67*44/12</f>
        <v>0</v>
      </c>
      <c r="V67" s="457">
        <f ca="1">$N67*Q67*44/12</f>
        <v>0</v>
      </c>
      <c r="W67" s="457">
        <f ca="1">$N67*R67*44/12</f>
        <v>0</v>
      </c>
    </row>
    <row r="68" spans="2:23" ht="15.75" customHeight="1">
      <c r="B68" s="493"/>
      <c r="C68" s="2331" t="s">
        <v>3442</v>
      </c>
      <c r="D68" s="2332"/>
      <c r="E68" s="2332"/>
      <c r="F68" s="2333"/>
      <c r="G68" s="502">
        <f ca="1">INDIRECT($T$17&amp;"!"&amp;$P$17&amp;ROW('使用量_1,2'!M68))</f>
        <v>0</v>
      </c>
      <c r="H68" s="454" t="str">
        <f>係数!I68</f>
        <v>t</v>
      </c>
      <c r="I68" s="462">
        <f>係数!G68</f>
        <v>13.2</v>
      </c>
      <c r="J68" s="510">
        <f t="shared" ref="J68:J85" ca="1" si="17">G68*I68</f>
        <v>0</v>
      </c>
      <c r="K68" s="502">
        <f ca="1">INDIRECT($U$17&amp;"!"&amp;$P$17&amp;ROW('使用量_1,2'!Q68))</f>
        <v>0</v>
      </c>
      <c r="L68" s="454" t="str">
        <f t="shared" ref="L68:L85" si="18">H68</f>
        <v>t</v>
      </c>
      <c r="M68" s="456">
        <f t="shared" ref="M68:M85" ca="1" si="19">K68*I68</f>
        <v>0</v>
      </c>
      <c r="N68" s="457">
        <f t="shared" ca="1" si="16"/>
        <v>0</v>
      </c>
      <c r="O68" s="458">
        <f>係数!J68</f>
        <v>0</v>
      </c>
      <c r="P68" s="458">
        <f>係数!K68</f>
        <v>0</v>
      </c>
      <c r="Q68" s="458">
        <f>係数!L68</f>
        <v>0</v>
      </c>
      <c r="R68" s="458">
        <f>係数!M68</f>
        <v>0</v>
      </c>
      <c r="S68" s="459" t="s">
        <v>1947</v>
      </c>
      <c r="T68" s="457">
        <f t="shared" ref="T68:W84" ca="1" si="20">$N68*O68*44/12</f>
        <v>0</v>
      </c>
      <c r="U68" s="457">
        <f t="shared" ca="1" si="20"/>
        <v>0</v>
      </c>
      <c r="V68" s="457">
        <f t="shared" ca="1" si="20"/>
        <v>0</v>
      </c>
      <c r="W68" s="457">
        <f t="shared" ca="1" si="20"/>
        <v>0</v>
      </c>
    </row>
    <row r="69" spans="2:23" ht="15.75" customHeight="1">
      <c r="B69" s="493"/>
      <c r="C69" s="2331" t="s">
        <v>3443</v>
      </c>
      <c r="D69" s="2332"/>
      <c r="E69" s="2332"/>
      <c r="F69" s="2333"/>
      <c r="G69" s="502">
        <f ca="1">INDIRECT($T$17&amp;"!"&amp;$P$17&amp;ROW('使用量_1,2'!M69))</f>
        <v>0</v>
      </c>
      <c r="H69" s="454" t="str">
        <f>係数!I69</f>
        <v>t</v>
      </c>
      <c r="I69" s="462">
        <f>係数!G69</f>
        <v>17.100000000000001</v>
      </c>
      <c r="J69" s="510">
        <f t="shared" ca="1" si="17"/>
        <v>0</v>
      </c>
      <c r="K69" s="502">
        <f ca="1">INDIRECT($U$17&amp;"!"&amp;$P$17&amp;ROW('使用量_1,2'!Q69))</f>
        <v>0</v>
      </c>
      <c r="L69" s="454" t="str">
        <f t="shared" si="18"/>
        <v>t</v>
      </c>
      <c r="M69" s="456">
        <f t="shared" ca="1" si="19"/>
        <v>0</v>
      </c>
      <c r="N69" s="457">
        <f t="shared" ca="1" si="16"/>
        <v>0</v>
      </c>
      <c r="O69" s="458">
        <f>係数!J69</f>
        <v>0</v>
      </c>
      <c r="P69" s="458">
        <f>係数!K69</f>
        <v>0</v>
      </c>
      <c r="Q69" s="458">
        <f>係数!L69</f>
        <v>0</v>
      </c>
      <c r="R69" s="458">
        <f>係数!M69</f>
        <v>0</v>
      </c>
      <c r="S69" s="459" t="s">
        <v>1947</v>
      </c>
      <c r="T69" s="457">
        <f t="shared" ca="1" si="20"/>
        <v>0</v>
      </c>
      <c r="U69" s="457">
        <f t="shared" ca="1" si="20"/>
        <v>0</v>
      </c>
      <c r="V69" s="457">
        <f t="shared" ca="1" si="20"/>
        <v>0</v>
      </c>
      <c r="W69" s="457">
        <f t="shared" ca="1" si="20"/>
        <v>0</v>
      </c>
    </row>
    <row r="70" spans="2:23" ht="15.75" customHeight="1">
      <c r="B70" s="493"/>
      <c r="C70" s="2331" t="s">
        <v>3444</v>
      </c>
      <c r="D70" s="2332"/>
      <c r="E70" s="2332"/>
      <c r="F70" s="2333"/>
      <c r="G70" s="502">
        <f ca="1">INDIRECT($T$17&amp;"!"&amp;$P$17&amp;ROW('使用量_1,2'!M70))</f>
        <v>0</v>
      </c>
      <c r="H70" s="454" t="str">
        <f>係数!I70</f>
        <v>kL</v>
      </c>
      <c r="I70" s="462">
        <f>係数!G70</f>
        <v>23.4</v>
      </c>
      <c r="J70" s="510">
        <f t="shared" ca="1" si="17"/>
        <v>0</v>
      </c>
      <c r="K70" s="502">
        <f ca="1">INDIRECT($U$17&amp;"!"&amp;$P$17&amp;ROW('使用量_1,2'!Q70))</f>
        <v>0</v>
      </c>
      <c r="L70" s="454" t="str">
        <f t="shared" si="18"/>
        <v>kL</v>
      </c>
      <c r="M70" s="456">
        <f t="shared" ca="1" si="19"/>
        <v>0</v>
      </c>
      <c r="N70" s="457">
        <f t="shared" ca="1" si="16"/>
        <v>0</v>
      </c>
      <c r="O70" s="458">
        <f>係数!J70</f>
        <v>0</v>
      </c>
      <c r="P70" s="458">
        <f>係数!K70</f>
        <v>0</v>
      </c>
      <c r="Q70" s="458">
        <f>係数!L70</f>
        <v>0</v>
      </c>
      <c r="R70" s="458">
        <f>係数!M70</f>
        <v>0</v>
      </c>
      <c r="S70" s="459" t="s">
        <v>1947</v>
      </c>
      <c r="T70" s="457">
        <f t="shared" ca="1" si="20"/>
        <v>0</v>
      </c>
      <c r="U70" s="457">
        <f t="shared" ca="1" si="20"/>
        <v>0</v>
      </c>
      <c r="V70" s="457">
        <f t="shared" ca="1" si="20"/>
        <v>0</v>
      </c>
      <c r="W70" s="457">
        <f t="shared" ca="1" si="20"/>
        <v>0</v>
      </c>
    </row>
    <row r="71" spans="2:23" ht="15.75" customHeight="1">
      <c r="B71" s="493"/>
      <c r="C71" s="2331" t="s">
        <v>3445</v>
      </c>
      <c r="D71" s="2332"/>
      <c r="E71" s="2332"/>
      <c r="F71" s="2333"/>
      <c r="G71" s="502">
        <f ca="1">INDIRECT($T$17&amp;"!"&amp;$P$17&amp;ROW('使用量_1,2'!M71))</f>
        <v>0</v>
      </c>
      <c r="H71" s="454" t="str">
        <f>係数!I71</f>
        <v>kL</v>
      </c>
      <c r="I71" s="462">
        <f>係数!G71</f>
        <v>35.6</v>
      </c>
      <c r="J71" s="510">
        <f t="shared" ca="1" si="17"/>
        <v>0</v>
      </c>
      <c r="K71" s="502">
        <f ca="1">INDIRECT($U$17&amp;"!"&amp;$P$17&amp;ROW('使用量_1,2'!Q71))</f>
        <v>0</v>
      </c>
      <c r="L71" s="454" t="str">
        <f t="shared" si="18"/>
        <v>kL</v>
      </c>
      <c r="M71" s="456">
        <f t="shared" ca="1" si="19"/>
        <v>0</v>
      </c>
      <c r="N71" s="457">
        <f t="shared" ca="1" si="16"/>
        <v>0</v>
      </c>
      <c r="O71" s="458">
        <f>係数!J71</f>
        <v>0</v>
      </c>
      <c r="P71" s="458">
        <f>係数!K71</f>
        <v>0</v>
      </c>
      <c r="Q71" s="458">
        <f>係数!L71</f>
        <v>0</v>
      </c>
      <c r="R71" s="458">
        <f>係数!M71</f>
        <v>0</v>
      </c>
      <c r="S71" s="459" t="s">
        <v>1947</v>
      </c>
      <c r="T71" s="457">
        <f t="shared" ca="1" si="20"/>
        <v>0</v>
      </c>
      <c r="U71" s="457">
        <f t="shared" ca="1" si="20"/>
        <v>0</v>
      </c>
      <c r="V71" s="457">
        <f t="shared" ca="1" si="20"/>
        <v>0</v>
      </c>
      <c r="W71" s="457">
        <f t="shared" ca="1" si="20"/>
        <v>0</v>
      </c>
    </row>
    <row r="72" spans="2:23" ht="15.75" customHeight="1">
      <c r="B72" s="493"/>
      <c r="C72" s="2331" t="s">
        <v>3446</v>
      </c>
      <c r="D72" s="2332"/>
      <c r="E72" s="2332"/>
      <c r="F72" s="2333"/>
      <c r="G72" s="502">
        <f ca="1">INDIRECT($T$17&amp;"!"&amp;$P$17&amp;ROW('使用量_1,2'!M72))</f>
        <v>0</v>
      </c>
      <c r="H72" s="454" t="str">
        <f>係数!I72</f>
        <v>千㎥</v>
      </c>
      <c r="I72" s="462">
        <f>係数!G72</f>
        <v>21.2</v>
      </c>
      <c r="J72" s="510">
        <f t="shared" ca="1" si="17"/>
        <v>0</v>
      </c>
      <c r="K72" s="502">
        <f ca="1">INDIRECT($U$17&amp;"!"&amp;$P$17&amp;ROW('使用量_1,2'!Q72))</f>
        <v>0</v>
      </c>
      <c r="L72" s="454" t="str">
        <f t="shared" si="18"/>
        <v>千㎥</v>
      </c>
      <c r="M72" s="456">
        <f t="shared" ca="1" si="19"/>
        <v>0</v>
      </c>
      <c r="N72" s="457">
        <f t="shared" ca="1" si="16"/>
        <v>0</v>
      </c>
      <c r="O72" s="458">
        <f>係数!J72</f>
        <v>0</v>
      </c>
      <c r="P72" s="458">
        <f>係数!K72</f>
        <v>0</v>
      </c>
      <c r="Q72" s="458">
        <f>係数!L72</f>
        <v>0</v>
      </c>
      <c r="R72" s="458">
        <f>係数!M72</f>
        <v>0</v>
      </c>
      <c r="S72" s="459" t="s">
        <v>1947</v>
      </c>
      <c r="T72" s="457">
        <f t="shared" ca="1" si="20"/>
        <v>0</v>
      </c>
      <c r="U72" s="457">
        <f t="shared" ca="1" si="20"/>
        <v>0</v>
      </c>
      <c r="V72" s="457">
        <f t="shared" ca="1" si="20"/>
        <v>0</v>
      </c>
      <c r="W72" s="457">
        <f t="shared" ca="1" si="20"/>
        <v>0</v>
      </c>
    </row>
    <row r="73" spans="2:23" ht="15.75" customHeight="1">
      <c r="B73" s="493"/>
      <c r="C73" s="1129" t="s">
        <v>3447</v>
      </c>
      <c r="D73" s="2331"/>
      <c r="E73" s="1972"/>
      <c r="F73" s="1973"/>
      <c r="G73" s="502">
        <f ca="1">INDIRECT($T$17&amp;"!"&amp;$P$17&amp;ROW('使用量_1,2'!M73))</f>
        <v>0</v>
      </c>
      <c r="H73" s="454" t="str">
        <f>係数!I73</f>
        <v>t</v>
      </c>
      <c r="I73" s="462">
        <f>係数!G73</f>
        <v>13.2</v>
      </c>
      <c r="J73" s="510">
        <f t="shared" ca="1" si="17"/>
        <v>0</v>
      </c>
      <c r="K73" s="502">
        <f ca="1">INDIRECT($U$17&amp;"!"&amp;$P$17&amp;ROW('使用量_1,2'!Q73))</f>
        <v>0</v>
      </c>
      <c r="L73" s="454" t="str">
        <f t="shared" si="18"/>
        <v>t</v>
      </c>
      <c r="M73" s="456">
        <f t="shared" ca="1" si="19"/>
        <v>0</v>
      </c>
      <c r="N73" s="457">
        <f t="shared" ca="1" si="16"/>
        <v>0</v>
      </c>
      <c r="O73" s="458">
        <f>係数!J73</f>
        <v>0</v>
      </c>
      <c r="P73" s="458">
        <f>係数!K73</f>
        <v>0</v>
      </c>
      <c r="Q73" s="458">
        <f>係数!L73</f>
        <v>0</v>
      </c>
      <c r="R73" s="458">
        <f>係数!M73</f>
        <v>0</v>
      </c>
      <c r="S73" s="459" t="s">
        <v>1947</v>
      </c>
      <c r="T73" s="457">
        <f t="shared" ca="1" si="20"/>
        <v>0</v>
      </c>
      <c r="U73" s="457">
        <f t="shared" ca="1" si="20"/>
        <v>0</v>
      </c>
      <c r="V73" s="457">
        <f t="shared" ca="1" si="20"/>
        <v>0</v>
      </c>
      <c r="W73" s="457">
        <f t="shared" ca="1" si="20"/>
        <v>0</v>
      </c>
    </row>
    <row r="74" spans="2:23" ht="15.75" customHeight="1">
      <c r="B74" s="493"/>
      <c r="C74" s="2331" t="s">
        <v>3448</v>
      </c>
      <c r="D74" s="2332"/>
      <c r="E74" s="2332"/>
      <c r="F74" s="2333"/>
      <c r="G74" s="502">
        <f ca="1">INDIRECT($T$17&amp;"!"&amp;$P$17&amp;ROW('使用量_1,2'!M74))</f>
        <v>0</v>
      </c>
      <c r="H74" s="454" t="str">
        <f>係数!I74</f>
        <v>t</v>
      </c>
      <c r="I74" s="462">
        <f>係数!G74</f>
        <v>18</v>
      </c>
      <c r="J74" s="510">
        <f t="shared" ca="1" si="17"/>
        <v>0</v>
      </c>
      <c r="K74" s="502">
        <f ca="1">INDIRECT($U$17&amp;"!"&amp;$P$17&amp;ROW('使用量_1,2'!Q74))</f>
        <v>0</v>
      </c>
      <c r="L74" s="454" t="str">
        <f t="shared" si="18"/>
        <v>t</v>
      </c>
      <c r="M74" s="456">
        <f t="shared" ca="1" si="19"/>
        <v>0</v>
      </c>
      <c r="N74" s="457">
        <f t="shared" ca="1" si="16"/>
        <v>0</v>
      </c>
      <c r="O74" s="458">
        <f>係数!J74</f>
        <v>1.6199999999999999E-2</v>
      </c>
      <c r="P74" s="458">
        <f>係数!K74</f>
        <v>1.6199999999999999E-2</v>
      </c>
      <c r="Q74" s="458">
        <f>係数!L74</f>
        <v>1.6199999999999999E-2</v>
      </c>
      <c r="R74" s="458">
        <f>係数!M74</f>
        <v>1.6199999999999999E-2</v>
      </c>
      <c r="S74" s="459" t="s">
        <v>1947</v>
      </c>
      <c r="T74" s="457">
        <f t="shared" ca="1" si="20"/>
        <v>0</v>
      </c>
      <c r="U74" s="457">
        <f t="shared" ca="1" si="20"/>
        <v>0</v>
      </c>
      <c r="V74" s="457">
        <f t="shared" ca="1" si="20"/>
        <v>0</v>
      </c>
      <c r="W74" s="457">
        <f t="shared" ca="1" si="20"/>
        <v>0</v>
      </c>
    </row>
    <row r="75" spans="2:23" ht="15.75" customHeight="1">
      <c r="B75" s="493"/>
      <c r="C75" s="2331" t="s">
        <v>3449</v>
      </c>
      <c r="D75" s="2332"/>
      <c r="E75" s="2332"/>
      <c r="F75" s="2333"/>
      <c r="G75" s="502">
        <f ca="1">INDIRECT($T$17&amp;"!"&amp;$P$17&amp;ROW('使用量_1,2'!M75))</f>
        <v>0</v>
      </c>
      <c r="H75" s="454" t="str">
        <f>係数!I75</f>
        <v>t</v>
      </c>
      <c r="I75" s="462">
        <f>係数!G75</f>
        <v>26.9</v>
      </c>
      <c r="J75" s="510">
        <f t="shared" ca="1" si="17"/>
        <v>0</v>
      </c>
      <c r="K75" s="502">
        <f ca="1">INDIRECT($U$17&amp;"!"&amp;$P$17&amp;ROW('使用量_1,2'!Q75))</f>
        <v>0</v>
      </c>
      <c r="L75" s="454" t="str">
        <f t="shared" si="18"/>
        <v>t</v>
      </c>
      <c r="M75" s="456">
        <f t="shared" ca="1" si="19"/>
        <v>0</v>
      </c>
      <c r="N75" s="457">
        <f t="shared" ca="1" si="16"/>
        <v>0</v>
      </c>
      <c r="O75" s="458">
        <f>係数!J75</f>
        <v>1.66E-2</v>
      </c>
      <c r="P75" s="458">
        <f>係数!K75</f>
        <v>1.66E-2</v>
      </c>
      <c r="Q75" s="458">
        <f>係数!L75</f>
        <v>1.66E-2</v>
      </c>
      <c r="R75" s="458">
        <f>係数!M75</f>
        <v>1.66E-2</v>
      </c>
      <c r="S75" s="459" t="s">
        <v>1947</v>
      </c>
      <c r="T75" s="457">
        <f t="shared" ca="1" si="20"/>
        <v>0</v>
      </c>
      <c r="U75" s="457">
        <f t="shared" ca="1" si="20"/>
        <v>0</v>
      </c>
      <c r="V75" s="457">
        <f t="shared" ca="1" si="20"/>
        <v>0</v>
      </c>
      <c r="W75" s="457">
        <f t="shared" ca="1" si="20"/>
        <v>0</v>
      </c>
    </row>
    <row r="76" spans="2:23" ht="15.75" customHeight="1">
      <c r="B76" s="493"/>
      <c r="C76" s="2331" t="s">
        <v>3450</v>
      </c>
      <c r="D76" s="2332"/>
      <c r="E76" s="2332"/>
      <c r="F76" s="2333"/>
      <c r="G76" s="502">
        <f ca="1">INDIRECT($T$17&amp;"!"&amp;$P$17&amp;ROW('使用量_1,2'!M76))</f>
        <v>0</v>
      </c>
      <c r="H76" s="454" t="str">
        <f>係数!I76</f>
        <v>t</v>
      </c>
      <c r="I76" s="462">
        <f>係数!G76</f>
        <v>33.200000000000003</v>
      </c>
      <c r="J76" s="510">
        <f t="shared" ca="1" si="17"/>
        <v>0</v>
      </c>
      <c r="K76" s="502">
        <f ca="1">INDIRECT($U$17&amp;"!"&amp;$P$17&amp;ROW('使用量_1,2'!Q76))</f>
        <v>0</v>
      </c>
      <c r="L76" s="454" t="str">
        <f t="shared" si="18"/>
        <v>t</v>
      </c>
      <c r="M76" s="456">
        <f t="shared" ca="1" si="19"/>
        <v>0</v>
      </c>
      <c r="N76" s="457">
        <f t="shared" ca="1" si="16"/>
        <v>0</v>
      </c>
      <c r="O76" s="458">
        <f>係数!J76</f>
        <v>1.35E-2</v>
      </c>
      <c r="P76" s="458">
        <f>係数!K76</f>
        <v>1.35E-2</v>
      </c>
      <c r="Q76" s="458">
        <f>係数!L76</f>
        <v>1.35E-2</v>
      </c>
      <c r="R76" s="458">
        <f>係数!M76</f>
        <v>1.35E-2</v>
      </c>
      <c r="S76" s="459" t="s">
        <v>1947</v>
      </c>
      <c r="T76" s="457">
        <f t="shared" ca="1" si="20"/>
        <v>0</v>
      </c>
      <c r="U76" s="457">
        <f t="shared" ca="1" si="20"/>
        <v>0</v>
      </c>
      <c r="V76" s="457">
        <f t="shared" ca="1" si="20"/>
        <v>0</v>
      </c>
      <c r="W76" s="457">
        <f t="shared" ca="1" si="20"/>
        <v>0</v>
      </c>
    </row>
    <row r="77" spans="2:23" ht="15.75" customHeight="1">
      <c r="B77" s="493"/>
      <c r="C77" s="2331" t="s">
        <v>3451</v>
      </c>
      <c r="D77" s="2332"/>
      <c r="E77" s="2332"/>
      <c r="F77" s="2333"/>
      <c r="G77" s="502">
        <f ca="1">INDIRECT($T$17&amp;"!"&amp;$P$17&amp;ROW('使用量_1,2'!M77))</f>
        <v>0</v>
      </c>
      <c r="H77" s="454" t="str">
        <f>係数!I77</f>
        <v>t</v>
      </c>
      <c r="I77" s="462">
        <f>係数!G77</f>
        <v>29.3</v>
      </c>
      <c r="J77" s="510">
        <f t="shared" ca="1" si="17"/>
        <v>0</v>
      </c>
      <c r="K77" s="502">
        <f ca="1">INDIRECT($U$17&amp;"!"&amp;$P$17&amp;ROW('使用量_1,2'!Q77))</f>
        <v>0</v>
      </c>
      <c r="L77" s="454" t="str">
        <f t="shared" si="18"/>
        <v>t</v>
      </c>
      <c r="M77" s="456">
        <f t="shared" ca="1" si="19"/>
        <v>0</v>
      </c>
      <c r="N77" s="457">
        <f t="shared" ca="1" si="16"/>
        <v>0</v>
      </c>
      <c r="O77" s="458">
        <f>係数!J77</f>
        <v>2.5700000000000001E-2</v>
      </c>
      <c r="P77" s="458">
        <f>係数!K77</f>
        <v>2.5700000000000001E-2</v>
      </c>
      <c r="Q77" s="458">
        <f>係数!L77</f>
        <v>2.5700000000000001E-2</v>
      </c>
      <c r="R77" s="458">
        <f>係数!M77</f>
        <v>2.5700000000000001E-2</v>
      </c>
      <c r="S77" s="459" t="s">
        <v>1947</v>
      </c>
      <c r="T77" s="457">
        <f t="shared" ca="1" si="20"/>
        <v>0</v>
      </c>
      <c r="U77" s="457">
        <f t="shared" ca="1" si="20"/>
        <v>0</v>
      </c>
      <c r="V77" s="457">
        <f t="shared" ca="1" si="20"/>
        <v>0</v>
      </c>
      <c r="W77" s="457">
        <f t="shared" ca="1" si="20"/>
        <v>0</v>
      </c>
    </row>
    <row r="78" spans="2:23" ht="15.75" customHeight="1">
      <c r="B78" s="493"/>
      <c r="C78" s="2331" t="s">
        <v>3452</v>
      </c>
      <c r="D78" s="2332"/>
      <c r="E78" s="2332"/>
      <c r="F78" s="2333"/>
      <c r="G78" s="502">
        <f ca="1">INDIRECT($T$17&amp;"!"&amp;$P$17&amp;ROW('使用量_1,2'!M78))</f>
        <v>0</v>
      </c>
      <c r="H78" s="454" t="str">
        <f>係数!I78</f>
        <v>t</v>
      </c>
      <c r="I78" s="462">
        <f>係数!G78</f>
        <v>29.3</v>
      </c>
      <c r="J78" s="510">
        <f t="shared" ca="1" si="17"/>
        <v>0</v>
      </c>
      <c r="K78" s="502">
        <f ca="1">INDIRECT($U$17&amp;"!"&amp;$P$17&amp;ROW('使用量_1,2'!Q78))</f>
        <v>0</v>
      </c>
      <c r="L78" s="454" t="str">
        <f t="shared" si="18"/>
        <v>t</v>
      </c>
      <c r="M78" s="456">
        <f t="shared" ca="1" si="19"/>
        <v>0</v>
      </c>
      <c r="N78" s="457">
        <f t="shared" ca="1" si="16"/>
        <v>0</v>
      </c>
      <c r="O78" s="458">
        <f>係数!J78</f>
        <v>2.3900000000000001E-2</v>
      </c>
      <c r="P78" s="458">
        <f>係数!K78</f>
        <v>2.3900000000000001E-2</v>
      </c>
      <c r="Q78" s="458">
        <f>係数!L78</f>
        <v>2.3900000000000001E-2</v>
      </c>
      <c r="R78" s="458">
        <f>係数!M78</f>
        <v>2.3900000000000001E-2</v>
      </c>
      <c r="S78" s="459" t="s">
        <v>1947</v>
      </c>
      <c r="T78" s="457">
        <f t="shared" ca="1" si="20"/>
        <v>0</v>
      </c>
      <c r="U78" s="457">
        <f t="shared" ca="1" si="20"/>
        <v>0</v>
      </c>
      <c r="V78" s="457">
        <f t="shared" ca="1" si="20"/>
        <v>0</v>
      </c>
      <c r="W78" s="457">
        <f t="shared" ca="1" si="20"/>
        <v>0</v>
      </c>
    </row>
    <row r="79" spans="2:23" ht="15.75" customHeight="1">
      <c r="B79" s="493"/>
      <c r="C79" s="2331" t="s">
        <v>3453</v>
      </c>
      <c r="D79" s="2332"/>
      <c r="E79" s="2332"/>
      <c r="F79" s="2333"/>
      <c r="G79" s="502">
        <f ca="1">INDIRECT($T$17&amp;"!"&amp;$P$17&amp;ROW('使用量_1,2'!M79))</f>
        <v>0</v>
      </c>
      <c r="H79" s="454" t="str">
        <f>係数!I79</f>
        <v>kL</v>
      </c>
      <c r="I79" s="462">
        <f>係数!G79</f>
        <v>40.200000000000003</v>
      </c>
      <c r="J79" s="510">
        <f t="shared" ca="1" si="17"/>
        <v>0</v>
      </c>
      <c r="K79" s="502">
        <f ca="1">INDIRECT($U$17&amp;"!"&amp;$P$17&amp;ROW('使用量_1,2'!Q79))</f>
        <v>0</v>
      </c>
      <c r="L79" s="454" t="str">
        <f t="shared" si="18"/>
        <v>kL</v>
      </c>
      <c r="M79" s="456">
        <f t="shared" ca="1" si="19"/>
        <v>0</v>
      </c>
      <c r="N79" s="457">
        <f t="shared" ca="1" si="16"/>
        <v>0</v>
      </c>
      <c r="O79" s="458">
        <f>係数!J79</f>
        <v>1.7899999999999999E-2</v>
      </c>
      <c r="P79" s="458">
        <f>係数!K79</f>
        <v>1.7899999999999999E-2</v>
      </c>
      <c r="Q79" s="458">
        <f>係数!L79</f>
        <v>1.7899999999999999E-2</v>
      </c>
      <c r="R79" s="458">
        <f>係数!M79</f>
        <v>1.7899999999999999E-2</v>
      </c>
      <c r="S79" s="459" t="s">
        <v>1947</v>
      </c>
      <c r="T79" s="457">
        <f t="shared" ca="1" si="20"/>
        <v>0</v>
      </c>
      <c r="U79" s="457">
        <f t="shared" ca="1" si="20"/>
        <v>0</v>
      </c>
      <c r="V79" s="457">
        <f t="shared" ca="1" si="20"/>
        <v>0</v>
      </c>
      <c r="W79" s="457">
        <f t="shared" ca="1" si="20"/>
        <v>0</v>
      </c>
    </row>
    <row r="80" spans="2:23" ht="15.75" customHeight="1">
      <c r="B80" s="493"/>
      <c r="C80" s="2331" t="s">
        <v>3454</v>
      </c>
      <c r="D80" s="2332"/>
      <c r="E80" s="2332"/>
      <c r="F80" s="2333"/>
      <c r="G80" s="502">
        <f ca="1">INDIRECT($T$17&amp;"!"&amp;$P$17&amp;ROW('使用量_1,2'!M80))</f>
        <v>0</v>
      </c>
      <c r="H80" s="454" t="str">
        <f>係数!I80</f>
        <v>千㎥</v>
      </c>
      <c r="I80" s="462">
        <f>係数!G80</f>
        <v>21.2</v>
      </c>
      <c r="J80" s="510">
        <f t="shared" ca="1" si="17"/>
        <v>0</v>
      </c>
      <c r="K80" s="502">
        <f ca="1">INDIRECT($U$17&amp;"!"&amp;$P$17&amp;ROW('使用量_1,2'!Q80))</f>
        <v>0</v>
      </c>
      <c r="L80" s="454" t="str">
        <f t="shared" si="18"/>
        <v>千㎥</v>
      </c>
      <c r="M80" s="456">
        <f t="shared" ca="1" si="19"/>
        <v>0</v>
      </c>
      <c r="N80" s="457">
        <f t="shared" ca="1" si="16"/>
        <v>0</v>
      </c>
      <c r="O80" s="458">
        <f>係数!J80</f>
        <v>0</v>
      </c>
      <c r="P80" s="458">
        <f>係数!K80</f>
        <v>0</v>
      </c>
      <c r="Q80" s="458">
        <f>係数!L80</f>
        <v>0</v>
      </c>
      <c r="R80" s="458">
        <f>係数!M80</f>
        <v>0</v>
      </c>
      <c r="S80" s="459" t="s">
        <v>1947</v>
      </c>
      <c r="T80" s="457">
        <f t="shared" ca="1" si="20"/>
        <v>0</v>
      </c>
      <c r="U80" s="457">
        <f t="shared" ca="1" si="20"/>
        <v>0</v>
      </c>
      <c r="V80" s="457">
        <f t="shared" ca="1" si="20"/>
        <v>0</v>
      </c>
      <c r="W80" s="457">
        <f t="shared" ca="1" si="20"/>
        <v>0</v>
      </c>
    </row>
    <row r="81" spans="2:23" ht="15.75" customHeight="1">
      <c r="B81" s="493"/>
      <c r="C81" s="2331" t="s">
        <v>3455</v>
      </c>
      <c r="D81" s="2332"/>
      <c r="E81" s="2332"/>
      <c r="F81" s="2333"/>
      <c r="G81" s="502">
        <f ca="1">INDIRECT($T$17&amp;"!"&amp;$P$17&amp;ROW('使用量_1,2'!M81))</f>
        <v>0</v>
      </c>
      <c r="H81" s="454" t="str">
        <f>係数!I81</f>
        <v>t</v>
      </c>
      <c r="I81" s="462">
        <f>係数!G81</f>
        <v>17.100000000000001</v>
      </c>
      <c r="J81" s="510">
        <f t="shared" ca="1" si="17"/>
        <v>0</v>
      </c>
      <c r="K81" s="502">
        <f ca="1">INDIRECT($U$17&amp;"!"&amp;$P$17&amp;ROW('使用量_1,2'!Q81))</f>
        <v>0</v>
      </c>
      <c r="L81" s="454" t="str">
        <f t="shared" si="18"/>
        <v>t</v>
      </c>
      <c r="M81" s="456">
        <f t="shared" ca="1" si="19"/>
        <v>0</v>
      </c>
      <c r="N81" s="457">
        <f t="shared" ca="1" si="16"/>
        <v>0</v>
      </c>
      <c r="O81" s="458">
        <f>係数!J81</f>
        <v>0</v>
      </c>
      <c r="P81" s="458">
        <f>係数!K81</f>
        <v>0</v>
      </c>
      <c r="Q81" s="458">
        <f>係数!L81</f>
        <v>0</v>
      </c>
      <c r="R81" s="458">
        <f>係数!M81</f>
        <v>0</v>
      </c>
      <c r="S81" s="459" t="s">
        <v>1947</v>
      </c>
      <c r="T81" s="457">
        <f t="shared" ca="1" si="20"/>
        <v>0</v>
      </c>
      <c r="U81" s="457">
        <f t="shared" ca="1" si="20"/>
        <v>0</v>
      </c>
      <c r="V81" s="457">
        <f t="shared" ca="1" si="20"/>
        <v>0</v>
      </c>
      <c r="W81" s="457">
        <f t="shared" ca="1" si="20"/>
        <v>0</v>
      </c>
    </row>
    <row r="82" spans="2:23" ht="15.75" customHeight="1">
      <c r="B82" s="493"/>
      <c r="C82" s="2331" t="s">
        <v>3456</v>
      </c>
      <c r="D82" s="2332"/>
      <c r="E82" s="2332"/>
      <c r="F82" s="2333"/>
      <c r="G82" s="502">
        <f ca="1">INDIRECT($T$17&amp;"!"&amp;$P$17&amp;ROW('使用量_1,2'!M82))</f>
        <v>0</v>
      </c>
      <c r="H82" s="454" t="str">
        <f>係数!I82</f>
        <v>t</v>
      </c>
      <c r="I82" s="462">
        <f>係数!G82</f>
        <v>142</v>
      </c>
      <c r="J82" s="510">
        <f t="shared" ca="1" si="17"/>
        <v>0</v>
      </c>
      <c r="K82" s="502">
        <f ca="1">INDIRECT($U$17&amp;"!"&amp;$P$17&amp;ROW('使用量_1,2'!Q82))</f>
        <v>0</v>
      </c>
      <c r="L82" s="454" t="str">
        <f t="shared" si="18"/>
        <v>t</v>
      </c>
      <c r="M82" s="456">
        <f t="shared" ca="1" si="19"/>
        <v>0</v>
      </c>
      <c r="N82" s="457">
        <f t="shared" ca="1" si="16"/>
        <v>0</v>
      </c>
      <c r="O82" s="458">
        <f>係数!J82</f>
        <v>0</v>
      </c>
      <c r="P82" s="458">
        <f>係数!K82</f>
        <v>0</v>
      </c>
      <c r="Q82" s="458">
        <f>係数!L82</f>
        <v>0</v>
      </c>
      <c r="R82" s="458">
        <f>係数!M82</f>
        <v>0</v>
      </c>
      <c r="S82" s="459" t="s">
        <v>1947</v>
      </c>
      <c r="T82" s="457">
        <f t="shared" ca="1" si="20"/>
        <v>0</v>
      </c>
      <c r="U82" s="457">
        <f t="shared" ca="1" si="20"/>
        <v>0</v>
      </c>
      <c r="V82" s="457">
        <f t="shared" ca="1" si="20"/>
        <v>0</v>
      </c>
      <c r="W82" s="457">
        <f t="shared" ca="1" si="20"/>
        <v>0</v>
      </c>
    </row>
    <row r="83" spans="2:23" ht="15.75" customHeight="1">
      <c r="B83" s="493"/>
      <c r="C83" s="2331" t="s">
        <v>3457</v>
      </c>
      <c r="D83" s="2332"/>
      <c r="E83" s="2332"/>
      <c r="F83" s="2333"/>
      <c r="G83" s="502">
        <f ca="1">INDIRECT($T$17&amp;"!"&amp;$P$17&amp;ROW('使用量_1,2'!M83))</f>
        <v>0</v>
      </c>
      <c r="H83" s="454" t="str">
        <f>係数!I83</f>
        <v>t</v>
      </c>
      <c r="I83" s="462">
        <f>係数!G83</f>
        <v>22.5</v>
      </c>
      <c r="J83" s="510">
        <f t="shared" ca="1" si="17"/>
        <v>0</v>
      </c>
      <c r="K83" s="502">
        <f ca="1">INDIRECT($U$17&amp;"!"&amp;$P$17&amp;ROW('使用量_1,2'!Q83))</f>
        <v>0</v>
      </c>
      <c r="L83" s="454" t="str">
        <f t="shared" si="18"/>
        <v>t</v>
      </c>
      <c r="M83" s="456">
        <f t="shared" ca="1" si="19"/>
        <v>0</v>
      </c>
      <c r="N83" s="457">
        <f t="shared" ca="1" si="16"/>
        <v>0</v>
      </c>
      <c r="O83" s="458">
        <f>係数!J83</f>
        <v>0</v>
      </c>
      <c r="P83" s="458">
        <f>係数!K83</f>
        <v>0</v>
      </c>
      <c r="Q83" s="458">
        <f>係数!L83</f>
        <v>0</v>
      </c>
      <c r="R83" s="458">
        <f>係数!M83</f>
        <v>0</v>
      </c>
      <c r="S83" s="459" t="s">
        <v>1947</v>
      </c>
      <c r="T83" s="457">
        <f t="shared" ca="1" si="20"/>
        <v>0</v>
      </c>
      <c r="U83" s="457">
        <f t="shared" ca="1" si="20"/>
        <v>0</v>
      </c>
      <c r="V83" s="457">
        <f t="shared" ca="1" si="20"/>
        <v>0</v>
      </c>
      <c r="W83" s="457">
        <f t="shared" ca="1" si="20"/>
        <v>0</v>
      </c>
    </row>
    <row r="84" spans="2:23" ht="15.75" customHeight="1">
      <c r="B84" s="493"/>
      <c r="C84" s="1148" t="s">
        <v>3636</v>
      </c>
      <c r="D84" s="2331" t="str">
        <f>係数!D84&amp;""</f>
        <v/>
      </c>
      <c r="E84" s="1972"/>
      <c r="F84" s="1973"/>
      <c r="G84" s="502">
        <f ca="1">INDIRECT($T$17&amp;"!"&amp;$P$17&amp;ROW('使用量_1,2'!M84))</f>
        <v>0</v>
      </c>
      <c r="H84" s="454" t="str">
        <f>係数!I84</f>
        <v>GJ</v>
      </c>
      <c r="I84" s="462">
        <f>係数!G84</f>
        <v>0</v>
      </c>
      <c r="J84" s="510">
        <f t="shared" ca="1" si="17"/>
        <v>0</v>
      </c>
      <c r="K84" s="502">
        <f ca="1">INDIRECT($U$17&amp;"!"&amp;$P$17&amp;ROW('使用量_1,2'!Q84))</f>
        <v>0</v>
      </c>
      <c r="L84" s="454" t="str">
        <f t="shared" si="18"/>
        <v>GJ</v>
      </c>
      <c r="M84" s="456">
        <f t="shared" ca="1" si="19"/>
        <v>0</v>
      </c>
      <c r="N84" s="457">
        <f t="shared" ca="1" si="16"/>
        <v>0</v>
      </c>
      <c r="O84" s="458">
        <f>係数!J84</f>
        <v>0</v>
      </c>
      <c r="P84" s="458">
        <f>係数!K84</f>
        <v>0</v>
      </c>
      <c r="Q84" s="458">
        <f>係数!L84</f>
        <v>0</v>
      </c>
      <c r="R84" s="458">
        <f>係数!M84</f>
        <v>0</v>
      </c>
      <c r="S84" s="459" t="s">
        <v>1947</v>
      </c>
      <c r="T84" s="457">
        <f t="shared" ca="1" si="20"/>
        <v>0</v>
      </c>
      <c r="U84" s="457">
        <f t="shared" ca="1" si="20"/>
        <v>0</v>
      </c>
      <c r="V84" s="457">
        <f t="shared" ca="1" si="20"/>
        <v>0</v>
      </c>
      <c r="W84" s="457">
        <f t="shared" ca="1" si="20"/>
        <v>0</v>
      </c>
    </row>
    <row r="85" spans="2:23" ht="15.75" customHeight="1">
      <c r="B85" s="493"/>
      <c r="C85" s="1149" t="s">
        <v>3375</v>
      </c>
      <c r="D85" s="2331" t="str">
        <f>係数!D85&amp;""</f>
        <v/>
      </c>
      <c r="E85" s="1972"/>
      <c r="F85" s="1973"/>
      <c r="G85" s="502">
        <f ca="1">INDIRECT($T$17&amp;"!"&amp;$P$17&amp;ROW('使用量_1,2'!M85))</f>
        <v>0</v>
      </c>
      <c r="H85" s="454" t="str">
        <f>係数!I85</f>
        <v>GJ</v>
      </c>
      <c r="I85" s="462">
        <f>係数!G85</f>
        <v>0</v>
      </c>
      <c r="J85" s="510">
        <f t="shared" ca="1" si="17"/>
        <v>0</v>
      </c>
      <c r="K85" s="502">
        <f ca="1">INDIRECT($U$17&amp;"!"&amp;$P$17&amp;ROW('使用量_1,2'!Q85))</f>
        <v>0</v>
      </c>
      <c r="L85" s="454" t="str">
        <f t="shared" si="18"/>
        <v>GJ</v>
      </c>
      <c r="M85" s="456">
        <f t="shared" ca="1" si="19"/>
        <v>0</v>
      </c>
      <c r="N85" s="457">
        <f t="shared" ca="1" si="16"/>
        <v>0</v>
      </c>
      <c r="O85" s="458">
        <f>係数!J85</f>
        <v>0</v>
      </c>
      <c r="P85" s="458">
        <f>係数!K85</f>
        <v>0</v>
      </c>
      <c r="Q85" s="458">
        <f>係数!L85</f>
        <v>0</v>
      </c>
      <c r="R85" s="458">
        <f>係数!M85</f>
        <v>0</v>
      </c>
      <c r="S85" s="459" t="s">
        <v>1947</v>
      </c>
      <c r="T85" s="457">
        <f ca="1">$N85*O85*44/12</f>
        <v>0</v>
      </c>
      <c r="U85" s="457">
        <f ca="1">$N85*P85*44/12</f>
        <v>0</v>
      </c>
      <c r="V85" s="457">
        <f ca="1">$N85*Q85*44/12</f>
        <v>0</v>
      </c>
      <c r="W85" s="457">
        <f ca="1">$N85*R85*44/12</f>
        <v>0</v>
      </c>
    </row>
    <row r="86" spans="2:23" ht="15.75" customHeight="1">
      <c r="B86" s="493"/>
      <c r="C86" s="2325" t="s">
        <v>1972</v>
      </c>
      <c r="D86" s="2326"/>
      <c r="E86" s="2326"/>
      <c r="F86" s="2327"/>
      <c r="G86" s="463"/>
      <c r="H86" s="463"/>
      <c r="I86" s="464"/>
      <c r="J86" s="511">
        <f ca="1">SUM(J67:J85)</f>
        <v>0</v>
      </c>
      <c r="K86" s="463"/>
      <c r="L86" s="463"/>
      <c r="M86" s="511">
        <f ca="1">SUM(M67:M85)</f>
        <v>0</v>
      </c>
      <c r="N86" s="468">
        <f ca="1">SUM(N67:N85)</f>
        <v>0</v>
      </c>
      <c r="O86" s="463"/>
      <c r="P86" s="463"/>
      <c r="Q86" s="463"/>
      <c r="R86" s="463"/>
      <c r="S86" s="467"/>
      <c r="T86" s="468">
        <f ca="1">SUM(T67:T85)</f>
        <v>0</v>
      </c>
      <c r="U86" s="468">
        <f ca="1">SUM(U67:U85)</f>
        <v>0</v>
      </c>
      <c r="V86" s="468">
        <f ca="1">SUM(V67:V85)</f>
        <v>0</v>
      </c>
      <c r="W86" s="468">
        <f ca="1">SUM(W67:W85)</f>
        <v>0</v>
      </c>
    </row>
    <row r="87" spans="2:23" ht="15.75" customHeight="1">
      <c r="B87" s="2320" t="s">
        <v>181</v>
      </c>
      <c r="C87" s="2328" t="s">
        <v>1973</v>
      </c>
      <c r="D87" s="2329"/>
      <c r="E87" s="2329"/>
      <c r="F87" s="2330"/>
      <c r="G87" s="502">
        <f ca="1">INDIRECT($T$17&amp;"!"&amp;$P$17&amp;ROW('使用量_1,2'!M87))</f>
        <v>0</v>
      </c>
      <c r="H87" s="454" t="str">
        <f>係数!I87</f>
        <v>GJ</v>
      </c>
      <c r="I87" s="504">
        <f>係数!G87</f>
        <v>1.17</v>
      </c>
      <c r="J87" s="510">
        <f ca="1">G87*I87</f>
        <v>0</v>
      </c>
      <c r="K87" s="1349"/>
      <c r="L87" s="454" t="str">
        <f>H87</f>
        <v>GJ</v>
      </c>
      <c r="M87" s="1348"/>
      <c r="N87" s="457">
        <f ca="1">+J87</f>
        <v>0</v>
      </c>
      <c r="O87" s="458">
        <f>係数!J87</f>
        <v>6.54E-2</v>
      </c>
      <c r="P87" s="458">
        <f>係数!K87</f>
        <v>6.54E-2</v>
      </c>
      <c r="Q87" s="458">
        <f>係数!L87</f>
        <v>6.54E-2</v>
      </c>
      <c r="R87" s="458">
        <f>係数!M87</f>
        <v>6.54E-2</v>
      </c>
      <c r="S87" s="469" t="s">
        <v>1974</v>
      </c>
      <c r="T87" s="460">
        <f ca="1">$G87*O87</f>
        <v>0</v>
      </c>
      <c r="U87" s="460">
        <f t="shared" ref="U87:V87" ca="1" si="21">$G87*P87</f>
        <v>0</v>
      </c>
      <c r="V87" s="460">
        <f t="shared" ca="1" si="21"/>
        <v>0</v>
      </c>
      <c r="W87" s="460">
        <f ca="1">$G87*R87</f>
        <v>0</v>
      </c>
    </row>
    <row r="88" spans="2:23" ht="15.75" customHeight="1">
      <c r="B88" s="2321"/>
      <c r="C88" s="1206"/>
      <c r="D88" s="1207"/>
      <c r="E88" s="1207"/>
      <c r="F88" s="1208"/>
      <c r="G88" s="1134"/>
      <c r="H88" s="1135"/>
      <c r="I88" s="1209"/>
      <c r="J88" s="1134"/>
      <c r="K88" s="1134"/>
      <c r="L88" s="1135"/>
      <c r="M88" s="1137"/>
      <c r="N88" s="1138"/>
      <c r="O88" s="1139"/>
      <c r="P88" s="1139"/>
      <c r="Q88" s="1139"/>
      <c r="R88" s="1139"/>
      <c r="S88" s="1210"/>
      <c r="T88" s="1141"/>
      <c r="U88" s="1141"/>
      <c r="V88" s="1141"/>
      <c r="W88" s="1141"/>
    </row>
    <row r="89" spans="2:23" ht="15.75" customHeight="1">
      <c r="B89" s="2321"/>
      <c r="C89" s="1205" t="s">
        <v>3244</v>
      </c>
      <c r="D89" s="2323" t="str">
        <f>'使用量_1,2'!D89</f>
        <v>登録番号+メニュー</v>
      </c>
      <c r="E89" s="2323" t="str">
        <f ca="1">'使用量_1,2'!E89</f>
        <v/>
      </c>
      <c r="F89" s="2324"/>
      <c r="G89" s="502">
        <f ca="1">INDIRECT($T$17&amp;"!"&amp;$P$17&amp;ROW('使用量_1,2'!M89))</f>
        <v>0</v>
      </c>
      <c r="H89" s="454" t="str">
        <f>係数!I89</f>
        <v>GJ</v>
      </c>
      <c r="I89" s="504">
        <f>係数!G89</f>
        <v>1.19</v>
      </c>
      <c r="J89" s="510">
        <f ca="1">G89*I89</f>
        <v>0</v>
      </c>
      <c r="K89" s="1349"/>
      <c r="L89" s="454" t="str">
        <f t="shared" ref="L89:L102" si="22">H89</f>
        <v>GJ</v>
      </c>
      <c r="M89" s="1348"/>
      <c r="N89" s="457">
        <f ca="1">+J89</f>
        <v>0</v>
      </c>
      <c r="O89" s="458" t="str">
        <f ca="1">係数!J89</f>
        <v/>
      </c>
      <c r="P89" s="458" t="str">
        <f ca="1">係数!K89</f>
        <v/>
      </c>
      <c r="Q89" s="458" t="str">
        <f ca="1">係数!L89</f>
        <v/>
      </c>
      <c r="R89" s="458" t="str">
        <f ca="1">係数!M89</f>
        <v/>
      </c>
      <c r="S89" s="469" t="s">
        <v>1974</v>
      </c>
      <c r="T89" s="460" t="str">
        <f ca="1">IF($E89="","",$G89*O89)</f>
        <v/>
      </c>
      <c r="U89" s="460" t="str">
        <f t="shared" ref="U89:V89" ca="1" si="23">IF($E89="","",$G89*P89)</f>
        <v/>
      </c>
      <c r="V89" s="460" t="str">
        <f t="shared" ca="1" si="23"/>
        <v/>
      </c>
      <c r="W89" s="460" t="str">
        <f ca="1">IF($E89="","",$G89*R89)</f>
        <v/>
      </c>
    </row>
    <row r="90" spans="2:23" ht="15.75" customHeight="1">
      <c r="B90" s="2321"/>
      <c r="C90" s="1205" t="s">
        <v>3286</v>
      </c>
      <c r="D90" s="2324"/>
      <c r="E90" s="2324"/>
      <c r="F90" s="2324"/>
      <c r="G90" s="502">
        <f ca="1">INDIRECT($T$17&amp;"!"&amp;$P$17&amp;ROW('使用量_1,2'!M90))</f>
        <v>0</v>
      </c>
      <c r="H90" s="454" t="str">
        <f>係数!I90</f>
        <v>GJ</v>
      </c>
      <c r="I90" s="504">
        <f>係数!G90</f>
        <v>1.19</v>
      </c>
      <c r="J90" s="510">
        <f t="shared" ref="J90:J102" ca="1" si="24">G90*I90</f>
        <v>0</v>
      </c>
      <c r="K90" s="1349"/>
      <c r="L90" s="454" t="str">
        <f t="shared" si="22"/>
        <v>GJ</v>
      </c>
      <c r="M90" s="1348"/>
      <c r="N90" s="457">
        <f t="shared" ref="N90:N102" ca="1" si="25">+J90</f>
        <v>0</v>
      </c>
      <c r="O90" s="458" t="str">
        <f ca="1">係数!J90</f>
        <v/>
      </c>
      <c r="P90" s="458" t="str">
        <f ca="1">係数!K90</f>
        <v/>
      </c>
      <c r="Q90" s="458" t="str">
        <f ca="1">係数!L90</f>
        <v/>
      </c>
      <c r="R90" s="458" t="str">
        <f ca="1">係数!M90</f>
        <v/>
      </c>
      <c r="S90" s="469" t="s">
        <v>3647</v>
      </c>
      <c r="T90" s="1211" t="str">
        <f ca="1">IF($E89="","",$G90*O90)</f>
        <v/>
      </c>
      <c r="U90" s="1211" t="str">
        <f t="shared" ref="U90:W90" ca="1" si="26">IF($E89="","",$G90*P90)</f>
        <v/>
      </c>
      <c r="V90" s="1211" t="str">
        <f t="shared" ca="1" si="26"/>
        <v/>
      </c>
      <c r="W90" s="1211" t="str">
        <f t="shared" ca="1" si="26"/>
        <v/>
      </c>
    </row>
    <row r="91" spans="2:23" ht="15.75" customHeight="1">
      <c r="B91" s="2321"/>
      <c r="C91" s="1205" t="s">
        <v>3287</v>
      </c>
      <c r="D91" s="2324"/>
      <c r="E91" s="2324"/>
      <c r="F91" s="2324"/>
      <c r="G91" s="502">
        <f ca="1">INDIRECT($T$17&amp;"!"&amp;$P$17&amp;ROW('使用量_1,2'!M91))</f>
        <v>0</v>
      </c>
      <c r="H91" s="454" t="str">
        <f>係数!I91</f>
        <v>GJ</v>
      </c>
      <c r="I91" s="504">
        <f>係数!G91</f>
        <v>1.19</v>
      </c>
      <c r="J91" s="510">
        <f t="shared" ca="1" si="24"/>
        <v>0</v>
      </c>
      <c r="K91" s="1349"/>
      <c r="L91" s="454" t="str">
        <f t="shared" si="22"/>
        <v>GJ</v>
      </c>
      <c r="M91" s="1348"/>
      <c r="N91" s="457">
        <f t="shared" ca="1" si="25"/>
        <v>0</v>
      </c>
      <c r="O91" s="458" t="str">
        <f ca="1">係数!J91</f>
        <v/>
      </c>
      <c r="P91" s="458" t="str">
        <f ca="1">係数!K91</f>
        <v/>
      </c>
      <c r="Q91" s="458" t="str">
        <f ca="1">係数!L91</f>
        <v/>
      </c>
      <c r="R91" s="458" t="str">
        <f ca="1">係数!M91</f>
        <v/>
      </c>
      <c r="S91" s="469" t="s">
        <v>3647</v>
      </c>
      <c r="T91" s="1211" t="str">
        <f ca="1">IF($E89="","",$G91*O91)</f>
        <v/>
      </c>
      <c r="U91" s="1211" t="str">
        <f t="shared" ref="U91:W91" ca="1" si="27">IF($E89="","",$G91*P91)</f>
        <v/>
      </c>
      <c r="V91" s="1211" t="str">
        <f t="shared" ca="1" si="27"/>
        <v/>
      </c>
      <c r="W91" s="1211" t="str">
        <f t="shared" ca="1" si="27"/>
        <v/>
      </c>
    </row>
    <row r="92" spans="2:23" ht="15.75" customHeight="1">
      <c r="B92" s="2321"/>
      <c r="C92" s="1205" t="s">
        <v>3245</v>
      </c>
      <c r="D92" s="2323" t="str">
        <f>'使用量_1,2'!D92</f>
        <v>登録番号+メニュー</v>
      </c>
      <c r="E92" s="2323" t="str">
        <f ca="1">'使用量_1,2'!E92</f>
        <v/>
      </c>
      <c r="F92" s="2324"/>
      <c r="G92" s="502">
        <f ca="1">INDIRECT($T$17&amp;"!"&amp;$P$17&amp;ROW('使用量_1,2'!M92))</f>
        <v>0</v>
      </c>
      <c r="H92" s="454" t="str">
        <f>係数!I92</f>
        <v>GJ</v>
      </c>
      <c r="I92" s="504">
        <f>係数!G92</f>
        <v>1.19</v>
      </c>
      <c r="J92" s="510">
        <f t="shared" ca="1" si="24"/>
        <v>0</v>
      </c>
      <c r="K92" s="1349"/>
      <c r="L92" s="454" t="str">
        <f t="shared" si="22"/>
        <v>GJ</v>
      </c>
      <c r="M92" s="1348"/>
      <c r="N92" s="457">
        <f t="shared" ca="1" si="25"/>
        <v>0</v>
      </c>
      <c r="O92" s="458" t="str">
        <f ca="1">係数!J92</f>
        <v/>
      </c>
      <c r="P92" s="458" t="str">
        <f ca="1">係数!K92</f>
        <v/>
      </c>
      <c r="Q92" s="458" t="str">
        <f ca="1">係数!L92</f>
        <v/>
      </c>
      <c r="R92" s="458" t="str">
        <f ca="1">係数!M92</f>
        <v/>
      </c>
      <c r="S92" s="469" t="s">
        <v>3647</v>
      </c>
      <c r="T92" s="460" t="str">
        <f ca="1">IF($E92="","",$G92*O92)</f>
        <v/>
      </c>
      <c r="U92" s="460" t="str">
        <f t="shared" ref="U92:W92" ca="1" si="28">IF($E92="","",$G92*P92)</f>
        <v/>
      </c>
      <c r="V92" s="460" t="str">
        <f t="shared" ca="1" si="28"/>
        <v/>
      </c>
      <c r="W92" s="460" t="str">
        <f t="shared" ca="1" si="28"/>
        <v/>
      </c>
    </row>
    <row r="93" spans="2:23" ht="15.75" customHeight="1">
      <c r="B93" s="2321"/>
      <c r="C93" s="1205" t="s">
        <v>3290</v>
      </c>
      <c r="D93" s="2324"/>
      <c r="E93" s="2324"/>
      <c r="F93" s="2324"/>
      <c r="G93" s="502">
        <f ca="1">INDIRECT($T$17&amp;"!"&amp;$P$17&amp;ROW('使用量_1,2'!M93))</f>
        <v>0</v>
      </c>
      <c r="H93" s="454" t="str">
        <f>係数!I93</f>
        <v>GJ</v>
      </c>
      <c r="I93" s="504">
        <f>係数!G93</f>
        <v>1.19</v>
      </c>
      <c r="J93" s="510">
        <f t="shared" ca="1" si="24"/>
        <v>0</v>
      </c>
      <c r="K93" s="1349"/>
      <c r="L93" s="454" t="str">
        <f t="shared" si="22"/>
        <v>GJ</v>
      </c>
      <c r="M93" s="1348"/>
      <c r="N93" s="457">
        <f t="shared" ca="1" si="25"/>
        <v>0</v>
      </c>
      <c r="O93" s="458" t="str">
        <f ca="1">係数!J93</f>
        <v/>
      </c>
      <c r="P93" s="458" t="str">
        <f ca="1">係数!K93</f>
        <v/>
      </c>
      <c r="Q93" s="458" t="str">
        <f ca="1">係数!L93</f>
        <v/>
      </c>
      <c r="R93" s="458" t="str">
        <f ca="1">係数!M93</f>
        <v/>
      </c>
      <c r="S93" s="469" t="s">
        <v>3647</v>
      </c>
      <c r="T93" s="1211" t="str">
        <f ca="1">IF($E92="","",$G93*O93)</f>
        <v/>
      </c>
      <c r="U93" s="1211" t="str">
        <f t="shared" ref="U93:W93" ca="1" si="29">IF($E92="","",$G93*P93)</f>
        <v/>
      </c>
      <c r="V93" s="1211" t="str">
        <f t="shared" ca="1" si="29"/>
        <v/>
      </c>
      <c r="W93" s="1211" t="str">
        <f t="shared" ca="1" si="29"/>
        <v/>
      </c>
    </row>
    <row r="94" spans="2:23" ht="15.75" customHeight="1">
      <c r="B94" s="2321"/>
      <c r="C94" s="1205" t="s">
        <v>3289</v>
      </c>
      <c r="D94" s="2324"/>
      <c r="E94" s="2324"/>
      <c r="F94" s="2324"/>
      <c r="G94" s="502">
        <f ca="1">INDIRECT($T$17&amp;"!"&amp;$P$17&amp;ROW('使用量_1,2'!M94))</f>
        <v>0</v>
      </c>
      <c r="H94" s="454" t="str">
        <f>係数!I94</f>
        <v>GJ</v>
      </c>
      <c r="I94" s="504">
        <f>係数!G94</f>
        <v>1.19</v>
      </c>
      <c r="J94" s="510">
        <f t="shared" ca="1" si="24"/>
        <v>0</v>
      </c>
      <c r="K94" s="1349"/>
      <c r="L94" s="454" t="str">
        <f t="shared" si="22"/>
        <v>GJ</v>
      </c>
      <c r="M94" s="1348"/>
      <c r="N94" s="457">
        <f t="shared" ca="1" si="25"/>
        <v>0</v>
      </c>
      <c r="O94" s="458" t="str">
        <f ca="1">係数!J94</f>
        <v/>
      </c>
      <c r="P94" s="458" t="str">
        <f ca="1">係数!K94</f>
        <v/>
      </c>
      <c r="Q94" s="458" t="str">
        <f ca="1">係数!L94</f>
        <v/>
      </c>
      <c r="R94" s="458" t="str">
        <f ca="1">係数!M94</f>
        <v/>
      </c>
      <c r="S94" s="469" t="s">
        <v>3647</v>
      </c>
      <c r="T94" s="1211" t="str">
        <f ca="1">IF($E92="","",$G94*O94)</f>
        <v/>
      </c>
      <c r="U94" s="1211" t="str">
        <f t="shared" ref="U94:W94" ca="1" si="30">IF($E92="","",$G94*P94)</f>
        <v/>
      </c>
      <c r="V94" s="1211" t="str">
        <f t="shared" ca="1" si="30"/>
        <v/>
      </c>
      <c r="W94" s="1211" t="str">
        <f t="shared" ca="1" si="30"/>
        <v/>
      </c>
    </row>
    <row r="95" spans="2:23" ht="15.75" customHeight="1">
      <c r="B95" s="2321"/>
      <c r="C95" s="1205" t="s">
        <v>3291</v>
      </c>
      <c r="D95" s="2323" t="str">
        <f>'使用量_1,2'!D95</f>
        <v>登録番号+メニュー</v>
      </c>
      <c r="E95" s="2323" t="str">
        <f ca="1">'使用量_1,2'!E95</f>
        <v/>
      </c>
      <c r="F95" s="2324"/>
      <c r="G95" s="502">
        <f ca="1">INDIRECT($T$17&amp;"!"&amp;$P$17&amp;ROW('使用量_1,2'!M95))</f>
        <v>0</v>
      </c>
      <c r="H95" s="454" t="str">
        <f>係数!I95</f>
        <v>GJ</v>
      </c>
      <c r="I95" s="504">
        <f>係数!G95</f>
        <v>1.19</v>
      </c>
      <c r="J95" s="510">
        <f t="shared" ca="1" si="24"/>
        <v>0</v>
      </c>
      <c r="K95" s="1349"/>
      <c r="L95" s="454" t="str">
        <f t="shared" si="22"/>
        <v>GJ</v>
      </c>
      <c r="M95" s="1348"/>
      <c r="N95" s="457">
        <f t="shared" ca="1" si="25"/>
        <v>0</v>
      </c>
      <c r="O95" s="458" t="str">
        <f ca="1">係数!J95</f>
        <v/>
      </c>
      <c r="P95" s="458" t="str">
        <f ca="1">係数!K95</f>
        <v/>
      </c>
      <c r="Q95" s="458" t="str">
        <f ca="1">係数!L95</f>
        <v/>
      </c>
      <c r="R95" s="458" t="str">
        <f ca="1">係数!M95</f>
        <v/>
      </c>
      <c r="S95" s="469" t="s">
        <v>3647</v>
      </c>
      <c r="T95" s="460" t="str">
        <f ca="1">IF($E95="","",$G95*O95)</f>
        <v/>
      </c>
      <c r="U95" s="460" t="str">
        <f t="shared" ref="U95:W95" ca="1" si="31">IF($E95="","",$G95*P95)</f>
        <v/>
      </c>
      <c r="V95" s="460" t="str">
        <f t="shared" ca="1" si="31"/>
        <v/>
      </c>
      <c r="W95" s="460" t="str">
        <f t="shared" ca="1" si="31"/>
        <v/>
      </c>
    </row>
    <row r="96" spans="2:23" ht="15.75" customHeight="1">
      <c r="B96" s="2321"/>
      <c r="C96" s="1205" t="s">
        <v>3293</v>
      </c>
      <c r="D96" s="2324"/>
      <c r="E96" s="2324"/>
      <c r="F96" s="2324"/>
      <c r="G96" s="502">
        <f ca="1">INDIRECT($T$17&amp;"!"&amp;$P$17&amp;ROW('使用量_1,2'!M96))</f>
        <v>0</v>
      </c>
      <c r="H96" s="454" t="str">
        <f>係数!I96</f>
        <v>GJ</v>
      </c>
      <c r="I96" s="504">
        <f>係数!G96</f>
        <v>1.19</v>
      </c>
      <c r="J96" s="510">
        <f t="shared" ca="1" si="24"/>
        <v>0</v>
      </c>
      <c r="K96" s="1349"/>
      <c r="L96" s="454" t="str">
        <f t="shared" si="22"/>
        <v>GJ</v>
      </c>
      <c r="M96" s="1348"/>
      <c r="N96" s="457">
        <f t="shared" ca="1" si="25"/>
        <v>0</v>
      </c>
      <c r="O96" s="458" t="str">
        <f ca="1">係数!J96</f>
        <v/>
      </c>
      <c r="P96" s="458" t="str">
        <f ca="1">係数!K96</f>
        <v/>
      </c>
      <c r="Q96" s="458" t="str">
        <f ca="1">係数!L96</f>
        <v/>
      </c>
      <c r="R96" s="458" t="str">
        <f ca="1">係数!M96</f>
        <v/>
      </c>
      <c r="S96" s="469" t="s">
        <v>3647</v>
      </c>
      <c r="T96" s="1211" t="str">
        <f ca="1">IF($E95="","",$G96*O96)</f>
        <v/>
      </c>
      <c r="U96" s="1211" t="str">
        <f t="shared" ref="U96:W96" ca="1" si="32">IF($E95="","",$G96*P96)</f>
        <v/>
      </c>
      <c r="V96" s="1211" t="str">
        <f t="shared" ca="1" si="32"/>
        <v/>
      </c>
      <c r="W96" s="1211" t="str">
        <f t="shared" ca="1" si="32"/>
        <v/>
      </c>
    </row>
    <row r="97" spans="2:23" ht="15.75" customHeight="1">
      <c r="B97" s="2321"/>
      <c r="C97" s="1205" t="s">
        <v>3292</v>
      </c>
      <c r="D97" s="2324"/>
      <c r="E97" s="2324"/>
      <c r="F97" s="2324"/>
      <c r="G97" s="502">
        <f ca="1">INDIRECT($T$17&amp;"!"&amp;$P$17&amp;ROW('使用量_1,2'!M97))</f>
        <v>0</v>
      </c>
      <c r="H97" s="454" t="str">
        <f>係数!I97</f>
        <v>GJ</v>
      </c>
      <c r="I97" s="504">
        <f>係数!G97</f>
        <v>1.19</v>
      </c>
      <c r="J97" s="510">
        <f t="shared" ca="1" si="24"/>
        <v>0</v>
      </c>
      <c r="K97" s="1349"/>
      <c r="L97" s="454" t="str">
        <f t="shared" si="22"/>
        <v>GJ</v>
      </c>
      <c r="M97" s="1348"/>
      <c r="N97" s="457">
        <f t="shared" ca="1" si="25"/>
        <v>0</v>
      </c>
      <c r="O97" s="458" t="str">
        <f ca="1">係数!J97</f>
        <v/>
      </c>
      <c r="P97" s="458" t="str">
        <f ca="1">係数!K97</f>
        <v/>
      </c>
      <c r="Q97" s="458" t="str">
        <f ca="1">係数!L97</f>
        <v/>
      </c>
      <c r="R97" s="458" t="str">
        <f ca="1">係数!M97</f>
        <v/>
      </c>
      <c r="S97" s="469" t="s">
        <v>3647</v>
      </c>
      <c r="T97" s="1211" t="str">
        <f ca="1">IF($E95="","",$G97*O97)</f>
        <v/>
      </c>
      <c r="U97" s="1211" t="str">
        <f t="shared" ref="U97:W97" ca="1" si="33">IF($E95="","",$G97*P97)</f>
        <v/>
      </c>
      <c r="V97" s="1211" t="str">
        <f t="shared" ca="1" si="33"/>
        <v/>
      </c>
      <c r="W97" s="1211" t="str">
        <f t="shared" ca="1" si="33"/>
        <v/>
      </c>
    </row>
    <row r="98" spans="2:23" ht="15.75" customHeight="1">
      <c r="B98" s="2321"/>
      <c r="C98" s="1205" t="s">
        <v>3288</v>
      </c>
      <c r="D98" s="2323" t="str">
        <f>'使用量_1,2'!D98</f>
        <v>登録番号+メニュー</v>
      </c>
      <c r="E98" s="2323" t="str">
        <f ca="1">'使用量_1,2'!E98</f>
        <v/>
      </c>
      <c r="F98" s="2324"/>
      <c r="G98" s="502">
        <f ca="1">INDIRECT($T$17&amp;"!"&amp;$P$17&amp;ROW('使用量_1,2'!M98))</f>
        <v>0</v>
      </c>
      <c r="H98" s="454" t="str">
        <f>係数!I98</f>
        <v>GJ</v>
      </c>
      <c r="I98" s="504">
        <f>係数!G98</f>
        <v>1.19</v>
      </c>
      <c r="J98" s="510">
        <f t="shared" ca="1" si="24"/>
        <v>0</v>
      </c>
      <c r="K98" s="1349"/>
      <c r="L98" s="454" t="str">
        <f t="shared" si="22"/>
        <v>GJ</v>
      </c>
      <c r="M98" s="1348"/>
      <c r="N98" s="457">
        <f t="shared" ca="1" si="25"/>
        <v>0</v>
      </c>
      <c r="O98" s="458" t="str">
        <f ca="1">係数!J98</f>
        <v/>
      </c>
      <c r="P98" s="458" t="str">
        <f ca="1">係数!K98</f>
        <v/>
      </c>
      <c r="Q98" s="458" t="str">
        <f ca="1">係数!L98</f>
        <v/>
      </c>
      <c r="R98" s="458" t="str">
        <f ca="1">係数!M98</f>
        <v/>
      </c>
      <c r="S98" s="469" t="s">
        <v>3647</v>
      </c>
      <c r="T98" s="460" t="str">
        <f ca="1">IF($E98="","",$G98*O98)</f>
        <v/>
      </c>
      <c r="U98" s="460" t="str">
        <f t="shared" ref="U98:W98" ca="1" si="34">IF($E98="","",$G98*P98)</f>
        <v/>
      </c>
      <c r="V98" s="460" t="str">
        <f t="shared" ca="1" si="34"/>
        <v/>
      </c>
      <c r="W98" s="460" t="str">
        <f t="shared" ca="1" si="34"/>
        <v/>
      </c>
    </row>
    <row r="99" spans="2:23" ht="15.75" customHeight="1">
      <c r="B99" s="2321"/>
      <c r="C99" s="1205" t="s">
        <v>3294</v>
      </c>
      <c r="D99" s="2324"/>
      <c r="E99" s="2324"/>
      <c r="F99" s="2324"/>
      <c r="G99" s="502">
        <f ca="1">INDIRECT($T$17&amp;"!"&amp;$P$17&amp;ROW('使用量_1,2'!M99))</f>
        <v>0</v>
      </c>
      <c r="H99" s="454" t="str">
        <f>係数!I99</f>
        <v>GJ</v>
      </c>
      <c r="I99" s="504">
        <f>係数!G99</f>
        <v>1.19</v>
      </c>
      <c r="J99" s="510">
        <f t="shared" ca="1" si="24"/>
        <v>0</v>
      </c>
      <c r="K99" s="1349"/>
      <c r="L99" s="454" t="str">
        <f t="shared" si="22"/>
        <v>GJ</v>
      </c>
      <c r="M99" s="1348"/>
      <c r="N99" s="457">
        <f t="shared" ca="1" si="25"/>
        <v>0</v>
      </c>
      <c r="O99" s="458" t="str">
        <f ca="1">係数!J99</f>
        <v/>
      </c>
      <c r="P99" s="458" t="str">
        <f ca="1">係数!K99</f>
        <v/>
      </c>
      <c r="Q99" s="458" t="str">
        <f ca="1">係数!L99</f>
        <v/>
      </c>
      <c r="R99" s="458" t="str">
        <f ca="1">係数!M99</f>
        <v/>
      </c>
      <c r="S99" s="469" t="s">
        <v>3647</v>
      </c>
      <c r="T99" s="1211" t="str">
        <f ca="1">IF($E98="","",$G99*O99)</f>
        <v/>
      </c>
      <c r="U99" s="1211" t="str">
        <f t="shared" ref="U99:W99" ca="1" si="35">IF($E98="","",$G99*P99)</f>
        <v/>
      </c>
      <c r="V99" s="1211" t="str">
        <f t="shared" ca="1" si="35"/>
        <v/>
      </c>
      <c r="W99" s="1211" t="str">
        <f t="shared" ca="1" si="35"/>
        <v/>
      </c>
    </row>
    <row r="100" spans="2:23" ht="15.75" customHeight="1">
      <c r="B100" s="2321"/>
      <c r="C100" s="1205" t="s">
        <v>3277</v>
      </c>
      <c r="D100" s="2324"/>
      <c r="E100" s="2324"/>
      <c r="F100" s="2324"/>
      <c r="G100" s="502">
        <f ca="1">INDIRECT($T$17&amp;"!"&amp;$P$17&amp;ROW('使用量_1,2'!M100))</f>
        <v>0</v>
      </c>
      <c r="H100" s="454" t="str">
        <f>係数!I100</f>
        <v>GJ</v>
      </c>
      <c r="I100" s="504">
        <f>係数!G100</f>
        <v>1.19</v>
      </c>
      <c r="J100" s="510">
        <f t="shared" ca="1" si="24"/>
        <v>0</v>
      </c>
      <c r="K100" s="1349"/>
      <c r="L100" s="454" t="str">
        <f t="shared" si="22"/>
        <v>GJ</v>
      </c>
      <c r="M100" s="1348"/>
      <c r="N100" s="457">
        <f t="shared" ca="1" si="25"/>
        <v>0</v>
      </c>
      <c r="O100" s="458" t="str">
        <f ca="1">係数!J100</f>
        <v/>
      </c>
      <c r="P100" s="458" t="str">
        <f ca="1">係数!K100</f>
        <v/>
      </c>
      <c r="Q100" s="458" t="str">
        <f ca="1">係数!L100</f>
        <v/>
      </c>
      <c r="R100" s="458" t="str">
        <f ca="1">係数!M100</f>
        <v/>
      </c>
      <c r="S100" s="469" t="s">
        <v>3647</v>
      </c>
      <c r="T100" s="1211" t="str">
        <f ca="1">IF($E98="","",$G100*O100)</f>
        <v/>
      </c>
      <c r="U100" s="1211" t="str">
        <f t="shared" ref="U100:V100" ca="1" si="36">IF($E98="","",$G100*P100)</f>
        <v/>
      </c>
      <c r="V100" s="1211" t="str">
        <f t="shared" ca="1" si="36"/>
        <v/>
      </c>
      <c r="W100" s="1211" t="str">
        <f ca="1">IF($E98="","",$G100*R100)</f>
        <v/>
      </c>
    </row>
    <row r="101" spans="2:23" ht="15.75" customHeight="1">
      <c r="B101" s="2321"/>
      <c r="C101" s="2347" t="s">
        <v>3403</v>
      </c>
      <c r="D101" s="1972"/>
      <c r="E101" s="1972"/>
      <c r="F101" s="1973"/>
      <c r="G101" s="502">
        <f ca="1">INDIRECT($T$17&amp;"!"&amp;$P$17&amp;ROW('使用量_1,2'!M101))</f>
        <v>0</v>
      </c>
      <c r="H101" s="454" t="str">
        <f>係数!I101</f>
        <v>GJ</v>
      </c>
      <c r="I101" s="504">
        <f>係数!G101</f>
        <v>0</v>
      </c>
      <c r="J101" s="510">
        <f t="shared" ca="1" si="24"/>
        <v>0</v>
      </c>
      <c r="K101" s="1349"/>
      <c r="L101" s="454" t="str">
        <f t="shared" si="22"/>
        <v>GJ</v>
      </c>
      <c r="M101" s="1348"/>
      <c r="N101" s="457">
        <f t="shared" ca="1" si="25"/>
        <v>0</v>
      </c>
      <c r="O101" s="458">
        <f>係数!J101</f>
        <v>0</v>
      </c>
      <c r="P101" s="458">
        <f>係数!K101</f>
        <v>0</v>
      </c>
      <c r="Q101" s="458">
        <f>係数!L101</f>
        <v>0</v>
      </c>
      <c r="R101" s="458">
        <f>係数!M101</f>
        <v>0</v>
      </c>
      <c r="S101" s="469" t="s">
        <v>3647</v>
      </c>
      <c r="T101" s="460">
        <f ca="1">$G101*O101</f>
        <v>0</v>
      </c>
      <c r="U101" s="460">
        <f t="shared" ref="U101:V102" ca="1" si="37">$G101*P101</f>
        <v>0</v>
      </c>
      <c r="V101" s="460">
        <f t="shared" ca="1" si="37"/>
        <v>0</v>
      </c>
      <c r="W101" s="460">
        <f ca="1">$G101*R101</f>
        <v>0</v>
      </c>
    </row>
    <row r="102" spans="2:23" ht="15.75" customHeight="1">
      <c r="B102" s="2321"/>
      <c r="C102" s="2347" t="s">
        <v>3404</v>
      </c>
      <c r="D102" s="1972"/>
      <c r="E102" s="1972"/>
      <c r="F102" s="1973"/>
      <c r="G102" s="502">
        <f ca="1">INDIRECT($T$17&amp;"!"&amp;$P$17&amp;ROW('使用量_1,2'!M102))</f>
        <v>0</v>
      </c>
      <c r="H102" s="454" t="str">
        <f>係数!I102</f>
        <v>GJ</v>
      </c>
      <c r="I102" s="504">
        <f>係数!G102</f>
        <v>0</v>
      </c>
      <c r="J102" s="510">
        <f t="shared" ca="1" si="24"/>
        <v>0</v>
      </c>
      <c r="K102" s="1349"/>
      <c r="L102" s="454" t="str">
        <f t="shared" si="22"/>
        <v>GJ</v>
      </c>
      <c r="M102" s="1348"/>
      <c r="N102" s="457">
        <f t="shared" ca="1" si="25"/>
        <v>0</v>
      </c>
      <c r="O102" s="458">
        <f>係数!J102</f>
        <v>0</v>
      </c>
      <c r="P102" s="458">
        <f>係数!K102</f>
        <v>0</v>
      </c>
      <c r="Q102" s="458">
        <f>係数!L102</f>
        <v>0</v>
      </c>
      <c r="R102" s="458">
        <f>係数!M102</f>
        <v>0</v>
      </c>
      <c r="S102" s="469" t="s">
        <v>3647</v>
      </c>
      <c r="T102" s="460">
        <f ca="1">$G102*O102</f>
        <v>0</v>
      </c>
      <c r="U102" s="460">
        <f t="shared" ca="1" si="37"/>
        <v>0</v>
      </c>
      <c r="V102" s="460">
        <f t="shared" ca="1" si="37"/>
        <v>0</v>
      </c>
      <c r="W102" s="460">
        <f ca="1">$G102*R102</f>
        <v>0</v>
      </c>
    </row>
    <row r="103" spans="2:23" ht="15.75" customHeight="1">
      <c r="B103" s="2322"/>
      <c r="C103" s="2325" t="s">
        <v>1972</v>
      </c>
      <c r="D103" s="2326"/>
      <c r="E103" s="2326"/>
      <c r="F103" s="2327"/>
      <c r="G103" s="466">
        <f ca="1">SUM(G87:G102)</f>
        <v>0</v>
      </c>
      <c r="H103" s="470" t="s">
        <v>236</v>
      </c>
      <c r="I103" s="464"/>
      <c r="J103" s="511">
        <f ca="1">SUM(J87:J102)</f>
        <v>0</v>
      </c>
      <c r="K103" s="1350"/>
      <c r="L103" s="470" t="s">
        <v>236</v>
      </c>
      <c r="M103" s="507"/>
      <c r="N103" s="466">
        <f ca="1">SUM(N87:N102)</f>
        <v>0</v>
      </c>
      <c r="O103" s="463"/>
      <c r="P103" s="463"/>
      <c r="Q103" s="463"/>
      <c r="R103" s="463"/>
      <c r="S103" s="467"/>
      <c r="T103" s="468">
        <f ca="1">SUM(T87:T102)</f>
        <v>0</v>
      </c>
      <c r="U103" s="468">
        <f t="shared" ref="U103:V103" ca="1" si="38">SUM(U87:U102)</f>
        <v>0</v>
      </c>
      <c r="V103" s="468">
        <f t="shared" ca="1" si="38"/>
        <v>0</v>
      </c>
      <c r="W103" s="468">
        <f ca="1">SUM(W87:W102)</f>
        <v>0</v>
      </c>
    </row>
    <row r="104" spans="2:23" ht="15.75" customHeight="1">
      <c r="B104" s="493"/>
      <c r="C104" s="494"/>
      <c r="D104" s="495"/>
      <c r="E104" s="495"/>
      <c r="F104" s="496"/>
      <c r="G104" s="466"/>
      <c r="H104" s="470"/>
      <c r="I104" s="497"/>
      <c r="J104" s="465"/>
      <c r="K104" s="466"/>
      <c r="L104" s="470"/>
      <c r="M104" s="465"/>
      <c r="N104" s="466"/>
      <c r="O104" s="498"/>
      <c r="P104" s="498"/>
      <c r="Q104" s="498"/>
      <c r="R104" s="498"/>
      <c r="S104" s="499"/>
      <c r="T104" s="468"/>
      <c r="U104" s="468"/>
      <c r="V104" s="468"/>
      <c r="W104" s="468"/>
    </row>
    <row r="105" spans="2:23" ht="24" customHeight="1">
      <c r="B105" s="2320" t="s">
        <v>1975</v>
      </c>
      <c r="C105" s="1228" t="str">
        <f>'使用量_1,2'!C105</f>
        <v>登録番号+メニュー</v>
      </c>
      <c r="D105" s="2407" t="str">
        <f ca="1">'使用量_1,2'!E105</f>
        <v/>
      </c>
      <c r="E105" s="2407"/>
      <c r="F105" s="2408"/>
      <c r="G105" s="502">
        <f ca="1">INDIRECT($T$17&amp;"!"&amp;$P$17&amp;ROW('使用量_1,2'!M105))</f>
        <v>0</v>
      </c>
      <c r="H105" s="454" t="s">
        <v>2653</v>
      </c>
      <c r="I105" s="461">
        <f>係数!G105</f>
        <v>8.64</v>
      </c>
      <c r="J105" s="510">
        <f ca="1">G105*I105</f>
        <v>0</v>
      </c>
      <c r="K105" s="502">
        <f ca="1">INDIRECT($U$17&amp;"!"&amp;$P$17&amp;ROW('使用量_1,2'!M105))</f>
        <v>0</v>
      </c>
      <c r="L105" s="454" t="str">
        <f>H105</f>
        <v>千kWh</v>
      </c>
      <c r="M105" s="1813">
        <f ca="1">K105*I105</f>
        <v>0</v>
      </c>
      <c r="N105" s="457">
        <f ca="1">+J105</f>
        <v>0</v>
      </c>
      <c r="O105" s="458" t="str">
        <f ca="1">係数!J105</f>
        <v/>
      </c>
      <c r="P105" s="458" t="str">
        <f ca="1">係数!K105</f>
        <v/>
      </c>
      <c r="Q105" s="458" t="str">
        <f ca="1">係数!L105</f>
        <v/>
      </c>
      <c r="R105" s="458" t="str">
        <f ca="1">係数!M105</f>
        <v/>
      </c>
      <c r="S105" s="469" t="s">
        <v>1977</v>
      </c>
      <c r="T105" s="1146" t="str">
        <f ca="1">IF($D105="","",($G105-K105)*O105*1000)</f>
        <v/>
      </c>
      <c r="U105" s="1146" t="str">
        <f ca="1">IF($D105="","",($G105-K105)*P105*1000)</f>
        <v/>
      </c>
      <c r="V105" s="1146" t="str">
        <f ca="1">IF($D105="","",($G105-K105)*Q105*1000)</f>
        <v/>
      </c>
      <c r="W105" s="1146" t="str">
        <f ca="1">IF($D105="","",($G105-K105)*R105*1000)</f>
        <v/>
      </c>
    </row>
    <row r="106" spans="2:23" ht="24" customHeight="1">
      <c r="B106" s="2321"/>
      <c r="C106" s="1228" t="str">
        <f>'使用量_1,2'!C106</f>
        <v>登録番号+メニュー</v>
      </c>
      <c r="D106" s="2409" t="str">
        <f ca="1">'使用量_1,2'!E106</f>
        <v/>
      </c>
      <c r="E106" s="2410"/>
      <c r="F106" s="1940"/>
      <c r="G106" s="503">
        <f ca="1">INDIRECT($T$17&amp;"!"&amp;$P$17&amp;ROW('使用量_1,2'!M106))</f>
        <v>0</v>
      </c>
      <c r="H106" s="454" t="s">
        <v>2653</v>
      </c>
      <c r="I106" s="461">
        <f>係数!G106</f>
        <v>8.64</v>
      </c>
      <c r="J106" s="510">
        <f t="shared" ref="J106:J124" ca="1" si="39">G106*I106</f>
        <v>0</v>
      </c>
      <c r="K106" s="502">
        <f ca="1">INDIRECT($U$17&amp;"!"&amp;$P$17&amp;ROW('使用量_1,2'!M106))</f>
        <v>0</v>
      </c>
      <c r="L106" s="454" t="str">
        <f t="shared" ref="L106:L124" si="40">H106</f>
        <v>千kWh</v>
      </c>
      <c r="M106" s="1813">
        <f t="shared" ref="M106:M140" ca="1" si="41">K106*I106</f>
        <v>0</v>
      </c>
      <c r="N106" s="457">
        <f t="shared" ref="N106:N140" ca="1" si="42">+J106</f>
        <v>0</v>
      </c>
      <c r="O106" s="458" t="str">
        <f ca="1">係数!J106</f>
        <v/>
      </c>
      <c r="P106" s="458" t="str">
        <f ca="1">係数!K106</f>
        <v/>
      </c>
      <c r="Q106" s="458" t="str">
        <f ca="1">係数!L106</f>
        <v/>
      </c>
      <c r="R106" s="458" t="str">
        <f ca="1">係数!M106</f>
        <v/>
      </c>
      <c r="S106" s="469" t="s">
        <v>1977</v>
      </c>
      <c r="T106" s="1146" t="str">
        <f t="shared" ref="T106:T124" ca="1" si="43">IF($D106="","",($G106-K106)*O106*1000)</f>
        <v/>
      </c>
      <c r="U106" s="1146" t="str">
        <f t="shared" ref="U106:U124" ca="1" si="44">IF($D106="","",($G106-K106)*P106*1000)</f>
        <v/>
      </c>
      <c r="V106" s="1146" t="str">
        <f t="shared" ref="V106:V124" ca="1" si="45">IF($D106="","",($G106-K106)*Q106*1000)</f>
        <v/>
      </c>
      <c r="W106" s="1146" t="str">
        <f t="shared" ref="W106:W124" ca="1" si="46">IF($D106="","",($G106-K106)*R106*1000)</f>
        <v/>
      </c>
    </row>
    <row r="107" spans="2:23" ht="24" customHeight="1">
      <c r="B107" s="2321"/>
      <c r="C107" s="1228" t="str">
        <f>'使用量_1,2'!C107</f>
        <v>登録番号+メニュー</v>
      </c>
      <c r="D107" s="2409" t="str">
        <f ca="1">'使用量_1,2'!E107</f>
        <v/>
      </c>
      <c r="E107" s="2410"/>
      <c r="F107" s="1940"/>
      <c r="G107" s="503">
        <f ca="1">INDIRECT($T$17&amp;"!"&amp;$P$17&amp;ROW('使用量_1,2'!M107))</f>
        <v>0</v>
      </c>
      <c r="H107" s="454" t="s">
        <v>2653</v>
      </c>
      <c r="I107" s="461">
        <f>係数!G107</f>
        <v>8.64</v>
      </c>
      <c r="J107" s="510">
        <f t="shared" ca="1" si="39"/>
        <v>0</v>
      </c>
      <c r="K107" s="502">
        <f ca="1">INDIRECT($U$17&amp;"!"&amp;$P$17&amp;ROW('使用量_1,2'!M107))</f>
        <v>0</v>
      </c>
      <c r="L107" s="454" t="str">
        <f t="shared" si="40"/>
        <v>千kWh</v>
      </c>
      <c r="M107" s="1813">
        <f t="shared" ca="1" si="41"/>
        <v>0</v>
      </c>
      <c r="N107" s="457">
        <f t="shared" ca="1" si="42"/>
        <v>0</v>
      </c>
      <c r="O107" s="458" t="str">
        <f ca="1">係数!J107</f>
        <v/>
      </c>
      <c r="P107" s="458" t="str">
        <f ca="1">係数!K107</f>
        <v/>
      </c>
      <c r="Q107" s="458" t="str">
        <f ca="1">係数!L107</f>
        <v/>
      </c>
      <c r="R107" s="458" t="str">
        <f ca="1">係数!M107</f>
        <v/>
      </c>
      <c r="S107" s="469" t="s">
        <v>1977</v>
      </c>
      <c r="T107" s="1146" t="str">
        <f t="shared" ca="1" si="43"/>
        <v/>
      </c>
      <c r="U107" s="1146" t="str">
        <f t="shared" ca="1" si="44"/>
        <v/>
      </c>
      <c r="V107" s="1146" t="str">
        <f t="shared" ca="1" si="45"/>
        <v/>
      </c>
      <c r="W107" s="1146" t="str">
        <f t="shared" ca="1" si="46"/>
        <v/>
      </c>
    </row>
    <row r="108" spans="2:23" ht="24" customHeight="1">
      <c r="B108" s="2321"/>
      <c r="C108" s="1228" t="str">
        <f>'使用量_1,2'!C108</f>
        <v>登録番号+メニュー</v>
      </c>
      <c r="D108" s="2409" t="str">
        <f ca="1">'使用量_1,2'!E108</f>
        <v/>
      </c>
      <c r="E108" s="2410"/>
      <c r="F108" s="1940"/>
      <c r="G108" s="503">
        <f ca="1">INDIRECT($T$17&amp;"!"&amp;$P$17&amp;ROW('使用量_1,2'!M108))</f>
        <v>0</v>
      </c>
      <c r="H108" s="454" t="s">
        <v>2653</v>
      </c>
      <c r="I108" s="461">
        <f>係数!G108</f>
        <v>8.64</v>
      </c>
      <c r="J108" s="510">
        <f t="shared" ca="1" si="39"/>
        <v>0</v>
      </c>
      <c r="K108" s="502">
        <f ca="1">INDIRECT($U$17&amp;"!"&amp;$P$17&amp;ROW('使用量_1,2'!M108))</f>
        <v>0</v>
      </c>
      <c r="L108" s="454" t="str">
        <f t="shared" si="40"/>
        <v>千kWh</v>
      </c>
      <c r="M108" s="1813">
        <f t="shared" ca="1" si="41"/>
        <v>0</v>
      </c>
      <c r="N108" s="457">
        <f t="shared" ca="1" si="42"/>
        <v>0</v>
      </c>
      <c r="O108" s="458" t="str">
        <f ca="1">係数!J108</f>
        <v/>
      </c>
      <c r="P108" s="458" t="str">
        <f ca="1">係数!K108</f>
        <v/>
      </c>
      <c r="Q108" s="458" t="str">
        <f ca="1">係数!L108</f>
        <v/>
      </c>
      <c r="R108" s="458" t="str">
        <f ca="1">係数!M108</f>
        <v/>
      </c>
      <c r="S108" s="469" t="s">
        <v>1977</v>
      </c>
      <c r="T108" s="1146" t="str">
        <f t="shared" ca="1" si="43"/>
        <v/>
      </c>
      <c r="U108" s="1146" t="str">
        <f t="shared" ca="1" si="44"/>
        <v/>
      </c>
      <c r="V108" s="1146" t="str">
        <f t="shared" ca="1" si="45"/>
        <v/>
      </c>
      <c r="W108" s="1146" t="str">
        <f t="shared" ca="1" si="46"/>
        <v/>
      </c>
    </row>
    <row r="109" spans="2:23" ht="24" customHeight="1">
      <c r="B109" s="2321"/>
      <c r="C109" s="1228" t="str">
        <f>'使用量_1,2'!C109</f>
        <v>登録番号+メニュー</v>
      </c>
      <c r="D109" s="2409" t="str">
        <f ca="1">'使用量_1,2'!E109</f>
        <v/>
      </c>
      <c r="E109" s="2410"/>
      <c r="F109" s="1940"/>
      <c r="G109" s="503">
        <f ca="1">INDIRECT($T$17&amp;"!"&amp;$P$17&amp;ROW('使用量_1,2'!M109))</f>
        <v>0</v>
      </c>
      <c r="H109" s="454" t="s">
        <v>2653</v>
      </c>
      <c r="I109" s="461">
        <f>係数!G109</f>
        <v>8.64</v>
      </c>
      <c r="J109" s="510">
        <f t="shared" ca="1" si="39"/>
        <v>0</v>
      </c>
      <c r="K109" s="502">
        <f ca="1">INDIRECT($U$17&amp;"!"&amp;$P$17&amp;ROW('使用量_1,2'!M109))</f>
        <v>0</v>
      </c>
      <c r="L109" s="454" t="str">
        <f t="shared" si="40"/>
        <v>千kWh</v>
      </c>
      <c r="M109" s="1813">
        <f t="shared" ca="1" si="41"/>
        <v>0</v>
      </c>
      <c r="N109" s="457">
        <f t="shared" ca="1" si="42"/>
        <v>0</v>
      </c>
      <c r="O109" s="458" t="str">
        <f ca="1">係数!J109</f>
        <v/>
      </c>
      <c r="P109" s="458" t="str">
        <f ca="1">係数!K109</f>
        <v/>
      </c>
      <c r="Q109" s="458" t="str">
        <f ca="1">係数!L109</f>
        <v/>
      </c>
      <c r="R109" s="458" t="str">
        <f ca="1">係数!M109</f>
        <v/>
      </c>
      <c r="S109" s="469" t="s">
        <v>1977</v>
      </c>
      <c r="T109" s="1146" t="str">
        <f t="shared" ca="1" si="43"/>
        <v/>
      </c>
      <c r="U109" s="1146" t="str">
        <f t="shared" ca="1" si="44"/>
        <v/>
      </c>
      <c r="V109" s="1146" t="str">
        <f t="shared" ca="1" si="45"/>
        <v/>
      </c>
      <c r="W109" s="1146" t="str">
        <f t="shared" ca="1" si="46"/>
        <v/>
      </c>
    </row>
    <row r="110" spans="2:23" ht="24" customHeight="1">
      <c r="B110" s="2321"/>
      <c r="C110" s="1228" t="str">
        <f>'使用量_1,2'!C110</f>
        <v>登録番号+メニュー</v>
      </c>
      <c r="D110" s="2409" t="str">
        <f ca="1">'使用量_1,2'!E110</f>
        <v/>
      </c>
      <c r="E110" s="2410"/>
      <c r="F110" s="1940"/>
      <c r="G110" s="503">
        <f ca="1">INDIRECT($T$17&amp;"!"&amp;$P$17&amp;ROW('使用量_1,2'!M110))</f>
        <v>0</v>
      </c>
      <c r="H110" s="454" t="s">
        <v>2653</v>
      </c>
      <c r="I110" s="461">
        <f>係数!G110</f>
        <v>8.64</v>
      </c>
      <c r="J110" s="510">
        <f t="shared" ca="1" si="39"/>
        <v>0</v>
      </c>
      <c r="K110" s="502">
        <f ca="1">INDIRECT($U$17&amp;"!"&amp;$P$17&amp;ROW('使用量_1,2'!M110))</f>
        <v>0</v>
      </c>
      <c r="L110" s="454" t="str">
        <f t="shared" si="40"/>
        <v>千kWh</v>
      </c>
      <c r="M110" s="1813">
        <f t="shared" ca="1" si="41"/>
        <v>0</v>
      </c>
      <c r="N110" s="457">
        <f t="shared" ca="1" si="42"/>
        <v>0</v>
      </c>
      <c r="O110" s="458" t="str">
        <f ca="1">係数!J110</f>
        <v/>
      </c>
      <c r="P110" s="458" t="str">
        <f ca="1">係数!K110</f>
        <v/>
      </c>
      <c r="Q110" s="458" t="str">
        <f ca="1">係数!L110</f>
        <v/>
      </c>
      <c r="R110" s="458" t="str">
        <f ca="1">係数!M110</f>
        <v/>
      </c>
      <c r="S110" s="469" t="s">
        <v>1977</v>
      </c>
      <c r="T110" s="1146" t="str">
        <f t="shared" ca="1" si="43"/>
        <v/>
      </c>
      <c r="U110" s="1146" t="str">
        <f t="shared" ca="1" si="44"/>
        <v/>
      </c>
      <c r="V110" s="1146" t="str">
        <f t="shared" ca="1" si="45"/>
        <v/>
      </c>
      <c r="W110" s="1146" t="str">
        <f t="shared" ca="1" si="46"/>
        <v/>
      </c>
    </row>
    <row r="111" spans="2:23" ht="24" customHeight="1">
      <c r="B111" s="2321"/>
      <c r="C111" s="1228" t="str">
        <f>'使用量_1,2'!C111</f>
        <v>登録番号+メニュー</v>
      </c>
      <c r="D111" s="2409" t="str">
        <f ca="1">'使用量_1,2'!E111</f>
        <v/>
      </c>
      <c r="E111" s="2410"/>
      <c r="F111" s="1940"/>
      <c r="G111" s="503">
        <f ca="1">INDIRECT($T$17&amp;"!"&amp;$P$17&amp;ROW('使用量_1,2'!M111))</f>
        <v>0</v>
      </c>
      <c r="H111" s="454" t="s">
        <v>2653</v>
      </c>
      <c r="I111" s="461">
        <f>係数!G111</f>
        <v>8.64</v>
      </c>
      <c r="J111" s="510">
        <f t="shared" ca="1" si="39"/>
        <v>0</v>
      </c>
      <c r="K111" s="502">
        <f ca="1">INDIRECT($U$17&amp;"!"&amp;$P$17&amp;ROW('使用量_1,2'!M111))</f>
        <v>0</v>
      </c>
      <c r="L111" s="454" t="str">
        <f t="shared" si="40"/>
        <v>千kWh</v>
      </c>
      <c r="M111" s="1813">
        <f t="shared" ca="1" si="41"/>
        <v>0</v>
      </c>
      <c r="N111" s="457">
        <f t="shared" ca="1" si="42"/>
        <v>0</v>
      </c>
      <c r="O111" s="458" t="str">
        <f ca="1">係数!J111</f>
        <v/>
      </c>
      <c r="P111" s="458" t="str">
        <f ca="1">係数!K111</f>
        <v/>
      </c>
      <c r="Q111" s="458" t="str">
        <f ca="1">係数!L111</f>
        <v/>
      </c>
      <c r="R111" s="458" t="str">
        <f ca="1">係数!M111</f>
        <v/>
      </c>
      <c r="S111" s="469" t="s">
        <v>1977</v>
      </c>
      <c r="T111" s="1146" t="str">
        <f t="shared" ca="1" si="43"/>
        <v/>
      </c>
      <c r="U111" s="1146" t="str">
        <f t="shared" ca="1" si="44"/>
        <v/>
      </c>
      <c r="V111" s="1146" t="str">
        <f t="shared" ca="1" si="45"/>
        <v/>
      </c>
      <c r="W111" s="1146" t="str">
        <f t="shared" ca="1" si="46"/>
        <v/>
      </c>
    </row>
    <row r="112" spans="2:23" ht="24" customHeight="1" outlineLevel="1">
      <c r="B112" s="2321"/>
      <c r="C112" s="1228" t="str">
        <f>'使用量_1,2'!C112</f>
        <v>登録番号+メニュー</v>
      </c>
      <c r="D112" s="2409" t="str">
        <f ca="1">'使用量_1,2'!E112</f>
        <v/>
      </c>
      <c r="E112" s="2410"/>
      <c r="F112" s="1940"/>
      <c r="G112" s="503">
        <f ca="1">INDIRECT($T$17&amp;"!"&amp;$P$17&amp;ROW('使用量_1,2'!M112))</f>
        <v>0</v>
      </c>
      <c r="H112" s="454" t="s">
        <v>2653</v>
      </c>
      <c r="I112" s="461">
        <f>係数!G112</f>
        <v>8.64</v>
      </c>
      <c r="J112" s="510">
        <f t="shared" ca="1" si="39"/>
        <v>0</v>
      </c>
      <c r="K112" s="502">
        <f ca="1">INDIRECT($U$17&amp;"!"&amp;$P$17&amp;ROW('使用量_1,2'!M112))</f>
        <v>0</v>
      </c>
      <c r="L112" s="454" t="str">
        <f t="shared" si="40"/>
        <v>千kWh</v>
      </c>
      <c r="M112" s="1813">
        <f t="shared" ca="1" si="41"/>
        <v>0</v>
      </c>
      <c r="N112" s="457">
        <f t="shared" ca="1" si="42"/>
        <v>0</v>
      </c>
      <c r="O112" s="458" t="str">
        <f ca="1">係数!J112</f>
        <v/>
      </c>
      <c r="P112" s="458" t="str">
        <f ca="1">係数!K112</f>
        <v/>
      </c>
      <c r="Q112" s="458" t="str">
        <f ca="1">係数!L112</f>
        <v/>
      </c>
      <c r="R112" s="458" t="str">
        <f ca="1">係数!M112</f>
        <v/>
      </c>
      <c r="S112" s="469" t="s">
        <v>1977</v>
      </c>
      <c r="T112" s="1146" t="str">
        <f t="shared" ca="1" si="43"/>
        <v/>
      </c>
      <c r="U112" s="1146" t="str">
        <f t="shared" ca="1" si="44"/>
        <v/>
      </c>
      <c r="V112" s="1146" t="str">
        <f t="shared" ca="1" si="45"/>
        <v/>
      </c>
      <c r="W112" s="1146" t="str">
        <f t="shared" ca="1" si="46"/>
        <v/>
      </c>
    </row>
    <row r="113" spans="2:23" ht="24" customHeight="1" outlineLevel="1">
      <c r="B113" s="2321"/>
      <c r="C113" s="1228" t="str">
        <f>'使用量_1,2'!C113</f>
        <v>登録番号+メニュー</v>
      </c>
      <c r="D113" s="2409" t="str">
        <f ca="1">'使用量_1,2'!E113</f>
        <v/>
      </c>
      <c r="E113" s="2410"/>
      <c r="F113" s="1940"/>
      <c r="G113" s="503">
        <f ca="1">INDIRECT($T$17&amp;"!"&amp;$P$17&amp;ROW('使用量_1,2'!M113))</f>
        <v>0</v>
      </c>
      <c r="H113" s="454" t="s">
        <v>2653</v>
      </c>
      <c r="I113" s="461">
        <f>係数!G113</f>
        <v>8.64</v>
      </c>
      <c r="J113" s="510">
        <f t="shared" ca="1" si="39"/>
        <v>0</v>
      </c>
      <c r="K113" s="502">
        <f ca="1">INDIRECT($U$17&amp;"!"&amp;$P$17&amp;ROW('使用量_1,2'!M113))</f>
        <v>0</v>
      </c>
      <c r="L113" s="454" t="str">
        <f t="shared" si="40"/>
        <v>千kWh</v>
      </c>
      <c r="M113" s="1813">
        <f t="shared" ca="1" si="41"/>
        <v>0</v>
      </c>
      <c r="N113" s="457">
        <f t="shared" ca="1" si="42"/>
        <v>0</v>
      </c>
      <c r="O113" s="458" t="str">
        <f ca="1">係数!J113</f>
        <v/>
      </c>
      <c r="P113" s="458" t="str">
        <f ca="1">係数!K113</f>
        <v/>
      </c>
      <c r="Q113" s="458" t="str">
        <f ca="1">係数!L113</f>
        <v/>
      </c>
      <c r="R113" s="458" t="str">
        <f ca="1">係数!M113</f>
        <v/>
      </c>
      <c r="S113" s="469" t="s">
        <v>1977</v>
      </c>
      <c r="T113" s="1146" t="str">
        <f t="shared" ca="1" si="43"/>
        <v/>
      </c>
      <c r="U113" s="1146" t="str">
        <f t="shared" ca="1" si="44"/>
        <v/>
      </c>
      <c r="V113" s="1146" t="str">
        <f t="shared" ca="1" si="45"/>
        <v/>
      </c>
      <c r="W113" s="1146" t="str">
        <f t="shared" ca="1" si="46"/>
        <v/>
      </c>
    </row>
    <row r="114" spans="2:23" ht="24" customHeight="1" outlineLevel="1">
      <c r="B114" s="2321"/>
      <c r="C114" s="1228" t="str">
        <f>'使用量_1,2'!C114</f>
        <v>登録番号+メニュー</v>
      </c>
      <c r="D114" s="2409" t="str">
        <f ca="1">'使用量_1,2'!E114</f>
        <v/>
      </c>
      <c r="E114" s="2410"/>
      <c r="F114" s="1940"/>
      <c r="G114" s="503">
        <f ca="1">INDIRECT($T$17&amp;"!"&amp;$P$17&amp;ROW('使用量_1,2'!M114))</f>
        <v>0</v>
      </c>
      <c r="H114" s="454" t="s">
        <v>2653</v>
      </c>
      <c r="I114" s="461">
        <f>係数!G114</f>
        <v>8.64</v>
      </c>
      <c r="J114" s="510">
        <f t="shared" ca="1" si="39"/>
        <v>0</v>
      </c>
      <c r="K114" s="502">
        <f ca="1">INDIRECT($U$17&amp;"!"&amp;$P$17&amp;ROW('使用量_1,2'!M114))</f>
        <v>0</v>
      </c>
      <c r="L114" s="454" t="str">
        <f t="shared" si="40"/>
        <v>千kWh</v>
      </c>
      <c r="M114" s="1813">
        <f t="shared" ca="1" si="41"/>
        <v>0</v>
      </c>
      <c r="N114" s="457">
        <f t="shared" ca="1" si="42"/>
        <v>0</v>
      </c>
      <c r="O114" s="458" t="str">
        <f ca="1">係数!J114</f>
        <v/>
      </c>
      <c r="P114" s="458" t="str">
        <f ca="1">係数!K114</f>
        <v/>
      </c>
      <c r="Q114" s="458" t="str">
        <f ca="1">係数!L114</f>
        <v/>
      </c>
      <c r="R114" s="458" t="str">
        <f ca="1">係数!M114</f>
        <v/>
      </c>
      <c r="S114" s="469" t="s">
        <v>1977</v>
      </c>
      <c r="T114" s="1146" t="str">
        <f t="shared" ca="1" si="43"/>
        <v/>
      </c>
      <c r="U114" s="1146" t="str">
        <f t="shared" ca="1" si="44"/>
        <v/>
      </c>
      <c r="V114" s="1146" t="str">
        <f t="shared" ca="1" si="45"/>
        <v/>
      </c>
      <c r="W114" s="1146" t="str">
        <f t="shared" ca="1" si="46"/>
        <v/>
      </c>
    </row>
    <row r="115" spans="2:23" ht="24" customHeight="1" outlineLevel="1">
      <c r="B115" s="2321"/>
      <c r="C115" s="1228" t="str">
        <f>'使用量_1,2'!C115</f>
        <v>登録番号+メニュー</v>
      </c>
      <c r="D115" s="2409" t="str">
        <f ca="1">'使用量_1,2'!E115</f>
        <v/>
      </c>
      <c r="E115" s="2410"/>
      <c r="F115" s="1940"/>
      <c r="G115" s="503">
        <f ca="1">INDIRECT($T$17&amp;"!"&amp;$P$17&amp;ROW('使用量_1,2'!M115))</f>
        <v>0</v>
      </c>
      <c r="H115" s="454" t="s">
        <v>2653</v>
      </c>
      <c r="I115" s="461">
        <f>係数!G115</f>
        <v>8.64</v>
      </c>
      <c r="J115" s="510">
        <f t="shared" ca="1" si="39"/>
        <v>0</v>
      </c>
      <c r="K115" s="502">
        <f ca="1">INDIRECT($U$17&amp;"!"&amp;$P$17&amp;ROW('使用量_1,2'!M115))</f>
        <v>0</v>
      </c>
      <c r="L115" s="454" t="str">
        <f t="shared" si="40"/>
        <v>千kWh</v>
      </c>
      <c r="M115" s="1813">
        <f t="shared" ca="1" si="41"/>
        <v>0</v>
      </c>
      <c r="N115" s="457">
        <f t="shared" ca="1" si="42"/>
        <v>0</v>
      </c>
      <c r="O115" s="458" t="str">
        <f ca="1">係数!J115</f>
        <v/>
      </c>
      <c r="P115" s="458" t="str">
        <f ca="1">係数!K115</f>
        <v/>
      </c>
      <c r="Q115" s="458" t="str">
        <f ca="1">係数!L115</f>
        <v/>
      </c>
      <c r="R115" s="458" t="str">
        <f ca="1">係数!M115</f>
        <v/>
      </c>
      <c r="S115" s="469" t="s">
        <v>1977</v>
      </c>
      <c r="T115" s="1146" t="str">
        <f t="shared" ca="1" si="43"/>
        <v/>
      </c>
      <c r="U115" s="1146" t="str">
        <f t="shared" ca="1" si="44"/>
        <v/>
      </c>
      <c r="V115" s="1146" t="str">
        <f t="shared" ca="1" si="45"/>
        <v/>
      </c>
      <c r="W115" s="1146" t="str">
        <f t="shared" ca="1" si="46"/>
        <v/>
      </c>
    </row>
    <row r="116" spans="2:23" ht="24" customHeight="1" outlineLevel="1">
      <c r="B116" s="2321"/>
      <c r="C116" s="1228" t="str">
        <f>'使用量_1,2'!C116</f>
        <v>登録番号+メニュー</v>
      </c>
      <c r="D116" s="2409" t="str">
        <f ca="1">'使用量_1,2'!E116</f>
        <v/>
      </c>
      <c r="E116" s="2410"/>
      <c r="F116" s="1940"/>
      <c r="G116" s="503">
        <f ca="1">INDIRECT($T$17&amp;"!"&amp;$P$17&amp;ROW('使用量_1,2'!M116))</f>
        <v>0</v>
      </c>
      <c r="H116" s="454" t="s">
        <v>2653</v>
      </c>
      <c r="I116" s="461">
        <f>係数!G116</f>
        <v>8.64</v>
      </c>
      <c r="J116" s="510">
        <f t="shared" ca="1" si="39"/>
        <v>0</v>
      </c>
      <c r="K116" s="502">
        <f ca="1">INDIRECT($U$17&amp;"!"&amp;$P$17&amp;ROW('使用量_1,2'!M116))</f>
        <v>0</v>
      </c>
      <c r="L116" s="454" t="str">
        <f t="shared" si="40"/>
        <v>千kWh</v>
      </c>
      <c r="M116" s="1813">
        <f t="shared" ca="1" si="41"/>
        <v>0</v>
      </c>
      <c r="N116" s="457">
        <f t="shared" ca="1" si="42"/>
        <v>0</v>
      </c>
      <c r="O116" s="458" t="str">
        <f ca="1">係数!J116</f>
        <v/>
      </c>
      <c r="P116" s="458" t="str">
        <f ca="1">係数!K116</f>
        <v/>
      </c>
      <c r="Q116" s="458" t="str">
        <f ca="1">係数!L116</f>
        <v/>
      </c>
      <c r="R116" s="458" t="str">
        <f ca="1">係数!M116</f>
        <v/>
      </c>
      <c r="S116" s="469" t="s">
        <v>1977</v>
      </c>
      <c r="T116" s="1146" t="str">
        <f t="shared" ca="1" si="43"/>
        <v/>
      </c>
      <c r="U116" s="1146" t="str">
        <f t="shared" ca="1" si="44"/>
        <v/>
      </c>
      <c r="V116" s="1146" t="str">
        <f t="shared" ca="1" si="45"/>
        <v/>
      </c>
      <c r="W116" s="1146" t="str">
        <f t="shared" ca="1" si="46"/>
        <v/>
      </c>
    </row>
    <row r="117" spans="2:23" ht="24" customHeight="1" outlineLevel="1">
      <c r="B117" s="2321"/>
      <c r="C117" s="1228" t="str">
        <f>'使用量_1,2'!C117</f>
        <v>登録番号+メニュー</v>
      </c>
      <c r="D117" s="2409" t="str">
        <f ca="1">'使用量_1,2'!E117</f>
        <v/>
      </c>
      <c r="E117" s="2410"/>
      <c r="F117" s="1940"/>
      <c r="G117" s="503">
        <f ca="1">INDIRECT($T$17&amp;"!"&amp;$P$17&amp;ROW('使用量_1,2'!M117))</f>
        <v>0</v>
      </c>
      <c r="H117" s="454" t="s">
        <v>2653</v>
      </c>
      <c r="I117" s="461">
        <f>係数!G117</f>
        <v>8.64</v>
      </c>
      <c r="J117" s="510">
        <f t="shared" ca="1" si="39"/>
        <v>0</v>
      </c>
      <c r="K117" s="502">
        <f ca="1">INDIRECT($U$17&amp;"!"&amp;$P$17&amp;ROW('使用量_1,2'!M117))</f>
        <v>0</v>
      </c>
      <c r="L117" s="454" t="str">
        <f t="shared" si="40"/>
        <v>千kWh</v>
      </c>
      <c r="M117" s="1813">
        <f t="shared" ca="1" si="41"/>
        <v>0</v>
      </c>
      <c r="N117" s="457">
        <f t="shared" ca="1" si="42"/>
        <v>0</v>
      </c>
      <c r="O117" s="458" t="str">
        <f ca="1">係数!J117</f>
        <v/>
      </c>
      <c r="P117" s="458" t="str">
        <f ca="1">係数!K117</f>
        <v/>
      </c>
      <c r="Q117" s="458" t="str">
        <f ca="1">係数!L117</f>
        <v/>
      </c>
      <c r="R117" s="458" t="str">
        <f ca="1">係数!M117</f>
        <v/>
      </c>
      <c r="S117" s="469" t="s">
        <v>1977</v>
      </c>
      <c r="T117" s="1146" t="str">
        <f t="shared" ca="1" si="43"/>
        <v/>
      </c>
      <c r="U117" s="1146" t="str">
        <f t="shared" ca="1" si="44"/>
        <v/>
      </c>
      <c r="V117" s="1146" t="str">
        <f t="shared" ca="1" si="45"/>
        <v/>
      </c>
      <c r="W117" s="1146" t="str">
        <f t="shared" ca="1" si="46"/>
        <v/>
      </c>
    </row>
    <row r="118" spans="2:23" ht="24" customHeight="1" outlineLevel="1">
      <c r="B118" s="2321"/>
      <c r="C118" s="1228" t="str">
        <f>'使用量_1,2'!C118</f>
        <v>登録番号+メニュー</v>
      </c>
      <c r="D118" s="2409" t="str">
        <f ca="1">'使用量_1,2'!E118</f>
        <v/>
      </c>
      <c r="E118" s="2410"/>
      <c r="F118" s="1940"/>
      <c r="G118" s="503">
        <f ca="1">INDIRECT($T$17&amp;"!"&amp;$P$17&amp;ROW('使用量_1,2'!M118))</f>
        <v>0</v>
      </c>
      <c r="H118" s="454" t="s">
        <v>2653</v>
      </c>
      <c r="I118" s="461">
        <f>係数!G118</f>
        <v>8.64</v>
      </c>
      <c r="J118" s="510">
        <f t="shared" ca="1" si="39"/>
        <v>0</v>
      </c>
      <c r="K118" s="502">
        <f ca="1">INDIRECT($U$17&amp;"!"&amp;$P$17&amp;ROW('使用量_1,2'!M118))</f>
        <v>0</v>
      </c>
      <c r="L118" s="454" t="str">
        <f t="shared" si="40"/>
        <v>千kWh</v>
      </c>
      <c r="M118" s="1813">
        <f t="shared" ca="1" si="41"/>
        <v>0</v>
      </c>
      <c r="N118" s="457">
        <f t="shared" ca="1" si="42"/>
        <v>0</v>
      </c>
      <c r="O118" s="458" t="str">
        <f ca="1">係数!J118</f>
        <v/>
      </c>
      <c r="P118" s="458" t="str">
        <f ca="1">係数!K118</f>
        <v/>
      </c>
      <c r="Q118" s="458" t="str">
        <f ca="1">係数!L118</f>
        <v/>
      </c>
      <c r="R118" s="458" t="str">
        <f ca="1">係数!M118</f>
        <v/>
      </c>
      <c r="S118" s="469" t="s">
        <v>1977</v>
      </c>
      <c r="T118" s="1146" t="str">
        <f t="shared" ca="1" si="43"/>
        <v/>
      </c>
      <c r="U118" s="1146" t="str">
        <f t="shared" ca="1" si="44"/>
        <v/>
      </c>
      <c r="V118" s="1146" t="str">
        <f t="shared" ca="1" si="45"/>
        <v/>
      </c>
      <c r="W118" s="1146" t="str">
        <f t="shared" ca="1" si="46"/>
        <v/>
      </c>
    </row>
    <row r="119" spans="2:23" ht="24" customHeight="1" outlineLevel="1">
      <c r="B119" s="2321"/>
      <c r="C119" s="1228" t="str">
        <f>'使用量_1,2'!C119</f>
        <v>登録番号+メニュー</v>
      </c>
      <c r="D119" s="2409" t="str">
        <f ca="1">'使用量_1,2'!E119</f>
        <v/>
      </c>
      <c r="E119" s="2410"/>
      <c r="F119" s="1940"/>
      <c r="G119" s="503">
        <f ca="1">INDIRECT($T$17&amp;"!"&amp;$P$17&amp;ROW('使用量_1,2'!M119))</f>
        <v>0</v>
      </c>
      <c r="H119" s="454" t="s">
        <v>2653</v>
      </c>
      <c r="I119" s="461">
        <f>係数!G119</f>
        <v>8.64</v>
      </c>
      <c r="J119" s="510">
        <f t="shared" ca="1" si="39"/>
        <v>0</v>
      </c>
      <c r="K119" s="502">
        <f ca="1">INDIRECT($U$17&amp;"!"&amp;$P$17&amp;ROW('使用量_1,2'!M119))</f>
        <v>0</v>
      </c>
      <c r="L119" s="454" t="str">
        <f t="shared" si="40"/>
        <v>千kWh</v>
      </c>
      <c r="M119" s="1813">
        <f t="shared" ca="1" si="41"/>
        <v>0</v>
      </c>
      <c r="N119" s="457">
        <f t="shared" ca="1" si="42"/>
        <v>0</v>
      </c>
      <c r="O119" s="458" t="str">
        <f ca="1">係数!J119</f>
        <v/>
      </c>
      <c r="P119" s="458" t="str">
        <f ca="1">係数!K119</f>
        <v/>
      </c>
      <c r="Q119" s="458" t="str">
        <f ca="1">係数!L119</f>
        <v/>
      </c>
      <c r="R119" s="458" t="str">
        <f ca="1">係数!M119</f>
        <v/>
      </c>
      <c r="S119" s="469" t="s">
        <v>1977</v>
      </c>
      <c r="T119" s="1146" t="str">
        <f t="shared" ca="1" si="43"/>
        <v/>
      </c>
      <c r="U119" s="1146" t="str">
        <f t="shared" ca="1" si="44"/>
        <v/>
      </c>
      <c r="V119" s="1146" t="str">
        <f t="shared" ca="1" si="45"/>
        <v/>
      </c>
      <c r="W119" s="1146" t="str">
        <f t="shared" ca="1" si="46"/>
        <v/>
      </c>
    </row>
    <row r="120" spans="2:23" ht="24" customHeight="1" outlineLevel="1">
      <c r="B120" s="2321"/>
      <c r="C120" s="1228" t="str">
        <f>'使用量_1,2'!C120</f>
        <v>登録番号+メニュー</v>
      </c>
      <c r="D120" s="2409" t="str">
        <f ca="1">'使用量_1,2'!E120</f>
        <v/>
      </c>
      <c r="E120" s="2410"/>
      <c r="F120" s="1940"/>
      <c r="G120" s="503">
        <f ca="1">INDIRECT($T$17&amp;"!"&amp;$P$17&amp;ROW('使用量_1,2'!M120))</f>
        <v>0</v>
      </c>
      <c r="H120" s="454" t="s">
        <v>2653</v>
      </c>
      <c r="I120" s="461">
        <f>係数!G120</f>
        <v>8.64</v>
      </c>
      <c r="J120" s="510">
        <f t="shared" ca="1" si="39"/>
        <v>0</v>
      </c>
      <c r="K120" s="502">
        <f ca="1">INDIRECT($U$17&amp;"!"&amp;$P$17&amp;ROW('使用量_1,2'!M120))</f>
        <v>0</v>
      </c>
      <c r="L120" s="454" t="str">
        <f t="shared" si="40"/>
        <v>千kWh</v>
      </c>
      <c r="M120" s="1813">
        <f t="shared" ca="1" si="41"/>
        <v>0</v>
      </c>
      <c r="N120" s="457">
        <f t="shared" ca="1" si="42"/>
        <v>0</v>
      </c>
      <c r="O120" s="458" t="str">
        <f ca="1">係数!J120</f>
        <v/>
      </c>
      <c r="P120" s="458" t="str">
        <f ca="1">係数!K120</f>
        <v/>
      </c>
      <c r="Q120" s="458" t="str">
        <f ca="1">係数!L120</f>
        <v/>
      </c>
      <c r="R120" s="458" t="str">
        <f ca="1">係数!M120</f>
        <v/>
      </c>
      <c r="S120" s="469" t="s">
        <v>1977</v>
      </c>
      <c r="T120" s="1146" t="str">
        <f t="shared" ca="1" si="43"/>
        <v/>
      </c>
      <c r="U120" s="1146" t="str">
        <f t="shared" ca="1" si="44"/>
        <v/>
      </c>
      <c r="V120" s="1146" t="str">
        <f t="shared" ca="1" si="45"/>
        <v/>
      </c>
      <c r="W120" s="1146" t="str">
        <f t="shared" ca="1" si="46"/>
        <v/>
      </c>
    </row>
    <row r="121" spans="2:23" ht="24" customHeight="1" outlineLevel="1">
      <c r="B121" s="2321"/>
      <c r="C121" s="1228" t="str">
        <f>'使用量_1,2'!C121</f>
        <v>登録番号+メニュー</v>
      </c>
      <c r="D121" s="2409" t="str">
        <f ca="1">'使用量_1,2'!E121</f>
        <v/>
      </c>
      <c r="E121" s="2410"/>
      <c r="F121" s="1940"/>
      <c r="G121" s="503">
        <f ca="1">INDIRECT($T$17&amp;"!"&amp;$P$17&amp;ROW('使用量_1,2'!M121))</f>
        <v>0</v>
      </c>
      <c r="H121" s="454" t="s">
        <v>2653</v>
      </c>
      <c r="I121" s="461">
        <f>係数!G121</f>
        <v>8.64</v>
      </c>
      <c r="J121" s="510">
        <f t="shared" ca="1" si="39"/>
        <v>0</v>
      </c>
      <c r="K121" s="502">
        <f ca="1">INDIRECT($U$17&amp;"!"&amp;$P$17&amp;ROW('使用量_1,2'!M121))</f>
        <v>0</v>
      </c>
      <c r="L121" s="454" t="str">
        <f t="shared" si="40"/>
        <v>千kWh</v>
      </c>
      <c r="M121" s="1813">
        <f t="shared" ca="1" si="41"/>
        <v>0</v>
      </c>
      <c r="N121" s="457">
        <f t="shared" ca="1" si="42"/>
        <v>0</v>
      </c>
      <c r="O121" s="458" t="str">
        <f ca="1">係数!J121</f>
        <v/>
      </c>
      <c r="P121" s="458" t="str">
        <f ca="1">係数!K121</f>
        <v/>
      </c>
      <c r="Q121" s="458" t="str">
        <f ca="1">係数!L121</f>
        <v/>
      </c>
      <c r="R121" s="458" t="str">
        <f ca="1">係数!M121</f>
        <v/>
      </c>
      <c r="S121" s="469" t="s">
        <v>1977</v>
      </c>
      <c r="T121" s="1146" t="str">
        <f t="shared" ca="1" si="43"/>
        <v/>
      </c>
      <c r="U121" s="1146" t="str">
        <f t="shared" ca="1" si="44"/>
        <v/>
      </c>
      <c r="V121" s="1146" t="str">
        <f t="shared" ca="1" si="45"/>
        <v/>
      </c>
      <c r="W121" s="1146" t="str">
        <f t="shared" ca="1" si="46"/>
        <v/>
      </c>
    </row>
    <row r="122" spans="2:23" ht="24" customHeight="1" outlineLevel="1">
      <c r="B122" s="2321"/>
      <c r="C122" s="1228" t="str">
        <f>'使用量_1,2'!C122</f>
        <v>登録番号+メニュー</v>
      </c>
      <c r="D122" s="2409" t="str">
        <f ca="1">'使用量_1,2'!E122</f>
        <v/>
      </c>
      <c r="E122" s="2410"/>
      <c r="F122" s="1940"/>
      <c r="G122" s="503">
        <f ca="1">INDIRECT($T$17&amp;"!"&amp;$P$17&amp;ROW('使用量_1,2'!M122))</f>
        <v>0</v>
      </c>
      <c r="H122" s="454" t="s">
        <v>2653</v>
      </c>
      <c r="I122" s="461">
        <f>係数!G122</f>
        <v>8.64</v>
      </c>
      <c r="J122" s="510">
        <f t="shared" ca="1" si="39"/>
        <v>0</v>
      </c>
      <c r="K122" s="502">
        <f ca="1">INDIRECT($U$17&amp;"!"&amp;$P$17&amp;ROW('使用量_1,2'!M122))</f>
        <v>0</v>
      </c>
      <c r="L122" s="454" t="str">
        <f t="shared" si="40"/>
        <v>千kWh</v>
      </c>
      <c r="M122" s="1813">
        <f t="shared" ca="1" si="41"/>
        <v>0</v>
      </c>
      <c r="N122" s="457">
        <f t="shared" ca="1" si="42"/>
        <v>0</v>
      </c>
      <c r="O122" s="458" t="str">
        <f ca="1">係数!J122</f>
        <v/>
      </c>
      <c r="P122" s="458" t="str">
        <f ca="1">係数!K122</f>
        <v/>
      </c>
      <c r="Q122" s="458" t="str">
        <f ca="1">係数!L122</f>
        <v/>
      </c>
      <c r="R122" s="458" t="str">
        <f ca="1">係数!M122</f>
        <v/>
      </c>
      <c r="S122" s="469" t="s">
        <v>1977</v>
      </c>
      <c r="T122" s="1146" t="str">
        <f t="shared" ca="1" si="43"/>
        <v/>
      </c>
      <c r="U122" s="1146" t="str">
        <f t="shared" ca="1" si="44"/>
        <v/>
      </c>
      <c r="V122" s="1146" t="str">
        <f t="shared" ca="1" si="45"/>
        <v/>
      </c>
      <c r="W122" s="1146" t="str">
        <f t="shared" ca="1" si="46"/>
        <v/>
      </c>
    </row>
    <row r="123" spans="2:23" ht="24" customHeight="1" outlineLevel="1">
      <c r="B123" s="2321"/>
      <c r="C123" s="1228" t="str">
        <f>'使用量_1,2'!C123</f>
        <v>登録番号+メニュー</v>
      </c>
      <c r="D123" s="2409" t="str">
        <f ca="1">'使用量_1,2'!E123</f>
        <v/>
      </c>
      <c r="E123" s="2410"/>
      <c r="F123" s="1940"/>
      <c r="G123" s="503">
        <f ca="1">INDIRECT($T$17&amp;"!"&amp;$P$17&amp;ROW('使用量_1,2'!M123))</f>
        <v>0</v>
      </c>
      <c r="H123" s="454" t="s">
        <v>2653</v>
      </c>
      <c r="I123" s="461">
        <f>係数!G123</f>
        <v>8.64</v>
      </c>
      <c r="J123" s="510">
        <f t="shared" ca="1" si="39"/>
        <v>0</v>
      </c>
      <c r="K123" s="502">
        <f ca="1">INDIRECT($U$17&amp;"!"&amp;$P$17&amp;ROW('使用量_1,2'!M123))</f>
        <v>0</v>
      </c>
      <c r="L123" s="454" t="str">
        <f t="shared" si="40"/>
        <v>千kWh</v>
      </c>
      <c r="M123" s="1813">
        <f t="shared" ca="1" si="41"/>
        <v>0</v>
      </c>
      <c r="N123" s="457">
        <f t="shared" ca="1" si="42"/>
        <v>0</v>
      </c>
      <c r="O123" s="458" t="str">
        <f ca="1">係数!J123</f>
        <v/>
      </c>
      <c r="P123" s="458" t="str">
        <f ca="1">係数!K123</f>
        <v/>
      </c>
      <c r="Q123" s="458" t="str">
        <f ca="1">係数!L123</f>
        <v/>
      </c>
      <c r="R123" s="458" t="str">
        <f ca="1">係数!M123</f>
        <v/>
      </c>
      <c r="S123" s="469" t="s">
        <v>1977</v>
      </c>
      <c r="T123" s="1146" t="str">
        <f t="shared" ca="1" si="43"/>
        <v/>
      </c>
      <c r="U123" s="1146" t="str">
        <f t="shared" ca="1" si="44"/>
        <v/>
      </c>
      <c r="V123" s="1146" t="str">
        <f t="shared" ca="1" si="45"/>
        <v/>
      </c>
      <c r="W123" s="1146" t="str">
        <f t="shared" ca="1" si="46"/>
        <v/>
      </c>
    </row>
    <row r="124" spans="2:23" ht="24" customHeight="1" outlineLevel="1">
      <c r="B124" s="2321"/>
      <c r="C124" s="1229" t="str">
        <f>'使用量_1,2'!C124</f>
        <v>登録番号+メニュー</v>
      </c>
      <c r="D124" s="2409" t="str">
        <f ca="1">'使用量_1,2'!E124</f>
        <v/>
      </c>
      <c r="E124" s="2410"/>
      <c r="F124" s="1940"/>
      <c r="G124" s="1220">
        <f ca="1">INDIRECT($T$17&amp;"!"&amp;$P$17&amp;ROW('使用量_1,2'!M124))</f>
        <v>0</v>
      </c>
      <c r="H124" s="1221" t="s">
        <v>2653</v>
      </c>
      <c r="I124" s="500">
        <f>係数!G124</f>
        <v>8.64</v>
      </c>
      <c r="J124" s="510">
        <f t="shared" ca="1" si="39"/>
        <v>0</v>
      </c>
      <c r="K124" s="502">
        <f ca="1">INDIRECT($U$17&amp;"!"&amp;$P$17&amp;ROW('使用量_1,2'!M124))</f>
        <v>0</v>
      </c>
      <c r="L124" s="1221" t="str">
        <f t="shared" si="40"/>
        <v>千kWh</v>
      </c>
      <c r="M124" s="1813">
        <f t="shared" ca="1" si="41"/>
        <v>0</v>
      </c>
      <c r="N124" s="501">
        <f t="shared" ca="1" si="42"/>
        <v>0</v>
      </c>
      <c r="O124" s="1204" t="str">
        <f ca="1">係数!J124</f>
        <v/>
      </c>
      <c r="P124" s="1204" t="str">
        <f ca="1">係数!K124</f>
        <v/>
      </c>
      <c r="Q124" s="1204" t="str">
        <f ca="1">係数!L124</f>
        <v/>
      </c>
      <c r="R124" s="1204" t="str">
        <f ca="1">係数!M124</f>
        <v/>
      </c>
      <c r="S124" s="469" t="s">
        <v>1977</v>
      </c>
      <c r="T124" s="1146" t="str">
        <f t="shared" ca="1" si="43"/>
        <v/>
      </c>
      <c r="U124" s="1146" t="str">
        <f t="shared" ca="1" si="44"/>
        <v/>
      </c>
      <c r="V124" s="1146" t="str">
        <f t="shared" ca="1" si="45"/>
        <v/>
      </c>
      <c r="W124" s="1146" t="str">
        <f t="shared" ca="1" si="46"/>
        <v/>
      </c>
    </row>
    <row r="125" spans="2:23" ht="17.45" customHeight="1" outlineLevel="1">
      <c r="B125" s="2321"/>
      <c r="C125" s="2420" t="s">
        <v>2563</v>
      </c>
      <c r="D125" s="2420"/>
      <c r="E125" s="2420"/>
      <c r="F125" s="2420"/>
      <c r="G125" s="465"/>
      <c r="H125" s="470"/>
      <c r="I125" s="505"/>
      <c r="J125" s="465"/>
      <c r="K125" s="506"/>
      <c r="L125" s="470"/>
      <c r="M125" s="465"/>
      <c r="N125" s="468"/>
      <c r="O125" s="508"/>
      <c r="P125" s="508"/>
      <c r="Q125" s="508"/>
      <c r="R125" s="508"/>
      <c r="S125" s="509"/>
      <c r="T125" s="468"/>
      <c r="U125" s="468"/>
      <c r="V125" s="468"/>
      <c r="W125" s="468"/>
    </row>
    <row r="126" spans="2:23" ht="17.45" customHeight="1" outlineLevel="1">
      <c r="B126" s="2321"/>
      <c r="C126" s="2417" t="str">
        <f>'使用量_1,2'!C126&amp;""</f>
        <v>オフサイト型PPA</v>
      </c>
      <c r="D126" s="2418"/>
      <c r="E126" s="2418"/>
      <c r="F126" s="2419"/>
      <c r="G126" s="1222">
        <f ca="1">INDIRECT($T$17&amp;"!"&amp;$P$17&amp;ROW('使用量_1,2'!M126))</f>
        <v>0</v>
      </c>
      <c r="H126" s="1223" t="s">
        <v>2653</v>
      </c>
      <c r="I126" s="1224">
        <f>係数!G126</f>
        <v>3.6</v>
      </c>
      <c r="J126" s="1225">
        <f ca="1">G126*I126</f>
        <v>0</v>
      </c>
      <c r="K126" s="502">
        <f ca="1">INDIRECT($U$17&amp;"!"&amp;$P$17&amp;ROW('使用量_1,2'!M126))</f>
        <v>0</v>
      </c>
      <c r="L126" s="1223" t="str">
        <f>H126</f>
        <v>千kWh</v>
      </c>
      <c r="M126" s="1813">
        <f t="shared" ca="1" si="41"/>
        <v>0</v>
      </c>
      <c r="N126" s="501">
        <f t="shared" ca="1" si="42"/>
        <v>0</v>
      </c>
      <c r="O126" s="458">
        <f>係数!J126</f>
        <v>0</v>
      </c>
      <c r="P126" s="458">
        <f>係数!K126</f>
        <v>0</v>
      </c>
      <c r="Q126" s="458">
        <f>係数!L126</f>
        <v>0</v>
      </c>
      <c r="R126" s="458">
        <f>係数!M126</f>
        <v>0</v>
      </c>
      <c r="S126" s="469" t="s">
        <v>1977</v>
      </c>
      <c r="T126" s="1146">
        <f ca="1">IF($C126="","",($G126-K126)*O126*1000)</f>
        <v>0</v>
      </c>
      <c r="U126" s="1146">
        <f ca="1">IF($C126="","",($G126-K126)*P126*1000)</f>
        <v>0</v>
      </c>
      <c r="V126" s="1146">
        <f ca="1">IF($C126="","",($G126-K126)*Q126*1000)</f>
        <v>0</v>
      </c>
      <c r="W126" s="1146">
        <f ca="1">IF($C126="","",($G126-K126)*R126*1000)</f>
        <v>0</v>
      </c>
    </row>
    <row r="127" spans="2:23" ht="17.45" customHeight="1" outlineLevel="1">
      <c r="B127" s="2321"/>
      <c r="C127" s="2417" t="str">
        <f>'使用量_1,2'!C127&amp;""</f>
        <v>自己託送_非燃料由来の非化石電気</v>
      </c>
      <c r="D127" s="2418"/>
      <c r="E127" s="2418"/>
      <c r="F127" s="2419"/>
      <c r="G127" s="503">
        <f ca="1">INDIRECT($T$17&amp;"!"&amp;$P$17&amp;ROW('使用量_1,2'!M127))</f>
        <v>0</v>
      </c>
      <c r="H127" s="454" t="s">
        <v>2653</v>
      </c>
      <c r="I127" s="461">
        <f>係数!G127</f>
        <v>3.6</v>
      </c>
      <c r="J127" s="1225">
        <f t="shared" ref="J127:J130" ca="1" si="47">G127*I127</f>
        <v>0</v>
      </c>
      <c r="K127" s="502">
        <f ca="1">INDIRECT($U$17&amp;"!"&amp;$P$17&amp;ROW('使用量_1,2'!M127))</f>
        <v>0</v>
      </c>
      <c r="L127" s="454" t="str">
        <f t="shared" ref="L127:L130" si="48">H127</f>
        <v>千kWh</v>
      </c>
      <c r="M127" s="1813">
        <f t="shared" ca="1" si="41"/>
        <v>0</v>
      </c>
      <c r="N127" s="501">
        <f t="shared" ca="1" si="42"/>
        <v>0</v>
      </c>
      <c r="O127" s="458">
        <f>係数!J127</f>
        <v>0</v>
      </c>
      <c r="P127" s="458">
        <f>係数!K127</f>
        <v>0</v>
      </c>
      <c r="Q127" s="458">
        <f>係数!L127</f>
        <v>0</v>
      </c>
      <c r="R127" s="458">
        <f>係数!M127</f>
        <v>0</v>
      </c>
      <c r="S127" s="469" t="s">
        <v>1977</v>
      </c>
      <c r="T127" s="1146">
        <f t="shared" ref="T127:T130" ca="1" si="49">IF($C127="","",($G127-K127)*O127*1000)</f>
        <v>0</v>
      </c>
      <c r="U127" s="1146">
        <f t="shared" ref="U127:U130" ca="1" si="50">IF($C127="","",($G127-K127)*P127*1000)</f>
        <v>0</v>
      </c>
      <c r="V127" s="1146">
        <f t="shared" ref="V127:V130" ca="1" si="51">IF($C127="","",($G127-K127)*Q127*1000)</f>
        <v>0</v>
      </c>
      <c r="W127" s="1146">
        <f t="shared" ref="W127:W130" ca="1" si="52">IF($C127="","",($G127-K127)*R127*1000)</f>
        <v>0</v>
      </c>
    </row>
    <row r="128" spans="2:23" ht="17.45" customHeight="1" outlineLevel="1">
      <c r="B128" s="2321"/>
      <c r="C128" s="2417" t="str">
        <f>'使用量_1,2'!C128&amp;""</f>
        <v/>
      </c>
      <c r="D128" s="2418"/>
      <c r="E128" s="2418"/>
      <c r="F128" s="2419"/>
      <c r="G128" s="503">
        <f ca="1">INDIRECT($T$17&amp;"!"&amp;$P$17&amp;ROW('使用量_1,2'!M128))</f>
        <v>0</v>
      </c>
      <c r="H128" s="454" t="s">
        <v>2653</v>
      </c>
      <c r="I128" s="461">
        <f>係数!G128</f>
        <v>8.64</v>
      </c>
      <c r="J128" s="1225">
        <f t="shared" ca="1" si="47"/>
        <v>0</v>
      </c>
      <c r="K128" s="502">
        <f ca="1">INDIRECT($U$17&amp;"!"&amp;$P$17&amp;ROW('使用量_1,2'!M128))</f>
        <v>0</v>
      </c>
      <c r="L128" s="454" t="str">
        <f t="shared" si="48"/>
        <v>千kWh</v>
      </c>
      <c r="M128" s="1813">
        <f t="shared" ca="1" si="41"/>
        <v>0</v>
      </c>
      <c r="N128" s="501">
        <f t="shared" ca="1" si="42"/>
        <v>0</v>
      </c>
      <c r="O128" s="458">
        <f>係数!J128</f>
        <v>0</v>
      </c>
      <c r="P128" s="458">
        <f>係数!K128</f>
        <v>0</v>
      </c>
      <c r="Q128" s="458">
        <f>係数!L128</f>
        <v>0</v>
      </c>
      <c r="R128" s="458">
        <f>係数!M128</f>
        <v>0</v>
      </c>
      <c r="S128" s="469" t="s">
        <v>1977</v>
      </c>
      <c r="T128" s="1146" t="str">
        <f t="shared" si="49"/>
        <v/>
      </c>
      <c r="U128" s="1146" t="str">
        <f t="shared" si="50"/>
        <v/>
      </c>
      <c r="V128" s="1146" t="str">
        <f t="shared" si="51"/>
        <v/>
      </c>
      <c r="W128" s="1146" t="str">
        <f t="shared" si="52"/>
        <v/>
      </c>
    </row>
    <row r="129" spans="1:23" ht="17.45" customHeight="1" outlineLevel="1">
      <c r="B129" s="2321"/>
      <c r="C129" s="2417" t="str">
        <f>'使用量_1,2'!C129&amp;""</f>
        <v/>
      </c>
      <c r="D129" s="2418"/>
      <c r="E129" s="2418"/>
      <c r="F129" s="2419"/>
      <c r="G129" s="503">
        <f ca="1">INDIRECT($T$17&amp;"!"&amp;$P$17&amp;ROW('使用量_1,2'!M129))</f>
        <v>0</v>
      </c>
      <c r="H129" s="454" t="s">
        <v>2653</v>
      </c>
      <c r="I129" s="461">
        <f>係数!G129</f>
        <v>8.64</v>
      </c>
      <c r="J129" s="1225">
        <f t="shared" ca="1" si="47"/>
        <v>0</v>
      </c>
      <c r="K129" s="502">
        <f ca="1">INDIRECT($U$17&amp;"!"&amp;$P$17&amp;ROW('使用量_1,2'!M129))</f>
        <v>0</v>
      </c>
      <c r="L129" s="454" t="str">
        <f t="shared" si="48"/>
        <v>千kWh</v>
      </c>
      <c r="M129" s="1813">
        <f t="shared" ca="1" si="41"/>
        <v>0</v>
      </c>
      <c r="N129" s="501">
        <f t="shared" ca="1" si="42"/>
        <v>0</v>
      </c>
      <c r="O129" s="458">
        <f>係数!J129</f>
        <v>0</v>
      </c>
      <c r="P129" s="458">
        <f>係数!K129</f>
        <v>0</v>
      </c>
      <c r="Q129" s="458">
        <f>係数!L129</f>
        <v>0</v>
      </c>
      <c r="R129" s="458">
        <f>係数!M129</f>
        <v>0</v>
      </c>
      <c r="S129" s="469" t="s">
        <v>3648</v>
      </c>
      <c r="T129" s="1146" t="str">
        <f t="shared" si="49"/>
        <v/>
      </c>
      <c r="U129" s="1146" t="str">
        <f t="shared" si="50"/>
        <v/>
      </c>
      <c r="V129" s="1146" t="str">
        <f t="shared" si="51"/>
        <v/>
      </c>
      <c r="W129" s="1146" t="str">
        <f t="shared" si="52"/>
        <v/>
      </c>
    </row>
    <row r="130" spans="1:23" ht="17.45" customHeight="1" outlineLevel="1">
      <c r="B130" s="2321"/>
      <c r="C130" s="2417" t="str">
        <f>'使用量_1,2'!C130&amp;""</f>
        <v/>
      </c>
      <c r="D130" s="2418"/>
      <c r="E130" s="2418"/>
      <c r="F130" s="2419"/>
      <c r="G130" s="503">
        <f ca="1">INDIRECT($T$17&amp;"!"&amp;$P$17&amp;ROW('使用量_1,2'!M130))</f>
        <v>0</v>
      </c>
      <c r="H130" s="454" t="s">
        <v>2653</v>
      </c>
      <c r="I130" s="500">
        <f>係数!G130</f>
        <v>8.64</v>
      </c>
      <c r="J130" s="1225">
        <f t="shared" ca="1" si="47"/>
        <v>0</v>
      </c>
      <c r="K130" s="502">
        <f ca="1">INDIRECT($U$17&amp;"!"&amp;$P$17&amp;ROW('使用量_1,2'!M130))</f>
        <v>0</v>
      </c>
      <c r="L130" s="454" t="str">
        <f t="shared" si="48"/>
        <v>千kWh</v>
      </c>
      <c r="M130" s="1813">
        <f t="shared" ca="1" si="41"/>
        <v>0</v>
      </c>
      <c r="N130" s="501">
        <f t="shared" ca="1" si="42"/>
        <v>0</v>
      </c>
      <c r="O130" s="458">
        <f>係数!J130</f>
        <v>0</v>
      </c>
      <c r="P130" s="458">
        <f>係数!K130</f>
        <v>0</v>
      </c>
      <c r="Q130" s="458">
        <f>係数!L130</f>
        <v>0</v>
      </c>
      <c r="R130" s="458">
        <f>係数!M130</f>
        <v>0</v>
      </c>
      <c r="S130" s="469" t="s">
        <v>3648</v>
      </c>
      <c r="T130" s="1146" t="str">
        <f t="shared" si="49"/>
        <v/>
      </c>
      <c r="U130" s="1146" t="str">
        <f t="shared" si="50"/>
        <v/>
      </c>
      <c r="V130" s="1146" t="str">
        <f t="shared" si="51"/>
        <v/>
      </c>
      <c r="W130" s="1146" t="str">
        <f t="shared" si="52"/>
        <v/>
      </c>
    </row>
    <row r="131" spans="1:23" ht="17.45" customHeight="1">
      <c r="B131" s="2321"/>
      <c r="C131" s="2406" t="s">
        <v>1972</v>
      </c>
      <c r="D131" s="2406"/>
      <c r="E131" s="2406"/>
      <c r="F131" s="2406"/>
      <c r="G131" s="471">
        <f ca="1">SUM(G105:G130)</f>
        <v>0</v>
      </c>
      <c r="H131" s="472" t="s">
        <v>2653</v>
      </c>
      <c r="I131" s="473"/>
      <c r="J131" s="474">
        <f ca="1">SUM(J105:J130)</f>
        <v>0</v>
      </c>
      <c r="K131" s="1350"/>
      <c r="L131" s="475" t="s">
        <v>2654</v>
      </c>
      <c r="M131" s="476"/>
      <c r="N131" s="476"/>
      <c r="O131" s="476"/>
      <c r="P131" s="476"/>
      <c r="Q131" s="476"/>
      <c r="R131" s="476"/>
      <c r="S131" s="477"/>
      <c r="T131" s="478">
        <f ca="1">SUM(T105:T130)</f>
        <v>0</v>
      </c>
      <c r="U131" s="478">
        <f t="shared" ref="U131:W131" ca="1" si="53">SUM(U105:U130)</f>
        <v>0</v>
      </c>
      <c r="V131" s="478">
        <f t="shared" ca="1" si="53"/>
        <v>0</v>
      </c>
      <c r="W131" s="478">
        <f t="shared" ca="1" si="53"/>
        <v>0</v>
      </c>
    </row>
    <row r="132" spans="1:23" ht="17.45" customHeight="1">
      <c r="B132" s="1215"/>
      <c r="C132" s="1216" t="s">
        <v>3253</v>
      </c>
      <c r="D132" s="2411" t="str">
        <f>係数!D132&amp;""</f>
        <v>太陽光</v>
      </c>
      <c r="E132" s="2412"/>
      <c r="F132" s="2413"/>
      <c r="G132" s="502">
        <f ca="1">INDIRECT($T$17&amp;"!"&amp;$P$17&amp;ROW('使用量_1,2'!M132))</f>
        <v>0</v>
      </c>
      <c r="H132" s="454" t="str">
        <f>係数!I132</f>
        <v>千kWh</v>
      </c>
      <c r="I132" s="461">
        <f>係数!G132</f>
        <v>3.6</v>
      </c>
      <c r="J132" s="510">
        <f ca="1">G132*I132</f>
        <v>0</v>
      </c>
      <c r="K132" s="502">
        <f ca="1">INDIRECT($U$17&amp;"!"&amp;$P$17&amp;ROW('使用量_1,2'!M132))</f>
        <v>0</v>
      </c>
      <c r="L132" s="454" t="str">
        <f t="shared" ref="L132:L140" si="54">H132</f>
        <v>千kWh</v>
      </c>
      <c r="M132" s="1813">
        <f t="shared" ca="1" si="41"/>
        <v>0</v>
      </c>
      <c r="N132" s="501">
        <f t="shared" ca="1" si="42"/>
        <v>0</v>
      </c>
      <c r="O132" s="458">
        <f>係数!J132</f>
        <v>0</v>
      </c>
      <c r="P132" s="458">
        <f>係数!K132</f>
        <v>0</v>
      </c>
      <c r="Q132" s="458">
        <f>係数!L132</f>
        <v>0</v>
      </c>
      <c r="R132" s="458">
        <f>係数!M132</f>
        <v>0</v>
      </c>
      <c r="S132" s="469" t="s">
        <v>1977</v>
      </c>
      <c r="T132" s="1146">
        <f ca="1">IF($D132="","",($G132-K132)*O132*1000)</f>
        <v>0</v>
      </c>
      <c r="U132" s="1146">
        <f ca="1">IF($D132="","",($G132-K132)*P132*1000)</f>
        <v>0</v>
      </c>
      <c r="V132" s="1146">
        <f t="shared" ref="V132:V140" ca="1" si="55">IF($D132="","",($G132-K132)*Q132*1000)</f>
        <v>0</v>
      </c>
      <c r="W132" s="1146">
        <f ca="1">IF($D132="","",($G132-K132)*R132*1000)</f>
        <v>0</v>
      </c>
    </row>
    <row r="133" spans="1:23" ht="17.45" customHeight="1">
      <c r="B133" s="1215"/>
      <c r="C133" s="1217"/>
      <c r="D133" s="2411" t="str">
        <f>係数!D133&amp;""</f>
        <v>風力</v>
      </c>
      <c r="E133" s="2412"/>
      <c r="F133" s="2413"/>
      <c r="G133" s="502">
        <f ca="1">INDIRECT($T$17&amp;"!"&amp;$P$17&amp;ROW('使用量_1,2'!M133))</f>
        <v>0</v>
      </c>
      <c r="H133" s="454" t="str">
        <f>係数!I133</f>
        <v>千kWh</v>
      </c>
      <c r="I133" s="461">
        <f>係数!G133</f>
        <v>3.6</v>
      </c>
      <c r="J133" s="510">
        <f t="shared" ref="J133:J140" ca="1" si="56">G133*I133</f>
        <v>0</v>
      </c>
      <c r="K133" s="502">
        <f ca="1">INDIRECT($U$17&amp;"!"&amp;$P$17&amp;ROW('使用量_1,2'!M133))</f>
        <v>0</v>
      </c>
      <c r="L133" s="454" t="str">
        <f t="shared" si="54"/>
        <v>千kWh</v>
      </c>
      <c r="M133" s="1813">
        <f t="shared" ca="1" si="41"/>
        <v>0</v>
      </c>
      <c r="N133" s="501">
        <f t="shared" ca="1" si="42"/>
        <v>0</v>
      </c>
      <c r="O133" s="458">
        <f>係数!J133</f>
        <v>0</v>
      </c>
      <c r="P133" s="458">
        <f>係数!K133</f>
        <v>0</v>
      </c>
      <c r="Q133" s="458">
        <f>係数!L133</f>
        <v>0</v>
      </c>
      <c r="R133" s="458">
        <f>係数!M133</f>
        <v>0</v>
      </c>
      <c r="S133" s="469" t="s">
        <v>3648</v>
      </c>
      <c r="T133" s="1146">
        <f t="shared" ref="T133:T140" ca="1" si="57">IF($D133="","",($G133-K133)*O133*1000)</f>
        <v>0</v>
      </c>
      <c r="U133" s="1146">
        <f t="shared" ref="U133:U140" ca="1" si="58">IF($D133="","",($G133-K133)*P133*1000)</f>
        <v>0</v>
      </c>
      <c r="V133" s="1146">
        <f t="shared" ca="1" si="55"/>
        <v>0</v>
      </c>
      <c r="W133" s="1146">
        <f t="shared" ref="W133:W140" ca="1" si="59">IF($D133="","",($G133-K133)*R133*1000)</f>
        <v>0</v>
      </c>
    </row>
    <row r="134" spans="1:23" ht="17.45" customHeight="1">
      <c r="B134" s="1215"/>
      <c r="C134" s="1218"/>
      <c r="D134" s="2411" t="str">
        <f>係数!D134&amp;""</f>
        <v>地熱</v>
      </c>
      <c r="E134" s="2412"/>
      <c r="F134" s="2413"/>
      <c r="G134" s="502">
        <f ca="1">INDIRECT($T$17&amp;"!"&amp;$P$17&amp;ROW('使用量_1,2'!M134))</f>
        <v>0</v>
      </c>
      <c r="H134" s="454" t="str">
        <f>係数!I134</f>
        <v>千kWh</v>
      </c>
      <c r="I134" s="461">
        <f>係数!G134</f>
        <v>3.6</v>
      </c>
      <c r="J134" s="510">
        <f t="shared" ca="1" si="56"/>
        <v>0</v>
      </c>
      <c r="K134" s="502">
        <f ca="1">INDIRECT($U$17&amp;"!"&amp;$P$17&amp;ROW('使用量_1,2'!M134))</f>
        <v>0</v>
      </c>
      <c r="L134" s="454" t="str">
        <f t="shared" si="54"/>
        <v>千kWh</v>
      </c>
      <c r="M134" s="1813">
        <f t="shared" ca="1" si="41"/>
        <v>0</v>
      </c>
      <c r="N134" s="501">
        <f t="shared" ca="1" si="42"/>
        <v>0</v>
      </c>
      <c r="O134" s="458">
        <f>係数!J134</f>
        <v>0</v>
      </c>
      <c r="P134" s="458">
        <f>係数!K134</f>
        <v>0</v>
      </c>
      <c r="Q134" s="458">
        <f>係数!L134</f>
        <v>0</v>
      </c>
      <c r="R134" s="458">
        <f>係数!M134</f>
        <v>0</v>
      </c>
      <c r="S134" s="469" t="s">
        <v>3648</v>
      </c>
      <c r="T134" s="1146">
        <f t="shared" ca="1" si="57"/>
        <v>0</v>
      </c>
      <c r="U134" s="1146">
        <f t="shared" ca="1" si="58"/>
        <v>0</v>
      </c>
      <c r="V134" s="1146">
        <f t="shared" ca="1" si="55"/>
        <v>0</v>
      </c>
      <c r="W134" s="1146">
        <f t="shared" ca="1" si="59"/>
        <v>0</v>
      </c>
    </row>
    <row r="135" spans="1:23" ht="17.45" customHeight="1">
      <c r="B135" s="1215"/>
      <c r="C135" s="1218"/>
      <c r="D135" s="2411" t="str">
        <f>係数!D135&amp;""</f>
        <v>水力</v>
      </c>
      <c r="E135" s="2412"/>
      <c r="F135" s="2413"/>
      <c r="G135" s="502">
        <f ca="1">INDIRECT($T$17&amp;"!"&amp;$P$17&amp;ROW('使用量_1,2'!M135))</f>
        <v>0</v>
      </c>
      <c r="H135" s="454" t="str">
        <f>係数!I135</f>
        <v>千kWh</v>
      </c>
      <c r="I135" s="461">
        <f>係数!G135</f>
        <v>3.6</v>
      </c>
      <c r="J135" s="510">
        <f t="shared" ca="1" si="56"/>
        <v>0</v>
      </c>
      <c r="K135" s="502">
        <f ca="1">INDIRECT($U$17&amp;"!"&amp;$P$17&amp;ROW('使用量_1,2'!M135))</f>
        <v>0</v>
      </c>
      <c r="L135" s="454" t="str">
        <f t="shared" si="54"/>
        <v>千kWh</v>
      </c>
      <c r="M135" s="1813">
        <f t="shared" ca="1" si="41"/>
        <v>0</v>
      </c>
      <c r="N135" s="501">
        <f t="shared" ca="1" si="42"/>
        <v>0</v>
      </c>
      <c r="O135" s="458">
        <f>係数!J135</f>
        <v>0</v>
      </c>
      <c r="P135" s="458">
        <f>係数!K135</f>
        <v>0</v>
      </c>
      <c r="Q135" s="458">
        <f>係数!L135</f>
        <v>0</v>
      </c>
      <c r="R135" s="458">
        <f>係数!M135</f>
        <v>0</v>
      </c>
      <c r="S135" s="469" t="s">
        <v>3648</v>
      </c>
      <c r="T135" s="1146">
        <f t="shared" ca="1" si="57"/>
        <v>0</v>
      </c>
      <c r="U135" s="1146">
        <f t="shared" ca="1" si="58"/>
        <v>0</v>
      </c>
      <c r="V135" s="1146">
        <f t="shared" ca="1" si="55"/>
        <v>0</v>
      </c>
      <c r="W135" s="1146">
        <f t="shared" ca="1" si="59"/>
        <v>0</v>
      </c>
    </row>
    <row r="136" spans="1:23" ht="17.45" customHeight="1">
      <c r="B136" s="1215"/>
      <c r="C136" s="1218"/>
      <c r="D136" s="2411" t="str">
        <f>係数!D136&amp;""</f>
        <v>その他非燃料由来の非化石</v>
      </c>
      <c r="E136" s="2412"/>
      <c r="F136" s="2413"/>
      <c r="G136" s="502">
        <f ca="1">INDIRECT($T$17&amp;"!"&amp;$P$17&amp;ROW('使用量_1,2'!M136))</f>
        <v>0</v>
      </c>
      <c r="H136" s="454" t="str">
        <f>係数!I136</f>
        <v>千kWh</v>
      </c>
      <c r="I136" s="500">
        <f>係数!G136</f>
        <v>3.6</v>
      </c>
      <c r="J136" s="510">
        <f t="shared" ca="1" si="56"/>
        <v>0</v>
      </c>
      <c r="K136" s="502">
        <f ca="1">INDIRECT($U$17&amp;"!"&amp;$P$17&amp;ROW('使用量_1,2'!M136))</f>
        <v>0</v>
      </c>
      <c r="L136" s="454" t="str">
        <f t="shared" si="54"/>
        <v>千kWh</v>
      </c>
      <c r="M136" s="1813">
        <f t="shared" ca="1" si="41"/>
        <v>0</v>
      </c>
      <c r="N136" s="501">
        <f t="shared" ca="1" si="42"/>
        <v>0</v>
      </c>
      <c r="O136" s="458">
        <f>係数!J136</f>
        <v>0</v>
      </c>
      <c r="P136" s="458">
        <f>係数!K136</f>
        <v>0</v>
      </c>
      <c r="Q136" s="458">
        <f>係数!L136</f>
        <v>0</v>
      </c>
      <c r="R136" s="458">
        <f>係数!M136</f>
        <v>0</v>
      </c>
      <c r="S136" s="469" t="s">
        <v>3648</v>
      </c>
      <c r="T136" s="1146">
        <f t="shared" ca="1" si="57"/>
        <v>0</v>
      </c>
      <c r="U136" s="1146">
        <f t="shared" ca="1" si="58"/>
        <v>0</v>
      </c>
      <c r="V136" s="1146">
        <f t="shared" ca="1" si="55"/>
        <v>0</v>
      </c>
      <c r="W136" s="1146">
        <f t="shared" ca="1" si="59"/>
        <v>0</v>
      </c>
    </row>
    <row r="137" spans="1:23" ht="17.45" customHeight="1">
      <c r="B137" s="1215"/>
      <c r="C137" s="1218"/>
      <c r="D137" s="2411" t="str">
        <f>係数!D137&amp;""</f>
        <v>その他の燃料(化石)</v>
      </c>
      <c r="E137" s="2412"/>
      <c r="F137" s="2413"/>
      <c r="G137" s="502">
        <f ca="1">INDIRECT($T$17&amp;"!"&amp;$P$17&amp;ROW('使用量_1,2'!M137))</f>
        <v>0</v>
      </c>
      <c r="H137" s="454" t="str">
        <f>係数!I137</f>
        <v>千kWh</v>
      </c>
      <c r="I137" s="461">
        <f>係数!G137</f>
        <v>8.64</v>
      </c>
      <c r="J137" s="510">
        <f t="shared" ca="1" si="56"/>
        <v>0</v>
      </c>
      <c r="K137" s="502">
        <f ca="1">INDIRECT($U$17&amp;"!"&amp;$P$17&amp;ROW('使用量_1,2'!M137))</f>
        <v>0</v>
      </c>
      <c r="L137" s="454" t="str">
        <f t="shared" si="54"/>
        <v>千kWh</v>
      </c>
      <c r="M137" s="1813">
        <f t="shared" ca="1" si="41"/>
        <v>0</v>
      </c>
      <c r="N137" s="501">
        <f t="shared" ca="1" si="42"/>
        <v>0</v>
      </c>
      <c r="O137" s="458">
        <f>係数!J137</f>
        <v>0</v>
      </c>
      <c r="P137" s="458">
        <f>係数!K137</f>
        <v>0</v>
      </c>
      <c r="Q137" s="458">
        <f>係数!L137</f>
        <v>0</v>
      </c>
      <c r="R137" s="458">
        <f>係数!M137</f>
        <v>0</v>
      </c>
      <c r="S137" s="469" t="s">
        <v>3648</v>
      </c>
      <c r="T137" s="1146">
        <f t="shared" ca="1" si="57"/>
        <v>0</v>
      </c>
      <c r="U137" s="1146">
        <f t="shared" ca="1" si="58"/>
        <v>0</v>
      </c>
      <c r="V137" s="1146">
        <f t="shared" ca="1" si="55"/>
        <v>0</v>
      </c>
      <c r="W137" s="1146">
        <f t="shared" ca="1" si="59"/>
        <v>0</v>
      </c>
    </row>
    <row r="138" spans="1:23" ht="17.45" customHeight="1">
      <c r="B138" s="1215"/>
      <c r="C138" s="1218"/>
      <c r="D138" s="2411" t="str">
        <f>係数!D138&amp;""</f>
        <v>その他の燃料(非化石)</v>
      </c>
      <c r="E138" s="2412"/>
      <c r="F138" s="2413"/>
      <c r="G138" s="502">
        <f ca="1">INDIRECT($T$17&amp;"!"&amp;$P$17&amp;ROW('使用量_1,2'!M138))</f>
        <v>0</v>
      </c>
      <c r="H138" s="454" t="str">
        <f>係数!I138</f>
        <v>千kWh</v>
      </c>
      <c r="I138" s="461">
        <f>係数!G138</f>
        <v>8.64</v>
      </c>
      <c r="J138" s="510">
        <f t="shared" ca="1" si="56"/>
        <v>0</v>
      </c>
      <c r="K138" s="502">
        <f ca="1">INDIRECT($U$17&amp;"!"&amp;$P$17&amp;ROW('使用量_1,2'!M138))</f>
        <v>0</v>
      </c>
      <c r="L138" s="454" t="str">
        <f t="shared" si="54"/>
        <v>千kWh</v>
      </c>
      <c r="M138" s="1813">
        <f t="shared" ca="1" si="41"/>
        <v>0</v>
      </c>
      <c r="N138" s="501">
        <f t="shared" ca="1" si="42"/>
        <v>0</v>
      </c>
      <c r="O138" s="458">
        <f>係数!J138</f>
        <v>0</v>
      </c>
      <c r="P138" s="458">
        <f>係数!K138</f>
        <v>0</v>
      </c>
      <c r="Q138" s="458">
        <f>係数!L138</f>
        <v>0</v>
      </c>
      <c r="R138" s="458">
        <f>係数!M138</f>
        <v>0</v>
      </c>
      <c r="S138" s="469" t="s">
        <v>3648</v>
      </c>
      <c r="T138" s="1146">
        <f t="shared" ca="1" si="57"/>
        <v>0</v>
      </c>
      <c r="U138" s="1146">
        <f t="shared" ca="1" si="58"/>
        <v>0</v>
      </c>
      <c r="V138" s="1146">
        <f t="shared" ca="1" si="55"/>
        <v>0</v>
      </c>
      <c r="W138" s="1146">
        <f t="shared" ca="1" si="59"/>
        <v>0</v>
      </c>
    </row>
    <row r="139" spans="1:23" ht="17.45" customHeight="1">
      <c r="B139" s="1215"/>
      <c r="C139" s="1218"/>
      <c r="D139" s="2411" t="str">
        <f>係数!D139&amp;""</f>
        <v>その他の熱(化石)</v>
      </c>
      <c r="E139" s="2412"/>
      <c r="F139" s="2413"/>
      <c r="G139" s="502">
        <f ca="1">INDIRECT($T$17&amp;"!"&amp;$P$17&amp;ROW('使用量_1,2'!M139))</f>
        <v>0</v>
      </c>
      <c r="H139" s="454" t="str">
        <f>係数!I139</f>
        <v>千kWh</v>
      </c>
      <c r="I139" s="461">
        <f>係数!G139</f>
        <v>8.64</v>
      </c>
      <c r="J139" s="510">
        <f t="shared" ca="1" si="56"/>
        <v>0</v>
      </c>
      <c r="K139" s="502">
        <f ca="1">INDIRECT($U$17&amp;"!"&amp;$P$17&amp;ROW('使用量_1,2'!M139))</f>
        <v>0</v>
      </c>
      <c r="L139" s="454" t="str">
        <f t="shared" si="54"/>
        <v>千kWh</v>
      </c>
      <c r="M139" s="1813">
        <f t="shared" ca="1" si="41"/>
        <v>0</v>
      </c>
      <c r="N139" s="501">
        <f t="shared" ca="1" si="42"/>
        <v>0</v>
      </c>
      <c r="O139" s="458">
        <f>係数!J139</f>
        <v>0</v>
      </c>
      <c r="P139" s="458">
        <f>係数!K139</f>
        <v>0</v>
      </c>
      <c r="Q139" s="458">
        <f>係数!L139</f>
        <v>0</v>
      </c>
      <c r="R139" s="458">
        <f>係数!M139</f>
        <v>0</v>
      </c>
      <c r="S139" s="469" t="s">
        <v>3648</v>
      </c>
      <c r="T139" s="1146">
        <f t="shared" ca="1" si="57"/>
        <v>0</v>
      </c>
      <c r="U139" s="1146">
        <f t="shared" ca="1" si="58"/>
        <v>0</v>
      </c>
      <c r="V139" s="1146">
        <f t="shared" ca="1" si="55"/>
        <v>0</v>
      </c>
      <c r="W139" s="1146">
        <f t="shared" ca="1" si="59"/>
        <v>0</v>
      </c>
    </row>
    <row r="140" spans="1:23" ht="17.45" customHeight="1">
      <c r="B140" s="1215"/>
      <c r="C140" s="1219"/>
      <c r="D140" s="2411" t="str">
        <f>係数!D140&amp;""</f>
        <v>その他の熱(非化石)</v>
      </c>
      <c r="E140" s="2412"/>
      <c r="F140" s="2413"/>
      <c r="G140" s="502">
        <f ca="1">INDIRECT($T$17&amp;"!"&amp;$P$17&amp;ROW('使用量_1,2'!M140))</f>
        <v>0</v>
      </c>
      <c r="H140" s="454" t="str">
        <f>係数!I140</f>
        <v>千kWh</v>
      </c>
      <c r="I140" s="461">
        <f>係数!G140</f>
        <v>8.64</v>
      </c>
      <c r="J140" s="510">
        <f t="shared" ca="1" si="56"/>
        <v>0</v>
      </c>
      <c r="K140" s="502">
        <f ca="1">INDIRECT($U$17&amp;"!"&amp;$P$17&amp;ROW('使用量_1,2'!M140))</f>
        <v>0</v>
      </c>
      <c r="L140" s="454" t="str">
        <f t="shared" si="54"/>
        <v>千kWh</v>
      </c>
      <c r="M140" s="1813">
        <f t="shared" ca="1" si="41"/>
        <v>0</v>
      </c>
      <c r="N140" s="501">
        <f t="shared" ca="1" si="42"/>
        <v>0</v>
      </c>
      <c r="O140" s="458">
        <f>係数!J140</f>
        <v>0</v>
      </c>
      <c r="P140" s="458">
        <f>係数!K140</f>
        <v>0</v>
      </c>
      <c r="Q140" s="458">
        <f>係数!L140</f>
        <v>0</v>
      </c>
      <c r="R140" s="458">
        <f>係数!M140</f>
        <v>0</v>
      </c>
      <c r="S140" s="469" t="s">
        <v>3648</v>
      </c>
      <c r="T140" s="1146">
        <f t="shared" ca="1" si="57"/>
        <v>0</v>
      </c>
      <c r="U140" s="1146">
        <f t="shared" ca="1" si="58"/>
        <v>0</v>
      </c>
      <c r="V140" s="1146">
        <f t="shared" ca="1" si="55"/>
        <v>0</v>
      </c>
      <c r="W140" s="1146">
        <f t="shared" ca="1" si="59"/>
        <v>0</v>
      </c>
    </row>
    <row r="141" spans="1:23" ht="17.45" customHeight="1" thickBot="1">
      <c r="B141" s="1215"/>
      <c r="C141" s="2406" t="s">
        <v>1972</v>
      </c>
      <c r="D141" s="2406"/>
      <c r="E141" s="2406"/>
      <c r="F141" s="2406"/>
      <c r="G141" s="471">
        <f ca="1">SUM(G132:G136)</f>
        <v>0</v>
      </c>
      <c r="H141" s="472" t="s">
        <v>2653</v>
      </c>
      <c r="I141" s="473"/>
      <c r="J141" s="471">
        <f ca="1">SUM(J132:J136)</f>
        <v>0</v>
      </c>
      <c r="K141" s="1815"/>
      <c r="L141" s="475" t="s">
        <v>2654</v>
      </c>
      <c r="M141" s="1814"/>
      <c r="N141" s="476"/>
      <c r="O141" s="476"/>
      <c r="P141" s="476"/>
      <c r="Q141" s="476"/>
      <c r="R141" s="476"/>
      <c r="S141" s="477"/>
      <c r="T141" s="468">
        <f ca="1">SUM(T132:T136)</f>
        <v>0</v>
      </c>
      <c r="U141" s="468">
        <f ca="1">SUM(U132:U136)</f>
        <v>0</v>
      </c>
      <c r="V141" s="468">
        <f ca="1">SUM(V132:V136)</f>
        <v>0</v>
      </c>
      <c r="W141" s="468">
        <f ca="1">SUM(W132:W136)</f>
        <v>0</v>
      </c>
    </row>
    <row r="142" spans="1:23" ht="17.45" customHeight="1" thickTop="1">
      <c r="B142" s="2414" t="s">
        <v>2655</v>
      </c>
      <c r="C142" s="2415"/>
      <c r="D142" s="2415"/>
      <c r="E142" s="2415"/>
      <c r="F142" s="2416"/>
      <c r="G142" s="479"/>
      <c r="H142" s="480"/>
      <c r="I142" s="481"/>
      <c r="J142" s="482">
        <f ca="1">ROUND(J66+J86+J103+J131+J141,0)</f>
        <v>0</v>
      </c>
      <c r="K142" s="483"/>
      <c r="L142" s="484"/>
      <c r="M142" s="485"/>
      <c r="N142" s="483"/>
      <c r="O142" s="483"/>
      <c r="P142" s="1226"/>
      <c r="Q142" s="1226"/>
      <c r="R142" s="1226"/>
      <c r="S142" s="484"/>
      <c r="T142" s="482">
        <f ca="1">T66+T86+T103+T131+T141</f>
        <v>0</v>
      </c>
      <c r="U142" s="482">
        <f t="shared" ref="U142:W142" ca="1" si="60">U66+U86+U103+U131+U141</f>
        <v>0</v>
      </c>
      <c r="V142" s="482">
        <f t="shared" ca="1" si="60"/>
        <v>0</v>
      </c>
      <c r="W142" s="482">
        <f t="shared" ca="1" si="60"/>
        <v>0</v>
      </c>
    </row>
    <row r="143" spans="1:23" ht="13.5" customHeight="1">
      <c r="B143" s="1227"/>
      <c r="C143" s="1227"/>
      <c r="D143" s="1227"/>
      <c r="E143" s="1227"/>
      <c r="F143" s="1227"/>
      <c r="G143" s="1227"/>
      <c r="H143" s="1227"/>
      <c r="I143" s="1227"/>
      <c r="J143" s="1227"/>
      <c r="K143" s="1227"/>
      <c r="L143" s="1227"/>
      <c r="M143" s="1227"/>
      <c r="N143" s="1227"/>
      <c r="O143" s="1227"/>
      <c r="P143" s="1227"/>
      <c r="Q143" s="1227"/>
      <c r="R143" s="1227"/>
      <c r="S143" s="1227"/>
      <c r="T143" s="1227"/>
      <c r="U143" s="1227"/>
      <c r="V143" s="1130"/>
      <c r="W143" s="1130"/>
    </row>
    <row r="144" spans="1:23">
      <c r="A144" s="1230"/>
      <c r="B144" s="1227"/>
      <c r="C144" s="1227"/>
      <c r="D144" s="1227"/>
      <c r="E144" s="1227"/>
      <c r="F144" s="1227"/>
      <c r="G144" s="1227"/>
      <c r="H144" s="1227"/>
      <c r="I144" s="1227"/>
      <c r="J144" s="1227"/>
      <c r="K144" s="1227"/>
      <c r="L144" s="1227"/>
      <c r="M144" s="1227"/>
      <c r="N144" s="1227"/>
      <c r="O144" s="1227"/>
      <c r="P144" s="1227"/>
      <c r="Q144" s="1227"/>
      <c r="R144" s="1227"/>
      <c r="S144" s="1227"/>
      <c r="T144" s="1227"/>
      <c r="U144" s="1227"/>
      <c r="V144" s="1130"/>
      <c r="W144" s="1130"/>
    </row>
    <row r="145" spans="1:23" ht="14.25">
      <c r="A145" s="1230"/>
      <c r="B145" s="450"/>
      <c r="C145" s="486"/>
      <c r="D145" s="486"/>
      <c r="E145" s="486"/>
      <c r="F145" s="487"/>
      <c r="G145" s="486"/>
      <c r="H145" s="488"/>
      <c r="I145" s="488"/>
      <c r="J145" s="489"/>
      <c r="K145" s="490"/>
      <c r="L145" s="491"/>
      <c r="M145" s="490"/>
      <c r="N145" s="486"/>
      <c r="O145" s="486"/>
      <c r="P145" s="486"/>
      <c r="Q145" s="486"/>
      <c r="R145" s="486"/>
      <c r="S145" s="491"/>
      <c r="T145" s="492"/>
    </row>
    <row r="146" spans="1:23">
      <c r="A146" s="1230"/>
    </row>
    <row r="147" spans="1:23">
      <c r="A147" s="1230"/>
    </row>
    <row r="148" spans="1:23">
      <c r="A148" s="1230"/>
    </row>
    <row r="149" spans="1:23">
      <c r="A149" s="1230"/>
    </row>
    <row r="150" spans="1:23">
      <c r="A150" s="1230"/>
    </row>
    <row r="151" spans="1:23">
      <c r="A151" s="1230"/>
    </row>
    <row r="152" spans="1:23" ht="18.75" customHeight="1">
      <c r="A152" s="1230"/>
      <c r="B152" s="2361" t="s">
        <v>177</v>
      </c>
      <c r="C152" s="2362"/>
      <c r="D152" s="2362"/>
      <c r="E152" s="2362"/>
      <c r="F152" s="2363"/>
      <c r="G152" s="2382" t="s">
        <v>2645</v>
      </c>
      <c r="H152" s="2383"/>
      <c r="I152" s="2383"/>
      <c r="J152" s="2384"/>
      <c r="O152" s="2392" t="s">
        <v>2646</v>
      </c>
      <c r="P152" s="2393"/>
      <c r="Q152" s="2393"/>
      <c r="R152" s="2393"/>
      <c r="S152" s="2393"/>
      <c r="T152" s="2393"/>
      <c r="U152" s="2393"/>
      <c r="V152" s="2394"/>
      <c r="W152" s="2395"/>
    </row>
    <row r="153" spans="1:23" ht="18.75" customHeight="1">
      <c r="A153" s="1230"/>
      <c r="B153" s="2364"/>
      <c r="C153" s="2365"/>
      <c r="D153" s="2365"/>
      <c r="E153" s="2365"/>
      <c r="F153" s="2366"/>
      <c r="G153" s="2356" t="s">
        <v>2647</v>
      </c>
      <c r="H153" s="2379" t="s">
        <v>185</v>
      </c>
      <c r="I153" s="2380" t="s">
        <v>1940</v>
      </c>
      <c r="J153" s="2356" t="s">
        <v>2648</v>
      </c>
      <c r="O153" s="2389" t="s">
        <v>1941</v>
      </c>
      <c r="P153" s="2390"/>
      <c r="Q153" s="2198"/>
      <c r="R153" s="2199"/>
      <c r="S153" s="2358" t="s">
        <v>185</v>
      </c>
      <c r="T153" s="2385" t="s">
        <v>2651</v>
      </c>
      <c r="U153" s="2386"/>
      <c r="V153" s="2387"/>
      <c r="W153" s="2388"/>
    </row>
    <row r="154" spans="1:23" ht="18.75" customHeight="1">
      <c r="B154" s="2367"/>
      <c r="C154" s="2368"/>
      <c r="D154" s="2368"/>
      <c r="E154" s="2368"/>
      <c r="F154" s="2369"/>
      <c r="G154" s="2357"/>
      <c r="H154" s="2358"/>
      <c r="I154" s="2381"/>
      <c r="J154" s="2357"/>
      <c r="O154" s="452" t="s">
        <v>1942</v>
      </c>
      <c r="P154" s="453" t="s">
        <v>1943</v>
      </c>
      <c r="Q154" s="453" t="s">
        <v>3723</v>
      </c>
      <c r="R154" s="453" t="s">
        <v>3720</v>
      </c>
      <c r="S154" s="2359"/>
      <c r="T154" s="452" t="s">
        <v>1942</v>
      </c>
      <c r="U154" s="452" t="s">
        <v>1943</v>
      </c>
      <c r="V154" s="452" t="s">
        <v>3723</v>
      </c>
      <c r="W154" s="452" t="s">
        <v>3724</v>
      </c>
    </row>
    <row r="155" spans="1:23" ht="17.25" customHeight="1">
      <c r="B155" s="2331" t="str">
        <f>係数!B155</f>
        <v>販売した副生エネルギー1</v>
      </c>
      <c r="C155" s="1973"/>
      <c r="D155" s="2331" t="str">
        <f>係数!D155</f>
        <v/>
      </c>
      <c r="E155" s="1972"/>
      <c r="F155" s="1973"/>
      <c r="G155" s="1231">
        <f ca="1">INDIRECT($T$17&amp;"!"&amp;$P$17&amp;ROW('使用量_1,2'!M158))</f>
        <v>0</v>
      </c>
      <c r="H155" s="454" t="str">
        <f>係数!I155</f>
        <v/>
      </c>
      <c r="I155" s="461" t="str">
        <f>係数!G155</f>
        <v/>
      </c>
      <c r="J155" s="510">
        <f ca="1">IFERROR(G155*I155,0)</f>
        <v>0</v>
      </c>
      <c r="O155" s="1243" t="str">
        <f>係数!O155</f>
        <v/>
      </c>
      <c r="P155" s="1243" t="str">
        <f>係数!P155</f>
        <v/>
      </c>
      <c r="Q155" s="1243" t="str">
        <f>係数!Q155</f>
        <v/>
      </c>
      <c r="R155" s="1243" t="str">
        <f>係数!R155</f>
        <v/>
      </c>
      <c r="S155" s="510" t="str">
        <f>係数!S155</f>
        <v/>
      </c>
      <c r="T155" s="1146">
        <f ca="1">IFERROR($G155*O155,0)</f>
        <v>0</v>
      </c>
      <c r="U155" s="1146">
        <f ca="1">IFERROR($G155*P155,0)</f>
        <v>0</v>
      </c>
      <c r="V155" s="1146">
        <f ca="1">IFERROR($G155*Q155,0)</f>
        <v>0</v>
      </c>
      <c r="W155" s="1146">
        <f ca="1">IFERROR($G155*R155,0)</f>
        <v>0</v>
      </c>
    </row>
    <row r="156" spans="1:23" ht="17.25" customHeight="1">
      <c r="B156" s="2331" t="str">
        <f>係数!B156</f>
        <v>販売した副生エネルギー2</v>
      </c>
      <c r="C156" s="1973"/>
      <c r="D156" s="2331" t="str">
        <f>係数!D156</f>
        <v/>
      </c>
      <c r="E156" s="1972"/>
      <c r="F156" s="1973"/>
      <c r="G156" s="1231">
        <f ca="1">INDIRECT($T$17&amp;"!"&amp;$P$17&amp;ROW('使用量_1,2'!M159))</f>
        <v>0</v>
      </c>
      <c r="H156" s="454" t="str">
        <f>係数!I156</f>
        <v/>
      </c>
      <c r="I156" s="461" t="str">
        <f>係数!G156</f>
        <v/>
      </c>
      <c r="J156" s="510">
        <f t="shared" ref="J156:J157" ca="1" si="61">IFERROR(G156*I156,0)</f>
        <v>0</v>
      </c>
      <c r="O156" s="1243" t="str">
        <f>係数!O156</f>
        <v/>
      </c>
      <c r="P156" s="1243" t="str">
        <f>係数!P156</f>
        <v/>
      </c>
      <c r="Q156" s="1243" t="str">
        <f>係数!Q156</f>
        <v/>
      </c>
      <c r="R156" s="1243" t="str">
        <f>係数!R156</f>
        <v/>
      </c>
      <c r="S156" s="510" t="str">
        <f>係数!S156</f>
        <v/>
      </c>
      <c r="T156" s="1146">
        <f t="shared" ref="T156:T157" ca="1" si="62">IFERROR($G156*O156,0)</f>
        <v>0</v>
      </c>
      <c r="U156" s="1146">
        <f t="shared" ref="U156:W157" ca="1" si="63">IFERROR($G156*P156,0)</f>
        <v>0</v>
      </c>
      <c r="V156" s="1146">
        <f t="shared" ca="1" si="63"/>
        <v>0</v>
      </c>
      <c r="W156" s="1146">
        <f t="shared" ca="1" si="63"/>
        <v>0</v>
      </c>
    </row>
    <row r="157" spans="1:23" ht="17.25" customHeight="1">
      <c r="B157" s="2331" t="str">
        <f>係数!B157</f>
        <v>販売した副生エネルギー3</v>
      </c>
      <c r="C157" s="1973"/>
      <c r="D157" s="2331" t="str">
        <f>係数!D157</f>
        <v/>
      </c>
      <c r="E157" s="1972"/>
      <c r="F157" s="1973"/>
      <c r="G157" s="1231">
        <f ca="1">INDIRECT($T$17&amp;"!"&amp;$P$17&amp;ROW('使用量_1,2'!M160))</f>
        <v>0</v>
      </c>
      <c r="H157" s="454" t="str">
        <f>係数!I157</f>
        <v/>
      </c>
      <c r="I157" s="461" t="str">
        <f>係数!G157</f>
        <v/>
      </c>
      <c r="J157" s="510">
        <f t="shared" ca="1" si="61"/>
        <v>0</v>
      </c>
      <c r="O157" s="1243" t="str">
        <f>係数!O157</f>
        <v/>
      </c>
      <c r="P157" s="1243" t="str">
        <f>係数!P157</f>
        <v/>
      </c>
      <c r="Q157" s="1243" t="str">
        <f>係数!Q157</f>
        <v/>
      </c>
      <c r="R157" s="1243" t="str">
        <f>係数!R157</f>
        <v/>
      </c>
      <c r="S157" s="510" t="str">
        <f>係数!S157</f>
        <v/>
      </c>
      <c r="T157" s="1146">
        <f t="shared" ca="1" si="62"/>
        <v>0</v>
      </c>
      <c r="U157" s="1146">
        <f t="shared" ca="1" si="63"/>
        <v>0</v>
      </c>
      <c r="V157" s="1146">
        <f t="shared" ca="1" si="63"/>
        <v>0</v>
      </c>
      <c r="W157" s="1146">
        <f t="shared" ca="1" si="63"/>
        <v>0</v>
      </c>
    </row>
    <row r="158" spans="1:23" ht="17.25" customHeight="1">
      <c r="B158" s="2331" t="str">
        <f>係数!B158</f>
        <v>購入した未利用熱</v>
      </c>
      <c r="C158" s="1972"/>
      <c r="D158" s="1972"/>
      <c r="E158" s="1972"/>
      <c r="F158" s="1973"/>
      <c r="G158" s="1231">
        <f ca="1">INDIRECT($T$17&amp;"!"&amp;$P$17&amp;ROW('使用量_1,2'!M161))</f>
        <v>0</v>
      </c>
      <c r="H158" s="454" t="str">
        <f>係数!I158</f>
        <v>GJ</v>
      </c>
      <c r="I158" s="461">
        <f>係数!G158</f>
        <v>1</v>
      </c>
      <c r="J158" s="510">
        <f t="shared" ref="J158" ca="1" si="64">ROUND(ROUND(G158,0)*I158,0)</f>
        <v>0</v>
      </c>
      <c r="O158" s="1241"/>
      <c r="P158" s="1241"/>
      <c r="Q158" s="1241"/>
      <c r="R158" s="1241"/>
      <c r="S158" s="1242"/>
      <c r="T158" s="1241"/>
      <c r="U158" s="1241"/>
      <c r="V158" s="1241"/>
      <c r="W158" s="1241"/>
    </row>
    <row r="159" spans="1:23" ht="17.25" customHeight="1">
      <c r="B159" s="2402" t="s">
        <v>3650</v>
      </c>
      <c r="C159" s="1972"/>
      <c r="D159" s="1972"/>
      <c r="E159" s="1972"/>
      <c r="F159" s="1973"/>
      <c r="G159" s="507"/>
      <c r="H159" s="1233" t="s">
        <v>2652</v>
      </c>
      <c r="I159" s="507"/>
      <c r="J159" s="465">
        <f ca="1">ROUND(SUM(J155:J157),0)</f>
        <v>0</v>
      </c>
      <c r="O159" s="1241"/>
      <c r="P159" s="1241"/>
      <c r="Q159" s="1241"/>
      <c r="R159" s="1241"/>
      <c r="S159" s="1242"/>
      <c r="T159" s="1244">
        <f ca="1">SUM(T155:T157)</f>
        <v>0</v>
      </c>
      <c r="U159" s="1244">
        <f t="shared" ref="U159:W159" ca="1" si="65">SUM(U155:U157)</f>
        <v>0</v>
      </c>
      <c r="V159" s="1244">
        <f t="shared" ca="1" si="65"/>
        <v>0</v>
      </c>
      <c r="W159" s="1244">
        <f t="shared" ca="1" si="65"/>
        <v>0</v>
      </c>
    </row>
    <row r="160" spans="1:23" ht="18.75" customHeight="1"/>
  </sheetData>
  <mergeCells count="157">
    <mergeCell ref="B21:I21"/>
    <mergeCell ref="K21:S21"/>
    <mergeCell ref="B22:I22"/>
    <mergeCell ref="K22:S22"/>
    <mergeCell ref="B23:I23"/>
    <mergeCell ref="K23:S23"/>
    <mergeCell ref="B1:M1"/>
    <mergeCell ref="C17:D17"/>
    <mergeCell ref="E17:I17"/>
    <mergeCell ref="M17:O17"/>
    <mergeCell ref="B19:I20"/>
    <mergeCell ref="K19:S20"/>
    <mergeCell ref="L28:L29"/>
    <mergeCell ref="M28:M29"/>
    <mergeCell ref="O28:R28"/>
    <mergeCell ref="S28:S29"/>
    <mergeCell ref="T28:W28"/>
    <mergeCell ref="B30:B66"/>
    <mergeCell ref="C30:F30"/>
    <mergeCell ref="C31:F31"/>
    <mergeCell ref="C32:F32"/>
    <mergeCell ref="C33:F33"/>
    <mergeCell ref="B27:F29"/>
    <mergeCell ref="G27:J27"/>
    <mergeCell ref="K27:M27"/>
    <mergeCell ref="N27:N29"/>
    <mergeCell ref="O27:W27"/>
    <mergeCell ref="G28:G29"/>
    <mergeCell ref="H28:H29"/>
    <mergeCell ref="I28:I29"/>
    <mergeCell ref="J28:J29"/>
    <mergeCell ref="K28:K29"/>
    <mergeCell ref="C40:F40"/>
    <mergeCell ref="C41:C42"/>
    <mergeCell ref="D41:F41"/>
    <mergeCell ref="D42:F42"/>
    <mergeCell ref="C43:C44"/>
    <mergeCell ref="D43:F43"/>
    <mergeCell ref="D44:F44"/>
    <mergeCell ref="C34:F34"/>
    <mergeCell ref="C35:F35"/>
    <mergeCell ref="C36:F36"/>
    <mergeCell ref="C37:F37"/>
    <mergeCell ref="C38:F38"/>
    <mergeCell ref="C39:F39"/>
    <mergeCell ref="C51:F51"/>
    <mergeCell ref="C52:F52"/>
    <mergeCell ref="C53:F53"/>
    <mergeCell ref="C54:F54"/>
    <mergeCell ref="C55:F55"/>
    <mergeCell ref="C56:F56"/>
    <mergeCell ref="C45:C50"/>
    <mergeCell ref="D45:F45"/>
    <mergeCell ref="D46:F46"/>
    <mergeCell ref="D47:F47"/>
    <mergeCell ref="D48:F48"/>
    <mergeCell ref="D49:F49"/>
    <mergeCell ref="D50:F50"/>
    <mergeCell ref="D64:F64"/>
    <mergeCell ref="D65:F65"/>
    <mergeCell ref="C66:F66"/>
    <mergeCell ref="C67:F67"/>
    <mergeCell ref="C68:F68"/>
    <mergeCell ref="C69:F69"/>
    <mergeCell ref="E58:F58"/>
    <mergeCell ref="E59:F59"/>
    <mergeCell ref="E60:F60"/>
    <mergeCell ref="E61:F61"/>
    <mergeCell ref="E62:F62"/>
    <mergeCell ref="D63:F63"/>
    <mergeCell ref="C76:F76"/>
    <mergeCell ref="C77:F77"/>
    <mergeCell ref="C78:F78"/>
    <mergeCell ref="C79:F79"/>
    <mergeCell ref="C80:F80"/>
    <mergeCell ref="C81:F81"/>
    <mergeCell ref="C70:F70"/>
    <mergeCell ref="C71:F71"/>
    <mergeCell ref="C72:F72"/>
    <mergeCell ref="D73:F73"/>
    <mergeCell ref="C74:F74"/>
    <mergeCell ref="C75:F75"/>
    <mergeCell ref="E92:F94"/>
    <mergeCell ref="D95:D97"/>
    <mergeCell ref="E95:F97"/>
    <mergeCell ref="D98:D100"/>
    <mergeCell ref="E98:F100"/>
    <mergeCell ref="C101:F101"/>
    <mergeCell ref="C82:F82"/>
    <mergeCell ref="C83:F83"/>
    <mergeCell ref="D84:F84"/>
    <mergeCell ref="D85:F85"/>
    <mergeCell ref="C86:F86"/>
    <mergeCell ref="C87:F87"/>
    <mergeCell ref="D89:D91"/>
    <mergeCell ref="E89:F91"/>
    <mergeCell ref="D92:D94"/>
    <mergeCell ref="D112:F112"/>
    <mergeCell ref="D113:F113"/>
    <mergeCell ref="D114:F114"/>
    <mergeCell ref="D115:F115"/>
    <mergeCell ref="D116:F116"/>
    <mergeCell ref="D117:F117"/>
    <mergeCell ref="C102:F102"/>
    <mergeCell ref="C103:F103"/>
    <mergeCell ref="B105:B131"/>
    <mergeCell ref="D105:F105"/>
    <mergeCell ref="D106:F106"/>
    <mergeCell ref="D107:F107"/>
    <mergeCell ref="D108:F108"/>
    <mergeCell ref="D109:F109"/>
    <mergeCell ref="D110:F110"/>
    <mergeCell ref="D111:F111"/>
    <mergeCell ref="B87:B103"/>
    <mergeCell ref="D124:F124"/>
    <mergeCell ref="C125:F125"/>
    <mergeCell ref="C126:F126"/>
    <mergeCell ref="C127:F127"/>
    <mergeCell ref="C128:F128"/>
    <mergeCell ref="C129:F129"/>
    <mergeCell ref="D118:F118"/>
    <mergeCell ref="D119:F119"/>
    <mergeCell ref="D120:F120"/>
    <mergeCell ref="D121:F121"/>
    <mergeCell ref="D122:F122"/>
    <mergeCell ref="D123:F123"/>
    <mergeCell ref="D136:F136"/>
    <mergeCell ref="D137:F137"/>
    <mergeCell ref="D138:F138"/>
    <mergeCell ref="D139:F139"/>
    <mergeCell ref="D140:F140"/>
    <mergeCell ref="C141:F141"/>
    <mergeCell ref="C130:F130"/>
    <mergeCell ref="C131:F131"/>
    <mergeCell ref="D132:F132"/>
    <mergeCell ref="D133:F133"/>
    <mergeCell ref="D134:F134"/>
    <mergeCell ref="D135:F135"/>
    <mergeCell ref="B142:F142"/>
    <mergeCell ref="B158:F158"/>
    <mergeCell ref="B159:F159"/>
    <mergeCell ref="T153:W153"/>
    <mergeCell ref="B155:C155"/>
    <mergeCell ref="D155:F155"/>
    <mergeCell ref="B156:C156"/>
    <mergeCell ref="D156:F156"/>
    <mergeCell ref="B157:C157"/>
    <mergeCell ref="D157:F157"/>
    <mergeCell ref="B152:F154"/>
    <mergeCell ref="G152:J152"/>
    <mergeCell ref="O152:W152"/>
    <mergeCell ref="G153:G154"/>
    <mergeCell ref="H153:H154"/>
    <mergeCell ref="I153:I154"/>
    <mergeCell ref="J153:J154"/>
    <mergeCell ref="O153:R153"/>
    <mergeCell ref="S153:S154"/>
  </mergeCells>
  <phoneticPr fontId="34"/>
  <conditionalFormatting sqref="B159 G159:J159">
    <cfRule type="containsErrors" dxfId="573" priority="7">
      <formula>ISERROR(B159)</formula>
    </cfRule>
  </conditionalFormatting>
  <conditionalFormatting sqref="B105:D105 H105:I124 L105:N124 S105:W130 B106:B130 H126:I130 L126:N130 B131:W131 B132:B140 B141:W142">
    <cfRule type="containsErrors" dxfId="572" priority="13">
      <formula>ISERROR(B105)</formula>
    </cfRule>
  </conditionalFormatting>
  <conditionalFormatting sqref="C126:C130">
    <cfRule type="containsErrors" dxfId="571" priority="11">
      <formula>ISERROR(C126)</formula>
    </cfRule>
  </conditionalFormatting>
  <conditionalFormatting sqref="C106:D124">
    <cfRule type="containsErrors" dxfId="570" priority="10">
      <formula>ISERROR(C106)</formula>
    </cfRule>
  </conditionalFormatting>
  <conditionalFormatting sqref="H125:R125">
    <cfRule type="containsErrors" dxfId="569" priority="12">
      <formula>ISERROR(H125)</formula>
    </cfRule>
  </conditionalFormatting>
  <conditionalFormatting sqref="I132:I140">
    <cfRule type="containsErrors" dxfId="568" priority="9">
      <formula>ISERROR(I132)</formula>
    </cfRule>
  </conditionalFormatting>
  <conditionalFormatting sqref="I155:I158">
    <cfRule type="containsErrors" dxfId="567" priority="8">
      <formula>ISERROR(I155)</formula>
    </cfRule>
  </conditionalFormatting>
  <conditionalFormatting sqref="M132:N140">
    <cfRule type="containsErrors" dxfId="566" priority="2">
      <formula>ISERROR(M132)</formula>
    </cfRule>
  </conditionalFormatting>
  <conditionalFormatting sqref="N87">
    <cfRule type="containsErrors" dxfId="565" priority="5">
      <formula>ISERROR(N87)</formula>
    </cfRule>
  </conditionalFormatting>
  <conditionalFormatting sqref="N89:N102">
    <cfRule type="containsErrors" dxfId="564" priority="4">
      <formula>ISERROR(N89)</formula>
    </cfRule>
  </conditionalFormatting>
  <conditionalFormatting sqref="S132:W140">
    <cfRule type="containsErrors" dxfId="563" priority="1">
      <formula>ISERROR(S132)</formula>
    </cfRule>
  </conditionalFormatting>
  <conditionalFormatting sqref="T20:W20">
    <cfRule type="containsErrors" dxfId="562" priority="14">
      <formula>ISERROR(T20)</formula>
    </cfRule>
  </conditionalFormatting>
  <pageMargins left="0.7" right="0.7" top="0.75" bottom="0.75" header="0.3" footer="0.3"/>
  <pageSetup paperSize="9" orientation="portrait"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126A71-2190-497E-97DA-1BB918C712AB}">
  <sheetPr>
    <tabColor rgb="FFFFC000"/>
    <outlinePr summaryBelow="0" summaryRight="0"/>
  </sheetPr>
  <dimension ref="A1:Z160"/>
  <sheetViews>
    <sheetView workbookViewId="0">
      <selection activeCell="O105" sqref="O105"/>
    </sheetView>
  </sheetViews>
  <sheetFormatPr defaultColWidth="9" defaultRowHeight="13.5" outlineLevelRow="1"/>
  <cols>
    <col min="1" max="1" width="3.375" style="432" customWidth="1"/>
    <col min="2" max="2" width="2.5" style="432" customWidth="1"/>
    <col min="3" max="3" width="8.375" style="432" customWidth="1"/>
    <col min="4" max="4" width="8.25" style="432" customWidth="1"/>
    <col min="5" max="5" width="6.125" style="432" customWidth="1"/>
    <col min="6" max="6" width="4.375" style="441" customWidth="1"/>
    <col min="7" max="7" width="7.25" style="432" customWidth="1"/>
    <col min="8" max="8" width="4.375" style="439" customWidth="1"/>
    <col min="9" max="9" width="6" style="439" customWidth="1"/>
    <col min="10" max="10" width="9.5" style="432" customWidth="1"/>
    <col min="11" max="11" width="7.25" style="432" customWidth="1"/>
    <col min="12" max="12" width="4.5" style="439" customWidth="1"/>
    <col min="13" max="14" width="8.625" style="432" customWidth="1"/>
    <col min="15" max="18" width="7.125" style="432" customWidth="1"/>
    <col min="19" max="19" width="7.125" style="439" customWidth="1"/>
    <col min="20" max="23" width="14" style="432" customWidth="1"/>
    <col min="24" max="24" width="1.25" style="432" customWidth="1"/>
    <col min="25" max="27" width="9" style="432"/>
    <col min="28" max="28" width="18.125" style="432" customWidth="1"/>
    <col min="29" max="16384" width="9" style="432"/>
  </cols>
  <sheetData>
    <row r="1" spans="2:25" ht="27.6" customHeight="1">
      <c r="B1" s="2351" t="s">
        <v>2641</v>
      </c>
      <c r="C1" s="2351"/>
      <c r="D1" s="2351"/>
      <c r="E1" s="2351"/>
      <c r="F1" s="2351"/>
      <c r="G1" s="2351"/>
      <c r="H1" s="2351"/>
      <c r="I1" s="2351"/>
      <c r="J1" s="2351"/>
      <c r="K1" s="2351"/>
      <c r="L1" s="2351"/>
      <c r="M1" s="2351"/>
      <c r="N1" s="513" t="str">
        <f ca="1">RIGHT(CELL("filename",B3),LEN(CELL("filename",B3))-FIND("]",CELL("filename",B3)))</f>
        <v>o5</v>
      </c>
      <c r="O1" s="430"/>
      <c r="P1" s="430"/>
      <c r="Q1" s="430"/>
      <c r="R1" s="430"/>
      <c r="S1" s="430"/>
      <c r="T1" s="431"/>
      <c r="U1" s="430"/>
      <c r="V1" s="430"/>
      <c r="W1" s="430"/>
      <c r="Y1" s="433"/>
    </row>
    <row r="2" spans="2:25" ht="14.45" customHeight="1" collapsed="1">
      <c r="B2" s="435"/>
      <c r="C2" s="435"/>
      <c r="D2" s="435"/>
      <c r="E2" s="435"/>
      <c r="F2" s="435"/>
      <c r="G2" s="435"/>
      <c r="H2" s="435"/>
      <c r="I2" s="435"/>
      <c r="J2" s="435"/>
      <c r="K2" s="435"/>
      <c r="L2" s="435"/>
      <c r="M2" s="435"/>
      <c r="N2" s="436"/>
      <c r="O2" s="436"/>
      <c r="P2" s="437"/>
      <c r="Q2" s="437"/>
      <c r="R2" s="437"/>
      <c r="S2" s="437"/>
      <c r="T2" s="438"/>
      <c r="U2" s="439"/>
      <c r="V2" s="439"/>
      <c r="W2" s="439"/>
    </row>
    <row r="3" spans="2:25" ht="14.45" hidden="1" customHeight="1" outlineLevel="1">
      <c r="B3" s="440"/>
    </row>
    <row r="4" spans="2:25" ht="14.45" hidden="1" customHeight="1" outlineLevel="1">
      <c r="B4" s="442"/>
      <c r="E4" s="443"/>
      <c r="G4" s="444"/>
      <c r="H4" s="444"/>
      <c r="I4" s="444"/>
      <c r="J4" s="444"/>
      <c r="K4" s="444"/>
      <c r="L4" s="444"/>
      <c r="M4" s="445"/>
    </row>
    <row r="5" spans="2:25" ht="14.45" hidden="1" customHeight="1" outlineLevel="1"/>
    <row r="6" spans="2:25" ht="14.45" hidden="1" customHeight="1" outlineLevel="1"/>
    <row r="7" spans="2:25" ht="14.45" hidden="1" customHeight="1" outlineLevel="1"/>
    <row r="8" spans="2:25" ht="14.45" hidden="1" customHeight="1" outlineLevel="1"/>
    <row r="9" spans="2:25" ht="14.45" hidden="1" customHeight="1" outlineLevel="1"/>
    <row r="10" spans="2:25" ht="14.45" hidden="1" customHeight="1" outlineLevel="1"/>
    <row r="11" spans="2:25" ht="14.45" hidden="1" customHeight="1" outlineLevel="1"/>
    <row r="12" spans="2:25" ht="14.45" hidden="1" customHeight="1" outlineLevel="1"/>
    <row r="13" spans="2:25" ht="14.45" hidden="1" customHeight="1" outlineLevel="1"/>
    <row r="14" spans="2:25" ht="14.45" hidden="1" customHeight="1" outlineLevel="1"/>
    <row r="15" spans="2:25" ht="14.45" hidden="1" customHeight="1" outlineLevel="1"/>
    <row r="16" spans="2:25" ht="14.45" hidden="1" customHeight="1" outlineLevel="1">
      <c r="T16" s="432" t="s">
        <v>2657</v>
      </c>
    </row>
    <row r="17" spans="1:26" s="446" customFormat="1" ht="14.45" customHeight="1" collapsed="1">
      <c r="C17" s="2352" t="s">
        <v>2642</v>
      </c>
      <c r="D17" s="2352"/>
      <c r="E17" s="2353" t="str">
        <f>はじめに!B8</f>
        <v>新規</v>
      </c>
      <c r="F17" s="2353"/>
      <c r="G17" s="2353"/>
      <c r="H17" s="2353"/>
      <c r="I17" s="2353"/>
      <c r="J17" s="447" t="s">
        <v>2643</v>
      </c>
      <c r="L17" s="513"/>
      <c r="M17" s="2360" t="s">
        <v>2656</v>
      </c>
      <c r="N17" s="2360"/>
      <c r="O17" s="2360"/>
      <c r="P17" s="434" t="str">
        <f ca="1">LEFT(ADDRESS(1,VALUE(RIGHT(N1,LEN(N1)-1))+12,4 ),LEN(ADDRESS(1,VALUE(RIGHT(N1,LEN(N1)-1))+12,4 ))-1)</f>
        <v>Q</v>
      </c>
      <c r="Q17" s="430"/>
      <c r="R17" s="430"/>
      <c r="S17" s="514"/>
      <c r="T17" s="446" t="str">
        <f ca="1">"'"&amp;RIGHT(CELL("filename",'使用量_1,2'!B1),LEN(CELL("filename",'使用量_1,2'!B1))-FIND("]",CELL("filename",'使用量_1,2'!B1)))&amp;"'"</f>
        <v>'使用量_1,2'</v>
      </c>
      <c r="U17" s="446" t="str">
        <f ca="1">"'"&amp;RIGHT(CELL("filename",外部供給!B1),LEN(CELL("filename",外部供給!B1))-FIND("]",CELL("filename",外部供給!B1)))&amp;"'"</f>
        <v>'外部供給'</v>
      </c>
    </row>
    <row r="18" spans="1:26" ht="6.6" customHeight="1" thickBot="1"/>
    <row r="19" spans="1:26" ht="13.5" customHeight="1" thickBot="1">
      <c r="B19" s="2334" t="s">
        <v>2644</v>
      </c>
      <c r="C19" s="2335"/>
      <c r="D19" s="2335"/>
      <c r="E19" s="2335"/>
      <c r="F19" s="2335"/>
      <c r="G19" s="2335"/>
      <c r="H19" s="2335"/>
      <c r="I19" s="2336"/>
      <c r="J19" s="448"/>
      <c r="K19" s="2354" t="s">
        <v>3834</v>
      </c>
      <c r="L19" s="2355"/>
      <c r="M19" s="2355"/>
      <c r="N19" s="2355"/>
      <c r="O19" s="2355"/>
      <c r="P19" s="2355"/>
      <c r="Q19" s="2355"/>
      <c r="R19" s="2355"/>
      <c r="S19" s="2355"/>
      <c r="T19" s="449" t="s">
        <v>1942</v>
      </c>
      <c r="U19" s="449" t="s">
        <v>344</v>
      </c>
      <c r="V19" s="449" t="s">
        <v>3723</v>
      </c>
      <c r="W19" s="449" t="s">
        <v>3720</v>
      </c>
    </row>
    <row r="20" spans="1:26" ht="26.25" customHeight="1" thickBot="1">
      <c r="B20" s="2337"/>
      <c r="C20" s="2338"/>
      <c r="D20" s="2338"/>
      <c r="E20" s="2338"/>
      <c r="F20" s="2338"/>
      <c r="G20" s="2338"/>
      <c r="H20" s="2338"/>
      <c r="I20" s="2339"/>
      <c r="J20" s="1329">
        <f ca="1">ROUND((J142)*0.0258,0)</f>
        <v>0</v>
      </c>
      <c r="K20" s="2355"/>
      <c r="L20" s="2355"/>
      <c r="M20" s="2355"/>
      <c r="N20" s="2355"/>
      <c r="O20" s="2355"/>
      <c r="P20" s="2355"/>
      <c r="Q20" s="2355"/>
      <c r="R20" s="2355"/>
      <c r="S20" s="2355"/>
      <c r="T20" s="1326">
        <f ca="1">IF(T142&gt;0,ROUND(T142-T159,0),0)</f>
        <v>0</v>
      </c>
      <c r="U20" s="1326">
        <f t="shared" ref="U20:W20" ca="1" si="0">IF(U142&gt;0,ROUND(U142-U159,0),0)</f>
        <v>0</v>
      </c>
      <c r="V20" s="1326">
        <f t="shared" ca="1" si="0"/>
        <v>0</v>
      </c>
      <c r="W20" s="1326">
        <f t="shared" ca="1" si="0"/>
        <v>0</v>
      </c>
      <c r="Z20" s="432" t="str">
        <f ca="1">CELL("filename",Z1)</f>
        <v>\\fs\脱炭素・ＧＲＥＥＮ×ＥＸＰＯ推進局\03脱炭素マネジメント課\200_事業者温暖化対策促進事業\01_温暖化対策計画書制度\03_提出様式（ダウンロード用）\2026（R8）年度\10_★最新様式（起案、公開用）\[2026keikaku_youshiki_v1.00.xlsx]o5</v>
      </c>
    </row>
    <row r="21" spans="1:26" ht="37.5" customHeight="1" thickBot="1">
      <c r="B21" s="2344" t="s">
        <v>3646</v>
      </c>
      <c r="C21" s="2345"/>
      <c r="D21" s="2345"/>
      <c r="E21" s="2345"/>
      <c r="F21" s="2345"/>
      <c r="G21" s="2345"/>
      <c r="H21" s="2345"/>
      <c r="I21" s="2346"/>
      <c r="J21" s="1330">
        <f ca="1">ROUND((J142-J86*0.2)*0.0258,0)</f>
        <v>0</v>
      </c>
      <c r="K21" s="2313" t="s">
        <v>3699</v>
      </c>
      <c r="L21" s="2314"/>
      <c r="M21" s="2314"/>
      <c r="N21" s="2314"/>
      <c r="O21" s="2314"/>
      <c r="P21" s="2314"/>
      <c r="Q21" s="2314"/>
      <c r="R21" s="2314"/>
      <c r="S21" s="2315"/>
      <c r="T21" s="1327">
        <f ca="1">IF(T131+T141&gt;0,ROUND(T131+T141,0),0)</f>
        <v>0</v>
      </c>
      <c r="U21" s="1327">
        <f ca="1">IF(U131+U141&gt;0,ROUND(U131+U141,0),0)</f>
        <v>0</v>
      </c>
      <c r="V21" s="1358"/>
      <c r="W21" s="1358"/>
    </row>
    <row r="22" spans="1:26" ht="37.5" customHeight="1" thickBot="1">
      <c r="A22" s="1203"/>
      <c r="B22" s="2403" t="s">
        <v>3651</v>
      </c>
      <c r="C22" s="2404"/>
      <c r="D22" s="2404"/>
      <c r="E22" s="2404"/>
      <c r="F22" s="2404"/>
      <c r="G22" s="2404"/>
      <c r="H22" s="2404"/>
      <c r="I22" s="2405"/>
      <c r="J22" s="1331">
        <f ca="1">ROUND(J159*0.0258,0)</f>
        <v>0</v>
      </c>
      <c r="K22" s="2374" t="s">
        <v>3649</v>
      </c>
      <c r="L22" s="2375"/>
      <c r="M22" s="2375"/>
      <c r="N22" s="2375"/>
      <c r="O22" s="2375"/>
      <c r="P22" s="2375"/>
      <c r="Q22" s="2375"/>
      <c r="R22" s="2375"/>
      <c r="S22" s="2376"/>
      <c r="T22" s="1328">
        <f ca="1">ROUND(SUMIF(O105:O136,0,$G105:$G136),0)</f>
        <v>0</v>
      </c>
      <c r="U22" s="1328">
        <f ca="1">ROUND(SUMIF(P105:P136,0,$G105:$G136),0)</f>
        <v>0</v>
      </c>
      <c r="V22" s="1328">
        <f ca="1">ROUND(SUMIF(Q105:Q136,0,$G105:$G136),0)</f>
        <v>0</v>
      </c>
      <c r="W22" s="1328">
        <f ca="1">ROUND(SUMIF(R105:R136,0,$G105:$G136),0)</f>
        <v>0</v>
      </c>
    </row>
    <row r="23" spans="1:26" ht="37.5" customHeight="1" thickBot="1">
      <c r="A23" s="1203"/>
      <c r="B23" s="2403" t="s">
        <v>3652</v>
      </c>
      <c r="C23" s="2404"/>
      <c r="D23" s="2404"/>
      <c r="E23" s="2404"/>
      <c r="F23" s="2404"/>
      <c r="G23" s="2404"/>
      <c r="H23" s="2404"/>
      <c r="I23" s="2405"/>
      <c r="J23" s="1331">
        <f ca="1">ROUND(J158*0.0258,0)</f>
        <v>0</v>
      </c>
      <c r="K23" s="2399" t="s">
        <v>3653</v>
      </c>
      <c r="L23" s="2400"/>
      <c r="M23" s="2400"/>
      <c r="N23" s="2400"/>
      <c r="O23" s="2400"/>
      <c r="P23" s="2400"/>
      <c r="Q23" s="2400"/>
      <c r="R23" s="2400"/>
      <c r="S23" s="2401"/>
      <c r="T23" s="1310">
        <f ca="1">MAX(T22:W22)</f>
        <v>0</v>
      </c>
      <c r="U23" s="1311"/>
      <c r="V23" s="1311"/>
      <c r="W23" s="1312"/>
    </row>
    <row r="24" spans="1:26" ht="11.25" customHeight="1">
      <c r="A24" s="1203"/>
    </row>
    <row r="25" spans="1:26" ht="11.25" customHeight="1">
      <c r="A25" s="1202"/>
    </row>
    <row r="26" spans="1:26" ht="15">
      <c r="H26" s="451"/>
    </row>
    <row r="27" spans="1:26" ht="15" customHeight="1">
      <c r="B27" s="2361" t="s">
        <v>177</v>
      </c>
      <c r="C27" s="2362"/>
      <c r="D27" s="2362"/>
      <c r="E27" s="2362"/>
      <c r="F27" s="2363"/>
      <c r="G27" s="2382" t="s">
        <v>2645</v>
      </c>
      <c r="H27" s="2383"/>
      <c r="I27" s="2383"/>
      <c r="J27" s="2384"/>
      <c r="K27" s="2396" t="s">
        <v>3739</v>
      </c>
      <c r="L27" s="2397"/>
      <c r="M27" s="2398"/>
      <c r="N27" s="2377" t="s">
        <v>3691</v>
      </c>
      <c r="O27" s="2392" t="s">
        <v>2646</v>
      </c>
      <c r="P27" s="2393"/>
      <c r="Q27" s="2393"/>
      <c r="R27" s="2393"/>
      <c r="S27" s="2393"/>
      <c r="T27" s="2393"/>
      <c r="U27" s="2393"/>
      <c r="V27" s="2394"/>
      <c r="W27" s="2395"/>
    </row>
    <row r="28" spans="1:26" ht="15" customHeight="1">
      <c r="B28" s="2364"/>
      <c r="C28" s="2365"/>
      <c r="D28" s="2365"/>
      <c r="E28" s="2365"/>
      <c r="F28" s="2366"/>
      <c r="G28" s="2356" t="s">
        <v>2647</v>
      </c>
      <c r="H28" s="2379" t="s">
        <v>185</v>
      </c>
      <c r="I28" s="2380" t="s">
        <v>1940</v>
      </c>
      <c r="J28" s="2356" t="s">
        <v>2648</v>
      </c>
      <c r="K28" s="2356" t="s">
        <v>2649</v>
      </c>
      <c r="L28" s="2379" t="s">
        <v>185</v>
      </c>
      <c r="M28" s="2356" t="s">
        <v>2650</v>
      </c>
      <c r="N28" s="2378"/>
      <c r="O28" s="2389" t="s">
        <v>1941</v>
      </c>
      <c r="P28" s="2390"/>
      <c r="Q28" s="2198"/>
      <c r="R28" s="2199"/>
      <c r="S28" s="2358" t="s">
        <v>185</v>
      </c>
      <c r="T28" s="2385" t="s">
        <v>2651</v>
      </c>
      <c r="U28" s="2386"/>
      <c r="V28" s="2387"/>
      <c r="W28" s="2388"/>
    </row>
    <row r="29" spans="1:26" ht="18.75" customHeight="1">
      <c r="B29" s="2367"/>
      <c r="C29" s="2368"/>
      <c r="D29" s="2368"/>
      <c r="E29" s="2368"/>
      <c r="F29" s="2369"/>
      <c r="G29" s="2357"/>
      <c r="H29" s="2358"/>
      <c r="I29" s="2381"/>
      <c r="J29" s="2357"/>
      <c r="K29" s="2357"/>
      <c r="L29" s="2358"/>
      <c r="M29" s="2357"/>
      <c r="N29" s="2378"/>
      <c r="O29" s="452" t="s">
        <v>1942</v>
      </c>
      <c r="P29" s="453" t="s">
        <v>1943</v>
      </c>
      <c r="Q29" s="453" t="s">
        <v>3723</v>
      </c>
      <c r="R29" s="453" t="s">
        <v>3720</v>
      </c>
      <c r="S29" s="2359"/>
      <c r="T29" s="452" t="s">
        <v>1942</v>
      </c>
      <c r="U29" s="452" t="s">
        <v>1943</v>
      </c>
      <c r="V29" s="452" t="s">
        <v>3723</v>
      </c>
      <c r="W29" s="452" t="s">
        <v>3724</v>
      </c>
    </row>
    <row r="30" spans="1:26" ht="15.75" customHeight="1">
      <c r="B30" s="2320" t="s">
        <v>1944</v>
      </c>
      <c r="C30" s="2331" t="s">
        <v>1945</v>
      </c>
      <c r="D30" s="2332"/>
      <c r="E30" s="2332"/>
      <c r="F30" s="2333"/>
      <c r="G30" s="502">
        <f ca="1">INDIRECT($T$17&amp;"!"&amp;$P$17&amp;ROW('使用量_1,2'!M30))</f>
        <v>0</v>
      </c>
      <c r="H30" s="454" t="str">
        <f>係数!I30</f>
        <v>kL</v>
      </c>
      <c r="I30" s="455">
        <f>係数!G30</f>
        <v>38.299999999999997</v>
      </c>
      <c r="J30" s="510">
        <f ca="1">G30*I30</f>
        <v>0</v>
      </c>
      <c r="K30" s="502">
        <f ca="1">INDIRECT($U$17&amp;"!"&amp;$P$17&amp;ROW('使用量_1,2'!Q30))</f>
        <v>0</v>
      </c>
      <c r="L30" s="454" t="str">
        <f>H30</f>
        <v>kL</v>
      </c>
      <c r="M30" s="456">
        <f ca="1">K30*I30</f>
        <v>0</v>
      </c>
      <c r="N30" s="457">
        <f t="shared" ref="N30:N65" ca="1" si="1">J30-M30</f>
        <v>0</v>
      </c>
      <c r="O30" s="458">
        <f>係数!J30</f>
        <v>1.9E-2</v>
      </c>
      <c r="P30" s="458">
        <f>係数!K30</f>
        <v>1.9E-2</v>
      </c>
      <c r="Q30" s="458">
        <f>係数!L30</f>
        <v>1.9E-2</v>
      </c>
      <c r="R30" s="458">
        <f>係数!M30</f>
        <v>1.9E-2</v>
      </c>
      <c r="S30" s="459" t="s">
        <v>1947</v>
      </c>
      <c r="T30" s="457">
        <f ca="1">$N30*O30*44/12</f>
        <v>0</v>
      </c>
      <c r="U30" s="457">
        <f ca="1">$N30*P30*44/12</f>
        <v>0</v>
      </c>
      <c r="V30" s="457">
        <f ca="1">$N30*Q30*44/12</f>
        <v>0</v>
      </c>
      <c r="W30" s="457">
        <f ca="1">$N30*R30*44/12</f>
        <v>0</v>
      </c>
    </row>
    <row r="31" spans="1:26" ht="15.75" customHeight="1">
      <c r="B31" s="2321"/>
      <c r="C31" s="2331" t="s">
        <v>1948</v>
      </c>
      <c r="D31" s="2332"/>
      <c r="E31" s="2332"/>
      <c r="F31" s="2333"/>
      <c r="G31" s="502">
        <f ca="1">INDIRECT($T$17&amp;"!"&amp;$P$17&amp;ROW('使用量_1,2'!M31))</f>
        <v>0</v>
      </c>
      <c r="H31" s="454" t="str">
        <f>係数!I31</f>
        <v>kL</v>
      </c>
      <c r="I31" s="455">
        <f>係数!G31</f>
        <v>34.799999999999997</v>
      </c>
      <c r="J31" s="510">
        <f t="shared" ref="J31:J56" ca="1" si="2">G31*I31</f>
        <v>0</v>
      </c>
      <c r="K31" s="502">
        <f ca="1">INDIRECT($U$17&amp;"!"&amp;$P$17&amp;ROW('使用量_1,2'!Q31))</f>
        <v>0</v>
      </c>
      <c r="L31" s="454" t="str">
        <f t="shared" ref="L31:L56" si="3">H31</f>
        <v>kL</v>
      </c>
      <c r="M31" s="456">
        <f t="shared" ref="M31:M56" ca="1" si="4">K31*I31</f>
        <v>0</v>
      </c>
      <c r="N31" s="457">
        <f t="shared" ca="1" si="1"/>
        <v>0</v>
      </c>
      <c r="O31" s="458">
        <f>係数!J31</f>
        <v>1.83E-2</v>
      </c>
      <c r="P31" s="458">
        <f>係数!K31</f>
        <v>1.83E-2</v>
      </c>
      <c r="Q31" s="458">
        <f>係数!L31</f>
        <v>1.83E-2</v>
      </c>
      <c r="R31" s="458">
        <f>係数!M31</f>
        <v>1.83E-2</v>
      </c>
      <c r="S31" s="459" t="s">
        <v>1947</v>
      </c>
      <c r="T31" s="457">
        <f t="shared" ref="T31:W56" ca="1" si="5">$N31*O31*44/12</f>
        <v>0</v>
      </c>
      <c r="U31" s="457">
        <f t="shared" ca="1" si="5"/>
        <v>0</v>
      </c>
      <c r="V31" s="457">
        <f t="shared" ca="1" si="5"/>
        <v>0</v>
      </c>
      <c r="W31" s="457">
        <f t="shared" ca="1" si="5"/>
        <v>0</v>
      </c>
    </row>
    <row r="32" spans="1:26" ht="15.75" customHeight="1">
      <c r="B32" s="2321"/>
      <c r="C32" s="2331" t="s">
        <v>1949</v>
      </c>
      <c r="D32" s="2332"/>
      <c r="E32" s="2332"/>
      <c r="F32" s="2333"/>
      <c r="G32" s="502">
        <f ca="1">INDIRECT($T$17&amp;"!"&amp;$P$17&amp;ROW('使用量_1,2'!M32))</f>
        <v>0</v>
      </c>
      <c r="H32" s="454" t="str">
        <f>係数!I32</f>
        <v>kL</v>
      </c>
      <c r="I32" s="455">
        <f>係数!G32</f>
        <v>33.4</v>
      </c>
      <c r="J32" s="510">
        <f t="shared" ca="1" si="2"/>
        <v>0</v>
      </c>
      <c r="K32" s="502">
        <f ca="1">INDIRECT($U$17&amp;"!"&amp;$P$17&amp;ROW('使用量_1,2'!Q32))</f>
        <v>0</v>
      </c>
      <c r="L32" s="454" t="str">
        <f t="shared" si="3"/>
        <v>kL</v>
      </c>
      <c r="M32" s="456">
        <f t="shared" ca="1" si="4"/>
        <v>0</v>
      </c>
      <c r="N32" s="457">
        <f t="shared" ca="1" si="1"/>
        <v>0</v>
      </c>
      <c r="O32" s="458">
        <f>係数!J32</f>
        <v>1.8700000000000001E-2</v>
      </c>
      <c r="P32" s="458">
        <f>係数!K32</f>
        <v>1.8700000000000001E-2</v>
      </c>
      <c r="Q32" s="458">
        <f>係数!L32</f>
        <v>1.8700000000000001E-2</v>
      </c>
      <c r="R32" s="458">
        <f>係数!M32</f>
        <v>1.8700000000000001E-2</v>
      </c>
      <c r="S32" s="459" t="s">
        <v>1947</v>
      </c>
      <c r="T32" s="457">
        <f t="shared" ca="1" si="5"/>
        <v>0</v>
      </c>
      <c r="U32" s="457">
        <f t="shared" ca="1" si="5"/>
        <v>0</v>
      </c>
      <c r="V32" s="457">
        <f t="shared" ca="1" si="5"/>
        <v>0</v>
      </c>
      <c r="W32" s="457">
        <f t="shared" ca="1" si="5"/>
        <v>0</v>
      </c>
    </row>
    <row r="33" spans="2:23" ht="15.75" customHeight="1">
      <c r="B33" s="2321"/>
      <c r="C33" s="2331" t="s">
        <v>1950</v>
      </c>
      <c r="D33" s="2332"/>
      <c r="E33" s="2332"/>
      <c r="F33" s="2333"/>
      <c r="G33" s="502">
        <f ca="1">INDIRECT($T$17&amp;"!"&amp;$P$17&amp;ROW('使用量_1,2'!M33))</f>
        <v>0</v>
      </c>
      <c r="H33" s="454" t="str">
        <f>係数!I33</f>
        <v>kL</v>
      </c>
      <c r="I33" s="455">
        <f>係数!G33</f>
        <v>33.299999999999997</v>
      </c>
      <c r="J33" s="510">
        <f t="shared" ca="1" si="2"/>
        <v>0</v>
      </c>
      <c r="K33" s="502">
        <f ca="1">INDIRECT($U$17&amp;"!"&amp;$P$17&amp;ROW('使用量_1,2'!Q33))</f>
        <v>0</v>
      </c>
      <c r="L33" s="454" t="str">
        <f t="shared" si="3"/>
        <v>kL</v>
      </c>
      <c r="M33" s="456">
        <f t="shared" ca="1" si="4"/>
        <v>0</v>
      </c>
      <c r="N33" s="457">
        <f t="shared" ca="1" si="1"/>
        <v>0</v>
      </c>
      <c r="O33" s="458">
        <f>係数!J33</f>
        <v>1.8599999999999998E-2</v>
      </c>
      <c r="P33" s="458">
        <f>係数!K33</f>
        <v>1.8599999999999998E-2</v>
      </c>
      <c r="Q33" s="458">
        <f>係数!L33</f>
        <v>1.8599999999999998E-2</v>
      </c>
      <c r="R33" s="458">
        <f>係数!M33</f>
        <v>1.8599999999999998E-2</v>
      </c>
      <c r="S33" s="459" t="s">
        <v>1947</v>
      </c>
      <c r="T33" s="457">
        <f t="shared" ca="1" si="5"/>
        <v>0</v>
      </c>
      <c r="U33" s="457">
        <f t="shared" ca="1" si="5"/>
        <v>0</v>
      </c>
      <c r="V33" s="457">
        <f t="shared" ca="1" si="5"/>
        <v>0</v>
      </c>
      <c r="W33" s="457">
        <f t="shared" ca="1" si="5"/>
        <v>0</v>
      </c>
    </row>
    <row r="34" spans="2:23" ht="15.75" customHeight="1">
      <c r="B34" s="2321"/>
      <c r="C34" s="2391" t="s">
        <v>3267</v>
      </c>
      <c r="D34" s="2332"/>
      <c r="E34" s="2332"/>
      <c r="F34" s="2333"/>
      <c r="G34" s="502">
        <f ca="1">INDIRECT($T$17&amp;"!"&amp;$P$17&amp;ROW('使用量_1,2'!M34))</f>
        <v>0</v>
      </c>
      <c r="H34" s="454" t="str">
        <f>係数!I34</f>
        <v>kL</v>
      </c>
      <c r="I34" s="455">
        <f>係数!G34</f>
        <v>36.299999999999997</v>
      </c>
      <c r="J34" s="510">
        <f t="shared" ca="1" si="2"/>
        <v>0</v>
      </c>
      <c r="K34" s="502">
        <f ca="1">INDIRECT($U$17&amp;"!"&amp;$P$17&amp;ROW('使用量_1,2'!Q34))</f>
        <v>0</v>
      </c>
      <c r="L34" s="454" t="str">
        <f t="shared" si="3"/>
        <v>kL</v>
      </c>
      <c r="M34" s="456">
        <f t="shared" ca="1" si="4"/>
        <v>0</v>
      </c>
      <c r="N34" s="457">
        <f t="shared" ca="1" si="1"/>
        <v>0</v>
      </c>
      <c r="O34" s="458">
        <f>係数!J34</f>
        <v>1.8599999999999998E-2</v>
      </c>
      <c r="P34" s="458">
        <f>係数!K34</f>
        <v>1.8599999999999998E-2</v>
      </c>
      <c r="Q34" s="458">
        <f>係数!L34</f>
        <v>1.8599999999999998E-2</v>
      </c>
      <c r="R34" s="458">
        <f>係数!M34</f>
        <v>1.8599999999999998E-2</v>
      </c>
      <c r="S34" s="459" t="s">
        <v>1947</v>
      </c>
      <c r="T34" s="457">
        <f t="shared" ca="1" si="5"/>
        <v>0</v>
      </c>
      <c r="U34" s="457">
        <f t="shared" ca="1" si="5"/>
        <v>0</v>
      </c>
      <c r="V34" s="457">
        <f t="shared" ca="1" si="5"/>
        <v>0</v>
      </c>
      <c r="W34" s="457">
        <f t="shared" ca="1" si="5"/>
        <v>0</v>
      </c>
    </row>
    <row r="35" spans="2:23" ht="15.75" customHeight="1">
      <c r="B35" s="2321"/>
      <c r="C35" s="2331" t="s">
        <v>1951</v>
      </c>
      <c r="D35" s="2332"/>
      <c r="E35" s="2332"/>
      <c r="F35" s="2333"/>
      <c r="G35" s="502">
        <f ca="1">INDIRECT($T$17&amp;"!"&amp;$P$17&amp;ROW('使用量_1,2'!M35))</f>
        <v>0</v>
      </c>
      <c r="H35" s="454" t="str">
        <f>係数!I35</f>
        <v>kL</v>
      </c>
      <c r="I35" s="455">
        <f>係数!G35</f>
        <v>36.5</v>
      </c>
      <c r="J35" s="510">
        <f t="shared" ca="1" si="2"/>
        <v>0</v>
      </c>
      <c r="K35" s="502">
        <f ca="1">INDIRECT($U$17&amp;"!"&amp;$P$17&amp;ROW('使用量_1,2'!Q35))</f>
        <v>0</v>
      </c>
      <c r="L35" s="454" t="str">
        <f t="shared" si="3"/>
        <v>kL</v>
      </c>
      <c r="M35" s="456">
        <f t="shared" ca="1" si="4"/>
        <v>0</v>
      </c>
      <c r="N35" s="457">
        <f t="shared" ca="1" si="1"/>
        <v>0</v>
      </c>
      <c r="O35" s="458">
        <f>係数!J35</f>
        <v>1.8700000000000001E-2</v>
      </c>
      <c r="P35" s="458">
        <f>係数!K35</f>
        <v>1.8700000000000001E-2</v>
      </c>
      <c r="Q35" s="458">
        <f>係数!L35</f>
        <v>1.8700000000000001E-2</v>
      </c>
      <c r="R35" s="458">
        <f>係数!M35</f>
        <v>1.8700000000000001E-2</v>
      </c>
      <c r="S35" s="459" t="s">
        <v>1947</v>
      </c>
      <c r="T35" s="457">
        <f t="shared" ca="1" si="5"/>
        <v>0</v>
      </c>
      <c r="U35" s="457">
        <f t="shared" ca="1" si="5"/>
        <v>0</v>
      </c>
      <c r="V35" s="457">
        <f t="shared" ca="1" si="5"/>
        <v>0</v>
      </c>
      <c r="W35" s="457">
        <f t="shared" ca="1" si="5"/>
        <v>0</v>
      </c>
    </row>
    <row r="36" spans="2:23" ht="15.75" customHeight="1">
      <c r="B36" s="2321"/>
      <c r="C36" s="2331" t="s">
        <v>1952</v>
      </c>
      <c r="D36" s="2332"/>
      <c r="E36" s="2332"/>
      <c r="F36" s="2333"/>
      <c r="G36" s="502">
        <f ca="1">INDIRECT($T$17&amp;"!"&amp;$P$17&amp;ROW('使用量_1,2'!M36))</f>
        <v>0</v>
      </c>
      <c r="H36" s="454" t="str">
        <f>係数!I36</f>
        <v>kL</v>
      </c>
      <c r="I36" s="455">
        <f>係数!G36</f>
        <v>38</v>
      </c>
      <c r="J36" s="510">
        <f t="shared" ca="1" si="2"/>
        <v>0</v>
      </c>
      <c r="K36" s="502">
        <f ca="1">INDIRECT($U$17&amp;"!"&amp;$P$17&amp;ROW('使用量_1,2'!Q36))</f>
        <v>0</v>
      </c>
      <c r="L36" s="454" t="str">
        <f t="shared" si="3"/>
        <v>kL</v>
      </c>
      <c r="M36" s="456">
        <f t="shared" ca="1" si="4"/>
        <v>0</v>
      </c>
      <c r="N36" s="457">
        <f t="shared" ca="1" si="1"/>
        <v>0</v>
      </c>
      <c r="O36" s="458">
        <f>係数!J36</f>
        <v>1.8800000000000001E-2</v>
      </c>
      <c r="P36" s="458">
        <f>係数!K36</f>
        <v>1.8800000000000001E-2</v>
      </c>
      <c r="Q36" s="458">
        <f>係数!L36</f>
        <v>1.8800000000000001E-2</v>
      </c>
      <c r="R36" s="458">
        <f>係数!M36</f>
        <v>1.8800000000000001E-2</v>
      </c>
      <c r="S36" s="459" t="s">
        <v>1947</v>
      </c>
      <c r="T36" s="457">
        <f t="shared" ca="1" si="5"/>
        <v>0</v>
      </c>
      <c r="U36" s="457">
        <f t="shared" ca="1" si="5"/>
        <v>0</v>
      </c>
      <c r="V36" s="457">
        <f t="shared" ca="1" si="5"/>
        <v>0</v>
      </c>
      <c r="W36" s="457">
        <f t="shared" ca="1" si="5"/>
        <v>0</v>
      </c>
    </row>
    <row r="37" spans="2:23" ht="15.75" customHeight="1">
      <c r="B37" s="2321"/>
      <c r="C37" s="2331" t="s">
        <v>1953</v>
      </c>
      <c r="D37" s="2332"/>
      <c r="E37" s="2332"/>
      <c r="F37" s="2333"/>
      <c r="G37" s="502">
        <f ca="1">INDIRECT($T$17&amp;"!"&amp;$P$17&amp;ROW('使用量_1,2'!M37))</f>
        <v>0</v>
      </c>
      <c r="H37" s="454" t="str">
        <f>係数!I37</f>
        <v>kL</v>
      </c>
      <c r="I37" s="455">
        <f>係数!G37</f>
        <v>38.9</v>
      </c>
      <c r="J37" s="510">
        <f t="shared" ca="1" si="2"/>
        <v>0</v>
      </c>
      <c r="K37" s="502">
        <f ca="1">INDIRECT($U$17&amp;"!"&amp;$P$17&amp;ROW('使用量_1,2'!Q37))</f>
        <v>0</v>
      </c>
      <c r="L37" s="454" t="str">
        <f t="shared" si="3"/>
        <v>kL</v>
      </c>
      <c r="M37" s="456">
        <f t="shared" ca="1" si="4"/>
        <v>0</v>
      </c>
      <c r="N37" s="457">
        <f t="shared" ca="1" si="1"/>
        <v>0</v>
      </c>
      <c r="O37" s="458">
        <f>係数!J37</f>
        <v>1.9300000000000001E-2</v>
      </c>
      <c r="P37" s="458">
        <f>係数!K37</f>
        <v>1.9300000000000001E-2</v>
      </c>
      <c r="Q37" s="458">
        <f>係数!L37</f>
        <v>1.9300000000000001E-2</v>
      </c>
      <c r="R37" s="458">
        <f>係数!M37</f>
        <v>1.9300000000000001E-2</v>
      </c>
      <c r="S37" s="459" t="s">
        <v>1947</v>
      </c>
      <c r="T37" s="457">
        <f t="shared" ca="1" si="5"/>
        <v>0</v>
      </c>
      <c r="U37" s="457">
        <f t="shared" ca="1" si="5"/>
        <v>0</v>
      </c>
      <c r="V37" s="457">
        <f t="shared" ca="1" si="5"/>
        <v>0</v>
      </c>
      <c r="W37" s="457">
        <f t="shared" ca="1" si="5"/>
        <v>0</v>
      </c>
    </row>
    <row r="38" spans="2:23" ht="15.75" customHeight="1">
      <c r="B38" s="2321"/>
      <c r="C38" s="2331" t="s">
        <v>1954</v>
      </c>
      <c r="D38" s="2332"/>
      <c r="E38" s="2332"/>
      <c r="F38" s="2333"/>
      <c r="G38" s="502">
        <f ca="1">INDIRECT($T$17&amp;"!"&amp;$P$17&amp;ROW('使用量_1,2'!M38))</f>
        <v>0</v>
      </c>
      <c r="H38" s="454" t="str">
        <f>係数!I38</f>
        <v>kL</v>
      </c>
      <c r="I38" s="455">
        <f>係数!G38</f>
        <v>41.8</v>
      </c>
      <c r="J38" s="510">
        <f t="shared" ca="1" si="2"/>
        <v>0</v>
      </c>
      <c r="K38" s="502">
        <f ca="1">INDIRECT($U$17&amp;"!"&amp;$P$17&amp;ROW('使用量_1,2'!Q38))</f>
        <v>0</v>
      </c>
      <c r="L38" s="454" t="str">
        <f t="shared" si="3"/>
        <v>kL</v>
      </c>
      <c r="M38" s="456">
        <f t="shared" ca="1" si="4"/>
        <v>0</v>
      </c>
      <c r="N38" s="457">
        <f t="shared" ca="1" si="1"/>
        <v>0</v>
      </c>
      <c r="O38" s="458">
        <f>係数!J38</f>
        <v>2.0199999999999999E-2</v>
      </c>
      <c r="P38" s="458">
        <f>係数!K38</f>
        <v>2.0199999999999999E-2</v>
      </c>
      <c r="Q38" s="458">
        <f>係数!L38</f>
        <v>2.0199999999999999E-2</v>
      </c>
      <c r="R38" s="458">
        <f>係数!M38</f>
        <v>2.0199999999999999E-2</v>
      </c>
      <c r="S38" s="459" t="s">
        <v>1947</v>
      </c>
      <c r="T38" s="457">
        <f t="shared" ca="1" si="5"/>
        <v>0</v>
      </c>
      <c r="U38" s="457">
        <f t="shared" ca="1" si="5"/>
        <v>0</v>
      </c>
      <c r="V38" s="457">
        <f t="shared" ca="1" si="5"/>
        <v>0</v>
      </c>
      <c r="W38" s="457">
        <f t="shared" ca="1" si="5"/>
        <v>0</v>
      </c>
    </row>
    <row r="39" spans="2:23" ht="15.75" customHeight="1">
      <c r="B39" s="2321"/>
      <c r="C39" s="2331" t="s">
        <v>1955</v>
      </c>
      <c r="D39" s="2332"/>
      <c r="E39" s="2332"/>
      <c r="F39" s="2333"/>
      <c r="G39" s="502">
        <f ca="1">INDIRECT($T$17&amp;"!"&amp;$P$17&amp;ROW('使用量_1,2'!M39))</f>
        <v>0</v>
      </c>
      <c r="H39" s="454" t="str">
        <f>係数!I39</f>
        <v>t</v>
      </c>
      <c r="I39" s="455">
        <f>係数!G39</f>
        <v>40</v>
      </c>
      <c r="J39" s="510">
        <f t="shared" ca="1" si="2"/>
        <v>0</v>
      </c>
      <c r="K39" s="502">
        <f ca="1">INDIRECT($U$17&amp;"!"&amp;$P$17&amp;ROW('使用量_1,2'!Q39))</f>
        <v>0</v>
      </c>
      <c r="L39" s="454" t="str">
        <f t="shared" si="3"/>
        <v>t</v>
      </c>
      <c r="M39" s="456">
        <f t="shared" ca="1" si="4"/>
        <v>0</v>
      </c>
      <c r="N39" s="457">
        <f t="shared" ca="1" si="1"/>
        <v>0</v>
      </c>
      <c r="O39" s="458">
        <f>係数!J39</f>
        <v>2.0400000000000001E-2</v>
      </c>
      <c r="P39" s="458">
        <f>係数!K39</f>
        <v>2.0400000000000001E-2</v>
      </c>
      <c r="Q39" s="458">
        <f>係数!L39</f>
        <v>2.0400000000000001E-2</v>
      </c>
      <c r="R39" s="458">
        <f>係数!M39</f>
        <v>2.0400000000000001E-2</v>
      </c>
      <c r="S39" s="459" t="s">
        <v>1947</v>
      </c>
      <c r="T39" s="457">
        <f t="shared" ca="1" si="5"/>
        <v>0</v>
      </c>
      <c r="U39" s="457">
        <f t="shared" ca="1" si="5"/>
        <v>0</v>
      </c>
      <c r="V39" s="457">
        <f t="shared" ca="1" si="5"/>
        <v>0</v>
      </c>
      <c r="W39" s="457">
        <f t="shared" ca="1" si="5"/>
        <v>0</v>
      </c>
    </row>
    <row r="40" spans="2:23" ht="15.75" customHeight="1">
      <c r="B40" s="2321"/>
      <c r="C40" s="2331" t="s">
        <v>1956</v>
      </c>
      <c r="D40" s="2332"/>
      <c r="E40" s="2332"/>
      <c r="F40" s="2333"/>
      <c r="G40" s="502">
        <f ca="1">INDIRECT($T$17&amp;"!"&amp;$P$17&amp;ROW('使用量_1,2'!M40))</f>
        <v>0</v>
      </c>
      <c r="H40" s="454" t="str">
        <f>係数!I40</f>
        <v>t</v>
      </c>
      <c r="I40" s="455">
        <f>係数!G40</f>
        <v>34.1</v>
      </c>
      <c r="J40" s="510">
        <f t="shared" ca="1" si="2"/>
        <v>0</v>
      </c>
      <c r="K40" s="502">
        <f ca="1">INDIRECT($U$17&amp;"!"&amp;$P$17&amp;ROW('使用量_1,2'!Q40))</f>
        <v>0</v>
      </c>
      <c r="L40" s="454" t="str">
        <f t="shared" si="3"/>
        <v>t</v>
      </c>
      <c r="M40" s="456">
        <f t="shared" ca="1" si="4"/>
        <v>0</v>
      </c>
      <c r="N40" s="457">
        <f t="shared" ca="1" si="1"/>
        <v>0</v>
      </c>
      <c r="O40" s="458">
        <f>係数!J40</f>
        <v>2.4500000000000001E-2</v>
      </c>
      <c r="P40" s="458">
        <f>係数!K40</f>
        <v>2.4500000000000001E-2</v>
      </c>
      <c r="Q40" s="458">
        <f>係数!L40</f>
        <v>2.4500000000000001E-2</v>
      </c>
      <c r="R40" s="458">
        <f>係数!M40</f>
        <v>2.4500000000000001E-2</v>
      </c>
      <c r="S40" s="459" t="s">
        <v>1947</v>
      </c>
      <c r="T40" s="457">
        <f t="shared" ca="1" si="5"/>
        <v>0</v>
      </c>
      <c r="U40" s="457">
        <f t="shared" ca="1" si="5"/>
        <v>0</v>
      </c>
      <c r="V40" s="457">
        <f t="shared" ca="1" si="5"/>
        <v>0</v>
      </c>
      <c r="W40" s="457">
        <f t="shared" ca="1" si="5"/>
        <v>0</v>
      </c>
    </row>
    <row r="41" spans="2:23" ht="15.75" customHeight="1">
      <c r="B41" s="2321"/>
      <c r="C41" s="2340" t="s">
        <v>1957</v>
      </c>
      <c r="D41" s="2316" t="s">
        <v>1958</v>
      </c>
      <c r="E41" s="2316"/>
      <c r="F41" s="2316"/>
      <c r="G41" s="502">
        <f ca="1">INDIRECT($T$17&amp;"!"&amp;$P$17&amp;ROW('使用量_1,2'!M41))</f>
        <v>0</v>
      </c>
      <c r="H41" s="454" t="str">
        <f>係数!I41</f>
        <v>t</v>
      </c>
      <c r="I41" s="455">
        <f>係数!G41</f>
        <v>50.1</v>
      </c>
      <c r="J41" s="510">
        <f t="shared" ca="1" si="2"/>
        <v>0</v>
      </c>
      <c r="K41" s="502">
        <f ca="1">INDIRECT($U$17&amp;"!"&amp;$P$17&amp;ROW('使用量_1,2'!Q41))</f>
        <v>0</v>
      </c>
      <c r="L41" s="454" t="str">
        <f t="shared" si="3"/>
        <v>t</v>
      </c>
      <c r="M41" s="456">
        <f t="shared" ca="1" si="4"/>
        <v>0</v>
      </c>
      <c r="N41" s="457">
        <f t="shared" ca="1" si="1"/>
        <v>0</v>
      </c>
      <c r="O41" s="458">
        <f>係数!J41</f>
        <v>1.6299999999999999E-2</v>
      </c>
      <c r="P41" s="458">
        <f>係数!K41</f>
        <v>1.6299999999999999E-2</v>
      </c>
      <c r="Q41" s="458">
        <f>係数!L41</f>
        <v>1.6299999999999999E-2</v>
      </c>
      <c r="R41" s="458">
        <f>係数!M41</f>
        <v>1.6299999999999999E-2</v>
      </c>
      <c r="S41" s="459" t="s">
        <v>1947</v>
      </c>
      <c r="T41" s="457">
        <f t="shared" ca="1" si="5"/>
        <v>0</v>
      </c>
      <c r="U41" s="457">
        <f t="shared" ca="1" si="5"/>
        <v>0</v>
      </c>
      <c r="V41" s="457">
        <f t="shared" ca="1" si="5"/>
        <v>0</v>
      </c>
      <c r="W41" s="457">
        <f t="shared" ca="1" si="5"/>
        <v>0</v>
      </c>
    </row>
    <row r="42" spans="2:23" ht="15.75" customHeight="1">
      <c r="B42" s="2321"/>
      <c r="C42" s="2341"/>
      <c r="D42" s="2316" t="s">
        <v>1959</v>
      </c>
      <c r="E42" s="2316"/>
      <c r="F42" s="2316"/>
      <c r="G42" s="502">
        <f ca="1">INDIRECT($T$17&amp;"!"&amp;$P$17&amp;ROW('使用量_1,2'!M42))</f>
        <v>0</v>
      </c>
      <c r="H42" s="454" t="str">
        <f>係数!I42</f>
        <v>千㎥</v>
      </c>
      <c r="I42" s="455">
        <f>係数!G42</f>
        <v>46.1</v>
      </c>
      <c r="J42" s="510">
        <f t="shared" ca="1" si="2"/>
        <v>0</v>
      </c>
      <c r="K42" s="502">
        <f ca="1">INDIRECT($U$17&amp;"!"&amp;$P$17&amp;ROW('使用量_1,2'!Q42))</f>
        <v>0</v>
      </c>
      <c r="L42" s="454" t="str">
        <f t="shared" si="3"/>
        <v>千㎥</v>
      </c>
      <c r="M42" s="456">
        <f t="shared" ca="1" si="4"/>
        <v>0</v>
      </c>
      <c r="N42" s="457">
        <f t="shared" ca="1" si="1"/>
        <v>0</v>
      </c>
      <c r="O42" s="458">
        <f>係数!J42</f>
        <v>1.44E-2</v>
      </c>
      <c r="P42" s="458">
        <f>係数!K42</f>
        <v>1.44E-2</v>
      </c>
      <c r="Q42" s="458">
        <f>係数!L42</f>
        <v>1.44E-2</v>
      </c>
      <c r="R42" s="458">
        <f>係数!M42</f>
        <v>1.44E-2</v>
      </c>
      <c r="S42" s="459" t="s">
        <v>1947</v>
      </c>
      <c r="T42" s="457">
        <f t="shared" ca="1" si="5"/>
        <v>0</v>
      </c>
      <c r="U42" s="457">
        <f t="shared" ca="1" si="5"/>
        <v>0</v>
      </c>
      <c r="V42" s="457">
        <f t="shared" ca="1" si="5"/>
        <v>0</v>
      </c>
      <c r="W42" s="457">
        <f t="shared" ca="1" si="5"/>
        <v>0</v>
      </c>
    </row>
    <row r="43" spans="2:23" ht="15.75" customHeight="1">
      <c r="B43" s="2321"/>
      <c r="C43" s="2343" t="s">
        <v>1960</v>
      </c>
      <c r="D43" s="2316" t="s">
        <v>1961</v>
      </c>
      <c r="E43" s="2316"/>
      <c r="F43" s="2316"/>
      <c r="G43" s="502">
        <f ca="1">INDIRECT($T$17&amp;"!"&amp;$P$17&amp;ROW('使用量_1,2'!M43))</f>
        <v>0</v>
      </c>
      <c r="H43" s="454" t="str">
        <f>係数!I43</f>
        <v>t</v>
      </c>
      <c r="I43" s="455">
        <f>係数!G43</f>
        <v>54.7</v>
      </c>
      <c r="J43" s="510">
        <f t="shared" ca="1" si="2"/>
        <v>0</v>
      </c>
      <c r="K43" s="502">
        <f ca="1">INDIRECT($U$17&amp;"!"&amp;$P$17&amp;ROW('使用量_1,2'!Q43))</f>
        <v>0</v>
      </c>
      <c r="L43" s="454" t="str">
        <f t="shared" si="3"/>
        <v>t</v>
      </c>
      <c r="M43" s="456">
        <f t="shared" ca="1" si="4"/>
        <v>0</v>
      </c>
      <c r="N43" s="457">
        <f t="shared" ca="1" si="1"/>
        <v>0</v>
      </c>
      <c r="O43" s="458">
        <f>係数!J43</f>
        <v>1.3899999999999999E-2</v>
      </c>
      <c r="P43" s="458">
        <f>係数!K43</f>
        <v>1.3899999999999999E-2</v>
      </c>
      <c r="Q43" s="458">
        <f>係数!L43</f>
        <v>1.3899999999999999E-2</v>
      </c>
      <c r="R43" s="458">
        <f>係数!M43</f>
        <v>1.3899999999999999E-2</v>
      </c>
      <c r="S43" s="459" t="s">
        <v>1947</v>
      </c>
      <c r="T43" s="457">
        <f t="shared" ca="1" si="5"/>
        <v>0</v>
      </c>
      <c r="U43" s="457">
        <f t="shared" ca="1" si="5"/>
        <v>0</v>
      </c>
      <c r="V43" s="457">
        <f t="shared" ca="1" si="5"/>
        <v>0</v>
      </c>
      <c r="W43" s="457">
        <f t="shared" ca="1" si="5"/>
        <v>0</v>
      </c>
    </row>
    <row r="44" spans="2:23" ht="15.75" customHeight="1">
      <c r="B44" s="2321"/>
      <c r="C44" s="2341"/>
      <c r="D44" s="2316" t="s">
        <v>1962</v>
      </c>
      <c r="E44" s="2316"/>
      <c r="F44" s="2316"/>
      <c r="G44" s="502">
        <f ca="1">INDIRECT($T$17&amp;"!"&amp;$P$17&amp;ROW('使用量_1,2'!M44))</f>
        <v>0</v>
      </c>
      <c r="H44" s="454" t="str">
        <f>係数!I44</f>
        <v>千㎥</v>
      </c>
      <c r="I44" s="455">
        <f>係数!G44</f>
        <v>38.4</v>
      </c>
      <c r="J44" s="510">
        <f t="shared" ca="1" si="2"/>
        <v>0</v>
      </c>
      <c r="K44" s="502">
        <f ca="1">INDIRECT($U$17&amp;"!"&amp;$P$17&amp;ROW('使用量_1,2'!Q44))</f>
        <v>0</v>
      </c>
      <c r="L44" s="454" t="str">
        <f t="shared" si="3"/>
        <v>千㎥</v>
      </c>
      <c r="M44" s="456">
        <f t="shared" ca="1" si="4"/>
        <v>0</v>
      </c>
      <c r="N44" s="457">
        <f t="shared" ca="1" si="1"/>
        <v>0</v>
      </c>
      <c r="O44" s="458">
        <f>係数!J44</f>
        <v>1.3899999999999999E-2</v>
      </c>
      <c r="P44" s="458">
        <f>係数!K44</f>
        <v>1.3899999999999999E-2</v>
      </c>
      <c r="Q44" s="458">
        <f>係数!L44</f>
        <v>1.3899999999999999E-2</v>
      </c>
      <c r="R44" s="458">
        <f>係数!M44</f>
        <v>1.3899999999999999E-2</v>
      </c>
      <c r="S44" s="459" t="s">
        <v>1947</v>
      </c>
      <c r="T44" s="457">
        <f t="shared" ca="1" si="5"/>
        <v>0</v>
      </c>
      <c r="U44" s="457">
        <f t="shared" ca="1" si="5"/>
        <v>0</v>
      </c>
      <c r="V44" s="457">
        <f t="shared" ca="1" si="5"/>
        <v>0</v>
      </c>
      <c r="W44" s="457">
        <f t="shared" ca="1" si="5"/>
        <v>0</v>
      </c>
    </row>
    <row r="45" spans="2:23" ht="15.75" customHeight="1">
      <c r="B45" s="2321"/>
      <c r="C45" s="2317" t="s">
        <v>1963</v>
      </c>
      <c r="D45" s="2370" t="s">
        <v>3269</v>
      </c>
      <c r="E45" s="2316"/>
      <c r="F45" s="2316"/>
      <c r="G45" s="502">
        <f ca="1">INDIRECT($T$17&amp;"!"&amp;$P$17&amp;ROW('使用量_1,2'!M45))</f>
        <v>0</v>
      </c>
      <c r="H45" s="454" t="str">
        <f>係数!I45</f>
        <v>t</v>
      </c>
      <c r="I45" s="455">
        <f>係数!G45</f>
        <v>28.7</v>
      </c>
      <c r="J45" s="510">
        <f t="shared" ca="1" si="2"/>
        <v>0</v>
      </c>
      <c r="K45" s="502">
        <f ca="1">INDIRECT($U$17&amp;"!"&amp;$P$17&amp;ROW('使用量_1,2'!Q45))</f>
        <v>0</v>
      </c>
      <c r="L45" s="454" t="str">
        <f t="shared" si="3"/>
        <v>t</v>
      </c>
      <c r="M45" s="456">
        <f t="shared" ca="1" si="4"/>
        <v>0</v>
      </c>
      <c r="N45" s="457">
        <f t="shared" ca="1" si="1"/>
        <v>0</v>
      </c>
      <c r="O45" s="458">
        <f>係数!J45</f>
        <v>2.46E-2</v>
      </c>
      <c r="P45" s="458">
        <f>係数!K45</f>
        <v>2.46E-2</v>
      </c>
      <c r="Q45" s="458">
        <f>係数!L45</f>
        <v>2.46E-2</v>
      </c>
      <c r="R45" s="458">
        <f>係数!M45</f>
        <v>2.46E-2</v>
      </c>
      <c r="S45" s="459" t="s">
        <v>1947</v>
      </c>
      <c r="T45" s="457">
        <f t="shared" ca="1" si="5"/>
        <v>0</v>
      </c>
      <c r="U45" s="457">
        <f t="shared" ca="1" si="5"/>
        <v>0</v>
      </c>
      <c r="V45" s="457">
        <f t="shared" ca="1" si="5"/>
        <v>0</v>
      </c>
      <c r="W45" s="457">
        <f t="shared" ca="1" si="5"/>
        <v>0</v>
      </c>
    </row>
    <row r="46" spans="2:23" ht="15.75" customHeight="1">
      <c r="B46" s="2321"/>
      <c r="C46" s="2318"/>
      <c r="D46" s="2342" t="s">
        <v>3270</v>
      </c>
      <c r="E46" s="1939"/>
      <c r="F46" s="1940"/>
      <c r="G46" s="502">
        <f ca="1">INDIRECT($T$17&amp;"!"&amp;$P$17&amp;ROW('使用量_1,2'!M46))</f>
        <v>0</v>
      </c>
      <c r="H46" s="454" t="str">
        <f>係数!I46</f>
        <v>t</v>
      </c>
      <c r="I46" s="455">
        <f>係数!G46</f>
        <v>28.9</v>
      </c>
      <c r="J46" s="510">
        <f t="shared" ca="1" si="2"/>
        <v>0</v>
      </c>
      <c r="K46" s="502">
        <f ca="1">INDIRECT($U$17&amp;"!"&amp;$P$17&amp;ROW('使用量_1,2'!Q46))</f>
        <v>0</v>
      </c>
      <c r="L46" s="454" t="str">
        <f t="shared" si="3"/>
        <v>t</v>
      </c>
      <c r="M46" s="456">
        <f t="shared" ca="1" si="4"/>
        <v>0</v>
      </c>
      <c r="N46" s="457">
        <f t="shared" ca="1" si="1"/>
        <v>0</v>
      </c>
      <c r="O46" s="458">
        <f>係数!J46</f>
        <v>2.4500000000000001E-2</v>
      </c>
      <c r="P46" s="458">
        <f>係数!K46</f>
        <v>2.4500000000000001E-2</v>
      </c>
      <c r="Q46" s="458">
        <f>係数!L46</f>
        <v>2.4500000000000001E-2</v>
      </c>
      <c r="R46" s="458">
        <f>係数!M46</f>
        <v>2.4500000000000001E-2</v>
      </c>
      <c r="S46" s="459" t="s">
        <v>1947</v>
      </c>
      <c r="T46" s="457">
        <f t="shared" ca="1" si="5"/>
        <v>0</v>
      </c>
      <c r="U46" s="457">
        <f t="shared" ca="1" si="5"/>
        <v>0</v>
      </c>
      <c r="V46" s="457">
        <f t="shared" ca="1" si="5"/>
        <v>0</v>
      </c>
      <c r="W46" s="457">
        <f t="shared" ca="1" si="5"/>
        <v>0</v>
      </c>
    </row>
    <row r="47" spans="2:23" ht="15.75" customHeight="1">
      <c r="B47" s="2321"/>
      <c r="C47" s="2318"/>
      <c r="D47" s="2370" t="s">
        <v>3631</v>
      </c>
      <c r="E47" s="2316"/>
      <c r="F47" s="2316"/>
      <c r="G47" s="502">
        <f ca="1">INDIRECT($T$17&amp;"!"&amp;$P$17&amp;ROW('使用量_1,2'!M47))</f>
        <v>0</v>
      </c>
      <c r="H47" s="454" t="str">
        <f>係数!I47</f>
        <v>t</v>
      </c>
      <c r="I47" s="455">
        <f>係数!G47</f>
        <v>28.3</v>
      </c>
      <c r="J47" s="510">
        <f t="shared" ca="1" si="2"/>
        <v>0</v>
      </c>
      <c r="K47" s="502">
        <f ca="1">INDIRECT($U$17&amp;"!"&amp;$P$17&amp;ROW('使用量_1,2'!Q47))</f>
        <v>0</v>
      </c>
      <c r="L47" s="454" t="str">
        <f t="shared" si="3"/>
        <v>t</v>
      </c>
      <c r="M47" s="456">
        <f t="shared" ca="1" si="4"/>
        <v>0</v>
      </c>
      <c r="N47" s="457">
        <f t="shared" ca="1" si="1"/>
        <v>0</v>
      </c>
      <c r="O47" s="458">
        <f>係数!J47</f>
        <v>2.5100000000000001E-2</v>
      </c>
      <c r="P47" s="458">
        <f>係数!K47</f>
        <v>2.5100000000000001E-2</v>
      </c>
      <c r="Q47" s="458">
        <f>係数!L47</f>
        <v>2.5100000000000001E-2</v>
      </c>
      <c r="R47" s="458">
        <f>係数!M47</f>
        <v>2.5100000000000001E-2</v>
      </c>
      <c r="S47" s="459" t="s">
        <v>1947</v>
      </c>
      <c r="T47" s="457">
        <f t="shared" ca="1" si="5"/>
        <v>0</v>
      </c>
      <c r="U47" s="457">
        <f t="shared" ca="1" si="5"/>
        <v>0</v>
      </c>
      <c r="V47" s="457">
        <f t="shared" ca="1" si="5"/>
        <v>0</v>
      </c>
      <c r="W47" s="457">
        <f t="shared" ca="1" si="5"/>
        <v>0</v>
      </c>
    </row>
    <row r="48" spans="2:23" ht="15.75" customHeight="1">
      <c r="B48" s="2321"/>
      <c r="C48" s="2318"/>
      <c r="D48" s="2342" t="s">
        <v>3272</v>
      </c>
      <c r="E48" s="1939"/>
      <c r="F48" s="1940"/>
      <c r="G48" s="502">
        <f ca="1">INDIRECT($T$17&amp;"!"&amp;$P$17&amp;ROW('使用量_1,2'!M48))</f>
        <v>0</v>
      </c>
      <c r="H48" s="454" t="str">
        <f>係数!I48</f>
        <v>t</v>
      </c>
      <c r="I48" s="455">
        <f>係数!G48</f>
        <v>26.1</v>
      </c>
      <c r="J48" s="510">
        <f t="shared" ca="1" si="2"/>
        <v>0</v>
      </c>
      <c r="K48" s="502">
        <f ca="1">INDIRECT($U$17&amp;"!"&amp;$P$17&amp;ROW('使用量_1,2'!Q48))</f>
        <v>0</v>
      </c>
      <c r="L48" s="454" t="str">
        <f t="shared" si="3"/>
        <v>t</v>
      </c>
      <c r="M48" s="456">
        <f t="shared" ca="1" si="4"/>
        <v>0</v>
      </c>
      <c r="N48" s="457">
        <f t="shared" ca="1" si="1"/>
        <v>0</v>
      </c>
      <c r="O48" s="458">
        <f>係数!J48</f>
        <v>2.4299999999999999E-2</v>
      </c>
      <c r="P48" s="458">
        <f>係数!K48</f>
        <v>2.4299999999999999E-2</v>
      </c>
      <c r="Q48" s="458">
        <f>係数!L48</f>
        <v>2.4299999999999999E-2</v>
      </c>
      <c r="R48" s="458">
        <f>係数!M48</f>
        <v>2.4299999999999999E-2</v>
      </c>
      <c r="S48" s="459" t="s">
        <v>1947</v>
      </c>
      <c r="T48" s="457">
        <f t="shared" ca="1" si="5"/>
        <v>0</v>
      </c>
      <c r="U48" s="457">
        <f t="shared" ca="1" si="5"/>
        <v>0</v>
      </c>
      <c r="V48" s="457">
        <f t="shared" ca="1" si="5"/>
        <v>0</v>
      </c>
      <c r="W48" s="457">
        <f t="shared" ca="1" si="5"/>
        <v>0</v>
      </c>
    </row>
    <row r="49" spans="2:23" ht="15.75" customHeight="1">
      <c r="B49" s="2321"/>
      <c r="C49" s="2318"/>
      <c r="D49" s="2342" t="s">
        <v>3632</v>
      </c>
      <c r="E49" s="1939"/>
      <c r="F49" s="1940"/>
      <c r="G49" s="502">
        <f ca="1">INDIRECT($T$17&amp;"!"&amp;$P$17&amp;ROW('使用量_1,2'!M49))</f>
        <v>0</v>
      </c>
      <c r="H49" s="454" t="str">
        <f>係数!I49</f>
        <v>t</v>
      </c>
      <c r="I49" s="455">
        <f>係数!G49</f>
        <v>24.2</v>
      </c>
      <c r="J49" s="510">
        <f t="shared" ca="1" si="2"/>
        <v>0</v>
      </c>
      <c r="K49" s="502">
        <f ca="1">INDIRECT($U$17&amp;"!"&amp;$P$17&amp;ROW('使用量_1,2'!Q49))</f>
        <v>0</v>
      </c>
      <c r="L49" s="454" t="str">
        <f t="shared" si="3"/>
        <v>t</v>
      </c>
      <c r="M49" s="456">
        <f t="shared" ca="1" si="4"/>
        <v>0</v>
      </c>
      <c r="N49" s="457">
        <f t="shared" ca="1" si="1"/>
        <v>0</v>
      </c>
      <c r="O49" s="458">
        <f>係数!J49</f>
        <v>2.4199999999999999E-2</v>
      </c>
      <c r="P49" s="458">
        <f>係数!K49</f>
        <v>2.4199999999999999E-2</v>
      </c>
      <c r="Q49" s="458">
        <f>係数!L49</f>
        <v>2.4199999999999999E-2</v>
      </c>
      <c r="R49" s="458">
        <f>係数!M49</f>
        <v>2.4199999999999999E-2</v>
      </c>
      <c r="S49" s="459" t="s">
        <v>1947</v>
      </c>
      <c r="T49" s="457">
        <f t="shared" ca="1" si="5"/>
        <v>0</v>
      </c>
      <c r="U49" s="457">
        <f t="shared" ca="1" si="5"/>
        <v>0</v>
      </c>
      <c r="V49" s="457">
        <f t="shared" ca="1" si="5"/>
        <v>0</v>
      </c>
      <c r="W49" s="457">
        <f t="shared" ca="1" si="5"/>
        <v>0</v>
      </c>
    </row>
    <row r="50" spans="2:23" ht="15.75" customHeight="1">
      <c r="B50" s="2321"/>
      <c r="C50" s="2319"/>
      <c r="D50" s="2370" t="s">
        <v>3274</v>
      </c>
      <c r="E50" s="2316"/>
      <c r="F50" s="2316"/>
      <c r="G50" s="502">
        <f ca="1">INDIRECT($T$17&amp;"!"&amp;$P$17&amp;ROW('使用量_1,2'!M50))</f>
        <v>0</v>
      </c>
      <c r="H50" s="454" t="str">
        <f>係数!I50</f>
        <v>t</v>
      </c>
      <c r="I50" s="455">
        <f>係数!G50</f>
        <v>27.8</v>
      </c>
      <c r="J50" s="510">
        <f t="shared" ca="1" si="2"/>
        <v>0</v>
      </c>
      <c r="K50" s="502">
        <f ca="1">INDIRECT($U$17&amp;"!"&amp;$P$17&amp;ROW('使用量_1,2'!Q50))</f>
        <v>0</v>
      </c>
      <c r="L50" s="454" t="str">
        <f t="shared" si="3"/>
        <v>t</v>
      </c>
      <c r="M50" s="456">
        <f t="shared" ca="1" si="4"/>
        <v>0</v>
      </c>
      <c r="N50" s="457">
        <f t="shared" ca="1" si="1"/>
        <v>0</v>
      </c>
      <c r="O50" s="458">
        <f>係数!J50</f>
        <v>2.5899999999999999E-2</v>
      </c>
      <c r="P50" s="458">
        <f>係数!K50</f>
        <v>2.5899999999999999E-2</v>
      </c>
      <c r="Q50" s="458">
        <f>係数!L50</f>
        <v>2.5899999999999999E-2</v>
      </c>
      <c r="R50" s="458">
        <f>係数!M50</f>
        <v>2.5899999999999999E-2</v>
      </c>
      <c r="S50" s="459" t="s">
        <v>1947</v>
      </c>
      <c r="T50" s="457">
        <f t="shared" ca="1" si="5"/>
        <v>0</v>
      </c>
      <c r="U50" s="457">
        <f t="shared" ca="1" si="5"/>
        <v>0</v>
      </c>
      <c r="V50" s="457">
        <f t="shared" ca="1" si="5"/>
        <v>0</v>
      </c>
      <c r="W50" s="457">
        <f t="shared" ca="1" si="5"/>
        <v>0</v>
      </c>
    </row>
    <row r="51" spans="2:23" ht="15.75" customHeight="1">
      <c r="B51" s="2321"/>
      <c r="C51" s="2331" t="s">
        <v>1964</v>
      </c>
      <c r="D51" s="2332"/>
      <c r="E51" s="2332"/>
      <c r="F51" s="2333"/>
      <c r="G51" s="502">
        <f ca="1">INDIRECT($T$17&amp;"!"&amp;$P$17&amp;ROW('使用量_1,2'!M51))</f>
        <v>0</v>
      </c>
      <c r="H51" s="454" t="str">
        <f>係数!I51</f>
        <v>t</v>
      </c>
      <c r="I51" s="455">
        <f>係数!G51</f>
        <v>29</v>
      </c>
      <c r="J51" s="510">
        <f t="shared" ca="1" si="2"/>
        <v>0</v>
      </c>
      <c r="K51" s="502">
        <f ca="1">INDIRECT($U$17&amp;"!"&amp;$P$17&amp;ROW('使用量_1,2'!Q51))</f>
        <v>0</v>
      </c>
      <c r="L51" s="454" t="str">
        <f t="shared" si="3"/>
        <v>t</v>
      </c>
      <c r="M51" s="456">
        <f t="shared" ca="1" si="4"/>
        <v>0</v>
      </c>
      <c r="N51" s="457">
        <f t="shared" ca="1" si="1"/>
        <v>0</v>
      </c>
      <c r="O51" s="458">
        <f>係数!J51</f>
        <v>2.9899999999999999E-2</v>
      </c>
      <c r="P51" s="458">
        <f>係数!K51</f>
        <v>2.9899999999999999E-2</v>
      </c>
      <c r="Q51" s="458">
        <f>係数!L51</f>
        <v>2.9899999999999999E-2</v>
      </c>
      <c r="R51" s="458">
        <f>係数!M51</f>
        <v>2.9899999999999999E-2</v>
      </c>
      <c r="S51" s="459" t="s">
        <v>1947</v>
      </c>
      <c r="T51" s="457">
        <f t="shared" ca="1" si="5"/>
        <v>0</v>
      </c>
      <c r="U51" s="457">
        <f t="shared" ca="1" si="5"/>
        <v>0</v>
      </c>
      <c r="V51" s="457">
        <f t="shared" ca="1" si="5"/>
        <v>0</v>
      </c>
      <c r="W51" s="457">
        <f t="shared" ca="1" si="5"/>
        <v>0</v>
      </c>
    </row>
    <row r="52" spans="2:23" ht="15.75" customHeight="1">
      <c r="B52" s="2321"/>
      <c r="C52" s="2331" t="s">
        <v>1965</v>
      </c>
      <c r="D52" s="2332"/>
      <c r="E52" s="2332"/>
      <c r="F52" s="2333"/>
      <c r="G52" s="502">
        <f ca="1">INDIRECT($T$17&amp;"!"&amp;$P$17&amp;ROW('使用量_1,2'!M52))</f>
        <v>0</v>
      </c>
      <c r="H52" s="454" t="str">
        <f>係数!I52</f>
        <v>t</v>
      </c>
      <c r="I52" s="455">
        <f>係数!G52</f>
        <v>37.299999999999997</v>
      </c>
      <c r="J52" s="510">
        <f t="shared" ca="1" si="2"/>
        <v>0</v>
      </c>
      <c r="K52" s="502">
        <f ca="1">INDIRECT($U$17&amp;"!"&amp;$P$17&amp;ROW('使用量_1,2'!Q52))</f>
        <v>0</v>
      </c>
      <c r="L52" s="454" t="str">
        <f t="shared" si="3"/>
        <v>t</v>
      </c>
      <c r="M52" s="456">
        <f t="shared" ca="1" si="4"/>
        <v>0</v>
      </c>
      <c r="N52" s="457">
        <f t="shared" ca="1" si="1"/>
        <v>0</v>
      </c>
      <c r="O52" s="458">
        <f>係数!J52</f>
        <v>2.0899999999999998E-2</v>
      </c>
      <c r="P52" s="458">
        <f>係数!K52</f>
        <v>2.0899999999999998E-2</v>
      </c>
      <c r="Q52" s="458">
        <f>係数!L52</f>
        <v>2.0899999999999998E-2</v>
      </c>
      <c r="R52" s="458">
        <f>係数!M52</f>
        <v>2.0899999999999998E-2</v>
      </c>
      <c r="S52" s="459" t="s">
        <v>1947</v>
      </c>
      <c r="T52" s="457">
        <f t="shared" ca="1" si="5"/>
        <v>0</v>
      </c>
      <c r="U52" s="457">
        <f t="shared" ca="1" si="5"/>
        <v>0</v>
      </c>
      <c r="V52" s="457">
        <f t="shared" ca="1" si="5"/>
        <v>0</v>
      </c>
      <c r="W52" s="457">
        <f t="shared" ca="1" si="5"/>
        <v>0</v>
      </c>
    </row>
    <row r="53" spans="2:23" ht="15.75" customHeight="1">
      <c r="B53" s="2321"/>
      <c r="C53" s="2331" t="s">
        <v>1966</v>
      </c>
      <c r="D53" s="2332"/>
      <c r="E53" s="2332"/>
      <c r="F53" s="2333"/>
      <c r="G53" s="502">
        <f ca="1">INDIRECT($T$17&amp;"!"&amp;$P$17&amp;ROW('使用量_1,2'!M53))</f>
        <v>0</v>
      </c>
      <c r="H53" s="454" t="str">
        <f>係数!I53</f>
        <v>千㎥</v>
      </c>
      <c r="I53" s="455">
        <f>係数!G53</f>
        <v>18.399999999999999</v>
      </c>
      <c r="J53" s="510">
        <f t="shared" ca="1" si="2"/>
        <v>0</v>
      </c>
      <c r="K53" s="502">
        <f ca="1">INDIRECT($U$17&amp;"!"&amp;$P$17&amp;ROW('使用量_1,2'!Q53))</f>
        <v>0</v>
      </c>
      <c r="L53" s="454" t="str">
        <f t="shared" si="3"/>
        <v>千㎥</v>
      </c>
      <c r="M53" s="456">
        <f t="shared" ca="1" si="4"/>
        <v>0</v>
      </c>
      <c r="N53" s="457">
        <f t="shared" ca="1" si="1"/>
        <v>0</v>
      </c>
      <c r="O53" s="458">
        <f>係数!J53</f>
        <v>1.09E-2</v>
      </c>
      <c r="P53" s="458">
        <f>係数!K53</f>
        <v>1.09E-2</v>
      </c>
      <c r="Q53" s="458">
        <f>係数!L53</f>
        <v>1.09E-2</v>
      </c>
      <c r="R53" s="458">
        <f>係数!M53</f>
        <v>1.09E-2</v>
      </c>
      <c r="S53" s="459" t="s">
        <v>1947</v>
      </c>
      <c r="T53" s="457">
        <f t="shared" ca="1" si="5"/>
        <v>0</v>
      </c>
      <c r="U53" s="457">
        <f t="shared" ca="1" si="5"/>
        <v>0</v>
      </c>
      <c r="V53" s="457">
        <f t="shared" ca="1" si="5"/>
        <v>0</v>
      </c>
      <c r="W53" s="457">
        <f t="shared" ca="1" si="5"/>
        <v>0</v>
      </c>
    </row>
    <row r="54" spans="2:23" ht="15.75" customHeight="1">
      <c r="B54" s="2321"/>
      <c r="C54" s="2331" t="s">
        <v>1967</v>
      </c>
      <c r="D54" s="2332"/>
      <c r="E54" s="2332"/>
      <c r="F54" s="2333"/>
      <c r="G54" s="502">
        <f ca="1">INDIRECT($T$17&amp;"!"&amp;$P$17&amp;ROW('使用量_1,2'!M54))</f>
        <v>0</v>
      </c>
      <c r="H54" s="454" t="str">
        <f>係数!I54</f>
        <v>千㎥</v>
      </c>
      <c r="I54" s="461">
        <f>係数!G54</f>
        <v>3.23</v>
      </c>
      <c r="J54" s="510">
        <f t="shared" ca="1" si="2"/>
        <v>0</v>
      </c>
      <c r="K54" s="502">
        <f ca="1">INDIRECT($U$17&amp;"!"&amp;$P$17&amp;ROW('使用量_1,2'!Q54))</f>
        <v>0</v>
      </c>
      <c r="L54" s="454" t="str">
        <f t="shared" si="3"/>
        <v>千㎥</v>
      </c>
      <c r="M54" s="456">
        <f t="shared" ca="1" si="4"/>
        <v>0</v>
      </c>
      <c r="N54" s="457">
        <f t="shared" ca="1" si="1"/>
        <v>0</v>
      </c>
      <c r="O54" s="458">
        <f>係数!J54</f>
        <v>2.64E-2</v>
      </c>
      <c r="P54" s="458">
        <f>係数!K54</f>
        <v>2.64E-2</v>
      </c>
      <c r="Q54" s="458">
        <f>係数!L54</f>
        <v>2.64E-2</v>
      </c>
      <c r="R54" s="458">
        <f>係数!M54</f>
        <v>2.64E-2</v>
      </c>
      <c r="S54" s="459" t="s">
        <v>1947</v>
      </c>
      <c r="T54" s="457">
        <f t="shared" ca="1" si="5"/>
        <v>0</v>
      </c>
      <c r="U54" s="457">
        <f t="shared" ca="1" si="5"/>
        <v>0</v>
      </c>
      <c r="V54" s="457">
        <f t="shared" ca="1" si="5"/>
        <v>0</v>
      </c>
      <c r="W54" s="457">
        <f t="shared" ca="1" si="5"/>
        <v>0</v>
      </c>
    </row>
    <row r="55" spans="2:23" ht="15.75" customHeight="1">
      <c r="B55" s="2321"/>
      <c r="C55" s="2350" t="s">
        <v>3268</v>
      </c>
      <c r="D55" s="1972"/>
      <c r="E55" s="1972"/>
      <c r="F55" s="1973"/>
      <c r="G55" s="502">
        <f ca="1">INDIRECT($T$17&amp;"!"&amp;$P$17&amp;ROW('使用量_1,2'!M55))</f>
        <v>0</v>
      </c>
      <c r="H55" s="454" t="str">
        <f>係数!I55</f>
        <v>千㎥</v>
      </c>
      <c r="I55" s="461">
        <f>係数!G55</f>
        <v>3.45</v>
      </c>
      <c r="J55" s="510">
        <f t="shared" ca="1" si="2"/>
        <v>0</v>
      </c>
      <c r="K55" s="502">
        <f ca="1">INDIRECT($U$17&amp;"!"&amp;$P$17&amp;ROW('使用量_1,2'!Q55))</f>
        <v>0</v>
      </c>
      <c r="L55" s="454" t="str">
        <f t="shared" si="3"/>
        <v>千㎥</v>
      </c>
      <c r="M55" s="456">
        <f t="shared" ca="1" si="4"/>
        <v>0</v>
      </c>
      <c r="N55" s="457">
        <f t="shared" ca="1" si="1"/>
        <v>0</v>
      </c>
      <c r="O55" s="458">
        <f>係数!J55</f>
        <v>2.64E-2</v>
      </c>
      <c r="P55" s="458">
        <f>係数!K55</f>
        <v>2.64E-2</v>
      </c>
      <c r="Q55" s="458">
        <f>係数!L55</f>
        <v>2.64E-2</v>
      </c>
      <c r="R55" s="458">
        <f>係数!M55</f>
        <v>2.64E-2</v>
      </c>
      <c r="S55" s="459" t="s">
        <v>1947</v>
      </c>
      <c r="T55" s="457">
        <f t="shared" ca="1" si="5"/>
        <v>0</v>
      </c>
      <c r="U55" s="457">
        <f t="shared" ca="1" si="5"/>
        <v>0</v>
      </c>
      <c r="V55" s="457">
        <f t="shared" ca="1" si="5"/>
        <v>0</v>
      </c>
      <c r="W55" s="457">
        <f t="shared" ca="1" si="5"/>
        <v>0</v>
      </c>
    </row>
    <row r="56" spans="2:23" ht="15.75" customHeight="1">
      <c r="B56" s="2321"/>
      <c r="C56" s="2331" t="s">
        <v>1968</v>
      </c>
      <c r="D56" s="2332"/>
      <c r="E56" s="2332"/>
      <c r="F56" s="2333"/>
      <c r="G56" s="502">
        <f ca="1">INDIRECT($T$17&amp;"!"&amp;$P$17&amp;ROW('使用量_1,2'!M56))</f>
        <v>0</v>
      </c>
      <c r="H56" s="454" t="str">
        <f>係数!I56</f>
        <v>千㎥</v>
      </c>
      <c r="I56" s="461">
        <f>係数!G56</f>
        <v>7.53</v>
      </c>
      <c r="J56" s="510">
        <f t="shared" ca="1" si="2"/>
        <v>0</v>
      </c>
      <c r="K56" s="502">
        <f ca="1">INDIRECT($U$17&amp;"!"&amp;$P$17&amp;ROW('使用量_1,2'!Q56))</f>
        <v>0</v>
      </c>
      <c r="L56" s="454" t="str">
        <f t="shared" si="3"/>
        <v>千㎥</v>
      </c>
      <c r="M56" s="456">
        <f t="shared" ca="1" si="4"/>
        <v>0</v>
      </c>
      <c r="N56" s="457">
        <f t="shared" ca="1" si="1"/>
        <v>0</v>
      </c>
      <c r="O56" s="458">
        <f>係数!J56</f>
        <v>4.2000000000000003E-2</v>
      </c>
      <c r="P56" s="458">
        <f>係数!K56</f>
        <v>4.2000000000000003E-2</v>
      </c>
      <c r="Q56" s="458">
        <f>係数!L56</f>
        <v>4.2000000000000003E-2</v>
      </c>
      <c r="R56" s="458">
        <f>係数!M56</f>
        <v>4.2000000000000003E-2</v>
      </c>
      <c r="S56" s="459" t="s">
        <v>1947</v>
      </c>
      <c r="T56" s="457">
        <f t="shared" ca="1" si="5"/>
        <v>0</v>
      </c>
      <c r="U56" s="457">
        <f t="shared" ca="1" si="5"/>
        <v>0</v>
      </c>
      <c r="V56" s="457">
        <f t="shared" ca="1" si="5"/>
        <v>0</v>
      </c>
      <c r="W56" s="457">
        <f t="shared" ca="1" si="5"/>
        <v>0</v>
      </c>
    </row>
    <row r="57" spans="2:23" ht="15.75" customHeight="1">
      <c r="B57" s="2321"/>
      <c r="C57" s="1131"/>
      <c r="D57" s="1132"/>
      <c r="E57" s="1132"/>
      <c r="F57" s="1133"/>
      <c r="G57" s="1134"/>
      <c r="H57" s="1135"/>
      <c r="I57" s="1136"/>
      <c r="J57" s="1134"/>
      <c r="K57" s="1134"/>
      <c r="L57" s="1135"/>
      <c r="M57" s="1137"/>
      <c r="N57" s="1138"/>
      <c r="O57" s="1139"/>
      <c r="P57" s="1139"/>
      <c r="Q57" s="1139"/>
      <c r="R57" s="1139"/>
      <c r="S57" s="1140"/>
      <c r="T57" s="1138"/>
      <c r="U57" s="1141"/>
      <c r="V57" s="1201"/>
      <c r="W57" s="1201"/>
    </row>
    <row r="58" spans="2:23" ht="24.75" customHeight="1">
      <c r="B58" s="2321"/>
      <c r="C58" s="1142" t="s">
        <v>3229</v>
      </c>
      <c r="D58" s="1145" t="str">
        <f>'使用量_1,2'!D58</f>
        <v>登録番号+メニュー</v>
      </c>
      <c r="E58" s="2348" t="str">
        <f ca="1">'使用量_1,2'!E58</f>
        <v/>
      </c>
      <c r="F58" s="2349"/>
      <c r="G58" s="502">
        <f ca="1">INDIRECT($T$17&amp;"!"&amp;$P$17&amp;ROW('使用量_1,2'!M58))</f>
        <v>0</v>
      </c>
      <c r="H58" s="454" t="str">
        <f>係数!I58</f>
        <v>千㎥</v>
      </c>
      <c r="I58" s="462">
        <f>係数!G58</f>
        <v>45</v>
      </c>
      <c r="J58" s="510">
        <f ca="1">G58*I58</f>
        <v>0</v>
      </c>
      <c r="K58" s="502">
        <f ca="1">INDIRECT($U$17&amp;"!"&amp;$P$17&amp;ROW('使用量_1,2'!Q58))</f>
        <v>0</v>
      </c>
      <c r="L58" s="454" t="str">
        <f>H58</f>
        <v>千㎥</v>
      </c>
      <c r="M58" s="456">
        <f ca="1">K58*I58</f>
        <v>0</v>
      </c>
      <c r="N58" s="457">
        <f t="shared" ca="1" si="1"/>
        <v>0</v>
      </c>
      <c r="O58" s="458" t="str">
        <f ca="1">係数!J58</f>
        <v/>
      </c>
      <c r="P58" s="458" t="str">
        <f ca="1">係数!K58</f>
        <v/>
      </c>
      <c r="Q58" s="458" t="str">
        <f ca="1">係数!L58</f>
        <v/>
      </c>
      <c r="R58" s="458" t="str">
        <f ca="1">係数!M58</f>
        <v/>
      </c>
      <c r="S58" s="459" t="s">
        <v>3634</v>
      </c>
      <c r="T58" s="1146" t="str">
        <f ca="1">IF($E58="","",($G58-$K58)*O58)</f>
        <v/>
      </c>
      <c r="U58" s="1146" t="str">
        <f t="shared" ref="U58:W58" ca="1" si="6">IF($E58="","",($G58-$K58)*P58)</f>
        <v/>
      </c>
      <c r="V58" s="1146" t="str">
        <f t="shared" ca="1" si="6"/>
        <v/>
      </c>
      <c r="W58" s="1146" t="str">
        <f t="shared" ca="1" si="6"/>
        <v/>
      </c>
    </row>
    <row r="59" spans="2:23" ht="24.75" customHeight="1">
      <c r="B59" s="2321"/>
      <c r="C59" s="1142" t="s">
        <v>3230</v>
      </c>
      <c r="D59" s="1145" t="str">
        <f>'使用量_1,2'!D59</f>
        <v>登録番号+メニュー</v>
      </c>
      <c r="E59" s="2348" t="str">
        <f ca="1">'使用量_1,2'!E59</f>
        <v/>
      </c>
      <c r="F59" s="2349"/>
      <c r="G59" s="502">
        <f ca="1">INDIRECT($T$17&amp;"!"&amp;$P$17&amp;ROW('使用量_1,2'!M59))</f>
        <v>0</v>
      </c>
      <c r="H59" s="454" t="str">
        <f>係数!I59</f>
        <v>千㎥</v>
      </c>
      <c r="I59" s="462">
        <f>係数!G59</f>
        <v>45</v>
      </c>
      <c r="J59" s="510">
        <f t="shared" ref="J59:J65" ca="1" si="7">G59*I59</f>
        <v>0</v>
      </c>
      <c r="K59" s="502">
        <f ca="1">INDIRECT($U$17&amp;"!"&amp;$P$17&amp;ROW('使用量_1,2'!Q59))</f>
        <v>0</v>
      </c>
      <c r="L59" s="454" t="str">
        <f t="shared" ref="L59:L65" si="8">H59</f>
        <v>千㎥</v>
      </c>
      <c r="M59" s="456">
        <f t="shared" ref="M59:M65" ca="1" si="9">K59*I59</f>
        <v>0</v>
      </c>
      <c r="N59" s="457">
        <f t="shared" ca="1" si="1"/>
        <v>0</v>
      </c>
      <c r="O59" s="458" t="str">
        <f ca="1">係数!J59</f>
        <v/>
      </c>
      <c r="P59" s="458" t="str">
        <f ca="1">係数!K59</f>
        <v/>
      </c>
      <c r="Q59" s="458" t="str">
        <f ca="1">係数!L59</f>
        <v/>
      </c>
      <c r="R59" s="458" t="str">
        <f ca="1">係数!M59</f>
        <v/>
      </c>
      <c r="S59" s="459" t="s">
        <v>3634</v>
      </c>
      <c r="T59" s="1146" t="str">
        <f t="shared" ref="T59:T62" ca="1" si="10">IF($E59="","",($G59-$K59)*O59)</f>
        <v/>
      </c>
      <c r="U59" s="1146" t="str">
        <f t="shared" ref="U59:U62" ca="1" si="11">IF($E59="","",($G59-$K59)*P59)</f>
        <v/>
      </c>
      <c r="V59" s="1146" t="str">
        <f t="shared" ref="V59:V62" ca="1" si="12">IF($E59="","",($G59-$K59)*Q59)</f>
        <v/>
      </c>
      <c r="W59" s="1146" t="str">
        <f t="shared" ref="W59:W62" ca="1" si="13">IF($E59="","",($G59-$K59)*R59)</f>
        <v/>
      </c>
    </row>
    <row r="60" spans="2:23" ht="24.75" customHeight="1">
      <c r="B60" s="2321"/>
      <c r="C60" s="1142" t="s">
        <v>3231</v>
      </c>
      <c r="D60" s="1145" t="str">
        <f>'使用量_1,2'!D60</f>
        <v>登録番号+メニュー</v>
      </c>
      <c r="E60" s="2348" t="str">
        <f ca="1">'使用量_1,2'!E60</f>
        <v/>
      </c>
      <c r="F60" s="2349"/>
      <c r="G60" s="502">
        <f ca="1">INDIRECT($T$17&amp;"!"&amp;$P$17&amp;ROW('使用量_1,2'!M60))</f>
        <v>0</v>
      </c>
      <c r="H60" s="454" t="str">
        <f>係数!I60</f>
        <v>千㎥</v>
      </c>
      <c r="I60" s="462">
        <f>係数!G60</f>
        <v>45</v>
      </c>
      <c r="J60" s="510">
        <f t="shared" ca="1" si="7"/>
        <v>0</v>
      </c>
      <c r="K60" s="502">
        <f ca="1">INDIRECT($U$17&amp;"!"&amp;$P$17&amp;ROW('使用量_1,2'!Q60))</f>
        <v>0</v>
      </c>
      <c r="L60" s="454" t="str">
        <f t="shared" si="8"/>
        <v>千㎥</v>
      </c>
      <c r="M60" s="456">
        <f t="shared" ca="1" si="9"/>
        <v>0</v>
      </c>
      <c r="N60" s="457">
        <f t="shared" ca="1" si="1"/>
        <v>0</v>
      </c>
      <c r="O60" s="458" t="str">
        <f ca="1">係数!J60</f>
        <v/>
      </c>
      <c r="P60" s="458" t="str">
        <f ca="1">係数!K60</f>
        <v/>
      </c>
      <c r="Q60" s="458" t="str">
        <f ca="1">係数!L60</f>
        <v/>
      </c>
      <c r="R60" s="458" t="str">
        <f ca="1">係数!M60</f>
        <v/>
      </c>
      <c r="S60" s="459" t="s">
        <v>3634</v>
      </c>
      <c r="T60" s="1146" t="str">
        <f t="shared" ca="1" si="10"/>
        <v/>
      </c>
      <c r="U60" s="1146" t="str">
        <f t="shared" ca="1" si="11"/>
        <v/>
      </c>
      <c r="V60" s="1146" t="str">
        <f t="shared" ca="1" si="12"/>
        <v/>
      </c>
      <c r="W60" s="1146" t="str">
        <f t="shared" ca="1" si="13"/>
        <v/>
      </c>
    </row>
    <row r="61" spans="2:23" ht="24.75" customHeight="1">
      <c r="B61" s="2321"/>
      <c r="C61" s="1142" t="s">
        <v>3275</v>
      </c>
      <c r="D61" s="1145" t="str">
        <f>'使用量_1,2'!D61</f>
        <v>登録番号+メニュー</v>
      </c>
      <c r="E61" s="2348" t="str">
        <f ca="1">'使用量_1,2'!E61</f>
        <v/>
      </c>
      <c r="F61" s="2349"/>
      <c r="G61" s="502">
        <f ca="1">INDIRECT($T$17&amp;"!"&amp;$P$17&amp;ROW('使用量_1,2'!M61))</f>
        <v>0</v>
      </c>
      <c r="H61" s="454" t="str">
        <f>係数!I61</f>
        <v>千㎥</v>
      </c>
      <c r="I61" s="462">
        <f>係数!G61</f>
        <v>45</v>
      </c>
      <c r="J61" s="510">
        <f t="shared" ca="1" si="7"/>
        <v>0</v>
      </c>
      <c r="K61" s="502">
        <f ca="1">INDIRECT($U$17&amp;"!"&amp;$P$17&amp;ROW('使用量_1,2'!Q61))</f>
        <v>0</v>
      </c>
      <c r="L61" s="454" t="str">
        <f t="shared" si="8"/>
        <v>千㎥</v>
      </c>
      <c r="M61" s="456">
        <f t="shared" ca="1" si="9"/>
        <v>0</v>
      </c>
      <c r="N61" s="457">
        <f t="shared" ca="1" si="1"/>
        <v>0</v>
      </c>
      <c r="O61" s="458" t="str">
        <f ca="1">係数!J61</f>
        <v/>
      </c>
      <c r="P61" s="458" t="str">
        <f ca="1">係数!K61</f>
        <v/>
      </c>
      <c r="Q61" s="458" t="str">
        <f ca="1">係数!L61</f>
        <v/>
      </c>
      <c r="R61" s="458" t="str">
        <f ca="1">係数!M61</f>
        <v/>
      </c>
      <c r="S61" s="459" t="s">
        <v>3634</v>
      </c>
      <c r="T61" s="1146" t="str">
        <f t="shared" ca="1" si="10"/>
        <v/>
      </c>
      <c r="U61" s="1146" t="str">
        <f t="shared" ca="1" si="11"/>
        <v/>
      </c>
      <c r="V61" s="1146" t="str">
        <f t="shared" ca="1" si="12"/>
        <v/>
      </c>
      <c r="W61" s="1146" t="str">
        <f t="shared" ca="1" si="13"/>
        <v/>
      </c>
    </row>
    <row r="62" spans="2:23" ht="24.75" customHeight="1">
      <c r="B62" s="2321"/>
      <c r="C62" s="1142" t="s">
        <v>3276</v>
      </c>
      <c r="D62" s="1145" t="str">
        <f>'使用量_1,2'!D62</f>
        <v>登録番号+メニュー</v>
      </c>
      <c r="E62" s="2348" t="str">
        <f ca="1">'使用量_1,2'!E62</f>
        <v/>
      </c>
      <c r="F62" s="2349"/>
      <c r="G62" s="502">
        <f ca="1">INDIRECT($T$17&amp;"!"&amp;$P$17&amp;ROW('使用量_1,2'!M62))</f>
        <v>0</v>
      </c>
      <c r="H62" s="454" t="str">
        <f>係数!I62</f>
        <v>千㎥</v>
      </c>
      <c r="I62" s="462">
        <f>係数!G62</f>
        <v>45</v>
      </c>
      <c r="J62" s="510">
        <f t="shared" ca="1" si="7"/>
        <v>0</v>
      </c>
      <c r="K62" s="502">
        <f ca="1">INDIRECT($U$17&amp;"!"&amp;$P$17&amp;ROW('使用量_1,2'!Q62))</f>
        <v>0</v>
      </c>
      <c r="L62" s="454" t="str">
        <f t="shared" si="8"/>
        <v>千㎥</v>
      </c>
      <c r="M62" s="456">
        <f t="shared" ca="1" si="9"/>
        <v>0</v>
      </c>
      <c r="N62" s="457">
        <f t="shared" ca="1" si="1"/>
        <v>0</v>
      </c>
      <c r="O62" s="458" t="str">
        <f ca="1">係数!J62</f>
        <v/>
      </c>
      <c r="P62" s="458" t="str">
        <f ca="1">係数!K62</f>
        <v/>
      </c>
      <c r="Q62" s="458" t="str">
        <f ca="1">係数!L62</f>
        <v/>
      </c>
      <c r="R62" s="458" t="str">
        <f ca="1">係数!M62</f>
        <v/>
      </c>
      <c r="S62" s="459" t="s">
        <v>3634</v>
      </c>
      <c r="T62" s="1146" t="str">
        <f t="shared" ca="1" si="10"/>
        <v/>
      </c>
      <c r="U62" s="1146" t="str">
        <f t="shared" ca="1" si="11"/>
        <v/>
      </c>
      <c r="V62" s="1146" t="str">
        <f t="shared" ca="1" si="12"/>
        <v/>
      </c>
      <c r="W62" s="1146" t="str">
        <f t="shared" ca="1" si="13"/>
        <v/>
      </c>
    </row>
    <row r="63" spans="2:23" ht="15.75" customHeight="1">
      <c r="B63" s="2321"/>
      <c r="C63" s="1143" t="s">
        <v>235</v>
      </c>
      <c r="D63" s="2371" t="str">
        <f>係数!D63&amp;""</f>
        <v/>
      </c>
      <c r="E63" s="2372"/>
      <c r="F63" s="2373"/>
      <c r="G63" s="502">
        <f ca="1">INDIRECT($T$17&amp;"!"&amp;$P$17&amp;ROW('使用量_1,2'!M63))</f>
        <v>0</v>
      </c>
      <c r="H63" s="454">
        <f>係数!I63</f>
        <v>0</v>
      </c>
      <c r="I63" s="462">
        <f>係数!G63</f>
        <v>0</v>
      </c>
      <c r="J63" s="510">
        <f t="shared" ca="1" si="7"/>
        <v>0</v>
      </c>
      <c r="K63" s="502">
        <f ca="1">INDIRECT($U$17&amp;"!"&amp;$P$17&amp;ROW('使用量_1,2'!Q63))</f>
        <v>0</v>
      </c>
      <c r="L63" s="454">
        <f t="shared" si="8"/>
        <v>0</v>
      </c>
      <c r="M63" s="456">
        <f t="shared" ca="1" si="9"/>
        <v>0</v>
      </c>
      <c r="N63" s="457">
        <f t="shared" ca="1" si="1"/>
        <v>0</v>
      </c>
      <c r="O63" s="458">
        <f>係数!J63</f>
        <v>0</v>
      </c>
      <c r="P63" s="458">
        <f>係数!K63</f>
        <v>0</v>
      </c>
      <c r="Q63" s="458">
        <f>係数!L63</f>
        <v>0</v>
      </c>
      <c r="R63" s="458">
        <f>係数!M63</f>
        <v>0</v>
      </c>
      <c r="S63" s="459" t="s">
        <v>1947</v>
      </c>
      <c r="T63" s="457">
        <f ca="1">$N63*O63*44/12</f>
        <v>0</v>
      </c>
      <c r="U63" s="457">
        <f ca="1">$N63*P63*44/12</f>
        <v>0</v>
      </c>
      <c r="V63" s="457">
        <f ca="1">$N63*Q63*44/12</f>
        <v>0</v>
      </c>
      <c r="W63" s="457">
        <f ca="1">$N63*R63*44/12</f>
        <v>0</v>
      </c>
    </row>
    <row r="64" spans="2:23" ht="15.75" customHeight="1">
      <c r="B64" s="2321"/>
      <c r="C64" s="1147" t="s">
        <v>3635</v>
      </c>
      <c r="D64" s="2371" t="str">
        <f>係数!D64&amp;""</f>
        <v/>
      </c>
      <c r="E64" s="2372"/>
      <c r="F64" s="2373"/>
      <c r="G64" s="502">
        <f ca="1">INDIRECT($T$17&amp;"!"&amp;$P$17&amp;ROW('使用量_1,2'!M64))</f>
        <v>0</v>
      </c>
      <c r="H64" s="454">
        <f>係数!I64</f>
        <v>0</v>
      </c>
      <c r="I64" s="462">
        <f>係数!G64</f>
        <v>0</v>
      </c>
      <c r="J64" s="510">
        <f t="shared" ca="1" si="7"/>
        <v>0</v>
      </c>
      <c r="K64" s="502">
        <f ca="1">INDIRECT($U$17&amp;"!"&amp;$P$17&amp;ROW('使用量_1,2'!Q64))</f>
        <v>0</v>
      </c>
      <c r="L64" s="454">
        <f t="shared" si="8"/>
        <v>0</v>
      </c>
      <c r="M64" s="456">
        <f t="shared" ca="1" si="9"/>
        <v>0</v>
      </c>
      <c r="N64" s="457">
        <f t="shared" ca="1" si="1"/>
        <v>0</v>
      </c>
      <c r="O64" s="458">
        <f>係数!J64</f>
        <v>0</v>
      </c>
      <c r="P64" s="458">
        <f>係数!K64</f>
        <v>0</v>
      </c>
      <c r="Q64" s="458">
        <f>係数!L64</f>
        <v>0</v>
      </c>
      <c r="R64" s="458">
        <f>係数!M64</f>
        <v>0</v>
      </c>
      <c r="S64" s="459" t="s">
        <v>1947</v>
      </c>
      <c r="T64" s="457">
        <f t="shared" ref="T64:W65" ca="1" si="14">$N64*O64*44/12</f>
        <v>0</v>
      </c>
      <c r="U64" s="457">
        <f t="shared" ca="1" si="14"/>
        <v>0</v>
      </c>
      <c r="V64" s="457">
        <f t="shared" ca="1" si="14"/>
        <v>0</v>
      </c>
      <c r="W64" s="457">
        <f t="shared" ca="1" si="14"/>
        <v>0</v>
      </c>
    </row>
    <row r="65" spans="2:23" ht="15.75" customHeight="1">
      <c r="B65" s="2321"/>
      <c r="C65" s="1144"/>
      <c r="D65" s="2371" t="str">
        <f>係数!D65&amp;""</f>
        <v/>
      </c>
      <c r="E65" s="2372"/>
      <c r="F65" s="2373"/>
      <c r="G65" s="502">
        <f ca="1">INDIRECT($T$17&amp;"!"&amp;$P$17&amp;ROW('使用量_1,2'!M65))</f>
        <v>0</v>
      </c>
      <c r="H65" s="454">
        <f>係数!I65</f>
        <v>0</v>
      </c>
      <c r="I65" s="462">
        <f>係数!G65</f>
        <v>0</v>
      </c>
      <c r="J65" s="510">
        <f t="shared" ca="1" si="7"/>
        <v>0</v>
      </c>
      <c r="K65" s="502">
        <f ca="1">INDIRECT($U$17&amp;"!"&amp;$P$17&amp;ROW('使用量_1,2'!Q65))</f>
        <v>0</v>
      </c>
      <c r="L65" s="454">
        <f t="shared" si="8"/>
        <v>0</v>
      </c>
      <c r="M65" s="456">
        <f t="shared" ca="1" si="9"/>
        <v>0</v>
      </c>
      <c r="N65" s="457">
        <f t="shared" ca="1" si="1"/>
        <v>0</v>
      </c>
      <c r="O65" s="458">
        <f>係数!J65</f>
        <v>0</v>
      </c>
      <c r="P65" s="458">
        <f>係数!K65</f>
        <v>0</v>
      </c>
      <c r="Q65" s="458">
        <f>係数!L65</f>
        <v>0</v>
      </c>
      <c r="R65" s="458">
        <f>係数!M65</f>
        <v>0</v>
      </c>
      <c r="S65" s="459" t="s">
        <v>1947</v>
      </c>
      <c r="T65" s="457">
        <f t="shared" ca="1" si="14"/>
        <v>0</v>
      </c>
      <c r="U65" s="457">
        <f t="shared" ca="1" si="14"/>
        <v>0</v>
      </c>
      <c r="V65" s="457">
        <f t="shared" ca="1" si="14"/>
        <v>0</v>
      </c>
      <c r="W65" s="457">
        <f t="shared" ca="1" si="14"/>
        <v>0</v>
      </c>
    </row>
    <row r="66" spans="2:23" ht="15.75" customHeight="1">
      <c r="B66" s="2321"/>
      <c r="C66" s="2325" t="s">
        <v>1972</v>
      </c>
      <c r="D66" s="2326"/>
      <c r="E66" s="2326"/>
      <c r="F66" s="2327"/>
      <c r="G66" s="463"/>
      <c r="H66" s="463"/>
      <c r="I66" s="464"/>
      <c r="J66" s="511">
        <f ca="1">SUM(J30:J65)</f>
        <v>0</v>
      </c>
      <c r="K66" s="463"/>
      <c r="L66" s="463"/>
      <c r="M66" s="465">
        <f ca="1">SUM(M30:M65)</f>
        <v>0</v>
      </c>
      <c r="N66" s="466">
        <f ca="1">SUM(N30:N65)</f>
        <v>0</v>
      </c>
      <c r="O66" s="463"/>
      <c r="P66" s="463"/>
      <c r="Q66" s="463"/>
      <c r="R66" s="463"/>
      <c r="S66" s="467"/>
      <c r="T66" s="468">
        <f ca="1">SUM(T30:T65)</f>
        <v>0</v>
      </c>
      <c r="U66" s="468">
        <f ca="1">SUM(U30:U65)</f>
        <v>0</v>
      </c>
      <c r="V66" s="468">
        <f ca="1">SUM(V30:V65)</f>
        <v>0</v>
      </c>
      <c r="W66" s="468">
        <f t="shared" ref="W66" ca="1" si="15">SUM(W30:W65)</f>
        <v>0</v>
      </c>
    </row>
    <row r="67" spans="2:23" ht="15.75" customHeight="1">
      <c r="B67" s="493"/>
      <c r="C67" s="2347" t="s">
        <v>3374</v>
      </c>
      <c r="D67" s="2332"/>
      <c r="E67" s="2332"/>
      <c r="F67" s="2333"/>
      <c r="G67" s="502">
        <f ca="1">INDIRECT($T$17&amp;"!"&amp;$P$17&amp;ROW('使用量_1,2'!M67))</f>
        <v>0</v>
      </c>
      <c r="H67" s="454" t="str">
        <f>係数!I67</f>
        <v>t</v>
      </c>
      <c r="I67" s="462">
        <f>係数!G67</f>
        <v>13.6</v>
      </c>
      <c r="J67" s="510">
        <f ca="1">G67*I67</f>
        <v>0</v>
      </c>
      <c r="K67" s="502">
        <f ca="1">INDIRECT($U$17&amp;"!"&amp;$P$17&amp;ROW('使用量_1,2'!Q67))</f>
        <v>0</v>
      </c>
      <c r="L67" s="454" t="str">
        <f>H67</f>
        <v>t</v>
      </c>
      <c r="M67" s="456">
        <f ca="1">K67*I67</f>
        <v>0</v>
      </c>
      <c r="N67" s="457">
        <f t="shared" ref="N67:N85" ca="1" si="16">J67-M67</f>
        <v>0</v>
      </c>
      <c r="O67" s="458">
        <f>係数!J67</f>
        <v>0</v>
      </c>
      <c r="P67" s="458">
        <f>係数!K67</f>
        <v>0</v>
      </c>
      <c r="Q67" s="458">
        <f>係数!L67</f>
        <v>0</v>
      </c>
      <c r="R67" s="458">
        <f>係数!M67</f>
        <v>0</v>
      </c>
      <c r="S67" s="459" t="s">
        <v>1947</v>
      </c>
      <c r="T67" s="457">
        <f ca="1">$N67*O67*44/12</f>
        <v>0</v>
      </c>
      <c r="U67" s="457">
        <f ca="1">$N67*P67*44/12</f>
        <v>0</v>
      </c>
      <c r="V67" s="457">
        <f ca="1">$N67*Q67*44/12</f>
        <v>0</v>
      </c>
      <c r="W67" s="457">
        <f ca="1">$N67*R67*44/12</f>
        <v>0</v>
      </c>
    </row>
    <row r="68" spans="2:23" ht="15.75" customHeight="1">
      <c r="B68" s="493"/>
      <c r="C68" s="2331" t="s">
        <v>3442</v>
      </c>
      <c r="D68" s="2332"/>
      <c r="E68" s="2332"/>
      <c r="F68" s="2333"/>
      <c r="G68" s="502">
        <f ca="1">INDIRECT($T$17&amp;"!"&amp;$P$17&amp;ROW('使用量_1,2'!M68))</f>
        <v>0</v>
      </c>
      <c r="H68" s="454" t="str">
        <f>係数!I68</f>
        <v>t</v>
      </c>
      <c r="I68" s="462">
        <f>係数!G68</f>
        <v>13.2</v>
      </c>
      <c r="J68" s="510">
        <f t="shared" ref="J68:J85" ca="1" si="17">G68*I68</f>
        <v>0</v>
      </c>
      <c r="K68" s="502">
        <f ca="1">INDIRECT($U$17&amp;"!"&amp;$P$17&amp;ROW('使用量_1,2'!Q68))</f>
        <v>0</v>
      </c>
      <c r="L68" s="454" t="str">
        <f t="shared" ref="L68:L85" si="18">H68</f>
        <v>t</v>
      </c>
      <c r="M68" s="456">
        <f t="shared" ref="M68:M85" ca="1" si="19">K68*I68</f>
        <v>0</v>
      </c>
      <c r="N68" s="457">
        <f t="shared" ca="1" si="16"/>
        <v>0</v>
      </c>
      <c r="O68" s="458">
        <f>係数!J68</f>
        <v>0</v>
      </c>
      <c r="P68" s="458">
        <f>係数!K68</f>
        <v>0</v>
      </c>
      <c r="Q68" s="458">
        <f>係数!L68</f>
        <v>0</v>
      </c>
      <c r="R68" s="458">
        <f>係数!M68</f>
        <v>0</v>
      </c>
      <c r="S68" s="459" t="s">
        <v>1947</v>
      </c>
      <c r="T68" s="457">
        <f t="shared" ref="T68:W84" ca="1" si="20">$N68*O68*44/12</f>
        <v>0</v>
      </c>
      <c r="U68" s="457">
        <f t="shared" ca="1" si="20"/>
        <v>0</v>
      </c>
      <c r="V68" s="457">
        <f t="shared" ca="1" si="20"/>
        <v>0</v>
      </c>
      <c r="W68" s="457">
        <f t="shared" ca="1" si="20"/>
        <v>0</v>
      </c>
    </row>
    <row r="69" spans="2:23" ht="15.75" customHeight="1">
      <c r="B69" s="493"/>
      <c r="C69" s="2331" t="s">
        <v>3443</v>
      </c>
      <c r="D69" s="2332"/>
      <c r="E69" s="2332"/>
      <c r="F69" s="2333"/>
      <c r="G69" s="502">
        <f ca="1">INDIRECT($T$17&amp;"!"&amp;$P$17&amp;ROW('使用量_1,2'!M69))</f>
        <v>0</v>
      </c>
      <c r="H69" s="454" t="str">
        <f>係数!I69</f>
        <v>t</v>
      </c>
      <c r="I69" s="462">
        <f>係数!G69</f>
        <v>17.100000000000001</v>
      </c>
      <c r="J69" s="510">
        <f t="shared" ca="1" si="17"/>
        <v>0</v>
      </c>
      <c r="K69" s="502">
        <f ca="1">INDIRECT($U$17&amp;"!"&amp;$P$17&amp;ROW('使用量_1,2'!Q69))</f>
        <v>0</v>
      </c>
      <c r="L69" s="454" t="str">
        <f t="shared" si="18"/>
        <v>t</v>
      </c>
      <c r="M69" s="456">
        <f t="shared" ca="1" si="19"/>
        <v>0</v>
      </c>
      <c r="N69" s="457">
        <f t="shared" ca="1" si="16"/>
        <v>0</v>
      </c>
      <c r="O69" s="458">
        <f>係数!J69</f>
        <v>0</v>
      </c>
      <c r="P69" s="458">
        <f>係数!K69</f>
        <v>0</v>
      </c>
      <c r="Q69" s="458">
        <f>係数!L69</f>
        <v>0</v>
      </c>
      <c r="R69" s="458">
        <f>係数!M69</f>
        <v>0</v>
      </c>
      <c r="S69" s="459" t="s">
        <v>1947</v>
      </c>
      <c r="T69" s="457">
        <f t="shared" ca="1" si="20"/>
        <v>0</v>
      </c>
      <c r="U69" s="457">
        <f t="shared" ca="1" si="20"/>
        <v>0</v>
      </c>
      <c r="V69" s="457">
        <f t="shared" ca="1" si="20"/>
        <v>0</v>
      </c>
      <c r="W69" s="457">
        <f t="shared" ca="1" si="20"/>
        <v>0</v>
      </c>
    </row>
    <row r="70" spans="2:23" ht="15.75" customHeight="1">
      <c r="B70" s="493"/>
      <c r="C70" s="2331" t="s">
        <v>3444</v>
      </c>
      <c r="D70" s="2332"/>
      <c r="E70" s="2332"/>
      <c r="F70" s="2333"/>
      <c r="G70" s="502">
        <f ca="1">INDIRECT($T$17&amp;"!"&amp;$P$17&amp;ROW('使用量_1,2'!M70))</f>
        <v>0</v>
      </c>
      <c r="H70" s="454" t="str">
        <f>係数!I70</f>
        <v>kL</v>
      </c>
      <c r="I70" s="462">
        <f>係数!G70</f>
        <v>23.4</v>
      </c>
      <c r="J70" s="510">
        <f t="shared" ca="1" si="17"/>
        <v>0</v>
      </c>
      <c r="K70" s="502">
        <f ca="1">INDIRECT($U$17&amp;"!"&amp;$P$17&amp;ROW('使用量_1,2'!Q70))</f>
        <v>0</v>
      </c>
      <c r="L70" s="454" t="str">
        <f t="shared" si="18"/>
        <v>kL</v>
      </c>
      <c r="M70" s="456">
        <f t="shared" ca="1" si="19"/>
        <v>0</v>
      </c>
      <c r="N70" s="457">
        <f t="shared" ca="1" si="16"/>
        <v>0</v>
      </c>
      <c r="O70" s="458">
        <f>係数!J70</f>
        <v>0</v>
      </c>
      <c r="P70" s="458">
        <f>係数!K70</f>
        <v>0</v>
      </c>
      <c r="Q70" s="458">
        <f>係数!L70</f>
        <v>0</v>
      </c>
      <c r="R70" s="458">
        <f>係数!M70</f>
        <v>0</v>
      </c>
      <c r="S70" s="459" t="s">
        <v>1947</v>
      </c>
      <c r="T70" s="457">
        <f t="shared" ca="1" si="20"/>
        <v>0</v>
      </c>
      <c r="U70" s="457">
        <f t="shared" ca="1" si="20"/>
        <v>0</v>
      </c>
      <c r="V70" s="457">
        <f t="shared" ca="1" si="20"/>
        <v>0</v>
      </c>
      <c r="W70" s="457">
        <f t="shared" ca="1" si="20"/>
        <v>0</v>
      </c>
    </row>
    <row r="71" spans="2:23" ht="15.75" customHeight="1">
      <c r="B71" s="493"/>
      <c r="C71" s="2331" t="s">
        <v>3445</v>
      </c>
      <c r="D71" s="2332"/>
      <c r="E71" s="2332"/>
      <c r="F71" s="2333"/>
      <c r="G71" s="502">
        <f ca="1">INDIRECT($T$17&amp;"!"&amp;$P$17&amp;ROW('使用量_1,2'!M71))</f>
        <v>0</v>
      </c>
      <c r="H71" s="454" t="str">
        <f>係数!I71</f>
        <v>kL</v>
      </c>
      <c r="I71" s="462">
        <f>係数!G71</f>
        <v>35.6</v>
      </c>
      <c r="J71" s="510">
        <f t="shared" ca="1" si="17"/>
        <v>0</v>
      </c>
      <c r="K71" s="502">
        <f ca="1">INDIRECT($U$17&amp;"!"&amp;$P$17&amp;ROW('使用量_1,2'!Q71))</f>
        <v>0</v>
      </c>
      <c r="L71" s="454" t="str">
        <f t="shared" si="18"/>
        <v>kL</v>
      </c>
      <c r="M71" s="456">
        <f t="shared" ca="1" si="19"/>
        <v>0</v>
      </c>
      <c r="N71" s="457">
        <f t="shared" ca="1" si="16"/>
        <v>0</v>
      </c>
      <c r="O71" s="458">
        <f>係数!J71</f>
        <v>0</v>
      </c>
      <c r="P71" s="458">
        <f>係数!K71</f>
        <v>0</v>
      </c>
      <c r="Q71" s="458">
        <f>係数!L71</f>
        <v>0</v>
      </c>
      <c r="R71" s="458">
        <f>係数!M71</f>
        <v>0</v>
      </c>
      <c r="S71" s="459" t="s">
        <v>1947</v>
      </c>
      <c r="T71" s="457">
        <f t="shared" ca="1" si="20"/>
        <v>0</v>
      </c>
      <c r="U71" s="457">
        <f t="shared" ca="1" si="20"/>
        <v>0</v>
      </c>
      <c r="V71" s="457">
        <f t="shared" ca="1" si="20"/>
        <v>0</v>
      </c>
      <c r="W71" s="457">
        <f t="shared" ca="1" si="20"/>
        <v>0</v>
      </c>
    </row>
    <row r="72" spans="2:23" ht="15.75" customHeight="1">
      <c r="B72" s="493"/>
      <c r="C72" s="2331" t="s">
        <v>3446</v>
      </c>
      <c r="D72" s="2332"/>
      <c r="E72" s="2332"/>
      <c r="F72" s="2333"/>
      <c r="G72" s="502">
        <f ca="1">INDIRECT($T$17&amp;"!"&amp;$P$17&amp;ROW('使用量_1,2'!M72))</f>
        <v>0</v>
      </c>
      <c r="H72" s="454" t="str">
        <f>係数!I72</f>
        <v>千㎥</v>
      </c>
      <c r="I72" s="462">
        <f>係数!G72</f>
        <v>21.2</v>
      </c>
      <c r="J72" s="510">
        <f t="shared" ca="1" si="17"/>
        <v>0</v>
      </c>
      <c r="K72" s="502">
        <f ca="1">INDIRECT($U$17&amp;"!"&amp;$P$17&amp;ROW('使用量_1,2'!Q72))</f>
        <v>0</v>
      </c>
      <c r="L72" s="454" t="str">
        <f t="shared" si="18"/>
        <v>千㎥</v>
      </c>
      <c r="M72" s="456">
        <f t="shared" ca="1" si="19"/>
        <v>0</v>
      </c>
      <c r="N72" s="457">
        <f t="shared" ca="1" si="16"/>
        <v>0</v>
      </c>
      <c r="O72" s="458">
        <f>係数!J72</f>
        <v>0</v>
      </c>
      <c r="P72" s="458">
        <f>係数!K72</f>
        <v>0</v>
      </c>
      <c r="Q72" s="458">
        <f>係数!L72</f>
        <v>0</v>
      </c>
      <c r="R72" s="458">
        <f>係数!M72</f>
        <v>0</v>
      </c>
      <c r="S72" s="459" t="s">
        <v>1947</v>
      </c>
      <c r="T72" s="457">
        <f t="shared" ca="1" si="20"/>
        <v>0</v>
      </c>
      <c r="U72" s="457">
        <f t="shared" ca="1" si="20"/>
        <v>0</v>
      </c>
      <c r="V72" s="457">
        <f t="shared" ca="1" si="20"/>
        <v>0</v>
      </c>
      <c r="W72" s="457">
        <f t="shared" ca="1" si="20"/>
        <v>0</v>
      </c>
    </row>
    <row r="73" spans="2:23" ht="15.75" customHeight="1">
      <c r="B73" s="493"/>
      <c r="C73" s="1129" t="s">
        <v>3447</v>
      </c>
      <c r="D73" s="2331"/>
      <c r="E73" s="1972"/>
      <c r="F73" s="1973"/>
      <c r="G73" s="502">
        <f ca="1">INDIRECT($T$17&amp;"!"&amp;$P$17&amp;ROW('使用量_1,2'!M73))</f>
        <v>0</v>
      </c>
      <c r="H73" s="454" t="str">
        <f>係数!I73</f>
        <v>t</v>
      </c>
      <c r="I73" s="462">
        <f>係数!G73</f>
        <v>13.2</v>
      </c>
      <c r="J73" s="510">
        <f t="shared" ca="1" si="17"/>
        <v>0</v>
      </c>
      <c r="K73" s="502">
        <f ca="1">INDIRECT($U$17&amp;"!"&amp;$P$17&amp;ROW('使用量_1,2'!Q73))</f>
        <v>0</v>
      </c>
      <c r="L73" s="454" t="str">
        <f t="shared" si="18"/>
        <v>t</v>
      </c>
      <c r="M73" s="456">
        <f t="shared" ca="1" si="19"/>
        <v>0</v>
      </c>
      <c r="N73" s="457">
        <f t="shared" ca="1" si="16"/>
        <v>0</v>
      </c>
      <c r="O73" s="458">
        <f>係数!J73</f>
        <v>0</v>
      </c>
      <c r="P73" s="458">
        <f>係数!K73</f>
        <v>0</v>
      </c>
      <c r="Q73" s="458">
        <f>係数!L73</f>
        <v>0</v>
      </c>
      <c r="R73" s="458">
        <f>係数!M73</f>
        <v>0</v>
      </c>
      <c r="S73" s="459" t="s">
        <v>1947</v>
      </c>
      <c r="T73" s="457">
        <f t="shared" ca="1" si="20"/>
        <v>0</v>
      </c>
      <c r="U73" s="457">
        <f t="shared" ca="1" si="20"/>
        <v>0</v>
      </c>
      <c r="V73" s="457">
        <f t="shared" ca="1" si="20"/>
        <v>0</v>
      </c>
      <c r="W73" s="457">
        <f t="shared" ca="1" si="20"/>
        <v>0</v>
      </c>
    </row>
    <row r="74" spans="2:23" ht="15.75" customHeight="1">
      <c r="B74" s="493"/>
      <c r="C74" s="2331" t="s">
        <v>3448</v>
      </c>
      <c r="D74" s="2332"/>
      <c r="E74" s="2332"/>
      <c r="F74" s="2333"/>
      <c r="G74" s="502">
        <f ca="1">INDIRECT($T$17&amp;"!"&amp;$P$17&amp;ROW('使用量_1,2'!M74))</f>
        <v>0</v>
      </c>
      <c r="H74" s="454" t="str">
        <f>係数!I74</f>
        <v>t</v>
      </c>
      <c r="I74" s="462">
        <f>係数!G74</f>
        <v>18</v>
      </c>
      <c r="J74" s="510">
        <f t="shared" ca="1" si="17"/>
        <v>0</v>
      </c>
      <c r="K74" s="502">
        <f ca="1">INDIRECT($U$17&amp;"!"&amp;$P$17&amp;ROW('使用量_1,2'!Q74))</f>
        <v>0</v>
      </c>
      <c r="L74" s="454" t="str">
        <f t="shared" si="18"/>
        <v>t</v>
      </c>
      <c r="M74" s="456">
        <f t="shared" ca="1" si="19"/>
        <v>0</v>
      </c>
      <c r="N74" s="457">
        <f t="shared" ca="1" si="16"/>
        <v>0</v>
      </c>
      <c r="O74" s="458">
        <f>係数!J74</f>
        <v>1.6199999999999999E-2</v>
      </c>
      <c r="P74" s="458">
        <f>係数!K74</f>
        <v>1.6199999999999999E-2</v>
      </c>
      <c r="Q74" s="458">
        <f>係数!L74</f>
        <v>1.6199999999999999E-2</v>
      </c>
      <c r="R74" s="458">
        <f>係数!M74</f>
        <v>1.6199999999999999E-2</v>
      </c>
      <c r="S74" s="459" t="s">
        <v>1947</v>
      </c>
      <c r="T74" s="457">
        <f t="shared" ca="1" si="20"/>
        <v>0</v>
      </c>
      <c r="U74" s="457">
        <f t="shared" ca="1" si="20"/>
        <v>0</v>
      </c>
      <c r="V74" s="457">
        <f t="shared" ca="1" si="20"/>
        <v>0</v>
      </c>
      <c r="W74" s="457">
        <f t="shared" ca="1" si="20"/>
        <v>0</v>
      </c>
    </row>
    <row r="75" spans="2:23" ht="15.75" customHeight="1">
      <c r="B75" s="493"/>
      <c r="C75" s="2331" t="s">
        <v>3449</v>
      </c>
      <c r="D75" s="2332"/>
      <c r="E75" s="2332"/>
      <c r="F75" s="2333"/>
      <c r="G75" s="502">
        <f ca="1">INDIRECT($T$17&amp;"!"&amp;$P$17&amp;ROW('使用量_1,2'!M75))</f>
        <v>0</v>
      </c>
      <c r="H75" s="454" t="str">
        <f>係数!I75</f>
        <v>t</v>
      </c>
      <c r="I75" s="462">
        <f>係数!G75</f>
        <v>26.9</v>
      </c>
      <c r="J75" s="510">
        <f t="shared" ca="1" si="17"/>
        <v>0</v>
      </c>
      <c r="K75" s="502">
        <f ca="1">INDIRECT($U$17&amp;"!"&amp;$P$17&amp;ROW('使用量_1,2'!Q75))</f>
        <v>0</v>
      </c>
      <c r="L75" s="454" t="str">
        <f t="shared" si="18"/>
        <v>t</v>
      </c>
      <c r="M75" s="456">
        <f t="shared" ca="1" si="19"/>
        <v>0</v>
      </c>
      <c r="N75" s="457">
        <f t="shared" ca="1" si="16"/>
        <v>0</v>
      </c>
      <c r="O75" s="458">
        <f>係数!J75</f>
        <v>1.66E-2</v>
      </c>
      <c r="P75" s="458">
        <f>係数!K75</f>
        <v>1.66E-2</v>
      </c>
      <c r="Q75" s="458">
        <f>係数!L75</f>
        <v>1.66E-2</v>
      </c>
      <c r="R75" s="458">
        <f>係数!M75</f>
        <v>1.66E-2</v>
      </c>
      <c r="S75" s="459" t="s">
        <v>1947</v>
      </c>
      <c r="T75" s="457">
        <f t="shared" ca="1" si="20"/>
        <v>0</v>
      </c>
      <c r="U75" s="457">
        <f t="shared" ca="1" si="20"/>
        <v>0</v>
      </c>
      <c r="V75" s="457">
        <f t="shared" ca="1" si="20"/>
        <v>0</v>
      </c>
      <c r="W75" s="457">
        <f t="shared" ca="1" si="20"/>
        <v>0</v>
      </c>
    </row>
    <row r="76" spans="2:23" ht="15.75" customHeight="1">
      <c r="B76" s="493"/>
      <c r="C76" s="2331" t="s">
        <v>3450</v>
      </c>
      <c r="D76" s="2332"/>
      <c r="E76" s="2332"/>
      <c r="F76" s="2333"/>
      <c r="G76" s="502">
        <f ca="1">INDIRECT($T$17&amp;"!"&amp;$P$17&amp;ROW('使用量_1,2'!M76))</f>
        <v>0</v>
      </c>
      <c r="H76" s="454" t="str">
        <f>係数!I76</f>
        <v>t</v>
      </c>
      <c r="I76" s="462">
        <f>係数!G76</f>
        <v>33.200000000000003</v>
      </c>
      <c r="J76" s="510">
        <f t="shared" ca="1" si="17"/>
        <v>0</v>
      </c>
      <c r="K76" s="502">
        <f ca="1">INDIRECT($U$17&amp;"!"&amp;$P$17&amp;ROW('使用量_1,2'!Q76))</f>
        <v>0</v>
      </c>
      <c r="L76" s="454" t="str">
        <f t="shared" si="18"/>
        <v>t</v>
      </c>
      <c r="M76" s="456">
        <f t="shared" ca="1" si="19"/>
        <v>0</v>
      </c>
      <c r="N76" s="457">
        <f t="shared" ca="1" si="16"/>
        <v>0</v>
      </c>
      <c r="O76" s="458">
        <f>係数!J76</f>
        <v>1.35E-2</v>
      </c>
      <c r="P76" s="458">
        <f>係数!K76</f>
        <v>1.35E-2</v>
      </c>
      <c r="Q76" s="458">
        <f>係数!L76</f>
        <v>1.35E-2</v>
      </c>
      <c r="R76" s="458">
        <f>係数!M76</f>
        <v>1.35E-2</v>
      </c>
      <c r="S76" s="459" t="s">
        <v>1947</v>
      </c>
      <c r="T76" s="457">
        <f t="shared" ca="1" si="20"/>
        <v>0</v>
      </c>
      <c r="U76" s="457">
        <f t="shared" ca="1" si="20"/>
        <v>0</v>
      </c>
      <c r="V76" s="457">
        <f t="shared" ca="1" si="20"/>
        <v>0</v>
      </c>
      <c r="W76" s="457">
        <f t="shared" ca="1" si="20"/>
        <v>0</v>
      </c>
    </row>
    <row r="77" spans="2:23" ht="15.75" customHeight="1">
      <c r="B77" s="493"/>
      <c r="C77" s="2331" t="s">
        <v>3451</v>
      </c>
      <c r="D77" s="2332"/>
      <c r="E77" s="2332"/>
      <c r="F77" s="2333"/>
      <c r="G77" s="502">
        <f ca="1">INDIRECT($T$17&amp;"!"&amp;$P$17&amp;ROW('使用量_1,2'!M77))</f>
        <v>0</v>
      </c>
      <c r="H77" s="454" t="str">
        <f>係数!I77</f>
        <v>t</v>
      </c>
      <c r="I77" s="462">
        <f>係数!G77</f>
        <v>29.3</v>
      </c>
      <c r="J77" s="510">
        <f t="shared" ca="1" si="17"/>
        <v>0</v>
      </c>
      <c r="K77" s="502">
        <f ca="1">INDIRECT($U$17&amp;"!"&amp;$P$17&amp;ROW('使用量_1,2'!Q77))</f>
        <v>0</v>
      </c>
      <c r="L77" s="454" t="str">
        <f t="shared" si="18"/>
        <v>t</v>
      </c>
      <c r="M77" s="456">
        <f t="shared" ca="1" si="19"/>
        <v>0</v>
      </c>
      <c r="N77" s="457">
        <f t="shared" ca="1" si="16"/>
        <v>0</v>
      </c>
      <c r="O77" s="458">
        <f>係数!J77</f>
        <v>2.5700000000000001E-2</v>
      </c>
      <c r="P77" s="458">
        <f>係数!K77</f>
        <v>2.5700000000000001E-2</v>
      </c>
      <c r="Q77" s="458">
        <f>係数!L77</f>
        <v>2.5700000000000001E-2</v>
      </c>
      <c r="R77" s="458">
        <f>係数!M77</f>
        <v>2.5700000000000001E-2</v>
      </c>
      <c r="S77" s="459" t="s">
        <v>1947</v>
      </c>
      <c r="T77" s="457">
        <f t="shared" ca="1" si="20"/>
        <v>0</v>
      </c>
      <c r="U77" s="457">
        <f t="shared" ca="1" si="20"/>
        <v>0</v>
      </c>
      <c r="V77" s="457">
        <f t="shared" ca="1" si="20"/>
        <v>0</v>
      </c>
      <c r="W77" s="457">
        <f t="shared" ca="1" si="20"/>
        <v>0</v>
      </c>
    </row>
    <row r="78" spans="2:23" ht="15.75" customHeight="1">
      <c r="B78" s="493"/>
      <c r="C78" s="2331" t="s">
        <v>3452</v>
      </c>
      <c r="D78" s="2332"/>
      <c r="E78" s="2332"/>
      <c r="F78" s="2333"/>
      <c r="G78" s="502">
        <f ca="1">INDIRECT($T$17&amp;"!"&amp;$P$17&amp;ROW('使用量_1,2'!M78))</f>
        <v>0</v>
      </c>
      <c r="H78" s="454" t="str">
        <f>係数!I78</f>
        <v>t</v>
      </c>
      <c r="I78" s="462">
        <f>係数!G78</f>
        <v>29.3</v>
      </c>
      <c r="J78" s="510">
        <f t="shared" ca="1" si="17"/>
        <v>0</v>
      </c>
      <c r="K78" s="502">
        <f ca="1">INDIRECT($U$17&amp;"!"&amp;$P$17&amp;ROW('使用量_1,2'!Q78))</f>
        <v>0</v>
      </c>
      <c r="L78" s="454" t="str">
        <f t="shared" si="18"/>
        <v>t</v>
      </c>
      <c r="M78" s="456">
        <f t="shared" ca="1" si="19"/>
        <v>0</v>
      </c>
      <c r="N78" s="457">
        <f t="shared" ca="1" si="16"/>
        <v>0</v>
      </c>
      <c r="O78" s="458">
        <f>係数!J78</f>
        <v>2.3900000000000001E-2</v>
      </c>
      <c r="P78" s="458">
        <f>係数!K78</f>
        <v>2.3900000000000001E-2</v>
      </c>
      <c r="Q78" s="458">
        <f>係数!L78</f>
        <v>2.3900000000000001E-2</v>
      </c>
      <c r="R78" s="458">
        <f>係数!M78</f>
        <v>2.3900000000000001E-2</v>
      </c>
      <c r="S78" s="459" t="s">
        <v>1947</v>
      </c>
      <c r="T78" s="457">
        <f t="shared" ca="1" si="20"/>
        <v>0</v>
      </c>
      <c r="U78" s="457">
        <f t="shared" ca="1" si="20"/>
        <v>0</v>
      </c>
      <c r="V78" s="457">
        <f t="shared" ca="1" si="20"/>
        <v>0</v>
      </c>
      <c r="W78" s="457">
        <f t="shared" ca="1" si="20"/>
        <v>0</v>
      </c>
    </row>
    <row r="79" spans="2:23" ht="15.75" customHeight="1">
      <c r="B79" s="493"/>
      <c r="C79" s="2331" t="s">
        <v>3453</v>
      </c>
      <c r="D79" s="2332"/>
      <c r="E79" s="2332"/>
      <c r="F79" s="2333"/>
      <c r="G79" s="502">
        <f ca="1">INDIRECT($T$17&amp;"!"&amp;$P$17&amp;ROW('使用量_1,2'!M79))</f>
        <v>0</v>
      </c>
      <c r="H79" s="454" t="str">
        <f>係数!I79</f>
        <v>kL</v>
      </c>
      <c r="I79" s="462">
        <f>係数!G79</f>
        <v>40.200000000000003</v>
      </c>
      <c r="J79" s="510">
        <f t="shared" ca="1" si="17"/>
        <v>0</v>
      </c>
      <c r="K79" s="502">
        <f ca="1">INDIRECT($U$17&amp;"!"&amp;$P$17&amp;ROW('使用量_1,2'!Q79))</f>
        <v>0</v>
      </c>
      <c r="L79" s="454" t="str">
        <f t="shared" si="18"/>
        <v>kL</v>
      </c>
      <c r="M79" s="456">
        <f t="shared" ca="1" si="19"/>
        <v>0</v>
      </c>
      <c r="N79" s="457">
        <f t="shared" ca="1" si="16"/>
        <v>0</v>
      </c>
      <c r="O79" s="458">
        <f>係数!J79</f>
        <v>1.7899999999999999E-2</v>
      </c>
      <c r="P79" s="458">
        <f>係数!K79</f>
        <v>1.7899999999999999E-2</v>
      </c>
      <c r="Q79" s="458">
        <f>係数!L79</f>
        <v>1.7899999999999999E-2</v>
      </c>
      <c r="R79" s="458">
        <f>係数!M79</f>
        <v>1.7899999999999999E-2</v>
      </c>
      <c r="S79" s="459" t="s">
        <v>1947</v>
      </c>
      <c r="T79" s="457">
        <f t="shared" ca="1" si="20"/>
        <v>0</v>
      </c>
      <c r="U79" s="457">
        <f t="shared" ca="1" si="20"/>
        <v>0</v>
      </c>
      <c r="V79" s="457">
        <f t="shared" ca="1" si="20"/>
        <v>0</v>
      </c>
      <c r="W79" s="457">
        <f t="shared" ca="1" si="20"/>
        <v>0</v>
      </c>
    </row>
    <row r="80" spans="2:23" ht="15.75" customHeight="1">
      <c r="B80" s="493"/>
      <c r="C80" s="2331" t="s">
        <v>3454</v>
      </c>
      <c r="D80" s="2332"/>
      <c r="E80" s="2332"/>
      <c r="F80" s="2333"/>
      <c r="G80" s="502">
        <f ca="1">INDIRECT($T$17&amp;"!"&amp;$P$17&amp;ROW('使用量_1,2'!M80))</f>
        <v>0</v>
      </c>
      <c r="H80" s="454" t="str">
        <f>係数!I80</f>
        <v>千㎥</v>
      </c>
      <c r="I80" s="462">
        <f>係数!G80</f>
        <v>21.2</v>
      </c>
      <c r="J80" s="510">
        <f t="shared" ca="1" si="17"/>
        <v>0</v>
      </c>
      <c r="K80" s="502">
        <f ca="1">INDIRECT($U$17&amp;"!"&amp;$P$17&amp;ROW('使用量_1,2'!Q80))</f>
        <v>0</v>
      </c>
      <c r="L80" s="454" t="str">
        <f t="shared" si="18"/>
        <v>千㎥</v>
      </c>
      <c r="M80" s="456">
        <f t="shared" ca="1" si="19"/>
        <v>0</v>
      </c>
      <c r="N80" s="457">
        <f t="shared" ca="1" si="16"/>
        <v>0</v>
      </c>
      <c r="O80" s="458">
        <f>係数!J80</f>
        <v>0</v>
      </c>
      <c r="P80" s="458">
        <f>係数!K80</f>
        <v>0</v>
      </c>
      <c r="Q80" s="458">
        <f>係数!L80</f>
        <v>0</v>
      </c>
      <c r="R80" s="458">
        <f>係数!M80</f>
        <v>0</v>
      </c>
      <c r="S80" s="459" t="s">
        <v>1947</v>
      </c>
      <c r="T80" s="457">
        <f t="shared" ca="1" si="20"/>
        <v>0</v>
      </c>
      <c r="U80" s="457">
        <f t="shared" ca="1" si="20"/>
        <v>0</v>
      </c>
      <c r="V80" s="457">
        <f t="shared" ca="1" si="20"/>
        <v>0</v>
      </c>
      <c r="W80" s="457">
        <f t="shared" ca="1" si="20"/>
        <v>0</v>
      </c>
    </row>
    <row r="81" spans="2:23" ht="15.75" customHeight="1">
      <c r="B81" s="493"/>
      <c r="C81" s="2331" t="s">
        <v>3455</v>
      </c>
      <c r="D81" s="2332"/>
      <c r="E81" s="2332"/>
      <c r="F81" s="2333"/>
      <c r="G81" s="502">
        <f ca="1">INDIRECT($T$17&amp;"!"&amp;$P$17&amp;ROW('使用量_1,2'!M81))</f>
        <v>0</v>
      </c>
      <c r="H81" s="454" t="str">
        <f>係数!I81</f>
        <v>t</v>
      </c>
      <c r="I81" s="462">
        <f>係数!G81</f>
        <v>17.100000000000001</v>
      </c>
      <c r="J81" s="510">
        <f t="shared" ca="1" si="17"/>
        <v>0</v>
      </c>
      <c r="K81" s="502">
        <f ca="1">INDIRECT($U$17&amp;"!"&amp;$P$17&amp;ROW('使用量_1,2'!Q81))</f>
        <v>0</v>
      </c>
      <c r="L81" s="454" t="str">
        <f t="shared" si="18"/>
        <v>t</v>
      </c>
      <c r="M81" s="456">
        <f t="shared" ca="1" si="19"/>
        <v>0</v>
      </c>
      <c r="N81" s="457">
        <f t="shared" ca="1" si="16"/>
        <v>0</v>
      </c>
      <c r="O81" s="458">
        <f>係数!J81</f>
        <v>0</v>
      </c>
      <c r="P81" s="458">
        <f>係数!K81</f>
        <v>0</v>
      </c>
      <c r="Q81" s="458">
        <f>係数!L81</f>
        <v>0</v>
      </c>
      <c r="R81" s="458">
        <f>係数!M81</f>
        <v>0</v>
      </c>
      <c r="S81" s="459" t="s">
        <v>1947</v>
      </c>
      <c r="T81" s="457">
        <f t="shared" ca="1" si="20"/>
        <v>0</v>
      </c>
      <c r="U81" s="457">
        <f t="shared" ca="1" si="20"/>
        <v>0</v>
      </c>
      <c r="V81" s="457">
        <f t="shared" ca="1" si="20"/>
        <v>0</v>
      </c>
      <c r="W81" s="457">
        <f t="shared" ca="1" si="20"/>
        <v>0</v>
      </c>
    </row>
    <row r="82" spans="2:23" ht="15.75" customHeight="1">
      <c r="B82" s="493"/>
      <c r="C82" s="2331" t="s">
        <v>3456</v>
      </c>
      <c r="D82" s="2332"/>
      <c r="E82" s="2332"/>
      <c r="F82" s="2333"/>
      <c r="G82" s="502">
        <f ca="1">INDIRECT($T$17&amp;"!"&amp;$P$17&amp;ROW('使用量_1,2'!M82))</f>
        <v>0</v>
      </c>
      <c r="H82" s="454" t="str">
        <f>係数!I82</f>
        <v>t</v>
      </c>
      <c r="I82" s="462">
        <f>係数!G82</f>
        <v>142</v>
      </c>
      <c r="J82" s="510">
        <f t="shared" ca="1" si="17"/>
        <v>0</v>
      </c>
      <c r="K82" s="502">
        <f ca="1">INDIRECT($U$17&amp;"!"&amp;$P$17&amp;ROW('使用量_1,2'!Q82))</f>
        <v>0</v>
      </c>
      <c r="L82" s="454" t="str">
        <f t="shared" si="18"/>
        <v>t</v>
      </c>
      <c r="M82" s="456">
        <f t="shared" ca="1" si="19"/>
        <v>0</v>
      </c>
      <c r="N82" s="457">
        <f t="shared" ca="1" si="16"/>
        <v>0</v>
      </c>
      <c r="O82" s="458">
        <f>係数!J82</f>
        <v>0</v>
      </c>
      <c r="P82" s="458">
        <f>係数!K82</f>
        <v>0</v>
      </c>
      <c r="Q82" s="458">
        <f>係数!L82</f>
        <v>0</v>
      </c>
      <c r="R82" s="458">
        <f>係数!M82</f>
        <v>0</v>
      </c>
      <c r="S82" s="459" t="s">
        <v>1947</v>
      </c>
      <c r="T82" s="457">
        <f t="shared" ca="1" si="20"/>
        <v>0</v>
      </c>
      <c r="U82" s="457">
        <f t="shared" ca="1" si="20"/>
        <v>0</v>
      </c>
      <c r="V82" s="457">
        <f t="shared" ca="1" si="20"/>
        <v>0</v>
      </c>
      <c r="W82" s="457">
        <f t="shared" ca="1" si="20"/>
        <v>0</v>
      </c>
    </row>
    <row r="83" spans="2:23" ht="15.75" customHeight="1">
      <c r="B83" s="493"/>
      <c r="C83" s="2331" t="s">
        <v>3457</v>
      </c>
      <c r="D83" s="2332"/>
      <c r="E83" s="2332"/>
      <c r="F83" s="2333"/>
      <c r="G83" s="502">
        <f ca="1">INDIRECT($T$17&amp;"!"&amp;$P$17&amp;ROW('使用量_1,2'!M83))</f>
        <v>0</v>
      </c>
      <c r="H83" s="454" t="str">
        <f>係数!I83</f>
        <v>t</v>
      </c>
      <c r="I83" s="462">
        <f>係数!G83</f>
        <v>22.5</v>
      </c>
      <c r="J83" s="510">
        <f t="shared" ca="1" si="17"/>
        <v>0</v>
      </c>
      <c r="K83" s="502">
        <f ca="1">INDIRECT($U$17&amp;"!"&amp;$P$17&amp;ROW('使用量_1,2'!Q83))</f>
        <v>0</v>
      </c>
      <c r="L83" s="454" t="str">
        <f t="shared" si="18"/>
        <v>t</v>
      </c>
      <c r="M83" s="456">
        <f t="shared" ca="1" si="19"/>
        <v>0</v>
      </c>
      <c r="N83" s="457">
        <f t="shared" ca="1" si="16"/>
        <v>0</v>
      </c>
      <c r="O83" s="458">
        <f>係数!J83</f>
        <v>0</v>
      </c>
      <c r="P83" s="458">
        <f>係数!K83</f>
        <v>0</v>
      </c>
      <c r="Q83" s="458">
        <f>係数!L83</f>
        <v>0</v>
      </c>
      <c r="R83" s="458">
        <f>係数!M83</f>
        <v>0</v>
      </c>
      <c r="S83" s="459" t="s">
        <v>1947</v>
      </c>
      <c r="T83" s="457">
        <f t="shared" ca="1" si="20"/>
        <v>0</v>
      </c>
      <c r="U83" s="457">
        <f t="shared" ca="1" si="20"/>
        <v>0</v>
      </c>
      <c r="V83" s="457">
        <f t="shared" ca="1" si="20"/>
        <v>0</v>
      </c>
      <c r="W83" s="457">
        <f t="shared" ca="1" si="20"/>
        <v>0</v>
      </c>
    </row>
    <row r="84" spans="2:23" ht="15.75" customHeight="1">
      <c r="B84" s="493"/>
      <c r="C84" s="1148" t="s">
        <v>3636</v>
      </c>
      <c r="D84" s="2331" t="str">
        <f>係数!D84&amp;""</f>
        <v/>
      </c>
      <c r="E84" s="1972"/>
      <c r="F84" s="1973"/>
      <c r="G84" s="502">
        <f ca="1">INDIRECT($T$17&amp;"!"&amp;$P$17&amp;ROW('使用量_1,2'!M84))</f>
        <v>0</v>
      </c>
      <c r="H84" s="454" t="str">
        <f>係数!I84</f>
        <v>GJ</v>
      </c>
      <c r="I84" s="462">
        <f>係数!G84</f>
        <v>0</v>
      </c>
      <c r="J84" s="510">
        <f t="shared" ca="1" si="17"/>
        <v>0</v>
      </c>
      <c r="K84" s="502">
        <f ca="1">INDIRECT($U$17&amp;"!"&amp;$P$17&amp;ROW('使用量_1,2'!Q84))</f>
        <v>0</v>
      </c>
      <c r="L84" s="454" t="str">
        <f t="shared" si="18"/>
        <v>GJ</v>
      </c>
      <c r="M84" s="456">
        <f t="shared" ca="1" si="19"/>
        <v>0</v>
      </c>
      <c r="N84" s="457">
        <f t="shared" ca="1" si="16"/>
        <v>0</v>
      </c>
      <c r="O84" s="458">
        <f>係数!J84</f>
        <v>0</v>
      </c>
      <c r="P84" s="458">
        <f>係数!K84</f>
        <v>0</v>
      </c>
      <c r="Q84" s="458">
        <f>係数!L84</f>
        <v>0</v>
      </c>
      <c r="R84" s="458">
        <f>係数!M84</f>
        <v>0</v>
      </c>
      <c r="S84" s="459" t="s">
        <v>1947</v>
      </c>
      <c r="T84" s="457">
        <f t="shared" ca="1" si="20"/>
        <v>0</v>
      </c>
      <c r="U84" s="457">
        <f t="shared" ca="1" si="20"/>
        <v>0</v>
      </c>
      <c r="V84" s="457">
        <f t="shared" ca="1" si="20"/>
        <v>0</v>
      </c>
      <c r="W84" s="457">
        <f t="shared" ca="1" si="20"/>
        <v>0</v>
      </c>
    </row>
    <row r="85" spans="2:23" ht="15.75" customHeight="1">
      <c r="B85" s="493"/>
      <c r="C85" s="1149" t="s">
        <v>3375</v>
      </c>
      <c r="D85" s="2331" t="str">
        <f>係数!D85&amp;""</f>
        <v/>
      </c>
      <c r="E85" s="1972"/>
      <c r="F85" s="1973"/>
      <c r="G85" s="502">
        <f ca="1">INDIRECT($T$17&amp;"!"&amp;$P$17&amp;ROW('使用量_1,2'!M85))</f>
        <v>0</v>
      </c>
      <c r="H85" s="454" t="str">
        <f>係数!I85</f>
        <v>GJ</v>
      </c>
      <c r="I85" s="462">
        <f>係数!G85</f>
        <v>0</v>
      </c>
      <c r="J85" s="510">
        <f t="shared" ca="1" si="17"/>
        <v>0</v>
      </c>
      <c r="K85" s="502">
        <f ca="1">INDIRECT($U$17&amp;"!"&amp;$P$17&amp;ROW('使用量_1,2'!Q85))</f>
        <v>0</v>
      </c>
      <c r="L85" s="454" t="str">
        <f t="shared" si="18"/>
        <v>GJ</v>
      </c>
      <c r="M85" s="456">
        <f t="shared" ca="1" si="19"/>
        <v>0</v>
      </c>
      <c r="N85" s="457">
        <f t="shared" ca="1" si="16"/>
        <v>0</v>
      </c>
      <c r="O85" s="458">
        <f>係数!J85</f>
        <v>0</v>
      </c>
      <c r="P85" s="458">
        <f>係数!K85</f>
        <v>0</v>
      </c>
      <c r="Q85" s="458">
        <f>係数!L85</f>
        <v>0</v>
      </c>
      <c r="R85" s="458">
        <f>係数!M85</f>
        <v>0</v>
      </c>
      <c r="S85" s="459" t="s">
        <v>1947</v>
      </c>
      <c r="T85" s="457">
        <f ca="1">$N85*O85*44/12</f>
        <v>0</v>
      </c>
      <c r="U85" s="457">
        <f ca="1">$N85*P85*44/12</f>
        <v>0</v>
      </c>
      <c r="V85" s="457">
        <f ca="1">$N85*Q85*44/12</f>
        <v>0</v>
      </c>
      <c r="W85" s="457">
        <f ca="1">$N85*R85*44/12</f>
        <v>0</v>
      </c>
    </row>
    <row r="86" spans="2:23" ht="15.75" customHeight="1">
      <c r="B86" s="493"/>
      <c r="C86" s="2325" t="s">
        <v>1972</v>
      </c>
      <c r="D86" s="2326"/>
      <c r="E86" s="2326"/>
      <c r="F86" s="2327"/>
      <c r="G86" s="463"/>
      <c r="H86" s="463"/>
      <c r="I86" s="464"/>
      <c r="J86" s="511">
        <f ca="1">SUM(J67:J85)</f>
        <v>0</v>
      </c>
      <c r="K86" s="463"/>
      <c r="L86" s="463"/>
      <c r="M86" s="511">
        <f ca="1">SUM(M67:M85)</f>
        <v>0</v>
      </c>
      <c r="N86" s="468">
        <f ca="1">SUM(N67:N85)</f>
        <v>0</v>
      </c>
      <c r="O86" s="463"/>
      <c r="P86" s="463"/>
      <c r="Q86" s="463"/>
      <c r="R86" s="463"/>
      <c r="S86" s="467"/>
      <c r="T86" s="468">
        <f ca="1">SUM(T67:T85)</f>
        <v>0</v>
      </c>
      <c r="U86" s="468">
        <f ca="1">SUM(U67:U85)</f>
        <v>0</v>
      </c>
      <c r="V86" s="468">
        <f ca="1">SUM(V67:V85)</f>
        <v>0</v>
      </c>
      <c r="W86" s="468">
        <f ca="1">SUM(W67:W85)</f>
        <v>0</v>
      </c>
    </row>
    <row r="87" spans="2:23" ht="15.75" customHeight="1">
      <c r="B87" s="2320" t="s">
        <v>181</v>
      </c>
      <c r="C87" s="2328" t="s">
        <v>1973</v>
      </c>
      <c r="D87" s="2329"/>
      <c r="E87" s="2329"/>
      <c r="F87" s="2330"/>
      <c r="G87" s="502">
        <f ca="1">INDIRECT($T$17&amp;"!"&amp;$P$17&amp;ROW('使用量_1,2'!M87))</f>
        <v>0</v>
      </c>
      <c r="H87" s="454" t="str">
        <f>係数!I87</f>
        <v>GJ</v>
      </c>
      <c r="I87" s="504">
        <f>係数!G87</f>
        <v>1.17</v>
      </c>
      <c r="J87" s="510">
        <f ca="1">G87*I87</f>
        <v>0</v>
      </c>
      <c r="K87" s="1349"/>
      <c r="L87" s="454" t="str">
        <f>H87</f>
        <v>GJ</v>
      </c>
      <c r="M87" s="1348"/>
      <c r="N87" s="457">
        <f ca="1">+J87</f>
        <v>0</v>
      </c>
      <c r="O87" s="458">
        <f>係数!J87</f>
        <v>6.54E-2</v>
      </c>
      <c r="P87" s="458">
        <f>係数!K87</f>
        <v>6.54E-2</v>
      </c>
      <c r="Q87" s="458">
        <f>係数!L87</f>
        <v>6.54E-2</v>
      </c>
      <c r="R87" s="458">
        <f>係数!M87</f>
        <v>6.54E-2</v>
      </c>
      <c r="S87" s="469" t="s">
        <v>1974</v>
      </c>
      <c r="T87" s="460">
        <f ca="1">$G87*O87</f>
        <v>0</v>
      </c>
      <c r="U87" s="460">
        <f t="shared" ref="U87:V87" ca="1" si="21">$G87*P87</f>
        <v>0</v>
      </c>
      <c r="V87" s="460">
        <f t="shared" ca="1" si="21"/>
        <v>0</v>
      </c>
      <c r="W87" s="460">
        <f ca="1">$G87*R87</f>
        <v>0</v>
      </c>
    </row>
    <row r="88" spans="2:23" ht="15.75" customHeight="1">
      <c r="B88" s="2321"/>
      <c r="C88" s="1206"/>
      <c r="D88" s="1207"/>
      <c r="E88" s="1207"/>
      <c r="F88" s="1208"/>
      <c r="G88" s="1134"/>
      <c r="H88" s="1135"/>
      <c r="I88" s="1209"/>
      <c r="J88" s="1134"/>
      <c r="K88" s="1134"/>
      <c r="L88" s="1135"/>
      <c r="M88" s="1137"/>
      <c r="N88" s="1138"/>
      <c r="O88" s="1139"/>
      <c r="P88" s="1139"/>
      <c r="Q88" s="1139"/>
      <c r="R88" s="1139"/>
      <c r="S88" s="1210"/>
      <c r="T88" s="1141"/>
      <c r="U88" s="1141"/>
      <c r="V88" s="1141"/>
      <c r="W88" s="1141"/>
    </row>
    <row r="89" spans="2:23" ht="15.75" customHeight="1">
      <c r="B89" s="2321"/>
      <c r="C89" s="1205" t="s">
        <v>3244</v>
      </c>
      <c r="D89" s="2323" t="str">
        <f>'使用量_1,2'!D89</f>
        <v>登録番号+メニュー</v>
      </c>
      <c r="E89" s="2323" t="str">
        <f ca="1">'使用量_1,2'!E89</f>
        <v/>
      </c>
      <c r="F89" s="2324"/>
      <c r="G89" s="502">
        <f ca="1">INDIRECT($T$17&amp;"!"&amp;$P$17&amp;ROW('使用量_1,2'!M89))</f>
        <v>0</v>
      </c>
      <c r="H89" s="454" t="str">
        <f>係数!I89</f>
        <v>GJ</v>
      </c>
      <c r="I89" s="504">
        <f>係数!G89</f>
        <v>1.19</v>
      </c>
      <c r="J89" s="510">
        <f ca="1">G89*I89</f>
        <v>0</v>
      </c>
      <c r="K89" s="1349"/>
      <c r="L89" s="454" t="str">
        <f t="shared" ref="L89:L102" si="22">H89</f>
        <v>GJ</v>
      </c>
      <c r="M89" s="1348"/>
      <c r="N89" s="457">
        <f ca="1">+J89</f>
        <v>0</v>
      </c>
      <c r="O89" s="458" t="str">
        <f ca="1">係数!J89</f>
        <v/>
      </c>
      <c r="P89" s="458" t="str">
        <f ca="1">係数!K89</f>
        <v/>
      </c>
      <c r="Q89" s="458" t="str">
        <f ca="1">係数!L89</f>
        <v/>
      </c>
      <c r="R89" s="458" t="str">
        <f ca="1">係数!M89</f>
        <v/>
      </c>
      <c r="S89" s="469" t="s">
        <v>1974</v>
      </c>
      <c r="T89" s="460" t="str">
        <f ca="1">IF($E89="","",$G89*O89)</f>
        <v/>
      </c>
      <c r="U89" s="460" t="str">
        <f t="shared" ref="U89:V89" ca="1" si="23">IF($E89="","",$G89*P89)</f>
        <v/>
      </c>
      <c r="V89" s="460" t="str">
        <f t="shared" ca="1" si="23"/>
        <v/>
      </c>
      <c r="W89" s="460" t="str">
        <f ca="1">IF($E89="","",$G89*R89)</f>
        <v/>
      </c>
    </row>
    <row r="90" spans="2:23" ht="15.75" customHeight="1">
      <c r="B90" s="2321"/>
      <c r="C90" s="1205" t="s">
        <v>3286</v>
      </c>
      <c r="D90" s="2324"/>
      <c r="E90" s="2324"/>
      <c r="F90" s="2324"/>
      <c r="G90" s="502">
        <f ca="1">INDIRECT($T$17&amp;"!"&amp;$P$17&amp;ROW('使用量_1,2'!M90))</f>
        <v>0</v>
      </c>
      <c r="H90" s="454" t="str">
        <f>係数!I90</f>
        <v>GJ</v>
      </c>
      <c r="I90" s="504">
        <f>係数!G90</f>
        <v>1.19</v>
      </c>
      <c r="J90" s="510">
        <f t="shared" ref="J90:J102" ca="1" si="24">G90*I90</f>
        <v>0</v>
      </c>
      <c r="K90" s="1349"/>
      <c r="L90" s="454" t="str">
        <f t="shared" si="22"/>
        <v>GJ</v>
      </c>
      <c r="M90" s="1348"/>
      <c r="N90" s="457">
        <f t="shared" ref="N90:N102" ca="1" si="25">+J90</f>
        <v>0</v>
      </c>
      <c r="O90" s="458" t="str">
        <f ca="1">係数!J90</f>
        <v/>
      </c>
      <c r="P90" s="458" t="str">
        <f ca="1">係数!K90</f>
        <v/>
      </c>
      <c r="Q90" s="458" t="str">
        <f ca="1">係数!L90</f>
        <v/>
      </c>
      <c r="R90" s="458" t="str">
        <f ca="1">係数!M90</f>
        <v/>
      </c>
      <c r="S90" s="469" t="s">
        <v>3647</v>
      </c>
      <c r="T90" s="1211" t="str">
        <f ca="1">IF($E89="","",$G90*O90)</f>
        <v/>
      </c>
      <c r="U90" s="1211" t="str">
        <f t="shared" ref="U90:W90" ca="1" si="26">IF($E89="","",$G90*P90)</f>
        <v/>
      </c>
      <c r="V90" s="1211" t="str">
        <f t="shared" ca="1" si="26"/>
        <v/>
      </c>
      <c r="W90" s="1211" t="str">
        <f t="shared" ca="1" si="26"/>
        <v/>
      </c>
    </row>
    <row r="91" spans="2:23" ht="15.75" customHeight="1">
      <c r="B91" s="2321"/>
      <c r="C91" s="1205" t="s">
        <v>3287</v>
      </c>
      <c r="D91" s="2324"/>
      <c r="E91" s="2324"/>
      <c r="F91" s="2324"/>
      <c r="G91" s="502">
        <f ca="1">INDIRECT($T$17&amp;"!"&amp;$P$17&amp;ROW('使用量_1,2'!M91))</f>
        <v>0</v>
      </c>
      <c r="H91" s="454" t="str">
        <f>係数!I91</f>
        <v>GJ</v>
      </c>
      <c r="I91" s="504">
        <f>係数!G91</f>
        <v>1.19</v>
      </c>
      <c r="J91" s="510">
        <f t="shared" ca="1" si="24"/>
        <v>0</v>
      </c>
      <c r="K91" s="1349"/>
      <c r="L91" s="454" t="str">
        <f t="shared" si="22"/>
        <v>GJ</v>
      </c>
      <c r="M91" s="1348"/>
      <c r="N91" s="457">
        <f t="shared" ca="1" si="25"/>
        <v>0</v>
      </c>
      <c r="O91" s="458" t="str">
        <f ca="1">係数!J91</f>
        <v/>
      </c>
      <c r="P91" s="458" t="str">
        <f ca="1">係数!K91</f>
        <v/>
      </c>
      <c r="Q91" s="458" t="str">
        <f ca="1">係数!L91</f>
        <v/>
      </c>
      <c r="R91" s="458" t="str">
        <f ca="1">係数!M91</f>
        <v/>
      </c>
      <c r="S91" s="469" t="s">
        <v>3647</v>
      </c>
      <c r="T91" s="1211" t="str">
        <f ca="1">IF($E89="","",$G91*O91)</f>
        <v/>
      </c>
      <c r="U91" s="1211" t="str">
        <f t="shared" ref="U91:W91" ca="1" si="27">IF($E89="","",$G91*P91)</f>
        <v/>
      </c>
      <c r="V91" s="1211" t="str">
        <f t="shared" ca="1" si="27"/>
        <v/>
      </c>
      <c r="W91" s="1211" t="str">
        <f t="shared" ca="1" si="27"/>
        <v/>
      </c>
    </row>
    <row r="92" spans="2:23" ht="15.75" customHeight="1">
      <c r="B92" s="2321"/>
      <c r="C92" s="1205" t="s">
        <v>3245</v>
      </c>
      <c r="D92" s="2323" t="str">
        <f>'使用量_1,2'!D92</f>
        <v>登録番号+メニュー</v>
      </c>
      <c r="E92" s="2323" t="str">
        <f ca="1">'使用量_1,2'!E92</f>
        <v/>
      </c>
      <c r="F92" s="2324"/>
      <c r="G92" s="502">
        <f ca="1">INDIRECT($T$17&amp;"!"&amp;$P$17&amp;ROW('使用量_1,2'!M92))</f>
        <v>0</v>
      </c>
      <c r="H92" s="454" t="str">
        <f>係数!I92</f>
        <v>GJ</v>
      </c>
      <c r="I92" s="504">
        <f>係数!G92</f>
        <v>1.19</v>
      </c>
      <c r="J92" s="510">
        <f t="shared" ca="1" si="24"/>
        <v>0</v>
      </c>
      <c r="K92" s="1349"/>
      <c r="L92" s="454" t="str">
        <f t="shared" si="22"/>
        <v>GJ</v>
      </c>
      <c r="M92" s="1348"/>
      <c r="N92" s="457">
        <f t="shared" ca="1" si="25"/>
        <v>0</v>
      </c>
      <c r="O92" s="458" t="str">
        <f ca="1">係数!J92</f>
        <v/>
      </c>
      <c r="P92" s="458" t="str">
        <f ca="1">係数!K92</f>
        <v/>
      </c>
      <c r="Q92" s="458" t="str">
        <f ca="1">係数!L92</f>
        <v/>
      </c>
      <c r="R92" s="458" t="str">
        <f ca="1">係数!M92</f>
        <v/>
      </c>
      <c r="S92" s="469" t="s">
        <v>3647</v>
      </c>
      <c r="T92" s="460" t="str">
        <f ca="1">IF($E92="","",$G92*O92)</f>
        <v/>
      </c>
      <c r="U92" s="460" t="str">
        <f t="shared" ref="U92:W92" ca="1" si="28">IF($E92="","",$G92*P92)</f>
        <v/>
      </c>
      <c r="V92" s="460" t="str">
        <f t="shared" ca="1" si="28"/>
        <v/>
      </c>
      <c r="W92" s="460" t="str">
        <f t="shared" ca="1" si="28"/>
        <v/>
      </c>
    </row>
    <row r="93" spans="2:23" ht="15.75" customHeight="1">
      <c r="B93" s="2321"/>
      <c r="C93" s="1205" t="s">
        <v>3290</v>
      </c>
      <c r="D93" s="2324"/>
      <c r="E93" s="2324"/>
      <c r="F93" s="2324"/>
      <c r="G93" s="502">
        <f ca="1">INDIRECT($T$17&amp;"!"&amp;$P$17&amp;ROW('使用量_1,2'!M93))</f>
        <v>0</v>
      </c>
      <c r="H93" s="454" t="str">
        <f>係数!I93</f>
        <v>GJ</v>
      </c>
      <c r="I93" s="504">
        <f>係数!G93</f>
        <v>1.19</v>
      </c>
      <c r="J93" s="510">
        <f t="shared" ca="1" si="24"/>
        <v>0</v>
      </c>
      <c r="K93" s="1349"/>
      <c r="L93" s="454" t="str">
        <f t="shared" si="22"/>
        <v>GJ</v>
      </c>
      <c r="M93" s="1348"/>
      <c r="N93" s="457">
        <f t="shared" ca="1" si="25"/>
        <v>0</v>
      </c>
      <c r="O93" s="458" t="str">
        <f ca="1">係数!J93</f>
        <v/>
      </c>
      <c r="P93" s="458" t="str">
        <f ca="1">係数!K93</f>
        <v/>
      </c>
      <c r="Q93" s="458" t="str">
        <f ca="1">係数!L93</f>
        <v/>
      </c>
      <c r="R93" s="458" t="str">
        <f ca="1">係数!M93</f>
        <v/>
      </c>
      <c r="S93" s="469" t="s">
        <v>3647</v>
      </c>
      <c r="T93" s="1211" t="str">
        <f ca="1">IF($E92="","",$G93*O93)</f>
        <v/>
      </c>
      <c r="U93" s="1211" t="str">
        <f t="shared" ref="U93:W93" ca="1" si="29">IF($E92="","",$G93*P93)</f>
        <v/>
      </c>
      <c r="V93" s="1211" t="str">
        <f t="shared" ca="1" si="29"/>
        <v/>
      </c>
      <c r="W93" s="1211" t="str">
        <f t="shared" ca="1" si="29"/>
        <v/>
      </c>
    </row>
    <row r="94" spans="2:23" ht="15.75" customHeight="1">
      <c r="B94" s="2321"/>
      <c r="C94" s="1205" t="s">
        <v>3289</v>
      </c>
      <c r="D94" s="2324"/>
      <c r="E94" s="2324"/>
      <c r="F94" s="2324"/>
      <c r="G94" s="502">
        <f ca="1">INDIRECT($T$17&amp;"!"&amp;$P$17&amp;ROW('使用量_1,2'!M94))</f>
        <v>0</v>
      </c>
      <c r="H94" s="454" t="str">
        <f>係数!I94</f>
        <v>GJ</v>
      </c>
      <c r="I94" s="504">
        <f>係数!G94</f>
        <v>1.19</v>
      </c>
      <c r="J94" s="510">
        <f t="shared" ca="1" si="24"/>
        <v>0</v>
      </c>
      <c r="K94" s="1349"/>
      <c r="L94" s="454" t="str">
        <f t="shared" si="22"/>
        <v>GJ</v>
      </c>
      <c r="M94" s="1348"/>
      <c r="N94" s="457">
        <f t="shared" ca="1" si="25"/>
        <v>0</v>
      </c>
      <c r="O94" s="458" t="str">
        <f ca="1">係数!J94</f>
        <v/>
      </c>
      <c r="P94" s="458" t="str">
        <f ca="1">係数!K94</f>
        <v/>
      </c>
      <c r="Q94" s="458" t="str">
        <f ca="1">係数!L94</f>
        <v/>
      </c>
      <c r="R94" s="458" t="str">
        <f ca="1">係数!M94</f>
        <v/>
      </c>
      <c r="S94" s="469" t="s">
        <v>3647</v>
      </c>
      <c r="T94" s="1211" t="str">
        <f ca="1">IF($E92="","",$G94*O94)</f>
        <v/>
      </c>
      <c r="U94" s="1211" t="str">
        <f t="shared" ref="U94:W94" ca="1" si="30">IF($E92="","",$G94*P94)</f>
        <v/>
      </c>
      <c r="V94" s="1211" t="str">
        <f t="shared" ca="1" si="30"/>
        <v/>
      </c>
      <c r="W94" s="1211" t="str">
        <f t="shared" ca="1" si="30"/>
        <v/>
      </c>
    </row>
    <row r="95" spans="2:23" ht="15.75" customHeight="1">
      <c r="B95" s="2321"/>
      <c r="C95" s="1205" t="s">
        <v>3291</v>
      </c>
      <c r="D95" s="2323" t="str">
        <f>'使用量_1,2'!D95</f>
        <v>登録番号+メニュー</v>
      </c>
      <c r="E95" s="2323" t="str">
        <f ca="1">'使用量_1,2'!E95</f>
        <v/>
      </c>
      <c r="F95" s="2324"/>
      <c r="G95" s="502">
        <f ca="1">INDIRECT($T$17&amp;"!"&amp;$P$17&amp;ROW('使用量_1,2'!M95))</f>
        <v>0</v>
      </c>
      <c r="H95" s="454" t="str">
        <f>係数!I95</f>
        <v>GJ</v>
      </c>
      <c r="I95" s="504">
        <f>係数!G95</f>
        <v>1.19</v>
      </c>
      <c r="J95" s="510">
        <f t="shared" ca="1" si="24"/>
        <v>0</v>
      </c>
      <c r="K95" s="1349"/>
      <c r="L95" s="454" t="str">
        <f t="shared" si="22"/>
        <v>GJ</v>
      </c>
      <c r="M95" s="1348"/>
      <c r="N95" s="457">
        <f t="shared" ca="1" si="25"/>
        <v>0</v>
      </c>
      <c r="O95" s="458" t="str">
        <f ca="1">係数!J95</f>
        <v/>
      </c>
      <c r="P95" s="458" t="str">
        <f ca="1">係数!K95</f>
        <v/>
      </c>
      <c r="Q95" s="458" t="str">
        <f ca="1">係数!L95</f>
        <v/>
      </c>
      <c r="R95" s="458" t="str">
        <f ca="1">係数!M95</f>
        <v/>
      </c>
      <c r="S95" s="469" t="s">
        <v>3647</v>
      </c>
      <c r="T95" s="460" t="str">
        <f ca="1">IF($E95="","",$G95*O95)</f>
        <v/>
      </c>
      <c r="U95" s="460" t="str">
        <f t="shared" ref="U95:W95" ca="1" si="31">IF($E95="","",$G95*P95)</f>
        <v/>
      </c>
      <c r="V95" s="460" t="str">
        <f t="shared" ca="1" si="31"/>
        <v/>
      </c>
      <c r="W95" s="460" t="str">
        <f t="shared" ca="1" si="31"/>
        <v/>
      </c>
    </row>
    <row r="96" spans="2:23" ht="15.75" customHeight="1">
      <c r="B96" s="2321"/>
      <c r="C96" s="1205" t="s">
        <v>3293</v>
      </c>
      <c r="D96" s="2324"/>
      <c r="E96" s="2324"/>
      <c r="F96" s="2324"/>
      <c r="G96" s="502">
        <f ca="1">INDIRECT($T$17&amp;"!"&amp;$P$17&amp;ROW('使用量_1,2'!M96))</f>
        <v>0</v>
      </c>
      <c r="H96" s="454" t="str">
        <f>係数!I96</f>
        <v>GJ</v>
      </c>
      <c r="I96" s="504">
        <f>係数!G96</f>
        <v>1.19</v>
      </c>
      <c r="J96" s="510">
        <f t="shared" ca="1" si="24"/>
        <v>0</v>
      </c>
      <c r="K96" s="1349"/>
      <c r="L96" s="454" t="str">
        <f t="shared" si="22"/>
        <v>GJ</v>
      </c>
      <c r="M96" s="1348"/>
      <c r="N96" s="457">
        <f t="shared" ca="1" si="25"/>
        <v>0</v>
      </c>
      <c r="O96" s="458" t="str">
        <f ca="1">係数!J96</f>
        <v/>
      </c>
      <c r="P96" s="458" t="str">
        <f ca="1">係数!K96</f>
        <v/>
      </c>
      <c r="Q96" s="458" t="str">
        <f ca="1">係数!L96</f>
        <v/>
      </c>
      <c r="R96" s="458" t="str">
        <f ca="1">係数!M96</f>
        <v/>
      </c>
      <c r="S96" s="469" t="s">
        <v>3647</v>
      </c>
      <c r="T96" s="1211" t="str">
        <f ca="1">IF($E95="","",$G96*O96)</f>
        <v/>
      </c>
      <c r="U96" s="1211" t="str">
        <f t="shared" ref="U96:W96" ca="1" si="32">IF($E95="","",$G96*P96)</f>
        <v/>
      </c>
      <c r="V96" s="1211" t="str">
        <f t="shared" ca="1" si="32"/>
        <v/>
      </c>
      <c r="W96" s="1211" t="str">
        <f t="shared" ca="1" si="32"/>
        <v/>
      </c>
    </row>
    <row r="97" spans="2:23" ht="15.75" customHeight="1">
      <c r="B97" s="2321"/>
      <c r="C97" s="1205" t="s">
        <v>3292</v>
      </c>
      <c r="D97" s="2324"/>
      <c r="E97" s="2324"/>
      <c r="F97" s="2324"/>
      <c r="G97" s="502">
        <f ca="1">INDIRECT($T$17&amp;"!"&amp;$P$17&amp;ROW('使用量_1,2'!M97))</f>
        <v>0</v>
      </c>
      <c r="H97" s="454" t="str">
        <f>係数!I97</f>
        <v>GJ</v>
      </c>
      <c r="I97" s="504">
        <f>係数!G97</f>
        <v>1.19</v>
      </c>
      <c r="J97" s="510">
        <f t="shared" ca="1" si="24"/>
        <v>0</v>
      </c>
      <c r="K97" s="1349"/>
      <c r="L97" s="454" t="str">
        <f t="shared" si="22"/>
        <v>GJ</v>
      </c>
      <c r="M97" s="1348"/>
      <c r="N97" s="457">
        <f t="shared" ca="1" si="25"/>
        <v>0</v>
      </c>
      <c r="O97" s="458" t="str">
        <f ca="1">係数!J97</f>
        <v/>
      </c>
      <c r="P97" s="458" t="str">
        <f ca="1">係数!K97</f>
        <v/>
      </c>
      <c r="Q97" s="458" t="str">
        <f ca="1">係数!L97</f>
        <v/>
      </c>
      <c r="R97" s="458" t="str">
        <f ca="1">係数!M97</f>
        <v/>
      </c>
      <c r="S97" s="469" t="s">
        <v>3647</v>
      </c>
      <c r="T97" s="1211" t="str">
        <f ca="1">IF($E95="","",$G97*O97)</f>
        <v/>
      </c>
      <c r="U97" s="1211" t="str">
        <f t="shared" ref="U97:W97" ca="1" si="33">IF($E95="","",$G97*P97)</f>
        <v/>
      </c>
      <c r="V97" s="1211" t="str">
        <f t="shared" ca="1" si="33"/>
        <v/>
      </c>
      <c r="W97" s="1211" t="str">
        <f t="shared" ca="1" si="33"/>
        <v/>
      </c>
    </row>
    <row r="98" spans="2:23" ht="15.75" customHeight="1">
      <c r="B98" s="2321"/>
      <c r="C98" s="1205" t="s">
        <v>3288</v>
      </c>
      <c r="D98" s="2323" t="str">
        <f>'使用量_1,2'!D98</f>
        <v>登録番号+メニュー</v>
      </c>
      <c r="E98" s="2323" t="str">
        <f ca="1">'使用量_1,2'!E98</f>
        <v/>
      </c>
      <c r="F98" s="2324"/>
      <c r="G98" s="502">
        <f ca="1">INDIRECT($T$17&amp;"!"&amp;$P$17&amp;ROW('使用量_1,2'!M98))</f>
        <v>0</v>
      </c>
      <c r="H98" s="454" t="str">
        <f>係数!I98</f>
        <v>GJ</v>
      </c>
      <c r="I98" s="504">
        <f>係数!G98</f>
        <v>1.19</v>
      </c>
      <c r="J98" s="510">
        <f t="shared" ca="1" si="24"/>
        <v>0</v>
      </c>
      <c r="K98" s="1349"/>
      <c r="L98" s="454" t="str">
        <f t="shared" si="22"/>
        <v>GJ</v>
      </c>
      <c r="M98" s="1348"/>
      <c r="N98" s="457">
        <f t="shared" ca="1" si="25"/>
        <v>0</v>
      </c>
      <c r="O98" s="458" t="str">
        <f ca="1">係数!J98</f>
        <v/>
      </c>
      <c r="P98" s="458" t="str">
        <f ca="1">係数!K98</f>
        <v/>
      </c>
      <c r="Q98" s="458" t="str">
        <f ca="1">係数!L98</f>
        <v/>
      </c>
      <c r="R98" s="458" t="str">
        <f ca="1">係数!M98</f>
        <v/>
      </c>
      <c r="S98" s="469" t="s">
        <v>3647</v>
      </c>
      <c r="T98" s="460" t="str">
        <f ca="1">IF($E98="","",$G98*O98)</f>
        <v/>
      </c>
      <c r="U98" s="460" t="str">
        <f t="shared" ref="U98:W98" ca="1" si="34">IF($E98="","",$G98*P98)</f>
        <v/>
      </c>
      <c r="V98" s="460" t="str">
        <f t="shared" ca="1" si="34"/>
        <v/>
      </c>
      <c r="W98" s="460" t="str">
        <f t="shared" ca="1" si="34"/>
        <v/>
      </c>
    </row>
    <row r="99" spans="2:23" ht="15.75" customHeight="1">
      <c r="B99" s="2321"/>
      <c r="C99" s="1205" t="s">
        <v>3294</v>
      </c>
      <c r="D99" s="2324"/>
      <c r="E99" s="2324"/>
      <c r="F99" s="2324"/>
      <c r="G99" s="502">
        <f ca="1">INDIRECT($T$17&amp;"!"&amp;$P$17&amp;ROW('使用量_1,2'!M99))</f>
        <v>0</v>
      </c>
      <c r="H99" s="454" t="str">
        <f>係数!I99</f>
        <v>GJ</v>
      </c>
      <c r="I99" s="504">
        <f>係数!G99</f>
        <v>1.19</v>
      </c>
      <c r="J99" s="510">
        <f t="shared" ca="1" si="24"/>
        <v>0</v>
      </c>
      <c r="K99" s="1349"/>
      <c r="L99" s="454" t="str">
        <f t="shared" si="22"/>
        <v>GJ</v>
      </c>
      <c r="M99" s="1348"/>
      <c r="N99" s="457">
        <f t="shared" ca="1" si="25"/>
        <v>0</v>
      </c>
      <c r="O99" s="458" t="str">
        <f ca="1">係数!J99</f>
        <v/>
      </c>
      <c r="P99" s="458" t="str">
        <f ca="1">係数!K99</f>
        <v/>
      </c>
      <c r="Q99" s="458" t="str">
        <f ca="1">係数!L99</f>
        <v/>
      </c>
      <c r="R99" s="458" t="str">
        <f ca="1">係数!M99</f>
        <v/>
      </c>
      <c r="S99" s="469" t="s">
        <v>3647</v>
      </c>
      <c r="T99" s="1211" t="str">
        <f ca="1">IF($E98="","",$G99*O99)</f>
        <v/>
      </c>
      <c r="U99" s="1211" t="str">
        <f t="shared" ref="U99:W99" ca="1" si="35">IF($E98="","",$G99*P99)</f>
        <v/>
      </c>
      <c r="V99" s="1211" t="str">
        <f t="shared" ca="1" si="35"/>
        <v/>
      </c>
      <c r="W99" s="1211" t="str">
        <f t="shared" ca="1" si="35"/>
        <v/>
      </c>
    </row>
    <row r="100" spans="2:23" ht="15.75" customHeight="1">
      <c r="B100" s="2321"/>
      <c r="C100" s="1205" t="s">
        <v>3277</v>
      </c>
      <c r="D100" s="2324"/>
      <c r="E100" s="2324"/>
      <c r="F100" s="2324"/>
      <c r="G100" s="502">
        <f ca="1">INDIRECT($T$17&amp;"!"&amp;$P$17&amp;ROW('使用量_1,2'!M100))</f>
        <v>0</v>
      </c>
      <c r="H100" s="454" t="str">
        <f>係数!I100</f>
        <v>GJ</v>
      </c>
      <c r="I100" s="504">
        <f>係数!G100</f>
        <v>1.19</v>
      </c>
      <c r="J100" s="510">
        <f t="shared" ca="1" si="24"/>
        <v>0</v>
      </c>
      <c r="K100" s="1349"/>
      <c r="L100" s="454" t="str">
        <f t="shared" si="22"/>
        <v>GJ</v>
      </c>
      <c r="M100" s="1348"/>
      <c r="N100" s="457">
        <f t="shared" ca="1" si="25"/>
        <v>0</v>
      </c>
      <c r="O100" s="458" t="str">
        <f ca="1">係数!J100</f>
        <v/>
      </c>
      <c r="P100" s="458" t="str">
        <f ca="1">係数!K100</f>
        <v/>
      </c>
      <c r="Q100" s="458" t="str">
        <f ca="1">係数!L100</f>
        <v/>
      </c>
      <c r="R100" s="458" t="str">
        <f ca="1">係数!M100</f>
        <v/>
      </c>
      <c r="S100" s="469" t="s">
        <v>3647</v>
      </c>
      <c r="T100" s="1211" t="str">
        <f ca="1">IF($E98="","",$G100*O100)</f>
        <v/>
      </c>
      <c r="U100" s="1211" t="str">
        <f t="shared" ref="U100:V100" ca="1" si="36">IF($E98="","",$G100*P100)</f>
        <v/>
      </c>
      <c r="V100" s="1211" t="str">
        <f t="shared" ca="1" si="36"/>
        <v/>
      </c>
      <c r="W100" s="1211" t="str">
        <f ca="1">IF($E98="","",$G100*R100)</f>
        <v/>
      </c>
    </row>
    <row r="101" spans="2:23" ht="15.75" customHeight="1">
      <c r="B101" s="2321"/>
      <c r="C101" s="2347" t="s">
        <v>3403</v>
      </c>
      <c r="D101" s="1972"/>
      <c r="E101" s="1972"/>
      <c r="F101" s="1973"/>
      <c r="G101" s="502">
        <f ca="1">INDIRECT($T$17&amp;"!"&amp;$P$17&amp;ROW('使用量_1,2'!M101))</f>
        <v>0</v>
      </c>
      <c r="H101" s="454" t="str">
        <f>係数!I101</f>
        <v>GJ</v>
      </c>
      <c r="I101" s="504">
        <f>係数!G101</f>
        <v>0</v>
      </c>
      <c r="J101" s="510">
        <f t="shared" ca="1" si="24"/>
        <v>0</v>
      </c>
      <c r="K101" s="1349"/>
      <c r="L101" s="454" t="str">
        <f t="shared" si="22"/>
        <v>GJ</v>
      </c>
      <c r="M101" s="1348"/>
      <c r="N101" s="457">
        <f t="shared" ca="1" si="25"/>
        <v>0</v>
      </c>
      <c r="O101" s="458">
        <f>係数!J101</f>
        <v>0</v>
      </c>
      <c r="P101" s="458">
        <f>係数!K101</f>
        <v>0</v>
      </c>
      <c r="Q101" s="458">
        <f>係数!L101</f>
        <v>0</v>
      </c>
      <c r="R101" s="458">
        <f>係数!M101</f>
        <v>0</v>
      </c>
      <c r="S101" s="469" t="s">
        <v>3647</v>
      </c>
      <c r="T101" s="460">
        <f ca="1">$G101*O101</f>
        <v>0</v>
      </c>
      <c r="U101" s="460">
        <f t="shared" ref="U101:V102" ca="1" si="37">$G101*P101</f>
        <v>0</v>
      </c>
      <c r="V101" s="460">
        <f t="shared" ca="1" si="37"/>
        <v>0</v>
      </c>
      <c r="W101" s="460">
        <f ca="1">$G101*R101</f>
        <v>0</v>
      </c>
    </row>
    <row r="102" spans="2:23" ht="15.75" customHeight="1">
      <c r="B102" s="2321"/>
      <c r="C102" s="2347" t="s">
        <v>3404</v>
      </c>
      <c r="D102" s="1972"/>
      <c r="E102" s="1972"/>
      <c r="F102" s="1973"/>
      <c r="G102" s="502">
        <f ca="1">INDIRECT($T$17&amp;"!"&amp;$P$17&amp;ROW('使用量_1,2'!M102))</f>
        <v>0</v>
      </c>
      <c r="H102" s="454" t="str">
        <f>係数!I102</f>
        <v>GJ</v>
      </c>
      <c r="I102" s="504">
        <f>係数!G102</f>
        <v>0</v>
      </c>
      <c r="J102" s="510">
        <f t="shared" ca="1" si="24"/>
        <v>0</v>
      </c>
      <c r="K102" s="1349"/>
      <c r="L102" s="454" t="str">
        <f t="shared" si="22"/>
        <v>GJ</v>
      </c>
      <c r="M102" s="1348"/>
      <c r="N102" s="457">
        <f t="shared" ca="1" si="25"/>
        <v>0</v>
      </c>
      <c r="O102" s="458">
        <f>係数!J102</f>
        <v>0</v>
      </c>
      <c r="P102" s="458">
        <f>係数!K102</f>
        <v>0</v>
      </c>
      <c r="Q102" s="458">
        <f>係数!L102</f>
        <v>0</v>
      </c>
      <c r="R102" s="458">
        <f>係数!M102</f>
        <v>0</v>
      </c>
      <c r="S102" s="469" t="s">
        <v>3647</v>
      </c>
      <c r="T102" s="460">
        <f ca="1">$G102*O102</f>
        <v>0</v>
      </c>
      <c r="U102" s="460">
        <f t="shared" ca="1" si="37"/>
        <v>0</v>
      </c>
      <c r="V102" s="460">
        <f t="shared" ca="1" si="37"/>
        <v>0</v>
      </c>
      <c r="W102" s="460">
        <f ca="1">$G102*R102</f>
        <v>0</v>
      </c>
    </row>
    <row r="103" spans="2:23" ht="15.75" customHeight="1">
      <c r="B103" s="2322"/>
      <c r="C103" s="2325" t="s">
        <v>1972</v>
      </c>
      <c r="D103" s="2326"/>
      <c r="E103" s="2326"/>
      <c r="F103" s="2327"/>
      <c r="G103" s="466">
        <f ca="1">SUM(G87:G102)</f>
        <v>0</v>
      </c>
      <c r="H103" s="470" t="s">
        <v>236</v>
      </c>
      <c r="I103" s="464"/>
      <c r="J103" s="511">
        <f ca="1">SUM(J87:J102)</f>
        <v>0</v>
      </c>
      <c r="K103" s="1350"/>
      <c r="L103" s="470" t="s">
        <v>236</v>
      </c>
      <c r="M103" s="507"/>
      <c r="N103" s="466">
        <f ca="1">SUM(N87:N102)</f>
        <v>0</v>
      </c>
      <c r="O103" s="463"/>
      <c r="P103" s="463"/>
      <c r="Q103" s="463"/>
      <c r="R103" s="463"/>
      <c r="S103" s="467"/>
      <c r="T103" s="468">
        <f ca="1">SUM(T87:T102)</f>
        <v>0</v>
      </c>
      <c r="U103" s="468">
        <f t="shared" ref="U103:V103" ca="1" si="38">SUM(U87:U102)</f>
        <v>0</v>
      </c>
      <c r="V103" s="468">
        <f t="shared" ca="1" si="38"/>
        <v>0</v>
      </c>
      <c r="W103" s="468">
        <f ca="1">SUM(W87:W102)</f>
        <v>0</v>
      </c>
    </row>
    <row r="104" spans="2:23" ht="15.75" customHeight="1">
      <c r="B104" s="493"/>
      <c r="C104" s="494"/>
      <c r="D104" s="495"/>
      <c r="E104" s="495"/>
      <c r="F104" s="496"/>
      <c r="G104" s="466"/>
      <c r="H104" s="470"/>
      <c r="I104" s="497"/>
      <c r="J104" s="465"/>
      <c r="K104" s="466"/>
      <c r="L104" s="470"/>
      <c r="M104" s="465"/>
      <c r="N104" s="466"/>
      <c r="O104" s="498"/>
      <c r="P104" s="498"/>
      <c r="Q104" s="498"/>
      <c r="R104" s="498"/>
      <c r="S104" s="499"/>
      <c r="T104" s="468"/>
      <c r="U104" s="468"/>
      <c r="V104" s="468"/>
      <c r="W104" s="468"/>
    </row>
    <row r="105" spans="2:23" ht="24" customHeight="1">
      <c r="B105" s="2320" t="s">
        <v>1975</v>
      </c>
      <c r="C105" s="1228" t="str">
        <f>'使用量_1,2'!C105</f>
        <v>登録番号+メニュー</v>
      </c>
      <c r="D105" s="2407" t="str">
        <f ca="1">'使用量_1,2'!E105</f>
        <v/>
      </c>
      <c r="E105" s="2407"/>
      <c r="F105" s="2408"/>
      <c r="G105" s="502">
        <f ca="1">INDIRECT($T$17&amp;"!"&amp;$P$17&amp;ROW('使用量_1,2'!M105))</f>
        <v>0</v>
      </c>
      <c r="H105" s="454" t="s">
        <v>2653</v>
      </c>
      <c r="I105" s="461">
        <f>係数!G105</f>
        <v>8.64</v>
      </c>
      <c r="J105" s="510">
        <f ca="1">G105*I105</f>
        <v>0</v>
      </c>
      <c r="K105" s="502">
        <f ca="1">INDIRECT($U$17&amp;"!"&amp;$P$17&amp;ROW('使用量_1,2'!M105))</f>
        <v>0</v>
      </c>
      <c r="L105" s="454" t="str">
        <f>H105</f>
        <v>千kWh</v>
      </c>
      <c r="M105" s="1813">
        <f ca="1">K105*I105</f>
        <v>0</v>
      </c>
      <c r="N105" s="457">
        <f ca="1">+J105</f>
        <v>0</v>
      </c>
      <c r="O105" s="458" t="str">
        <f ca="1">係数!J105</f>
        <v/>
      </c>
      <c r="P105" s="458" t="str">
        <f ca="1">係数!K105</f>
        <v/>
      </c>
      <c r="Q105" s="458" t="str">
        <f ca="1">係数!L105</f>
        <v/>
      </c>
      <c r="R105" s="458" t="str">
        <f ca="1">係数!M105</f>
        <v/>
      </c>
      <c r="S105" s="469" t="s">
        <v>1977</v>
      </c>
      <c r="T105" s="1146" t="str">
        <f ca="1">IF($D105="","",($G105-K105)*O105*1000)</f>
        <v/>
      </c>
      <c r="U105" s="1146" t="str">
        <f ca="1">IF($D105="","",($G105-K105)*P105*1000)</f>
        <v/>
      </c>
      <c r="V105" s="1146" t="str">
        <f ca="1">IF($D105="","",($G105-K105)*Q105*1000)</f>
        <v/>
      </c>
      <c r="W105" s="1146" t="str">
        <f ca="1">IF($D105="","",($G105-K105)*R105*1000)</f>
        <v/>
      </c>
    </row>
    <row r="106" spans="2:23" ht="24" customHeight="1">
      <c r="B106" s="2321"/>
      <c r="C106" s="1228" t="str">
        <f>'使用量_1,2'!C106</f>
        <v>登録番号+メニュー</v>
      </c>
      <c r="D106" s="2409" t="str">
        <f ca="1">'使用量_1,2'!E106</f>
        <v/>
      </c>
      <c r="E106" s="2410"/>
      <c r="F106" s="1940"/>
      <c r="G106" s="503">
        <f ca="1">INDIRECT($T$17&amp;"!"&amp;$P$17&amp;ROW('使用量_1,2'!M106))</f>
        <v>0</v>
      </c>
      <c r="H106" s="454" t="s">
        <v>2653</v>
      </c>
      <c r="I106" s="461">
        <f>係数!G106</f>
        <v>8.64</v>
      </c>
      <c r="J106" s="510">
        <f t="shared" ref="J106:J124" ca="1" si="39">G106*I106</f>
        <v>0</v>
      </c>
      <c r="K106" s="502">
        <f ca="1">INDIRECT($U$17&amp;"!"&amp;$P$17&amp;ROW('使用量_1,2'!M106))</f>
        <v>0</v>
      </c>
      <c r="L106" s="454" t="str">
        <f t="shared" ref="L106:L124" si="40">H106</f>
        <v>千kWh</v>
      </c>
      <c r="M106" s="1813">
        <f t="shared" ref="M106:M140" ca="1" si="41">K106*I106</f>
        <v>0</v>
      </c>
      <c r="N106" s="457">
        <f t="shared" ref="N106:N140" ca="1" si="42">+J106</f>
        <v>0</v>
      </c>
      <c r="O106" s="458" t="str">
        <f ca="1">係数!J106</f>
        <v/>
      </c>
      <c r="P106" s="458" t="str">
        <f ca="1">係数!K106</f>
        <v/>
      </c>
      <c r="Q106" s="458" t="str">
        <f ca="1">係数!L106</f>
        <v/>
      </c>
      <c r="R106" s="458" t="str">
        <f ca="1">係数!M106</f>
        <v/>
      </c>
      <c r="S106" s="469" t="s">
        <v>1977</v>
      </c>
      <c r="T106" s="1146" t="str">
        <f t="shared" ref="T106:T124" ca="1" si="43">IF($D106="","",($G106-K106)*O106*1000)</f>
        <v/>
      </c>
      <c r="U106" s="1146" t="str">
        <f t="shared" ref="U106:U124" ca="1" si="44">IF($D106="","",($G106-K106)*P106*1000)</f>
        <v/>
      </c>
      <c r="V106" s="1146" t="str">
        <f t="shared" ref="V106:V124" ca="1" si="45">IF($D106="","",($G106-K106)*Q106*1000)</f>
        <v/>
      </c>
      <c r="W106" s="1146" t="str">
        <f t="shared" ref="W106:W124" ca="1" si="46">IF($D106="","",($G106-K106)*R106*1000)</f>
        <v/>
      </c>
    </row>
    <row r="107" spans="2:23" ht="24" customHeight="1">
      <c r="B107" s="2321"/>
      <c r="C107" s="1228" t="str">
        <f>'使用量_1,2'!C107</f>
        <v>登録番号+メニュー</v>
      </c>
      <c r="D107" s="2409" t="str">
        <f ca="1">'使用量_1,2'!E107</f>
        <v/>
      </c>
      <c r="E107" s="2410"/>
      <c r="F107" s="1940"/>
      <c r="G107" s="503">
        <f ca="1">INDIRECT($T$17&amp;"!"&amp;$P$17&amp;ROW('使用量_1,2'!M107))</f>
        <v>0</v>
      </c>
      <c r="H107" s="454" t="s">
        <v>2653</v>
      </c>
      <c r="I107" s="461">
        <f>係数!G107</f>
        <v>8.64</v>
      </c>
      <c r="J107" s="510">
        <f t="shared" ca="1" si="39"/>
        <v>0</v>
      </c>
      <c r="K107" s="502">
        <f ca="1">INDIRECT($U$17&amp;"!"&amp;$P$17&amp;ROW('使用量_1,2'!M107))</f>
        <v>0</v>
      </c>
      <c r="L107" s="454" t="str">
        <f t="shared" si="40"/>
        <v>千kWh</v>
      </c>
      <c r="M107" s="1813">
        <f t="shared" ca="1" si="41"/>
        <v>0</v>
      </c>
      <c r="N107" s="457">
        <f t="shared" ca="1" si="42"/>
        <v>0</v>
      </c>
      <c r="O107" s="458" t="str">
        <f ca="1">係数!J107</f>
        <v/>
      </c>
      <c r="P107" s="458" t="str">
        <f ca="1">係数!K107</f>
        <v/>
      </c>
      <c r="Q107" s="458" t="str">
        <f ca="1">係数!L107</f>
        <v/>
      </c>
      <c r="R107" s="458" t="str">
        <f ca="1">係数!M107</f>
        <v/>
      </c>
      <c r="S107" s="469" t="s">
        <v>1977</v>
      </c>
      <c r="T107" s="1146" t="str">
        <f t="shared" ca="1" si="43"/>
        <v/>
      </c>
      <c r="U107" s="1146" t="str">
        <f t="shared" ca="1" si="44"/>
        <v/>
      </c>
      <c r="V107" s="1146" t="str">
        <f t="shared" ca="1" si="45"/>
        <v/>
      </c>
      <c r="W107" s="1146" t="str">
        <f t="shared" ca="1" si="46"/>
        <v/>
      </c>
    </row>
    <row r="108" spans="2:23" ht="24" customHeight="1">
      <c r="B108" s="2321"/>
      <c r="C108" s="1228" t="str">
        <f>'使用量_1,2'!C108</f>
        <v>登録番号+メニュー</v>
      </c>
      <c r="D108" s="2409" t="str">
        <f ca="1">'使用量_1,2'!E108</f>
        <v/>
      </c>
      <c r="E108" s="2410"/>
      <c r="F108" s="1940"/>
      <c r="G108" s="503">
        <f ca="1">INDIRECT($T$17&amp;"!"&amp;$P$17&amp;ROW('使用量_1,2'!M108))</f>
        <v>0</v>
      </c>
      <c r="H108" s="454" t="s">
        <v>2653</v>
      </c>
      <c r="I108" s="461">
        <f>係数!G108</f>
        <v>8.64</v>
      </c>
      <c r="J108" s="510">
        <f t="shared" ca="1" si="39"/>
        <v>0</v>
      </c>
      <c r="K108" s="502">
        <f ca="1">INDIRECT($U$17&amp;"!"&amp;$P$17&amp;ROW('使用量_1,2'!M108))</f>
        <v>0</v>
      </c>
      <c r="L108" s="454" t="str">
        <f t="shared" si="40"/>
        <v>千kWh</v>
      </c>
      <c r="M108" s="1813">
        <f t="shared" ca="1" si="41"/>
        <v>0</v>
      </c>
      <c r="N108" s="457">
        <f t="shared" ca="1" si="42"/>
        <v>0</v>
      </c>
      <c r="O108" s="458" t="str">
        <f ca="1">係数!J108</f>
        <v/>
      </c>
      <c r="P108" s="458" t="str">
        <f ca="1">係数!K108</f>
        <v/>
      </c>
      <c r="Q108" s="458" t="str">
        <f ca="1">係数!L108</f>
        <v/>
      </c>
      <c r="R108" s="458" t="str">
        <f ca="1">係数!M108</f>
        <v/>
      </c>
      <c r="S108" s="469" t="s">
        <v>1977</v>
      </c>
      <c r="T108" s="1146" t="str">
        <f t="shared" ca="1" si="43"/>
        <v/>
      </c>
      <c r="U108" s="1146" t="str">
        <f t="shared" ca="1" si="44"/>
        <v/>
      </c>
      <c r="V108" s="1146" t="str">
        <f t="shared" ca="1" si="45"/>
        <v/>
      </c>
      <c r="W108" s="1146" t="str">
        <f t="shared" ca="1" si="46"/>
        <v/>
      </c>
    </row>
    <row r="109" spans="2:23" ht="24" customHeight="1">
      <c r="B109" s="2321"/>
      <c r="C109" s="1228" t="str">
        <f>'使用量_1,2'!C109</f>
        <v>登録番号+メニュー</v>
      </c>
      <c r="D109" s="2409" t="str">
        <f ca="1">'使用量_1,2'!E109</f>
        <v/>
      </c>
      <c r="E109" s="2410"/>
      <c r="F109" s="1940"/>
      <c r="G109" s="503">
        <f ca="1">INDIRECT($T$17&amp;"!"&amp;$P$17&amp;ROW('使用量_1,2'!M109))</f>
        <v>0</v>
      </c>
      <c r="H109" s="454" t="s">
        <v>2653</v>
      </c>
      <c r="I109" s="461">
        <f>係数!G109</f>
        <v>8.64</v>
      </c>
      <c r="J109" s="510">
        <f t="shared" ca="1" si="39"/>
        <v>0</v>
      </c>
      <c r="K109" s="502">
        <f ca="1">INDIRECT($U$17&amp;"!"&amp;$P$17&amp;ROW('使用量_1,2'!M109))</f>
        <v>0</v>
      </c>
      <c r="L109" s="454" t="str">
        <f t="shared" si="40"/>
        <v>千kWh</v>
      </c>
      <c r="M109" s="1813">
        <f t="shared" ca="1" si="41"/>
        <v>0</v>
      </c>
      <c r="N109" s="457">
        <f t="shared" ca="1" si="42"/>
        <v>0</v>
      </c>
      <c r="O109" s="458" t="str">
        <f ca="1">係数!J109</f>
        <v/>
      </c>
      <c r="P109" s="458" t="str">
        <f ca="1">係数!K109</f>
        <v/>
      </c>
      <c r="Q109" s="458" t="str">
        <f ca="1">係数!L109</f>
        <v/>
      </c>
      <c r="R109" s="458" t="str">
        <f ca="1">係数!M109</f>
        <v/>
      </c>
      <c r="S109" s="469" t="s">
        <v>1977</v>
      </c>
      <c r="T109" s="1146" t="str">
        <f t="shared" ca="1" si="43"/>
        <v/>
      </c>
      <c r="U109" s="1146" t="str">
        <f t="shared" ca="1" si="44"/>
        <v/>
      </c>
      <c r="V109" s="1146" t="str">
        <f t="shared" ca="1" si="45"/>
        <v/>
      </c>
      <c r="W109" s="1146" t="str">
        <f t="shared" ca="1" si="46"/>
        <v/>
      </c>
    </row>
    <row r="110" spans="2:23" ht="24" customHeight="1">
      <c r="B110" s="2321"/>
      <c r="C110" s="1228" t="str">
        <f>'使用量_1,2'!C110</f>
        <v>登録番号+メニュー</v>
      </c>
      <c r="D110" s="2409" t="str">
        <f ca="1">'使用量_1,2'!E110</f>
        <v/>
      </c>
      <c r="E110" s="2410"/>
      <c r="F110" s="1940"/>
      <c r="G110" s="503">
        <f ca="1">INDIRECT($T$17&amp;"!"&amp;$P$17&amp;ROW('使用量_1,2'!M110))</f>
        <v>0</v>
      </c>
      <c r="H110" s="454" t="s">
        <v>2653</v>
      </c>
      <c r="I110" s="461">
        <f>係数!G110</f>
        <v>8.64</v>
      </c>
      <c r="J110" s="510">
        <f t="shared" ca="1" si="39"/>
        <v>0</v>
      </c>
      <c r="K110" s="502">
        <f ca="1">INDIRECT($U$17&amp;"!"&amp;$P$17&amp;ROW('使用量_1,2'!M110))</f>
        <v>0</v>
      </c>
      <c r="L110" s="454" t="str">
        <f t="shared" si="40"/>
        <v>千kWh</v>
      </c>
      <c r="M110" s="1813">
        <f t="shared" ca="1" si="41"/>
        <v>0</v>
      </c>
      <c r="N110" s="457">
        <f t="shared" ca="1" si="42"/>
        <v>0</v>
      </c>
      <c r="O110" s="458" t="str">
        <f ca="1">係数!J110</f>
        <v/>
      </c>
      <c r="P110" s="458" t="str">
        <f ca="1">係数!K110</f>
        <v/>
      </c>
      <c r="Q110" s="458" t="str">
        <f ca="1">係数!L110</f>
        <v/>
      </c>
      <c r="R110" s="458" t="str">
        <f ca="1">係数!M110</f>
        <v/>
      </c>
      <c r="S110" s="469" t="s">
        <v>1977</v>
      </c>
      <c r="T110" s="1146" t="str">
        <f t="shared" ca="1" si="43"/>
        <v/>
      </c>
      <c r="U110" s="1146" t="str">
        <f t="shared" ca="1" si="44"/>
        <v/>
      </c>
      <c r="V110" s="1146" t="str">
        <f t="shared" ca="1" si="45"/>
        <v/>
      </c>
      <c r="W110" s="1146" t="str">
        <f t="shared" ca="1" si="46"/>
        <v/>
      </c>
    </row>
    <row r="111" spans="2:23" ht="24" customHeight="1">
      <c r="B111" s="2321"/>
      <c r="C111" s="1228" t="str">
        <f>'使用量_1,2'!C111</f>
        <v>登録番号+メニュー</v>
      </c>
      <c r="D111" s="2409" t="str">
        <f ca="1">'使用量_1,2'!E111</f>
        <v/>
      </c>
      <c r="E111" s="2410"/>
      <c r="F111" s="1940"/>
      <c r="G111" s="503">
        <f ca="1">INDIRECT($T$17&amp;"!"&amp;$P$17&amp;ROW('使用量_1,2'!M111))</f>
        <v>0</v>
      </c>
      <c r="H111" s="454" t="s">
        <v>2653</v>
      </c>
      <c r="I111" s="461">
        <f>係数!G111</f>
        <v>8.64</v>
      </c>
      <c r="J111" s="510">
        <f t="shared" ca="1" si="39"/>
        <v>0</v>
      </c>
      <c r="K111" s="502">
        <f ca="1">INDIRECT($U$17&amp;"!"&amp;$P$17&amp;ROW('使用量_1,2'!M111))</f>
        <v>0</v>
      </c>
      <c r="L111" s="454" t="str">
        <f t="shared" si="40"/>
        <v>千kWh</v>
      </c>
      <c r="M111" s="1813">
        <f t="shared" ca="1" si="41"/>
        <v>0</v>
      </c>
      <c r="N111" s="457">
        <f t="shared" ca="1" si="42"/>
        <v>0</v>
      </c>
      <c r="O111" s="458" t="str">
        <f ca="1">係数!J111</f>
        <v/>
      </c>
      <c r="P111" s="458" t="str">
        <f ca="1">係数!K111</f>
        <v/>
      </c>
      <c r="Q111" s="458" t="str">
        <f ca="1">係数!L111</f>
        <v/>
      </c>
      <c r="R111" s="458" t="str">
        <f ca="1">係数!M111</f>
        <v/>
      </c>
      <c r="S111" s="469" t="s">
        <v>1977</v>
      </c>
      <c r="T111" s="1146" t="str">
        <f t="shared" ca="1" si="43"/>
        <v/>
      </c>
      <c r="U111" s="1146" t="str">
        <f t="shared" ca="1" si="44"/>
        <v/>
      </c>
      <c r="V111" s="1146" t="str">
        <f t="shared" ca="1" si="45"/>
        <v/>
      </c>
      <c r="W111" s="1146" t="str">
        <f t="shared" ca="1" si="46"/>
        <v/>
      </c>
    </row>
    <row r="112" spans="2:23" ht="24" customHeight="1" outlineLevel="1">
      <c r="B112" s="2321"/>
      <c r="C112" s="1228" t="str">
        <f>'使用量_1,2'!C112</f>
        <v>登録番号+メニュー</v>
      </c>
      <c r="D112" s="2409" t="str">
        <f ca="1">'使用量_1,2'!E112</f>
        <v/>
      </c>
      <c r="E112" s="2410"/>
      <c r="F112" s="1940"/>
      <c r="G112" s="503">
        <f ca="1">INDIRECT($T$17&amp;"!"&amp;$P$17&amp;ROW('使用量_1,2'!M112))</f>
        <v>0</v>
      </c>
      <c r="H112" s="454" t="s">
        <v>2653</v>
      </c>
      <c r="I112" s="461">
        <f>係数!G112</f>
        <v>8.64</v>
      </c>
      <c r="J112" s="510">
        <f t="shared" ca="1" si="39"/>
        <v>0</v>
      </c>
      <c r="K112" s="502">
        <f ca="1">INDIRECT($U$17&amp;"!"&amp;$P$17&amp;ROW('使用量_1,2'!M112))</f>
        <v>0</v>
      </c>
      <c r="L112" s="454" t="str">
        <f t="shared" si="40"/>
        <v>千kWh</v>
      </c>
      <c r="M112" s="1813">
        <f t="shared" ca="1" si="41"/>
        <v>0</v>
      </c>
      <c r="N112" s="457">
        <f t="shared" ca="1" si="42"/>
        <v>0</v>
      </c>
      <c r="O112" s="458" t="str">
        <f ca="1">係数!J112</f>
        <v/>
      </c>
      <c r="P112" s="458" t="str">
        <f ca="1">係数!K112</f>
        <v/>
      </c>
      <c r="Q112" s="458" t="str">
        <f ca="1">係数!L112</f>
        <v/>
      </c>
      <c r="R112" s="458" t="str">
        <f ca="1">係数!M112</f>
        <v/>
      </c>
      <c r="S112" s="469" t="s">
        <v>1977</v>
      </c>
      <c r="T112" s="1146" t="str">
        <f t="shared" ca="1" si="43"/>
        <v/>
      </c>
      <c r="U112" s="1146" t="str">
        <f t="shared" ca="1" si="44"/>
        <v/>
      </c>
      <c r="V112" s="1146" t="str">
        <f t="shared" ca="1" si="45"/>
        <v/>
      </c>
      <c r="W112" s="1146" t="str">
        <f t="shared" ca="1" si="46"/>
        <v/>
      </c>
    </row>
    <row r="113" spans="2:23" ht="24" customHeight="1" outlineLevel="1">
      <c r="B113" s="2321"/>
      <c r="C113" s="1228" t="str">
        <f>'使用量_1,2'!C113</f>
        <v>登録番号+メニュー</v>
      </c>
      <c r="D113" s="2409" t="str">
        <f ca="1">'使用量_1,2'!E113</f>
        <v/>
      </c>
      <c r="E113" s="2410"/>
      <c r="F113" s="1940"/>
      <c r="G113" s="503">
        <f ca="1">INDIRECT($T$17&amp;"!"&amp;$P$17&amp;ROW('使用量_1,2'!M113))</f>
        <v>0</v>
      </c>
      <c r="H113" s="454" t="s">
        <v>2653</v>
      </c>
      <c r="I113" s="461">
        <f>係数!G113</f>
        <v>8.64</v>
      </c>
      <c r="J113" s="510">
        <f t="shared" ca="1" si="39"/>
        <v>0</v>
      </c>
      <c r="K113" s="502">
        <f ca="1">INDIRECT($U$17&amp;"!"&amp;$P$17&amp;ROW('使用量_1,2'!M113))</f>
        <v>0</v>
      </c>
      <c r="L113" s="454" t="str">
        <f t="shared" si="40"/>
        <v>千kWh</v>
      </c>
      <c r="M113" s="1813">
        <f t="shared" ca="1" si="41"/>
        <v>0</v>
      </c>
      <c r="N113" s="457">
        <f t="shared" ca="1" si="42"/>
        <v>0</v>
      </c>
      <c r="O113" s="458" t="str">
        <f ca="1">係数!J113</f>
        <v/>
      </c>
      <c r="P113" s="458" t="str">
        <f ca="1">係数!K113</f>
        <v/>
      </c>
      <c r="Q113" s="458" t="str">
        <f ca="1">係数!L113</f>
        <v/>
      </c>
      <c r="R113" s="458" t="str">
        <f ca="1">係数!M113</f>
        <v/>
      </c>
      <c r="S113" s="469" t="s">
        <v>1977</v>
      </c>
      <c r="T113" s="1146" t="str">
        <f t="shared" ca="1" si="43"/>
        <v/>
      </c>
      <c r="U113" s="1146" t="str">
        <f t="shared" ca="1" si="44"/>
        <v/>
      </c>
      <c r="V113" s="1146" t="str">
        <f t="shared" ca="1" si="45"/>
        <v/>
      </c>
      <c r="W113" s="1146" t="str">
        <f t="shared" ca="1" si="46"/>
        <v/>
      </c>
    </row>
    <row r="114" spans="2:23" ht="24" customHeight="1" outlineLevel="1">
      <c r="B114" s="2321"/>
      <c r="C114" s="1228" t="str">
        <f>'使用量_1,2'!C114</f>
        <v>登録番号+メニュー</v>
      </c>
      <c r="D114" s="2409" t="str">
        <f ca="1">'使用量_1,2'!E114</f>
        <v/>
      </c>
      <c r="E114" s="2410"/>
      <c r="F114" s="1940"/>
      <c r="G114" s="503">
        <f ca="1">INDIRECT($T$17&amp;"!"&amp;$P$17&amp;ROW('使用量_1,2'!M114))</f>
        <v>0</v>
      </c>
      <c r="H114" s="454" t="s">
        <v>2653</v>
      </c>
      <c r="I114" s="461">
        <f>係数!G114</f>
        <v>8.64</v>
      </c>
      <c r="J114" s="510">
        <f t="shared" ca="1" si="39"/>
        <v>0</v>
      </c>
      <c r="K114" s="502">
        <f ca="1">INDIRECT($U$17&amp;"!"&amp;$P$17&amp;ROW('使用量_1,2'!M114))</f>
        <v>0</v>
      </c>
      <c r="L114" s="454" t="str">
        <f t="shared" si="40"/>
        <v>千kWh</v>
      </c>
      <c r="M114" s="1813">
        <f t="shared" ca="1" si="41"/>
        <v>0</v>
      </c>
      <c r="N114" s="457">
        <f t="shared" ca="1" si="42"/>
        <v>0</v>
      </c>
      <c r="O114" s="458" t="str">
        <f ca="1">係数!J114</f>
        <v/>
      </c>
      <c r="P114" s="458" t="str">
        <f ca="1">係数!K114</f>
        <v/>
      </c>
      <c r="Q114" s="458" t="str">
        <f ca="1">係数!L114</f>
        <v/>
      </c>
      <c r="R114" s="458" t="str">
        <f ca="1">係数!M114</f>
        <v/>
      </c>
      <c r="S114" s="469" t="s">
        <v>1977</v>
      </c>
      <c r="T114" s="1146" t="str">
        <f t="shared" ca="1" si="43"/>
        <v/>
      </c>
      <c r="U114" s="1146" t="str">
        <f t="shared" ca="1" si="44"/>
        <v/>
      </c>
      <c r="V114" s="1146" t="str">
        <f t="shared" ca="1" si="45"/>
        <v/>
      </c>
      <c r="W114" s="1146" t="str">
        <f t="shared" ca="1" si="46"/>
        <v/>
      </c>
    </row>
    <row r="115" spans="2:23" ht="24" customHeight="1" outlineLevel="1">
      <c r="B115" s="2321"/>
      <c r="C115" s="1228" t="str">
        <f>'使用量_1,2'!C115</f>
        <v>登録番号+メニュー</v>
      </c>
      <c r="D115" s="2409" t="str">
        <f ca="1">'使用量_1,2'!E115</f>
        <v/>
      </c>
      <c r="E115" s="2410"/>
      <c r="F115" s="1940"/>
      <c r="G115" s="503">
        <f ca="1">INDIRECT($T$17&amp;"!"&amp;$P$17&amp;ROW('使用量_1,2'!M115))</f>
        <v>0</v>
      </c>
      <c r="H115" s="454" t="s">
        <v>2653</v>
      </c>
      <c r="I115" s="461">
        <f>係数!G115</f>
        <v>8.64</v>
      </c>
      <c r="J115" s="510">
        <f t="shared" ca="1" si="39"/>
        <v>0</v>
      </c>
      <c r="K115" s="502">
        <f ca="1">INDIRECT($U$17&amp;"!"&amp;$P$17&amp;ROW('使用量_1,2'!M115))</f>
        <v>0</v>
      </c>
      <c r="L115" s="454" t="str">
        <f t="shared" si="40"/>
        <v>千kWh</v>
      </c>
      <c r="M115" s="1813">
        <f t="shared" ca="1" si="41"/>
        <v>0</v>
      </c>
      <c r="N115" s="457">
        <f t="shared" ca="1" si="42"/>
        <v>0</v>
      </c>
      <c r="O115" s="458" t="str">
        <f ca="1">係数!J115</f>
        <v/>
      </c>
      <c r="P115" s="458" t="str">
        <f ca="1">係数!K115</f>
        <v/>
      </c>
      <c r="Q115" s="458" t="str">
        <f ca="1">係数!L115</f>
        <v/>
      </c>
      <c r="R115" s="458" t="str">
        <f ca="1">係数!M115</f>
        <v/>
      </c>
      <c r="S115" s="469" t="s">
        <v>1977</v>
      </c>
      <c r="T115" s="1146" t="str">
        <f t="shared" ca="1" si="43"/>
        <v/>
      </c>
      <c r="U115" s="1146" t="str">
        <f t="shared" ca="1" si="44"/>
        <v/>
      </c>
      <c r="V115" s="1146" t="str">
        <f t="shared" ca="1" si="45"/>
        <v/>
      </c>
      <c r="W115" s="1146" t="str">
        <f t="shared" ca="1" si="46"/>
        <v/>
      </c>
    </row>
    <row r="116" spans="2:23" ht="24" customHeight="1" outlineLevel="1">
      <c r="B116" s="2321"/>
      <c r="C116" s="1228" t="str">
        <f>'使用量_1,2'!C116</f>
        <v>登録番号+メニュー</v>
      </c>
      <c r="D116" s="2409" t="str">
        <f ca="1">'使用量_1,2'!E116</f>
        <v/>
      </c>
      <c r="E116" s="2410"/>
      <c r="F116" s="1940"/>
      <c r="G116" s="503">
        <f ca="1">INDIRECT($T$17&amp;"!"&amp;$P$17&amp;ROW('使用量_1,2'!M116))</f>
        <v>0</v>
      </c>
      <c r="H116" s="454" t="s">
        <v>2653</v>
      </c>
      <c r="I116" s="461">
        <f>係数!G116</f>
        <v>8.64</v>
      </c>
      <c r="J116" s="510">
        <f t="shared" ca="1" si="39"/>
        <v>0</v>
      </c>
      <c r="K116" s="502">
        <f ca="1">INDIRECT($U$17&amp;"!"&amp;$P$17&amp;ROW('使用量_1,2'!M116))</f>
        <v>0</v>
      </c>
      <c r="L116" s="454" t="str">
        <f t="shared" si="40"/>
        <v>千kWh</v>
      </c>
      <c r="M116" s="1813">
        <f t="shared" ca="1" si="41"/>
        <v>0</v>
      </c>
      <c r="N116" s="457">
        <f t="shared" ca="1" si="42"/>
        <v>0</v>
      </c>
      <c r="O116" s="458" t="str">
        <f ca="1">係数!J116</f>
        <v/>
      </c>
      <c r="P116" s="458" t="str">
        <f ca="1">係数!K116</f>
        <v/>
      </c>
      <c r="Q116" s="458" t="str">
        <f ca="1">係数!L116</f>
        <v/>
      </c>
      <c r="R116" s="458" t="str">
        <f ca="1">係数!M116</f>
        <v/>
      </c>
      <c r="S116" s="469" t="s">
        <v>1977</v>
      </c>
      <c r="T116" s="1146" t="str">
        <f t="shared" ca="1" si="43"/>
        <v/>
      </c>
      <c r="U116" s="1146" t="str">
        <f t="shared" ca="1" si="44"/>
        <v/>
      </c>
      <c r="V116" s="1146" t="str">
        <f t="shared" ca="1" si="45"/>
        <v/>
      </c>
      <c r="W116" s="1146" t="str">
        <f t="shared" ca="1" si="46"/>
        <v/>
      </c>
    </row>
    <row r="117" spans="2:23" ht="24" customHeight="1" outlineLevel="1">
      <c r="B117" s="2321"/>
      <c r="C117" s="1228" t="str">
        <f>'使用量_1,2'!C117</f>
        <v>登録番号+メニュー</v>
      </c>
      <c r="D117" s="2409" t="str">
        <f ca="1">'使用量_1,2'!E117</f>
        <v/>
      </c>
      <c r="E117" s="2410"/>
      <c r="F117" s="1940"/>
      <c r="G117" s="503">
        <f ca="1">INDIRECT($T$17&amp;"!"&amp;$P$17&amp;ROW('使用量_1,2'!M117))</f>
        <v>0</v>
      </c>
      <c r="H117" s="454" t="s">
        <v>2653</v>
      </c>
      <c r="I117" s="461">
        <f>係数!G117</f>
        <v>8.64</v>
      </c>
      <c r="J117" s="510">
        <f t="shared" ca="1" si="39"/>
        <v>0</v>
      </c>
      <c r="K117" s="502">
        <f ca="1">INDIRECT($U$17&amp;"!"&amp;$P$17&amp;ROW('使用量_1,2'!M117))</f>
        <v>0</v>
      </c>
      <c r="L117" s="454" t="str">
        <f t="shared" si="40"/>
        <v>千kWh</v>
      </c>
      <c r="M117" s="1813">
        <f t="shared" ca="1" si="41"/>
        <v>0</v>
      </c>
      <c r="N117" s="457">
        <f t="shared" ca="1" si="42"/>
        <v>0</v>
      </c>
      <c r="O117" s="458" t="str">
        <f ca="1">係数!J117</f>
        <v/>
      </c>
      <c r="P117" s="458" t="str">
        <f ca="1">係数!K117</f>
        <v/>
      </c>
      <c r="Q117" s="458" t="str">
        <f ca="1">係数!L117</f>
        <v/>
      </c>
      <c r="R117" s="458" t="str">
        <f ca="1">係数!M117</f>
        <v/>
      </c>
      <c r="S117" s="469" t="s">
        <v>1977</v>
      </c>
      <c r="T117" s="1146" t="str">
        <f t="shared" ca="1" si="43"/>
        <v/>
      </c>
      <c r="U117" s="1146" t="str">
        <f t="shared" ca="1" si="44"/>
        <v/>
      </c>
      <c r="V117" s="1146" t="str">
        <f t="shared" ca="1" si="45"/>
        <v/>
      </c>
      <c r="W117" s="1146" t="str">
        <f t="shared" ca="1" si="46"/>
        <v/>
      </c>
    </row>
    <row r="118" spans="2:23" ht="24" customHeight="1" outlineLevel="1">
      <c r="B118" s="2321"/>
      <c r="C118" s="1228" t="str">
        <f>'使用量_1,2'!C118</f>
        <v>登録番号+メニュー</v>
      </c>
      <c r="D118" s="2409" t="str">
        <f ca="1">'使用量_1,2'!E118</f>
        <v/>
      </c>
      <c r="E118" s="2410"/>
      <c r="F118" s="1940"/>
      <c r="G118" s="503">
        <f ca="1">INDIRECT($T$17&amp;"!"&amp;$P$17&amp;ROW('使用量_1,2'!M118))</f>
        <v>0</v>
      </c>
      <c r="H118" s="454" t="s">
        <v>2653</v>
      </c>
      <c r="I118" s="461">
        <f>係数!G118</f>
        <v>8.64</v>
      </c>
      <c r="J118" s="510">
        <f t="shared" ca="1" si="39"/>
        <v>0</v>
      </c>
      <c r="K118" s="502">
        <f ca="1">INDIRECT($U$17&amp;"!"&amp;$P$17&amp;ROW('使用量_1,2'!M118))</f>
        <v>0</v>
      </c>
      <c r="L118" s="454" t="str">
        <f t="shared" si="40"/>
        <v>千kWh</v>
      </c>
      <c r="M118" s="1813">
        <f t="shared" ca="1" si="41"/>
        <v>0</v>
      </c>
      <c r="N118" s="457">
        <f t="shared" ca="1" si="42"/>
        <v>0</v>
      </c>
      <c r="O118" s="458" t="str">
        <f ca="1">係数!J118</f>
        <v/>
      </c>
      <c r="P118" s="458" t="str">
        <f ca="1">係数!K118</f>
        <v/>
      </c>
      <c r="Q118" s="458" t="str">
        <f ca="1">係数!L118</f>
        <v/>
      </c>
      <c r="R118" s="458" t="str">
        <f ca="1">係数!M118</f>
        <v/>
      </c>
      <c r="S118" s="469" t="s">
        <v>1977</v>
      </c>
      <c r="T118" s="1146" t="str">
        <f t="shared" ca="1" si="43"/>
        <v/>
      </c>
      <c r="U118" s="1146" t="str">
        <f t="shared" ca="1" si="44"/>
        <v/>
      </c>
      <c r="V118" s="1146" t="str">
        <f t="shared" ca="1" si="45"/>
        <v/>
      </c>
      <c r="W118" s="1146" t="str">
        <f t="shared" ca="1" si="46"/>
        <v/>
      </c>
    </row>
    <row r="119" spans="2:23" ht="24" customHeight="1" outlineLevel="1">
      <c r="B119" s="2321"/>
      <c r="C119" s="1228" t="str">
        <f>'使用量_1,2'!C119</f>
        <v>登録番号+メニュー</v>
      </c>
      <c r="D119" s="2409" t="str">
        <f ca="1">'使用量_1,2'!E119</f>
        <v/>
      </c>
      <c r="E119" s="2410"/>
      <c r="F119" s="1940"/>
      <c r="G119" s="503">
        <f ca="1">INDIRECT($T$17&amp;"!"&amp;$P$17&amp;ROW('使用量_1,2'!M119))</f>
        <v>0</v>
      </c>
      <c r="H119" s="454" t="s">
        <v>2653</v>
      </c>
      <c r="I119" s="461">
        <f>係数!G119</f>
        <v>8.64</v>
      </c>
      <c r="J119" s="510">
        <f t="shared" ca="1" si="39"/>
        <v>0</v>
      </c>
      <c r="K119" s="502">
        <f ca="1">INDIRECT($U$17&amp;"!"&amp;$P$17&amp;ROW('使用量_1,2'!M119))</f>
        <v>0</v>
      </c>
      <c r="L119" s="454" t="str">
        <f t="shared" si="40"/>
        <v>千kWh</v>
      </c>
      <c r="M119" s="1813">
        <f t="shared" ca="1" si="41"/>
        <v>0</v>
      </c>
      <c r="N119" s="457">
        <f t="shared" ca="1" si="42"/>
        <v>0</v>
      </c>
      <c r="O119" s="458" t="str">
        <f ca="1">係数!J119</f>
        <v/>
      </c>
      <c r="P119" s="458" t="str">
        <f ca="1">係数!K119</f>
        <v/>
      </c>
      <c r="Q119" s="458" t="str">
        <f ca="1">係数!L119</f>
        <v/>
      </c>
      <c r="R119" s="458" t="str">
        <f ca="1">係数!M119</f>
        <v/>
      </c>
      <c r="S119" s="469" t="s">
        <v>1977</v>
      </c>
      <c r="T119" s="1146" t="str">
        <f t="shared" ca="1" si="43"/>
        <v/>
      </c>
      <c r="U119" s="1146" t="str">
        <f t="shared" ca="1" si="44"/>
        <v/>
      </c>
      <c r="V119" s="1146" t="str">
        <f t="shared" ca="1" si="45"/>
        <v/>
      </c>
      <c r="W119" s="1146" t="str">
        <f t="shared" ca="1" si="46"/>
        <v/>
      </c>
    </row>
    <row r="120" spans="2:23" ht="24" customHeight="1" outlineLevel="1">
      <c r="B120" s="2321"/>
      <c r="C120" s="1228" t="str">
        <f>'使用量_1,2'!C120</f>
        <v>登録番号+メニュー</v>
      </c>
      <c r="D120" s="2409" t="str">
        <f ca="1">'使用量_1,2'!E120</f>
        <v/>
      </c>
      <c r="E120" s="2410"/>
      <c r="F120" s="1940"/>
      <c r="G120" s="503">
        <f ca="1">INDIRECT($T$17&amp;"!"&amp;$P$17&amp;ROW('使用量_1,2'!M120))</f>
        <v>0</v>
      </c>
      <c r="H120" s="454" t="s">
        <v>2653</v>
      </c>
      <c r="I120" s="461">
        <f>係数!G120</f>
        <v>8.64</v>
      </c>
      <c r="J120" s="510">
        <f t="shared" ca="1" si="39"/>
        <v>0</v>
      </c>
      <c r="K120" s="502">
        <f ca="1">INDIRECT($U$17&amp;"!"&amp;$P$17&amp;ROW('使用量_1,2'!M120))</f>
        <v>0</v>
      </c>
      <c r="L120" s="454" t="str">
        <f t="shared" si="40"/>
        <v>千kWh</v>
      </c>
      <c r="M120" s="1813">
        <f t="shared" ca="1" si="41"/>
        <v>0</v>
      </c>
      <c r="N120" s="457">
        <f t="shared" ca="1" si="42"/>
        <v>0</v>
      </c>
      <c r="O120" s="458" t="str">
        <f ca="1">係数!J120</f>
        <v/>
      </c>
      <c r="P120" s="458" t="str">
        <f ca="1">係数!K120</f>
        <v/>
      </c>
      <c r="Q120" s="458" t="str">
        <f ca="1">係数!L120</f>
        <v/>
      </c>
      <c r="R120" s="458" t="str">
        <f ca="1">係数!M120</f>
        <v/>
      </c>
      <c r="S120" s="469" t="s">
        <v>1977</v>
      </c>
      <c r="T120" s="1146" t="str">
        <f t="shared" ca="1" si="43"/>
        <v/>
      </c>
      <c r="U120" s="1146" t="str">
        <f t="shared" ca="1" si="44"/>
        <v/>
      </c>
      <c r="V120" s="1146" t="str">
        <f t="shared" ca="1" si="45"/>
        <v/>
      </c>
      <c r="W120" s="1146" t="str">
        <f t="shared" ca="1" si="46"/>
        <v/>
      </c>
    </row>
    <row r="121" spans="2:23" ht="24" customHeight="1" outlineLevel="1">
      <c r="B121" s="2321"/>
      <c r="C121" s="1228" t="str">
        <f>'使用量_1,2'!C121</f>
        <v>登録番号+メニュー</v>
      </c>
      <c r="D121" s="2409" t="str">
        <f ca="1">'使用量_1,2'!E121</f>
        <v/>
      </c>
      <c r="E121" s="2410"/>
      <c r="F121" s="1940"/>
      <c r="G121" s="503">
        <f ca="1">INDIRECT($T$17&amp;"!"&amp;$P$17&amp;ROW('使用量_1,2'!M121))</f>
        <v>0</v>
      </c>
      <c r="H121" s="454" t="s">
        <v>2653</v>
      </c>
      <c r="I121" s="461">
        <f>係数!G121</f>
        <v>8.64</v>
      </c>
      <c r="J121" s="510">
        <f t="shared" ca="1" si="39"/>
        <v>0</v>
      </c>
      <c r="K121" s="502">
        <f ca="1">INDIRECT($U$17&amp;"!"&amp;$P$17&amp;ROW('使用量_1,2'!M121))</f>
        <v>0</v>
      </c>
      <c r="L121" s="454" t="str">
        <f t="shared" si="40"/>
        <v>千kWh</v>
      </c>
      <c r="M121" s="1813">
        <f t="shared" ca="1" si="41"/>
        <v>0</v>
      </c>
      <c r="N121" s="457">
        <f t="shared" ca="1" si="42"/>
        <v>0</v>
      </c>
      <c r="O121" s="458" t="str">
        <f ca="1">係数!J121</f>
        <v/>
      </c>
      <c r="P121" s="458" t="str">
        <f ca="1">係数!K121</f>
        <v/>
      </c>
      <c r="Q121" s="458" t="str">
        <f ca="1">係数!L121</f>
        <v/>
      </c>
      <c r="R121" s="458" t="str">
        <f ca="1">係数!M121</f>
        <v/>
      </c>
      <c r="S121" s="469" t="s">
        <v>1977</v>
      </c>
      <c r="T121" s="1146" t="str">
        <f t="shared" ca="1" si="43"/>
        <v/>
      </c>
      <c r="U121" s="1146" t="str">
        <f t="shared" ca="1" si="44"/>
        <v/>
      </c>
      <c r="V121" s="1146" t="str">
        <f t="shared" ca="1" si="45"/>
        <v/>
      </c>
      <c r="W121" s="1146" t="str">
        <f t="shared" ca="1" si="46"/>
        <v/>
      </c>
    </row>
    <row r="122" spans="2:23" ht="24" customHeight="1" outlineLevel="1">
      <c r="B122" s="2321"/>
      <c r="C122" s="1228" t="str">
        <f>'使用量_1,2'!C122</f>
        <v>登録番号+メニュー</v>
      </c>
      <c r="D122" s="2409" t="str">
        <f ca="1">'使用量_1,2'!E122</f>
        <v/>
      </c>
      <c r="E122" s="2410"/>
      <c r="F122" s="1940"/>
      <c r="G122" s="503">
        <f ca="1">INDIRECT($T$17&amp;"!"&amp;$P$17&amp;ROW('使用量_1,2'!M122))</f>
        <v>0</v>
      </c>
      <c r="H122" s="454" t="s">
        <v>2653</v>
      </c>
      <c r="I122" s="461">
        <f>係数!G122</f>
        <v>8.64</v>
      </c>
      <c r="J122" s="510">
        <f t="shared" ca="1" si="39"/>
        <v>0</v>
      </c>
      <c r="K122" s="502">
        <f ca="1">INDIRECT($U$17&amp;"!"&amp;$P$17&amp;ROW('使用量_1,2'!M122))</f>
        <v>0</v>
      </c>
      <c r="L122" s="454" t="str">
        <f t="shared" si="40"/>
        <v>千kWh</v>
      </c>
      <c r="M122" s="1813">
        <f t="shared" ca="1" si="41"/>
        <v>0</v>
      </c>
      <c r="N122" s="457">
        <f t="shared" ca="1" si="42"/>
        <v>0</v>
      </c>
      <c r="O122" s="458" t="str">
        <f ca="1">係数!J122</f>
        <v/>
      </c>
      <c r="P122" s="458" t="str">
        <f ca="1">係数!K122</f>
        <v/>
      </c>
      <c r="Q122" s="458" t="str">
        <f ca="1">係数!L122</f>
        <v/>
      </c>
      <c r="R122" s="458" t="str">
        <f ca="1">係数!M122</f>
        <v/>
      </c>
      <c r="S122" s="469" t="s">
        <v>1977</v>
      </c>
      <c r="T122" s="1146" t="str">
        <f t="shared" ca="1" si="43"/>
        <v/>
      </c>
      <c r="U122" s="1146" t="str">
        <f t="shared" ca="1" si="44"/>
        <v/>
      </c>
      <c r="V122" s="1146" t="str">
        <f t="shared" ca="1" si="45"/>
        <v/>
      </c>
      <c r="W122" s="1146" t="str">
        <f t="shared" ca="1" si="46"/>
        <v/>
      </c>
    </row>
    <row r="123" spans="2:23" ht="24" customHeight="1" outlineLevel="1">
      <c r="B123" s="2321"/>
      <c r="C123" s="1228" t="str">
        <f>'使用量_1,2'!C123</f>
        <v>登録番号+メニュー</v>
      </c>
      <c r="D123" s="2409" t="str">
        <f ca="1">'使用量_1,2'!E123</f>
        <v/>
      </c>
      <c r="E123" s="2410"/>
      <c r="F123" s="1940"/>
      <c r="G123" s="503">
        <f ca="1">INDIRECT($T$17&amp;"!"&amp;$P$17&amp;ROW('使用量_1,2'!M123))</f>
        <v>0</v>
      </c>
      <c r="H123" s="454" t="s">
        <v>2653</v>
      </c>
      <c r="I123" s="461">
        <f>係数!G123</f>
        <v>8.64</v>
      </c>
      <c r="J123" s="510">
        <f t="shared" ca="1" si="39"/>
        <v>0</v>
      </c>
      <c r="K123" s="502">
        <f ca="1">INDIRECT($U$17&amp;"!"&amp;$P$17&amp;ROW('使用量_1,2'!M123))</f>
        <v>0</v>
      </c>
      <c r="L123" s="454" t="str">
        <f t="shared" si="40"/>
        <v>千kWh</v>
      </c>
      <c r="M123" s="1813">
        <f t="shared" ca="1" si="41"/>
        <v>0</v>
      </c>
      <c r="N123" s="457">
        <f t="shared" ca="1" si="42"/>
        <v>0</v>
      </c>
      <c r="O123" s="458" t="str">
        <f ca="1">係数!J123</f>
        <v/>
      </c>
      <c r="P123" s="458" t="str">
        <f ca="1">係数!K123</f>
        <v/>
      </c>
      <c r="Q123" s="458" t="str">
        <f ca="1">係数!L123</f>
        <v/>
      </c>
      <c r="R123" s="458" t="str">
        <f ca="1">係数!M123</f>
        <v/>
      </c>
      <c r="S123" s="469" t="s">
        <v>1977</v>
      </c>
      <c r="T123" s="1146" t="str">
        <f t="shared" ca="1" si="43"/>
        <v/>
      </c>
      <c r="U123" s="1146" t="str">
        <f t="shared" ca="1" si="44"/>
        <v/>
      </c>
      <c r="V123" s="1146" t="str">
        <f t="shared" ca="1" si="45"/>
        <v/>
      </c>
      <c r="W123" s="1146" t="str">
        <f t="shared" ca="1" si="46"/>
        <v/>
      </c>
    </row>
    <row r="124" spans="2:23" ht="24" customHeight="1" outlineLevel="1">
      <c r="B124" s="2321"/>
      <c r="C124" s="1229" t="str">
        <f>'使用量_1,2'!C124</f>
        <v>登録番号+メニュー</v>
      </c>
      <c r="D124" s="2409" t="str">
        <f ca="1">'使用量_1,2'!E124</f>
        <v/>
      </c>
      <c r="E124" s="2410"/>
      <c r="F124" s="1940"/>
      <c r="G124" s="1220">
        <f ca="1">INDIRECT($T$17&amp;"!"&amp;$P$17&amp;ROW('使用量_1,2'!M124))</f>
        <v>0</v>
      </c>
      <c r="H124" s="1221" t="s">
        <v>2653</v>
      </c>
      <c r="I124" s="500">
        <f>係数!G124</f>
        <v>8.64</v>
      </c>
      <c r="J124" s="510">
        <f t="shared" ca="1" si="39"/>
        <v>0</v>
      </c>
      <c r="K124" s="502">
        <f ca="1">INDIRECT($U$17&amp;"!"&amp;$P$17&amp;ROW('使用量_1,2'!M124))</f>
        <v>0</v>
      </c>
      <c r="L124" s="1221" t="str">
        <f t="shared" si="40"/>
        <v>千kWh</v>
      </c>
      <c r="M124" s="1813">
        <f t="shared" ca="1" si="41"/>
        <v>0</v>
      </c>
      <c r="N124" s="501">
        <f t="shared" ca="1" si="42"/>
        <v>0</v>
      </c>
      <c r="O124" s="1204" t="str">
        <f ca="1">係数!J124</f>
        <v/>
      </c>
      <c r="P124" s="1204" t="str">
        <f ca="1">係数!K124</f>
        <v/>
      </c>
      <c r="Q124" s="1204" t="str">
        <f ca="1">係数!L124</f>
        <v/>
      </c>
      <c r="R124" s="1204" t="str">
        <f ca="1">係数!M124</f>
        <v/>
      </c>
      <c r="S124" s="469" t="s">
        <v>1977</v>
      </c>
      <c r="T124" s="1146" t="str">
        <f t="shared" ca="1" si="43"/>
        <v/>
      </c>
      <c r="U124" s="1146" t="str">
        <f t="shared" ca="1" si="44"/>
        <v/>
      </c>
      <c r="V124" s="1146" t="str">
        <f t="shared" ca="1" si="45"/>
        <v/>
      </c>
      <c r="W124" s="1146" t="str">
        <f t="shared" ca="1" si="46"/>
        <v/>
      </c>
    </row>
    <row r="125" spans="2:23" ht="17.45" customHeight="1" outlineLevel="1">
      <c r="B125" s="2321"/>
      <c r="C125" s="2420" t="s">
        <v>2563</v>
      </c>
      <c r="D125" s="2420"/>
      <c r="E125" s="2420"/>
      <c r="F125" s="2420"/>
      <c r="G125" s="465"/>
      <c r="H125" s="470"/>
      <c r="I125" s="505"/>
      <c r="J125" s="465"/>
      <c r="K125" s="506"/>
      <c r="L125" s="470"/>
      <c r="M125" s="465"/>
      <c r="N125" s="468"/>
      <c r="O125" s="508"/>
      <c r="P125" s="508"/>
      <c r="Q125" s="508"/>
      <c r="R125" s="508"/>
      <c r="S125" s="509"/>
      <c r="T125" s="468"/>
      <c r="U125" s="468"/>
      <c r="V125" s="468"/>
      <c r="W125" s="468"/>
    </row>
    <row r="126" spans="2:23" ht="17.45" customHeight="1" outlineLevel="1">
      <c r="B126" s="2321"/>
      <c r="C126" s="2417" t="str">
        <f>'使用量_1,2'!C126&amp;""</f>
        <v>オフサイト型PPA</v>
      </c>
      <c r="D126" s="2418"/>
      <c r="E126" s="2418"/>
      <c r="F126" s="2419"/>
      <c r="G126" s="1222">
        <f ca="1">INDIRECT($T$17&amp;"!"&amp;$P$17&amp;ROW('使用量_1,2'!M126))</f>
        <v>0</v>
      </c>
      <c r="H126" s="1223" t="s">
        <v>2653</v>
      </c>
      <c r="I126" s="1224">
        <f>係数!G126</f>
        <v>3.6</v>
      </c>
      <c r="J126" s="1225">
        <f ca="1">G126*I126</f>
        <v>0</v>
      </c>
      <c r="K126" s="502">
        <f ca="1">INDIRECT($U$17&amp;"!"&amp;$P$17&amp;ROW('使用量_1,2'!M126))</f>
        <v>0</v>
      </c>
      <c r="L126" s="1223" t="str">
        <f>H126</f>
        <v>千kWh</v>
      </c>
      <c r="M126" s="1813">
        <f t="shared" ca="1" si="41"/>
        <v>0</v>
      </c>
      <c r="N126" s="501">
        <f t="shared" ca="1" si="42"/>
        <v>0</v>
      </c>
      <c r="O126" s="458">
        <f>係数!J126</f>
        <v>0</v>
      </c>
      <c r="P126" s="458">
        <f>係数!K126</f>
        <v>0</v>
      </c>
      <c r="Q126" s="458">
        <f>係数!L126</f>
        <v>0</v>
      </c>
      <c r="R126" s="458">
        <f>係数!M126</f>
        <v>0</v>
      </c>
      <c r="S126" s="469" t="s">
        <v>1977</v>
      </c>
      <c r="T126" s="1146">
        <f ca="1">IF($C126="","",($G126-K126)*O126*1000)</f>
        <v>0</v>
      </c>
      <c r="U126" s="1146">
        <f ca="1">IF($C126="","",($G126-K126)*P126*1000)</f>
        <v>0</v>
      </c>
      <c r="V126" s="1146">
        <f ca="1">IF($C126="","",($G126-K126)*Q126*1000)</f>
        <v>0</v>
      </c>
      <c r="W126" s="1146">
        <f ca="1">IF($C126="","",($G126-K126)*R126*1000)</f>
        <v>0</v>
      </c>
    </row>
    <row r="127" spans="2:23" ht="17.45" customHeight="1" outlineLevel="1">
      <c r="B127" s="2321"/>
      <c r="C127" s="2417" t="str">
        <f>'使用量_1,2'!C127&amp;""</f>
        <v>自己託送_非燃料由来の非化石電気</v>
      </c>
      <c r="D127" s="2418"/>
      <c r="E127" s="2418"/>
      <c r="F127" s="2419"/>
      <c r="G127" s="503">
        <f ca="1">INDIRECT($T$17&amp;"!"&amp;$P$17&amp;ROW('使用量_1,2'!M127))</f>
        <v>0</v>
      </c>
      <c r="H127" s="454" t="s">
        <v>2653</v>
      </c>
      <c r="I127" s="461">
        <f>係数!G127</f>
        <v>3.6</v>
      </c>
      <c r="J127" s="1225">
        <f t="shared" ref="J127:J130" ca="1" si="47">G127*I127</f>
        <v>0</v>
      </c>
      <c r="K127" s="502">
        <f ca="1">INDIRECT($U$17&amp;"!"&amp;$P$17&amp;ROW('使用量_1,2'!M127))</f>
        <v>0</v>
      </c>
      <c r="L127" s="454" t="str">
        <f t="shared" ref="L127:L130" si="48">H127</f>
        <v>千kWh</v>
      </c>
      <c r="M127" s="1813">
        <f t="shared" ca="1" si="41"/>
        <v>0</v>
      </c>
      <c r="N127" s="501">
        <f t="shared" ca="1" si="42"/>
        <v>0</v>
      </c>
      <c r="O127" s="458">
        <f>係数!J127</f>
        <v>0</v>
      </c>
      <c r="P127" s="458">
        <f>係数!K127</f>
        <v>0</v>
      </c>
      <c r="Q127" s="458">
        <f>係数!L127</f>
        <v>0</v>
      </c>
      <c r="R127" s="458">
        <f>係数!M127</f>
        <v>0</v>
      </c>
      <c r="S127" s="469" t="s">
        <v>1977</v>
      </c>
      <c r="T127" s="1146">
        <f t="shared" ref="T127:T130" ca="1" si="49">IF($C127="","",($G127-K127)*O127*1000)</f>
        <v>0</v>
      </c>
      <c r="U127" s="1146">
        <f t="shared" ref="U127:U130" ca="1" si="50">IF($C127="","",($G127-K127)*P127*1000)</f>
        <v>0</v>
      </c>
      <c r="V127" s="1146">
        <f t="shared" ref="V127:V130" ca="1" si="51">IF($C127="","",($G127-K127)*Q127*1000)</f>
        <v>0</v>
      </c>
      <c r="W127" s="1146">
        <f t="shared" ref="W127:W130" ca="1" si="52">IF($C127="","",($G127-K127)*R127*1000)</f>
        <v>0</v>
      </c>
    </row>
    <row r="128" spans="2:23" ht="17.45" customHeight="1" outlineLevel="1">
      <c r="B128" s="2321"/>
      <c r="C128" s="2417" t="str">
        <f>'使用量_1,2'!C128&amp;""</f>
        <v/>
      </c>
      <c r="D128" s="2418"/>
      <c r="E128" s="2418"/>
      <c r="F128" s="2419"/>
      <c r="G128" s="503">
        <f ca="1">INDIRECT($T$17&amp;"!"&amp;$P$17&amp;ROW('使用量_1,2'!M128))</f>
        <v>0</v>
      </c>
      <c r="H128" s="454" t="s">
        <v>2653</v>
      </c>
      <c r="I128" s="461">
        <f>係数!G128</f>
        <v>8.64</v>
      </c>
      <c r="J128" s="1225">
        <f t="shared" ca="1" si="47"/>
        <v>0</v>
      </c>
      <c r="K128" s="502">
        <f ca="1">INDIRECT($U$17&amp;"!"&amp;$P$17&amp;ROW('使用量_1,2'!M128))</f>
        <v>0</v>
      </c>
      <c r="L128" s="454" t="str">
        <f t="shared" si="48"/>
        <v>千kWh</v>
      </c>
      <c r="M128" s="1813">
        <f t="shared" ca="1" si="41"/>
        <v>0</v>
      </c>
      <c r="N128" s="501">
        <f t="shared" ca="1" si="42"/>
        <v>0</v>
      </c>
      <c r="O128" s="458">
        <f>係数!J128</f>
        <v>0</v>
      </c>
      <c r="P128" s="458">
        <f>係数!K128</f>
        <v>0</v>
      </c>
      <c r="Q128" s="458">
        <f>係数!L128</f>
        <v>0</v>
      </c>
      <c r="R128" s="458">
        <f>係数!M128</f>
        <v>0</v>
      </c>
      <c r="S128" s="469" t="s">
        <v>1977</v>
      </c>
      <c r="T128" s="1146" t="str">
        <f t="shared" si="49"/>
        <v/>
      </c>
      <c r="U128" s="1146" t="str">
        <f t="shared" si="50"/>
        <v/>
      </c>
      <c r="V128" s="1146" t="str">
        <f t="shared" si="51"/>
        <v/>
      </c>
      <c r="W128" s="1146" t="str">
        <f t="shared" si="52"/>
        <v/>
      </c>
    </row>
    <row r="129" spans="1:23" ht="17.45" customHeight="1" outlineLevel="1">
      <c r="B129" s="2321"/>
      <c r="C129" s="2417" t="str">
        <f>'使用量_1,2'!C129&amp;""</f>
        <v/>
      </c>
      <c r="D129" s="2418"/>
      <c r="E129" s="2418"/>
      <c r="F129" s="2419"/>
      <c r="G129" s="503">
        <f ca="1">INDIRECT($T$17&amp;"!"&amp;$P$17&amp;ROW('使用量_1,2'!M129))</f>
        <v>0</v>
      </c>
      <c r="H129" s="454" t="s">
        <v>2653</v>
      </c>
      <c r="I129" s="461">
        <f>係数!G129</f>
        <v>8.64</v>
      </c>
      <c r="J129" s="1225">
        <f t="shared" ca="1" si="47"/>
        <v>0</v>
      </c>
      <c r="K129" s="502">
        <f ca="1">INDIRECT($U$17&amp;"!"&amp;$P$17&amp;ROW('使用量_1,2'!M129))</f>
        <v>0</v>
      </c>
      <c r="L129" s="454" t="str">
        <f t="shared" si="48"/>
        <v>千kWh</v>
      </c>
      <c r="M129" s="1813">
        <f t="shared" ca="1" si="41"/>
        <v>0</v>
      </c>
      <c r="N129" s="501">
        <f t="shared" ca="1" si="42"/>
        <v>0</v>
      </c>
      <c r="O129" s="458">
        <f>係数!J129</f>
        <v>0</v>
      </c>
      <c r="P129" s="458">
        <f>係数!K129</f>
        <v>0</v>
      </c>
      <c r="Q129" s="458">
        <f>係数!L129</f>
        <v>0</v>
      </c>
      <c r="R129" s="458">
        <f>係数!M129</f>
        <v>0</v>
      </c>
      <c r="S129" s="469" t="s">
        <v>3648</v>
      </c>
      <c r="T129" s="1146" t="str">
        <f t="shared" si="49"/>
        <v/>
      </c>
      <c r="U129" s="1146" t="str">
        <f t="shared" si="50"/>
        <v/>
      </c>
      <c r="V129" s="1146" t="str">
        <f t="shared" si="51"/>
        <v/>
      </c>
      <c r="W129" s="1146" t="str">
        <f t="shared" si="52"/>
        <v/>
      </c>
    </row>
    <row r="130" spans="1:23" ht="17.45" customHeight="1" outlineLevel="1">
      <c r="B130" s="2321"/>
      <c r="C130" s="2417" t="str">
        <f>'使用量_1,2'!C130&amp;""</f>
        <v/>
      </c>
      <c r="D130" s="2418"/>
      <c r="E130" s="2418"/>
      <c r="F130" s="2419"/>
      <c r="G130" s="503">
        <f ca="1">INDIRECT($T$17&amp;"!"&amp;$P$17&amp;ROW('使用量_1,2'!M130))</f>
        <v>0</v>
      </c>
      <c r="H130" s="454" t="s">
        <v>2653</v>
      </c>
      <c r="I130" s="500">
        <f>係数!G130</f>
        <v>8.64</v>
      </c>
      <c r="J130" s="1225">
        <f t="shared" ca="1" si="47"/>
        <v>0</v>
      </c>
      <c r="K130" s="502">
        <f ca="1">INDIRECT($U$17&amp;"!"&amp;$P$17&amp;ROW('使用量_1,2'!M130))</f>
        <v>0</v>
      </c>
      <c r="L130" s="454" t="str">
        <f t="shared" si="48"/>
        <v>千kWh</v>
      </c>
      <c r="M130" s="1813">
        <f t="shared" ca="1" si="41"/>
        <v>0</v>
      </c>
      <c r="N130" s="501">
        <f t="shared" ca="1" si="42"/>
        <v>0</v>
      </c>
      <c r="O130" s="458">
        <f>係数!J130</f>
        <v>0</v>
      </c>
      <c r="P130" s="458">
        <f>係数!K130</f>
        <v>0</v>
      </c>
      <c r="Q130" s="458">
        <f>係数!L130</f>
        <v>0</v>
      </c>
      <c r="R130" s="458">
        <f>係数!M130</f>
        <v>0</v>
      </c>
      <c r="S130" s="469" t="s">
        <v>3648</v>
      </c>
      <c r="T130" s="1146" t="str">
        <f t="shared" si="49"/>
        <v/>
      </c>
      <c r="U130" s="1146" t="str">
        <f t="shared" si="50"/>
        <v/>
      </c>
      <c r="V130" s="1146" t="str">
        <f t="shared" si="51"/>
        <v/>
      </c>
      <c r="W130" s="1146" t="str">
        <f t="shared" si="52"/>
        <v/>
      </c>
    </row>
    <row r="131" spans="1:23" ht="17.45" customHeight="1">
      <c r="B131" s="2321"/>
      <c r="C131" s="2406" t="s">
        <v>1972</v>
      </c>
      <c r="D131" s="2406"/>
      <c r="E131" s="2406"/>
      <c r="F131" s="2406"/>
      <c r="G131" s="471">
        <f ca="1">SUM(G105:G130)</f>
        <v>0</v>
      </c>
      <c r="H131" s="472" t="s">
        <v>2653</v>
      </c>
      <c r="I131" s="473"/>
      <c r="J131" s="474">
        <f ca="1">SUM(J105:J130)</f>
        <v>0</v>
      </c>
      <c r="K131" s="1350"/>
      <c r="L131" s="475" t="s">
        <v>2654</v>
      </c>
      <c r="M131" s="476"/>
      <c r="N131" s="476"/>
      <c r="O131" s="476"/>
      <c r="P131" s="476"/>
      <c r="Q131" s="476"/>
      <c r="R131" s="476"/>
      <c r="S131" s="477"/>
      <c r="T131" s="478">
        <f ca="1">SUM(T105:T130)</f>
        <v>0</v>
      </c>
      <c r="U131" s="478">
        <f t="shared" ref="U131:W131" ca="1" si="53">SUM(U105:U130)</f>
        <v>0</v>
      </c>
      <c r="V131" s="478">
        <f t="shared" ca="1" si="53"/>
        <v>0</v>
      </c>
      <c r="W131" s="478">
        <f t="shared" ca="1" si="53"/>
        <v>0</v>
      </c>
    </row>
    <row r="132" spans="1:23" ht="17.45" customHeight="1">
      <c r="B132" s="1215"/>
      <c r="C132" s="1216" t="s">
        <v>3253</v>
      </c>
      <c r="D132" s="2411" t="str">
        <f>係数!D132&amp;""</f>
        <v>太陽光</v>
      </c>
      <c r="E132" s="2412"/>
      <c r="F132" s="2413"/>
      <c r="G132" s="502">
        <f ca="1">INDIRECT($T$17&amp;"!"&amp;$P$17&amp;ROW('使用量_1,2'!M132))</f>
        <v>0</v>
      </c>
      <c r="H132" s="454" t="str">
        <f>係数!I132</f>
        <v>千kWh</v>
      </c>
      <c r="I132" s="461">
        <f>係数!G132</f>
        <v>3.6</v>
      </c>
      <c r="J132" s="510">
        <f ca="1">G132*I132</f>
        <v>0</v>
      </c>
      <c r="K132" s="502">
        <f ca="1">INDIRECT($U$17&amp;"!"&amp;$P$17&amp;ROW('使用量_1,2'!M132))</f>
        <v>0</v>
      </c>
      <c r="L132" s="454" t="str">
        <f t="shared" ref="L132:L140" si="54">H132</f>
        <v>千kWh</v>
      </c>
      <c r="M132" s="1813">
        <f t="shared" ca="1" si="41"/>
        <v>0</v>
      </c>
      <c r="N132" s="501">
        <f t="shared" ca="1" si="42"/>
        <v>0</v>
      </c>
      <c r="O132" s="458">
        <f>係数!J132</f>
        <v>0</v>
      </c>
      <c r="P132" s="458">
        <f>係数!K132</f>
        <v>0</v>
      </c>
      <c r="Q132" s="458">
        <f>係数!L132</f>
        <v>0</v>
      </c>
      <c r="R132" s="458">
        <f>係数!M132</f>
        <v>0</v>
      </c>
      <c r="S132" s="469" t="s">
        <v>1977</v>
      </c>
      <c r="T132" s="1146">
        <f ca="1">IF($D132="","",($G132-K132)*O132*1000)</f>
        <v>0</v>
      </c>
      <c r="U132" s="1146">
        <f ca="1">IF($D132="","",($G132-K132)*P132*1000)</f>
        <v>0</v>
      </c>
      <c r="V132" s="1146">
        <f t="shared" ref="V132:V140" ca="1" si="55">IF($D132="","",($G132-K132)*Q132*1000)</f>
        <v>0</v>
      </c>
      <c r="W132" s="1146">
        <f ca="1">IF($D132="","",($G132-K132)*R132*1000)</f>
        <v>0</v>
      </c>
    </row>
    <row r="133" spans="1:23" ht="17.45" customHeight="1">
      <c r="B133" s="1215"/>
      <c r="C133" s="1217"/>
      <c r="D133" s="2411" t="str">
        <f>係数!D133&amp;""</f>
        <v>風力</v>
      </c>
      <c r="E133" s="2412"/>
      <c r="F133" s="2413"/>
      <c r="G133" s="502">
        <f ca="1">INDIRECT($T$17&amp;"!"&amp;$P$17&amp;ROW('使用量_1,2'!M133))</f>
        <v>0</v>
      </c>
      <c r="H133" s="454" t="str">
        <f>係数!I133</f>
        <v>千kWh</v>
      </c>
      <c r="I133" s="461">
        <f>係数!G133</f>
        <v>3.6</v>
      </c>
      <c r="J133" s="510">
        <f t="shared" ref="J133:J140" ca="1" si="56">G133*I133</f>
        <v>0</v>
      </c>
      <c r="K133" s="502">
        <f ca="1">INDIRECT($U$17&amp;"!"&amp;$P$17&amp;ROW('使用量_1,2'!M133))</f>
        <v>0</v>
      </c>
      <c r="L133" s="454" t="str">
        <f t="shared" si="54"/>
        <v>千kWh</v>
      </c>
      <c r="M133" s="1813">
        <f t="shared" ca="1" si="41"/>
        <v>0</v>
      </c>
      <c r="N133" s="501">
        <f t="shared" ca="1" si="42"/>
        <v>0</v>
      </c>
      <c r="O133" s="458">
        <f>係数!J133</f>
        <v>0</v>
      </c>
      <c r="P133" s="458">
        <f>係数!K133</f>
        <v>0</v>
      </c>
      <c r="Q133" s="458">
        <f>係数!L133</f>
        <v>0</v>
      </c>
      <c r="R133" s="458">
        <f>係数!M133</f>
        <v>0</v>
      </c>
      <c r="S133" s="469" t="s">
        <v>3648</v>
      </c>
      <c r="T133" s="1146">
        <f t="shared" ref="T133:T140" ca="1" si="57">IF($D133="","",($G133-K133)*O133*1000)</f>
        <v>0</v>
      </c>
      <c r="U133" s="1146">
        <f t="shared" ref="U133:U140" ca="1" si="58">IF($D133="","",($G133-K133)*P133*1000)</f>
        <v>0</v>
      </c>
      <c r="V133" s="1146">
        <f t="shared" ca="1" si="55"/>
        <v>0</v>
      </c>
      <c r="W133" s="1146">
        <f t="shared" ref="W133:W140" ca="1" si="59">IF($D133="","",($G133-K133)*R133*1000)</f>
        <v>0</v>
      </c>
    </row>
    <row r="134" spans="1:23" ht="17.45" customHeight="1">
      <c r="B134" s="1215"/>
      <c r="C134" s="1218"/>
      <c r="D134" s="2411" t="str">
        <f>係数!D134&amp;""</f>
        <v>地熱</v>
      </c>
      <c r="E134" s="2412"/>
      <c r="F134" s="2413"/>
      <c r="G134" s="502">
        <f ca="1">INDIRECT($T$17&amp;"!"&amp;$P$17&amp;ROW('使用量_1,2'!M134))</f>
        <v>0</v>
      </c>
      <c r="H134" s="454" t="str">
        <f>係数!I134</f>
        <v>千kWh</v>
      </c>
      <c r="I134" s="461">
        <f>係数!G134</f>
        <v>3.6</v>
      </c>
      <c r="J134" s="510">
        <f t="shared" ca="1" si="56"/>
        <v>0</v>
      </c>
      <c r="K134" s="502">
        <f ca="1">INDIRECT($U$17&amp;"!"&amp;$P$17&amp;ROW('使用量_1,2'!M134))</f>
        <v>0</v>
      </c>
      <c r="L134" s="454" t="str">
        <f t="shared" si="54"/>
        <v>千kWh</v>
      </c>
      <c r="M134" s="1813">
        <f t="shared" ca="1" si="41"/>
        <v>0</v>
      </c>
      <c r="N134" s="501">
        <f t="shared" ca="1" si="42"/>
        <v>0</v>
      </c>
      <c r="O134" s="458">
        <f>係数!J134</f>
        <v>0</v>
      </c>
      <c r="P134" s="458">
        <f>係数!K134</f>
        <v>0</v>
      </c>
      <c r="Q134" s="458">
        <f>係数!L134</f>
        <v>0</v>
      </c>
      <c r="R134" s="458">
        <f>係数!M134</f>
        <v>0</v>
      </c>
      <c r="S134" s="469" t="s">
        <v>3648</v>
      </c>
      <c r="T134" s="1146">
        <f t="shared" ca="1" si="57"/>
        <v>0</v>
      </c>
      <c r="U134" s="1146">
        <f t="shared" ca="1" si="58"/>
        <v>0</v>
      </c>
      <c r="V134" s="1146">
        <f t="shared" ca="1" si="55"/>
        <v>0</v>
      </c>
      <c r="W134" s="1146">
        <f t="shared" ca="1" si="59"/>
        <v>0</v>
      </c>
    </row>
    <row r="135" spans="1:23" ht="17.45" customHeight="1">
      <c r="B135" s="1215"/>
      <c r="C135" s="1218"/>
      <c r="D135" s="2411" t="str">
        <f>係数!D135&amp;""</f>
        <v>水力</v>
      </c>
      <c r="E135" s="2412"/>
      <c r="F135" s="2413"/>
      <c r="G135" s="502">
        <f ca="1">INDIRECT($T$17&amp;"!"&amp;$P$17&amp;ROW('使用量_1,2'!M135))</f>
        <v>0</v>
      </c>
      <c r="H135" s="454" t="str">
        <f>係数!I135</f>
        <v>千kWh</v>
      </c>
      <c r="I135" s="461">
        <f>係数!G135</f>
        <v>3.6</v>
      </c>
      <c r="J135" s="510">
        <f t="shared" ca="1" si="56"/>
        <v>0</v>
      </c>
      <c r="K135" s="502">
        <f ca="1">INDIRECT($U$17&amp;"!"&amp;$P$17&amp;ROW('使用量_1,2'!M135))</f>
        <v>0</v>
      </c>
      <c r="L135" s="454" t="str">
        <f t="shared" si="54"/>
        <v>千kWh</v>
      </c>
      <c r="M135" s="1813">
        <f t="shared" ca="1" si="41"/>
        <v>0</v>
      </c>
      <c r="N135" s="501">
        <f t="shared" ca="1" si="42"/>
        <v>0</v>
      </c>
      <c r="O135" s="458">
        <f>係数!J135</f>
        <v>0</v>
      </c>
      <c r="P135" s="458">
        <f>係数!K135</f>
        <v>0</v>
      </c>
      <c r="Q135" s="458">
        <f>係数!L135</f>
        <v>0</v>
      </c>
      <c r="R135" s="458">
        <f>係数!M135</f>
        <v>0</v>
      </c>
      <c r="S135" s="469" t="s">
        <v>3648</v>
      </c>
      <c r="T135" s="1146">
        <f t="shared" ca="1" si="57"/>
        <v>0</v>
      </c>
      <c r="U135" s="1146">
        <f t="shared" ca="1" si="58"/>
        <v>0</v>
      </c>
      <c r="V135" s="1146">
        <f t="shared" ca="1" si="55"/>
        <v>0</v>
      </c>
      <c r="W135" s="1146">
        <f t="shared" ca="1" si="59"/>
        <v>0</v>
      </c>
    </row>
    <row r="136" spans="1:23" ht="17.45" customHeight="1">
      <c r="B136" s="1215"/>
      <c r="C136" s="1218"/>
      <c r="D136" s="2411" t="str">
        <f>係数!D136&amp;""</f>
        <v>その他非燃料由来の非化石</v>
      </c>
      <c r="E136" s="2412"/>
      <c r="F136" s="2413"/>
      <c r="G136" s="502">
        <f ca="1">INDIRECT($T$17&amp;"!"&amp;$P$17&amp;ROW('使用量_1,2'!M136))</f>
        <v>0</v>
      </c>
      <c r="H136" s="454" t="str">
        <f>係数!I136</f>
        <v>千kWh</v>
      </c>
      <c r="I136" s="500">
        <f>係数!G136</f>
        <v>3.6</v>
      </c>
      <c r="J136" s="510">
        <f t="shared" ca="1" si="56"/>
        <v>0</v>
      </c>
      <c r="K136" s="502">
        <f ca="1">INDIRECT($U$17&amp;"!"&amp;$P$17&amp;ROW('使用量_1,2'!M136))</f>
        <v>0</v>
      </c>
      <c r="L136" s="454" t="str">
        <f t="shared" si="54"/>
        <v>千kWh</v>
      </c>
      <c r="M136" s="1813">
        <f t="shared" ca="1" si="41"/>
        <v>0</v>
      </c>
      <c r="N136" s="501">
        <f t="shared" ca="1" si="42"/>
        <v>0</v>
      </c>
      <c r="O136" s="458">
        <f>係数!J136</f>
        <v>0</v>
      </c>
      <c r="P136" s="458">
        <f>係数!K136</f>
        <v>0</v>
      </c>
      <c r="Q136" s="458">
        <f>係数!L136</f>
        <v>0</v>
      </c>
      <c r="R136" s="458">
        <f>係数!M136</f>
        <v>0</v>
      </c>
      <c r="S136" s="469" t="s">
        <v>3648</v>
      </c>
      <c r="T136" s="1146">
        <f t="shared" ca="1" si="57"/>
        <v>0</v>
      </c>
      <c r="U136" s="1146">
        <f t="shared" ca="1" si="58"/>
        <v>0</v>
      </c>
      <c r="V136" s="1146">
        <f t="shared" ca="1" si="55"/>
        <v>0</v>
      </c>
      <c r="W136" s="1146">
        <f t="shared" ca="1" si="59"/>
        <v>0</v>
      </c>
    </row>
    <row r="137" spans="1:23" ht="17.45" customHeight="1">
      <c r="B137" s="1215"/>
      <c r="C137" s="1218"/>
      <c r="D137" s="2411" t="str">
        <f>係数!D137&amp;""</f>
        <v>その他の燃料(化石)</v>
      </c>
      <c r="E137" s="2412"/>
      <c r="F137" s="2413"/>
      <c r="G137" s="502">
        <f ca="1">INDIRECT($T$17&amp;"!"&amp;$P$17&amp;ROW('使用量_1,2'!M137))</f>
        <v>0</v>
      </c>
      <c r="H137" s="454" t="str">
        <f>係数!I137</f>
        <v>千kWh</v>
      </c>
      <c r="I137" s="461">
        <f>係数!G137</f>
        <v>8.64</v>
      </c>
      <c r="J137" s="510">
        <f t="shared" ca="1" si="56"/>
        <v>0</v>
      </c>
      <c r="K137" s="502">
        <f ca="1">INDIRECT($U$17&amp;"!"&amp;$P$17&amp;ROW('使用量_1,2'!M137))</f>
        <v>0</v>
      </c>
      <c r="L137" s="454" t="str">
        <f t="shared" si="54"/>
        <v>千kWh</v>
      </c>
      <c r="M137" s="1813">
        <f t="shared" ca="1" si="41"/>
        <v>0</v>
      </c>
      <c r="N137" s="501">
        <f t="shared" ca="1" si="42"/>
        <v>0</v>
      </c>
      <c r="O137" s="458">
        <f>係数!J137</f>
        <v>0</v>
      </c>
      <c r="P137" s="458">
        <f>係数!K137</f>
        <v>0</v>
      </c>
      <c r="Q137" s="458">
        <f>係数!L137</f>
        <v>0</v>
      </c>
      <c r="R137" s="458">
        <f>係数!M137</f>
        <v>0</v>
      </c>
      <c r="S137" s="469" t="s">
        <v>3648</v>
      </c>
      <c r="T137" s="1146">
        <f t="shared" ca="1" si="57"/>
        <v>0</v>
      </c>
      <c r="U137" s="1146">
        <f t="shared" ca="1" si="58"/>
        <v>0</v>
      </c>
      <c r="V137" s="1146">
        <f t="shared" ca="1" si="55"/>
        <v>0</v>
      </c>
      <c r="W137" s="1146">
        <f t="shared" ca="1" si="59"/>
        <v>0</v>
      </c>
    </row>
    <row r="138" spans="1:23" ht="17.45" customHeight="1">
      <c r="B138" s="1215"/>
      <c r="C138" s="1218"/>
      <c r="D138" s="2411" t="str">
        <f>係数!D138&amp;""</f>
        <v>その他の燃料(非化石)</v>
      </c>
      <c r="E138" s="2412"/>
      <c r="F138" s="2413"/>
      <c r="G138" s="502">
        <f ca="1">INDIRECT($T$17&amp;"!"&amp;$P$17&amp;ROW('使用量_1,2'!M138))</f>
        <v>0</v>
      </c>
      <c r="H138" s="454" t="str">
        <f>係数!I138</f>
        <v>千kWh</v>
      </c>
      <c r="I138" s="461">
        <f>係数!G138</f>
        <v>8.64</v>
      </c>
      <c r="J138" s="510">
        <f t="shared" ca="1" si="56"/>
        <v>0</v>
      </c>
      <c r="K138" s="502">
        <f ca="1">INDIRECT($U$17&amp;"!"&amp;$P$17&amp;ROW('使用量_1,2'!M138))</f>
        <v>0</v>
      </c>
      <c r="L138" s="454" t="str">
        <f t="shared" si="54"/>
        <v>千kWh</v>
      </c>
      <c r="M138" s="1813">
        <f t="shared" ca="1" si="41"/>
        <v>0</v>
      </c>
      <c r="N138" s="501">
        <f t="shared" ca="1" si="42"/>
        <v>0</v>
      </c>
      <c r="O138" s="458">
        <f>係数!J138</f>
        <v>0</v>
      </c>
      <c r="P138" s="458">
        <f>係数!K138</f>
        <v>0</v>
      </c>
      <c r="Q138" s="458">
        <f>係数!L138</f>
        <v>0</v>
      </c>
      <c r="R138" s="458">
        <f>係数!M138</f>
        <v>0</v>
      </c>
      <c r="S138" s="469" t="s">
        <v>3648</v>
      </c>
      <c r="T138" s="1146">
        <f t="shared" ca="1" si="57"/>
        <v>0</v>
      </c>
      <c r="U138" s="1146">
        <f t="shared" ca="1" si="58"/>
        <v>0</v>
      </c>
      <c r="V138" s="1146">
        <f t="shared" ca="1" si="55"/>
        <v>0</v>
      </c>
      <c r="W138" s="1146">
        <f t="shared" ca="1" si="59"/>
        <v>0</v>
      </c>
    </row>
    <row r="139" spans="1:23" ht="17.45" customHeight="1">
      <c r="B139" s="1215"/>
      <c r="C139" s="1218"/>
      <c r="D139" s="2411" t="str">
        <f>係数!D139&amp;""</f>
        <v>その他の熱(化石)</v>
      </c>
      <c r="E139" s="2412"/>
      <c r="F139" s="2413"/>
      <c r="G139" s="502">
        <f ca="1">INDIRECT($T$17&amp;"!"&amp;$P$17&amp;ROW('使用量_1,2'!M139))</f>
        <v>0</v>
      </c>
      <c r="H139" s="454" t="str">
        <f>係数!I139</f>
        <v>千kWh</v>
      </c>
      <c r="I139" s="461">
        <f>係数!G139</f>
        <v>8.64</v>
      </c>
      <c r="J139" s="510">
        <f t="shared" ca="1" si="56"/>
        <v>0</v>
      </c>
      <c r="K139" s="502">
        <f ca="1">INDIRECT($U$17&amp;"!"&amp;$P$17&amp;ROW('使用量_1,2'!M139))</f>
        <v>0</v>
      </c>
      <c r="L139" s="454" t="str">
        <f t="shared" si="54"/>
        <v>千kWh</v>
      </c>
      <c r="M139" s="1813">
        <f t="shared" ca="1" si="41"/>
        <v>0</v>
      </c>
      <c r="N139" s="501">
        <f t="shared" ca="1" si="42"/>
        <v>0</v>
      </c>
      <c r="O139" s="458">
        <f>係数!J139</f>
        <v>0</v>
      </c>
      <c r="P139" s="458">
        <f>係数!K139</f>
        <v>0</v>
      </c>
      <c r="Q139" s="458">
        <f>係数!L139</f>
        <v>0</v>
      </c>
      <c r="R139" s="458">
        <f>係数!M139</f>
        <v>0</v>
      </c>
      <c r="S139" s="469" t="s">
        <v>3648</v>
      </c>
      <c r="T139" s="1146">
        <f t="shared" ca="1" si="57"/>
        <v>0</v>
      </c>
      <c r="U139" s="1146">
        <f t="shared" ca="1" si="58"/>
        <v>0</v>
      </c>
      <c r="V139" s="1146">
        <f t="shared" ca="1" si="55"/>
        <v>0</v>
      </c>
      <c r="W139" s="1146">
        <f t="shared" ca="1" si="59"/>
        <v>0</v>
      </c>
    </row>
    <row r="140" spans="1:23" ht="17.45" customHeight="1">
      <c r="B140" s="1215"/>
      <c r="C140" s="1219"/>
      <c r="D140" s="2411" t="str">
        <f>係数!D140&amp;""</f>
        <v>その他の熱(非化石)</v>
      </c>
      <c r="E140" s="2412"/>
      <c r="F140" s="2413"/>
      <c r="G140" s="502">
        <f ca="1">INDIRECT($T$17&amp;"!"&amp;$P$17&amp;ROW('使用量_1,2'!M140))</f>
        <v>0</v>
      </c>
      <c r="H140" s="454" t="str">
        <f>係数!I140</f>
        <v>千kWh</v>
      </c>
      <c r="I140" s="461">
        <f>係数!G140</f>
        <v>8.64</v>
      </c>
      <c r="J140" s="510">
        <f t="shared" ca="1" si="56"/>
        <v>0</v>
      </c>
      <c r="K140" s="502">
        <f ca="1">INDIRECT($U$17&amp;"!"&amp;$P$17&amp;ROW('使用量_1,2'!M140))</f>
        <v>0</v>
      </c>
      <c r="L140" s="454" t="str">
        <f t="shared" si="54"/>
        <v>千kWh</v>
      </c>
      <c r="M140" s="1813">
        <f t="shared" ca="1" si="41"/>
        <v>0</v>
      </c>
      <c r="N140" s="501">
        <f t="shared" ca="1" si="42"/>
        <v>0</v>
      </c>
      <c r="O140" s="458">
        <f>係数!J140</f>
        <v>0</v>
      </c>
      <c r="P140" s="458">
        <f>係数!K140</f>
        <v>0</v>
      </c>
      <c r="Q140" s="458">
        <f>係数!L140</f>
        <v>0</v>
      </c>
      <c r="R140" s="458">
        <f>係数!M140</f>
        <v>0</v>
      </c>
      <c r="S140" s="469" t="s">
        <v>3648</v>
      </c>
      <c r="T140" s="1146">
        <f t="shared" ca="1" si="57"/>
        <v>0</v>
      </c>
      <c r="U140" s="1146">
        <f t="shared" ca="1" si="58"/>
        <v>0</v>
      </c>
      <c r="V140" s="1146">
        <f t="shared" ca="1" si="55"/>
        <v>0</v>
      </c>
      <c r="W140" s="1146">
        <f t="shared" ca="1" si="59"/>
        <v>0</v>
      </c>
    </row>
    <row r="141" spans="1:23" ht="17.45" customHeight="1" thickBot="1">
      <c r="B141" s="1215"/>
      <c r="C141" s="2406" t="s">
        <v>1972</v>
      </c>
      <c r="D141" s="2406"/>
      <c r="E141" s="2406"/>
      <c r="F141" s="2406"/>
      <c r="G141" s="471">
        <f ca="1">SUM(G132:G136)</f>
        <v>0</v>
      </c>
      <c r="H141" s="472" t="s">
        <v>2653</v>
      </c>
      <c r="I141" s="473"/>
      <c r="J141" s="471">
        <f ca="1">SUM(J132:J136)</f>
        <v>0</v>
      </c>
      <c r="K141" s="1815"/>
      <c r="L141" s="475" t="s">
        <v>2654</v>
      </c>
      <c r="M141" s="1814"/>
      <c r="N141" s="476"/>
      <c r="O141" s="476"/>
      <c r="P141" s="476"/>
      <c r="Q141" s="476"/>
      <c r="R141" s="476"/>
      <c r="S141" s="477"/>
      <c r="T141" s="468">
        <f ca="1">SUM(T132:T136)</f>
        <v>0</v>
      </c>
      <c r="U141" s="468">
        <f ca="1">SUM(U132:U136)</f>
        <v>0</v>
      </c>
      <c r="V141" s="468">
        <f ca="1">SUM(V132:V136)</f>
        <v>0</v>
      </c>
      <c r="W141" s="468">
        <f ca="1">SUM(W132:W136)</f>
        <v>0</v>
      </c>
    </row>
    <row r="142" spans="1:23" ht="17.45" customHeight="1" thickTop="1">
      <c r="B142" s="2414" t="s">
        <v>2655</v>
      </c>
      <c r="C142" s="2415"/>
      <c r="D142" s="2415"/>
      <c r="E142" s="2415"/>
      <c r="F142" s="2416"/>
      <c r="G142" s="479"/>
      <c r="H142" s="480"/>
      <c r="I142" s="481"/>
      <c r="J142" s="482">
        <f ca="1">ROUND(J66+J86+J103+J131+J141,0)</f>
        <v>0</v>
      </c>
      <c r="K142" s="483"/>
      <c r="L142" s="484"/>
      <c r="M142" s="485"/>
      <c r="N142" s="483"/>
      <c r="O142" s="483"/>
      <c r="P142" s="1226"/>
      <c r="Q142" s="1226"/>
      <c r="R142" s="1226"/>
      <c r="S142" s="484"/>
      <c r="T142" s="482">
        <f ca="1">T66+T86+T103+T131+T141</f>
        <v>0</v>
      </c>
      <c r="U142" s="482">
        <f t="shared" ref="U142:W142" ca="1" si="60">U66+U86+U103+U131+U141</f>
        <v>0</v>
      </c>
      <c r="V142" s="482">
        <f t="shared" ca="1" si="60"/>
        <v>0</v>
      </c>
      <c r="W142" s="482">
        <f t="shared" ca="1" si="60"/>
        <v>0</v>
      </c>
    </row>
    <row r="143" spans="1:23" ht="13.5" customHeight="1">
      <c r="B143" s="1227"/>
      <c r="C143" s="1227"/>
      <c r="D143" s="1227"/>
      <c r="E143" s="1227"/>
      <c r="F143" s="1227"/>
      <c r="G143" s="1227"/>
      <c r="H143" s="1227"/>
      <c r="I143" s="1227"/>
      <c r="J143" s="1227"/>
      <c r="K143" s="1227"/>
      <c r="L143" s="1227"/>
      <c r="M143" s="1227"/>
      <c r="N143" s="1227"/>
      <c r="O143" s="1227"/>
      <c r="P143" s="1227"/>
      <c r="Q143" s="1227"/>
      <c r="R143" s="1227"/>
      <c r="S143" s="1227"/>
      <c r="T143" s="1227"/>
      <c r="U143" s="1227"/>
      <c r="V143" s="1130"/>
      <c r="W143" s="1130"/>
    </row>
    <row r="144" spans="1:23">
      <c r="A144" s="1230"/>
      <c r="B144" s="1227"/>
      <c r="C144" s="1227"/>
      <c r="D144" s="1227"/>
      <c r="E144" s="1227"/>
      <c r="F144" s="1227"/>
      <c r="G144" s="1227"/>
      <c r="H144" s="1227"/>
      <c r="I144" s="1227"/>
      <c r="J144" s="1227"/>
      <c r="K144" s="1227"/>
      <c r="L144" s="1227"/>
      <c r="M144" s="1227"/>
      <c r="N144" s="1227"/>
      <c r="O144" s="1227"/>
      <c r="P144" s="1227"/>
      <c r="Q144" s="1227"/>
      <c r="R144" s="1227"/>
      <c r="S144" s="1227"/>
      <c r="T144" s="1227"/>
      <c r="U144" s="1227"/>
      <c r="V144" s="1130"/>
      <c r="W144" s="1130"/>
    </row>
    <row r="145" spans="1:23" ht="14.25">
      <c r="A145" s="1230"/>
      <c r="B145" s="450"/>
      <c r="C145" s="486"/>
      <c r="D145" s="486"/>
      <c r="E145" s="486"/>
      <c r="F145" s="487"/>
      <c r="G145" s="486"/>
      <c r="H145" s="488"/>
      <c r="I145" s="488"/>
      <c r="J145" s="489"/>
      <c r="K145" s="490"/>
      <c r="L145" s="491"/>
      <c r="M145" s="490"/>
      <c r="N145" s="486"/>
      <c r="O145" s="486"/>
      <c r="P145" s="486"/>
      <c r="Q145" s="486"/>
      <c r="R145" s="486"/>
      <c r="S145" s="491"/>
      <c r="T145" s="492"/>
    </row>
    <row r="146" spans="1:23">
      <c r="A146" s="1230"/>
    </row>
    <row r="147" spans="1:23">
      <c r="A147" s="1230"/>
    </row>
    <row r="148" spans="1:23">
      <c r="A148" s="1230"/>
    </row>
    <row r="149" spans="1:23">
      <c r="A149" s="1230"/>
    </row>
    <row r="150" spans="1:23">
      <c r="A150" s="1230"/>
    </row>
    <row r="151" spans="1:23">
      <c r="A151" s="1230"/>
    </row>
    <row r="152" spans="1:23" ht="18.75" customHeight="1">
      <c r="A152" s="1230"/>
      <c r="B152" s="2361" t="s">
        <v>177</v>
      </c>
      <c r="C152" s="2362"/>
      <c r="D152" s="2362"/>
      <c r="E152" s="2362"/>
      <c r="F152" s="2363"/>
      <c r="G152" s="2382" t="s">
        <v>2645</v>
      </c>
      <c r="H152" s="2383"/>
      <c r="I152" s="2383"/>
      <c r="J152" s="2384"/>
      <c r="O152" s="2392" t="s">
        <v>2646</v>
      </c>
      <c r="P152" s="2393"/>
      <c r="Q152" s="2393"/>
      <c r="R152" s="2393"/>
      <c r="S152" s="2393"/>
      <c r="T152" s="2393"/>
      <c r="U152" s="2393"/>
      <c r="V152" s="2394"/>
      <c r="W152" s="2395"/>
    </row>
    <row r="153" spans="1:23" ht="18.75" customHeight="1">
      <c r="A153" s="1230"/>
      <c r="B153" s="2364"/>
      <c r="C153" s="2365"/>
      <c r="D153" s="2365"/>
      <c r="E153" s="2365"/>
      <c r="F153" s="2366"/>
      <c r="G153" s="2356" t="s">
        <v>2647</v>
      </c>
      <c r="H153" s="2379" t="s">
        <v>185</v>
      </c>
      <c r="I153" s="2380" t="s">
        <v>1940</v>
      </c>
      <c r="J153" s="2356" t="s">
        <v>2648</v>
      </c>
      <c r="O153" s="2389" t="s">
        <v>1941</v>
      </c>
      <c r="P153" s="2390"/>
      <c r="Q153" s="2198"/>
      <c r="R153" s="2199"/>
      <c r="S153" s="2358" t="s">
        <v>185</v>
      </c>
      <c r="T153" s="2385" t="s">
        <v>2651</v>
      </c>
      <c r="U153" s="2386"/>
      <c r="V153" s="2387"/>
      <c r="W153" s="2388"/>
    </row>
    <row r="154" spans="1:23" ht="18.75" customHeight="1">
      <c r="B154" s="2367"/>
      <c r="C154" s="2368"/>
      <c r="D154" s="2368"/>
      <c r="E154" s="2368"/>
      <c r="F154" s="2369"/>
      <c r="G154" s="2357"/>
      <c r="H154" s="2358"/>
      <c r="I154" s="2381"/>
      <c r="J154" s="2357"/>
      <c r="O154" s="452" t="s">
        <v>1942</v>
      </c>
      <c r="P154" s="453" t="s">
        <v>1943</v>
      </c>
      <c r="Q154" s="453" t="s">
        <v>3723</v>
      </c>
      <c r="R154" s="453" t="s">
        <v>3720</v>
      </c>
      <c r="S154" s="2359"/>
      <c r="T154" s="452" t="s">
        <v>1942</v>
      </c>
      <c r="U154" s="452" t="s">
        <v>1943</v>
      </c>
      <c r="V154" s="452" t="s">
        <v>3723</v>
      </c>
      <c r="W154" s="452" t="s">
        <v>3724</v>
      </c>
    </row>
    <row r="155" spans="1:23" ht="17.25" customHeight="1">
      <c r="B155" s="2331" t="str">
        <f>係数!B155</f>
        <v>販売した副生エネルギー1</v>
      </c>
      <c r="C155" s="1973"/>
      <c r="D155" s="2331" t="str">
        <f>係数!D155</f>
        <v/>
      </c>
      <c r="E155" s="1972"/>
      <c r="F155" s="1973"/>
      <c r="G155" s="1231">
        <f ca="1">INDIRECT($T$17&amp;"!"&amp;$P$17&amp;ROW('使用量_1,2'!M158))</f>
        <v>0</v>
      </c>
      <c r="H155" s="454" t="str">
        <f>係数!I155</f>
        <v/>
      </c>
      <c r="I155" s="461" t="str">
        <f>係数!G155</f>
        <v/>
      </c>
      <c r="J155" s="510">
        <f ca="1">IFERROR(G155*I155,0)</f>
        <v>0</v>
      </c>
      <c r="O155" s="1243" t="str">
        <f>係数!O155</f>
        <v/>
      </c>
      <c r="P155" s="1243" t="str">
        <f>係数!P155</f>
        <v/>
      </c>
      <c r="Q155" s="1243" t="str">
        <f>係数!Q155</f>
        <v/>
      </c>
      <c r="R155" s="1243" t="str">
        <f>係数!R155</f>
        <v/>
      </c>
      <c r="S155" s="510" t="str">
        <f>係数!S155</f>
        <v/>
      </c>
      <c r="T155" s="1146">
        <f ca="1">IFERROR($G155*O155,0)</f>
        <v>0</v>
      </c>
      <c r="U155" s="1146">
        <f ca="1">IFERROR($G155*P155,0)</f>
        <v>0</v>
      </c>
      <c r="V155" s="1146">
        <f ca="1">IFERROR($G155*Q155,0)</f>
        <v>0</v>
      </c>
      <c r="W155" s="1146">
        <f ca="1">IFERROR($G155*R155,0)</f>
        <v>0</v>
      </c>
    </row>
    <row r="156" spans="1:23" ht="17.25" customHeight="1">
      <c r="B156" s="2331" t="str">
        <f>係数!B156</f>
        <v>販売した副生エネルギー2</v>
      </c>
      <c r="C156" s="1973"/>
      <c r="D156" s="2331" t="str">
        <f>係数!D156</f>
        <v/>
      </c>
      <c r="E156" s="1972"/>
      <c r="F156" s="1973"/>
      <c r="G156" s="1231">
        <f ca="1">INDIRECT($T$17&amp;"!"&amp;$P$17&amp;ROW('使用量_1,2'!M159))</f>
        <v>0</v>
      </c>
      <c r="H156" s="454" t="str">
        <f>係数!I156</f>
        <v/>
      </c>
      <c r="I156" s="461" t="str">
        <f>係数!G156</f>
        <v/>
      </c>
      <c r="J156" s="510">
        <f t="shared" ref="J156:J157" ca="1" si="61">IFERROR(G156*I156,0)</f>
        <v>0</v>
      </c>
      <c r="O156" s="1243" t="str">
        <f>係数!O156</f>
        <v/>
      </c>
      <c r="P156" s="1243" t="str">
        <f>係数!P156</f>
        <v/>
      </c>
      <c r="Q156" s="1243" t="str">
        <f>係数!Q156</f>
        <v/>
      </c>
      <c r="R156" s="1243" t="str">
        <f>係数!R156</f>
        <v/>
      </c>
      <c r="S156" s="510" t="str">
        <f>係数!S156</f>
        <v/>
      </c>
      <c r="T156" s="1146">
        <f t="shared" ref="T156:T157" ca="1" si="62">IFERROR($G156*O156,0)</f>
        <v>0</v>
      </c>
      <c r="U156" s="1146">
        <f t="shared" ref="U156:W157" ca="1" si="63">IFERROR($G156*P156,0)</f>
        <v>0</v>
      </c>
      <c r="V156" s="1146">
        <f t="shared" ca="1" si="63"/>
        <v>0</v>
      </c>
      <c r="W156" s="1146">
        <f t="shared" ca="1" si="63"/>
        <v>0</v>
      </c>
    </row>
    <row r="157" spans="1:23" ht="17.25" customHeight="1">
      <c r="B157" s="2331" t="str">
        <f>係数!B157</f>
        <v>販売した副生エネルギー3</v>
      </c>
      <c r="C157" s="1973"/>
      <c r="D157" s="2331" t="str">
        <f>係数!D157</f>
        <v/>
      </c>
      <c r="E157" s="1972"/>
      <c r="F157" s="1973"/>
      <c r="G157" s="1231">
        <f ca="1">INDIRECT($T$17&amp;"!"&amp;$P$17&amp;ROW('使用量_1,2'!M160))</f>
        <v>0</v>
      </c>
      <c r="H157" s="454" t="str">
        <f>係数!I157</f>
        <v/>
      </c>
      <c r="I157" s="461" t="str">
        <f>係数!G157</f>
        <v/>
      </c>
      <c r="J157" s="510">
        <f t="shared" ca="1" si="61"/>
        <v>0</v>
      </c>
      <c r="O157" s="1243" t="str">
        <f>係数!O157</f>
        <v/>
      </c>
      <c r="P157" s="1243" t="str">
        <f>係数!P157</f>
        <v/>
      </c>
      <c r="Q157" s="1243" t="str">
        <f>係数!Q157</f>
        <v/>
      </c>
      <c r="R157" s="1243" t="str">
        <f>係数!R157</f>
        <v/>
      </c>
      <c r="S157" s="510" t="str">
        <f>係数!S157</f>
        <v/>
      </c>
      <c r="T157" s="1146">
        <f t="shared" ca="1" si="62"/>
        <v>0</v>
      </c>
      <c r="U157" s="1146">
        <f t="shared" ca="1" si="63"/>
        <v>0</v>
      </c>
      <c r="V157" s="1146">
        <f t="shared" ca="1" si="63"/>
        <v>0</v>
      </c>
      <c r="W157" s="1146">
        <f t="shared" ca="1" si="63"/>
        <v>0</v>
      </c>
    </row>
    <row r="158" spans="1:23" ht="17.25" customHeight="1">
      <c r="B158" s="2331" t="str">
        <f>係数!B158</f>
        <v>購入した未利用熱</v>
      </c>
      <c r="C158" s="1972"/>
      <c r="D158" s="1972"/>
      <c r="E158" s="1972"/>
      <c r="F158" s="1973"/>
      <c r="G158" s="1231">
        <f ca="1">INDIRECT($T$17&amp;"!"&amp;$P$17&amp;ROW('使用量_1,2'!M161))</f>
        <v>0</v>
      </c>
      <c r="H158" s="454" t="str">
        <f>係数!I158</f>
        <v>GJ</v>
      </c>
      <c r="I158" s="461">
        <f>係数!G158</f>
        <v>1</v>
      </c>
      <c r="J158" s="510">
        <f t="shared" ref="J158" ca="1" si="64">ROUND(ROUND(G158,0)*I158,0)</f>
        <v>0</v>
      </c>
      <c r="O158" s="1241"/>
      <c r="P158" s="1241"/>
      <c r="Q158" s="1241"/>
      <c r="R158" s="1241"/>
      <c r="S158" s="1242"/>
      <c r="T158" s="1241"/>
      <c r="U158" s="1241"/>
      <c r="V158" s="1241"/>
      <c r="W158" s="1241"/>
    </row>
    <row r="159" spans="1:23" ht="17.25" customHeight="1">
      <c r="B159" s="2402" t="s">
        <v>3650</v>
      </c>
      <c r="C159" s="1972"/>
      <c r="D159" s="1972"/>
      <c r="E159" s="1972"/>
      <c r="F159" s="1973"/>
      <c r="G159" s="507"/>
      <c r="H159" s="1233" t="s">
        <v>2652</v>
      </c>
      <c r="I159" s="507"/>
      <c r="J159" s="465">
        <f ca="1">ROUND(SUM(J155:J157),0)</f>
        <v>0</v>
      </c>
      <c r="O159" s="1241"/>
      <c r="P159" s="1241"/>
      <c r="Q159" s="1241"/>
      <c r="R159" s="1241"/>
      <c r="S159" s="1242"/>
      <c r="T159" s="1244">
        <f ca="1">SUM(T155:T157)</f>
        <v>0</v>
      </c>
      <c r="U159" s="1244">
        <f t="shared" ref="U159:W159" ca="1" si="65">SUM(U155:U157)</f>
        <v>0</v>
      </c>
      <c r="V159" s="1244">
        <f t="shared" ca="1" si="65"/>
        <v>0</v>
      </c>
      <c r="W159" s="1244">
        <f t="shared" ca="1" si="65"/>
        <v>0</v>
      </c>
    </row>
    <row r="160" spans="1:23" ht="18.75" customHeight="1"/>
  </sheetData>
  <mergeCells count="157">
    <mergeCell ref="B21:I21"/>
    <mergeCell ref="K21:S21"/>
    <mergeCell ref="B22:I22"/>
    <mergeCell ref="K22:S22"/>
    <mergeCell ref="B23:I23"/>
    <mergeCell ref="K23:S23"/>
    <mergeCell ref="B1:M1"/>
    <mergeCell ref="C17:D17"/>
    <mergeCell ref="E17:I17"/>
    <mergeCell ref="M17:O17"/>
    <mergeCell ref="B19:I20"/>
    <mergeCell ref="K19:S20"/>
    <mergeCell ref="L28:L29"/>
    <mergeCell ref="M28:M29"/>
    <mergeCell ref="O28:R28"/>
    <mergeCell ref="S28:S29"/>
    <mergeCell ref="T28:W28"/>
    <mergeCell ref="B30:B66"/>
    <mergeCell ref="C30:F30"/>
    <mergeCell ref="C31:F31"/>
    <mergeCell ref="C32:F32"/>
    <mergeCell ref="C33:F33"/>
    <mergeCell ref="B27:F29"/>
    <mergeCell ref="G27:J27"/>
    <mergeCell ref="K27:M27"/>
    <mergeCell ref="N27:N29"/>
    <mergeCell ref="O27:W27"/>
    <mergeCell ref="G28:G29"/>
    <mergeCell ref="H28:H29"/>
    <mergeCell ref="I28:I29"/>
    <mergeCell ref="J28:J29"/>
    <mergeCell ref="K28:K29"/>
    <mergeCell ref="C40:F40"/>
    <mergeCell ref="C41:C42"/>
    <mergeCell ref="D41:F41"/>
    <mergeCell ref="D42:F42"/>
    <mergeCell ref="C43:C44"/>
    <mergeCell ref="D43:F43"/>
    <mergeCell ref="D44:F44"/>
    <mergeCell ref="C34:F34"/>
    <mergeCell ref="C35:F35"/>
    <mergeCell ref="C36:F36"/>
    <mergeCell ref="C37:F37"/>
    <mergeCell ref="C38:F38"/>
    <mergeCell ref="C39:F39"/>
    <mergeCell ref="C51:F51"/>
    <mergeCell ref="C52:F52"/>
    <mergeCell ref="C53:F53"/>
    <mergeCell ref="C54:F54"/>
    <mergeCell ref="C55:F55"/>
    <mergeCell ref="C56:F56"/>
    <mergeCell ref="C45:C50"/>
    <mergeCell ref="D45:F45"/>
    <mergeCell ref="D46:F46"/>
    <mergeCell ref="D47:F47"/>
    <mergeCell ref="D48:F48"/>
    <mergeCell ref="D49:F49"/>
    <mergeCell ref="D50:F50"/>
    <mergeCell ref="D64:F64"/>
    <mergeCell ref="D65:F65"/>
    <mergeCell ref="C66:F66"/>
    <mergeCell ref="C67:F67"/>
    <mergeCell ref="C68:F68"/>
    <mergeCell ref="C69:F69"/>
    <mergeCell ref="E58:F58"/>
    <mergeCell ref="E59:F59"/>
    <mergeCell ref="E60:F60"/>
    <mergeCell ref="E61:F61"/>
    <mergeCell ref="E62:F62"/>
    <mergeCell ref="D63:F63"/>
    <mergeCell ref="C76:F76"/>
    <mergeCell ref="C77:F77"/>
    <mergeCell ref="C78:F78"/>
    <mergeCell ref="C79:F79"/>
    <mergeCell ref="C80:F80"/>
    <mergeCell ref="C81:F81"/>
    <mergeCell ref="C70:F70"/>
    <mergeCell ref="C71:F71"/>
    <mergeCell ref="C72:F72"/>
    <mergeCell ref="D73:F73"/>
    <mergeCell ref="C74:F74"/>
    <mergeCell ref="C75:F75"/>
    <mergeCell ref="E92:F94"/>
    <mergeCell ref="D95:D97"/>
    <mergeCell ref="E95:F97"/>
    <mergeCell ref="D98:D100"/>
    <mergeCell ref="E98:F100"/>
    <mergeCell ref="C101:F101"/>
    <mergeCell ref="C82:F82"/>
    <mergeCell ref="C83:F83"/>
    <mergeCell ref="D84:F84"/>
    <mergeCell ref="D85:F85"/>
    <mergeCell ref="C86:F86"/>
    <mergeCell ref="C87:F87"/>
    <mergeCell ref="D89:D91"/>
    <mergeCell ref="E89:F91"/>
    <mergeCell ref="D92:D94"/>
    <mergeCell ref="D112:F112"/>
    <mergeCell ref="D113:F113"/>
    <mergeCell ref="D114:F114"/>
    <mergeCell ref="D115:F115"/>
    <mergeCell ref="D116:F116"/>
    <mergeCell ref="D117:F117"/>
    <mergeCell ref="C102:F102"/>
    <mergeCell ref="C103:F103"/>
    <mergeCell ref="B105:B131"/>
    <mergeCell ref="D105:F105"/>
    <mergeCell ref="D106:F106"/>
    <mergeCell ref="D107:F107"/>
    <mergeCell ref="D108:F108"/>
    <mergeCell ref="D109:F109"/>
    <mergeCell ref="D110:F110"/>
    <mergeCell ref="D111:F111"/>
    <mergeCell ref="B87:B103"/>
    <mergeCell ref="D124:F124"/>
    <mergeCell ref="C125:F125"/>
    <mergeCell ref="C126:F126"/>
    <mergeCell ref="C127:F127"/>
    <mergeCell ref="C128:F128"/>
    <mergeCell ref="C129:F129"/>
    <mergeCell ref="D118:F118"/>
    <mergeCell ref="D119:F119"/>
    <mergeCell ref="D120:F120"/>
    <mergeCell ref="D121:F121"/>
    <mergeCell ref="D122:F122"/>
    <mergeCell ref="D123:F123"/>
    <mergeCell ref="D136:F136"/>
    <mergeCell ref="D137:F137"/>
    <mergeCell ref="D138:F138"/>
    <mergeCell ref="D139:F139"/>
    <mergeCell ref="D140:F140"/>
    <mergeCell ref="C141:F141"/>
    <mergeCell ref="C130:F130"/>
    <mergeCell ref="C131:F131"/>
    <mergeCell ref="D132:F132"/>
    <mergeCell ref="D133:F133"/>
    <mergeCell ref="D134:F134"/>
    <mergeCell ref="D135:F135"/>
    <mergeCell ref="B142:F142"/>
    <mergeCell ref="B158:F158"/>
    <mergeCell ref="B159:F159"/>
    <mergeCell ref="T153:W153"/>
    <mergeCell ref="B155:C155"/>
    <mergeCell ref="D155:F155"/>
    <mergeCell ref="B156:C156"/>
    <mergeCell ref="D156:F156"/>
    <mergeCell ref="B157:C157"/>
    <mergeCell ref="D157:F157"/>
    <mergeCell ref="B152:F154"/>
    <mergeCell ref="G152:J152"/>
    <mergeCell ref="O152:W152"/>
    <mergeCell ref="G153:G154"/>
    <mergeCell ref="H153:H154"/>
    <mergeCell ref="I153:I154"/>
    <mergeCell ref="J153:J154"/>
    <mergeCell ref="O153:R153"/>
    <mergeCell ref="S153:S154"/>
  </mergeCells>
  <phoneticPr fontId="34"/>
  <conditionalFormatting sqref="B159 G159:J159">
    <cfRule type="containsErrors" dxfId="561" priority="7">
      <formula>ISERROR(B159)</formula>
    </cfRule>
  </conditionalFormatting>
  <conditionalFormatting sqref="B105:D105 H105:I124 L105:N124 S105:W130 B106:B130 H126:I130 L126:N130 B131:W131 B132:B140 B141:W142">
    <cfRule type="containsErrors" dxfId="560" priority="13">
      <formula>ISERROR(B105)</formula>
    </cfRule>
  </conditionalFormatting>
  <conditionalFormatting sqref="C126:C130">
    <cfRule type="containsErrors" dxfId="559" priority="11">
      <formula>ISERROR(C126)</formula>
    </cfRule>
  </conditionalFormatting>
  <conditionalFormatting sqref="C106:D124">
    <cfRule type="containsErrors" dxfId="558" priority="10">
      <formula>ISERROR(C106)</formula>
    </cfRule>
  </conditionalFormatting>
  <conditionalFormatting sqref="H125:R125">
    <cfRule type="containsErrors" dxfId="557" priority="12">
      <formula>ISERROR(H125)</formula>
    </cfRule>
  </conditionalFormatting>
  <conditionalFormatting sqref="I132:I140">
    <cfRule type="containsErrors" dxfId="556" priority="9">
      <formula>ISERROR(I132)</formula>
    </cfRule>
  </conditionalFormatting>
  <conditionalFormatting sqref="I155:I158">
    <cfRule type="containsErrors" dxfId="555" priority="8">
      <formula>ISERROR(I155)</formula>
    </cfRule>
  </conditionalFormatting>
  <conditionalFormatting sqref="M132:N140">
    <cfRule type="containsErrors" dxfId="554" priority="2">
      <formula>ISERROR(M132)</formula>
    </cfRule>
  </conditionalFormatting>
  <conditionalFormatting sqref="N87">
    <cfRule type="containsErrors" dxfId="553" priority="5">
      <formula>ISERROR(N87)</formula>
    </cfRule>
  </conditionalFormatting>
  <conditionalFormatting sqref="N89:N102">
    <cfRule type="containsErrors" dxfId="552" priority="4">
      <formula>ISERROR(N89)</formula>
    </cfRule>
  </conditionalFormatting>
  <conditionalFormatting sqref="S132:W140">
    <cfRule type="containsErrors" dxfId="551" priority="1">
      <formula>ISERROR(S132)</formula>
    </cfRule>
  </conditionalFormatting>
  <conditionalFormatting sqref="T20:W20">
    <cfRule type="containsErrors" dxfId="550" priority="14">
      <formula>ISERROR(T20)</formula>
    </cfRule>
  </conditionalFormatting>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1F27496-D64E-4A4F-B177-9615F6253FA3}">
  <sheetPr>
    <tabColor rgb="FFFFC000"/>
    <outlinePr summaryBelow="0" summaryRight="0"/>
  </sheetPr>
  <dimension ref="A1:Z160"/>
  <sheetViews>
    <sheetView workbookViewId="0">
      <selection activeCell="O105" sqref="O105"/>
    </sheetView>
  </sheetViews>
  <sheetFormatPr defaultColWidth="9" defaultRowHeight="13.5" outlineLevelRow="1"/>
  <cols>
    <col min="1" max="1" width="3.375" style="432" customWidth="1"/>
    <col min="2" max="2" width="2.5" style="432" customWidth="1"/>
    <col min="3" max="3" width="8.375" style="432" customWidth="1"/>
    <col min="4" max="4" width="8.25" style="432" customWidth="1"/>
    <col min="5" max="5" width="6.125" style="432" customWidth="1"/>
    <col min="6" max="6" width="4.375" style="441" customWidth="1"/>
    <col min="7" max="7" width="7.25" style="432" customWidth="1"/>
    <col min="8" max="8" width="4.375" style="439" customWidth="1"/>
    <col min="9" max="9" width="6" style="439" customWidth="1"/>
    <col min="10" max="10" width="9.5" style="432" customWidth="1"/>
    <col min="11" max="11" width="7.25" style="432" customWidth="1"/>
    <col min="12" max="12" width="4.5" style="439" customWidth="1"/>
    <col min="13" max="14" width="8.625" style="432" customWidth="1"/>
    <col min="15" max="18" width="7.125" style="432" customWidth="1"/>
    <col min="19" max="19" width="7.125" style="439" customWidth="1"/>
    <col min="20" max="23" width="14" style="432" customWidth="1"/>
    <col min="24" max="24" width="1.25" style="432" customWidth="1"/>
    <col min="25" max="27" width="9" style="432"/>
    <col min="28" max="28" width="18.125" style="432" customWidth="1"/>
    <col min="29" max="16384" width="9" style="432"/>
  </cols>
  <sheetData>
    <row r="1" spans="2:25" ht="27.6" customHeight="1">
      <c r="B1" s="2351" t="s">
        <v>2641</v>
      </c>
      <c r="C1" s="2351"/>
      <c r="D1" s="2351"/>
      <c r="E1" s="2351"/>
      <c r="F1" s="2351"/>
      <c r="G1" s="2351"/>
      <c r="H1" s="2351"/>
      <c r="I1" s="2351"/>
      <c r="J1" s="2351"/>
      <c r="K1" s="2351"/>
      <c r="L1" s="2351"/>
      <c r="M1" s="2351"/>
      <c r="N1" s="513" t="str">
        <f ca="1">RIGHT(CELL("filename",B3),LEN(CELL("filename",B3))-FIND("]",CELL("filename",B3)))</f>
        <v>o6</v>
      </c>
      <c r="O1" s="430"/>
      <c r="P1" s="430"/>
      <c r="Q1" s="430"/>
      <c r="R1" s="430"/>
      <c r="S1" s="430"/>
      <c r="T1" s="431"/>
      <c r="U1" s="430"/>
      <c r="V1" s="430"/>
      <c r="W1" s="430"/>
      <c r="Y1" s="433"/>
    </row>
    <row r="2" spans="2:25" ht="14.45" customHeight="1" collapsed="1">
      <c r="B2" s="435"/>
      <c r="C2" s="435"/>
      <c r="D2" s="435"/>
      <c r="E2" s="435"/>
      <c r="F2" s="435"/>
      <c r="G2" s="435"/>
      <c r="H2" s="435"/>
      <c r="I2" s="435"/>
      <c r="J2" s="435"/>
      <c r="K2" s="435"/>
      <c r="L2" s="435"/>
      <c r="M2" s="435"/>
      <c r="N2" s="436"/>
      <c r="O2" s="436"/>
      <c r="P2" s="437"/>
      <c r="Q2" s="437"/>
      <c r="R2" s="437"/>
      <c r="S2" s="437"/>
      <c r="T2" s="438"/>
      <c r="U2" s="439"/>
      <c r="V2" s="439"/>
      <c r="W2" s="439"/>
    </row>
    <row r="3" spans="2:25" ht="14.45" hidden="1" customHeight="1" outlineLevel="1">
      <c r="B3" s="440"/>
    </row>
    <row r="4" spans="2:25" ht="14.45" hidden="1" customHeight="1" outlineLevel="1">
      <c r="B4" s="442"/>
      <c r="E4" s="443"/>
      <c r="G4" s="444"/>
      <c r="H4" s="444"/>
      <c r="I4" s="444"/>
      <c r="J4" s="444"/>
      <c r="K4" s="444"/>
      <c r="L4" s="444"/>
      <c r="M4" s="445"/>
    </row>
    <row r="5" spans="2:25" ht="14.45" hidden="1" customHeight="1" outlineLevel="1"/>
    <row r="6" spans="2:25" ht="14.45" hidden="1" customHeight="1" outlineLevel="1"/>
    <row r="7" spans="2:25" ht="14.45" hidden="1" customHeight="1" outlineLevel="1"/>
    <row r="8" spans="2:25" ht="14.45" hidden="1" customHeight="1" outlineLevel="1"/>
    <row r="9" spans="2:25" ht="14.45" hidden="1" customHeight="1" outlineLevel="1"/>
    <row r="10" spans="2:25" ht="14.45" hidden="1" customHeight="1" outlineLevel="1"/>
    <row r="11" spans="2:25" ht="14.45" hidden="1" customHeight="1" outlineLevel="1"/>
    <row r="12" spans="2:25" ht="14.45" hidden="1" customHeight="1" outlineLevel="1"/>
    <row r="13" spans="2:25" ht="14.45" hidden="1" customHeight="1" outlineLevel="1"/>
    <row r="14" spans="2:25" ht="14.45" hidden="1" customHeight="1" outlineLevel="1"/>
    <row r="15" spans="2:25" ht="14.45" hidden="1" customHeight="1" outlineLevel="1"/>
    <row r="16" spans="2:25" ht="14.45" hidden="1" customHeight="1" outlineLevel="1">
      <c r="T16" s="432" t="s">
        <v>2657</v>
      </c>
    </row>
    <row r="17" spans="1:26" s="446" customFormat="1" ht="14.45" customHeight="1" collapsed="1">
      <c r="C17" s="2352" t="s">
        <v>2642</v>
      </c>
      <c r="D17" s="2352"/>
      <c r="E17" s="2353" t="str">
        <f>はじめに!B8</f>
        <v>新規</v>
      </c>
      <c r="F17" s="2353"/>
      <c r="G17" s="2353"/>
      <c r="H17" s="2353"/>
      <c r="I17" s="2353"/>
      <c r="J17" s="447" t="s">
        <v>2643</v>
      </c>
      <c r="L17" s="513"/>
      <c r="M17" s="2360" t="s">
        <v>2656</v>
      </c>
      <c r="N17" s="2360"/>
      <c r="O17" s="2360"/>
      <c r="P17" s="434" t="str">
        <f ca="1">LEFT(ADDRESS(1,VALUE(RIGHT(N1,LEN(N1)-1))+12,4 ),LEN(ADDRESS(1,VALUE(RIGHT(N1,LEN(N1)-1))+12,4 ))-1)</f>
        <v>R</v>
      </c>
      <c r="Q17" s="430"/>
      <c r="R17" s="430"/>
      <c r="S17" s="514"/>
      <c r="T17" s="446" t="str">
        <f ca="1">"'"&amp;RIGHT(CELL("filename",'使用量_1,2'!B1),LEN(CELL("filename",'使用量_1,2'!B1))-FIND("]",CELL("filename",'使用量_1,2'!B1)))&amp;"'"</f>
        <v>'使用量_1,2'</v>
      </c>
      <c r="U17" s="446" t="str">
        <f ca="1">"'"&amp;RIGHT(CELL("filename",外部供給!B1),LEN(CELL("filename",外部供給!B1))-FIND("]",CELL("filename",外部供給!B1)))&amp;"'"</f>
        <v>'外部供給'</v>
      </c>
    </row>
    <row r="18" spans="1:26" ht="6.6" customHeight="1" thickBot="1"/>
    <row r="19" spans="1:26" ht="13.5" customHeight="1" thickBot="1">
      <c r="B19" s="2334" t="s">
        <v>2644</v>
      </c>
      <c r="C19" s="2335"/>
      <c r="D19" s="2335"/>
      <c r="E19" s="2335"/>
      <c r="F19" s="2335"/>
      <c r="G19" s="2335"/>
      <c r="H19" s="2335"/>
      <c r="I19" s="2336"/>
      <c r="J19" s="448"/>
      <c r="K19" s="2354" t="s">
        <v>3834</v>
      </c>
      <c r="L19" s="2355"/>
      <c r="M19" s="2355"/>
      <c r="N19" s="2355"/>
      <c r="O19" s="2355"/>
      <c r="P19" s="2355"/>
      <c r="Q19" s="2355"/>
      <c r="R19" s="2355"/>
      <c r="S19" s="2355"/>
      <c r="T19" s="449" t="s">
        <v>1942</v>
      </c>
      <c r="U19" s="449" t="s">
        <v>344</v>
      </c>
      <c r="V19" s="449" t="s">
        <v>3723</v>
      </c>
      <c r="W19" s="449" t="s">
        <v>3720</v>
      </c>
    </row>
    <row r="20" spans="1:26" ht="26.25" customHeight="1" thickBot="1">
      <c r="B20" s="2337"/>
      <c r="C20" s="2338"/>
      <c r="D20" s="2338"/>
      <c r="E20" s="2338"/>
      <c r="F20" s="2338"/>
      <c r="G20" s="2338"/>
      <c r="H20" s="2338"/>
      <c r="I20" s="2339"/>
      <c r="J20" s="1329">
        <f ca="1">ROUND((J142)*0.0258,0)</f>
        <v>0</v>
      </c>
      <c r="K20" s="2355"/>
      <c r="L20" s="2355"/>
      <c r="M20" s="2355"/>
      <c r="N20" s="2355"/>
      <c r="O20" s="2355"/>
      <c r="P20" s="2355"/>
      <c r="Q20" s="2355"/>
      <c r="R20" s="2355"/>
      <c r="S20" s="2355"/>
      <c r="T20" s="1326">
        <f ca="1">IF(T142&gt;0,ROUND(T142-T159,0),0)</f>
        <v>0</v>
      </c>
      <c r="U20" s="1326">
        <f t="shared" ref="U20:W20" ca="1" si="0">IF(U142&gt;0,ROUND(U142-U159,0),0)</f>
        <v>0</v>
      </c>
      <c r="V20" s="1326">
        <f t="shared" ca="1" si="0"/>
        <v>0</v>
      </c>
      <c r="W20" s="1326">
        <f t="shared" ca="1" si="0"/>
        <v>0</v>
      </c>
      <c r="Z20" s="432" t="str">
        <f ca="1">CELL("filename",Z1)</f>
        <v>\\fs\脱炭素・ＧＲＥＥＮ×ＥＸＰＯ推進局\03脱炭素マネジメント課\200_事業者温暖化対策促進事業\01_温暖化対策計画書制度\03_提出様式（ダウンロード用）\2026（R8）年度\10_★最新様式（起案、公開用）\[2026keikaku_youshiki_v1.00.xlsx]o6</v>
      </c>
    </row>
    <row r="21" spans="1:26" ht="37.5" customHeight="1" thickBot="1">
      <c r="B21" s="2344" t="s">
        <v>3646</v>
      </c>
      <c r="C21" s="2345"/>
      <c r="D21" s="2345"/>
      <c r="E21" s="2345"/>
      <c r="F21" s="2345"/>
      <c r="G21" s="2345"/>
      <c r="H21" s="2345"/>
      <c r="I21" s="2346"/>
      <c r="J21" s="1330">
        <f ca="1">ROUND((J142-J86*0.2)*0.0258,0)</f>
        <v>0</v>
      </c>
      <c r="K21" s="2313" t="s">
        <v>3699</v>
      </c>
      <c r="L21" s="2314"/>
      <c r="M21" s="2314"/>
      <c r="N21" s="2314"/>
      <c r="O21" s="2314"/>
      <c r="P21" s="2314"/>
      <c r="Q21" s="2314"/>
      <c r="R21" s="2314"/>
      <c r="S21" s="2315"/>
      <c r="T21" s="1327">
        <f ca="1">IF(T131+T141&gt;0,ROUND(T131+T141,0),0)</f>
        <v>0</v>
      </c>
      <c r="U21" s="1327">
        <f ca="1">IF(U131+U141&gt;0,ROUND(U131+U141,0),0)</f>
        <v>0</v>
      </c>
      <c r="V21" s="1358"/>
      <c r="W21" s="1358"/>
    </row>
    <row r="22" spans="1:26" ht="37.5" customHeight="1" thickBot="1">
      <c r="A22" s="1203"/>
      <c r="B22" s="2403" t="s">
        <v>3651</v>
      </c>
      <c r="C22" s="2404"/>
      <c r="D22" s="2404"/>
      <c r="E22" s="2404"/>
      <c r="F22" s="2404"/>
      <c r="G22" s="2404"/>
      <c r="H22" s="2404"/>
      <c r="I22" s="2405"/>
      <c r="J22" s="1331">
        <f ca="1">ROUND(J159*0.0258,0)</f>
        <v>0</v>
      </c>
      <c r="K22" s="2374" t="s">
        <v>3649</v>
      </c>
      <c r="L22" s="2375"/>
      <c r="M22" s="2375"/>
      <c r="N22" s="2375"/>
      <c r="O22" s="2375"/>
      <c r="P22" s="2375"/>
      <c r="Q22" s="2375"/>
      <c r="R22" s="2375"/>
      <c r="S22" s="2376"/>
      <c r="T22" s="1328">
        <f ca="1">ROUND(SUMIF(O105:O136,0,$G105:$G136),0)</f>
        <v>0</v>
      </c>
      <c r="U22" s="1328">
        <f ca="1">ROUND(SUMIF(P105:P136,0,$G105:$G136),0)</f>
        <v>0</v>
      </c>
      <c r="V22" s="1328">
        <f ca="1">ROUND(SUMIF(Q105:Q136,0,$G105:$G136),0)</f>
        <v>0</v>
      </c>
      <c r="W22" s="1328">
        <f ca="1">ROUND(SUMIF(R105:R136,0,$G105:$G136),0)</f>
        <v>0</v>
      </c>
    </row>
    <row r="23" spans="1:26" ht="37.5" customHeight="1" thickBot="1">
      <c r="A23" s="1203"/>
      <c r="B23" s="2403" t="s">
        <v>3652</v>
      </c>
      <c r="C23" s="2404"/>
      <c r="D23" s="2404"/>
      <c r="E23" s="2404"/>
      <c r="F23" s="2404"/>
      <c r="G23" s="2404"/>
      <c r="H23" s="2404"/>
      <c r="I23" s="2405"/>
      <c r="J23" s="1331">
        <f ca="1">ROUND(J158*0.0258,0)</f>
        <v>0</v>
      </c>
      <c r="K23" s="2399" t="s">
        <v>3653</v>
      </c>
      <c r="L23" s="2400"/>
      <c r="M23" s="2400"/>
      <c r="N23" s="2400"/>
      <c r="O23" s="2400"/>
      <c r="P23" s="2400"/>
      <c r="Q23" s="2400"/>
      <c r="R23" s="2400"/>
      <c r="S23" s="2401"/>
      <c r="T23" s="1310">
        <f ca="1">MAX(T22:W22)</f>
        <v>0</v>
      </c>
      <c r="U23" s="1311"/>
      <c r="V23" s="1311"/>
      <c r="W23" s="1312"/>
    </row>
    <row r="24" spans="1:26" ht="11.25" customHeight="1">
      <c r="A24" s="1203"/>
    </row>
    <row r="25" spans="1:26" ht="11.25" customHeight="1">
      <c r="A25" s="1202"/>
    </row>
    <row r="26" spans="1:26" ht="15">
      <c r="H26" s="451"/>
    </row>
    <row r="27" spans="1:26" ht="15" customHeight="1">
      <c r="B27" s="2361" t="s">
        <v>177</v>
      </c>
      <c r="C27" s="2362"/>
      <c r="D27" s="2362"/>
      <c r="E27" s="2362"/>
      <c r="F27" s="2363"/>
      <c r="G27" s="2382" t="s">
        <v>2645</v>
      </c>
      <c r="H27" s="2383"/>
      <c r="I27" s="2383"/>
      <c r="J27" s="2384"/>
      <c r="K27" s="2396" t="s">
        <v>3739</v>
      </c>
      <c r="L27" s="2397"/>
      <c r="M27" s="2398"/>
      <c r="N27" s="2377" t="s">
        <v>3691</v>
      </c>
      <c r="O27" s="2392" t="s">
        <v>2646</v>
      </c>
      <c r="P27" s="2393"/>
      <c r="Q27" s="2393"/>
      <c r="R27" s="2393"/>
      <c r="S27" s="2393"/>
      <c r="T27" s="2393"/>
      <c r="U27" s="2393"/>
      <c r="V27" s="2394"/>
      <c r="W27" s="2395"/>
    </row>
    <row r="28" spans="1:26" ht="15" customHeight="1">
      <c r="B28" s="2364"/>
      <c r="C28" s="2365"/>
      <c r="D28" s="2365"/>
      <c r="E28" s="2365"/>
      <c r="F28" s="2366"/>
      <c r="G28" s="2356" t="s">
        <v>2647</v>
      </c>
      <c r="H28" s="2379" t="s">
        <v>185</v>
      </c>
      <c r="I28" s="2380" t="s">
        <v>1940</v>
      </c>
      <c r="J28" s="2356" t="s">
        <v>2648</v>
      </c>
      <c r="K28" s="2356" t="s">
        <v>2649</v>
      </c>
      <c r="L28" s="2379" t="s">
        <v>185</v>
      </c>
      <c r="M28" s="2356" t="s">
        <v>2650</v>
      </c>
      <c r="N28" s="2378"/>
      <c r="O28" s="2389" t="s">
        <v>1941</v>
      </c>
      <c r="P28" s="2390"/>
      <c r="Q28" s="2198"/>
      <c r="R28" s="2199"/>
      <c r="S28" s="2358" t="s">
        <v>185</v>
      </c>
      <c r="T28" s="2385" t="s">
        <v>2651</v>
      </c>
      <c r="U28" s="2386"/>
      <c r="V28" s="2387"/>
      <c r="W28" s="2388"/>
    </row>
    <row r="29" spans="1:26" ht="18.75" customHeight="1">
      <c r="B29" s="2367"/>
      <c r="C29" s="2368"/>
      <c r="D29" s="2368"/>
      <c r="E29" s="2368"/>
      <c r="F29" s="2369"/>
      <c r="G29" s="2357"/>
      <c r="H29" s="2358"/>
      <c r="I29" s="2381"/>
      <c r="J29" s="2357"/>
      <c r="K29" s="2357"/>
      <c r="L29" s="2358"/>
      <c r="M29" s="2357"/>
      <c r="N29" s="2378"/>
      <c r="O29" s="452" t="s">
        <v>1942</v>
      </c>
      <c r="P29" s="453" t="s">
        <v>1943</v>
      </c>
      <c r="Q29" s="453" t="s">
        <v>3723</v>
      </c>
      <c r="R29" s="453" t="s">
        <v>3720</v>
      </c>
      <c r="S29" s="2359"/>
      <c r="T29" s="452" t="s">
        <v>1942</v>
      </c>
      <c r="U29" s="452" t="s">
        <v>1943</v>
      </c>
      <c r="V29" s="452" t="s">
        <v>3723</v>
      </c>
      <c r="W29" s="452" t="s">
        <v>3724</v>
      </c>
    </row>
    <row r="30" spans="1:26" ht="15.75" customHeight="1">
      <c r="B30" s="2320" t="s">
        <v>1944</v>
      </c>
      <c r="C30" s="2331" t="s">
        <v>1945</v>
      </c>
      <c r="D30" s="2332"/>
      <c r="E30" s="2332"/>
      <c r="F30" s="2333"/>
      <c r="G30" s="502">
        <f ca="1">INDIRECT($T$17&amp;"!"&amp;$P$17&amp;ROW('使用量_1,2'!M30))</f>
        <v>0</v>
      </c>
      <c r="H30" s="454" t="str">
        <f>係数!I30</f>
        <v>kL</v>
      </c>
      <c r="I30" s="455">
        <f>係数!G30</f>
        <v>38.299999999999997</v>
      </c>
      <c r="J30" s="510">
        <f ca="1">G30*I30</f>
        <v>0</v>
      </c>
      <c r="K30" s="502">
        <f ca="1">INDIRECT($U$17&amp;"!"&amp;$P$17&amp;ROW('使用量_1,2'!Q30))</f>
        <v>0</v>
      </c>
      <c r="L30" s="454" t="str">
        <f>H30</f>
        <v>kL</v>
      </c>
      <c r="M30" s="456">
        <f ca="1">K30*I30</f>
        <v>0</v>
      </c>
      <c r="N30" s="457">
        <f t="shared" ref="N30:N65" ca="1" si="1">J30-M30</f>
        <v>0</v>
      </c>
      <c r="O30" s="458">
        <f>係数!J30</f>
        <v>1.9E-2</v>
      </c>
      <c r="P30" s="458">
        <f>係数!K30</f>
        <v>1.9E-2</v>
      </c>
      <c r="Q30" s="458">
        <f>係数!L30</f>
        <v>1.9E-2</v>
      </c>
      <c r="R30" s="458">
        <f>係数!M30</f>
        <v>1.9E-2</v>
      </c>
      <c r="S30" s="459" t="s">
        <v>1947</v>
      </c>
      <c r="T30" s="457">
        <f ca="1">$N30*O30*44/12</f>
        <v>0</v>
      </c>
      <c r="U30" s="457">
        <f ca="1">$N30*P30*44/12</f>
        <v>0</v>
      </c>
      <c r="V30" s="457">
        <f ca="1">$N30*Q30*44/12</f>
        <v>0</v>
      </c>
      <c r="W30" s="457">
        <f ca="1">$N30*R30*44/12</f>
        <v>0</v>
      </c>
    </row>
    <row r="31" spans="1:26" ht="15.75" customHeight="1">
      <c r="B31" s="2321"/>
      <c r="C31" s="2331" t="s">
        <v>1948</v>
      </c>
      <c r="D31" s="2332"/>
      <c r="E31" s="2332"/>
      <c r="F31" s="2333"/>
      <c r="G31" s="502">
        <f ca="1">INDIRECT($T$17&amp;"!"&amp;$P$17&amp;ROW('使用量_1,2'!M31))</f>
        <v>0</v>
      </c>
      <c r="H31" s="454" t="str">
        <f>係数!I31</f>
        <v>kL</v>
      </c>
      <c r="I31" s="455">
        <f>係数!G31</f>
        <v>34.799999999999997</v>
      </c>
      <c r="J31" s="510">
        <f t="shared" ref="J31:J56" ca="1" si="2">G31*I31</f>
        <v>0</v>
      </c>
      <c r="K31" s="502">
        <f ca="1">INDIRECT($U$17&amp;"!"&amp;$P$17&amp;ROW('使用量_1,2'!Q31))</f>
        <v>0</v>
      </c>
      <c r="L31" s="454" t="str">
        <f t="shared" ref="L31:L56" si="3">H31</f>
        <v>kL</v>
      </c>
      <c r="M31" s="456">
        <f t="shared" ref="M31:M56" ca="1" si="4">K31*I31</f>
        <v>0</v>
      </c>
      <c r="N31" s="457">
        <f t="shared" ca="1" si="1"/>
        <v>0</v>
      </c>
      <c r="O31" s="458">
        <f>係数!J31</f>
        <v>1.83E-2</v>
      </c>
      <c r="P31" s="458">
        <f>係数!K31</f>
        <v>1.83E-2</v>
      </c>
      <c r="Q31" s="458">
        <f>係数!L31</f>
        <v>1.83E-2</v>
      </c>
      <c r="R31" s="458">
        <f>係数!M31</f>
        <v>1.83E-2</v>
      </c>
      <c r="S31" s="459" t="s">
        <v>1947</v>
      </c>
      <c r="T31" s="457">
        <f t="shared" ref="T31:W56" ca="1" si="5">$N31*O31*44/12</f>
        <v>0</v>
      </c>
      <c r="U31" s="457">
        <f t="shared" ca="1" si="5"/>
        <v>0</v>
      </c>
      <c r="V31" s="457">
        <f t="shared" ca="1" si="5"/>
        <v>0</v>
      </c>
      <c r="W31" s="457">
        <f t="shared" ca="1" si="5"/>
        <v>0</v>
      </c>
    </row>
    <row r="32" spans="1:26" ht="15.75" customHeight="1">
      <c r="B32" s="2321"/>
      <c r="C32" s="2331" t="s">
        <v>1949</v>
      </c>
      <c r="D32" s="2332"/>
      <c r="E32" s="2332"/>
      <c r="F32" s="2333"/>
      <c r="G32" s="502">
        <f ca="1">INDIRECT($T$17&amp;"!"&amp;$P$17&amp;ROW('使用量_1,2'!M32))</f>
        <v>0</v>
      </c>
      <c r="H32" s="454" t="str">
        <f>係数!I32</f>
        <v>kL</v>
      </c>
      <c r="I32" s="455">
        <f>係数!G32</f>
        <v>33.4</v>
      </c>
      <c r="J32" s="510">
        <f t="shared" ca="1" si="2"/>
        <v>0</v>
      </c>
      <c r="K32" s="502">
        <f ca="1">INDIRECT($U$17&amp;"!"&amp;$P$17&amp;ROW('使用量_1,2'!Q32))</f>
        <v>0</v>
      </c>
      <c r="L32" s="454" t="str">
        <f t="shared" si="3"/>
        <v>kL</v>
      </c>
      <c r="M32" s="456">
        <f t="shared" ca="1" si="4"/>
        <v>0</v>
      </c>
      <c r="N32" s="457">
        <f t="shared" ca="1" si="1"/>
        <v>0</v>
      </c>
      <c r="O32" s="458">
        <f>係数!J32</f>
        <v>1.8700000000000001E-2</v>
      </c>
      <c r="P32" s="458">
        <f>係数!K32</f>
        <v>1.8700000000000001E-2</v>
      </c>
      <c r="Q32" s="458">
        <f>係数!L32</f>
        <v>1.8700000000000001E-2</v>
      </c>
      <c r="R32" s="458">
        <f>係数!M32</f>
        <v>1.8700000000000001E-2</v>
      </c>
      <c r="S32" s="459" t="s">
        <v>1947</v>
      </c>
      <c r="T32" s="457">
        <f t="shared" ca="1" si="5"/>
        <v>0</v>
      </c>
      <c r="U32" s="457">
        <f t="shared" ca="1" si="5"/>
        <v>0</v>
      </c>
      <c r="V32" s="457">
        <f t="shared" ca="1" si="5"/>
        <v>0</v>
      </c>
      <c r="W32" s="457">
        <f t="shared" ca="1" si="5"/>
        <v>0</v>
      </c>
    </row>
    <row r="33" spans="2:23" ht="15.75" customHeight="1">
      <c r="B33" s="2321"/>
      <c r="C33" s="2331" t="s">
        <v>1950</v>
      </c>
      <c r="D33" s="2332"/>
      <c r="E33" s="2332"/>
      <c r="F33" s="2333"/>
      <c r="G33" s="502">
        <f ca="1">INDIRECT($T$17&amp;"!"&amp;$P$17&amp;ROW('使用量_1,2'!M33))</f>
        <v>0</v>
      </c>
      <c r="H33" s="454" t="str">
        <f>係数!I33</f>
        <v>kL</v>
      </c>
      <c r="I33" s="455">
        <f>係数!G33</f>
        <v>33.299999999999997</v>
      </c>
      <c r="J33" s="510">
        <f t="shared" ca="1" si="2"/>
        <v>0</v>
      </c>
      <c r="K33" s="502">
        <f ca="1">INDIRECT($U$17&amp;"!"&amp;$P$17&amp;ROW('使用量_1,2'!Q33))</f>
        <v>0</v>
      </c>
      <c r="L33" s="454" t="str">
        <f t="shared" si="3"/>
        <v>kL</v>
      </c>
      <c r="M33" s="456">
        <f t="shared" ca="1" si="4"/>
        <v>0</v>
      </c>
      <c r="N33" s="457">
        <f t="shared" ca="1" si="1"/>
        <v>0</v>
      </c>
      <c r="O33" s="458">
        <f>係数!J33</f>
        <v>1.8599999999999998E-2</v>
      </c>
      <c r="P33" s="458">
        <f>係数!K33</f>
        <v>1.8599999999999998E-2</v>
      </c>
      <c r="Q33" s="458">
        <f>係数!L33</f>
        <v>1.8599999999999998E-2</v>
      </c>
      <c r="R33" s="458">
        <f>係数!M33</f>
        <v>1.8599999999999998E-2</v>
      </c>
      <c r="S33" s="459" t="s">
        <v>1947</v>
      </c>
      <c r="T33" s="457">
        <f t="shared" ca="1" si="5"/>
        <v>0</v>
      </c>
      <c r="U33" s="457">
        <f t="shared" ca="1" si="5"/>
        <v>0</v>
      </c>
      <c r="V33" s="457">
        <f t="shared" ca="1" si="5"/>
        <v>0</v>
      </c>
      <c r="W33" s="457">
        <f t="shared" ca="1" si="5"/>
        <v>0</v>
      </c>
    </row>
    <row r="34" spans="2:23" ht="15.75" customHeight="1">
      <c r="B34" s="2321"/>
      <c r="C34" s="2391" t="s">
        <v>3267</v>
      </c>
      <c r="D34" s="2332"/>
      <c r="E34" s="2332"/>
      <c r="F34" s="2333"/>
      <c r="G34" s="502">
        <f ca="1">INDIRECT($T$17&amp;"!"&amp;$P$17&amp;ROW('使用量_1,2'!M34))</f>
        <v>0</v>
      </c>
      <c r="H34" s="454" t="str">
        <f>係数!I34</f>
        <v>kL</v>
      </c>
      <c r="I34" s="455">
        <f>係数!G34</f>
        <v>36.299999999999997</v>
      </c>
      <c r="J34" s="510">
        <f t="shared" ca="1" si="2"/>
        <v>0</v>
      </c>
      <c r="K34" s="502">
        <f ca="1">INDIRECT($U$17&amp;"!"&amp;$P$17&amp;ROW('使用量_1,2'!Q34))</f>
        <v>0</v>
      </c>
      <c r="L34" s="454" t="str">
        <f t="shared" si="3"/>
        <v>kL</v>
      </c>
      <c r="M34" s="456">
        <f t="shared" ca="1" si="4"/>
        <v>0</v>
      </c>
      <c r="N34" s="457">
        <f t="shared" ca="1" si="1"/>
        <v>0</v>
      </c>
      <c r="O34" s="458">
        <f>係数!J34</f>
        <v>1.8599999999999998E-2</v>
      </c>
      <c r="P34" s="458">
        <f>係数!K34</f>
        <v>1.8599999999999998E-2</v>
      </c>
      <c r="Q34" s="458">
        <f>係数!L34</f>
        <v>1.8599999999999998E-2</v>
      </c>
      <c r="R34" s="458">
        <f>係数!M34</f>
        <v>1.8599999999999998E-2</v>
      </c>
      <c r="S34" s="459" t="s">
        <v>1947</v>
      </c>
      <c r="T34" s="457">
        <f t="shared" ca="1" si="5"/>
        <v>0</v>
      </c>
      <c r="U34" s="457">
        <f t="shared" ca="1" si="5"/>
        <v>0</v>
      </c>
      <c r="V34" s="457">
        <f t="shared" ca="1" si="5"/>
        <v>0</v>
      </c>
      <c r="W34" s="457">
        <f t="shared" ca="1" si="5"/>
        <v>0</v>
      </c>
    </row>
    <row r="35" spans="2:23" ht="15.75" customHeight="1">
      <c r="B35" s="2321"/>
      <c r="C35" s="2331" t="s">
        <v>1951</v>
      </c>
      <c r="D35" s="2332"/>
      <c r="E35" s="2332"/>
      <c r="F35" s="2333"/>
      <c r="G35" s="502">
        <f ca="1">INDIRECT($T$17&amp;"!"&amp;$P$17&amp;ROW('使用量_1,2'!M35))</f>
        <v>0</v>
      </c>
      <c r="H35" s="454" t="str">
        <f>係数!I35</f>
        <v>kL</v>
      </c>
      <c r="I35" s="455">
        <f>係数!G35</f>
        <v>36.5</v>
      </c>
      <c r="J35" s="510">
        <f t="shared" ca="1" si="2"/>
        <v>0</v>
      </c>
      <c r="K35" s="502">
        <f ca="1">INDIRECT($U$17&amp;"!"&amp;$P$17&amp;ROW('使用量_1,2'!Q35))</f>
        <v>0</v>
      </c>
      <c r="L35" s="454" t="str">
        <f t="shared" si="3"/>
        <v>kL</v>
      </c>
      <c r="M35" s="456">
        <f t="shared" ca="1" si="4"/>
        <v>0</v>
      </c>
      <c r="N35" s="457">
        <f t="shared" ca="1" si="1"/>
        <v>0</v>
      </c>
      <c r="O35" s="458">
        <f>係数!J35</f>
        <v>1.8700000000000001E-2</v>
      </c>
      <c r="P35" s="458">
        <f>係数!K35</f>
        <v>1.8700000000000001E-2</v>
      </c>
      <c r="Q35" s="458">
        <f>係数!L35</f>
        <v>1.8700000000000001E-2</v>
      </c>
      <c r="R35" s="458">
        <f>係数!M35</f>
        <v>1.8700000000000001E-2</v>
      </c>
      <c r="S35" s="459" t="s">
        <v>1947</v>
      </c>
      <c r="T35" s="457">
        <f t="shared" ca="1" si="5"/>
        <v>0</v>
      </c>
      <c r="U35" s="457">
        <f t="shared" ca="1" si="5"/>
        <v>0</v>
      </c>
      <c r="V35" s="457">
        <f t="shared" ca="1" si="5"/>
        <v>0</v>
      </c>
      <c r="W35" s="457">
        <f t="shared" ca="1" si="5"/>
        <v>0</v>
      </c>
    </row>
    <row r="36" spans="2:23" ht="15.75" customHeight="1">
      <c r="B36" s="2321"/>
      <c r="C36" s="2331" t="s">
        <v>1952</v>
      </c>
      <c r="D36" s="2332"/>
      <c r="E36" s="2332"/>
      <c r="F36" s="2333"/>
      <c r="G36" s="502">
        <f ca="1">INDIRECT($T$17&amp;"!"&amp;$P$17&amp;ROW('使用量_1,2'!M36))</f>
        <v>0</v>
      </c>
      <c r="H36" s="454" t="str">
        <f>係数!I36</f>
        <v>kL</v>
      </c>
      <c r="I36" s="455">
        <f>係数!G36</f>
        <v>38</v>
      </c>
      <c r="J36" s="510">
        <f t="shared" ca="1" si="2"/>
        <v>0</v>
      </c>
      <c r="K36" s="502">
        <f ca="1">INDIRECT($U$17&amp;"!"&amp;$P$17&amp;ROW('使用量_1,2'!Q36))</f>
        <v>0</v>
      </c>
      <c r="L36" s="454" t="str">
        <f t="shared" si="3"/>
        <v>kL</v>
      </c>
      <c r="M36" s="456">
        <f t="shared" ca="1" si="4"/>
        <v>0</v>
      </c>
      <c r="N36" s="457">
        <f t="shared" ca="1" si="1"/>
        <v>0</v>
      </c>
      <c r="O36" s="458">
        <f>係数!J36</f>
        <v>1.8800000000000001E-2</v>
      </c>
      <c r="P36" s="458">
        <f>係数!K36</f>
        <v>1.8800000000000001E-2</v>
      </c>
      <c r="Q36" s="458">
        <f>係数!L36</f>
        <v>1.8800000000000001E-2</v>
      </c>
      <c r="R36" s="458">
        <f>係数!M36</f>
        <v>1.8800000000000001E-2</v>
      </c>
      <c r="S36" s="459" t="s">
        <v>1947</v>
      </c>
      <c r="T36" s="457">
        <f t="shared" ca="1" si="5"/>
        <v>0</v>
      </c>
      <c r="U36" s="457">
        <f t="shared" ca="1" si="5"/>
        <v>0</v>
      </c>
      <c r="V36" s="457">
        <f t="shared" ca="1" si="5"/>
        <v>0</v>
      </c>
      <c r="W36" s="457">
        <f t="shared" ca="1" si="5"/>
        <v>0</v>
      </c>
    </row>
    <row r="37" spans="2:23" ht="15.75" customHeight="1">
      <c r="B37" s="2321"/>
      <c r="C37" s="2331" t="s">
        <v>1953</v>
      </c>
      <c r="D37" s="2332"/>
      <c r="E37" s="2332"/>
      <c r="F37" s="2333"/>
      <c r="G37" s="502">
        <f ca="1">INDIRECT($T$17&amp;"!"&amp;$P$17&amp;ROW('使用量_1,2'!M37))</f>
        <v>0</v>
      </c>
      <c r="H37" s="454" t="str">
        <f>係数!I37</f>
        <v>kL</v>
      </c>
      <c r="I37" s="455">
        <f>係数!G37</f>
        <v>38.9</v>
      </c>
      <c r="J37" s="510">
        <f t="shared" ca="1" si="2"/>
        <v>0</v>
      </c>
      <c r="K37" s="502">
        <f ca="1">INDIRECT($U$17&amp;"!"&amp;$P$17&amp;ROW('使用量_1,2'!Q37))</f>
        <v>0</v>
      </c>
      <c r="L37" s="454" t="str">
        <f t="shared" si="3"/>
        <v>kL</v>
      </c>
      <c r="M37" s="456">
        <f t="shared" ca="1" si="4"/>
        <v>0</v>
      </c>
      <c r="N37" s="457">
        <f t="shared" ca="1" si="1"/>
        <v>0</v>
      </c>
      <c r="O37" s="458">
        <f>係数!J37</f>
        <v>1.9300000000000001E-2</v>
      </c>
      <c r="P37" s="458">
        <f>係数!K37</f>
        <v>1.9300000000000001E-2</v>
      </c>
      <c r="Q37" s="458">
        <f>係数!L37</f>
        <v>1.9300000000000001E-2</v>
      </c>
      <c r="R37" s="458">
        <f>係数!M37</f>
        <v>1.9300000000000001E-2</v>
      </c>
      <c r="S37" s="459" t="s">
        <v>1947</v>
      </c>
      <c r="T37" s="457">
        <f t="shared" ca="1" si="5"/>
        <v>0</v>
      </c>
      <c r="U37" s="457">
        <f t="shared" ca="1" si="5"/>
        <v>0</v>
      </c>
      <c r="V37" s="457">
        <f t="shared" ca="1" si="5"/>
        <v>0</v>
      </c>
      <c r="W37" s="457">
        <f t="shared" ca="1" si="5"/>
        <v>0</v>
      </c>
    </row>
    <row r="38" spans="2:23" ht="15.75" customHeight="1">
      <c r="B38" s="2321"/>
      <c r="C38" s="2331" t="s">
        <v>1954</v>
      </c>
      <c r="D38" s="2332"/>
      <c r="E38" s="2332"/>
      <c r="F38" s="2333"/>
      <c r="G38" s="502">
        <f ca="1">INDIRECT($T$17&amp;"!"&amp;$P$17&amp;ROW('使用量_1,2'!M38))</f>
        <v>0</v>
      </c>
      <c r="H38" s="454" t="str">
        <f>係数!I38</f>
        <v>kL</v>
      </c>
      <c r="I38" s="455">
        <f>係数!G38</f>
        <v>41.8</v>
      </c>
      <c r="J38" s="510">
        <f t="shared" ca="1" si="2"/>
        <v>0</v>
      </c>
      <c r="K38" s="502">
        <f ca="1">INDIRECT($U$17&amp;"!"&amp;$P$17&amp;ROW('使用量_1,2'!Q38))</f>
        <v>0</v>
      </c>
      <c r="L38" s="454" t="str">
        <f t="shared" si="3"/>
        <v>kL</v>
      </c>
      <c r="M38" s="456">
        <f t="shared" ca="1" si="4"/>
        <v>0</v>
      </c>
      <c r="N38" s="457">
        <f t="shared" ca="1" si="1"/>
        <v>0</v>
      </c>
      <c r="O38" s="458">
        <f>係数!J38</f>
        <v>2.0199999999999999E-2</v>
      </c>
      <c r="P38" s="458">
        <f>係数!K38</f>
        <v>2.0199999999999999E-2</v>
      </c>
      <c r="Q38" s="458">
        <f>係数!L38</f>
        <v>2.0199999999999999E-2</v>
      </c>
      <c r="R38" s="458">
        <f>係数!M38</f>
        <v>2.0199999999999999E-2</v>
      </c>
      <c r="S38" s="459" t="s">
        <v>1947</v>
      </c>
      <c r="T38" s="457">
        <f t="shared" ca="1" si="5"/>
        <v>0</v>
      </c>
      <c r="U38" s="457">
        <f t="shared" ca="1" si="5"/>
        <v>0</v>
      </c>
      <c r="V38" s="457">
        <f t="shared" ca="1" si="5"/>
        <v>0</v>
      </c>
      <c r="W38" s="457">
        <f t="shared" ca="1" si="5"/>
        <v>0</v>
      </c>
    </row>
    <row r="39" spans="2:23" ht="15.75" customHeight="1">
      <c r="B39" s="2321"/>
      <c r="C39" s="2331" t="s">
        <v>1955</v>
      </c>
      <c r="D39" s="2332"/>
      <c r="E39" s="2332"/>
      <c r="F39" s="2333"/>
      <c r="G39" s="502">
        <f ca="1">INDIRECT($T$17&amp;"!"&amp;$P$17&amp;ROW('使用量_1,2'!M39))</f>
        <v>0</v>
      </c>
      <c r="H39" s="454" t="str">
        <f>係数!I39</f>
        <v>t</v>
      </c>
      <c r="I39" s="455">
        <f>係数!G39</f>
        <v>40</v>
      </c>
      <c r="J39" s="510">
        <f t="shared" ca="1" si="2"/>
        <v>0</v>
      </c>
      <c r="K39" s="502">
        <f ca="1">INDIRECT($U$17&amp;"!"&amp;$P$17&amp;ROW('使用量_1,2'!Q39))</f>
        <v>0</v>
      </c>
      <c r="L39" s="454" t="str">
        <f t="shared" si="3"/>
        <v>t</v>
      </c>
      <c r="M39" s="456">
        <f t="shared" ca="1" si="4"/>
        <v>0</v>
      </c>
      <c r="N39" s="457">
        <f t="shared" ca="1" si="1"/>
        <v>0</v>
      </c>
      <c r="O39" s="458">
        <f>係数!J39</f>
        <v>2.0400000000000001E-2</v>
      </c>
      <c r="P39" s="458">
        <f>係数!K39</f>
        <v>2.0400000000000001E-2</v>
      </c>
      <c r="Q39" s="458">
        <f>係数!L39</f>
        <v>2.0400000000000001E-2</v>
      </c>
      <c r="R39" s="458">
        <f>係数!M39</f>
        <v>2.0400000000000001E-2</v>
      </c>
      <c r="S39" s="459" t="s">
        <v>1947</v>
      </c>
      <c r="T39" s="457">
        <f t="shared" ca="1" si="5"/>
        <v>0</v>
      </c>
      <c r="U39" s="457">
        <f t="shared" ca="1" si="5"/>
        <v>0</v>
      </c>
      <c r="V39" s="457">
        <f t="shared" ca="1" si="5"/>
        <v>0</v>
      </c>
      <c r="W39" s="457">
        <f t="shared" ca="1" si="5"/>
        <v>0</v>
      </c>
    </row>
    <row r="40" spans="2:23" ht="15.75" customHeight="1">
      <c r="B40" s="2321"/>
      <c r="C40" s="2331" t="s">
        <v>1956</v>
      </c>
      <c r="D40" s="2332"/>
      <c r="E40" s="2332"/>
      <c r="F40" s="2333"/>
      <c r="G40" s="502">
        <f ca="1">INDIRECT($T$17&amp;"!"&amp;$P$17&amp;ROW('使用量_1,2'!M40))</f>
        <v>0</v>
      </c>
      <c r="H40" s="454" t="str">
        <f>係数!I40</f>
        <v>t</v>
      </c>
      <c r="I40" s="455">
        <f>係数!G40</f>
        <v>34.1</v>
      </c>
      <c r="J40" s="510">
        <f t="shared" ca="1" si="2"/>
        <v>0</v>
      </c>
      <c r="K40" s="502">
        <f ca="1">INDIRECT($U$17&amp;"!"&amp;$P$17&amp;ROW('使用量_1,2'!Q40))</f>
        <v>0</v>
      </c>
      <c r="L40" s="454" t="str">
        <f t="shared" si="3"/>
        <v>t</v>
      </c>
      <c r="M40" s="456">
        <f t="shared" ca="1" si="4"/>
        <v>0</v>
      </c>
      <c r="N40" s="457">
        <f t="shared" ca="1" si="1"/>
        <v>0</v>
      </c>
      <c r="O40" s="458">
        <f>係数!J40</f>
        <v>2.4500000000000001E-2</v>
      </c>
      <c r="P40" s="458">
        <f>係数!K40</f>
        <v>2.4500000000000001E-2</v>
      </c>
      <c r="Q40" s="458">
        <f>係数!L40</f>
        <v>2.4500000000000001E-2</v>
      </c>
      <c r="R40" s="458">
        <f>係数!M40</f>
        <v>2.4500000000000001E-2</v>
      </c>
      <c r="S40" s="459" t="s">
        <v>1947</v>
      </c>
      <c r="T40" s="457">
        <f t="shared" ca="1" si="5"/>
        <v>0</v>
      </c>
      <c r="U40" s="457">
        <f t="shared" ca="1" si="5"/>
        <v>0</v>
      </c>
      <c r="V40" s="457">
        <f t="shared" ca="1" si="5"/>
        <v>0</v>
      </c>
      <c r="W40" s="457">
        <f t="shared" ca="1" si="5"/>
        <v>0</v>
      </c>
    </row>
    <row r="41" spans="2:23" ht="15.75" customHeight="1">
      <c r="B41" s="2321"/>
      <c r="C41" s="2340" t="s">
        <v>1957</v>
      </c>
      <c r="D41" s="2316" t="s">
        <v>1958</v>
      </c>
      <c r="E41" s="2316"/>
      <c r="F41" s="2316"/>
      <c r="G41" s="502">
        <f ca="1">INDIRECT($T$17&amp;"!"&amp;$P$17&amp;ROW('使用量_1,2'!M41))</f>
        <v>0</v>
      </c>
      <c r="H41" s="454" t="str">
        <f>係数!I41</f>
        <v>t</v>
      </c>
      <c r="I41" s="455">
        <f>係数!G41</f>
        <v>50.1</v>
      </c>
      <c r="J41" s="510">
        <f t="shared" ca="1" si="2"/>
        <v>0</v>
      </c>
      <c r="K41" s="502">
        <f ca="1">INDIRECT($U$17&amp;"!"&amp;$P$17&amp;ROW('使用量_1,2'!Q41))</f>
        <v>0</v>
      </c>
      <c r="L41" s="454" t="str">
        <f t="shared" si="3"/>
        <v>t</v>
      </c>
      <c r="M41" s="456">
        <f t="shared" ca="1" si="4"/>
        <v>0</v>
      </c>
      <c r="N41" s="457">
        <f t="shared" ca="1" si="1"/>
        <v>0</v>
      </c>
      <c r="O41" s="458">
        <f>係数!J41</f>
        <v>1.6299999999999999E-2</v>
      </c>
      <c r="P41" s="458">
        <f>係数!K41</f>
        <v>1.6299999999999999E-2</v>
      </c>
      <c r="Q41" s="458">
        <f>係数!L41</f>
        <v>1.6299999999999999E-2</v>
      </c>
      <c r="R41" s="458">
        <f>係数!M41</f>
        <v>1.6299999999999999E-2</v>
      </c>
      <c r="S41" s="459" t="s">
        <v>1947</v>
      </c>
      <c r="T41" s="457">
        <f t="shared" ca="1" si="5"/>
        <v>0</v>
      </c>
      <c r="U41" s="457">
        <f t="shared" ca="1" si="5"/>
        <v>0</v>
      </c>
      <c r="V41" s="457">
        <f t="shared" ca="1" si="5"/>
        <v>0</v>
      </c>
      <c r="W41" s="457">
        <f t="shared" ca="1" si="5"/>
        <v>0</v>
      </c>
    </row>
    <row r="42" spans="2:23" ht="15.75" customHeight="1">
      <c r="B42" s="2321"/>
      <c r="C42" s="2341"/>
      <c r="D42" s="2316" t="s">
        <v>1959</v>
      </c>
      <c r="E42" s="2316"/>
      <c r="F42" s="2316"/>
      <c r="G42" s="502">
        <f ca="1">INDIRECT($T$17&amp;"!"&amp;$P$17&amp;ROW('使用量_1,2'!M42))</f>
        <v>0</v>
      </c>
      <c r="H42" s="454" t="str">
        <f>係数!I42</f>
        <v>千㎥</v>
      </c>
      <c r="I42" s="455">
        <f>係数!G42</f>
        <v>46.1</v>
      </c>
      <c r="J42" s="510">
        <f t="shared" ca="1" si="2"/>
        <v>0</v>
      </c>
      <c r="K42" s="502">
        <f ca="1">INDIRECT($U$17&amp;"!"&amp;$P$17&amp;ROW('使用量_1,2'!Q42))</f>
        <v>0</v>
      </c>
      <c r="L42" s="454" t="str">
        <f t="shared" si="3"/>
        <v>千㎥</v>
      </c>
      <c r="M42" s="456">
        <f t="shared" ca="1" si="4"/>
        <v>0</v>
      </c>
      <c r="N42" s="457">
        <f t="shared" ca="1" si="1"/>
        <v>0</v>
      </c>
      <c r="O42" s="458">
        <f>係数!J42</f>
        <v>1.44E-2</v>
      </c>
      <c r="P42" s="458">
        <f>係数!K42</f>
        <v>1.44E-2</v>
      </c>
      <c r="Q42" s="458">
        <f>係数!L42</f>
        <v>1.44E-2</v>
      </c>
      <c r="R42" s="458">
        <f>係数!M42</f>
        <v>1.44E-2</v>
      </c>
      <c r="S42" s="459" t="s">
        <v>1947</v>
      </c>
      <c r="T42" s="457">
        <f t="shared" ca="1" si="5"/>
        <v>0</v>
      </c>
      <c r="U42" s="457">
        <f t="shared" ca="1" si="5"/>
        <v>0</v>
      </c>
      <c r="V42" s="457">
        <f t="shared" ca="1" si="5"/>
        <v>0</v>
      </c>
      <c r="W42" s="457">
        <f t="shared" ca="1" si="5"/>
        <v>0</v>
      </c>
    </row>
    <row r="43" spans="2:23" ht="15.75" customHeight="1">
      <c r="B43" s="2321"/>
      <c r="C43" s="2343" t="s">
        <v>1960</v>
      </c>
      <c r="D43" s="2316" t="s">
        <v>1961</v>
      </c>
      <c r="E43" s="2316"/>
      <c r="F43" s="2316"/>
      <c r="G43" s="502">
        <f ca="1">INDIRECT($T$17&amp;"!"&amp;$P$17&amp;ROW('使用量_1,2'!M43))</f>
        <v>0</v>
      </c>
      <c r="H43" s="454" t="str">
        <f>係数!I43</f>
        <v>t</v>
      </c>
      <c r="I43" s="455">
        <f>係数!G43</f>
        <v>54.7</v>
      </c>
      <c r="J43" s="510">
        <f t="shared" ca="1" si="2"/>
        <v>0</v>
      </c>
      <c r="K43" s="502">
        <f ca="1">INDIRECT($U$17&amp;"!"&amp;$P$17&amp;ROW('使用量_1,2'!Q43))</f>
        <v>0</v>
      </c>
      <c r="L43" s="454" t="str">
        <f t="shared" si="3"/>
        <v>t</v>
      </c>
      <c r="M43" s="456">
        <f t="shared" ca="1" si="4"/>
        <v>0</v>
      </c>
      <c r="N43" s="457">
        <f t="shared" ca="1" si="1"/>
        <v>0</v>
      </c>
      <c r="O43" s="458">
        <f>係数!J43</f>
        <v>1.3899999999999999E-2</v>
      </c>
      <c r="P43" s="458">
        <f>係数!K43</f>
        <v>1.3899999999999999E-2</v>
      </c>
      <c r="Q43" s="458">
        <f>係数!L43</f>
        <v>1.3899999999999999E-2</v>
      </c>
      <c r="R43" s="458">
        <f>係数!M43</f>
        <v>1.3899999999999999E-2</v>
      </c>
      <c r="S43" s="459" t="s">
        <v>1947</v>
      </c>
      <c r="T43" s="457">
        <f t="shared" ca="1" si="5"/>
        <v>0</v>
      </c>
      <c r="U43" s="457">
        <f t="shared" ca="1" si="5"/>
        <v>0</v>
      </c>
      <c r="V43" s="457">
        <f t="shared" ca="1" si="5"/>
        <v>0</v>
      </c>
      <c r="W43" s="457">
        <f t="shared" ca="1" si="5"/>
        <v>0</v>
      </c>
    </row>
    <row r="44" spans="2:23" ht="15.75" customHeight="1">
      <c r="B44" s="2321"/>
      <c r="C44" s="2341"/>
      <c r="D44" s="2316" t="s">
        <v>1962</v>
      </c>
      <c r="E44" s="2316"/>
      <c r="F44" s="2316"/>
      <c r="G44" s="502">
        <f ca="1">INDIRECT($T$17&amp;"!"&amp;$P$17&amp;ROW('使用量_1,2'!M44))</f>
        <v>0</v>
      </c>
      <c r="H44" s="454" t="str">
        <f>係数!I44</f>
        <v>千㎥</v>
      </c>
      <c r="I44" s="455">
        <f>係数!G44</f>
        <v>38.4</v>
      </c>
      <c r="J44" s="510">
        <f t="shared" ca="1" si="2"/>
        <v>0</v>
      </c>
      <c r="K44" s="502">
        <f ca="1">INDIRECT($U$17&amp;"!"&amp;$P$17&amp;ROW('使用量_1,2'!Q44))</f>
        <v>0</v>
      </c>
      <c r="L44" s="454" t="str">
        <f t="shared" si="3"/>
        <v>千㎥</v>
      </c>
      <c r="M44" s="456">
        <f t="shared" ca="1" si="4"/>
        <v>0</v>
      </c>
      <c r="N44" s="457">
        <f t="shared" ca="1" si="1"/>
        <v>0</v>
      </c>
      <c r="O44" s="458">
        <f>係数!J44</f>
        <v>1.3899999999999999E-2</v>
      </c>
      <c r="P44" s="458">
        <f>係数!K44</f>
        <v>1.3899999999999999E-2</v>
      </c>
      <c r="Q44" s="458">
        <f>係数!L44</f>
        <v>1.3899999999999999E-2</v>
      </c>
      <c r="R44" s="458">
        <f>係数!M44</f>
        <v>1.3899999999999999E-2</v>
      </c>
      <c r="S44" s="459" t="s">
        <v>1947</v>
      </c>
      <c r="T44" s="457">
        <f t="shared" ca="1" si="5"/>
        <v>0</v>
      </c>
      <c r="U44" s="457">
        <f t="shared" ca="1" si="5"/>
        <v>0</v>
      </c>
      <c r="V44" s="457">
        <f t="shared" ca="1" si="5"/>
        <v>0</v>
      </c>
      <c r="W44" s="457">
        <f t="shared" ca="1" si="5"/>
        <v>0</v>
      </c>
    </row>
    <row r="45" spans="2:23" ht="15.75" customHeight="1">
      <c r="B45" s="2321"/>
      <c r="C45" s="2317" t="s">
        <v>1963</v>
      </c>
      <c r="D45" s="2370" t="s">
        <v>3269</v>
      </c>
      <c r="E45" s="2316"/>
      <c r="F45" s="2316"/>
      <c r="G45" s="502">
        <f ca="1">INDIRECT($T$17&amp;"!"&amp;$P$17&amp;ROW('使用量_1,2'!M45))</f>
        <v>0</v>
      </c>
      <c r="H45" s="454" t="str">
        <f>係数!I45</f>
        <v>t</v>
      </c>
      <c r="I45" s="455">
        <f>係数!G45</f>
        <v>28.7</v>
      </c>
      <c r="J45" s="510">
        <f t="shared" ca="1" si="2"/>
        <v>0</v>
      </c>
      <c r="K45" s="502">
        <f ca="1">INDIRECT($U$17&amp;"!"&amp;$P$17&amp;ROW('使用量_1,2'!Q45))</f>
        <v>0</v>
      </c>
      <c r="L45" s="454" t="str">
        <f t="shared" si="3"/>
        <v>t</v>
      </c>
      <c r="M45" s="456">
        <f t="shared" ca="1" si="4"/>
        <v>0</v>
      </c>
      <c r="N45" s="457">
        <f t="shared" ca="1" si="1"/>
        <v>0</v>
      </c>
      <c r="O45" s="458">
        <f>係数!J45</f>
        <v>2.46E-2</v>
      </c>
      <c r="P45" s="458">
        <f>係数!K45</f>
        <v>2.46E-2</v>
      </c>
      <c r="Q45" s="458">
        <f>係数!L45</f>
        <v>2.46E-2</v>
      </c>
      <c r="R45" s="458">
        <f>係数!M45</f>
        <v>2.46E-2</v>
      </c>
      <c r="S45" s="459" t="s">
        <v>1947</v>
      </c>
      <c r="T45" s="457">
        <f t="shared" ca="1" si="5"/>
        <v>0</v>
      </c>
      <c r="U45" s="457">
        <f t="shared" ca="1" si="5"/>
        <v>0</v>
      </c>
      <c r="V45" s="457">
        <f t="shared" ca="1" si="5"/>
        <v>0</v>
      </c>
      <c r="W45" s="457">
        <f t="shared" ca="1" si="5"/>
        <v>0</v>
      </c>
    </row>
    <row r="46" spans="2:23" ht="15.75" customHeight="1">
      <c r="B46" s="2321"/>
      <c r="C46" s="2318"/>
      <c r="D46" s="2342" t="s">
        <v>3270</v>
      </c>
      <c r="E46" s="1939"/>
      <c r="F46" s="1940"/>
      <c r="G46" s="502">
        <f ca="1">INDIRECT($T$17&amp;"!"&amp;$P$17&amp;ROW('使用量_1,2'!M46))</f>
        <v>0</v>
      </c>
      <c r="H46" s="454" t="str">
        <f>係数!I46</f>
        <v>t</v>
      </c>
      <c r="I46" s="455">
        <f>係数!G46</f>
        <v>28.9</v>
      </c>
      <c r="J46" s="510">
        <f t="shared" ca="1" si="2"/>
        <v>0</v>
      </c>
      <c r="K46" s="502">
        <f ca="1">INDIRECT($U$17&amp;"!"&amp;$P$17&amp;ROW('使用量_1,2'!Q46))</f>
        <v>0</v>
      </c>
      <c r="L46" s="454" t="str">
        <f t="shared" si="3"/>
        <v>t</v>
      </c>
      <c r="M46" s="456">
        <f t="shared" ca="1" si="4"/>
        <v>0</v>
      </c>
      <c r="N46" s="457">
        <f t="shared" ca="1" si="1"/>
        <v>0</v>
      </c>
      <c r="O46" s="458">
        <f>係数!J46</f>
        <v>2.4500000000000001E-2</v>
      </c>
      <c r="P46" s="458">
        <f>係数!K46</f>
        <v>2.4500000000000001E-2</v>
      </c>
      <c r="Q46" s="458">
        <f>係数!L46</f>
        <v>2.4500000000000001E-2</v>
      </c>
      <c r="R46" s="458">
        <f>係数!M46</f>
        <v>2.4500000000000001E-2</v>
      </c>
      <c r="S46" s="459" t="s">
        <v>1947</v>
      </c>
      <c r="T46" s="457">
        <f t="shared" ca="1" si="5"/>
        <v>0</v>
      </c>
      <c r="U46" s="457">
        <f t="shared" ca="1" si="5"/>
        <v>0</v>
      </c>
      <c r="V46" s="457">
        <f t="shared" ca="1" si="5"/>
        <v>0</v>
      </c>
      <c r="W46" s="457">
        <f t="shared" ca="1" si="5"/>
        <v>0</v>
      </c>
    </row>
    <row r="47" spans="2:23" ht="15.75" customHeight="1">
      <c r="B47" s="2321"/>
      <c r="C47" s="2318"/>
      <c r="D47" s="2370" t="s">
        <v>3631</v>
      </c>
      <c r="E47" s="2316"/>
      <c r="F47" s="2316"/>
      <c r="G47" s="502">
        <f ca="1">INDIRECT($T$17&amp;"!"&amp;$P$17&amp;ROW('使用量_1,2'!M47))</f>
        <v>0</v>
      </c>
      <c r="H47" s="454" t="str">
        <f>係数!I47</f>
        <v>t</v>
      </c>
      <c r="I47" s="455">
        <f>係数!G47</f>
        <v>28.3</v>
      </c>
      <c r="J47" s="510">
        <f t="shared" ca="1" si="2"/>
        <v>0</v>
      </c>
      <c r="K47" s="502">
        <f ca="1">INDIRECT($U$17&amp;"!"&amp;$P$17&amp;ROW('使用量_1,2'!Q47))</f>
        <v>0</v>
      </c>
      <c r="L47" s="454" t="str">
        <f t="shared" si="3"/>
        <v>t</v>
      </c>
      <c r="M47" s="456">
        <f t="shared" ca="1" si="4"/>
        <v>0</v>
      </c>
      <c r="N47" s="457">
        <f t="shared" ca="1" si="1"/>
        <v>0</v>
      </c>
      <c r="O47" s="458">
        <f>係数!J47</f>
        <v>2.5100000000000001E-2</v>
      </c>
      <c r="P47" s="458">
        <f>係数!K47</f>
        <v>2.5100000000000001E-2</v>
      </c>
      <c r="Q47" s="458">
        <f>係数!L47</f>
        <v>2.5100000000000001E-2</v>
      </c>
      <c r="R47" s="458">
        <f>係数!M47</f>
        <v>2.5100000000000001E-2</v>
      </c>
      <c r="S47" s="459" t="s">
        <v>1947</v>
      </c>
      <c r="T47" s="457">
        <f t="shared" ca="1" si="5"/>
        <v>0</v>
      </c>
      <c r="U47" s="457">
        <f t="shared" ca="1" si="5"/>
        <v>0</v>
      </c>
      <c r="V47" s="457">
        <f t="shared" ca="1" si="5"/>
        <v>0</v>
      </c>
      <c r="W47" s="457">
        <f t="shared" ca="1" si="5"/>
        <v>0</v>
      </c>
    </row>
    <row r="48" spans="2:23" ht="15.75" customHeight="1">
      <c r="B48" s="2321"/>
      <c r="C48" s="2318"/>
      <c r="D48" s="2342" t="s">
        <v>3272</v>
      </c>
      <c r="E48" s="1939"/>
      <c r="F48" s="1940"/>
      <c r="G48" s="502">
        <f ca="1">INDIRECT($T$17&amp;"!"&amp;$P$17&amp;ROW('使用量_1,2'!M48))</f>
        <v>0</v>
      </c>
      <c r="H48" s="454" t="str">
        <f>係数!I48</f>
        <v>t</v>
      </c>
      <c r="I48" s="455">
        <f>係数!G48</f>
        <v>26.1</v>
      </c>
      <c r="J48" s="510">
        <f t="shared" ca="1" si="2"/>
        <v>0</v>
      </c>
      <c r="K48" s="502">
        <f ca="1">INDIRECT($U$17&amp;"!"&amp;$P$17&amp;ROW('使用量_1,2'!Q48))</f>
        <v>0</v>
      </c>
      <c r="L48" s="454" t="str">
        <f t="shared" si="3"/>
        <v>t</v>
      </c>
      <c r="M48" s="456">
        <f t="shared" ca="1" si="4"/>
        <v>0</v>
      </c>
      <c r="N48" s="457">
        <f t="shared" ca="1" si="1"/>
        <v>0</v>
      </c>
      <c r="O48" s="458">
        <f>係数!J48</f>
        <v>2.4299999999999999E-2</v>
      </c>
      <c r="P48" s="458">
        <f>係数!K48</f>
        <v>2.4299999999999999E-2</v>
      </c>
      <c r="Q48" s="458">
        <f>係数!L48</f>
        <v>2.4299999999999999E-2</v>
      </c>
      <c r="R48" s="458">
        <f>係数!M48</f>
        <v>2.4299999999999999E-2</v>
      </c>
      <c r="S48" s="459" t="s">
        <v>1947</v>
      </c>
      <c r="T48" s="457">
        <f t="shared" ca="1" si="5"/>
        <v>0</v>
      </c>
      <c r="U48" s="457">
        <f t="shared" ca="1" si="5"/>
        <v>0</v>
      </c>
      <c r="V48" s="457">
        <f t="shared" ca="1" si="5"/>
        <v>0</v>
      </c>
      <c r="W48" s="457">
        <f t="shared" ca="1" si="5"/>
        <v>0</v>
      </c>
    </row>
    <row r="49" spans="2:23" ht="15.75" customHeight="1">
      <c r="B49" s="2321"/>
      <c r="C49" s="2318"/>
      <c r="D49" s="2342" t="s">
        <v>3632</v>
      </c>
      <c r="E49" s="1939"/>
      <c r="F49" s="1940"/>
      <c r="G49" s="502">
        <f ca="1">INDIRECT($T$17&amp;"!"&amp;$P$17&amp;ROW('使用量_1,2'!M49))</f>
        <v>0</v>
      </c>
      <c r="H49" s="454" t="str">
        <f>係数!I49</f>
        <v>t</v>
      </c>
      <c r="I49" s="455">
        <f>係数!G49</f>
        <v>24.2</v>
      </c>
      <c r="J49" s="510">
        <f t="shared" ca="1" si="2"/>
        <v>0</v>
      </c>
      <c r="K49" s="502">
        <f ca="1">INDIRECT($U$17&amp;"!"&amp;$P$17&amp;ROW('使用量_1,2'!Q49))</f>
        <v>0</v>
      </c>
      <c r="L49" s="454" t="str">
        <f t="shared" si="3"/>
        <v>t</v>
      </c>
      <c r="M49" s="456">
        <f t="shared" ca="1" si="4"/>
        <v>0</v>
      </c>
      <c r="N49" s="457">
        <f t="shared" ca="1" si="1"/>
        <v>0</v>
      </c>
      <c r="O49" s="458">
        <f>係数!J49</f>
        <v>2.4199999999999999E-2</v>
      </c>
      <c r="P49" s="458">
        <f>係数!K49</f>
        <v>2.4199999999999999E-2</v>
      </c>
      <c r="Q49" s="458">
        <f>係数!L49</f>
        <v>2.4199999999999999E-2</v>
      </c>
      <c r="R49" s="458">
        <f>係数!M49</f>
        <v>2.4199999999999999E-2</v>
      </c>
      <c r="S49" s="459" t="s">
        <v>1947</v>
      </c>
      <c r="T49" s="457">
        <f t="shared" ca="1" si="5"/>
        <v>0</v>
      </c>
      <c r="U49" s="457">
        <f t="shared" ca="1" si="5"/>
        <v>0</v>
      </c>
      <c r="V49" s="457">
        <f t="shared" ca="1" si="5"/>
        <v>0</v>
      </c>
      <c r="W49" s="457">
        <f t="shared" ca="1" si="5"/>
        <v>0</v>
      </c>
    </row>
    <row r="50" spans="2:23" ht="15.75" customHeight="1">
      <c r="B50" s="2321"/>
      <c r="C50" s="2319"/>
      <c r="D50" s="2370" t="s">
        <v>3274</v>
      </c>
      <c r="E50" s="2316"/>
      <c r="F50" s="2316"/>
      <c r="G50" s="502">
        <f ca="1">INDIRECT($T$17&amp;"!"&amp;$P$17&amp;ROW('使用量_1,2'!M50))</f>
        <v>0</v>
      </c>
      <c r="H50" s="454" t="str">
        <f>係数!I50</f>
        <v>t</v>
      </c>
      <c r="I50" s="455">
        <f>係数!G50</f>
        <v>27.8</v>
      </c>
      <c r="J50" s="510">
        <f t="shared" ca="1" si="2"/>
        <v>0</v>
      </c>
      <c r="K50" s="502">
        <f ca="1">INDIRECT($U$17&amp;"!"&amp;$P$17&amp;ROW('使用量_1,2'!Q50))</f>
        <v>0</v>
      </c>
      <c r="L50" s="454" t="str">
        <f t="shared" si="3"/>
        <v>t</v>
      </c>
      <c r="M50" s="456">
        <f t="shared" ca="1" si="4"/>
        <v>0</v>
      </c>
      <c r="N50" s="457">
        <f t="shared" ca="1" si="1"/>
        <v>0</v>
      </c>
      <c r="O50" s="458">
        <f>係数!J50</f>
        <v>2.5899999999999999E-2</v>
      </c>
      <c r="P50" s="458">
        <f>係数!K50</f>
        <v>2.5899999999999999E-2</v>
      </c>
      <c r="Q50" s="458">
        <f>係数!L50</f>
        <v>2.5899999999999999E-2</v>
      </c>
      <c r="R50" s="458">
        <f>係数!M50</f>
        <v>2.5899999999999999E-2</v>
      </c>
      <c r="S50" s="459" t="s">
        <v>1947</v>
      </c>
      <c r="T50" s="457">
        <f t="shared" ca="1" si="5"/>
        <v>0</v>
      </c>
      <c r="U50" s="457">
        <f t="shared" ca="1" si="5"/>
        <v>0</v>
      </c>
      <c r="V50" s="457">
        <f t="shared" ca="1" si="5"/>
        <v>0</v>
      </c>
      <c r="W50" s="457">
        <f t="shared" ca="1" si="5"/>
        <v>0</v>
      </c>
    </row>
    <row r="51" spans="2:23" ht="15.75" customHeight="1">
      <c r="B51" s="2321"/>
      <c r="C51" s="2331" t="s">
        <v>1964</v>
      </c>
      <c r="D51" s="2332"/>
      <c r="E51" s="2332"/>
      <c r="F51" s="2333"/>
      <c r="G51" s="502">
        <f ca="1">INDIRECT($T$17&amp;"!"&amp;$P$17&amp;ROW('使用量_1,2'!M51))</f>
        <v>0</v>
      </c>
      <c r="H51" s="454" t="str">
        <f>係数!I51</f>
        <v>t</v>
      </c>
      <c r="I51" s="455">
        <f>係数!G51</f>
        <v>29</v>
      </c>
      <c r="J51" s="510">
        <f t="shared" ca="1" si="2"/>
        <v>0</v>
      </c>
      <c r="K51" s="502">
        <f ca="1">INDIRECT($U$17&amp;"!"&amp;$P$17&amp;ROW('使用量_1,2'!Q51))</f>
        <v>0</v>
      </c>
      <c r="L51" s="454" t="str">
        <f t="shared" si="3"/>
        <v>t</v>
      </c>
      <c r="M51" s="456">
        <f t="shared" ca="1" si="4"/>
        <v>0</v>
      </c>
      <c r="N51" s="457">
        <f t="shared" ca="1" si="1"/>
        <v>0</v>
      </c>
      <c r="O51" s="458">
        <f>係数!J51</f>
        <v>2.9899999999999999E-2</v>
      </c>
      <c r="P51" s="458">
        <f>係数!K51</f>
        <v>2.9899999999999999E-2</v>
      </c>
      <c r="Q51" s="458">
        <f>係数!L51</f>
        <v>2.9899999999999999E-2</v>
      </c>
      <c r="R51" s="458">
        <f>係数!M51</f>
        <v>2.9899999999999999E-2</v>
      </c>
      <c r="S51" s="459" t="s">
        <v>1947</v>
      </c>
      <c r="T51" s="457">
        <f t="shared" ca="1" si="5"/>
        <v>0</v>
      </c>
      <c r="U51" s="457">
        <f t="shared" ca="1" si="5"/>
        <v>0</v>
      </c>
      <c r="V51" s="457">
        <f t="shared" ca="1" si="5"/>
        <v>0</v>
      </c>
      <c r="W51" s="457">
        <f t="shared" ca="1" si="5"/>
        <v>0</v>
      </c>
    </row>
    <row r="52" spans="2:23" ht="15.75" customHeight="1">
      <c r="B52" s="2321"/>
      <c r="C52" s="2331" t="s">
        <v>1965</v>
      </c>
      <c r="D52" s="2332"/>
      <c r="E52" s="2332"/>
      <c r="F52" s="2333"/>
      <c r="G52" s="502">
        <f ca="1">INDIRECT($T$17&amp;"!"&amp;$P$17&amp;ROW('使用量_1,2'!M52))</f>
        <v>0</v>
      </c>
      <c r="H52" s="454" t="str">
        <f>係数!I52</f>
        <v>t</v>
      </c>
      <c r="I52" s="455">
        <f>係数!G52</f>
        <v>37.299999999999997</v>
      </c>
      <c r="J52" s="510">
        <f t="shared" ca="1" si="2"/>
        <v>0</v>
      </c>
      <c r="K52" s="502">
        <f ca="1">INDIRECT($U$17&amp;"!"&amp;$P$17&amp;ROW('使用量_1,2'!Q52))</f>
        <v>0</v>
      </c>
      <c r="L52" s="454" t="str">
        <f t="shared" si="3"/>
        <v>t</v>
      </c>
      <c r="M52" s="456">
        <f t="shared" ca="1" si="4"/>
        <v>0</v>
      </c>
      <c r="N52" s="457">
        <f t="shared" ca="1" si="1"/>
        <v>0</v>
      </c>
      <c r="O52" s="458">
        <f>係数!J52</f>
        <v>2.0899999999999998E-2</v>
      </c>
      <c r="P52" s="458">
        <f>係数!K52</f>
        <v>2.0899999999999998E-2</v>
      </c>
      <c r="Q52" s="458">
        <f>係数!L52</f>
        <v>2.0899999999999998E-2</v>
      </c>
      <c r="R52" s="458">
        <f>係数!M52</f>
        <v>2.0899999999999998E-2</v>
      </c>
      <c r="S52" s="459" t="s">
        <v>1947</v>
      </c>
      <c r="T52" s="457">
        <f t="shared" ca="1" si="5"/>
        <v>0</v>
      </c>
      <c r="U52" s="457">
        <f t="shared" ca="1" si="5"/>
        <v>0</v>
      </c>
      <c r="V52" s="457">
        <f t="shared" ca="1" si="5"/>
        <v>0</v>
      </c>
      <c r="W52" s="457">
        <f t="shared" ca="1" si="5"/>
        <v>0</v>
      </c>
    </row>
    <row r="53" spans="2:23" ht="15.75" customHeight="1">
      <c r="B53" s="2321"/>
      <c r="C53" s="2331" t="s">
        <v>1966</v>
      </c>
      <c r="D53" s="2332"/>
      <c r="E53" s="2332"/>
      <c r="F53" s="2333"/>
      <c r="G53" s="502">
        <f ca="1">INDIRECT($T$17&amp;"!"&amp;$P$17&amp;ROW('使用量_1,2'!M53))</f>
        <v>0</v>
      </c>
      <c r="H53" s="454" t="str">
        <f>係数!I53</f>
        <v>千㎥</v>
      </c>
      <c r="I53" s="455">
        <f>係数!G53</f>
        <v>18.399999999999999</v>
      </c>
      <c r="J53" s="510">
        <f t="shared" ca="1" si="2"/>
        <v>0</v>
      </c>
      <c r="K53" s="502">
        <f ca="1">INDIRECT($U$17&amp;"!"&amp;$P$17&amp;ROW('使用量_1,2'!Q53))</f>
        <v>0</v>
      </c>
      <c r="L53" s="454" t="str">
        <f t="shared" si="3"/>
        <v>千㎥</v>
      </c>
      <c r="M53" s="456">
        <f t="shared" ca="1" si="4"/>
        <v>0</v>
      </c>
      <c r="N53" s="457">
        <f t="shared" ca="1" si="1"/>
        <v>0</v>
      </c>
      <c r="O53" s="458">
        <f>係数!J53</f>
        <v>1.09E-2</v>
      </c>
      <c r="P53" s="458">
        <f>係数!K53</f>
        <v>1.09E-2</v>
      </c>
      <c r="Q53" s="458">
        <f>係数!L53</f>
        <v>1.09E-2</v>
      </c>
      <c r="R53" s="458">
        <f>係数!M53</f>
        <v>1.09E-2</v>
      </c>
      <c r="S53" s="459" t="s">
        <v>1947</v>
      </c>
      <c r="T53" s="457">
        <f t="shared" ca="1" si="5"/>
        <v>0</v>
      </c>
      <c r="U53" s="457">
        <f t="shared" ca="1" si="5"/>
        <v>0</v>
      </c>
      <c r="V53" s="457">
        <f t="shared" ca="1" si="5"/>
        <v>0</v>
      </c>
      <c r="W53" s="457">
        <f t="shared" ca="1" si="5"/>
        <v>0</v>
      </c>
    </row>
    <row r="54" spans="2:23" ht="15.75" customHeight="1">
      <c r="B54" s="2321"/>
      <c r="C54" s="2331" t="s">
        <v>1967</v>
      </c>
      <c r="D54" s="2332"/>
      <c r="E54" s="2332"/>
      <c r="F54" s="2333"/>
      <c r="G54" s="502">
        <f ca="1">INDIRECT($T$17&amp;"!"&amp;$P$17&amp;ROW('使用量_1,2'!M54))</f>
        <v>0</v>
      </c>
      <c r="H54" s="454" t="str">
        <f>係数!I54</f>
        <v>千㎥</v>
      </c>
      <c r="I54" s="461">
        <f>係数!G54</f>
        <v>3.23</v>
      </c>
      <c r="J54" s="510">
        <f t="shared" ca="1" si="2"/>
        <v>0</v>
      </c>
      <c r="K54" s="502">
        <f ca="1">INDIRECT($U$17&amp;"!"&amp;$P$17&amp;ROW('使用量_1,2'!Q54))</f>
        <v>0</v>
      </c>
      <c r="L54" s="454" t="str">
        <f t="shared" si="3"/>
        <v>千㎥</v>
      </c>
      <c r="M54" s="456">
        <f t="shared" ca="1" si="4"/>
        <v>0</v>
      </c>
      <c r="N54" s="457">
        <f t="shared" ca="1" si="1"/>
        <v>0</v>
      </c>
      <c r="O54" s="458">
        <f>係数!J54</f>
        <v>2.64E-2</v>
      </c>
      <c r="P54" s="458">
        <f>係数!K54</f>
        <v>2.64E-2</v>
      </c>
      <c r="Q54" s="458">
        <f>係数!L54</f>
        <v>2.64E-2</v>
      </c>
      <c r="R54" s="458">
        <f>係数!M54</f>
        <v>2.64E-2</v>
      </c>
      <c r="S54" s="459" t="s">
        <v>1947</v>
      </c>
      <c r="T54" s="457">
        <f t="shared" ca="1" si="5"/>
        <v>0</v>
      </c>
      <c r="U54" s="457">
        <f t="shared" ca="1" si="5"/>
        <v>0</v>
      </c>
      <c r="V54" s="457">
        <f t="shared" ca="1" si="5"/>
        <v>0</v>
      </c>
      <c r="W54" s="457">
        <f t="shared" ca="1" si="5"/>
        <v>0</v>
      </c>
    </row>
    <row r="55" spans="2:23" ht="15.75" customHeight="1">
      <c r="B55" s="2321"/>
      <c r="C55" s="2350" t="s">
        <v>3268</v>
      </c>
      <c r="D55" s="1972"/>
      <c r="E55" s="1972"/>
      <c r="F55" s="1973"/>
      <c r="G55" s="502">
        <f ca="1">INDIRECT($T$17&amp;"!"&amp;$P$17&amp;ROW('使用量_1,2'!M55))</f>
        <v>0</v>
      </c>
      <c r="H55" s="454" t="str">
        <f>係数!I55</f>
        <v>千㎥</v>
      </c>
      <c r="I55" s="461">
        <f>係数!G55</f>
        <v>3.45</v>
      </c>
      <c r="J55" s="510">
        <f t="shared" ca="1" si="2"/>
        <v>0</v>
      </c>
      <c r="K55" s="502">
        <f ca="1">INDIRECT($U$17&amp;"!"&amp;$P$17&amp;ROW('使用量_1,2'!Q55))</f>
        <v>0</v>
      </c>
      <c r="L55" s="454" t="str">
        <f t="shared" si="3"/>
        <v>千㎥</v>
      </c>
      <c r="M55" s="456">
        <f t="shared" ca="1" si="4"/>
        <v>0</v>
      </c>
      <c r="N55" s="457">
        <f t="shared" ca="1" si="1"/>
        <v>0</v>
      </c>
      <c r="O55" s="458">
        <f>係数!J55</f>
        <v>2.64E-2</v>
      </c>
      <c r="P55" s="458">
        <f>係数!K55</f>
        <v>2.64E-2</v>
      </c>
      <c r="Q55" s="458">
        <f>係数!L55</f>
        <v>2.64E-2</v>
      </c>
      <c r="R55" s="458">
        <f>係数!M55</f>
        <v>2.64E-2</v>
      </c>
      <c r="S55" s="459" t="s">
        <v>1947</v>
      </c>
      <c r="T55" s="457">
        <f t="shared" ca="1" si="5"/>
        <v>0</v>
      </c>
      <c r="U55" s="457">
        <f t="shared" ca="1" si="5"/>
        <v>0</v>
      </c>
      <c r="V55" s="457">
        <f t="shared" ca="1" si="5"/>
        <v>0</v>
      </c>
      <c r="W55" s="457">
        <f t="shared" ca="1" si="5"/>
        <v>0</v>
      </c>
    </row>
    <row r="56" spans="2:23" ht="15.75" customHeight="1">
      <c r="B56" s="2321"/>
      <c r="C56" s="2331" t="s">
        <v>1968</v>
      </c>
      <c r="D56" s="2332"/>
      <c r="E56" s="2332"/>
      <c r="F56" s="2333"/>
      <c r="G56" s="502">
        <f ca="1">INDIRECT($T$17&amp;"!"&amp;$P$17&amp;ROW('使用量_1,2'!M56))</f>
        <v>0</v>
      </c>
      <c r="H56" s="454" t="str">
        <f>係数!I56</f>
        <v>千㎥</v>
      </c>
      <c r="I56" s="461">
        <f>係数!G56</f>
        <v>7.53</v>
      </c>
      <c r="J56" s="510">
        <f t="shared" ca="1" si="2"/>
        <v>0</v>
      </c>
      <c r="K56" s="502">
        <f ca="1">INDIRECT($U$17&amp;"!"&amp;$P$17&amp;ROW('使用量_1,2'!Q56))</f>
        <v>0</v>
      </c>
      <c r="L56" s="454" t="str">
        <f t="shared" si="3"/>
        <v>千㎥</v>
      </c>
      <c r="M56" s="456">
        <f t="shared" ca="1" si="4"/>
        <v>0</v>
      </c>
      <c r="N56" s="457">
        <f t="shared" ca="1" si="1"/>
        <v>0</v>
      </c>
      <c r="O56" s="458">
        <f>係数!J56</f>
        <v>4.2000000000000003E-2</v>
      </c>
      <c r="P56" s="458">
        <f>係数!K56</f>
        <v>4.2000000000000003E-2</v>
      </c>
      <c r="Q56" s="458">
        <f>係数!L56</f>
        <v>4.2000000000000003E-2</v>
      </c>
      <c r="R56" s="458">
        <f>係数!M56</f>
        <v>4.2000000000000003E-2</v>
      </c>
      <c r="S56" s="459" t="s">
        <v>1947</v>
      </c>
      <c r="T56" s="457">
        <f t="shared" ca="1" si="5"/>
        <v>0</v>
      </c>
      <c r="U56" s="457">
        <f t="shared" ca="1" si="5"/>
        <v>0</v>
      </c>
      <c r="V56" s="457">
        <f t="shared" ca="1" si="5"/>
        <v>0</v>
      </c>
      <c r="W56" s="457">
        <f t="shared" ca="1" si="5"/>
        <v>0</v>
      </c>
    </row>
    <row r="57" spans="2:23" ht="15.75" customHeight="1">
      <c r="B57" s="2321"/>
      <c r="C57" s="1131"/>
      <c r="D57" s="1132"/>
      <c r="E57" s="1132"/>
      <c r="F57" s="1133"/>
      <c r="G57" s="1134"/>
      <c r="H57" s="1135"/>
      <c r="I57" s="1136"/>
      <c r="J57" s="1134"/>
      <c r="K57" s="1134"/>
      <c r="L57" s="1135"/>
      <c r="M57" s="1137"/>
      <c r="N57" s="1138"/>
      <c r="O57" s="1139"/>
      <c r="P57" s="1139"/>
      <c r="Q57" s="1139"/>
      <c r="R57" s="1139"/>
      <c r="S57" s="1140"/>
      <c r="T57" s="1138"/>
      <c r="U57" s="1141"/>
      <c r="V57" s="1201"/>
      <c r="W57" s="1201"/>
    </row>
    <row r="58" spans="2:23" ht="24.75" customHeight="1">
      <c r="B58" s="2321"/>
      <c r="C58" s="1142" t="s">
        <v>3229</v>
      </c>
      <c r="D58" s="1145" t="str">
        <f>'使用量_1,2'!D58</f>
        <v>登録番号+メニュー</v>
      </c>
      <c r="E58" s="2348" t="str">
        <f ca="1">'使用量_1,2'!E58</f>
        <v/>
      </c>
      <c r="F58" s="2349"/>
      <c r="G58" s="502">
        <f ca="1">INDIRECT($T$17&amp;"!"&amp;$P$17&amp;ROW('使用量_1,2'!M58))</f>
        <v>0</v>
      </c>
      <c r="H58" s="454" t="str">
        <f>係数!I58</f>
        <v>千㎥</v>
      </c>
      <c r="I58" s="462">
        <f>係数!G58</f>
        <v>45</v>
      </c>
      <c r="J58" s="510">
        <f ca="1">G58*I58</f>
        <v>0</v>
      </c>
      <c r="K58" s="502">
        <f ca="1">INDIRECT($U$17&amp;"!"&amp;$P$17&amp;ROW('使用量_1,2'!Q58))</f>
        <v>0</v>
      </c>
      <c r="L58" s="454" t="str">
        <f>H58</f>
        <v>千㎥</v>
      </c>
      <c r="M58" s="456">
        <f ca="1">K58*I58</f>
        <v>0</v>
      </c>
      <c r="N58" s="457">
        <f t="shared" ca="1" si="1"/>
        <v>0</v>
      </c>
      <c r="O58" s="458" t="str">
        <f ca="1">係数!J58</f>
        <v/>
      </c>
      <c r="P58" s="458" t="str">
        <f ca="1">係数!K58</f>
        <v/>
      </c>
      <c r="Q58" s="458" t="str">
        <f ca="1">係数!L58</f>
        <v/>
      </c>
      <c r="R58" s="458" t="str">
        <f ca="1">係数!M58</f>
        <v/>
      </c>
      <c r="S58" s="459" t="s">
        <v>3634</v>
      </c>
      <c r="T58" s="1146" t="str">
        <f ca="1">IF($E58="","",($G58-$K58)*O58)</f>
        <v/>
      </c>
      <c r="U58" s="1146" t="str">
        <f t="shared" ref="U58:W58" ca="1" si="6">IF($E58="","",($G58-$K58)*P58)</f>
        <v/>
      </c>
      <c r="V58" s="1146" t="str">
        <f t="shared" ca="1" si="6"/>
        <v/>
      </c>
      <c r="W58" s="1146" t="str">
        <f t="shared" ca="1" si="6"/>
        <v/>
      </c>
    </row>
    <row r="59" spans="2:23" ht="24.75" customHeight="1">
      <c r="B59" s="2321"/>
      <c r="C59" s="1142" t="s">
        <v>3230</v>
      </c>
      <c r="D59" s="1145" t="str">
        <f>'使用量_1,2'!D59</f>
        <v>登録番号+メニュー</v>
      </c>
      <c r="E59" s="2348" t="str">
        <f ca="1">'使用量_1,2'!E59</f>
        <v/>
      </c>
      <c r="F59" s="2349"/>
      <c r="G59" s="502">
        <f ca="1">INDIRECT($T$17&amp;"!"&amp;$P$17&amp;ROW('使用量_1,2'!M59))</f>
        <v>0</v>
      </c>
      <c r="H59" s="454" t="str">
        <f>係数!I59</f>
        <v>千㎥</v>
      </c>
      <c r="I59" s="462">
        <f>係数!G59</f>
        <v>45</v>
      </c>
      <c r="J59" s="510">
        <f t="shared" ref="J59:J65" ca="1" si="7">G59*I59</f>
        <v>0</v>
      </c>
      <c r="K59" s="502">
        <f ca="1">INDIRECT($U$17&amp;"!"&amp;$P$17&amp;ROW('使用量_1,2'!Q59))</f>
        <v>0</v>
      </c>
      <c r="L59" s="454" t="str">
        <f t="shared" ref="L59:L65" si="8">H59</f>
        <v>千㎥</v>
      </c>
      <c r="M59" s="456">
        <f t="shared" ref="M59:M65" ca="1" si="9">K59*I59</f>
        <v>0</v>
      </c>
      <c r="N59" s="457">
        <f t="shared" ca="1" si="1"/>
        <v>0</v>
      </c>
      <c r="O59" s="458" t="str">
        <f ca="1">係数!J59</f>
        <v/>
      </c>
      <c r="P59" s="458" t="str">
        <f ca="1">係数!K59</f>
        <v/>
      </c>
      <c r="Q59" s="458" t="str">
        <f ca="1">係数!L59</f>
        <v/>
      </c>
      <c r="R59" s="458" t="str">
        <f ca="1">係数!M59</f>
        <v/>
      </c>
      <c r="S59" s="459" t="s">
        <v>3634</v>
      </c>
      <c r="T59" s="1146" t="str">
        <f t="shared" ref="T59:T62" ca="1" si="10">IF($E59="","",($G59-$K59)*O59)</f>
        <v/>
      </c>
      <c r="U59" s="1146" t="str">
        <f t="shared" ref="U59:U62" ca="1" si="11">IF($E59="","",($G59-$K59)*P59)</f>
        <v/>
      </c>
      <c r="V59" s="1146" t="str">
        <f t="shared" ref="V59:V62" ca="1" si="12">IF($E59="","",($G59-$K59)*Q59)</f>
        <v/>
      </c>
      <c r="W59" s="1146" t="str">
        <f t="shared" ref="W59:W62" ca="1" si="13">IF($E59="","",($G59-$K59)*R59)</f>
        <v/>
      </c>
    </row>
    <row r="60" spans="2:23" ht="24.75" customHeight="1">
      <c r="B60" s="2321"/>
      <c r="C60" s="1142" t="s">
        <v>3231</v>
      </c>
      <c r="D60" s="1145" t="str">
        <f>'使用量_1,2'!D60</f>
        <v>登録番号+メニュー</v>
      </c>
      <c r="E60" s="2348" t="str">
        <f ca="1">'使用量_1,2'!E60</f>
        <v/>
      </c>
      <c r="F60" s="2349"/>
      <c r="G60" s="502">
        <f ca="1">INDIRECT($T$17&amp;"!"&amp;$P$17&amp;ROW('使用量_1,2'!M60))</f>
        <v>0</v>
      </c>
      <c r="H60" s="454" t="str">
        <f>係数!I60</f>
        <v>千㎥</v>
      </c>
      <c r="I60" s="462">
        <f>係数!G60</f>
        <v>45</v>
      </c>
      <c r="J60" s="510">
        <f t="shared" ca="1" si="7"/>
        <v>0</v>
      </c>
      <c r="K60" s="502">
        <f ca="1">INDIRECT($U$17&amp;"!"&amp;$P$17&amp;ROW('使用量_1,2'!Q60))</f>
        <v>0</v>
      </c>
      <c r="L60" s="454" t="str">
        <f t="shared" si="8"/>
        <v>千㎥</v>
      </c>
      <c r="M60" s="456">
        <f t="shared" ca="1" si="9"/>
        <v>0</v>
      </c>
      <c r="N60" s="457">
        <f t="shared" ca="1" si="1"/>
        <v>0</v>
      </c>
      <c r="O60" s="458" t="str">
        <f ca="1">係数!J60</f>
        <v/>
      </c>
      <c r="P60" s="458" t="str">
        <f ca="1">係数!K60</f>
        <v/>
      </c>
      <c r="Q60" s="458" t="str">
        <f ca="1">係数!L60</f>
        <v/>
      </c>
      <c r="R60" s="458" t="str">
        <f ca="1">係数!M60</f>
        <v/>
      </c>
      <c r="S60" s="459" t="s">
        <v>3634</v>
      </c>
      <c r="T60" s="1146" t="str">
        <f t="shared" ca="1" si="10"/>
        <v/>
      </c>
      <c r="U60" s="1146" t="str">
        <f t="shared" ca="1" si="11"/>
        <v/>
      </c>
      <c r="V60" s="1146" t="str">
        <f t="shared" ca="1" si="12"/>
        <v/>
      </c>
      <c r="W60" s="1146" t="str">
        <f t="shared" ca="1" si="13"/>
        <v/>
      </c>
    </row>
    <row r="61" spans="2:23" ht="24.75" customHeight="1">
      <c r="B61" s="2321"/>
      <c r="C61" s="1142" t="s">
        <v>3275</v>
      </c>
      <c r="D61" s="1145" t="str">
        <f>'使用量_1,2'!D61</f>
        <v>登録番号+メニュー</v>
      </c>
      <c r="E61" s="2348" t="str">
        <f ca="1">'使用量_1,2'!E61</f>
        <v/>
      </c>
      <c r="F61" s="2349"/>
      <c r="G61" s="502">
        <f ca="1">INDIRECT($T$17&amp;"!"&amp;$P$17&amp;ROW('使用量_1,2'!M61))</f>
        <v>0</v>
      </c>
      <c r="H61" s="454" t="str">
        <f>係数!I61</f>
        <v>千㎥</v>
      </c>
      <c r="I61" s="462">
        <f>係数!G61</f>
        <v>45</v>
      </c>
      <c r="J61" s="510">
        <f t="shared" ca="1" si="7"/>
        <v>0</v>
      </c>
      <c r="K61" s="502">
        <f ca="1">INDIRECT($U$17&amp;"!"&amp;$P$17&amp;ROW('使用量_1,2'!Q61))</f>
        <v>0</v>
      </c>
      <c r="L61" s="454" t="str">
        <f t="shared" si="8"/>
        <v>千㎥</v>
      </c>
      <c r="M61" s="456">
        <f t="shared" ca="1" si="9"/>
        <v>0</v>
      </c>
      <c r="N61" s="457">
        <f t="shared" ca="1" si="1"/>
        <v>0</v>
      </c>
      <c r="O61" s="458" t="str">
        <f ca="1">係数!J61</f>
        <v/>
      </c>
      <c r="P61" s="458" t="str">
        <f ca="1">係数!K61</f>
        <v/>
      </c>
      <c r="Q61" s="458" t="str">
        <f ca="1">係数!L61</f>
        <v/>
      </c>
      <c r="R61" s="458" t="str">
        <f ca="1">係数!M61</f>
        <v/>
      </c>
      <c r="S61" s="459" t="s">
        <v>3634</v>
      </c>
      <c r="T61" s="1146" t="str">
        <f t="shared" ca="1" si="10"/>
        <v/>
      </c>
      <c r="U61" s="1146" t="str">
        <f t="shared" ca="1" si="11"/>
        <v/>
      </c>
      <c r="V61" s="1146" t="str">
        <f t="shared" ca="1" si="12"/>
        <v/>
      </c>
      <c r="W61" s="1146" t="str">
        <f t="shared" ca="1" si="13"/>
        <v/>
      </c>
    </row>
    <row r="62" spans="2:23" ht="24.75" customHeight="1">
      <c r="B62" s="2321"/>
      <c r="C62" s="1142" t="s">
        <v>3276</v>
      </c>
      <c r="D62" s="1145" t="str">
        <f>'使用量_1,2'!D62</f>
        <v>登録番号+メニュー</v>
      </c>
      <c r="E62" s="2348" t="str">
        <f ca="1">'使用量_1,2'!E62</f>
        <v/>
      </c>
      <c r="F62" s="2349"/>
      <c r="G62" s="502">
        <f ca="1">INDIRECT($T$17&amp;"!"&amp;$P$17&amp;ROW('使用量_1,2'!M62))</f>
        <v>0</v>
      </c>
      <c r="H62" s="454" t="str">
        <f>係数!I62</f>
        <v>千㎥</v>
      </c>
      <c r="I62" s="462">
        <f>係数!G62</f>
        <v>45</v>
      </c>
      <c r="J62" s="510">
        <f t="shared" ca="1" si="7"/>
        <v>0</v>
      </c>
      <c r="K62" s="502">
        <f ca="1">INDIRECT($U$17&amp;"!"&amp;$P$17&amp;ROW('使用量_1,2'!Q62))</f>
        <v>0</v>
      </c>
      <c r="L62" s="454" t="str">
        <f t="shared" si="8"/>
        <v>千㎥</v>
      </c>
      <c r="M62" s="456">
        <f t="shared" ca="1" si="9"/>
        <v>0</v>
      </c>
      <c r="N62" s="457">
        <f t="shared" ca="1" si="1"/>
        <v>0</v>
      </c>
      <c r="O62" s="458" t="str">
        <f ca="1">係数!J62</f>
        <v/>
      </c>
      <c r="P62" s="458" t="str">
        <f ca="1">係数!K62</f>
        <v/>
      </c>
      <c r="Q62" s="458" t="str">
        <f ca="1">係数!L62</f>
        <v/>
      </c>
      <c r="R62" s="458" t="str">
        <f ca="1">係数!M62</f>
        <v/>
      </c>
      <c r="S62" s="459" t="s">
        <v>3634</v>
      </c>
      <c r="T62" s="1146" t="str">
        <f t="shared" ca="1" si="10"/>
        <v/>
      </c>
      <c r="U62" s="1146" t="str">
        <f t="shared" ca="1" si="11"/>
        <v/>
      </c>
      <c r="V62" s="1146" t="str">
        <f t="shared" ca="1" si="12"/>
        <v/>
      </c>
      <c r="W62" s="1146" t="str">
        <f t="shared" ca="1" si="13"/>
        <v/>
      </c>
    </row>
    <row r="63" spans="2:23" ht="15.75" customHeight="1">
      <c r="B63" s="2321"/>
      <c r="C63" s="1143" t="s">
        <v>235</v>
      </c>
      <c r="D63" s="2371" t="str">
        <f>係数!D63&amp;""</f>
        <v/>
      </c>
      <c r="E63" s="2372"/>
      <c r="F63" s="2373"/>
      <c r="G63" s="502">
        <f ca="1">INDIRECT($T$17&amp;"!"&amp;$P$17&amp;ROW('使用量_1,2'!M63))</f>
        <v>0</v>
      </c>
      <c r="H63" s="454">
        <f>係数!I63</f>
        <v>0</v>
      </c>
      <c r="I63" s="462">
        <f>係数!G63</f>
        <v>0</v>
      </c>
      <c r="J63" s="510">
        <f t="shared" ca="1" si="7"/>
        <v>0</v>
      </c>
      <c r="K63" s="502">
        <f ca="1">INDIRECT($U$17&amp;"!"&amp;$P$17&amp;ROW('使用量_1,2'!Q63))</f>
        <v>0</v>
      </c>
      <c r="L63" s="454">
        <f t="shared" si="8"/>
        <v>0</v>
      </c>
      <c r="M63" s="456">
        <f t="shared" ca="1" si="9"/>
        <v>0</v>
      </c>
      <c r="N63" s="457">
        <f t="shared" ca="1" si="1"/>
        <v>0</v>
      </c>
      <c r="O63" s="458">
        <f>係数!J63</f>
        <v>0</v>
      </c>
      <c r="P63" s="458">
        <f>係数!K63</f>
        <v>0</v>
      </c>
      <c r="Q63" s="458">
        <f>係数!L63</f>
        <v>0</v>
      </c>
      <c r="R63" s="458">
        <f>係数!M63</f>
        <v>0</v>
      </c>
      <c r="S63" s="459" t="s">
        <v>1947</v>
      </c>
      <c r="T63" s="457">
        <f ca="1">$N63*O63*44/12</f>
        <v>0</v>
      </c>
      <c r="U63" s="457">
        <f ca="1">$N63*P63*44/12</f>
        <v>0</v>
      </c>
      <c r="V63" s="457">
        <f ca="1">$N63*Q63*44/12</f>
        <v>0</v>
      </c>
      <c r="W63" s="457">
        <f ca="1">$N63*R63*44/12</f>
        <v>0</v>
      </c>
    </row>
    <row r="64" spans="2:23" ht="15.75" customHeight="1">
      <c r="B64" s="2321"/>
      <c r="C64" s="1147" t="s">
        <v>3635</v>
      </c>
      <c r="D64" s="2371" t="str">
        <f>係数!D64&amp;""</f>
        <v/>
      </c>
      <c r="E64" s="2372"/>
      <c r="F64" s="2373"/>
      <c r="G64" s="502">
        <f ca="1">INDIRECT($T$17&amp;"!"&amp;$P$17&amp;ROW('使用量_1,2'!M64))</f>
        <v>0</v>
      </c>
      <c r="H64" s="454">
        <f>係数!I64</f>
        <v>0</v>
      </c>
      <c r="I64" s="462">
        <f>係数!G64</f>
        <v>0</v>
      </c>
      <c r="J64" s="510">
        <f t="shared" ca="1" si="7"/>
        <v>0</v>
      </c>
      <c r="K64" s="502">
        <f ca="1">INDIRECT($U$17&amp;"!"&amp;$P$17&amp;ROW('使用量_1,2'!Q64))</f>
        <v>0</v>
      </c>
      <c r="L64" s="454">
        <f t="shared" si="8"/>
        <v>0</v>
      </c>
      <c r="M64" s="456">
        <f t="shared" ca="1" si="9"/>
        <v>0</v>
      </c>
      <c r="N64" s="457">
        <f t="shared" ca="1" si="1"/>
        <v>0</v>
      </c>
      <c r="O64" s="458">
        <f>係数!J64</f>
        <v>0</v>
      </c>
      <c r="P64" s="458">
        <f>係数!K64</f>
        <v>0</v>
      </c>
      <c r="Q64" s="458">
        <f>係数!L64</f>
        <v>0</v>
      </c>
      <c r="R64" s="458">
        <f>係数!M64</f>
        <v>0</v>
      </c>
      <c r="S64" s="459" t="s">
        <v>1947</v>
      </c>
      <c r="T64" s="457">
        <f t="shared" ref="T64:W65" ca="1" si="14">$N64*O64*44/12</f>
        <v>0</v>
      </c>
      <c r="U64" s="457">
        <f t="shared" ca="1" si="14"/>
        <v>0</v>
      </c>
      <c r="V64" s="457">
        <f t="shared" ca="1" si="14"/>
        <v>0</v>
      </c>
      <c r="W64" s="457">
        <f t="shared" ca="1" si="14"/>
        <v>0</v>
      </c>
    </row>
    <row r="65" spans="2:23" ht="15.75" customHeight="1">
      <c r="B65" s="2321"/>
      <c r="C65" s="1144"/>
      <c r="D65" s="2371" t="str">
        <f>係数!D65&amp;""</f>
        <v/>
      </c>
      <c r="E65" s="2372"/>
      <c r="F65" s="2373"/>
      <c r="G65" s="502">
        <f ca="1">INDIRECT($T$17&amp;"!"&amp;$P$17&amp;ROW('使用量_1,2'!M65))</f>
        <v>0</v>
      </c>
      <c r="H65" s="454">
        <f>係数!I65</f>
        <v>0</v>
      </c>
      <c r="I65" s="462">
        <f>係数!G65</f>
        <v>0</v>
      </c>
      <c r="J65" s="510">
        <f t="shared" ca="1" si="7"/>
        <v>0</v>
      </c>
      <c r="K65" s="502">
        <f ca="1">INDIRECT($U$17&amp;"!"&amp;$P$17&amp;ROW('使用量_1,2'!Q65))</f>
        <v>0</v>
      </c>
      <c r="L65" s="454">
        <f t="shared" si="8"/>
        <v>0</v>
      </c>
      <c r="M65" s="456">
        <f t="shared" ca="1" si="9"/>
        <v>0</v>
      </c>
      <c r="N65" s="457">
        <f t="shared" ca="1" si="1"/>
        <v>0</v>
      </c>
      <c r="O65" s="458">
        <f>係数!J65</f>
        <v>0</v>
      </c>
      <c r="P65" s="458">
        <f>係数!K65</f>
        <v>0</v>
      </c>
      <c r="Q65" s="458">
        <f>係数!L65</f>
        <v>0</v>
      </c>
      <c r="R65" s="458">
        <f>係数!M65</f>
        <v>0</v>
      </c>
      <c r="S65" s="459" t="s">
        <v>1947</v>
      </c>
      <c r="T65" s="457">
        <f t="shared" ca="1" si="14"/>
        <v>0</v>
      </c>
      <c r="U65" s="457">
        <f t="shared" ca="1" si="14"/>
        <v>0</v>
      </c>
      <c r="V65" s="457">
        <f t="shared" ca="1" si="14"/>
        <v>0</v>
      </c>
      <c r="W65" s="457">
        <f t="shared" ca="1" si="14"/>
        <v>0</v>
      </c>
    </row>
    <row r="66" spans="2:23" ht="15.75" customHeight="1">
      <c r="B66" s="2321"/>
      <c r="C66" s="2325" t="s">
        <v>1972</v>
      </c>
      <c r="D66" s="2326"/>
      <c r="E66" s="2326"/>
      <c r="F66" s="2327"/>
      <c r="G66" s="463"/>
      <c r="H66" s="463"/>
      <c r="I66" s="464"/>
      <c r="J66" s="511">
        <f ca="1">SUM(J30:J65)</f>
        <v>0</v>
      </c>
      <c r="K66" s="463"/>
      <c r="L66" s="463"/>
      <c r="M66" s="465">
        <f ca="1">SUM(M30:M65)</f>
        <v>0</v>
      </c>
      <c r="N66" s="466">
        <f ca="1">SUM(N30:N65)</f>
        <v>0</v>
      </c>
      <c r="O66" s="463"/>
      <c r="P66" s="463"/>
      <c r="Q66" s="463"/>
      <c r="R66" s="463"/>
      <c r="S66" s="467"/>
      <c r="T66" s="468">
        <f ca="1">SUM(T30:T65)</f>
        <v>0</v>
      </c>
      <c r="U66" s="468">
        <f ca="1">SUM(U30:U65)</f>
        <v>0</v>
      </c>
      <c r="V66" s="468">
        <f ca="1">SUM(V30:V65)</f>
        <v>0</v>
      </c>
      <c r="W66" s="468">
        <f t="shared" ref="W66" ca="1" si="15">SUM(W30:W65)</f>
        <v>0</v>
      </c>
    </row>
    <row r="67" spans="2:23" ht="15.75" customHeight="1">
      <c r="B67" s="493"/>
      <c r="C67" s="2347" t="s">
        <v>3374</v>
      </c>
      <c r="D67" s="2332"/>
      <c r="E67" s="2332"/>
      <c r="F67" s="2333"/>
      <c r="G67" s="502">
        <f ca="1">INDIRECT($T$17&amp;"!"&amp;$P$17&amp;ROW('使用量_1,2'!M67))</f>
        <v>0</v>
      </c>
      <c r="H67" s="454" t="str">
        <f>係数!I67</f>
        <v>t</v>
      </c>
      <c r="I67" s="462">
        <f>係数!G67</f>
        <v>13.6</v>
      </c>
      <c r="J67" s="510">
        <f ca="1">G67*I67</f>
        <v>0</v>
      </c>
      <c r="K67" s="502">
        <f ca="1">INDIRECT($U$17&amp;"!"&amp;$P$17&amp;ROW('使用量_1,2'!Q67))</f>
        <v>0</v>
      </c>
      <c r="L67" s="454" t="str">
        <f>H67</f>
        <v>t</v>
      </c>
      <c r="M67" s="456">
        <f ca="1">K67*I67</f>
        <v>0</v>
      </c>
      <c r="N67" s="457">
        <f t="shared" ref="N67:N85" ca="1" si="16">J67-M67</f>
        <v>0</v>
      </c>
      <c r="O67" s="458">
        <f>係数!J67</f>
        <v>0</v>
      </c>
      <c r="P67" s="458">
        <f>係数!K67</f>
        <v>0</v>
      </c>
      <c r="Q67" s="458">
        <f>係数!L67</f>
        <v>0</v>
      </c>
      <c r="R67" s="458">
        <f>係数!M67</f>
        <v>0</v>
      </c>
      <c r="S67" s="459" t="s">
        <v>1947</v>
      </c>
      <c r="T67" s="457">
        <f ca="1">$N67*O67*44/12</f>
        <v>0</v>
      </c>
      <c r="U67" s="457">
        <f ca="1">$N67*P67*44/12</f>
        <v>0</v>
      </c>
      <c r="V67" s="457">
        <f ca="1">$N67*Q67*44/12</f>
        <v>0</v>
      </c>
      <c r="W67" s="457">
        <f ca="1">$N67*R67*44/12</f>
        <v>0</v>
      </c>
    </row>
    <row r="68" spans="2:23" ht="15.75" customHeight="1">
      <c r="B68" s="493"/>
      <c r="C68" s="2331" t="s">
        <v>3442</v>
      </c>
      <c r="D68" s="2332"/>
      <c r="E68" s="2332"/>
      <c r="F68" s="2333"/>
      <c r="G68" s="502">
        <f ca="1">INDIRECT($T$17&amp;"!"&amp;$P$17&amp;ROW('使用量_1,2'!M68))</f>
        <v>0</v>
      </c>
      <c r="H68" s="454" t="str">
        <f>係数!I68</f>
        <v>t</v>
      </c>
      <c r="I68" s="462">
        <f>係数!G68</f>
        <v>13.2</v>
      </c>
      <c r="J68" s="510">
        <f t="shared" ref="J68:J85" ca="1" si="17">G68*I68</f>
        <v>0</v>
      </c>
      <c r="K68" s="502">
        <f ca="1">INDIRECT($U$17&amp;"!"&amp;$P$17&amp;ROW('使用量_1,2'!Q68))</f>
        <v>0</v>
      </c>
      <c r="L68" s="454" t="str">
        <f t="shared" ref="L68:L85" si="18">H68</f>
        <v>t</v>
      </c>
      <c r="M68" s="456">
        <f t="shared" ref="M68:M85" ca="1" si="19">K68*I68</f>
        <v>0</v>
      </c>
      <c r="N68" s="457">
        <f t="shared" ca="1" si="16"/>
        <v>0</v>
      </c>
      <c r="O68" s="458">
        <f>係数!J68</f>
        <v>0</v>
      </c>
      <c r="P68" s="458">
        <f>係数!K68</f>
        <v>0</v>
      </c>
      <c r="Q68" s="458">
        <f>係数!L68</f>
        <v>0</v>
      </c>
      <c r="R68" s="458">
        <f>係数!M68</f>
        <v>0</v>
      </c>
      <c r="S68" s="459" t="s">
        <v>1947</v>
      </c>
      <c r="T68" s="457">
        <f t="shared" ref="T68:W84" ca="1" si="20">$N68*O68*44/12</f>
        <v>0</v>
      </c>
      <c r="U68" s="457">
        <f t="shared" ca="1" si="20"/>
        <v>0</v>
      </c>
      <c r="V68" s="457">
        <f t="shared" ca="1" si="20"/>
        <v>0</v>
      </c>
      <c r="W68" s="457">
        <f t="shared" ca="1" si="20"/>
        <v>0</v>
      </c>
    </row>
    <row r="69" spans="2:23" ht="15.75" customHeight="1">
      <c r="B69" s="493"/>
      <c r="C69" s="2331" t="s">
        <v>3443</v>
      </c>
      <c r="D69" s="2332"/>
      <c r="E69" s="2332"/>
      <c r="F69" s="2333"/>
      <c r="G69" s="502">
        <f ca="1">INDIRECT($T$17&amp;"!"&amp;$P$17&amp;ROW('使用量_1,2'!M69))</f>
        <v>0</v>
      </c>
      <c r="H69" s="454" t="str">
        <f>係数!I69</f>
        <v>t</v>
      </c>
      <c r="I69" s="462">
        <f>係数!G69</f>
        <v>17.100000000000001</v>
      </c>
      <c r="J69" s="510">
        <f t="shared" ca="1" si="17"/>
        <v>0</v>
      </c>
      <c r="K69" s="502">
        <f ca="1">INDIRECT($U$17&amp;"!"&amp;$P$17&amp;ROW('使用量_1,2'!Q69))</f>
        <v>0</v>
      </c>
      <c r="L69" s="454" t="str">
        <f t="shared" si="18"/>
        <v>t</v>
      </c>
      <c r="M69" s="456">
        <f t="shared" ca="1" si="19"/>
        <v>0</v>
      </c>
      <c r="N69" s="457">
        <f t="shared" ca="1" si="16"/>
        <v>0</v>
      </c>
      <c r="O69" s="458">
        <f>係数!J69</f>
        <v>0</v>
      </c>
      <c r="P69" s="458">
        <f>係数!K69</f>
        <v>0</v>
      </c>
      <c r="Q69" s="458">
        <f>係数!L69</f>
        <v>0</v>
      </c>
      <c r="R69" s="458">
        <f>係数!M69</f>
        <v>0</v>
      </c>
      <c r="S69" s="459" t="s">
        <v>1947</v>
      </c>
      <c r="T69" s="457">
        <f t="shared" ca="1" si="20"/>
        <v>0</v>
      </c>
      <c r="U69" s="457">
        <f t="shared" ca="1" si="20"/>
        <v>0</v>
      </c>
      <c r="V69" s="457">
        <f t="shared" ca="1" si="20"/>
        <v>0</v>
      </c>
      <c r="W69" s="457">
        <f t="shared" ca="1" si="20"/>
        <v>0</v>
      </c>
    </row>
    <row r="70" spans="2:23" ht="15.75" customHeight="1">
      <c r="B70" s="493"/>
      <c r="C70" s="2331" t="s">
        <v>3444</v>
      </c>
      <c r="D70" s="2332"/>
      <c r="E70" s="2332"/>
      <c r="F70" s="2333"/>
      <c r="G70" s="502">
        <f ca="1">INDIRECT($T$17&amp;"!"&amp;$P$17&amp;ROW('使用量_1,2'!M70))</f>
        <v>0</v>
      </c>
      <c r="H70" s="454" t="str">
        <f>係数!I70</f>
        <v>kL</v>
      </c>
      <c r="I70" s="462">
        <f>係数!G70</f>
        <v>23.4</v>
      </c>
      <c r="J70" s="510">
        <f t="shared" ca="1" si="17"/>
        <v>0</v>
      </c>
      <c r="K70" s="502">
        <f ca="1">INDIRECT($U$17&amp;"!"&amp;$P$17&amp;ROW('使用量_1,2'!Q70))</f>
        <v>0</v>
      </c>
      <c r="L70" s="454" t="str">
        <f t="shared" si="18"/>
        <v>kL</v>
      </c>
      <c r="M70" s="456">
        <f t="shared" ca="1" si="19"/>
        <v>0</v>
      </c>
      <c r="N70" s="457">
        <f t="shared" ca="1" si="16"/>
        <v>0</v>
      </c>
      <c r="O70" s="458">
        <f>係数!J70</f>
        <v>0</v>
      </c>
      <c r="P70" s="458">
        <f>係数!K70</f>
        <v>0</v>
      </c>
      <c r="Q70" s="458">
        <f>係数!L70</f>
        <v>0</v>
      </c>
      <c r="R70" s="458">
        <f>係数!M70</f>
        <v>0</v>
      </c>
      <c r="S70" s="459" t="s">
        <v>1947</v>
      </c>
      <c r="T70" s="457">
        <f t="shared" ca="1" si="20"/>
        <v>0</v>
      </c>
      <c r="U70" s="457">
        <f t="shared" ca="1" si="20"/>
        <v>0</v>
      </c>
      <c r="V70" s="457">
        <f t="shared" ca="1" si="20"/>
        <v>0</v>
      </c>
      <c r="W70" s="457">
        <f t="shared" ca="1" si="20"/>
        <v>0</v>
      </c>
    </row>
    <row r="71" spans="2:23" ht="15.75" customHeight="1">
      <c r="B71" s="493"/>
      <c r="C71" s="2331" t="s">
        <v>3445</v>
      </c>
      <c r="D71" s="2332"/>
      <c r="E71" s="2332"/>
      <c r="F71" s="2333"/>
      <c r="G71" s="502">
        <f ca="1">INDIRECT($T$17&amp;"!"&amp;$P$17&amp;ROW('使用量_1,2'!M71))</f>
        <v>0</v>
      </c>
      <c r="H71" s="454" t="str">
        <f>係数!I71</f>
        <v>kL</v>
      </c>
      <c r="I71" s="462">
        <f>係数!G71</f>
        <v>35.6</v>
      </c>
      <c r="J71" s="510">
        <f t="shared" ca="1" si="17"/>
        <v>0</v>
      </c>
      <c r="K71" s="502">
        <f ca="1">INDIRECT($U$17&amp;"!"&amp;$P$17&amp;ROW('使用量_1,2'!Q71))</f>
        <v>0</v>
      </c>
      <c r="L71" s="454" t="str">
        <f t="shared" si="18"/>
        <v>kL</v>
      </c>
      <c r="M71" s="456">
        <f t="shared" ca="1" si="19"/>
        <v>0</v>
      </c>
      <c r="N71" s="457">
        <f t="shared" ca="1" si="16"/>
        <v>0</v>
      </c>
      <c r="O71" s="458">
        <f>係数!J71</f>
        <v>0</v>
      </c>
      <c r="P71" s="458">
        <f>係数!K71</f>
        <v>0</v>
      </c>
      <c r="Q71" s="458">
        <f>係数!L71</f>
        <v>0</v>
      </c>
      <c r="R71" s="458">
        <f>係数!M71</f>
        <v>0</v>
      </c>
      <c r="S71" s="459" t="s">
        <v>1947</v>
      </c>
      <c r="T71" s="457">
        <f t="shared" ca="1" si="20"/>
        <v>0</v>
      </c>
      <c r="U71" s="457">
        <f t="shared" ca="1" si="20"/>
        <v>0</v>
      </c>
      <c r="V71" s="457">
        <f t="shared" ca="1" si="20"/>
        <v>0</v>
      </c>
      <c r="W71" s="457">
        <f t="shared" ca="1" si="20"/>
        <v>0</v>
      </c>
    </row>
    <row r="72" spans="2:23" ht="15.75" customHeight="1">
      <c r="B72" s="493"/>
      <c r="C72" s="2331" t="s">
        <v>3446</v>
      </c>
      <c r="D72" s="2332"/>
      <c r="E72" s="2332"/>
      <c r="F72" s="2333"/>
      <c r="G72" s="502">
        <f ca="1">INDIRECT($T$17&amp;"!"&amp;$P$17&amp;ROW('使用量_1,2'!M72))</f>
        <v>0</v>
      </c>
      <c r="H72" s="454" t="str">
        <f>係数!I72</f>
        <v>千㎥</v>
      </c>
      <c r="I72" s="462">
        <f>係数!G72</f>
        <v>21.2</v>
      </c>
      <c r="J72" s="510">
        <f t="shared" ca="1" si="17"/>
        <v>0</v>
      </c>
      <c r="K72" s="502">
        <f ca="1">INDIRECT($U$17&amp;"!"&amp;$P$17&amp;ROW('使用量_1,2'!Q72))</f>
        <v>0</v>
      </c>
      <c r="L72" s="454" t="str">
        <f t="shared" si="18"/>
        <v>千㎥</v>
      </c>
      <c r="M72" s="456">
        <f t="shared" ca="1" si="19"/>
        <v>0</v>
      </c>
      <c r="N72" s="457">
        <f t="shared" ca="1" si="16"/>
        <v>0</v>
      </c>
      <c r="O72" s="458">
        <f>係数!J72</f>
        <v>0</v>
      </c>
      <c r="P72" s="458">
        <f>係数!K72</f>
        <v>0</v>
      </c>
      <c r="Q72" s="458">
        <f>係数!L72</f>
        <v>0</v>
      </c>
      <c r="R72" s="458">
        <f>係数!M72</f>
        <v>0</v>
      </c>
      <c r="S72" s="459" t="s">
        <v>1947</v>
      </c>
      <c r="T72" s="457">
        <f t="shared" ca="1" si="20"/>
        <v>0</v>
      </c>
      <c r="U72" s="457">
        <f t="shared" ca="1" si="20"/>
        <v>0</v>
      </c>
      <c r="V72" s="457">
        <f t="shared" ca="1" si="20"/>
        <v>0</v>
      </c>
      <c r="W72" s="457">
        <f t="shared" ca="1" si="20"/>
        <v>0</v>
      </c>
    </row>
    <row r="73" spans="2:23" ht="15.75" customHeight="1">
      <c r="B73" s="493"/>
      <c r="C73" s="1129" t="s">
        <v>3447</v>
      </c>
      <c r="D73" s="2331"/>
      <c r="E73" s="1972"/>
      <c r="F73" s="1973"/>
      <c r="G73" s="502">
        <f ca="1">INDIRECT($T$17&amp;"!"&amp;$P$17&amp;ROW('使用量_1,2'!M73))</f>
        <v>0</v>
      </c>
      <c r="H73" s="454" t="str">
        <f>係数!I73</f>
        <v>t</v>
      </c>
      <c r="I73" s="462">
        <f>係数!G73</f>
        <v>13.2</v>
      </c>
      <c r="J73" s="510">
        <f t="shared" ca="1" si="17"/>
        <v>0</v>
      </c>
      <c r="K73" s="502">
        <f ca="1">INDIRECT($U$17&amp;"!"&amp;$P$17&amp;ROW('使用量_1,2'!Q73))</f>
        <v>0</v>
      </c>
      <c r="L73" s="454" t="str">
        <f t="shared" si="18"/>
        <v>t</v>
      </c>
      <c r="M73" s="456">
        <f t="shared" ca="1" si="19"/>
        <v>0</v>
      </c>
      <c r="N73" s="457">
        <f t="shared" ca="1" si="16"/>
        <v>0</v>
      </c>
      <c r="O73" s="458">
        <f>係数!J73</f>
        <v>0</v>
      </c>
      <c r="P73" s="458">
        <f>係数!K73</f>
        <v>0</v>
      </c>
      <c r="Q73" s="458">
        <f>係数!L73</f>
        <v>0</v>
      </c>
      <c r="R73" s="458">
        <f>係数!M73</f>
        <v>0</v>
      </c>
      <c r="S73" s="459" t="s">
        <v>1947</v>
      </c>
      <c r="T73" s="457">
        <f t="shared" ca="1" si="20"/>
        <v>0</v>
      </c>
      <c r="U73" s="457">
        <f t="shared" ca="1" si="20"/>
        <v>0</v>
      </c>
      <c r="V73" s="457">
        <f t="shared" ca="1" si="20"/>
        <v>0</v>
      </c>
      <c r="W73" s="457">
        <f t="shared" ca="1" si="20"/>
        <v>0</v>
      </c>
    </row>
    <row r="74" spans="2:23" ht="15.75" customHeight="1">
      <c r="B74" s="493"/>
      <c r="C74" s="2331" t="s">
        <v>3448</v>
      </c>
      <c r="D74" s="2332"/>
      <c r="E74" s="2332"/>
      <c r="F74" s="2333"/>
      <c r="G74" s="502">
        <f ca="1">INDIRECT($T$17&amp;"!"&amp;$P$17&amp;ROW('使用量_1,2'!M74))</f>
        <v>0</v>
      </c>
      <c r="H74" s="454" t="str">
        <f>係数!I74</f>
        <v>t</v>
      </c>
      <c r="I74" s="462">
        <f>係数!G74</f>
        <v>18</v>
      </c>
      <c r="J74" s="510">
        <f t="shared" ca="1" si="17"/>
        <v>0</v>
      </c>
      <c r="K74" s="502">
        <f ca="1">INDIRECT($U$17&amp;"!"&amp;$P$17&amp;ROW('使用量_1,2'!Q74))</f>
        <v>0</v>
      </c>
      <c r="L74" s="454" t="str">
        <f t="shared" si="18"/>
        <v>t</v>
      </c>
      <c r="M74" s="456">
        <f t="shared" ca="1" si="19"/>
        <v>0</v>
      </c>
      <c r="N74" s="457">
        <f t="shared" ca="1" si="16"/>
        <v>0</v>
      </c>
      <c r="O74" s="458">
        <f>係数!J74</f>
        <v>1.6199999999999999E-2</v>
      </c>
      <c r="P74" s="458">
        <f>係数!K74</f>
        <v>1.6199999999999999E-2</v>
      </c>
      <c r="Q74" s="458">
        <f>係数!L74</f>
        <v>1.6199999999999999E-2</v>
      </c>
      <c r="R74" s="458">
        <f>係数!M74</f>
        <v>1.6199999999999999E-2</v>
      </c>
      <c r="S74" s="459" t="s">
        <v>1947</v>
      </c>
      <c r="T74" s="457">
        <f t="shared" ca="1" si="20"/>
        <v>0</v>
      </c>
      <c r="U74" s="457">
        <f t="shared" ca="1" si="20"/>
        <v>0</v>
      </c>
      <c r="V74" s="457">
        <f t="shared" ca="1" si="20"/>
        <v>0</v>
      </c>
      <c r="W74" s="457">
        <f t="shared" ca="1" si="20"/>
        <v>0</v>
      </c>
    </row>
    <row r="75" spans="2:23" ht="15.75" customHeight="1">
      <c r="B75" s="493"/>
      <c r="C75" s="2331" t="s">
        <v>3449</v>
      </c>
      <c r="D75" s="2332"/>
      <c r="E75" s="2332"/>
      <c r="F75" s="2333"/>
      <c r="G75" s="502">
        <f ca="1">INDIRECT($T$17&amp;"!"&amp;$P$17&amp;ROW('使用量_1,2'!M75))</f>
        <v>0</v>
      </c>
      <c r="H75" s="454" t="str">
        <f>係数!I75</f>
        <v>t</v>
      </c>
      <c r="I75" s="462">
        <f>係数!G75</f>
        <v>26.9</v>
      </c>
      <c r="J75" s="510">
        <f t="shared" ca="1" si="17"/>
        <v>0</v>
      </c>
      <c r="K75" s="502">
        <f ca="1">INDIRECT($U$17&amp;"!"&amp;$P$17&amp;ROW('使用量_1,2'!Q75))</f>
        <v>0</v>
      </c>
      <c r="L75" s="454" t="str">
        <f t="shared" si="18"/>
        <v>t</v>
      </c>
      <c r="M75" s="456">
        <f t="shared" ca="1" si="19"/>
        <v>0</v>
      </c>
      <c r="N75" s="457">
        <f t="shared" ca="1" si="16"/>
        <v>0</v>
      </c>
      <c r="O75" s="458">
        <f>係数!J75</f>
        <v>1.66E-2</v>
      </c>
      <c r="P75" s="458">
        <f>係数!K75</f>
        <v>1.66E-2</v>
      </c>
      <c r="Q75" s="458">
        <f>係数!L75</f>
        <v>1.66E-2</v>
      </c>
      <c r="R75" s="458">
        <f>係数!M75</f>
        <v>1.66E-2</v>
      </c>
      <c r="S75" s="459" t="s">
        <v>1947</v>
      </c>
      <c r="T75" s="457">
        <f t="shared" ca="1" si="20"/>
        <v>0</v>
      </c>
      <c r="U75" s="457">
        <f t="shared" ca="1" si="20"/>
        <v>0</v>
      </c>
      <c r="V75" s="457">
        <f t="shared" ca="1" si="20"/>
        <v>0</v>
      </c>
      <c r="W75" s="457">
        <f t="shared" ca="1" si="20"/>
        <v>0</v>
      </c>
    </row>
    <row r="76" spans="2:23" ht="15.75" customHeight="1">
      <c r="B76" s="493"/>
      <c r="C76" s="2331" t="s">
        <v>3450</v>
      </c>
      <c r="D76" s="2332"/>
      <c r="E76" s="2332"/>
      <c r="F76" s="2333"/>
      <c r="G76" s="502">
        <f ca="1">INDIRECT($T$17&amp;"!"&amp;$P$17&amp;ROW('使用量_1,2'!M76))</f>
        <v>0</v>
      </c>
      <c r="H76" s="454" t="str">
        <f>係数!I76</f>
        <v>t</v>
      </c>
      <c r="I76" s="462">
        <f>係数!G76</f>
        <v>33.200000000000003</v>
      </c>
      <c r="J76" s="510">
        <f t="shared" ca="1" si="17"/>
        <v>0</v>
      </c>
      <c r="K76" s="502">
        <f ca="1">INDIRECT($U$17&amp;"!"&amp;$P$17&amp;ROW('使用量_1,2'!Q76))</f>
        <v>0</v>
      </c>
      <c r="L76" s="454" t="str">
        <f t="shared" si="18"/>
        <v>t</v>
      </c>
      <c r="M76" s="456">
        <f t="shared" ca="1" si="19"/>
        <v>0</v>
      </c>
      <c r="N76" s="457">
        <f t="shared" ca="1" si="16"/>
        <v>0</v>
      </c>
      <c r="O76" s="458">
        <f>係数!J76</f>
        <v>1.35E-2</v>
      </c>
      <c r="P76" s="458">
        <f>係数!K76</f>
        <v>1.35E-2</v>
      </c>
      <c r="Q76" s="458">
        <f>係数!L76</f>
        <v>1.35E-2</v>
      </c>
      <c r="R76" s="458">
        <f>係数!M76</f>
        <v>1.35E-2</v>
      </c>
      <c r="S76" s="459" t="s">
        <v>1947</v>
      </c>
      <c r="T76" s="457">
        <f t="shared" ca="1" si="20"/>
        <v>0</v>
      </c>
      <c r="U76" s="457">
        <f t="shared" ca="1" si="20"/>
        <v>0</v>
      </c>
      <c r="V76" s="457">
        <f t="shared" ca="1" si="20"/>
        <v>0</v>
      </c>
      <c r="W76" s="457">
        <f t="shared" ca="1" si="20"/>
        <v>0</v>
      </c>
    </row>
    <row r="77" spans="2:23" ht="15.75" customHeight="1">
      <c r="B77" s="493"/>
      <c r="C77" s="2331" t="s">
        <v>3451</v>
      </c>
      <c r="D77" s="2332"/>
      <c r="E77" s="2332"/>
      <c r="F77" s="2333"/>
      <c r="G77" s="502">
        <f ca="1">INDIRECT($T$17&amp;"!"&amp;$P$17&amp;ROW('使用量_1,2'!M77))</f>
        <v>0</v>
      </c>
      <c r="H77" s="454" t="str">
        <f>係数!I77</f>
        <v>t</v>
      </c>
      <c r="I77" s="462">
        <f>係数!G77</f>
        <v>29.3</v>
      </c>
      <c r="J77" s="510">
        <f t="shared" ca="1" si="17"/>
        <v>0</v>
      </c>
      <c r="K77" s="502">
        <f ca="1">INDIRECT($U$17&amp;"!"&amp;$P$17&amp;ROW('使用量_1,2'!Q77))</f>
        <v>0</v>
      </c>
      <c r="L77" s="454" t="str">
        <f t="shared" si="18"/>
        <v>t</v>
      </c>
      <c r="M77" s="456">
        <f t="shared" ca="1" si="19"/>
        <v>0</v>
      </c>
      <c r="N77" s="457">
        <f t="shared" ca="1" si="16"/>
        <v>0</v>
      </c>
      <c r="O77" s="458">
        <f>係数!J77</f>
        <v>2.5700000000000001E-2</v>
      </c>
      <c r="P77" s="458">
        <f>係数!K77</f>
        <v>2.5700000000000001E-2</v>
      </c>
      <c r="Q77" s="458">
        <f>係数!L77</f>
        <v>2.5700000000000001E-2</v>
      </c>
      <c r="R77" s="458">
        <f>係数!M77</f>
        <v>2.5700000000000001E-2</v>
      </c>
      <c r="S77" s="459" t="s">
        <v>1947</v>
      </c>
      <c r="T77" s="457">
        <f t="shared" ca="1" si="20"/>
        <v>0</v>
      </c>
      <c r="U77" s="457">
        <f t="shared" ca="1" si="20"/>
        <v>0</v>
      </c>
      <c r="V77" s="457">
        <f t="shared" ca="1" si="20"/>
        <v>0</v>
      </c>
      <c r="W77" s="457">
        <f t="shared" ca="1" si="20"/>
        <v>0</v>
      </c>
    </row>
    <row r="78" spans="2:23" ht="15.75" customHeight="1">
      <c r="B78" s="493"/>
      <c r="C78" s="2331" t="s">
        <v>3452</v>
      </c>
      <c r="D78" s="2332"/>
      <c r="E78" s="2332"/>
      <c r="F78" s="2333"/>
      <c r="G78" s="502">
        <f ca="1">INDIRECT($T$17&amp;"!"&amp;$P$17&amp;ROW('使用量_1,2'!M78))</f>
        <v>0</v>
      </c>
      <c r="H78" s="454" t="str">
        <f>係数!I78</f>
        <v>t</v>
      </c>
      <c r="I78" s="462">
        <f>係数!G78</f>
        <v>29.3</v>
      </c>
      <c r="J78" s="510">
        <f t="shared" ca="1" si="17"/>
        <v>0</v>
      </c>
      <c r="K78" s="502">
        <f ca="1">INDIRECT($U$17&amp;"!"&amp;$P$17&amp;ROW('使用量_1,2'!Q78))</f>
        <v>0</v>
      </c>
      <c r="L78" s="454" t="str">
        <f t="shared" si="18"/>
        <v>t</v>
      </c>
      <c r="M78" s="456">
        <f t="shared" ca="1" si="19"/>
        <v>0</v>
      </c>
      <c r="N78" s="457">
        <f t="shared" ca="1" si="16"/>
        <v>0</v>
      </c>
      <c r="O78" s="458">
        <f>係数!J78</f>
        <v>2.3900000000000001E-2</v>
      </c>
      <c r="P78" s="458">
        <f>係数!K78</f>
        <v>2.3900000000000001E-2</v>
      </c>
      <c r="Q78" s="458">
        <f>係数!L78</f>
        <v>2.3900000000000001E-2</v>
      </c>
      <c r="R78" s="458">
        <f>係数!M78</f>
        <v>2.3900000000000001E-2</v>
      </c>
      <c r="S78" s="459" t="s">
        <v>1947</v>
      </c>
      <c r="T78" s="457">
        <f t="shared" ca="1" si="20"/>
        <v>0</v>
      </c>
      <c r="U78" s="457">
        <f t="shared" ca="1" si="20"/>
        <v>0</v>
      </c>
      <c r="V78" s="457">
        <f t="shared" ca="1" si="20"/>
        <v>0</v>
      </c>
      <c r="W78" s="457">
        <f t="shared" ca="1" si="20"/>
        <v>0</v>
      </c>
    </row>
    <row r="79" spans="2:23" ht="15.75" customHeight="1">
      <c r="B79" s="493"/>
      <c r="C79" s="2331" t="s">
        <v>3453</v>
      </c>
      <c r="D79" s="2332"/>
      <c r="E79" s="2332"/>
      <c r="F79" s="2333"/>
      <c r="G79" s="502">
        <f ca="1">INDIRECT($T$17&amp;"!"&amp;$P$17&amp;ROW('使用量_1,2'!M79))</f>
        <v>0</v>
      </c>
      <c r="H79" s="454" t="str">
        <f>係数!I79</f>
        <v>kL</v>
      </c>
      <c r="I79" s="462">
        <f>係数!G79</f>
        <v>40.200000000000003</v>
      </c>
      <c r="J79" s="510">
        <f t="shared" ca="1" si="17"/>
        <v>0</v>
      </c>
      <c r="K79" s="502">
        <f ca="1">INDIRECT($U$17&amp;"!"&amp;$P$17&amp;ROW('使用量_1,2'!Q79))</f>
        <v>0</v>
      </c>
      <c r="L79" s="454" t="str">
        <f t="shared" si="18"/>
        <v>kL</v>
      </c>
      <c r="M79" s="456">
        <f t="shared" ca="1" si="19"/>
        <v>0</v>
      </c>
      <c r="N79" s="457">
        <f t="shared" ca="1" si="16"/>
        <v>0</v>
      </c>
      <c r="O79" s="458">
        <f>係数!J79</f>
        <v>1.7899999999999999E-2</v>
      </c>
      <c r="P79" s="458">
        <f>係数!K79</f>
        <v>1.7899999999999999E-2</v>
      </c>
      <c r="Q79" s="458">
        <f>係数!L79</f>
        <v>1.7899999999999999E-2</v>
      </c>
      <c r="R79" s="458">
        <f>係数!M79</f>
        <v>1.7899999999999999E-2</v>
      </c>
      <c r="S79" s="459" t="s">
        <v>1947</v>
      </c>
      <c r="T79" s="457">
        <f t="shared" ca="1" si="20"/>
        <v>0</v>
      </c>
      <c r="U79" s="457">
        <f t="shared" ca="1" si="20"/>
        <v>0</v>
      </c>
      <c r="V79" s="457">
        <f t="shared" ca="1" si="20"/>
        <v>0</v>
      </c>
      <c r="W79" s="457">
        <f t="shared" ca="1" si="20"/>
        <v>0</v>
      </c>
    </row>
    <row r="80" spans="2:23" ht="15.75" customHeight="1">
      <c r="B80" s="493"/>
      <c r="C80" s="2331" t="s">
        <v>3454</v>
      </c>
      <c r="D80" s="2332"/>
      <c r="E80" s="2332"/>
      <c r="F80" s="2333"/>
      <c r="G80" s="502">
        <f ca="1">INDIRECT($T$17&amp;"!"&amp;$P$17&amp;ROW('使用量_1,2'!M80))</f>
        <v>0</v>
      </c>
      <c r="H80" s="454" t="str">
        <f>係数!I80</f>
        <v>千㎥</v>
      </c>
      <c r="I80" s="462">
        <f>係数!G80</f>
        <v>21.2</v>
      </c>
      <c r="J80" s="510">
        <f t="shared" ca="1" si="17"/>
        <v>0</v>
      </c>
      <c r="K80" s="502">
        <f ca="1">INDIRECT($U$17&amp;"!"&amp;$P$17&amp;ROW('使用量_1,2'!Q80))</f>
        <v>0</v>
      </c>
      <c r="L80" s="454" t="str">
        <f t="shared" si="18"/>
        <v>千㎥</v>
      </c>
      <c r="M80" s="456">
        <f t="shared" ca="1" si="19"/>
        <v>0</v>
      </c>
      <c r="N80" s="457">
        <f t="shared" ca="1" si="16"/>
        <v>0</v>
      </c>
      <c r="O80" s="458">
        <f>係数!J80</f>
        <v>0</v>
      </c>
      <c r="P80" s="458">
        <f>係数!K80</f>
        <v>0</v>
      </c>
      <c r="Q80" s="458">
        <f>係数!L80</f>
        <v>0</v>
      </c>
      <c r="R80" s="458">
        <f>係数!M80</f>
        <v>0</v>
      </c>
      <c r="S80" s="459" t="s">
        <v>1947</v>
      </c>
      <c r="T80" s="457">
        <f t="shared" ca="1" si="20"/>
        <v>0</v>
      </c>
      <c r="U80" s="457">
        <f t="shared" ca="1" si="20"/>
        <v>0</v>
      </c>
      <c r="V80" s="457">
        <f t="shared" ca="1" si="20"/>
        <v>0</v>
      </c>
      <c r="W80" s="457">
        <f t="shared" ca="1" si="20"/>
        <v>0</v>
      </c>
    </row>
    <row r="81" spans="2:23" ht="15.75" customHeight="1">
      <c r="B81" s="493"/>
      <c r="C81" s="2331" t="s">
        <v>3455</v>
      </c>
      <c r="D81" s="2332"/>
      <c r="E81" s="2332"/>
      <c r="F81" s="2333"/>
      <c r="G81" s="502">
        <f ca="1">INDIRECT($T$17&amp;"!"&amp;$P$17&amp;ROW('使用量_1,2'!M81))</f>
        <v>0</v>
      </c>
      <c r="H81" s="454" t="str">
        <f>係数!I81</f>
        <v>t</v>
      </c>
      <c r="I81" s="462">
        <f>係数!G81</f>
        <v>17.100000000000001</v>
      </c>
      <c r="J81" s="510">
        <f t="shared" ca="1" si="17"/>
        <v>0</v>
      </c>
      <c r="K81" s="502">
        <f ca="1">INDIRECT($U$17&amp;"!"&amp;$P$17&amp;ROW('使用量_1,2'!Q81))</f>
        <v>0</v>
      </c>
      <c r="L81" s="454" t="str">
        <f t="shared" si="18"/>
        <v>t</v>
      </c>
      <c r="M81" s="456">
        <f t="shared" ca="1" si="19"/>
        <v>0</v>
      </c>
      <c r="N81" s="457">
        <f t="shared" ca="1" si="16"/>
        <v>0</v>
      </c>
      <c r="O81" s="458">
        <f>係数!J81</f>
        <v>0</v>
      </c>
      <c r="P81" s="458">
        <f>係数!K81</f>
        <v>0</v>
      </c>
      <c r="Q81" s="458">
        <f>係数!L81</f>
        <v>0</v>
      </c>
      <c r="R81" s="458">
        <f>係数!M81</f>
        <v>0</v>
      </c>
      <c r="S81" s="459" t="s">
        <v>1947</v>
      </c>
      <c r="T81" s="457">
        <f t="shared" ca="1" si="20"/>
        <v>0</v>
      </c>
      <c r="U81" s="457">
        <f t="shared" ca="1" si="20"/>
        <v>0</v>
      </c>
      <c r="V81" s="457">
        <f t="shared" ca="1" si="20"/>
        <v>0</v>
      </c>
      <c r="W81" s="457">
        <f t="shared" ca="1" si="20"/>
        <v>0</v>
      </c>
    </row>
    <row r="82" spans="2:23" ht="15.75" customHeight="1">
      <c r="B82" s="493"/>
      <c r="C82" s="2331" t="s">
        <v>3456</v>
      </c>
      <c r="D82" s="2332"/>
      <c r="E82" s="2332"/>
      <c r="F82" s="2333"/>
      <c r="G82" s="502">
        <f ca="1">INDIRECT($T$17&amp;"!"&amp;$P$17&amp;ROW('使用量_1,2'!M82))</f>
        <v>0</v>
      </c>
      <c r="H82" s="454" t="str">
        <f>係数!I82</f>
        <v>t</v>
      </c>
      <c r="I82" s="462">
        <f>係数!G82</f>
        <v>142</v>
      </c>
      <c r="J82" s="510">
        <f t="shared" ca="1" si="17"/>
        <v>0</v>
      </c>
      <c r="K82" s="502">
        <f ca="1">INDIRECT($U$17&amp;"!"&amp;$P$17&amp;ROW('使用量_1,2'!Q82))</f>
        <v>0</v>
      </c>
      <c r="L82" s="454" t="str">
        <f t="shared" si="18"/>
        <v>t</v>
      </c>
      <c r="M82" s="456">
        <f t="shared" ca="1" si="19"/>
        <v>0</v>
      </c>
      <c r="N82" s="457">
        <f t="shared" ca="1" si="16"/>
        <v>0</v>
      </c>
      <c r="O82" s="458">
        <f>係数!J82</f>
        <v>0</v>
      </c>
      <c r="P82" s="458">
        <f>係数!K82</f>
        <v>0</v>
      </c>
      <c r="Q82" s="458">
        <f>係数!L82</f>
        <v>0</v>
      </c>
      <c r="R82" s="458">
        <f>係数!M82</f>
        <v>0</v>
      </c>
      <c r="S82" s="459" t="s">
        <v>1947</v>
      </c>
      <c r="T82" s="457">
        <f t="shared" ca="1" si="20"/>
        <v>0</v>
      </c>
      <c r="U82" s="457">
        <f t="shared" ca="1" si="20"/>
        <v>0</v>
      </c>
      <c r="V82" s="457">
        <f t="shared" ca="1" si="20"/>
        <v>0</v>
      </c>
      <c r="W82" s="457">
        <f t="shared" ca="1" si="20"/>
        <v>0</v>
      </c>
    </row>
    <row r="83" spans="2:23" ht="15.75" customHeight="1">
      <c r="B83" s="493"/>
      <c r="C83" s="2331" t="s">
        <v>3457</v>
      </c>
      <c r="D83" s="2332"/>
      <c r="E83" s="2332"/>
      <c r="F83" s="2333"/>
      <c r="G83" s="502">
        <f ca="1">INDIRECT($T$17&amp;"!"&amp;$P$17&amp;ROW('使用量_1,2'!M83))</f>
        <v>0</v>
      </c>
      <c r="H83" s="454" t="str">
        <f>係数!I83</f>
        <v>t</v>
      </c>
      <c r="I83" s="462">
        <f>係数!G83</f>
        <v>22.5</v>
      </c>
      <c r="J83" s="510">
        <f t="shared" ca="1" si="17"/>
        <v>0</v>
      </c>
      <c r="K83" s="502">
        <f ca="1">INDIRECT($U$17&amp;"!"&amp;$P$17&amp;ROW('使用量_1,2'!Q83))</f>
        <v>0</v>
      </c>
      <c r="L83" s="454" t="str">
        <f t="shared" si="18"/>
        <v>t</v>
      </c>
      <c r="M83" s="456">
        <f t="shared" ca="1" si="19"/>
        <v>0</v>
      </c>
      <c r="N83" s="457">
        <f t="shared" ca="1" si="16"/>
        <v>0</v>
      </c>
      <c r="O83" s="458">
        <f>係数!J83</f>
        <v>0</v>
      </c>
      <c r="P83" s="458">
        <f>係数!K83</f>
        <v>0</v>
      </c>
      <c r="Q83" s="458">
        <f>係数!L83</f>
        <v>0</v>
      </c>
      <c r="R83" s="458">
        <f>係数!M83</f>
        <v>0</v>
      </c>
      <c r="S83" s="459" t="s">
        <v>1947</v>
      </c>
      <c r="T83" s="457">
        <f t="shared" ca="1" si="20"/>
        <v>0</v>
      </c>
      <c r="U83" s="457">
        <f t="shared" ca="1" si="20"/>
        <v>0</v>
      </c>
      <c r="V83" s="457">
        <f t="shared" ca="1" si="20"/>
        <v>0</v>
      </c>
      <c r="W83" s="457">
        <f t="shared" ca="1" si="20"/>
        <v>0</v>
      </c>
    </row>
    <row r="84" spans="2:23" ht="15.75" customHeight="1">
      <c r="B84" s="493"/>
      <c r="C84" s="1148" t="s">
        <v>3636</v>
      </c>
      <c r="D84" s="2331" t="str">
        <f>係数!D84&amp;""</f>
        <v/>
      </c>
      <c r="E84" s="1972"/>
      <c r="F84" s="1973"/>
      <c r="G84" s="502">
        <f ca="1">INDIRECT($T$17&amp;"!"&amp;$P$17&amp;ROW('使用量_1,2'!M84))</f>
        <v>0</v>
      </c>
      <c r="H84" s="454" t="str">
        <f>係数!I84</f>
        <v>GJ</v>
      </c>
      <c r="I84" s="462">
        <f>係数!G84</f>
        <v>0</v>
      </c>
      <c r="J84" s="510">
        <f t="shared" ca="1" si="17"/>
        <v>0</v>
      </c>
      <c r="K84" s="502">
        <f ca="1">INDIRECT($U$17&amp;"!"&amp;$P$17&amp;ROW('使用量_1,2'!Q84))</f>
        <v>0</v>
      </c>
      <c r="L84" s="454" t="str">
        <f t="shared" si="18"/>
        <v>GJ</v>
      </c>
      <c r="M84" s="456">
        <f t="shared" ca="1" si="19"/>
        <v>0</v>
      </c>
      <c r="N84" s="457">
        <f t="shared" ca="1" si="16"/>
        <v>0</v>
      </c>
      <c r="O84" s="458">
        <f>係数!J84</f>
        <v>0</v>
      </c>
      <c r="P84" s="458">
        <f>係数!K84</f>
        <v>0</v>
      </c>
      <c r="Q84" s="458">
        <f>係数!L84</f>
        <v>0</v>
      </c>
      <c r="R84" s="458">
        <f>係数!M84</f>
        <v>0</v>
      </c>
      <c r="S84" s="459" t="s">
        <v>1947</v>
      </c>
      <c r="T84" s="457">
        <f t="shared" ca="1" si="20"/>
        <v>0</v>
      </c>
      <c r="U84" s="457">
        <f t="shared" ca="1" si="20"/>
        <v>0</v>
      </c>
      <c r="V84" s="457">
        <f t="shared" ca="1" si="20"/>
        <v>0</v>
      </c>
      <c r="W84" s="457">
        <f t="shared" ca="1" si="20"/>
        <v>0</v>
      </c>
    </row>
    <row r="85" spans="2:23" ht="15.75" customHeight="1">
      <c r="B85" s="493"/>
      <c r="C85" s="1149" t="s">
        <v>3375</v>
      </c>
      <c r="D85" s="2331" t="str">
        <f>係数!D85&amp;""</f>
        <v/>
      </c>
      <c r="E85" s="1972"/>
      <c r="F85" s="1973"/>
      <c r="G85" s="502">
        <f ca="1">INDIRECT($T$17&amp;"!"&amp;$P$17&amp;ROW('使用量_1,2'!M85))</f>
        <v>0</v>
      </c>
      <c r="H85" s="454" t="str">
        <f>係数!I85</f>
        <v>GJ</v>
      </c>
      <c r="I85" s="462">
        <f>係数!G85</f>
        <v>0</v>
      </c>
      <c r="J85" s="510">
        <f t="shared" ca="1" si="17"/>
        <v>0</v>
      </c>
      <c r="K85" s="502">
        <f ca="1">INDIRECT($U$17&amp;"!"&amp;$P$17&amp;ROW('使用量_1,2'!Q85))</f>
        <v>0</v>
      </c>
      <c r="L85" s="454" t="str">
        <f t="shared" si="18"/>
        <v>GJ</v>
      </c>
      <c r="M85" s="456">
        <f t="shared" ca="1" si="19"/>
        <v>0</v>
      </c>
      <c r="N85" s="457">
        <f t="shared" ca="1" si="16"/>
        <v>0</v>
      </c>
      <c r="O85" s="458">
        <f>係数!J85</f>
        <v>0</v>
      </c>
      <c r="P85" s="458">
        <f>係数!K85</f>
        <v>0</v>
      </c>
      <c r="Q85" s="458">
        <f>係数!L85</f>
        <v>0</v>
      </c>
      <c r="R85" s="458">
        <f>係数!M85</f>
        <v>0</v>
      </c>
      <c r="S85" s="459" t="s">
        <v>1947</v>
      </c>
      <c r="T85" s="457">
        <f ca="1">$N85*O85*44/12</f>
        <v>0</v>
      </c>
      <c r="U85" s="457">
        <f ca="1">$N85*P85*44/12</f>
        <v>0</v>
      </c>
      <c r="V85" s="457">
        <f ca="1">$N85*Q85*44/12</f>
        <v>0</v>
      </c>
      <c r="W85" s="457">
        <f ca="1">$N85*R85*44/12</f>
        <v>0</v>
      </c>
    </row>
    <row r="86" spans="2:23" ht="15.75" customHeight="1">
      <c r="B86" s="493"/>
      <c r="C86" s="2325" t="s">
        <v>1972</v>
      </c>
      <c r="D86" s="2326"/>
      <c r="E86" s="2326"/>
      <c r="F86" s="2327"/>
      <c r="G86" s="463"/>
      <c r="H86" s="463"/>
      <c r="I86" s="464"/>
      <c r="J86" s="511">
        <f ca="1">SUM(J67:J85)</f>
        <v>0</v>
      </c>
      <c r="K86" s="463"/>
      <c r="L86" s="463"/>
      <c r="M86" s="511">
        <f ca="1">SUM(M67:M85)</f>
        <v>0</v>
      </c>
      <c r="N86" s="468">
        <f ca="1">SUM(N67:N85)</f>
        <v>0</v>
      </c>
      <c r="O86" s="463"/>
      <c r="P86" s="463"/>
      <c r="Q86" s="463"/>
      <c r="R86" s="463"/>
      <c r="S86" s="467"/>
      <c r="T86" s="468">
        <f ca="1">SUM(T67:T85)</f>
        <v>0</v>
      </c>
      <c r="U86" s="468">
        <f ca="1">SUM(U67:U85)</f>
        <v>0</v>
      </c>
      <c r="V86" s="468">
        <f ca="1">SUM(V67:V85)</f>
        <v>0</v>
      </c>
      <c r="W86" s="468">
        <f ca="1">SUM(W67:W85)</f>
        <v>0</v>
      </c>
    </row>
    <row r="87" spans="2:23" ht="15.75" customHeight="1">
      <c r="B87" s="2320" t="s">
        <v>181</v>
      </c>
      <c r="C87" s="2328" t="s">
        <v>1973</v>
      </c>
      <c r="D87" s="2329"/>
      <c r="E87" s="2329"/>
      <c r="F87" s="2330"/>
      <c r="G87" s="502">
        <f ca="1">INDIRECT($T$17&amp;"!"&amp;$P$17&amp;ROW('使用量_1,2'!M87))</f>
        <v>0</v>
      </c>
      <c r="H87" s="454" t="str">
        <f>係数!I87</f>
        <v>GJ</v>
      </c>
      <c r="I87" s="504">
        <f>係数!G87</f>
        <v>1.17</v>
      </c>
      <c r="J87" s="510">
        <f ca="1">G87*I87</f>
        <v>0</v>
      </c>
      <c r="K87" s="1349"/>
      <c r="L87" s="454" t="str">
        <f>H87</f>
        <v>GJ</v>
      </c>
      <c r="M87" s="1348"/>
      <c r="N87" s="457">
        <f ca="1">+J87</f>
        <v>0</v>
      </c>
      <c r="O87" s="458">
        <f>係数!J87</f>
        <v>6.54E-2</v>
      </c>
      <c r="P87" s="458">
        <f>係数!K87</f>
        <v>6.54E-2</v>
      </c>
      <c r="Q87" s="458">
        <f>係数!L87</f>
        <v>6.54E-2</v>
      </c>
      <c r="R87" s="458">
        <f>係数!M87</f>
        <v>6.54E-2</v>
      </c>
      <c r="S87" s="469" t="s">
        <v>1974</v>
      </c>
      <c r="T87" s="460">
        <f ca="1">$G87*O87</f>
        <v>0</v>
      </c>
      <c r="U87" s="460">
        <f t="shared" ref="U87:V87" ca="1" si="21">$G87*P87</f>
        <v>0</v>
      </c>
      <c r="V87" s="460">
        <f t="shared" ca="1" si="21"/>
        <v>0</v>
      </c>
      <c r="W87" s="460">
        <f ca="1">$G87*R87</f>
        <v>0</v>
      </c>
    </row>
    <row r="88" spans="2:23" ht="15.75" customHeight="1">
      <c r="B88" s="2321"/>
      <c r="C88" s="1206"/>
      <c r="D88" s="1207"/>
      <c r="E88" s="1207"/>
      <c r="F88" s="1208"/>
      <c r="G88" s="1134"/>
      <c r="H88" s="1135"/>
      <c r="I88" s="1209"/>
      <c r="J88" s="1134"/>
      <c r="K88" s="1134"/>
      <c r="L88" s="1135"/>
      <c r="M88" s="1137"/>
      <c r="N88" s="1138"/>
      <c r="O88" s="1139"/>
      <c r="P88" s="1139"/>
      <c r="Q88" s="1139"/>
      <c r="R88" s="1139"/>
      <c r="S88" s="1210"/>
      <c r="T88" s="1141"/>
      <c r="U88" s="1141"/>
      <c r="V88" s="1141"/>
      <c r="W88" s="1141"/>
    </row>
    <row r="89" spans="2:23" ht="15.75" customHeight="1">
      <c r="B89" s="2321"/>
      <c r="C89" s="1205" t="s">
        <v>3244</v>
      </c>
      <c r="D89" s="2323" t="str">
        <f>'使用量_1,2'!D89</f>
        <v>登録番号+メニュー</v>
      </c>
      <c r="E89" s="2323" t="str">
        <f ca="1">'使用量_1,2'!E89</f>
        <v/>
      </c>
      <c r="F89" s="2324"/>
      <c r="G89" s="502">
        <f ca="1">INDIRECT($T$17&amp;"!"&amp;$P$17&amp;ROW('使用量_1,2'!M89))</f>
        <v>0</v>
      </c>
      <c r="H89" s="454" t="str">
        <f>係数!I89</f>
        <v>GJ</v>
      </c>
      <c r="I89" s="504">
        <f>係数!G89</f>
        <v>1.19</v>
      </c>
      <c r="J89" s="510">
        <f ca="1">G89*I89</f>
        <v>0</v>
      </c>
      <c r="K89" s="1349"/>
      <c r="L89" s="454" t="str">
        <f t="shared" ref="L89:L102" si="22">H89</f>
        <v>GJ</v>
      </c>
      <c r="M89" s="1348"/>
      <c r="N89" s="457">
        <f ca="1">+J89</f>
        <v>0</v>
      </c>
      <c r="O89" s="458" t="str">
        <f ca="1">係数!J89</f>
        <v/>
      </c>
      <c r="P89" s="458" t="str">
        <f ca="1">係数!K89</f>
        <v/>
      </c>
      <c r="Q89" s="458" t="str">
        <f ca="1">係数!L89</f>
        <v/>
      </c>
      <c r="R89" s="458" t="str">
        <f ca="1">係数!M89</f>
        <v/>
      </c>
      <c r="S89" s="469" t="s">
        <v>1974</v>
      </c>
      <c r="T89" s="460" t="str">
        <f ca="1">IF($E89="","",$G89*O89)</f>
        <v/>
      </c>
      <c r="U89" s="460" t="str">
        <f t="shared" ref="U89:V89" ca="1" si="23">IF($E89="","",$G89*P89)</f>
        <v/>
      </c>
      <c r="V89" s="460" t="str">
        <f t="shared" ca="1" si="23"/>
        <v/>
      </c>
      <c r="W89" s="460" t="str">
        <f ca="1">IF($E89="","",$G89*R89)</f>
        <v/>
      </c>
    </row>
    <row r="90" spans="2:23" ht="15.75" customHeight="1">
      <c r="B90" s="2321"/>
      <c r="C90" s="1205" t="s">
        <v>3286</v>
      </c>
      <c r="D90" s="2324"/>
      <c r="E90" s="2324"/>
      <c r="F90" s="2324"/>
      <c r="G90" s="502">
        <f ca="1">INDIRECT($T$17&amp;"!"&amp;$P$17&amp;ROW('使用量_1,2'!M90))</f>
        <v>0</v>
      </c>
      <c r="H90" s="454" t="str">
        <f>係数!I90</f>
        <v>GJ</v>
      </c>
      <c r="I90" s="504">
        <f>係数!G90</f>
        <v>1.19</v>
      </c>
      <c r="J90" s="510">
        <f t="shared" ref="J90:J102" ca="1" si="24">G90*I90</f>
        <v>0</v>
      </c>
      <c r="K90" s="1349"/>
      <c r="L90" s="454" t="str">
        <f t="shared" si="22"/>
        <v>GJ</v>
      </c>
      <c r="M90" s="1348"/>
      <c r="N90" s="457">
        <f t="shared" ref="N90:N102" ca="1" si="25">+J90</f>
        <v>0</v>
      </c>
      <c r="O90" s="458" t="str">
        <f ca="1">係数!J90</f>
        <v/>
      </c>
      <c r="P90" s="458" t="str">
        <f ca="1">係数!K90</f>
        <v/>
      </c>
      <c r="Q90" s="458" t="str">
        <f ca="1">係数!L90</f>
        <v/>
      </c>
      <c r="R90" s="458" t="str">
        <f ca="1">係数!M90</f>
        <v/>
      </c>
      <c r="S90" s="469" t="s">
        <v>3647</v>
      </c>
      <c r="T90" s="1211" t="str">
        <f ca="1">IF($E89="","",$G90*O90)</f>
        <v/>
      </c>
      <c r="U90" s="1211" t="str">
        <f t="shared" ref="U90:W90" ca="1" si="26">IF($E89="","",$G90*P90)</f>
        <v/>
      </c>
      <c r="V90" s="1211" t="str">
        <f t="shared" ca="1" si="26"/>
        <v/>
      </c>
      <c r="W90" s="1211" t="str">
        <f t="shared" ca="1" si="26"/>
        <v/>
      </c>
    </row>
    <row r="91" spans="2:23" ht="15.75" customHeight="1">
      <c r="B91" s="2321"/>
      <c r="C91" s="1205" t="s">
        <v>3287</v>
      </c>
      <c r="D91" s="2324"/>
      <c r="E91" s="2324"/>
      <c r="F91" s="2324"/>
      <c r="G91" s="502">
        <f ca="1">INDIRECT($T$17&amp;"!"&amp;$P$17&amp;ROW('使用量_1,2'!M91))</f>
        <v>0</v>
      </c>
      <c r="H91" s="454" t="str">
        <f>係数!I91</f>
        <v>GJ</v>
      </c>
      <c r="I91" s="504">
        <f>係数!G91</f>
        <v>1.19</v>
      </c>
      <c r="J91" s="510">
        <f t="shared" ca="1" si="24"/>
        <v>0</v>
      </c>
      <c r="K91" s="1349"/>
      <c r="L91" s="454" t="str">
        <f t="shared" si="22"/>
        <v>GJ</v>
      </c>
      <c r="M91" s="1348"/>
      <c r="N91" s="457">
        <f t="shared" ca="1" si="25"/>
        <v>0</v>
      </c>
      <c r="O91" s="458" t="str">
        <f ca="1">係数!J91</f>
        <v/>
      </c>
      <c r="P91" s="458" t="str">
        <f ca="1">係数!K91</f>
        <v/>
      </c>
      <c r="Q91" s="458" t="str">
        <f ca="1">係数!L91</f>
        <v/>
      </c>
      <c r="R91" s="458" t="str">
        <f ca="1">係数!M91</f>
        <v/>
      </c>
      <c r="S91" s="469" t="s">
        <v>3647</v>
      </c>
      <c r="T91" s="1211" t="str">
        <f ca="1">IF($E89="","",$G91*O91)</f>
        <v/>
      </c>
      <c r="U91" s="1211" t="str">
        <f t="shared" ref="U91:W91" ca="1" si="27">IF($E89="","",$G91*P91)</f>
        <v/>
      </c>
      <c r="V91" s="1211" t="str">
        <f t="shared" ca="1" si="27"/>
        <v/>
      </c>
      <c r="W91" s="1211" t="str">
        <f t="shared" ca="1" si="27"/>
        <v/>
      </c>
    </row>
    <row r="92" spans="2:23" ht="15.75" customHeight="1">
      <c r="B92" s="2321"/>
      <c r="C92" s="1205" t="s">
        <v>3245</v>
      </c>
      <c r="D92" s="2323" t="str">
        <f>'使用量_1,2'!D92</f>
        <v>登録番号+メニュー</v>
      </c>
      <c r="E92" s="2323" t="str">
        <f ca="1">'使用量_1,2'!E92</f>
        <v/>
      </c>
      <c r="F92" s="2324"/>
      <c r="G92" s="502">
        <f ca="1">INDIRECT($T$17&amp;"!"&amp;$P$17&amp;ROW('使用量_1,2'!M92))</f>
        <v>0</v>
      </c>
      <c r="H92" s="454" t="str">
        <f>係数!I92</f>
        <v>GJ</v>
      </c>
      <c r="I92" s="504">
        <f>係数!G92</f>
        <v>1.19</v>
      </c>
      <c r="J92" s="510">
        <f t="shared" ca="1" si="24"/>
        <v>0</v>
      </c>
      <c r="K92" s="1349"/>
      <c r="L92" s="454" t="str">
        <f t="shared" si="22"/>
        <v>GJ</v>
      </c>
      <c r="M92" s="1348"/>
      <c r="N92" s="457">
        <f t="shared" ca="1" si="25"/>
        <v>0</v>
      </c>
      <c r="O92" s="458" t="str">
        <f ca="1">係数!J92</f>
        <v/>
      </c>
      <c r="P92" s="458" t="str">
        <f ca="1">係数!K92</f>
        <v/>
      </c>
      <c r="Q92" s="458" t="str">
        <f ca="1">係数!L92</f>
        <v/>
      </c>
      <c r="R92" s="458" t="str">
        <f ca="1">係数!M92</f>
        <v/>
      </c>
      <c r="S92" s="469" t="s">
        <v>3647</v>
      </c>
      <c r="T92" s="460" t="str">
        <f ca="1">IF($E92="","",$G92*O92)</f>
        <v/>
      </c>
      <c r="U92" s="460" t="str">
        <f t="shared" ref="U92:W92" ca="1" si="28">IF($E92="","",$G92*P92)</f>
        <v/>
      </c>
      <c r="V92" s="460" t="str">
        <f t="shared" ca="1" si="28"/>
        <v/>
      </c>
      <c r="W92" s="460" t="str">
        <f t="shared" ca="1" si="28"/>
        <v/>
      </c>
    </row>
    <row r="93" spans="2:23" ht="15.75" customHeight="1">
      <c r="B93" s="2321"/>
      <c r="C93" s="1205" t="s">
        <v>3290</v>
      </c>
      <c r="D93" s="2324"/>
      <c r="E93" s="2324"/>
      <c r="F93" s="2324"/>
      <c r="G93" s="502">
        <f ca="1">INDIRECT($T$17&amp;"!"&amp;$P$17&amp;ROW('使用量_1,2'!M93))</f>
        <v>0</v>
      </c>
      <c r="H93" s="454" t="str">
        <f>係数!I93</f>
        <v>GJ</v>
      </c>
      <c r="I93" s="504">
        <f>係数!G93</f>
        <v>1.19</v>
      </c>
      <c r="J93" s="510">
        <f t="shared" ca="1" si="24"/>
        <v>0</v>
      </c>
      <c r="K93" s="1349"/>
      <c r="L93" s="454" t="str">
        <f t="shared" si="22"/>
        <v>GJ</v>
      </c>
      <c r="M93" s="1348"/>
      <c r="N93" s="457">
        <f t="shared" ca="1" si="25"/>
        <v>0</v>
      </c>
      <c r="O93" s="458" t="str">
        <f ca="1">係数!J93</f>
        <v/>
      </c>
      <c r="P93" s="458" t="str">
        <f ca="1">係数!K93</f>
        <v/>
      </c>
      <c r="Q93" s="458" t="str">
        <f ca="1">係数!L93</f>
        <v/>
      </c>
      <c r="R93" s="458" t="str">
        <f ca="1">係数!M93</f>
        <v/>
      </c>
      <c r="S93" s="469" t="s">
        <v>3647</v>
      </c>
      <c r="T93" s="1211" t="str">
        <f ca="1">IF($E92="","",$G93*O93)</f>
        <v/>
      </c>
      <c r="U93" s="1211" t="str">
        <f t="shared" ref="U93:W93" ca="1" si="29">IF($E92="","",$G93*P93)</f>
        <v/>
      </c>
      <c r="V93" s="1211" t="str">
        <f t="shared" ca="1" si="29"/>
        <v/>
      </c>
      <c r="W93" s="1211" t="str">
        <f t="shared" ca="1" si="29"/>
        <v/>
      </c>
    </row>
    <row r="94" spans="2:23" ht="15.75" customHeight="1">
      <c r="B94" s="2321"/>
      <c r="C94" s="1205" t="s">
        <v>3289</v>
      </c>
      <c r="D94" s="2324"/>
      <c r="E94" s="2324"/>
      <c r="F94" s="2324"/>
      <c r="G94" s="502">
        <f ca="1">INDIRECT($T$17&amp;"!"&amp;$P$17&amp;ROW('使用量_1,2'!M94))</f>
        <v>0</v>
      </c>
      <c r="H94" s="454" t="str">
        <f>係数!I94</f>
        <v>GJ</v>
      </c>
      <c r="I94" s="504">
        <f>係数!G94</f>
        <v>1.19</v>
      </c>
      <c r="J94" s="510">
        <f t="shared" ca="1" si="24"/>
        <v>0</v>
      </c>
      <c r="K94" s="1349"/>
      <c r="L94" s="454" t="str">
        <f t="shared" si="22"/>
        <v>GJ</v>
      </c>
      <c r="M94" s="1348"/>
      <c r="N94" s="457">
        <f t="shared" ca="1" si="25"/>
        <v>0</v>
      </c>
      <c r="O94" s="458" t="str">
        <f ca="1">係数!J94</f>
        <v/>
      </c>
      <c r="P94" s="458" t="str">
        <f ca="1">係数!K94</f>
        <v/>
      </c>
      <c r="Q94" s="458" t="str">
        <f ca="1">係数!L94</f>
        <v/>
      </c>
      <c r="R94" s="458" t="str">
        <f ca="1">係数!M94</f>
        <v/>
      </c>
      <c r="S94" s="469" t="s">
        <v>3647</v>
      </c>
      <c r="T94" s="1211" t="str">
        <f ca="1">IF($E92="","",$G94*O94)</f>
        <v/>
      </c>
      <c r="U94" s="1211" t="str">
        <f t="shared" ref="U94:W94" ca="1" si="30">IF($E92="","",$G94*P94)</f>
        <v/>
      </c>
      <c r="V94" s="1211" t="str">
        <f t="shared" ca="1" si="30"/>
        <v/>
      </c>
      <c r="W94" s="1211" t="str">
        <f t="shared" ca="1" si="30"/>
        <v/>
      </c>
    </row>
    <row r="95" spans="2:23" ht="15.75" customHeight="1">
      <c r="B95" s="2321"/>
      <c r="C95" s="1205" t="s">
        <v>3291</v>
      </c>
      <c r="D95" s="2323" t="str">
        <f>'使用量_1,2'!D95</f>
        <v>登録番号+メニュー</v>
      </c>
      <c r="E95" s="2323" t="str">
        <f ca="1">'使用量_1,2'!E95</f>
        <v/>
      </c>
      <c r="F95" s="2324"/>
      <c r="G95" s="502">
        <f ca="1">INDIRECT($T$17&amp;"!"&amp;$P$17&amp;ROW('使用量_1,2'!M95))</f>
        <v>0</v>
      </c>
      <c r="H95" s="454" t="str">
        <f>係数!I95</f>
        <v>GJ</v>
      </c>
      <c r="I95" s="504">
        <f>係数!G95</f>
        <v>1.19</v>
      </c>
      <c r="J95" s="510">
        <f t="shared" ca="1" si="24"/>
        <v>0</v>
      </c>
      <c r="K95" s="1349"/>
      <c r="L95" s="454" t="str">
        <f t="shared" si="22"/>
        <v>GJ</v>
      </c>
      <c r="M95" s="1348"/>
      <c r="N95" s="457">
        <f t="shared" ca="1" si="25"/>
        <v>0</v>
      </c>
      <c r="O95" s="458" t="str">
        <f ca="1">係数!J95</f>
        <v/>
      </c>
      <c r="P95" s="458" t="str">
        <f ca="1">係数!K95</f>
        <v/>
      </c>
      <c r="Q95" s="458" t="str">
        <f ca="1">係数!L95</f>
        <v/>
      </c>
      <c r="R95" s="458" t="str">
        <f ca="1">係数!M95</f>
        <v/>
      </c>
      <c r="S95" s="469" t="s">
        <v>3647</v>
      </c>
      <c r="T95" s="460" t="str">
        <f ca="1">IF($E95="","",$G95*O95)</f>
        <v/>
      </c>
      <c r="U95" s="460" t="str">
        <f t="shared" ref="U95:W95" ca="1" si="31">IF($E95="","",$G95*P95)</f>
        <v/>
      </c>
      <c r="V95" s="460" t="str">
        <f t="shared" ca="1" si="31"/>
        <v/>
      </c>
      <c r="W95" s="460" t="str">
        <f t="shared" ca="1" si="31"/>
        <v/>
      </c>
    </row>
    <row r="96" spans="2:23" ht="15.75" customHeight="1">
      <c r="B96" s="2321"/>
      <c r="C96" s="1205" t="s">
        <v>3293</v>
      </c>
      <c r="D96" s="2324"/>
      <c r="E96" s="2324"/>
      <c r="F96" s="2324"/>
      <c r="G96" s="502">
        <f ca="1">INDIRECT($T$17&amp;"!"&amp;$P$17&amp;ROW('使用量_1,2'!M96))</f>
        <v>0</v>
      </c>
      <c r="H96" s="454" t="str">
        <f>係数!I96</f>
        <v>GJ</v>
      </c>
      <c r="I96" s="504">
        <f>係数!G96</f>
        <v>1.19</v>
      </c>
      <c r="J96" s="510">
        <f t="shared" ca="1" si="24"/>
        <v>0</v>
      </c>
      <c r="K96" s="1349"/>
      <c r="L96" s="454" t="str">
        <f t="shared" si="22"/>
        <v>GJ</v>
      </c>
      <c r="M96" s="1348"/>
      <c r="N96" s="457">
        <f t="shared" ca="1" si="25"/>
        <v>0</v>
      </c>
      <c r="O96" s="458" t="str">
        <f ca="1">係数!J96</f>
        <v/>
      </c>
      <c r="P96" s="458" t="str">
        <f ca="1">係数!K96</f>
        <v/>
      </c>
      <c r="Q96" s="458" t="str">
        <f ca="1">係数!L96</f>
        <v/>
      </c>
      <c r="R96" s="458" t="str">
        <f ca="1">係数!M96</f>
        <v/>
      </c>
      <c r="S96" s="469" t="s">
        <v>3647</v>
      </c>
      <c r="T96" s="1211" t="str">
        <f ca="1">IF($E95="","",$G96*O96)</f>
        <v/>
      </c>
      <c r="U96" s="1211" t="str">
        <f t="shared" ref="U96:W96" ca="1" si="32">IF($E95="","",$G96*P96)</f>
        <v/>
      </c>
      <c r="V96" s="1211" t="str">
        <f t="shared" ca="1" si="32"/>
        <v/>
      </c>
      <c r="W96" s="1211" t="str">
        <f t="shared" ca="1" si="32"/>
        <v/>
      </c>
    </row>
    <row r="97" spans="2:23" ht="15.75" customHeight="1">
      <c r="B97" s="2321"/>
      <c r="C97" s="1205" t="s">
        <v>3292</v>
      </c>
      <c r="D97" s="2324"/>
      <c r="E97" s="2324"/>
      <c r="F97" s="2324"/>
      <c r="G97" s="502">
        <f ca="1">INDIRECT($T$17&amp;"!"&amp;$P$17&amp;ROW('使用量_1,2'!M97))</f>
        <v>0</v>
      </c>
      <c r="H97" s="454" t="str">
        <f>係数!I97</f>
        <v>GJ</v>
      </c>
      <c r="I97" s="504">
        <f>係数!G97</f>
        <v>1.19</v>
      </c>
      <c r="J97" s="510">
        <f t="shared" ca="1" si="24"/>
        <v>0</v>
      </c>
      <c r="K97" s="1349"/>
      <c r="L97" s="454" t="str">
        <f t="shared" si="22"/>
        <v>GJ</v>
      </c>
      <c r="M97" s="1348"/>
      <c r="N97" s="457">
        <f t="shared" ca="1" si="25"/>
        <v>0</v>
      </c>
      <c r="O97" s="458" t="str">
        <f ca="1">係数!J97</f>
        <v/>
      </c>
      <c r="P97" s="458" t="str">
        <f ca="1">係数!K97</f>
        <v/>
      </c>
      <c r="Q97" s="458" t="str">
        <f ca="1">係数!L97</f>
        <v/>
      </c>
      <c r="R97" s="458" t="str">
        <f ca="1">係数!M97</f>
        <v/>
      </c>
      <c r="S97" s="469" t="s">
        <v>3647</v>
      </c>
      <c r="T97" s="1211" t="str">
        <f ca="1">IF($E95="","",$G97*O97)</f>
        <v/>
      </c>
      <c r="U97" s="1211" t="str">
        <f t="shared" ref="U97:W97" ca="1" si="33">IF($E95="","",$G97*P97)</f>
        <v/>
      </c>
      <c r="V97" s="1211" t="str">
        <f t="shared" ca="1" si="33"/>
        <v/>
      </c>
      <c r="W97" s="1211" t="str">
        <f t="shared" ca="1" si="33"/>
        <v/>
      </c>
    </row>
    <row r="98" spans="2:23" ht="15.75" customHeight="1">
      <c r="B98" s="2321"/>
      <c r="C98" s="1205" t="s">
        <v>3288</v>
      </c>
      <c r="D98" s="2323" t="str">
        <f>'使用量_1,2'!D98</f>
        <v>登録番号+メニュー</v>
      </c>
      <c r="E98" s="2323" t="str">
        <f ca="1">'使用量_1,2'!E98</f>
        <v/>
      </c>
      <c r="F98" s="2324"/>
      <c r="G98" s="502">
        <f ca="1">INDIRECT($T$17&amp;"!"&amp;$P$17&amp;ROW('使用量_1,2'!M98))</f>
        <v>0</v>
      </c>
      <c r="H98" s="454" t="str">
        <f>係数!I98</f>
        <v>GJ</v>
      </c>
      <c r="I98" s="504">
        <f>係数!G98</f>
        <v>1.19</v>
      </c>
      <c r="J98" s="510">
        <f t="shared" ca="1" si="24"/>
        <v>0</v>
      </c>
      <c r="K98" s="1349"/>
      <c r="L98" s="454" t="str">
        <f t="shared" si="22"/>
        <v>GJ</v>
      </c>
      <c r="M98" s="1348"/>
      <c r="N98" s="457">
        <f t="shared" ca="1" si="25"/>
        <v>0</v>
      </c>
      <c r="O98" s="458" t="str">
        <f ca="1">係数!J98</f>
        <v/>
      </c>
      <c r="P98" s="458" t="str">
        <f ca="1">係数!K98</f>
        <v/>
      </c>
      <c r="Q98" s="458" t="str">
        <f ca="1">係数!L98</f>
        <v/>
      </c>
      <c r="R98" s="458" t="str">
        <f ca="1">係数!M98</f>
        <v/>
      </c>
      <c r="S98" s="469" t="s">
        <v>3647</v>
      </c>
      <c r="T98" s="460" t="str">
        <f ca="1">IF($E98="","",$G98*O98)</f>
        <v/>
      </c>
      <c r="U98" s="460" t="str">
        <f t="shared" ref="U98:W98" ca="1" si="34">IF($E98="","",$G98*P98)</f>
        <v/>
      </c>
      <c r="V98" s="460" t="str">
        <f t="shared" ca="1" si="34"/>
        <v/>
      </c>
      <c r="W98" s="460" t="str">
        <f t="shared" ca="1" si="34"/>
        <v/>
      </c>
    </row>
    <row r="99" spans="2:23" ht="15.75" customHeight="1">
      <c r="B99" s="2321"/>
      <c r="C99" s="1205" t="s">
        <v>3294</v>
      </c>
      <c r="D99" s="2324"/>
      <c r="E99" s="2324"/>
      <c r="F99" s="2324"/>
      <c r="G99" s="502">
        <f ca="1">INDIRECT($T$17&amp;"!"&amp;$P$17&amp;ROW('使用量_1,2'!M99))</f>
        <v>0</v>
      </c>
      <c r="H99" s="454" t="str">
        <f>係数!I99</f>
        <v>GJ</v>
      </c>
      <c r="I99" s="504">
        <f>係数!G99</f>
        <v>1.19</v>
      </c>
      <c r="J99" s="510">
        <f t="shared" ca="1" si="24"/>
        <v>0</v>
      </c>
      <c r="K99" s="1349"/>
      <c r="L99" s="454" t="str">
        <f t="shared" si="22"/>
        <v>GJ</v>
      </c>
      <c r="M99" s="1348"/>
      <c r="N99" s="457">
        <f t="shared" ca="1" si="25"/>
        <v>0</v>
      </c>
      <c r="O99" s="458" t="str">
        <f ca="1">係数!J99</f>
        <v/>
      </c>
      <c r="P99" s="458" t="str">
        <f ca="1">係数!K99</f>
        <v/>
      </c>
      <c r="Q99" s="458" t="str">
        <f ca="1">係数!L99</f>
        <v/>
      </c>
      <c r="R99" s="458" t="str">
        <f ca="1">係数!M99</f>
        <v/>
      </c>
      <c r="S99" s="469" t="s">
        <v>3647</v>
      </c>
      <c r="T99" s="1211" t="str">
        <f ca="1">IF($E98="","",$G99*O99)</f>
        <v/>
      </c>
      <c r="U99" s="1211" t="str">
        <f t="shared" ref="U99:W99" ca="1" si="35">IF($E98="","",$G99*P99)</f>
        <v/>
      </c>
      <c r="V99" s="1211" t="str">
        <f t="shared" ca="1" si="35"/>
        <v/>
      </c>
      <c r="W99" s="1211" t="str">
        <f t="shared" ca="1" si="35"/>
        <v/>
      </c>
    </row>
    <row r="100" spans="2:23" ht="15.75" customHeight="1">
      <c r="B100" s="2321"/>
      <c r="C100" s="1205" t="s">
        <v>3277</v>
      </c>
      <c r="D100" s="2324"/>
      <c r="E100" s="2324"/>
      <c r="F100" s="2324"/>
      <c r="G100" s="502">
        <f ca="1">INDIRECT($T$17&amp;"!"&amp;$P$17&amp;ROW('使用量_1,2'!M100))</f>
        <v>0</v>
      </c>
      <c r="H100" s="454" t="str">
        <f>係数!I100</f>
        <v>GJ</v>
      </c>
      <c r="I100" s="504">
        <f>係数!G100</f>
        <v>1.19</v>
      </c>
      <c r="J100" s="510">
        <f t="shared" ca="1" si="24"/>
        <v>0</v>
      </c>
      <c r="K100" s="1349"/>
      <c r="L100" s="454" t="str">
        <f t="shared" si="22"/>
        <v>GJ</v>
      </c>
      <c r="M100" s="1348"/>
      <c r="N100" s="457">
        <f t="shared" ca="1" si="25"/>
        <v>0</v>
      </c>
      <c r="O100" s="458" t="str">
        <f ca="1">係数!J100</f>
        <v/>
      </c>
      <c r="P100" s="458" t="str">
        <f ca="1">係数!K100</f>
        <v/>
      </c>
      <c r="Q100" s="458" t="str">
        <f ca="1">係数!L100</f>
        <v/>
      </c>
      <c r="R100" s="458" t="str">
        <f ca="1">係数!M100</f>
        <v/>
      </c>
      <c r="S100" s="469" t="s">
        <v>3647</v>
      </c>
      <c r="T100" s="1211" t="str">
        <f ca="1">IF($E98="","",$G100*O100)</f>
        <v/>
      </c>
      <c r="U100" s="1211" t="str">
        <f t="shared" ref="U100:V100" ca="1" si="36">IF($E98="","",$G100*P100)</f>
        <v/>
      </c>
      <c r="V100" s="1211" t="str">
        <f t="shared" ca="1" si="36"/>
        <v/>
      </c>
      <c r="W100" s="1211" t="str">
        <f ca="1">IF($E98="","",$G100*R100)</f>
        <v/>
      </c>
    </row>
    <row r="101" spans="2:23" ht="15.75" customHeight="1">
      <c r="B101" s="2321"/>
      <c r="C101" s="2347" t="s">
        <v>3403</v>
      </c>
      <c r="D101" s="1972"/>
      <c r="E101" s="1972"/>
      <c r="F101" s="1973"/>
      <c r="G101" s="502">
        <f ca="1">INDIRECT($T$17&amp;"!"&amp;$P$17&amp;ROW('使用量_1,2'!M101))</f>
        <v>0</v>
      </c>
      <c r="H101" s="454" t="str">
        <f>係数!I101</f>
        <v>GJ</v>
      </c>
      <c r="I101" s="504">
        <f>係数!G101</f>
        <v>0</v>
      </c>
      <c r="J101" s="510">
        <f t="shared" ca="1" si="24"/>
        <v>0</v>
      </c>
      <c r="K101" s="1349"/>
      <c r="L101" s="454" t="str">
        <f t="shared" si="22"/>
        <v>GJ</v>
      </c>
      <c r="M101" s="1348"/>
      <c r="N101" s="457">
        <f t="shared" ca="1" si="25"/>
        <v>0</v>
      </c>
      <c r="O101" s="458">
        <f>係数!J101</f>
        <v>0</v>
      </c>
      <c r="P101" s="458">
        <f>係数!K101</f>
        <v>0</v>
      </c>
      <c r="Q101" s="458">
        <f>係数!L101</f>
        <v>0</v>
      </c>
      <c r="R101" s="458">
        <f>係数!M101</f>
        <v>0</v>
      </c>
      <c r="S101" s="469" t="s">
        <v>3647</v>
      </c>
      <c r="T101" s="460">
        <f ca="1">$G101*O101</f>
        <v>0</v>
      </c>
      <c r="U101" s="460">
        <f t="shared" ref="U101:V102" ca="1" si="37">$G101*P101</f>
        <v>0</v>
      </c>
      <c r="V101" s="460">
        <f t="shared" ca="1" si="37"/>
        <v>0</v>
      </c>
      <c r="W101" s="460">
        <f ca="1">$G101*R101</f>
        <v>0</v>
      </c>
    </row>
    <row r="102" spans="2:23" ht="15.75" customHeight="1">
      <c r="B102" s="2321"/>
      <c r="C102" s="2347" t="s">
        <v>3404</v>
      </c>
      <c r="D102" s="1972"/>
      <c r="E102" s="1972"/>
      <c r="F102" s="1973"/>
      <c r="G102" s="502">
        <f ca="1">INDIRECT($T$17&amp;"!"&amp;$P$17&amp;ROW('使用量_1,2'!M102))</f>
        <v>0</v>
      </c>
      <c r="H102" s="454" t="str">
        <f>係数!I102</f>
        <v>GJ</v>
      </c>
      <c r="I102" s="504">
        <f>係数!G102</f>
        <v>0</v>
      </c>
      <c r="J102" s="510">
        <f t="shared" ca="1" si="24"/>
        <v>0</v>
      </c>
      <c r="K102" s="1349"/>
      <c r="L102" s="454" t="str">
        <f t="shared" si="22"/>
        <v>GJ</v>
      </c>
      <c r="M102" s="1348"/>
      <c r="N102" s="457">
        <f t="shared" ca="1" si="25"/>
        <v>0</v>
      </c>
      <c r="O102" s="458">
        <f>係数!J102</f>
        <v>0</v>
      </c>
      <c r="P102" s="458">
        <f>係数!K102</f>
        <v>0</v>
      </c>
      <c r="Q102" s="458">
        <f>係数!L102</f>
        <v>0</v>
      </c>
      <c r="R102" s="458">
        <f>係数!M102</f>
        <v>0</v>
      </c>
      <c r="S102" s="469" t="s">
        <v>3647</v>
      </c>
      <c r="T102" s="460">
        <f ca="1">$G102*O102</f>
        <v>0</v>
      </c>
      <c r="U102" s="460">
        <f t="shared" ca="1" si="37"/>
        <v>0</v>
      </c>
      <c r="V102" s="460">
        <f t="shared" ca="1" si="37"/>
        <v>0</v>
      </c>
      <c r="W102" s="460">
        <f ca="1">$G102*R102</f>
        <v>0</v>
      </c>
    </row>
    <row r="103" spans="2:23" ht="15.75" customHeight="1">
      <c r="B103" s="2322"/>
      <c r="C103" s="2325" t="s">
        <v>1972</v>
      </c>
      <c r="D103" s="2326"/>
      <c r="E103" s="2326"/>
      <c r="F103" s="2327"/>
      <c r="G103" s="466">
        <f ca="1">SUM(G87:G102)</f>
        <v>0</v>
      </c>
      <c r="H103" s="470" t="s">
        <v>236</v>
      </c>
      <c r="I103" s="464"/>
      <c r="J103" s="511">
        <f ca="1">SUM(J87:J102)</f>
        <v>0</v>
      </c>
      <c r="K103" s="1350"/>
      <c r="L103" s="470" t="s">
        <v>236</v>
      </c>
      <c r="M103" s="507"/>
      <c r="N103" s="466">
        <f ca="1">SUM(N87:N102)</f>
        <v>0</v>
      </c>
      <c r="O103" s="463"/>
      <c r="P103" s="463"/>
      <c r="Q103" s="463"/>
      <c r="R103" s="463"/>
      <c r="S103" s="467"/>
      <c r="T103" s="468">
        <f ca="1">SUM(T87:T102)</f>
        <v>0</v>
      </c>
      <c r="U103" s="468">
        <f t="shared" ref="U103:V103" ca="1" si="38">SUM(U87:U102)</f>
        <v>0</v>
      </c>
      <c r="V103" s="468">
        <f t="shared" ca="1" si="38"/>
        <v>0</v>
      </c>
      <c r="W103" s="468">
        <f ca="1">SUM(W87:W102)</f>
        <v>0</v>
      </c>
    </row>
    <row r="104" spans="2:23" ht="15.75" customHeight="1">
      <c r="B104" s="493"/>
      <c r="C104" s="494"/>
      <c r="D104" s="495"/>
      <c r="E104" s="495"/>
      <c r="F104" s="496"/>
      <c r="G104" s="466"/>
      <c r="H104" s="470"/>
      <c r="I104" s="497"/>
      <c r="J104" s="465"/>
      <c r="K104" s="466"/>
      <c r="L104" s="470"/>
      <c r="M104" s="465"/>
      <c r="N104" s="466"/>
      <c r="O104" s="498"/>
      <c r="P104" s="498"/>
      <c r="Q104" s="498"/>
      <c r="R104" s="498"/>
      <c r="S104" s="499"/>
      <c r="T104" s="468"/>
      <c r="U104" s="468"/>
      <c r="V104" s="468"/>
      <c r="W104" s="468"/>
    </row>
    <row r="105" spans="2:23" ht="24" customHeight="1">
      <c r="B105" s="2320" t="s">
        <v>1975</v>
      </c>
      <c r="C105" s="1228" t="str">
        <f>'使用量_1,2'!C105</f>
        <v>登録番号+メニュー</v>
      </c>
      <c r="D105" s="2407" t="str">
        <f ca="1">'使用量_1,2'!E105</f>
        <v/>
      </c>
      <c r="E105" s="2407"/>
      <c r="F105" s="2408"/>
      <c r="G105" s="502">
        <f ca="1">INDIRECT($T$17&amp;"!"&amp;$P$17&amp;ROW('使用量_1,2'!M105))</f>
        <v>0</v>
      </c>
      <c r="H105" s="454" t="s">
        <v>2653</v>
      </c>
      <c r="I105" s="461">
        <f>係数!G105</f>
        <v>8.64</v>
      </c>
      <c r="J105" s="510">
        <f ca="1">G105*I105</f>
        <v>0</v>
      </c>
      <c r="K105" s="502">
        <f ca="1">INDIRECT($U$17&amp;"!"&amp;$P$17&amp;ROW('使用量_1,2'!M105))</f>
        <v>0</v>
      </c>
      <c r="L105" s="454" t="str">
        <f>H105</f>
        <v>千kWh</v>
      </c>
      <c r="M105" s="1813">
        <f ca="1">K105*I105</f>
        <v>0</v>
      </c>
      <c r="N105" s="457">
        <f ca="1">+J105</f>
        <v>0</v>
      </c>
      <c r="O105" s="458" t="str">
        <f ca="1">係数!J105</f>
        <v/>
      </c>
      <c r="P105" s="458" t="str">
        <f ca="1">係数!K105</f>
        <v/>
      </c>
      <c r="Q105" s="458" t="str">
        <f ca="1">係数!L105</f>
        <v/>
      </c>
      <c r="R105" s="458" t="str">
        <f ca="1">係数!M105</f>
        <v/>
      </c>
      <c r="S105" s="469" t="s">
        <v>1977</v>
      </c>
      <c r="T105" s="1146" t="str">
        <f ca="1">IF($D105="","",($G105-K105)*O105*1000)</f>
        <v/>
      </c>
      <c r="U105" s="1146" t="str">
        <f ca="1">IF($D105="","",($G105-K105)*P105*1000)</f>
        <v/>
      </c>
      <c r="V105" s="1146" t="str">
        <f ca="1">IF($D105="","",($G105-K105)*Q105*1000)</f>
        <v/>
      </c>
      <c r="W105" s="1146" t="str">
        <f ca="1">IF($D105="","",($G105-K105)*R105*1000)</f>
        <v/>
      </c>
    </row>
    <row r="106" spans="2:23" ht="24" customHeight="1">
      <c r="B106" s="2321"/>
      <c r="C106" s="1228" t="str">
        <f>'使用量_1,2'!C106</f>
        <v>登録番号+メニュー</v>
      </c>
      <c r="D106" s="2409" t="str">
        <f ca="1">'使用量_1,2'!E106</f>
        <v/>
      </c>
      <c r="E106" s="2410"/>
      <c r="F106" s="1940"/>
      <c r="G106" s="503">
        <f ca="1">INDIRECT($T$17&amp;"!"&amp;$P$17&amp;ROW('使用量_1,2'!M106))</f>
        <v>0</v>
      </c>
      <c r="H106" s="454" t="s">
        <v>2653</v>
      </c>
      <c r="I106" s="461">
        <f>係数!G106</f>
        <v>8.64</v>
      </c>
      <c r="J106" s="510">
        <f t="shared" ref="J106:J124" ca="1" si="39">G106*I106</f>
        <v>0</v>
      </c>
      <c r="K106" s="502">
        <f ca="1">INDIRECT($U$17&amp;"!"&amp;$P$17&amp;ROW('使用量_1,2'!M106))</f>
        <v>0</v>
      </c>
      <c r="L106" s="454" t="str">
        <f t="shared" ref="L106:L124" si="40">H106</f>
        <v>千kWh</v>
      </c>
      <c r="M106" s="1813">
        <f t="shared" ref="M106:M140" ca="1" si="41">K106*I106</f>
        <v>0</v>
      </c>
      <c r="N106" s="457">
        <f t="shared" ref="N106:N140" ca="1" si="42">+J106</f>
        <v>0</v>
      </c>
      <c r="O106" s="458" t="str">
        <f ca="1">係数!J106</f>
        <v/>
      </c>
      <c r="P106" s="458" t="str">
        <f ca="1">係数!K106</f>
        <v/>
      </c>
      <c r="Q106" s="458" t="str">
        <f ca="1">係数!L106</f>
        <v/>
      </c>
      <c r="R106" s="458" t="str">
        <f ca="1">係数!M106</f>
        <v/>
      </c>
      <c r="S106" s="469" t="s">
        <v>1977</v>
      </c>
      <c r="T106" s="1146" t="str">
        <f t="shared" ref="T106:T124" ca="1" si="43">IF($D106="","",($G106-K106)*O106*1000)</f>
        <v/>
      </c>
      <c r="U106" s="1146" t="str">
        <f t="shared" ref="U106:U124" ca="1" si="44">IF($D106="","",($G106-K106)*P106*1000)</f>
        <v/>
      </c>
      <c r="V106" s="1146" t="str">
        <f t="shared" ref="V106:V124" ca="1" si="45">IF($D106="","",($G106-K106)*Q106*1000)</f>
        <v/>
      </c>
      <c r="W106" s="1146" t="str">
        <f t="shared" ref="W106:W124" ca="1" si="46">IF($D106="","",($G106-K106)*R106*1000)</f>
        <v/>
      </c>
    </row>
    <row r="107" spans="2:23" ht="24" customHeight="1">
      <c r="B107" s="2321"/>
      <c r="C107" s="1228" t="str">
        <f>'使用量_1,2'!C107</f>
        <v>登録番号+メニュー</v>
      </c>
      <c r="D107" s="2409" t="str">
        <f ca="1">'使用量_1,2'!E107</f>
        <v/>
      </c>
      <c r="E107" s="2410"/>
      <c r="F107" s="1940"/>
      <c r="G107" s="503">
        <f ca="1">INDIRECT($T$17&amp;"!"&amp;$P$17&amp;ROW('使用量_1,2'!M107))</f>
        <v>0</v>
      </c>
      <c r="H107" s="454" t="s">
        <v>2653</v>
      </c>
      <c r="I107" s="461">
        <f>係数!G107</f>
        <v>8.64</v>
      </c>
      <c r="J107" s="510">
        <f t="shared" ca="1" si="39"/>
        <v>0</v>
      </c>
      <c r="K107" s="502">
        <f ca="1">INDIRECT($U$17&amp;"!"&amp;$P$17&amp;ROW('使用量_1,2'!M107))</f>
        <v>0</v>
      </c>
      <c r="L107" s="454" t="str">
        <f t="shared" si="40"/>
        <v>千kWh</v>
      </c>
      <c r="M107" s="1813">
        <f t="shared" ca="1" si="41"/>
        <v>0</v>
      </c>
      <c r="N107" s="457">
        <f t="shared" ca="1" si="42"/>
        <v>0</v>
      </c>
      <c r="O107" s="458" t="str">
        <f ca="1">係数!J107</f>
        <v/>
      </c>
      <c r="P107" s="458" t="str">
        <f ca="1">係数!K107</f>
        <v/>
      </c>
      <c r="Q107" s="458" t="str">
        <f ca="1">係数!L107</f>
        <v/>
      </c>
      <c r="R107" s="458" t="str">
        <f ca="1">係数!M107</f>
        <v/>
      </c>
      <c r="S107" s="469" t="s">
        <v>1977</v>
      </c>
      <c r="T107" s="1146" t="str">
        <f t="shared" ca="1" si="43"/>
        <v/>
      </c>
      <c r="U107" s="1146" t="str">
        <f t="shared" ca="1" si="44"/>
        <v/>
      </c>
      <c r="V107" s="1146" t="str">
        <f t="shared" ca="1" si="45"/>
        <v/>
      </c>
      <c r="W107" s="1146" t="str">
        <f t="shared" ca="1" si="46"/>
        <v/>
      </c>
    </row>
    <row r="108" spans="2:23" ht="24" customHeight="1">
      <c r="B108" s="2321"/>
      <c r="C108" s="1228" t="str">
        <f>'使用量_1,2'!C108</f>
        <v>登録番号+メニュー</v>
      </c>
      <c r="D108" s="2409" t="str">
        <f ca="1">'使用量_1,2'!E108</f>
        <v/>
      </c>
      <c r="E108" s="2410"/>
      <c r="F108" s="1940"/>
      <c r="G108" s="503">
        <f ca="1">INDIRECT($T$17&amp;"!"&amp;$P$17&amp;ROW('使用量_1,2'!M108))</f>
        <v>0</v>
      </c>
      <c r="H108" s="454" t="s">
        <v>2653</v>
      </c>
      <c r="I108" s="461">
        <f>係数!G108</f>
        <v>8.64</v>
      </c>
      <c r="J108" s="510">
        <f t="shared" ca="1" si="39"/>
        <v>0</v>
      </c>
      <c r="K108" s="502">
        <f ca="1">INDIRECT($U$17&amp;"!"&amp;$P$17&amp;ROW('使用量_1,2'!M108))</f>
        <v>0</v>
      </c>
      <c r="L108" s="454" t="str">
        <f t="shared" si="40"/>
        <v>千kWh</v>
      </c>
      <c r="M108" s="1813">
        <f t="shared" ca="1" si="41"/>
        <v>0</v>
      </c>
      <c r="N108" s="457">
        <f t="shared" ca="1" si="42"/>
        <v>0</v>
      </c>
      <c r="O108" s="458" t="str">
        <f ca="1">係数!J108</f>
        <v/>
      </c>
      <c r="P108" s="458" t="str">
        <f ca="1">係数!K108</f>
        <v/>
      </c>
      <c r="Q108" s="458" t="str">
        <f ca="1">係数!L108</f>
        <v/>
      </c>
      <c r="R108" s="458" t="str">
        <f ca="1">係数!M108</f>
        <v/>
      </c>
      <c r="S108" s="469" t="s">
        <v>1977</v>
      </c>
      <c r="T108" s="1146" t="str">
        <f t="shared" ca="1" si="43"/>
        <v/>
      </c>
      <c r="U108" s="1146" t="str">
        <f t="shared" ca="1" si="44"/>
        <v/>
      </c>
      <c r="V108" s="1146" t="str">
        <f t="shared" ca="1" si="45"/>
        <v/>
      </c>
      <c r="W108" s="1146" t="str">
        <f t="shared" ca="1" si="46"/>
        <v/>
      </c>
    </row>
    <row r="109" spans="2:23" ht="24" customHeight="1">
      <c r="B109" s="2321"/>
      <c r="C109" s="1228" t="str">
        <f>'使用量_1,2'!C109</f>
        <v>登録番号+メニュー</v>
      </c>
      <c r="D109" s="2409" t="str">
        <f ca="1">'使用量_1,2'!E109</f>
        <v/>
      </c>
      <c r="E109" s="2410"/>
      <c r="F109" s="1940"/>
      <c r="G109" s="503">
        <f ca="1">INDIRECT($T$17&amp;"!"&amp;$P$17&amp;ROW('使用量_1,2'!M109))</f>
        <v>0</v>
      </c>
      <c r="H109" s="454" t="s">
        <v>2653</v>
      </c>
      <c r="I109" s="461">
        <f>係数!G109</f>
        <v>8.64</v>
      </c>
      <c r="J109" s="510">
        <f t="shared" ca="1" si="39"/>
        <v>0</v>
      </c>
      <c r="K109" s="502">
        <f ca="1">INDIRECT($U$17&amp;"!"&amp;$P$17&amp;ROW('使用量_1,2'!M109))</f>
        <v>0</v>
      </c>
      <c r="L109" s="454" t="str">
        <f t="shared" si="40"/>
        <v>千kWh</v>
      </c>
      <c r="M109" s="1813">
        <f t="shared" ca="1" si="41"/>
        <v>0</v>
      </c>
      <c r="N109" s="457">
        <f t="shared" ca="1" si="42"/>
        <v>0</v>
      </c>
      <c r="O109" s="458" t="str">
        <f ca="1">係数!J109</f>
        <v/>
      </c>
      <c r="P109" s="458" t="str">
        <f ca="1">係数!K109</f>
        <v/>
      </c>
      <c r="Q109" s="458" t="str">
        <f ca="1">係数!L109</f>
        <v/>
      </c>
      <c r="R109" s="458" t="str">
        <f ca="1">係数!M109</f>
        <v/>
      </c>
      <c r="S109" s="469" t="s">
        <v>1977</v>
      </c>
      <c r="T109" s="1146" t="str">
        <f t="shared" ca="1" si="43"/>
        <v/>
      </c>
      <c r="U109" s="1146" t="str">
        <f t="shared" ca="1" si="44"/>
        <v/>
      </c>
      <c r="V109" s="1146" t="str">
        <f t="shared" ca="1" si="45"/>
        <v/>
      </c>
      <c r="W109" s="1146" t="str">
        <f t="shared" ca="1" si="46"/>
        <v/>
      </c>
    </row>
    <row r="110" spans="2:23" ht="24" customHeight="1">
      <c r="B110" s="2321"/>
      <c r="C110" s="1228" t="str">
        <f>'使用量_1,2'!C110</f>
        <v>登録番号+メニュー</v>
      </c>
      <c r="D110" s="2409" t="str">
        <f ca="1">'使用量_1,2'!E110</f>
        <v/>
      </c>
      <c r="E110" s="2410"/>
      <c r="F110" s="1940"/>
      <c r="G110" s="503">
        <f ca="1">INDIRECT($T$17&amp;"!"&amp;$P$17&amp;ROW('使用量_1,2'!M110))</f>
        <v>0</v>
      </c>
      <c r="H110" s="454" t="s">
        <v>2653</v>
      </c>
      <c r="I110" s="461">
        <f>係数!G110</f>
        <v>8.64</v>
      </c>
      <c r="J110" s="510">
        <f t="shared" ca="1" si="39"/>
        <v>0</v>
      </c>
      <c r="K110" s="502">
        <f ca="1">INDIRECT($U$17&amp;"!"&amp;$P$17&amp;ROW('使用量_1,2'!M110))</f>
        <v>0</v>
      </c>
      <c r="L110" s="454" t="str">
        <f t="shared" si="40"/>
        <v>千kWh</v>
      </c>
      <c r="M110" s="1813">
        <f t="shared" ca="1" si="41"/>
        <v>0</v>
      </c>
      <c r="N110" s="457">
        <f t="shared" ca="1" si="42"/>
        <v>0</v>
      </c>
      <c r="O110" s="458" t="str">
        <f ca="1">係数!J110</f>
        <v/>
      </c>
      <c r="P110" s="458" t="str">
        <f ca="1">係数!K110</f>
        <v/>
      </c>
      <c r="Q110" s="458" t="str">
        <f ca="1">係数!L110</f>
        <v/>
      </c>
      <c r="R110" s="458" t="str">
        <f ca="1">係数!M110</f>
        <v/>
      </c>
      <c r="S110" s="469" t="s">
        <v>1977</v>
      </c>
      <c r="T110" s="1146" t="str">
        <f t="shared" ca="1" si="43"/>
        <v/>
      </c>
      <c r="U110" s="1146" t="str">
        <f t="shared" ca="1" si="44"/>
        <v/>
      </c>
      <c r="V110" s="1146" t="str">
        <f t="shared" ca="1" si="45"/>
        <v/>
      </c>
      <c r="W110" s="1146" t="str">
        <f t="shared" ca="1" si="46"/>
        <v/>
      </c>
    </row>
    <row r="111" spans="2:23" ht="24" customHeight="1">
      <c r="B111" s="2321"/>
      <c r="C111" s="1228" t="str">
        <f>'使用量_1,2'!C111</f>
        <v>登録番号+メニュー</v>
      </c>
      <c r="D111" s="2409" t="str">
        <f ca="1">'使用量_1,2'!E111</f>
        <v/>
      </c>
      <c r="E111" s="2410"/>
      <c r="F111" s="1940"/>
      <c r="G111" s="503">
        <f ca="1">INDIRECT($T$17&amp;"!"&amp;$P$17&amp;ROW('使用量_1,2'!M111))</f>
        <v>0</v>
      </c>
      <c r="H111" s="454" t="s">
        <v>2653</v>
      </c>
      <c r="I111" s="461">
        <f>係数!G111</f>
        <v>8.64</v>
      </c>
      <c r="J111" s="510">
        <f t="shared" ca="1" si="39"/>
        <v>0</v>
      </c>
      <c r="K111" s="502">
        <f ca="1">INDIRECT($U$17&amp;"!"&amp;$P$17&amp;ROW('使用量_1,2'!M111))</f>
        <v>0</v>
      </c>
      <c r="L111" s="454" t="str">
        <f t="shared" si="40"/>
        <v>千kWh</v>
      </c>
      <c r="M111" s="1813">
        <f t="shared" ca="1" si="41"/>
        <v>0</v>
      </c>
      <c r="N111" s="457">
        <f t="shared" ca="1" si="42"/>
        <v>0</v>
      </c>
      <c r="O111" s="458" t="str">
        <f ca="1">係数!J111</f>
        <v/>
      </c>
      <c r="P111" s="458" t="str">
        <f ca="1">係数!K111</f>
        <v/>
      </c>
      <c r="Q111" s="458" t="str">
        <f ca="1">係数!L111</f>
        <v/>
      </c>
      <c r="R111" s="458" t="str">
        <f ca="1">係数!M111</f>
        <v/>
      </c>
      <c r="S111" s="469" t="s">
        <v>1977</v>
      </c>
      <c r="T111" s="1146" t="str">
        <f t="shared" ca="1" si="43"/>
        <v/>
      </c>
      <c r="U111" s="1146" t="str">
        <f t="shared" ca="1" si="44"/>
        <v/>
      </c>
      <c r="V111" s="1146" t="str">
        <f t="shared" ca="1" si="45"/>
        <v/>
      </c>
      <c r="W111" s="1146" t="str">
        <f t="shared" ca="1" si="46"/>
        <v/>
      </c>
    </row>
    <row r="112" spans="2:23" ht="24" customHeight="1" outlineLevel="1">
      <c r="B112" s="2321"/>
      <c r="C112" s="1228" t="str">
        <f>'使用量_1,2'!C112</f>
        <v>登録番号+メニュー</v>
      </c>
      <c r="D112" s="2409" t="str">
        <f ca="1">'使用量_1,2'!E112</f>
        <v/>
      </c>
      <c r="E112" s="2410"/>
      <c r="F112" s="1940"/>
      <c r="G112" s="503">
        <f ca="1">INDIRECT($T$17&amp;"!"&amp;$P$17&amp;ROW('使用量_1,2'!M112))</f>
        <v>0</v>
      </c>
      <c r="H112" s="454" t="s">
        <v>2653</v>
      </c>
      <c r="I112" s="461">
        <f>係数!G112</f>
        <v>8.64</v>
      </c>
      <c r="J112" s="510">
        <f t="shared" ca="1" si="39"/>
        <v>0</v>
      </c>
      <c r="K112" s="502">
        <f ca="1">INDIRECT($U$17&amp;"!"&amp;$P$17&amp;ROW('使用量_1,2'!M112))</f>
        <v>0</v>
      </c>
      <c r="L112" s="454" t="str">
        <f t="shared" si="40"/>
        <v>千kWh</v>
      </c>
      <c r="M112" s="1813">
        <f t="shared" ca="1" si="41"/>
        <v>0</v>
      </c>
      <c r="N112" s="457">
        <f t="shared" ca="1" si="42"/>
        <v>0</v>
      </c>
      <c r="O112" s="458" t="str">
        <f ca="1">係数!J112</f>
        <v/>
      </c>
      <c r="P112" s="458" t="str">
        <f ca="1">係数!K112</f>
        <v/>
      </c>
      <c r="Q112" s="458" t="str">
        <f ca="1">係数!L112</f>
        <v/>
      </c>
      <c r="R112" s="458" t="str">
        <f ca="1">係数!M112</f>
        <v/>
      </c>
      <c r="S112" s="469" t="s">
        <v>1977</v>
      </c>
      <c r="T112" s="1146" t="str">
        <f t="shared" ca="1" si="43"/>
        <v/>
      </c>
      <c r="U112" s="1146" t="str">
        <f t="shared" ca="1" si="44"/>
        <v/>
      </c>
      <c r="V112" s="1146" t="str">
        <f t="shared" ca="1" si="45"/>
        <v/>
      </c>
      <c r="W112" s="1146" t="str">
        <f t="shared" ca="1" si="46"/>
        <v/>
      </c>
    </row>
    <row r="113" spans="2:23" ht="24" customHeight="1" outlineLevel="1">
      <c r="B113" s="2321"/>
      <c r="C113" s="1228" t="str">
        <f>'使用量_1,2'!C113</f>
        <v>登録番号+メニュー</v>
      </c>
      <c r="D113" s="2409" t="str">
        <f ca="1">'使用量_1,2'!E113</f>
        <v/>
      </c>
      <c r="E113" s="2410"/>
      <c r="F113" s="1940"/>
      <c r="G113" s="503">
        <f ca="1">INDIRECT($T$17&amp;"!"&amp;$P$17&amp;ROW('使用量_1,2'!M113))</f>
        <v>0</v>
      </c>
      <c r="H113" s="454" t="s">
        <v>2653</v>
      </c>
      <c r="I113" s="461">
        <f>係数!G113</f>
        <v>8.64</v>
      </c>
      <c r="J113" s="510">
        <f t="shared" ca="1" si="39"/>
        <v>0</v>
      </c>
      <c r="K113" s="502">
        <f ca="1">INDIRECT($U$17&amp;"!"&amp;$P$17&amp;ROW('使用量_1,2'!M113))</f>
        <v>0</v>
      </c>
      <c r="L113" s="454" t="str">
        <f t="shared" si="40"/>
        <v>千kWh</v>
      </c>
      <c r="M113" s="1813">
        <f t="shared" ca="1" si="41"/>
        <v>0</v>
      </c>
      <c r="N113" s="457">
        <f t="shared" ca="1" si="42"/>
        <v>0</v>
      </c>
      <c r="O113" s="458" t="str">
        <f ca="1">係数!J113</f>
        <v/>
      </c>
      <c r="P113" s="458" t="str">
        <f ca="1">係数!K113</f>
        <v/>
      </c>
      <c r="Q113" s="458" t="str">
        <f ca="1">係数!L113</f>
        <v/>
      </c>
      <c r="R113" s="458" t="str">
        <f ca="1">係数!M113</f>
        <v/>
      </c>
      <c r="S113" s="469" t="s">
        <v>1977</v>
      </c>
      <c r="T113" s="1146" t="str">
        <f t="shared" ca="1" si="43"/>
        <v/>
      </c>
      <c r="U113" s="1146" t="str">
        <f t="shared" ca="1" si="44"/>
        <v/>
      </c>
      <c r="V113" s="1146" t="str">
        <f t="shared" ca="1" si="45"/>
        <v/>
      </c>
      <c r="W113" s="1146" t="str">
        <f t="shared" ca="1" si="46"/>
        <v/>
      </c>
    </row>
    <row r="114" spans="2:23" ht="24" customHeight="1" outlineLevel="1">
      <c r="B114" s="2321"/>
      <c r="C114" s="1228" t="str">
        <f>'使用量_1,2'!C114</f>
        <v>登録番号+メニュー</v>
      </c>
      <c r="D114" s="2409" t="str">
        <f ca="1">'使用量_1,2'!E114</f>
        <v/>
      </c>
      <c r="E114" s="2410"/>
      <c r="F114" s="1940"/>
      <c r="G114" s="503">
        <f ca="1">INDIRECT($T$17&amp;"!"&amp;$P$17&amp;ROW('使用量_1,2'!M114))</f>
        <v>0</v>
      </c>
      <c r="H114" s="454" t="s">
        <v>2653</v>
      </c>
      <c r="I114" s="461">
        <f>係数!G114</f>
        <v>8.64</v>
      </c>
      <c r="J114" s="510">
        <f t="shared" ca="1" si="39"/>
        <v>0</v>
      </c>
      <c r="K114" s="502">
        <f ca="1">INDIRECT($U$17&amp;"!"&amp;$P$17&amp;ROW('使用量_1,2'!M114))</f>
        <v>0</v>
      </c>
      <c r="L114" s="454" t="str">
        <f t="shared" si="40"/>
        <v>千kWh</v>
      </c>
      <c r="M114" s="1813">
        <f t="shared" ca="1" si="41"/>
        <v>0</v>
      </c>
      <c r="N114" s="457">
        <f t="shared" ca="1" si="42"/>
        <v>0</v>
      </c>
      <c r="O114" s="458" t="str">
        <f ca="1">係数!J114</f>
        <v/>
      </c>
      <c r="P114" s="458" t="str">
        <f ca="1">係数!K114</f>
        <v/>
      </c>
      <c r="Q114" s="458" t="str">
        <f ca="1">係数!L114</f>
        <v/>
      </c>
      <c r="R114" s="458" t="str">
        <f ca="1">係数!M114</f>
        <v/>
      </c>
      <c r="S114" s="469" t="s">
        <v>1977</v>
      </c>
      <c r="T114" s="1146" t="str">
        <f t="shared" ca="1" si="43"/>
        <v/>
      </c>
      <c r="U114" s="1146" t="str">
        <f t="shared" ca="1" si="44"/>
        <v/>
      </c>
      <c r="V114" s="1146" t="str">
        <f t="shared" ca="1" si="45"/>
        <v/>
      </c>
      <c r="W114" s="1146" t="str">
        <f t="shared" ca="1" si="46"/>
        <v/>
      </c>
    </row>
    <row r="115" spans="2:23" ht="24" customHeight="1" outlineLevel="1">
      <c r="B115" s="2321"/>
      <c r="C115" s="1228" t="str">
        <f>'使用量_1,2'!C115</f>
        <v>登録番号+メニュー</v>
      </c>
      <c r="D115" s="2409" t="str">
        <f ca="1">'使用量_1,2'!E115</f>
        <v/>
      </c>
      <c r="E115" s="2410"/>
      <c r="F115" s="1940"/>
      <c r="G115" s="503">
        <f ca="1">INDIRECT($T$17&amp;"!"&amp;$P$17&amp;ROW('使用量_1,2'!M115))</f>
        <v>0</v>
      </c>
      <c r="H115" s="454" t="s">
        <v>2653</v>
      </c>
      <c r="I115" s="461">
        <f>係数!G115</f>
        <v>8.64</v>
      </c>
      <c r="J115" s="510">
        <f t="shared" ca="1" si="39"/>
        <v>0</v>
      </c>
      <c r="K115" s="502">
        <f ca="1">INDIRECT($U$17&amp;"!"&amp;$P$17&amp;ROW('使用量_1,2'!M115))</f>
        <v>0</v>
      </c>
      <c r="L115" s="454" t="str">
        <f t="shared" si="40"/>
        <v>千kWh</v>
      </c>
      <c r="M115" s="1813">
        <f t="shared" ca="1" si="41"/>
        <v>0</v>
      </c>
      <c r="N115" s="457">
        <f t="shared" ca="1" si="42"/>
        <v>0</v>
      </c>
      <c r="O115" s="458" t="str">
        <f ca="1">係数!J115</f>
        <v/>
      </c>
      <c r="P115" s="458" t="str">
        <f ca="1">係数!K115</f>
        <v/>
      </c>
      <c r="Q115" s="458" t="str">
        <f ca="1">係数!L115</f>
        <v/>
      </c>
      <c r="R115" s="458" t="str">
        <f ca="1">係数!M115</f>
        <v/>
      </c>
      <c r="S115" s="469" t="s">
        <v>1977</v>
      </c>
      <c r="T115" s="1146" t="str">
        <f t="shared" ca="1" si="43"/>
        <v/>
      </c>
      <c r="U115" s="1146" t="str">
        <f t="shared" ca="1" si="44"/>
        <v/>
      </c>
      <c r="V115" s="1146" t="str">
        <f t="shared" ca="1" si="45"/>
        <v/>
      </c>
      <c r="W115" s="1146" t="str">
        <f t="shared" ca="1" si="46"/>
        <v/>
      </c>
    </row>
    <row r="116" spans="2:23" ht="24" customHeight="1" outlineLevel="1">
      <c r="B116" s="2321"/>
      <c r="C116" s="1228" t="str">
        <f>'使用量_1,2'!C116</f>
        <v>登録番号+メニュー</v>
      </c>
      <c r="D116" s="2409" t="str">
        <f ca="1">'使用量_1,2'!E116</f>
        <v/>
      </c>
      <c r="E116" s="2410"/>
      <c r="F116" s="1940"/>
      <c r="G116" s="503">
        <f ca="1">INDIRECT($T$17&amp;"!"&amp;$P$17&amp;ROW('使用量_1,2'!M116))</f>
        <v>0</v>
      </c>
      <c r="H116" s="454" t="s">
        <v>2653</v>
      </c>
      <c r="I116" s="461">
        <f>係数!G116</f>
        <v>8.64</v>
      </c>
      <c r="J116" s="510">
        <f t="shared" ca="1" si="39"/>
        <v>0</v>
      </c>
      <c r="K116" s="502">
        <f ca="1">INDIRECT($U$17&amp;"!"&amp;$P$17&amp;ROW('使用量_1,2'!M116))</f>
        <v>0</v>
      </c>
      <c r="L116" s="454" t="str">
        <f t="shared" si="40"/>
        <v>千kWh</v>
      </c>
      <c r="M116" s="1813">
        <f t="shared" ca="1" si="41"/>
        <v>0</v>
      </c>
      <c r="N116" s="457">
        <f t="shared" ca="1" si="42"/>
        <v>0</v>
      </c>
      <c r="O116" s="458" t="str">
        <f ca="1">係数!J116</f>
        <v/>
      </c>
      <c r="P116" s="458" t="str">
        <f ca="1">係数!K116</f>
        <v/>
      </c>
      <c r="Q116" s="458" t="str">
        <f ca="1">係数!L116</f>
        <v/>
      </c>
      <c r="R116" s="458" t="str">
        <f ca="1">係数!M116</f>
        <v/>
      </c>
      <c r="S116" s="469" t="s">
        <v>1977</v>
      </c>
      <c r="T116" s="1146" t="str">
        <f t="shared" ca="1" si="43"/>
        <v/>
      </c>
      <c r="U116" s="1146" t="str">
        <f t="shared" ca="1" si="44"/>
        <v/>
      </c>
      <c r="V116" s="1146" t="str">
        <f t="shared" ca="1" si="45"/>
        <v/>
      </c>
      <c r="W116" s="1146" t="str">
        <f t="shared" ca="1" si="46"/>
        <v/>
      </c>
    </row>
    <row r="117" spans="2:23" ht="24" customHeight="1" outlineLevel="1">
      <c r="B117" s="2321"/>
      <c r="C117" s="1228" t="str">
        <f>'使用量_1,2'!C117</f>
        <v>登録番号+メニュー</v>
      </c>
      <c r="D117" s="2409" t="str">
        <f ca="1">'使用量_1,2'!E117</f>
        <v/>
      </c>
      <c r="E117" s="2410"/>
      <c r="F117" s="1940"/>
      <c r="G117" s="503">
        <f ca="1">INDIRECT($T$17&amp;"!"&amp;$P$17&amp;ROW('使用量_1,2'!M117))</f>
        <v>0</v>
      </c>
      <c r="H117" s="454" t="s">
        <v>2653</v>
      </c>
      <c r="I117" s="461">
        <f>係数!G117</f>
        <v>8.64</v>
      </c>
      <c r="J117" s="510">
        <f t="shared" ca="1" si="39"/>
        <v>0</v>
      </c>
      <c r="K117" s="502">
        <f ca="1">INDIRECT($U$17&amp;"!"&amp;$P$17&amp;ROW('使用量_1,2'!M117))</f>
        <v>0</v>
      </c>
      <c r="L117" s="454" t="str">
        <f t="shared" si="40"/>
        <v>千kWh</v>
      </c>
      <c r="M117" s="1813">
        <f t="shared" ca="1" si="41"/>
        <v>0</v>
      </c>
      <c r="N117" s="457">
        <f t="shared" ca="1" si="42"/>
        <v>0</v>
      </c>
      <c r="O117" s="458" t="str">
        <f ca="1">係数!J117</f>
        <v/>
      </c>
      <c r="P117" s="458" t="str">
        <f ca="1">係数!K117</f>
        <v/>
      </c>
      <c r="Q117" s="458" t="str">
        <f ca="1">係数!L117</f>
        <v/>
      </c>
      <c r="R117" s="458" t="str">
        <f ca="1">係数!M117</f>
        <v/>
      </c>
      <c r="S117" s="469" t="s">
        <v>1977</v>
      </c>
      <c r="T117" s="1146" t="str">
        <f t="shared" ca="1" si="43"/>
        <v/>
      </c>
      <c r="U117" s="1146" t="str">
        <f t="shared" ca="1" si="44"/>
        <v/>
      </c>
      <c r="V117" s="1146" t="str">
        <f t="shared" ca="1" si="45"/>
        <v/>
      </c>
      <c r="W117" s="1146" t="str">
        <f t="shared" ca="1" si="46"/>
        <v/>
      </c>
    </row>
    <row r="118" spans="2:23" ht="24" customHeight="1" outlineLevel="1">
      <c r="B118" s="2321"/>
      <c r="C118" s="1228" t="str">
        <f>'使用量_1,2'!C118</f>
        <v>登録番号+メニュー</v>
      </c>
      <c r="D118" s="2409" t="str">
        <f ca="1">'使用量_1,2'!E118</f>
        <v/>
      </c>
      <c r="E118" s="2410"/>
      <c r="F118" s="1940"/>
      <c r="G118" s="503">
        <f ca="1">INDIRECT($T$17&amp;"!"&amp;$P$17&amp;ROW('使用量_1,2'!M118))</f>
        <v>0</v>
      </c>
      <c r="H118" s="454" t="s">
        <v>2653</v>
      </c>
      <c r="I118" s="461">
        <f>係数!G118</f>
        <v>8.64</v>
      </c>
      <c r="J118" s="510">
        <f t="shared" ca="1" si="39"/>
        <v>0</v>
      </c>
      <c r="K118" s="502">
        <f ca="1">INDIRECT($U$17&amp;"!"&amp;$P$17&amp;ROW('使用量_1,2'!M118))</f>
        <v>0</v>
      </c>
      <c r="L118" s="454" t="str">
        <f t="shared" si="40"/>
        <v>千kWh</v>
      </c>
      <c r="M118" s="1813">
        <f t="shared" ca="1" si="41"/>
        <v>0</v>
      </c>
      <c r="N118" s="457">
        <f t="shared" ca="1" si="42"/>
        <v>0</v>
      </c>
      <c r="O118" s="458" t="str">
        <f ca="1">係数!J118</f>
        <v/>
      </c>
      <c r="P118" s="458" t="str">
        <f ca="1">係数!K118</f>
        <v/>
      </c>
      <c r="Q118" s="458" t="str">
        <f ca="1">係数!L118</f>
        <v/>
      </c>
      <c r="R118" s="458" t="str">
        <f ca="1">係数!M118</f>
        <v/>
      </c>
      <c r="S118" s="469" t="s">
        <v>1977</v>
      </c>
      <c r="T118" s="1146" t="str">
        <f t="shared" ca="1" si="43"/>
        <v/>
      </c>
      <c r="U118" s="1146" t="str">
        <f t="shared" ca="1" si="44"/>
        <v/>
      </c>
      <c r="V118" s="1146" t="str">
        <f t="shared" ca="1" si="45"/>
        <v/>
      </c>
      <c r="W118" s="1146" t="str">
        <f t="shared" ca="1" si="46"/>
        <v/>
      </c>
    </row>
    <row r="119" spans="2:23" ht="24" customHeight="1" outlineLevel="1">
      <c r="B119" s="2321"/>
      <c r="C119" s="1228" t="str">
        <f>'使用量_1,2'!C119</f>
        <v>登録番号+メニュー</v>
      </c>
      <c r="D119" s="2409" t="str">
        <f ca="1">'使用量_1,2'!E119</f>
        <v/>
      </c>
      <c r="E119" s="2410"/>
      <c r="F119" s="1940"/>
      <c r="G119" s="503">
        <f ca="1">INDIRECT($T$17&amp;"!"&amp;$P$17&amp;ROW('使用量_1,2'!M119))</f>
        <v>0</v>
      </c>
      <c r="H119" s="454" t="s">
        <v>2653</v>
      </c>
      <c r="I119" s="461">
        <f>係数!G119</f>
        <v>8.64</v>
      </c>
      <c r="J119" s="510">
        <f t="shared" ca="1" si="39"/>
        <v>0</v>
      </c>
      <c r="K119" s="502">
        <f ca="1">INDIRECT($U$17&amp;"!"&amp;$P$17&amp;ROW('使用量_1,2'!M119))</f>
        <v>0</v>
      </c>
      <c r="L119" s="454" t="str">
        <f t="shared" si="40"/>
        <v>千kWh</v>
      </c>
      <c r="M119" s="1813">
        <f t="shared" ca="1" si="41"/>
        <v>0</v>
      </c>
      <c r="N119" s="457">
        <f t="shared" ca="1" si="42"/>
        <v>0</v>
      </c>
      <c r="O119" s="458" t="str">
        <f ca="1">係数!J119</f>
        <v/>
      </c>
      <c r="P119" s="458" t="str">
        <f ca="1">係数!K119</f>
        <v/>
      </c>
      <c r="Q119" s="458" t="str">
        <f ca="1">係数!L119</f>
        <v/>
      </c>
      <c r="R119" s="458" t="str">
        <f ca="1">係数!M119</f>
        <v/>
      </c>
      <c r="S119" s="469" t="s">
        <v>1977</v>
      </c>
      <c r="T119" s="1146" t="str">
        <f t="shared" ca="1" si="43"/>
        <v/>
      </c>
      <c r="U119" s="1146" t="str">
        <f t="shared" ca="1" si="44"/>
        <v/>
      </c>
      <c r="V119" s="1146" t="str">
        <f t="shared" ca="1" si="45"/>
        <v/>
      </c>
      <c r="W119" s="1146" t="str">
        <f t="shared" ca="1" si="46"/>
        <v/>
      </c>
    </row>
    <row r="120" spans="2:23" ht="24" customHeight="1" outlineLevel="1">
      <c r="B120" s="2321"/>
      <c r="C120" s="1228" t="str">
        <f>'使用量_1,2'!C120</f>
        <v>登録番号+メニュー</v>
      </c>
      <c r="D120" s="2409" t="str">
        <f ca="1">'使用量_1,2'!E120</f>
        <v/>
      </c>
      <c r="E120" s="2410"/>
      <c r="F120" s="1940"/>
      <c r="G120" s="503">
        <f ca="1">INDIRECT($T$17&amp;"!"&amp;$P$17&amp;ROW('使用量_1,2'!M120))</f>
        <v>0</v>
      </c>
      <c r="H120" s="454" t="s">
        <v>2653</v>
      </c>
      <c r="I120" s="461">
        <f>係数!G120</f>
        <v>8.64</v>
      </c>
      <c r="J120" s="510">
        <f t="shared" ca="1" si="39"/>
        <v>0</v>
      </c>
      <c r="K120" s="502">
        <f ca="1">INDIRECT($U$17&amp;"!"&amp;$P$17&amp;ROW('使用量_1,2'!M120))</f>
        <v>0</v>
      </c>
      <c r="L120" s="454" t="str">
        <f t="shared" si="40"/>
        <v>千kWh</v>
      </c>
      <c r="M120" s="1813">
        <f t="shared" ca="1" si="41"/>
        <v>0</v>
      </c>
      <c r="N120" s="457">
        <f t="shared" ca="1" si="42"/>
        <v>0</v>
      </c>
      <c r="O120" s="458" t="str">
        <f ca="1">係数!J120</f>
        <v/>
      </c>
      <c r="P120" s="458" t="str">
        <f ca="1">係数!K120</f>
        <v/>
      </c>
      <c r="Q120" s="458" t="str">
        <f ca="1">係数!L120</f>
        <v/>
      </c>
      <c r="R120" s="458" t="str">
        <f ca="1">係数!M120</f>
        <v/>
      </c>
      <c r="S120" s="469" t="s">
        <v>1977</v>
      </c>
      <c r="T120" s="1146" t="str">
        <f t="shared" ca="1" si="43"/>
        <v/>
      </c>
      <c r="U120" s="1146" t="str">
        <f t="shared" ca="1" si="44"/>
        <v/>
      </c>
      <c r="V120" s="1146" t="str">
        <f t="shared" ca="1" si="45"/>
        <v/>
      </c>
      <c r="W120" s="1146" t="str">
        <f t="shared" ca="1" si="46"/>
        <v/>
      </c>
    </row>
    <row r="121" spans="2:23" ht="24" customHeight="1" outlineLevel="1">
      <c r="B121" s="2321"/>
      <c r="C121" s="1228" t="str">
        <f>'使用量_1,2'!C121</f>
        <v>登録番号+メニュー</v>
      </c>
      <c r="D121" s="2409" t="str">
        <f ca="1">'使用量_1,2'!E121</f>
        <v/>
      </c>
      <c r="E121" s="2410"/>
      <c r="F121" s="1940"/>
      <c r="G121" s="503">
        <f ca="1">INDIRECT($T$17&amp;"!"&amp;$P$17&amp;ROW('使用量_1,2'!M121))</f>
        <v>0</v>
      </c>
      <c r="H121" s="454" t="s">
        <v>2653</v>
      </c>
      <c r="I121" s="461">
        <f>係数!G121</f>
        <v>8.64</v>
      </c>
      <c r="J121" s="510">
        <f t="shared" ca="1" si="39"/>
        <v>0</v>
      </c>
      <c r="K121" s="502">
        <f ca="1">INDIRECT($U$17&amp;"!"&amp;$P$17&amp;ROW('使用量_1,2'!M121))</f>
        <v>0</v>
      </c>
      <c r="L121" s="454" t="str">
        <f t="shared" si="40"/>
        <v>千kWh</v>
      </c>
      <c r="M121" s="1813">
        <f t="shared" ca="1" si="41"/>
        <v>0</v>
      </c>
      <c r="N121" s="457">
        <f t="shared" ca="1" si="42"/>
        <v>0</v>
      </c>
      <c r="O121" s="458" t="str">
        <f ca="1">係数!J121</f>
        <v/>
      </c>
      <c r="P121" s="458" t="str">
        <f ca="1">係数!K121</f>
        <v/>
      </c>
      <c r="Q121" s="458" t="str">
        <f ca="1">係数!L121</f>
        <v/>
      </c>
      <c r="R121" s="458" t="str">
        <f ca="1">係数!M121</f>
        <v/>
      </c>
      <c r="S121" s="469" t="s">
        <v>1977</v>
      </c>
      <c r="T121" s="1146" t="str">
        <f t="shared" ca="1" si="43"/>
        <v/>
      </c>
      <c r="U121" s="1146" t="str">
        <f t="shared" ca="1" si="44"/>
        <v/>
      </c>
      <c r="V121" s="1146" t="str">
        <f t="shared" ca="1" si="45"/>
        <v/>
      </c>
      <c r="W121" s="1146" t="str">
        <f t="shared" ca="1" si="46"/>
        <v/>
      </c>
    </row>
    <row r="122" spans="2:23" ht="24" customHeight="1" outlineLevel="1">
      <c r="B122" s="2321"/>
      <c r="C122" s="1228" t="str">
        <f>'使用量_1,2'!C122</f>
        <v>登録番号+メニュー</v>
      </c>
      <c r="D122" s="2409" t="str">
        <f ca="1">'使用量_1,2'!E122</f>
        <v/>
      </c>
      <c r="E122" s="2410"/>
      <c r="F122" s="1940"/>
      <c r="G122" s="503">
        <f ca="1">INDIRECT($T$17&amp;"!"&amp;$P$17&amp;ROW('使用量_1,2'!M122))</f>
        <v>0</v>
      </c>
      <c r="H122" s="454" t="s">
        <v>2653</v>
      </c>
      <c r="I122" s="461">
        <f>係数!G122</f>
        <v>8.64</v>
      </c>
      <c r="J122" s="510">
        <f t="shared" ca="1" si="39"/>
        <v>0</v>
      </c>
      <c r="K122" s="502">
        <f ca="1">INDIRECT($U$17&amp;"!"&amp;$P$17&amp;ROW('使用量_1,2'!M122))</f>
        <v>0</v>
      </c>
      <c r="L122" s="454" t="str">
        <f t="shared" si="40"/>
        <v>千kWh</v>
      </c>
      <c r="M122" s="1813">
        <f t="shared" ca="1" si="41"/>
        <v>0</v>
      </c>
      <c r="N122" s="457">
        <f t="shared" ca="1" si="42"/>
        <v>0</v>
      </c>
      <c r="O122" s="458" t="str">
        <f ca="1">係数!J122</f>
        <v/>
      </c>
      <c r="P122" s="458" t="str">
        <f ca="1">係数!K122</f>
        <v/>
      </c>
      <c r="Q122" s="458" t="str">
        <f ca="1">係数!L122</f>
        <v/>
      </c>
      <c r="R122" s="458" t="str">
        <f ca="1">係数!M122</f>
        <v/>
      </c>
      <c r="S122" s="469" t="s">
        <v>1977</v>
      </c>
      <c r="T122" s="1146" t="str">
        <f t="shared" ca="1" si="43"/>
        <v/>
      </c>
      <c r="U122" s="1146" t="str">
        <f t="shared" ca="1" si="44"/>
        <v/>
      </c>
      <c r="V122" s="1146" t="str">
        <f t="shared" ca="1" si="45"/>
        <v/>
      </c>
      <c r="W122" s="1146" t="str">
        <f t="shared" ca="1" si="46"/>
        <v/>
      </c>
    </row>
    <row r="123" spans="2:23" ht="24" customHeight="1" outlineLevel="1">
      <c r="B123" s="2321"/>
      <c r="C123" s="1228" t="str">
        <f>'使用量_1,2'!C123</f>
        <v>登録番号+メニュー</v>
      </c>
      <c r="D123" s="2409" t="str">
        <f ca="1">'使用量_1,2'!E123</f>
        <v/>
      </c>
      <c r="E123" s="2410"/>
      <c r="F123" s="1940"/>
      <c r="G123" s="503">
        <f ca="1">INDIRECT($T$17&amp;"!"&amp;$P$17&amp;ROW('使用量_1,2'!M123))</f>
        <v>0</v>
      </c>
      <c r="H123" s="454" t="s">
        <v>2653</v>
      </c>
      <c r="I123" s="461">
        <f>係数!G123</f>
        <v>8.64</v>
      </c>
      <c r="J123" s="510">
        <f t="shared" ca="1" si="39"/>
        <v>0</v>
      </c>
      <c r="K123" s="502">
        <f ca="1">INDIRECT($U$17&amp;"!"&amp;$P$17&amp;ROW('使用量_1,2'!M123))</f>
        <v>0</v>
      </c>
      <c r="L123" s="454" t="str">
        <f t="shared" si="40"/>
        <v>千kWh</v>
      </c>
      <c r="M123" s="1813">
        <f t="shared" ca="1" si="41"/>
        <v>0</v>
      </c>
      <c r="N123" s="457">
        <f t="shared" ca="1" si="42"/>
        <v>0</v>
      </c>
      <c r="O123" s="458" t="str">
        <f ca="1">係数!J123</f>
        <v/>
      </c>
      <c r="P123" s="458" t="str">
        <f ca="1">係数!K123</f>
        <v/>
      </c>
      <c r="Q123" s="458" t="str">
        <f ca="1">係数!L123</f>
        <v/>
      </c>
      <c r="R123" s="458" t="str">
        <f ca="1">係数!M123</f>
        <v/>
      </c>
      <c r="S123" s="469" t="s">
        <v>1977</v>
      </c>
      <c r="T123" s="1146" t="str">
        <f t="shared" ca="1" si="43"/>
        <v/>
      </c>
      <c r="U123" s="1146" t="str">
        <f t="shared" ca="1" si="44"/>
        <v/>
      </c>
      <c r="V123" s="1146" t="str">
        <f t="shared" ca="1" si="45"/>
        <v/>
      </c>
      <c r="W123" s="1146" t="str">
        <f t="shared" ca="1" si="46"/>
        <v/>
      </c>
    </row>
    <row r="124" spans="2:23" ht="24" customHeight="1" outlineLevel="1">
      <c r="B124" s="2321"/>
      <c r="C124" s="1229" t="str">
        <f>'使用量_1,2'!C124</f>
        <v>登録番号+メニュー</v>
      </c>
      <c r="D124" s="2409" t="str">
        <f ca="1">'使用量_1,2'!E124</f>
        <v/>
      </c>
      <c r="E124" s="2410"/>
      <c r="F124" s="1940"/>
      <c r="G124" s="1220">
        <f ca="1">INDIRECT($T$17&amp;"!"&amp;$P$17&amp;ROW('使用量_1,2'!M124))</f>
        <v>0</v>
      </c>
      <c r="H124" s="1221" t="s">
        <v>2653</v>
      </c>
      <c r="I124" s="500">
        <f>係数!G124</f>
        <v>8.64</v>
      </c>
      <c r="J124" s="510">
        <f t="shared" ca="1" si="39"/>
        <v>0</v>
      </c>
      <c r="K124" s="502">
        <f ca="1">INDIRECT($U$17&amp;"!"&amp;$P$17&amp;ROW('使用量_1,2'!M124))</f>
        <v>0</v>
      </c>
      <c r="L124" s="1221" t="str">
        <f t="shared" si="40"/>
        <v>千kWh</v>
      </c>
      <c r="M124" s="1813">
        <f t="shared" ca="1" si="41"/>
        <v>0</v>
      </c>
      <c r="N124" s="501">
        <f t="shared" ca="1" si="42"/>
        <v>0</v>
      </c>
      <c r="O124" s="1204" t="str">
        <f ca="1">係数!J124</f>
        <v/>
      </c>
      <c r="P124" s="1204" t="str">
        <f ca="1">係数!K124</f>
        <v/>
      </c>
      <c r="Q124" s="1204" t="str">
        <f ca="1">係数!L124</f>
        <v/>
      </c>
      <c r="R124" s="1204" t="str">
        <f ca="1">係数!M124</f>
        <v/>
      </c>
      <c r="S124" s="469" t="s">
        <v>1977</v>
      </c>
      <c r="T124" s="1146" t="str">
        <f t="shared" ca="1" si="43"/>
        <v/>
      </c>
      <c r="U124" s="1146" t="str">
        <f t="shared" ca="1" si="44"/>
        <v/>
      </c>
      <c r="V124" s="1146" t="str">
        <f t="shared" ca="1" si="45"/>
        <v/>
      </c>
      <c r="W124" s="1146" t="str">
        <f t="shared" ca="1" si="46"/>
        <v/>
      </c>
    </row>
    <row r="125" spans="2:23" ht="17.45" customHeight="1" outlineLevel="1">
      <c r="B125" s="2321"/>
      <c r="C125" s="2420" t="s">
        <v>2563</v>
      </c>
      <c r="D125" s="2420"/>
      <c r="E125" s="2420"/>
      <c r="F125" s="2420"/>
      <c r="G125" s="465"/>
      <c r="H125" s="470"/>
      <c r="I125" s="505"/>
      <c r="J125" s="465"/>
      <c r="K125" s="506"/>
      <c r="L125" s="470"/>
      <c r="M125" s="465"/>
      <c r="N125" s="468"/>
      <c r="O125" s="508"/>
      <c r="P125" s="508"/>
      <c r="Q125" s="508"/>
      <c r="R125" s="508"/>
      <c r="S125" s="509"/>
      <c r="T125" s="468"/>
      <c r="U125" s="468"/>
      <c r="V125" s="468"/>
      <c r="W125" s="468"/>
    </row>
    <row r="126" spans="2:23" ht="17.45" customHeight="1" outlineLevel="1">
      <c r="B126" s="2321"/>
      <c r="C126" s="2417" t="str">
        <f>'使用量_1,2'!C126&amp;""</f>
        <v>オフサイト型PPA</v>
      </c>
      <c r="D126" s="2418"/>
      <c r="E126" s="2418"/>
      <c r="F126" s="2419"/>
      <c r="G126" s="1222">
        <f ca="1">INDIRECT($T$17&amp;"!"&amp;$P$17&amp;ROW('使用量_1,2'!M126))</f>
        <v>0</v>
      </c>
      <c r="H126" s="1223" t="s">
        <v>2653</v>
      </c>
      <c r="I126" s="1224">
        <f>係数!G126</f>
        <v>3.6</v>
      </c>
      <c r="J126" s="1225">
        <f ca="1">G126*I126</f>
        <v>0</v>
      </c>
      <c r="K126" s="502">
        <f ca="1">INDIRECT($U$17&amp;"!"&amp;$P$17&amp;ROW('使用量_1,2'!M126))</f>
        <v>0</v>
      </c>
      <c r="L126" s="1223" t="str">
        <f>H126</f>
        <v>千kWh</v>
      </c>
      <c r="M126" s="1813">
        <f t="shared" ca="1" si="41"/>
        <v>0</v>
      </c>
      <c r="N126" s="501">
        <f t="shared" ca="1" si="42"/>
        <v>0</v>
      </c>
      <c r="O126" s="458">
        <f>係数!J126</f>
        <v>0</v>
      </c>
      <c r="P126" s="458">
        <f>係数!K126</f>
        <v>0</v>
      </c>
      <c r="Q126" s="458">
        <f>係数!L126</f>
        <v>0</v>
      </c>
      <c r="R126" s="458">
        <f>係数!M126</f>
        <v>0</v>
      </c>
      <c r="S126" s="469" t="s">
        <v>1977</v>
      </c>
      <c r="T126" s="1146">
        <f ca="1">IF($C126="","",($G126-K126)*O126*1000)</f>
        <v>0</v>
      </c>
      <c r="U126" s="1146">
        <f ca="1">IF($C126="","",($G126-K126)*P126*1000)</f>
        <v>0</v>
      </c>
      <c r="V126" s="1146">
        <f ca="1">IF($C126="","",($G126-K126)*Q126*1000)</f>
        <v>0</v>
      </c>
      <c r="W126" s="1146">
        <f ca="1">IF($C126="","",($G126-K126)*R126*1000)</f>
        <v>0</v>
      </c>
    </row>
    <row r="127" spans="2:23" ht="17.45" customHeight="1" outlineLevel="1">
      <c r="B127" s="2321"/>
      <c r="C127" s="2417" t="str">
        <f>'使用量_1,2'!C127&amp;""</f>
        <v>自己託送_非燃料由来の非化石電気</v>
      </c>
      <c r="D127" s="2418"/>
      <c r="E127" s="2418"/>
      <c r="F127" s="2419"/>
      <c r="G127" s="503">
        <f ca="1">INDIRECT($T$17&amp;"!"&amp;$P$17&amp;ROW('使用量_1,2'!M127))</f>
        <v>0</v>
      </c>
      <c r="H127" s="454" t="s">
        <v>2653</v>
      </c>
      <c r="I127" s="461">
        <f>係数!G127</f>
        <v>3.6</v>
      </c>
      <c r="J127" s="1225">
        <f t="shared" ref="J127:J130" ca="1" si="47">G127*I127</f>
        <v>0</v>
      </c>
      <c r="K127" s="502">
        <f ca="1">INDIRECT($U$17&amp;"!"&amp;$P$17&amp;ROW('使用量_1,2'!M127))</f>
        <v>0</v>
      </c>
      <c r="L127" s="454" t="str">
        <f t="shared" ref="L127:L130" si="48">H127</f>
        <v>千kWh</v>
      </c>
      <c r="M127" s="1813">
        <f t="shared" ca="1" si="41"/>
        <v>0</v>
      </c>
      <c r="N127" s="501">
        <f t="shared" ca="1" si="42"/>
        <v>0</v>
      </c>
      <c r="O127" s="458">
        <f>係数!J127</f>
        <v>0</v>
      </c>
      <c r="P127" s="458">
        <f>係数!K127</f>
        <v>0</v>
      </c>
      <c r="Q127" s="458">
        <f>係数!L127</f>
        <v>0</v>
      </c>
      <c r="R127" s="458">
        <f>係数!M127</f>
        <v>0</v>
      </c>
      <c r="S127" s="469" t="s">
        <v>1977</v>
      </c>
      <c r="T127" s="1146">
        <f t="shared" ref="T127:T130" ca="1" si="49">IF($C127="","",($G127-K127)*O127*1000)</f>
        <v>0</v>
      </c>
      <c r="U127" s="1146">
        <f t="shared" ref="U127:U130" ca="1" si="50">IF($C127="","",($G127-K127)*P127*1000)</f>
        <v>0</v>
      </c>
      <c r="V127" s="1146">
        <f t="shared" ref="V127:V130" ca="1" si="51">IF($C127="","",($G127-K127)*Q127*1000)</f>
        <v>0</v>
      </c>
      <c r="W127" s="1146">
        <f t="shared" ref="W127:W130" ca="1" si="52">IF($C127="","",($G127-K127)*R127*1000)</f>
        <v>0</v>
      </c>
    </row>
    <row r="128" spans="2:23" ht="17.45" customHeight="1" outlineLevel="1">
      <c r="B128" s="2321"/>
      <c r="C128" s="2417" t="str">
        <f>'使用量_1,2'!C128&amp;""</f>
        <v/>
      </c>
      <c r="D128" s="2418"/>
      <c r="E128" s="2418"/>
      <c r="F128" s="2419"/>
      <c r="G128" s="503">
        <f ca="1">INDIRECT($T$17&amp;"!"&amp;$P$17&amp;ROW('使用量_1,2'!M128))</f>
        <v>0</v>
      </c>
      <c r="H128" s="454" t="s">
        <v>2653</v>
      </c>
      <c r="I128" s="461">
        <f>係数!G128</f>
        <v>8.64</v>
      </c>
      <c r="J128" s="1225">
        <f t="shared" ca="1" si="47"/>
        <v>0</v>
      </c>
      <c r="K128" s="502">
        <f ca="1">INDIRECT($U$17&amp;"!"&amp;$P$17&amp;ROW('使用量_1,2'!M128))</f>
        <v>0</v>
      </c>
      <c r="L128" s="454" t="str">
        <f t="shared" si="48"/>
        <v>千kWh</v>
      </c>
      <c r="M128" s="1813">
        <f t="shared" ca="1" si="41"/>
        <v>0</v>
      </c>
      <c r="N128" s="501">
        <f t="shared" ca="1" si="42"/>
        <v>0</v>
      </c>
      <c r="O128" s="458">
        <f>係数!J128</f>
        <v>0</v>
      </c>
      <c r="P128" s="458">
        <f>係数!K128</f>
        <v>0</v>
      </c>
      <c r="Q128" s="458">
        <f>係数!L128</f>
        <v>0</v>
      </c>
      <c r="R128" s="458">
        <f>係数!M128</f>
        <v>0</v>
      </c>
      <c r="S128" s="469" t="s">
        <v>1977</v>
      </c>
      <c r="T128" s="1146" t="str">
        <f t="shared" si="49"/>
        <v/>
      </c>
      <c r="U128" s="1146" t="str">
        <f t="shared" si="50"/>
        <v/>
      </c>
      <c r="V128" s="1146" t="str">
        <f t="shared" si="51"/>
        <v/>
      </c>
      <c r="W128" s="1146" t="str">
        <f t="shared" si="52"/>
        <v/>
      </c>
    </row>
    <row r="129" spans="1:23" ht="17.45" customHeight="1" outlineLevel="1">
      <c r="B129" s="2321"/>
      <c r="C129" s="2417" t="str">
        <f>'使用量_1,2'!C129&amp;""</f>
        <v/>
      </c>
      <c r="D129" s="2418"/>
      <c r="E129" s="2418"/>
      <c r="F129" s="2419"/>
      <c r="G129" s="503">
        <f ca="1">INDIRECT($T$17&amp;"!"&amp;$P$17&amp;ROW('使用量_1,2'!M129))</f>
        <v>0</v>
      </c>
      <c r="H129" s="454" t="s">
        <v>2653</v>
      </c>
      <c r="I129" s="461">
        <f>係数!G129</f>
        <v>8.64</v>
      </c>
      <c r="J129" s="1225">
        <f t="shared" ca="1" si="47"/>
        <v>0</v>
      </c>
      <c r="K129" s="502">
        <f ca="1">INDIRECT($U$17&amp;"!"&amp;$P$17&amp;ROW('使用量_1,2'!M129))</f>
        <v>0</v>
      </c>
      <c r="L129" s="454" t="str">
        <f t="shared" si="48"/>
        <v>千kWh</v>
      </c>
      <c r="M129" s="1813">
        <f t="shared" ca="1" si="41"/>
        <v>0</v>
      </c>
      <c r="N129" s="501">
        <f t="shared" ca="1" si="42"/>
        <v>0</v>
      </c>
      <c r="O129" s="458">
        <f>係数!J129</f>
        <v>0</v>
      </c>
      <c r="P129" s="458">
        <f>係数!K129</f>
        <v>0</v>
      </c>
      <c r="Q129" s="458">
        <f>係数!L129</f>
        <v>0</v>
      </c>
      <c r="R129" s="458">
        <f>係数!M129</f>
        <v>0</v>
      </c>
      <c r="S129" s="469" t="s">
        <v>3648</v>
      </c>
      <c r="T129" s="1146" t="str">
        <f t="shared" si="49"/>
        <v/>
      </c>
      <c r="U129" s="1146" t="str">
        <f t="shared" si="50"/>
        <v/>
      </c>
      <c r="V129" s="1146" t="str">
        <f t="shared" si="51"/>
        <v/>
      </c>
      <c r="W129" s="1146" t="str">
        <f t="shared" si="52"/>
        <v/>
      </c>
    </row>
    <row r="130" spans="1:23" ht="17.45" customHeight="1" outlineLevel="1">
      <c r="B130" s="2321"/>
      <c r="C130" s="2417" t="str">
        <f>'使用量_1,2'!C130&amp;""</f>
        <v/>
      </c>
      <c r="D130" s="2418"/>
      <c r="E130" s="2418"/>
      <c r="F130" s="2419"/>
      <c r="G130" s="503">
        <f ca="1">INDIRECT($T$17&amp;"!"&amp;$P$17&amp;ROW('使用量_1,2'!M130))</f>
        <v>0</v>
      </c>
      <c r="H130" s="454" t="s">
        <v>2653</v>
      </c>
      <c r="I130" s="500">
        <f>係数!G130</f>
        <v>8.64</v>
      </c>
      <c r="J130" s="1225">
        <f t="shared" ca="1" si="47"/>
        <v>0</v>
      </c>
      <c r="K130" s="502">
        <f ca="1">INDIRECT($U$17&amp;"!"&amp;$P$17&amp;ROW('使用量_1,2'!M130))</f>
        <v>0</v>
      </c>
      <c r="L130" s="454" t="str">
        <f t="shared" si="48"/>
        <v>千kWh</v>
      </c>
      <c r="M130" s="1813">
        <f t="shared" ca="1" si="41"/>
        <v>0</v>
      </c>
      <c r="N130" s="501">
        <f t="shared" ca="1" si="42"/>
        <v>0</v>
      </c>
      <c r="O130" s="458">
        <f>係数!J130</f>
        <v>0</v>
      </c>
      <c r="P130" s="458">
        <f>係数!K130</f>
        <v>0</v>
      </c>
      <c r="Q130" s="458">
        <f>係数!L130</f>
        <v>0</v>
      </c>
      <c r="R130" s="458">
        <f>係数!M130</f>
        <v>0</v>
      </c>
      <c r="S130" s="469" t="s">
        <v>3648</v>
      </c>
      <c r="T130" s="1146" t="str">
        <f t="shared" si="49"/>
        <v/>
      </c>
      <c r="U130" s="1146" t="str">
        <f t="shared" si="50"/>
        <v/>
      </c>
      <c r="V130" s="1146" t="str">
        <f t="shared" si="51"/>
        <v/>
      </c>
      <c r="W130" s="1146" t="str">
        <f t="shared" si="52"/>
        <v/>
      </c>
    </row>
    <row r="131" spans="1:23" ht="17.45" customHeight="1">
      <c r="B131" s="2321"/>
      <c r="C131" s="2406" t="s">
        <v>1972</v>
      </c>
      <c r="D131" s="2406"/>
      <c r="E131" s="2406"/>
      <c r="F131" s="2406"/>
      <c r="G131" s="471">
        <f ca="1">SUM(G105:G130)</f>
        <v>0</v>
      </c>
      <c r="H131" s="472" t="s">
        <v>2653</v>
      </c>
      <c r="I131" s="473"/>
      <c r="J131" s="474">
        <f ca="1">SUM(J105:J130)</f>
        <v>0</v>
      </c>
      <c r="K131" s="1350"/>
      <c r="L131" s="475" t="s">
        <v>2654</v>
      </c>
      <c r="M131" s="476"/>
      <c r="N131" s="476"/>
      <c r="O131" s="476"/>
      <c r="P131" s="476"/>
      <c r="Q131" s="476"/>
      <c r="R131" s="476"/>
      <c r="S131" s="477"/>
      <c r="T131" s="478">
        <f ca="1">SUM(T105:T130)</f>
        <v>0</v>
      </c>
      <c r="U131" s="478">
        <f t="shared" ref="U131:W131" ca="1" si="53">SUM(U105:U130)</f>
        <v>0</v>
      </c>
      <c r="V131" s="478">
        <f t="shared" ca="1" si="53"/>
        <v>0</v>
      </c>
      <c r="W131" s="478">
        <f t="shared" ca="1" si="53"/>
        <v>0</v>
      </c>
    </row>
    <row r="132" spans="1:23" ht="17.45" customHeight="1">
      <c r="B132" s="1215"/>
      <c r="C132" s="1216" t="s">
        <v>3253</v>
      </c>
      <c r="D132" s="2411" t="str">
        <f>係数!D132&amp;""</f>
        <v>太陽光</v>
      </c>
      <c r="E132" s="2412"/>
      <c r="F132" s="2413"/>
      <c r="G132" s="502">
        <f ca="1">INDIRECT($T$17&amp;"!"&amp;$P$17&amp;ROW('使用量_1,2'!M132))</f>
        <v>0</v>
      </c>
      <c r="H132" s="454" t="str">
        <f>係数!I132</f>
        <v>千kWh</v>
      </c>
      <c r="I132" s="461">
        <f>係数!G132</f>
        <v>3.6</v>
      </c>
      <c r="J132" s="510">
        <f ca="1">G132*I132</f>
        <v>0</v>
      </c>
      <c r="K132" s="502">
        <f ca="1">INDIRECT($U$17&amp;"!"&amp;$P$17&amp;ROW('使用量_1,2'!M132))</f>
        <v>0</v>
      </c>
      <c r="L132" s="454" t="str">
        <f t="shared" ref="L132:L140" si="54">H132</f>
        <v>千kWh</v>
      </c>
      <c r="M132" s="1813">
        <f t="shared" ca="1" si="41"/>
        <v>0</v>
      </c>
      <c r="N132" s="501">
        <f t="shared" ca="1" si="42"/>
        <v>0</v>
      </c>
      <c r="O132" s="458">
        <f>係数!J132</f>
        <v>0</v>
      </c>
      <c r="P132" s="458">
        <f>係数!K132</f>
        <v>0</v>
      </c>
      <c r="Q132" s="458">
        <f>係数!L132</f>
        <v>0</v>
      </c>
      <c r="R132" s="458">
        <f>係数!M132</f>
        <v>0</v>
      </c>
      <c r="S132" s="469" t="s">
        <v>1977</v>
      </c>
      <c r="T132" s="1146">
        <f ca="1">IF($D132="","",($G132-K132)*O132*1000)</f>
        <v>0</v>
      </c>
      <c r="U132" s="1146">
        <f ca="1">IF($D132="","",($G132-K132)*P132*1000)</f>
        <v>0</v>
      </c>
      <c r="V132" s="1146">
        <f t="shared" ref="V132:V140" ca="1" si="55">IF($D132="","",($G132-K132)*Q132*1000)</f>
        <v>0</v>
      </c>
      <c r="W132" s="1146">
        <f ca="1">IF($D132="","",($G132-K132)*R132*1000)</f>
        <v>0</v>
      </c>
    </row>
    <row r="133" spans="1:23" ht="17.45" customHeight="1">
      <c r="B133" s="1215"/>
      <c r="C133" s="1217"/>
      <c r="D133" s="2411" t="str">
        <f>係数!D133&amp;""</f>
        <v>風力</v>
      </c>
      <c r="E133" s="2412"/>
      <c r="F133" s="2413"/>
      <c r="G133" s="502">
        <f ca="1">INDIRECT($T$17&amp;"!"&amp;$P$17&amp;ROW('使用量_1,2'!M133))</f>
        <v>0</v>
      </c>
      <c r="H133" s="454" t="str">
        <f>係数!I133</f>
        <v>千kWh</v>
      </c>
      <c r="I133" s="461">
        <f>係数!G133</f>
        <v>3.6</v>
      </c>
      <c r="J133" s="510">
        <f t="shared" ref="J133:J140" ca="1" si="56">G133*I133</f>
        <v>0</v>
      </c>
      <c r="K133" s="502">
        <f ca="1">INDIRECT($U$17&amp;"!"&amp;$P$17&amp;ROW('使用量_1,2'!M133))</f>
        <v>0</v>
      </c>
      <c r="L133" s="454" t="str">
        <f t="shared" si="54"/>
        <v>千kWh</v>
      </c>
      <c r="M133" s="1813">
        <f t="shared" ca="1" si="41"/>
        <v>0</v>
      </c>
      <c r="N133" s="501">
        <f t="shared" ca="1" si="42"/>
        <v>0</v>
      </c>
      <c r="O133" s="458">
        <f>係数!J133</f>
        <v>0</v>
      </c>
      <c r="P133" s="458">
        <f>係数!K133</f>
        <v>0</v>
      </c>
      <c r="Q133" s="458">
        <f>係数!L133</f>
        <v>0</v>
      </c>
      <c r="R133" s="458">
        <f>係数!M133</f>
        <v>0</v>
      </c>
      <c r="S133" s="469" t="s">
        <v>3648</v>
      </c>
      <c r="T133" s="1146">
        <f t="shared" ref="T133:T140" ca="1" si="57">IF($D133="","",($G133-K133)*O133*1000)</f>
        <v>0</v>
      </c>
      <c r="U133" s="1146">
        <f t="shared" ref="U133:U140" ca="1" si="58">IF($D133="","",($G133-K133)*P133*1000)</f>
        <v>0</v>
      </c>
      <c r="V133" s="1146">
        <f t="shared" ca="1" si="55"/>
        <v>0</v>
      </c>
      <c r="W133" s="1146">
        <f t="shared" ref="W133:W140" ca="1" si="59">IF($D133="","",($G133-K133)*R133*1000)</f>
        <v>0</v>
      </c>
    </row>
    <row r="134" spans="1:23" ht="17.45" customHeight="1">
      <c r="B134" s="1215"/>
      <c r="C134" s="1218"/>
      <c r="D134" s="2411" t="str">
        <f>係数!D134&amp;""</f>
        <v>地熱</v>
      </c>
      <c r="E134" s="2412"/>
      <c r="F134" s="2413"/>
      <c r="G134" s="502">
        <f ca="1">INDIRECT($T$17&amp;"!"&amp;$P$17&amp;ROW('使用量_1,2'!M134))</f>
        <v>0</v>
      </c>
      <c r="H134" s="454" t="str">
        <f>係数!I134</f>
        <v>千kWh</v>
      </c>
      <c r="I134" s="461">
        <f>係数!G134</f>
        <v>3.6</v>
      </c>
      <c r="J134" s="510">
        <f t="shared" ca="1" si="56"/>
        <v>0</v>
      </c>
      <c r="K134" s="502">
        <f ca="1">INDIRECT($U$17&amp;"!"&amp;$P$17&amp;ROW('使用量_1,2'!M134))</f>
        <v>0</v>
      </c>
      <c r="L134" s="454" t="str">
        <f t="shared" si="54"/>
        <v>千kWh</v>
      </c>
      <c r="M134" s="1813">
        <f t="shared" ca="1" si="41"/>
        <v>0</v>
      </c>
      <c r="N134" s="501">
        <f t="shared" ca="1" si="42"/>
        <v>0</v>
      </c>
      <c r="O134" s="458">
        <f>係数!J134</f>
        <v>0</v>
      </c>
      <c r="P134" s="458">
        <f>係数!K134</f>
        <v>0</v>
      </c>
      <c r="Q134" s="458">
        <f>係数!L134</f>
        <v>0</v>
      </c>
      <c r="R134" s="458">
        <f>係数!M134</f>
        <v>0</v>
      </c>
      <c r="S134" s="469" t="s">
        <v>3648</v>
      </c>
      <c r="T134" s="1146">
        <f t="shared" ca="1" si="57"/>
        <v>0</v>
      </c>
      <c r="U134" s="1146">
        <f t="shared" ca="1" si="58"/>
        <v>0</v>
      </c>
      <c r="V134" s="1146">
        <f t="shared" ca="1" si="55"/>
        <v>0</v>
      </c>
      <c r="W134" s="1146">
        <f t="shared" ca="1" si="59"/>
        <v>0</v>
      </c>
    </row>
    <row r="135" spans="1:23" ht="17.45" customHeight="1">
      <c r="B135" s="1215"/>
      <c r="C135" s="1218"/>
      <c r="D135" s="2411" t="str">
        <f>係数!D135&amp;""</f>
        <v>水力</v>
      </c>
      <c r="E135" s="2412"/>
      <c r="F135" s="2413"/>
      <c r="G135" s="502">
        <f ca="1">INDIRECT($T$17&amp;"!"&amp;$P$17&amp;ROW('使用量_1,2'!M135))</f>
        <v>0</v>
      </c>
      <c r="H135" s="454" t="str">
        <f>係数!I135</f>
        <v>千kWh</v>
      </c>
      <c r="I135" s="461">
        <f>係数!G135</f>
        <v>3.6</v>
      </c>
      <c r="J135" s="510">
        <f t="shared" ca="1" si="56"/>
        <v>0</v>
      </c>
      <c r="K135" s="502">
        <f ca="1">INDIRECT($U$17&amp;"!"&amp;$P$17&amp;ROW('使用量_1,2'!M135))</f>
        <v>0</v>
      </c>
      <c r="L135" s="454" t="str">
        <f t="shared" si="54"/>
        <v>千kWh</v>
      </c>
      <c r="M135" s="1813">
        <f t="shared" ca="1" si="41"/>
        <v>0</v>
      </c>
      <c r="N135" s="501">
        <f t="shared" ca="1" si="42"/>
        <v>0</v>
      </c>
      <c r="O135" s="458">
        <f>係数!J135</f>
        <v>0</v>
      </c>
      <c r="P135" s="458">
        <f>係数!K135</f>
        <v>0</v>
      </c>
      <c r="Q135" s="458">
        <f>係数!L135</f>
        <v>0</v>
      </c>
      <c r="R135" s="458">
        <f>係数!M135</f>
        <v>0</v>
      </c>
      <c r="S135" s="469" t="s">
        <v>3648</v>
      </c>
      <c r="T135" s="1146">
        <f t="shared" ca="1" si="57"/>
        <v>0</v>
      </c>
      <c r="U135" s="1146">
        <f t="shared" ca="1" si="58"/>
        <v>0</v>
      </c>
      <c r="V135" s="1146">
        <f t="shared" ca="1" si="55"/>
        <v>0</v>
      </c>
      <c r="W135" s="1146">
        <f t="shared" ca="1" si="59"/>
        <v>0</v>
      </c>
    </row>
    <row r="136" spans="1:23" ht="17.45" customHeight="1">
      <c r="B136" s="1215"/>
      <c r="C136" s="1218"/>
      <c r="D136" s="2411" t="str">
        <f>係数!D136&amp;""</f>
        <v>その他非燃料由来の非化石</v>
      </c>
      <c r="E136" s="2412"/>
      <c r="F136" s="2413"/>
      <c r="G136" s="502">
        <f ca="1">INDIRECT($T$17&amp;"!"&amp;$P$17&amp;ROW('使用量_1,2'!M136))</f>
        <v>0</v>
      </c>
      <c r="H136" s="454" t="str">
        <f>係数!I136</f>
        <v>千kWh</v>
      </c>
      <c r="I136" s="500">
        <f>係数!G136</f>
        <v>3.6</v>
      </c>
      <c r="J136" s="510">
        <f t="shared" ca="1" si="56"/>
        <v>0</v>
      </c>
      <c r="K136" s="502">
        <f ca="1">INDIRECT($U$17&amp;"!"&amp;$P$17&amp;ROW('使用量_1,2'!M136))</f>
        <v>0</v>
      </c>
      <c r="L136" s="454" t="str">
        <f t="shared" si="54"/>
        <v>千kWh</v>
      </c>
      <c r="M136" s="1813">
        <f t="shared" ca="1" si="41"/>
        <v>0</v>
      </c>
      <c r="N136" s="501">
        <f t="shared" ca="1" si="42"/>
        <v>0</v>
      </c>
      <c r="O136" s="458">
        <f>係数!J136</f>
        <v>0</v>
      </c>
      <c r="P136" s="458">
        <f>係数!K136</f>
        <v>0</v>
      </c>
      <c r="Q136" s="458">
        <f>係数!L136</f>
        <v>0</v>
      </c>
      <c r="R136" s="458">
        <f>係数!M136</f>
        <v>0</v>
      </c>
      <c r="S136" s="469" t="s">
        <v>3648</v>
      </c>
      <c r="T136" s="1146">
        <f t="shared" ca="1" si="57"/>
        <v>0</v>
      </c>
      <c r="U136" s="1146">
        <f t="shared" ca="1" si="58"/>
        <v>0</v>
      </c>
      <c r="V136" s="1146">
        <f t="shared" ca="1" si="55"/>
        <v>0</v>
      </c>
      <c r="W136" s="1146">
        <f t="shared" ca="1" si="59"/>
        <v>0</v>
      </c>
    </row>
    <row r="137" spans="1:23" ht="17.45" customHeight="1">
      <c r="B137" s="1215"/>
      <c r="C137" s="1218"/>
      <c r="D137" s="2411" t="str">
        <f>係数!D137&amp;""</f>
        <v>その他の燃料(化石)</v>
      </c>
      <c r="E137" s="2412"/>
      <c r="F137" s="2413"/>
      <c r="G137" s="502">
        <f ca="1">INDIRECT($T$17&amp;"!"&amp;$P$17&amp;ROW('使用量_1,2'!M137))</f>
        <v>0</v>
      </c>
      <c r="H137" s="454" t="str">
        <f>係数!I137</f>
        <v>千kWh</v>
      </c>
      <c r="I137" s="461">
        <f>係数!G137</f>
        <v>8.64</v>
      </c>
      <c r="J137" s="510">
        <f t="shared" ca="1" si="56"/>
        <v>0</v>
      </c>
      <c r="K137" s="502">
        <f ca="1">INDIRECT($U$17&amp;"!"&amp;$P$17&amp;ROW('使用量_1,2'!M137))</f>
        <v>0</v>
      </c>
      <c r="L137" s="454" t="str">
        <f t="shared" si="54"/>
        <v>千kWh</v>
      </c>
      <c r="M137" s="1813">
        <f t="shared" ca="1" si="41"/>
        <v>0</v>
      </c>
      <c r="N137" s="501">
        <f t="shared" ca="1" si="42"/>
        <v>0</v>
      </c>
      <c r="O137" s="458">
        <f>係数!J137</f>
        <v>0</v>
      </c>
      <c r="P137" s="458">
        <f>係数!K137</f>
        <v>0</v>
      </c>
      <c r="Q137" s="458">
        <f>係数!L137</f>
        <v>0</v>
      </c>
      <c r="R137" s="458">
        <f>係数!M137</f>
        <v>0</v>
      </c>
      <c r="S137" s="469" t="s">
        <v>3648</v>
      </c>
      <c r="T137" s="1146">
        <f t="shared" ca="1" si="57"/>
        <v>0</v>
      </c>
      <c r="U137" s="1146">
        <f t="shared" ca="1" si="58"/>
        <v>0</v>
      </c>
      <c r="V137" s="1146">
        <f t="shared" ca="1" si="55"/>
        <v>0</v>
      </c>
      <c r="W137" s="1146">
        <f t="shared" ca="1" si="59"/>
        <v>0</v>
      </c>
    </row>
    <row r="138" spans="1:23" ht="17.45" customHeight="1">
      <c r="B138" s="1215"/>
      <c r="C138" s="1218"/>
      <c r="D138" s="2411" t="str">
        <f>係数!D138&amp;""</f>
        <v>その他の燃料(非化石)</v>
      </c>
      <c r="E138" s="2412"/>
      <c r="F138" s="2413"/>
      <c r="G138" s="502">
        <f ca="1">INDIRECT($T$17&amp;"!"&amp;$P$17&amp;ROW('使用量_1,2'!M138))</f>
        <v>0</v>
      </c>
      <c r="H138" s="454" t="str">
        <f>係数!I138</f>
        <v>千kWh</v>
      </c>
      <c r="I138" s="461">
        <f>係数!G138</f>
        <v>8.64</v>
      </c>
      <c r="J138" s="510">
        <f t="shared" ca="1" si="56"/>
        <v>0</v>
      </c>
      <c r="K138" s="502">
        <f ca="1">INDIRECT($U$17&amp;"!"&amp;$P$17&amp;ROW('使用量_1,2'!M138))</f>
        <v>0</v>
      </c>
      <c r="L138" s="454" t="str">
        <f t="shared" si="54"/>
        <v>千kWh</v>
      </c>
      <c r="M138" s="1813">
        <f t="shared" ca="1" si="41"/>
        <v>0</v>
      </c>
      <c r="N138" s="501">
        <f t="shared" ca="1" si="42"/>
        <v>0</v>
      </c>
      <c r="O138" s="458">
        <f>係数!J138</f>
        <v>0</v>
      </c>
      <c r="P138" s="458">
        <f>係数!K138</f>
        <v>0</v>
      </c>
      <c r="Q138" s="458">
        <f>係数!L138</f>
        <v>0</v>
      </c>
      <c r="R138" s="458">
        <f>係数!M138</f>
        <v>0</v>
      </c>
      <c r="S138" s="469" t="s">
        <v>3648</v>
      </c>
      <c r="T138" s="1146">
        <f t="shared" ca="1" si="57"/>
        <v>0</v>
      </c>
      <c r="U138" s="1146">
        <f t="shared" ca="1" si="58"/>
        <v>0</v>
      </c>
      <c r="V138" s="1146">
        <f t="shared" ca="1" si="55"/>
        <v>0</v>
      </c>
      <c r="W138" s="1146">
        <f t="shared" ca="1" si="59"/>
        <v>0</v>
      </c>
    </row>
    <row r="139" spans="1:23" ht="17.45" customHeight="1">
      <c r="B139" s="1215"/>
      <c r="C139" s="1218"/>
      <c r="D139" s="2411" t="str">
        <f>係数!D139&amp;""</f>
        <v>その他の熱(化石)</v>
      </c>
      <c r="E139" s="2412"/>
      <c r="F139" s="2413"/>
      <c r="G139" s="502">
        <f ca="1">INDIRECT($T$17&amp;"!"&amp;$P$17&amp;ROW('使用量_1,2'!M139))</f>
        <v>0</v>
      </c>
      <c r="H139" s="454" t="str">
        <f>係数!I139</f>
        <v>千kWh</v>
      </c>
      <c r="I139" s="461">
        <f>係数!G139</f>
        <v>8.64</v>
      </c>
      <c r="J139" s="510">
        <f t="shared" ca="1" si="56"/>
        <v>0</v>
      </c>
      <c r="K139" s="502">
        <f ca="1">INDIRECT($U$17&amp;"!"&amp;$P$17&amp;ROW('使用量_1,2'!M139))</f>
        <v>0</v>
      </c>
      <c r="L139" s="454" t="str">
        <f t="shared" si="54"/>
        <v>千kWh</v>
      </c>
      <c r="M139" s="1813">
        <f t="shared" ca="1" si="41"/>
        <v>0</v>
      </c>
      <c r="N139" s="501">
        <f t="shared" ca="1" si="42"/>
        <v>0</v>
      </c>
      <c r="O139" s="458">
        <f>係数!J139</f>
        <v>0</v>
      </c>
      <c r="P139" s="458">
        <f>係数!K139</f>
        <v>0</v>
      </c>
      <c r="Q139" s="458">
        <f>係数!L139</f>
        <v>0</v>
      </c>
      <c r="R139" s="458">
        <f>係数!M139</f>
        <v>0</v>
      </c>
      <c r="S139" s="469" t="s">
        <v>3648</v>
      </c>
      <c r="T139" s="1146">
        <f t="shared" ca="1" si="57"/>
        <v>0</v>
      </c>
      <c r="U139" s="1146">
        <f t="shared" ca="1" si="58"/>
        <v>0</v>
      </c>
      <c r="V139" s="1146">
        <f t="shared" ca="1" si="55"/>
        <v>0</v>
      </c>
      <c r="W139" s="1146">
        <f t="shared" ca="1" si="59"/>
        <v>0</v>
      </c>
    </row>
    <row r="140" spans="1:23" ht="17.45" customHeight="1">
      <c r="B140" s="1215"/>
      <c r="C140" s="1219"/>
      <c r="D140" s="2411" t="str">
        <f>係数!D140&amp;""</f>
        <v>その他の熱(非化石)</v>
      </c>
      <c r="E140" s="2412"/>
      <c r="F140" s="2413"/>
      <c r="G140" s="502">
        <f ca="1">INDIRECT($T$17&amp;"!"&amp;$P$17&amp;ROW('使用量_1,2'!M140))</f>
        <v>0</v>
      </c>
      <c r="H140" s="454" t="str">
        <f>係数!I140</f>
        <v>千kWh</v>
      </c>
      <c r="I140" s="461">
        <f>係数!G140</f>
        <v>8.64</v>
      </c>
      <c r="J140" s="510">
        <f t="shared" ca="1" si="56"/>
        <v>0</v>
      </c>
      <c r="K140" s="502">
        <f ca="1">INDIRECT($U$17&amp;"!"&amp;$P$17&amp;ROW('使用量_1,2'!M140))</f>
        <v>0</v>
      </c>
      <c r="L140" s="454" t="str">
        <f t="shared" si="54"/>
        <v>千kWh</v>
      </c>
      <c r="M140" s="1813">
        <f t="shared" ca="1" si="41"/>
        <v>0</v>
      </c>
      <c r="N140" s="501">
        <f t="shared" ca="1" si="42"/>
        <v>0</v>
      </c>
      <c r="O140" s="458">
        <f>係数!J140</f>
        <v>0</v>
      </c>
      <c r="P140" s="458">
        <f>係数!K140</f>
        <v>0</v>
      </c>
      <c r="Q140" s="458">
        <f>係数!L140</f>
        <v>0</v>
      </c>
      <c r="R140" s="458">
        <f>係数!M140</f>
        <v>0</v>
      </c>
      <c r="S140" s="469" t="s">
        <v>3648</v>
      </c>
      <c r="T140" s="1146">
        <f t="shared" ca="1" si="57"/>
        <v>0</v>
      </c>
      <c r="U140" s="1146">
        <f t="shared" ca="1" si="58"/>
        <v>0</v>
      </c>
      <c r="V140" s="1146">
        <f t="shared" ca="1" si="55"/>
        <v>0</v>
      </c>
      <c r="W140" s="1146">
        <f t="shared" ca="1" si="59"/>
        <v>0</v>
      </c>
    </row>
    <row r="141" spans="1:23" ht="17.45" customHeight="1" thickBot="1">
      <c r="B141" s="1215"/>
      <c r="C141" s="2406" t="s">
        <v>1972</v>
      </c>
      <c r="D141" s="2406"/>
      <c r="E141" s="2406"/>
      <c r="F141" s="2406"/>
      <c r="G141" s="471">
        <f ca="1">SUM(G132:G136)</f>
        <v>0</v>
      </c>
      <c r="H141" s="472" t="s">
        <v>2653</v>
      </c>
      <c r="I141" s="473"/>
      <c r="J141" s="471">
        <f ca="1">SUM(J132:J136)</f>
        <v>0</v>
      </c>
      <c r="K141" s="1815"/>
      <c r="L141" s="475" t="s">
        <v>2654</v>
      </c>
      <c r="M141" s="1814"/>
      <c r="N141" s="476"/>
      <c r="O141" s="476"/>
      <c r="P141" s="476"/>
      <c r="Q141" s="476"/>
      <c r="R141" s="476"/>
      <c r="S141" s="477"/>
      <c r="T141" s="468">
        <f ca="1">SUM(T132:T136)</f>
        <v>0</v>
      </c>
      <c r="U141" s="468">
        <f ca="1">SUM(U132:U136)</f>
        <v>0</v>
      </c>
      <c r="V141" s="468">
        <f ca="1">SUM(V132:V136)</f>
        <v>0</v>
      </c>
      <c r="W141" s="468">
        <f ca="1">SUM(W132:W136)</f>
        <v>0</v>
      </c>
    </row>
    <row r="142" spans="1:23" ht="17.45" customHeight="1" thickTop="1">
      <c r="B142" s="2414" t="s">
        <v>2655</v>
      </c>
      <c r="C142" s="2415"/>
      <c r="D142" s="2415"/>
      <c r="E142" s="2415"/>
      <c r="F142" s="2416"/>
      <c r="G142" s="479"/>
      <c r="H142" s="480"/>
      <c r="I142" s="481"/>
      <c r="J142" s="482">
        <f ca="1">ROUND(J66+J86+J103+J131+J141,0)</f>
        <v>0</v>
      </c>
      <c r="K142" s="483"/>
      <c r="L142" s="484"/>
      <c r="M142" s="485"/>
      <c r="N142" s="483"/>
      <c r="O142" s="483"/>
      <c r="P142" s="1226"/>
      <c r="Q142" s="1226"/>
      <c r="R142" s="1226"/>
      <c r="S142" s="484"/>
      <c r="T142" s="482">
        <f ca="1">T66+T86+T103+T131+T141</f>
        <v>0</v>
      </c>
      <c r="U142" s="482">
        <f t="shared" ref="U142:W142" ca="1" si="60">U66+U86+U103+U131+U141</f>
        <v>0</v>
      </c>
      <c r="V142" s="482">
        <f t="shared" ca="1" si="60"/>
        <v>0</v>
      </c>
      <c r="W142" s="482">
        <f t="shared" ca="1" si="60"/>
        <v>0</v>
      </c>
    </row>
    <row r="143" spans="1:23" ht="13.5" customHeight="1">
      <c r="B143" s="1227"/>
      <c r="C143" s="1227"/>
      <c r="D143" s="1227"/>
      <c r="E143" s="1227"/>
      <c r="F143" s="1227"/>
      <c r="G143" s="1227"/>
      <c r="H143" s="1227"/>
      <c r="I143" s="1227"/>
      <c r="J143" s="1227"/>
      <c r="K143" s="1227"/>
      <c r="L143" s="1227"/>
      <c r="M143" s="1227"/>
      <c r="N143" s="1227"/>
      <c r="O143" s="1227"/>
      <c r="P143" s="1227"/>
      <c r="Q143" s="1227"/>
      <c r="R143" s="1227"/>
      <c r="S143" s="1227"/>
      <c r="T143" s="1227"/>
      <c r="U143" s="1227"/>
      <c r="V143" s="1130"/>
      <c r="W143" s="1130"/>
    </row>
    <row r="144" spans="1:23">
      <c r="A144" s="1230"/>
      <c r="B144" s="1227"/>
      <c r="C144" s="1227"/>
      <c r="D144" s="1227"/>
      <c r="E144" s="1227"/>
      <c r="F144" s="1227"/>
      <c r="G144" s="1227"/>
      <c r="H144" s="1227"/>
      <c r="I144" s="1227"/>
      <c r="J144" s="1227"/>
      <c r="K144" s="1227"/>
      <c r="L144" s="1227"/>
      <c r="M144" s="1227"/>
      <c r="N144" s="1227"/>
      <c r="O144" s="1227"/>
      <c r="P144" s="1227"/>
      <c r="Q144" s="1227"/>
      <c r="R144" s="1227"/>
      <c r="S144" s="1227"/>
      <c r="T144" s="1227"/>
      <c r="U144" s="1227"/>
      <c r="V144" s="1130"/>
      <c r="W144" s="1130"/>
    </row>
    <row r="145" spans="1:23" ht="14.25">
      <c r="A145" s="1230"/>
      <c r="B145" s="450"/>
      <c r="C145" s="486"/>
      <c r="D145" s="486"/>
      <c r="E145" s="486"/>
      <c r="F145" s="487"/>
      <c r="G145" s="486"/>
      <c r="H145" s="488"/>
      <c r="I145" s="488"/>
      <c r="J145" s="489"/>
      <c r="K145" s="490"/>
      <c r="L145" s="491"/>
      <c r="M145" s="490"/>
      <c r="N145" s="486"/>
      <c r="O145" s="486"/>
      <c r="P145" s="486"/>
      <c r="Q145" s="486"/>
      <c r="R145" s="486"/>
      <c r="S145" s="491"/>
      <c r="T145" s="492"/>
    </row>
    <row r="146" spans="1:23">
      <c r="A146" s="1230"/>
    </row>
    <row r="147" spans="1:23">
      <c r="A147" s="1230"/>
    </row>
    <row r="148" spans="1:23">
      <c r="A148" s="1230"/>
    </row>
    <row r="149" spans="1:23">
      <c r="A149" s="1230"/>
    </row>
    <row r="150" spans="1:23">
      <c r="A150" s="1230"/>
    </row>
    <row r="151" spans="1:23">
      <c r="A151" s="1230"/>
    </row>
    <row r="152" spans="1:23" ht="18.75" customHeight="1">
      <c r="A152" s="1230"/>
      <c r="B152" s="2361" t="s">
        <v>177</v>
      </c>
      <c r="C152" s="2362"/>
      <c r="D152" s="2362"/>
      <c r="E152" s="2362"/>
      <c r="F152" s="2363"/>
      <c r="G152" s="2382" t="s">
        <v>2645</v>
      </c>
      <c r="H152" s="2383"/>
      <c r="I152" s="2383"/>
      <c r="J152" s="2384"/>
      <c r="O152" s="2392" t="s">
        <v>2646</v>
      </c>
      <c r="P152" s="2393"/>
      <c r="Q152" s="2393"/>
      <c r="R152" s="2393"/>
      <c r="S152" s="2393"/>
      <c r="T152" s="2393"/>
      <c r="U152" s="2393"/>
      <c r="V152" s="2394"/>
      <c r="W152" s="2395"/>
    </row>
    <row r="153" spans="1:23" ht="18.75" customHeight="1">
      <c r="A153" s="1230"/>
      <c r="B153" s="2364"/>
      <c r="C153" s="2365"/>
      <c r="D153" s="2365"/>
      <c r="E153" s="2365"/>
      <c r="F153" s="2366"/>
      <c r="G153" s="2356" t="s">
        <v>2647</v>
      </c>
      <c r="H153" s="2379" t="s">
        <v>185</v>
      </c>
      <c r="I153" s="2380" t="s">
        <v>1940</v>
      </c>
      <c r="J153" s="2356" t="s">
        <v>2648</v>
      </c>
      <c r="O153" s="2389" t="s">
        <v>1941</v>
      </c>
      <c r="P153" s="2390"/>
      <c r="Q153" s="2198"/>
      <c r="R153" s="2199"/>
      <c r="S153" s="2358" t="s">
        <v>185</v>
      </c>
      <c r="T153" s="2385" t="s">
        <v>2651</v>
      </c>
      <c r="U153" s="2386"/>
      <c r="V153" s="2387"/>
      <c r="W153" s="2388"/>
    </row>
    <row r="154" spans="1:23" ht="18.75" customHeight="1">
      <c r="B154" s="2367"/>
      <c r="C154" s="2368"/>
      <c r="D154" s="2368"/>
      <c r="E154" s="2368"/>
      <c r="F154" s="2369"/>
      <c r="G154" s="2357"/>
      <c r="H154" s="2358"/>
      <c r="I154" s="2381"/>
      <c r="J154" s="2357"/>
      <c r="O154" s="452" t="s">
        <v>1942</v>
      </c>
      <c r="P154" s="453" t="s">
        <v>1943</v>
      </c>
      <c r="Q154" s="453" t="s">
        <v>3723</v>
      </c>
      <c r="R154" s="453" t="s">
        <v>3720</v>
      </c>
      <c r="S154" s="2359"/>
      <c r="T154" s="452" t="s">
        <v>1942</v>
      </c>
      <c r="U154" s="452" t="s">
        <v>1943</v>
      </c>
      <c r="V154" s="452" t="s">
        <v>3723</v>
      </c>
      <c r="W154" s="452" t="s">
        <v>3724</v>
      </c>
    </row>
    <row r="155" spans="1:23" ht="17.25" customHeight="1">
      <c r="B155" s="2331" t="str">
        <f>係数!B155</f>
        <v>販売した副生エネルギー1</v>
      </c>
      <c r="C155" s="1973"/>
      <c r="D155" s="2331" t="str">
        <f>係数!D155</f>
        <v/>
      </c>
      <c r="E155" s="1972"/>
      <c r="F155" s="1973"/>
      <c r="G155" s="1231">
        <f ca="1">INDIRECT($T$17&amp;"!"&amp;$P$17&amp;ROW('使用量_1,2'!M158))</f>
        <v>0</v>
      </c>
      <c r="H155" s="454" t="str">
        <f>係数!I155</f>
        <v/>
      </c>
      <c r="I155" s="461" t="str">
        <f>係数!G155</f>
        <v/>
      </c>
      <c r="J155" s="510">
        <f ca="1">IFERROR(G155*I155,0)</f>
        <v>0</v>
      </c>
      <c r="O155" s="1243" t="str">
        <f>係数!O155</f>
        <v/>
      </c>
      <c r="P155" s="1243" t="str">
        <f>係数!P155</f>
        <v/>
      </c>
      <c r="Q155" s="1243" t="str">
        <f>係数!Q155</f>
        <v/>
      </c>
      <c r="R155" s="1243" t="str">
        <f>係数!R155</f>
        <v/>
      </c>
      <c r="S155" s="510" t="str">
        <f>係数!S155</f>
        <v/>
      </c>
      <c r="T155" s="1146">
        <f ca="1">IFERROR($G155*O155,0)</f>
        <v>0</v>
      </c>
      <c r="U155" s="1146">
        <f ca="1">IFERROR($G155*P155,0)</f>
        <v>0</v>
      </c>
      <c r="V155" s="1146">
        <f ca="1">IFERROR($G155*Q155,0)</f>
        <v>0</v>
      </c>
      <c r="W155" s="1146">
        <f ca="1">IFERROR($G155*R155,0)</f>
        <v>0</v>
      </c>
    </row>
    <row r="156" spans="1:23" ht="17.25" customHeight="1">
      <c r="B156" s="2331" t="str">
        <f>係数!B156</f>
        <v>販売した副生エネルギー2</v>
      </c>
      <c r="C156" s="1973"/>
      <c r="D156" s="2331" t="str">
        <f>係数!D156</f>
        <v/>
      </c>
      <c r="E156" s="1972"/>
      <c r="F156" s="1973"/>
      <c r="G156" s="1231">
        <f ca="1">INDIRECT($T$17&amp;"!"&amp;$P$17&amp;ROW('使用量_1,2'!M159))</f>
        <v>0</v>
      </c>
      <c r="H156" s="454" t="str">
        <f>係数!I156</f>
        <v/>
      </c>
      <c r="I156" s="461" t="str">
        <f>係数!G156</f>
        <v/>
      </c>
      <c r="J156" s="510">
        <f t="shared" ref="J156:J157" ca="1" si="61">IFERROR(G156*I156,0)</f>
        <v>0</v>
      </c>
      <c r="O156" s="1243" t="str">
        <f>係数!O156</f>
        <v/>
      </c>
      <c r="P156" s="1243" t="str">
        <f>係数!P156</f>
        <v/>
      </c>
      <c r="Q156" s="1243" t="str">
        <f>係数!Q156</f>
        <v/>
      </c>
      <c r="R156" s="1243" t="str">
        <f>係数!R156</f>
        <v/>
      </c>
      <c r="S156" s="510" t="str">
        <f>係数!S156</f>
        <v/>
      </c>
      <c r="T156" s="1146">
        <f t="shared" ref="T156:T157" ca="1" si="62">IFERROR($G156*O156,0)</f>
        <v>0</v>
      </c>
      <c r="U156" s="1146">
        <f t="shared" ref="U156:W157" ca="1" si="63">IFERROR($G156*P156,0)</f>
        <v>0</v>
      </c>
      <c r="V156" s="1146">
        <f t="shared" ca="1" si="63"/>
        <v>0</v>
      </c>
      <c r="W156" s="1146">
        <f t="shared" ca="1" si="63"/>
        <v>0</v>
      </c>
    </row>
    <row r="157" spans="1:23" ht="17.25" customHeight="1">
      <c r="B157" s="2331" t="str">
        <f>係数!B157</f>
        <v>販売した副生エネルギー3</v>
      </c>
      <c r="C157" s="1973"/>
      <c r="D157" s="2331" t="str">
        <f>係数!D157</f>
        <v/>
      </c>
      <c r="E157" s="1972"/>
      <c r="F157" s="1973"/>
      <c r="G157" s="1231">
        <f ca="1">INDIRECT($T$17&amp;"!"&amp;$P$17&amp;ROW('使用量_1,2'!M160))</f>
        <v>0</v>
      </c>
      <c r="H157" s="454" t="str">
        <f>係数!I157</f>
        <v/>
      </c>
      <c r="I157" s="461" t="str">
        <f>係数!G157</f>
        <v/>
      </c>
      <c r="J157" s="510">
        <f t="shared" ca="1" si="61"/>
        <v>0</v>
      </c>
      <c r="O157" s="1243" t="str">
        <f>係数!O157</f>
        <v/>
      </c>
      <c r="P157" s="1243" t="str">
        <f>係数!P157</f>
        <v/>
      </c>
      <c r="Q157" s="1243" t="str">
        <f>係数!Q157</f>
        <v/>
      </c>
      <c r="R157" s="1243" t="str">
        <f>係数!R157</f>
        <v/>
      </c>
      <c r="S157" s="510" t="str">
        <f>係数!S157</f>
        <v/>
      </c>
      <c r="T157" s="1146">
        <f t="shared" ca="1" si="62"/>
        <v>0</v>
      </c>
      <c r="U157" s="1146">
        <f t="shared" ca="1" si="63"/>
        <v>0</v>
      </c>
      <c r="V157" s="1146">
        <f t="shared" ca="1" si="63"/>
        <v>0</v>
      </c>
      <c r="W157" s="1146">
        <f t="shared" ca="1" si="63"/>
        <v>0</v>
      </c>
    </row>
    <row r="158" spans="1:23" ht="17.25" customHeight="1">
      <c r="B158" s="2331" t="str">
        <f>係数!B158</f>
        <v>購入した未利用熱</v>
      </c>
      <c r="C158" s="1972"/>
      <c r="D158" s="1972"/>
      <c r="E158" s="1972"/>
      <c r="F158" s="1973"/>
      <c r="G158" s="1231">
        <f ca="1">INDIRECT($T$17&amp;"!"&amp;$P$17&amp;ROW('使用量_1,2'!M161))</f>
        <v>0</v>
      </c>
      <c r="H158" s="454" t="str">
        <f>係数!I158</f>
        <v>GJ</v>
      </c>
      <c r="I158" s="461">
        <f>係数!G158</f>
        <v>1</v>
      </c>
      <c r="J158" s="510">
        <f t="shared" ref="J158" ca="1" si="64">ROUND(ROUND(G158,0)*I158,0)</f>
        <v>0</v>
      </c>
      <c r="O158" s="1241"/>
      <c r="P158" s="1241"/>
      <c r="Q158" s="1241"/>
      <c r="R158" s="1241"/>
      <c r="S158" s="1242"/>
      <c r="T158" s="1241"/>
      <c r="U158" s="1241"/>
      <c r="V158" s="1241"/>
      <c r="W158" s="1241"/>
    </row>
    <row r="159" spans="1:23" ht="17.25" customHeight="1">
      <c r="B159" s="2402" t="s">
        <v>3650</v>
      </c>
      <c r="C159" s="1972"/>
      <c r="D159" s="1972"/>
      <c r="E159" s="1972"/>
      <c r="F159" s="1973"/>
      <c r="G159" s="507"/>
      <c r="H159" s="1233" t="s">
        <v>2652</v>
      </c>
      <c r="I159" s="507"/>
      <c r="J159" s="465">
        <f ca="1">ROUND(SUM(J155:J157),0)</f>
        <v>0</v>
      </c>
      <c r="O159" s="1241"/>
      <c r="P159" s="1241"/>
      <c r="Q159" s="1241"/>
      <c r="R159" s="1241"/>
      <c r="S159" s="1242"/>
      <c r="T159" s="1244">
        <f ca="1">SUM(T155:T157)</f>
        <v>0</v>
      </c>
      <c r="U159" s="1244">
        <f t="shared" ref="U159:W159" ca="1" si="65">SUM(U155:U157)</f>
        <v>0</v>
      </c>
      <c r="V159" s="1244">
        <f t="shared" ca="1" si="65"/>
        <v>0</v>
      </c>
      <c r="W159" s="1244">
        <f t="shared" ca="1" si="65"/>
        <v>0</v>
      </c>
    </row>
    <row r="160" spans="1:23" ht="18.75" customHeight="1"/>
  </sheetData>
  <mergeCells count="157">
    <mergeCell ref="B158:F158"/>
    <mergeCell ref="B159:F159"/>
    <mergeCell ref="T153:W153"/>
    <mergeCell ref="B155:C155"/>
    <mergeCell ref="D155:F155"/>
    <mergeCell ref="B156:C156"/>
    <mergeCell ref="D156:F156"/>
    <mergeCell ref="B157:C157"/>
    <mergeCell ref="D157:F157"/>
    <mergeCell ref="B152:F154"/>
    <mergeCell ref="G152:J152"/>
    <mergeCell ref="O152:W152"/>
    <mergeCell ref="G153:G154"/>
    <mergeCell ref="H153:H154"/>
    <mergeCell ref="I153:I154"/>
    <mergeCell ref="J153:J154"/>
    <mergeCell ref="O153:R153"/>
    <mergeCell ref="S153:S154"/>
    <mergeCell ref="D140:F140"/>
    <mergeCell ref="C141:F141"/>
    <mergeCell ref="C130:F130"/>
    <mergeCell ref="C131:F131"/>
    <mergeCell ref="D132:F132"/>
    <mergeCell ref="D133:F133"/>
    <mergeCell ref="D134:F134"/>
    <mergeCell ref="D135:F135"/>
    <mergeCell ref="B142:F142"/>
    <mergeCell ref="D119:F119"/>
    <mergeCell ref="D120:F120"/>
    <mergeCell ref="D121:F121"/>
    <mergeCell ref="D122:F122"/>
    <mergeCell ref="D123:F123"/>
    <mergeCell ref="D136:F136"/>
    <mergeCell ref="D137:F137"/>
    <mergeCell ref="D138:F138"/>
    <mergeCell ref="D139:F139"/>
    <mergeCell ref="D112:F112"/>
    <mergeCell ref="D113:F113"/>
    <mergeCell ref="D114:F114"/>
    <mergeCell ref="D115:F115"/>
    <mergeCell ref="D116:F116"/>
    <mergeCell ref="D117:F117"/>
    <mergeCell ref="C102:F102"/>
    <mergeCell ref="C103:F103"/>
    <mergeCell ref="B105:B131"/>
    <mergeCell ref="D105:F105"/>
    <mergeCell ref="D106:F106"/>
    <mergeCell ref="D107:F107"/>
    <mergeCell ref="D108:F108"/>
    <mergeCell ref="D109:F109"/>
    <mergeCell ref="D110:F110"/>
    <mergeCell ref="D111:F111"/>
    <mergeCell ref="B87:B103"/>
    <mergeCell ref="D124:F124"/>
    <mergeCell ref="C125:F125"/>
    <mergeCell ref="C126:F126"/>
    <mergeCell ref="C127:F127"/>
    <mergeCell ref="C128:F128"/>
    <mergeCell ref="C129:F129"/>
    <mergeCell ref="D118:F118"/>
    <mergeCell ref="E92:F94"/>
    <mergeCell ref="D95:D97"/>
    <mergeCell ref="E95:F97"/>
    <mergeCell ref="D98:D100"/>
    <mergeCell ref="E98:F100"/>
    <mergeCell ref="C101:F101"/>
    <mergeCell ref="C82:F82"/>
    <mergeCell ref="C83:F83"/>
    <mergeCell ref="D84:F84"/>
    <mergeCell ref="D85:F85"/>
    <mergeCell ref="C86:F86"/>
    <mergeCell ref="C87:F87"/>
    <mergeCell ref="D89:D91"/>
    <mergeCell ref="E89:F91"/>
    <mergeCell ref="D92:D94"/>
    <mergeCell ref="C76:F76"/>
    <mergeCell ref="C77:F77"/>
    <mergeCell ref="C78:F78"/>
    <mergeCell ref="C79:F79"/>
    <mergeCell ref="C80:F80"/>
    <mergeCell ref="C81:F81"/>
    <mergeCell ref="C70:F70"/>
    <mergeCell ref="C71:F71"/>
    <mergeCell ref="C72:F72"/>
    <mergeCell ref="D73:F73"/>
    <mergeCell ref="C74:F74"/>
    <mergeCell ref="C75:F75"/>
    <mergeCell ref="D64:F64"/>
    <mergeCell ref="D65:F65"/>
    <mergeCell ref="C66:F66"/>
    <mergeCell ref="C67:F67"/>
    <mergeCell ref="C68:F68"/>
    <mergeCell ref="C69:F69"/>
    <mergeCell ref="E58:F58"/>
    <mergeCell ref="E59:F59"/>
    <mergeCell ref="E60:F60"/>
    <mergeCell ref="E61:F61"/>
    <mergeCell ref="E62:F62"/>
    <mergeCell ref="D63:F63"/>
    <mergeCell ref="C51:F51"/>
    <mergeCell ref="C52:F52"/>
    <mergeCell ref="C53:F53"/>
    <mergeCell ref="C54:F54"/>
    <mergeCell ref="C55:F55"/>
    <mergeCell ref="C56:F56"/>
    <mergeCell ref="C45:C50"/>
    <mergeCell ref="D45:F45"/>
    <mergeCell ref="D46:F46"/>
    <mergeCell ref="D47:F47"/>
    <mergeCell ref="D48:F48"/>
    <mergeCell ref="D49:F49"/>
    <mergeCell ref="D50:F50"/>
    <mergeCell ref="C43:C44"/>
    <mergeCell ref="D43:F43"/>
    <mergeCell ref="D44:F44"/>
    <mergeCell ref="C34:F34"/>
    <mergeCell ref="C35:F35"/>
    <mergeCell ref="C36:F36"/>
    <mergeCell ref="C37:F37"/>
    <mergeCell ref="C38:F38"/>
    <mergeCell ref="C39:F39"/>
    <mergeCell ref="L28:L29"/>
    <mergeCell ref="M28:M29"/>
    <mergeCell ref="O28:R28"/>
    <mergeCell ref="S28:S29"/>
    <mergeCell ref="T28:W28"/>
    <mergeCell ref="B30:B66"/>
    <mergeCell ref="C30:F30"/>
    <mergeCell ref="C31:F31"/>
    <mergeCell ref="C32:F32"/>
    <mergeCell ref="C33:F33"/>
    <mergeCell ref="B27:F29"/>
    <mergeCell ref="G27:J27"/>
    <mergeCell ref="K27:M27"/>
    <mergeCell ref="N27:N29"/>
    <mergeCell ref="O27:W27"/>
    <mergeCell ref="G28:G29"/>
    <mergeCell ref="H28:H29"/>
    <mergeCell ref="I28:I29"/>
    <mergeCell ref="J28:J29"/>
    <mergeCell ref="K28:K29"/>
    <mergeCell ref="C40:F40"/>
    <mergeCell ref="C41:C42"/>
    <mergeCell ref="D41:F41"/>
    <mergeCell ref="D42:F42"/>
    <mergeCell ref="B21:I21"/>
    <mergeCell ref="K21:S21"/>
    <mergeCell ref="B22:I22"/>
    <mergeCell ref="K22:S22"/>
    <mergeCell ref="B23:I23"/>
    <mergeCell ref="K23:S23"/>
    <mergeCell ref="B1:M1"/>
    <mergeCell ref="C17:D17"/>
    <mergeCell ref="E17:I17"/>
    <mergeCell ref="M17:O17"/>
    <mergeCell ref="B19:I20"/>
    <mergeCell ref="K19:S20"/>
  </mergeCells>
  <phoneticPr fontId="34"/>
  <conditionalFormatting sqref="B159 G159:J159">
    <cfRule type="containsErrors" dxfId="549" priority="7">
      <formula>ISERROR(B159)</formula>
    </cfRule>
  </conditionalFormatting>
  <conditionalFormatting sqref="B105:D105 H105:I124 L105:N124 S105:W130 B106:B130 H126:I130 L126:N130 B131:W131 B132:B140 B141:W142">
    <cfRule type="containsErrors" dxfId="548" priority="13">
      <formula>ISERROR(B105)</formula>
    </cfRule>
  </conditionalFormatting>
  <conditionalFormatting sqref="C126:C130">
    <cfRule type="containsErrors" dxfId="547" priority="11">
      <formula>ISERROR(C126)</formula>
    </cfRule>
  </conditionalFormatting>
  <conditionalFormatting sqref="C106:D124">
    <cfRule type="containsErrors" dxfId="546" priority="10">
      <formula>ISERROR(C106)</formula>
    </cfRule>
  </conditionalFormatting>
  <conditionalFormatting sqref="H125:R125">
    <cfRule type="containsErrors" dxfId="545" priority="12">
      <formula>ISERROR(H125)</formula>
    </cfRule>
  </conditionalFormatting>
  <conditionalFormatting sqref="I132:I140">
    <cfRule type="containsErrors" dxfId="544" priority="9">
      <formula>ISERROR(I132)</formula>
    </cfRule>
  </conditionalFormatting>
  <conditionalFormatting sqref="I155:I158">
    <cfRule type="containsErrors" dxfId="543" priority="8">
      <formula>ISERROR(I155)</formula>
    </cfRule>
  </conditionalFormatting>
  <conditionalFormatting sqref="M132:N140">
    <cfRule type="containsErrors" dxfId="542" priority="2">
      <formula>ISERROR(M132)</formula>
    </cfRule>
  </conditionalFormatting>
  <conditionalFormatting sqref="N87">
    <cfRule type="containsErrors" dxfId="541" priority="5">
      <formula>ISERROR(N87)</formula>
    </cfRule>
  </conditionalFormatting>
  <conditionalFormatting sqref="N89:N102">
    <cfRule type="containsErrors" dxfId="540" priority="4">
      <formula>ISERROR(N89)</formula>
    </cfRule>
  </conditionalFormatting>
  <conditionalFormatting sqref="S132:W140">
    <cfRule type="containsErrors" dxfId="539" priority="1">
      <formula>ISERROR(S132)</formula>
    </cfRule>
  </conditionalFormatting>
  <conditionalFormatting sqref="T20:W20">
    <cfRule type="containsErrors" dxfId="538" priority="14">
      <formula>ISERROR(T20)</formula>
    </cfRule>
  </conditionalFormatting>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63CC87D-C5FD-48B7-BEBF-4BEA8A9BD3C4}">
  <sheetPr>
    <tabColor rgb="FFFFC000"/>
    <outlinePr summaryBelow="0" summaryRight="0"/>
  </sheetPr>
  <dimension ref="A1:Z160"/>
  <sheetViews>
    <sheetView workbookViewId="0">
      <selection activeCell="O105" sqref="O105"/>
    </sheetView>
  </sheetViews>
  <sheetFormatPr defaultColWidth="9" defaultRowHeight="13.5" outlineLevelRow="1"/>
  <cols>
    <col min="1" max="1" width="3.375" style="432" customWidth="1"/>
    <col min="2" max="2" width="2.5" style="432" customWidth="1"/>
    <col min="3" max="3" width="8.375" style="432" customWidth="1"/>
    <col min="4" max="4" width="8.25" style="432" customWidth="1"/>
    <col min="5" max="5" width="6.125" style="432" customWidth="1"/>
    <col min="6" max="6" width="4.375" style="441" customWidth="1"/>
    <col min="7" max="7" width="7.25" style="432" customWidth="1"/>
    <col min="8" max="8" width="4.375" style="439" customWidth="1"/>
    <col min="9" max="9" width="6" style="439" customWidth="1"/>
    <col min="10" max="10" width="9.5" style="432" customWidth="1"/>
    <col min="11" max="11" width="7.25" style="432" customWidth="1"/>
    <col min="12" max="12" width="4.5" style="439" customWidth="1"/>
    <col min="13" max="14" width="8.625" style="432" customWidth="1"/>
    <col min="15" max="18" width="7.125" style="432" customWidth="1"/>
    <col min="19" max="19" width="7.125" style="439" customWidth="1"/>
    <col min="20" max="23" width="14" style="432" customWidth="1"/>
    <col min="24" max="24" width="1.25" style="432" customWidth="1"/>
    <col min="25" max="27" width="9" style="432"/>
    <col min="28" max="28" width="18.125" style="432" customWidth="1"/>
    <col min="29" max="16384" width="9" style="432"/>
  </cols>
  <sheetData>
    <row r="1" spans="2:25" ht="27.6" customHeight="1">
      <c r="B1" s="2351" t="s">
        <v>2641</v>
      </c>
      <c r="C1" s="2351"/>
      <c r="D1" s="2351"/>
      <c r="E1" s="2351"/>
      <c r="F1" s="2351"/>
      <c r="G1" s="2351"/>
      <c r="H1" s="2351"/>
      <c r="I1" s="2351"/>
      <c r="J1" s="2351"/>
      <c r="K1" s="2351"/>
      <c r="L1" s="2351"/>
      <c r="M1" s="2351"/>
      <c r="N1" s="513" t="str">
        <f ca="1">RIGHT(CELL("filename",B3),LEN(CELL("filename",B3))-FIND("]",CELL("filename",B3)))</f>
        <v>o7</v>
      </c>
      <c r="O1" s="430"/>
      <c r="P1" s="430"/>
      <c r="Q1" s="430"/>
      <c r="R1" s="430"/>
      <c r="S1" s="430"/>
      <c r="T1" s="431"/>
      <c r="U1" s="430"/>
      <c r="V1" s="430"/>
      <c r="W1" s="430"/>
      <c r="Y1" s="433"/>
    </row>
    <row r="2" spans="2:25" ht="14.45" customHeight="1" collapsed="1">
      <c r="B2" s="435"/>
      <c r="C2" s="435"/>
      <c r="D2" s="435"/>
      <c r="E2" s="435"/>
      <c r="F2" s="435"/>
      <c r="G2" s="435"/>
      <c r="H2" s="435"/>
      <c r="I2" s="435"/>
      <c r="J2" s="435"/>
      <c r="K2" s="435"/>
      <c r="L2" s="435"/>
      <c r="M2" s="435"/>
      <c r="N2" s="436"/>
      <c r="O2" s="436"/>
      <c r="P2" s="437"/>
      <c r="Q2" s="437"/>
      <c r="R2" s="437"/>
      <c r="S2" s="437"/>
      <c r="T2" s="438"/>
      <c r="U2" s="439"/>
      <c r="V2" s="439"/>
      <c r="W2" s="439"/>
    </row>
    <row r="3" spans="2:25" ht="14.45" hidden="1" customHeight="1" outlineLevel="1">
      <c r="B3" s="440"/>
    </row>
    <row r="4" spans="2:25" ht="14.45" hidden="1" customHeight="1" outlineLevel="1">
      <c r="B4" s="442"/>
      <c r="E4" s="443"/>
      <c r="G4" s="444"/>
      <c r="H4" s="444"/>
      <c r="I4" s="444"/>
      <c r="J4" s="444"/>
      <c r="K4" s="444"/>
      <c r="L4" s="444"/>
      <c r="M4" s="445"/>
    </row>
    <row r="5" spans="2:25" ht="14.45" hidden="1" customHeight="1" outlineLevel="1"/>
    <row r="6" spans="2:25" ht="14.45" hidden="1" customHeight="1" outlineLevel="1"/>
    <row r="7" spans="2:25" ht="14.45" hidden="1" customHeight="1" outlineLevel="1"/>
    <row r="8" spans="2:25" ht="14.45" hidden="1" customHeight="1" outlineLevel="1"/>
    <row r="9" spans="2:25" ht="14.45" hidden="1" customHeight="1" outlineLevel="1"/>
    <row r="10" spans="2:25" ht="14.45" hidden="1" customHeight="1" outlineLevel="1"/>
    <row r="11" spans="2:25" ht="14.45" hidden="1" customHeight="1" outlineLevel="1"/>
    <row r="12" spans="2:25" ht="14.45" hidden="1" customHeight="1" outlineLevel="1"/>
    <row r="13" spans="2:25" ht="14.45" hidden="1" customHeight="1" outlineLevel="1"/>
    <row r="14" spans="2:25" ht="14.45" hidden="1" customHeight="1" outlineLevel="1"/>
    <row r="15" spans="2:25" ht="14.45" hidden="1" customHeight="1" outlineLevel="1"/>
    <row r="16" spans="2:25" ht="14.45" hidden="1" customHeight="1" outlineLevel="1">
      <c r="T16" s="432" t="s">
        <v>2657</v>
      </c>
    </row>
    <row r="17" spans="1:26" s="446" customFormat="1" ht="14.45" customHeight="1" collapsed="1">
      <c r="C17" s="2352" t="s">
        <v>2642</v>
      </c>
      <c r="D17" s="2352"/>
      <c r="E17" s="2353" t="str">
        <f>はじめに!B8</f>
        <v>新規</v>
      </c>
      <c r="F17" s="2353"/>
      <c r="G17" s="2353"/>
      <c r="H17" s="2353"/>
      <c r="I17" s="2353"/>
      <c r="J17" s="447" t="s">
        <v>2643</v>
      </c>
      <c r="L17" s="513"/>
      <c r="M17" s="2360" t="s">
        <v>2656</v>
      </c>
      <c r="N17" s="2360"/>
      <c r="O17" s="2360"/>
      <c r="P17" s="434" t="str">
        <f ca="1">LEFT(ADDRESS(1,VALUE(RIGHT(N1,LEN(N1)-1))+12,4 ),LEN(ADDRESS(1,VALUE(RIGHT(N1,LEN(N1)-1))+12,4 ))-1)</f>
        <v>S</v>
      </c>
      <c r="Q17" s="430"/>
      <c r="R17" s="430"/>
      <c r="S17" s="514"/>
      <c r="T17" s="446" t="str">
        <f ca="1">"'"&amp;RIGHT(CELL("filename",'使用量_1,2'!B1),LEN(CELL("filename",'使用量_1,2'!B1))-FIND("]",CELL("filename",'使用量_1,2'!B1)))&amp;"'"</f>
        <v>'使用量_1,2'</v>
      </c>
      <c r="U17" s="446" t="str">
        <f ca="1">"'"&amp;RIGHT(CELL("filename",外部供給!B1),LEN(CELL("filename",外部供給!B1))-FIND("]",CELL("filename",外部供給!B1)))&amp;"'"</f>
        <v>'外部供給'</v>
      </c>
    </row>
    <row r="18" spans="1:26" ht="6.6" customHeight="1" thickBot="1"/>
    <row r="19" spans="1:26" ht="13.5" customHeight="1" thickBot="1">
      <c r="B19" s="2334" t="s">
        <v>2644</v>
      </c>
      <c r="C19" s="2335"/>
      <c r="D19" s="2335"/>
      <c r="E19" s="2335"/>
      <c r="F19" s="2335"/>
      <c r="G19" s="2335"/>
      <c r="H19" s="2335"/>
      <c r="I19" s="2336"/>
      <c r="J19" s="448"/>
      <c r="K19" s="2354" t="s">
        <v>3834</v>
      </c>
      <c r="L19" s="2355"/>
      <c r="M19" s="2355"/>
      <c r="N19" s="2355"/>
      <c r="O19" s="2355"/>
      <c r="P19" s="2355"/>
      <c r="Q19" s="2355"/>
      <c r="R19" s="2355"/>
      <c r="S19" s="2355"/>
      <c r="T19" s="449" t="s">
        <v>1942</v>
      </c>
      <c r="U19" s="449" t="s">
        <v>344</v>
      </c>
      <c r="V19" s="449" t="s">
        <v>3723</v>
      </c>
      <c r="W19" s="449" t="s">
        <v>3720</v>
      </c>
    </row>
    <row r="20" spans="1:26" ht="26.25" customHeight="1" thickBot="1">
      <c r="B20" s="2337"/>
      <c r="C20" s="2338"/>
      <c r="D20" s="2338"/>
      <c r="E20" s="2338"/>
      <c r="F20" s="2338"/>
      <c r="G20" s="2338"/>
      <c r="H20" s="2338"/>
      <c r="I20" s="2339"/>
      <c r="J20" s="1329">
        <f ca="1">ROUND((J142)*0.0258,0)</f>
        <v>0</v>
      </c>
      <c r="K20" s="2355"/>
      <c r="L20" s="2355"/>
      <c r="M20" s="2355"/>
      <c r="N20" s="2355"/>
      <c r="O20" s="2355"/>
      <c r="P20" s="2355"/>
      <c r="Q20" s="2355"/>
      <c r="R20" s="2355"/>
      <c r="S20" s="2355"/>
      <c r="T20" s="1326">
        <f ca="1">IF(T142&gt;0,ROUND(T142-T159,0),0)</f>
        <v>0</v>
      </c>
      <c r="U20" s="1326">
        <f t="shared" ref="U20:W20" ca="1" si="0">IF(U142&gt;0,ROUND(U142-U159,0),0)</f>
        <v>0</v>
      </c>
      <c r="V20" s="1326">
        <f t="shared" ca="1" si="0"/>
        <v>0</v>
      </c>
      <c r="W20" s="1326">
        <f t="shared" ca="1" si="0"/>
        <v>0</v>
      </c>
      <c r="Z20" s="432" t="str">
        <f ca="1">CELL("filename",Z1)</f>
        <v>\\fs\脱炭素・ＧＲＥＥＮ×ＥＸＰＯ推進局\03脱炭素マネジメント課\200_事業者温暖化対策促進事業\01_温暖化対策計画書制度\03_提出様式（ダウンロード用）\2026（R8）年度\10_★最新様式（起案、公開用）\[2026keikaku_youshiki_v1.00.xlsx]o7</v>
      </c>
    </row>
    <row r="21" spans="1:26" ht="37.5" customHeight="1" thickBot="1">
      <c r="B21" s="2344" t="s">
        <v>3646</v>
      </c>
      <c r="C21" s="2345"/>
      <c r="D21" s="2345"/>
      <c r="E21" s="2345"/>
      <c r="F21" s="2345"/>
      <c r="G21" s="2345"/>
      <c r="H21" s="2345"/>
      <c r="I21" s="2346"/>
      <c r="J21" s="1330">
        <f ca="1">ROUND((J142-J86*0.2)*0.0258,0)</f>
        <v>0</v>
      </c>
      <c r="K21" s="2313" t="s">
        <v>3699</v>
      </c>
      <c r="L21" s="2314"/>
      <c r="M21" s="2314"/>
      <c r="N21" s="2314"/>
      <c r="O21" s="2314"/>
      <c r="P21" s="2314"/>
      <c r="Q21" s="2314"/>
      <c r="R21" s="2314"/>
      <c r="S21" s="2315"/>
      <c r="T21" s="1327">
        <f ca="1">IF(T131+T141&gt;0,ROUND(T131+T141,0),0)</f>
        <v>0</v>
      </c>
      <c r="U21" s="1327">
        <f ca="1">IF(U131+U141&gt;0,ROUND(U131+U141,0),0)</f>
        <v>0</v>
      </c>
      <c r="V21" s="1358"/>
      <c r="W21" s="1358"/>
    </row>
    <row r="22" spans="1:26" ht="37.5" customHeight="1" thickBot="1">
      <c r="A22" s="1203"/>
      <c r="B22" s="2403" t="s">
        <v>3651</v>
      </c>
      <c r="C22" s="2404"/>
      <c r="D22" s="2404"/>
      <c r="E22" s="2404"/>
      <c r="F22" s="2404"/>
      <c r="G22" s="2404"/>
      <c r="H22" s="2404"/>
      <c r="I22" s="2405"/>
      <c r="J22" s="1331">
        <f ca="1">ROUND(J159*0.0258,0)</f>
        <v>0</v>
      </c>
      <c r="K22" s="2374" t="s">
        <v>3649</v>
      </c>
      <c r="L22" s="2375"/>
      <c r="M22" s="2375"/>
      <c r="N22" s="2375"/>
      <c r="O22" s="2375"/>
      <c r="P22" s="2375"/>
      <c r="Q22" s="2375"/>
      <c r="R22" s="2375"/>
      <c r="S22" s="2376"/>
      <c r="T22" s="1328">
        <f ca="1">ROUND(SUMIF(O105:O136,0,$G105:$G136),0)</f>
        <v>0</v>
      </c>
      <c r="U22" s="1328">
        <f ca="1">ROUND(SUMIF(P105:P136,0,$G105:$G136),0)</f>
        <v>0</v>
      </c>
      <c r="V22" s="1328">
        <f ca="1">ROUND(SUMIF(Q105:Q136,0,$G105:$G136),0)</f>
        <v>0</v>
      </c>
      <c r="W22" s="1328">
        <f ca="1">ROUND(SUMIF(R105:R136,0,$G105:$G136),0)</f>
        <v>0</v>
      </c>
    </row>
    <row r="23" spans="1:26" ht="37.5" customHeight="1" thickBot="1">
      <c r="A23" s="1203"/>
      <c r="B23" s="2403" t="s">
        <v>3652</v>
      </c>
      <c r="C23" s="2404"/>
      <c r="D23" s="2404"/>
      <c r="E23" s="2404"/>
      <c r="F23" s="2404"/>
      <c r="G23" s="2404"/>
      <c r="H23" s="2404"/>
      <c r="I23" s="2405"/>
      <c r="J23" s="1331">
        <f ca="1">ROUND(J158*0.0258,0)</f>
        <v>0</v>
      </c>
      <c r="K23" s="2399" t="s">
        <v>3653</v>
      </c>
      <c r="L23" s="2400"/>
      <c r="M23" s="2400"/>
      <c r="N23" s="2400"/>
      <c r="O23" s="2400"/>
      <c r="P23" s="2400"/>
      <c r="Q23" s="2400"/>
      <c r="R23" s="2400"/>
      <c r="S23" s="2401"/>
      <c r="T23" s="1310">
        <f ca="1">MAX(T22:W22)</f>
        <v>0</v>
      </c>
      <c r="U23" s="1311"/>
      <c r="V23" s="1311"/>
      <c r="W23" s="1312"/>
    </row>
    <row r="24" spans="1:26" ht="11.25" customHeight="1">
      <c r="A24" s="1203"/>
    </row>
    <row r="25" spans="1:26" ht="11.25" customHeight="1">
      <c r="A25" s="1202"/>
    </row>
    <row r="26" spans="1:26" ht="15">
      <c r="H26" s="451"/>
    </row>
    <row r="27" spans="1:26" ht="15" customHeight="1">
      <c r="B27" s="2361" t="s">
        <v>177</v>
      </c>
      <c r="C27" s="2362"/>
      <c r="D27" s="2362"/>
      <c r="E27" s="2362"/>
      <c r="F27" s="2363"/>
      <c r="G27" s="2382" t="s">
        <v>2645</v>
      </c>
      <c r="H27" s="2383"/>
      <c r="I27" s="2383"/>
      <c r="J27" s="2384"/>
      <c r="K27" s="2396" t="s">
        <v>3739</v>
      </c>
      <c r="L27" s="2397"/>
      <c r="M27" s="2398"/>
      <c r="N27" s="2377" t="s">
        <v>3691</v>
      </c>
      <c r="O27" s="2392" t="s">
        <v>2646</v>
      </c>
      <c r="P27" s="2393"/>
      <c r="Q27" s="2393"/>
      <c r="R27" s="2393"/>
      <c r="S27" s="2393"/>
      <c r="T27" s="2393"/>
      <c r="U27" s="2393"/>
      <c r="V27" s="2394"/>
      <c r="W27" s="2395"/>
    </row>
    <row r="28" spans="1:26" ht="15" customHeight="1">
      <c r="B28" s="2364"/>
      <c r="C28" s="2365"/>
      <c r="D28" s="2365"/>
      <c r="E28" s="2365"/>
      <c r="F28" s="2366"/>
      <c r="G28" s="2356" t="s">
        <v>2647</v>
      </c>
      <c r="H28" s="2379" t="s">
        <v>185</v>
      </c>
      <c r="I28" s="2380" t="s">
        <v>1940</v>
      </c>
      <c r="J28" s="2356" t="s">
        <v>2648</v>
      </c>
      <c r="K28" s="2356" t="s">
        <v>2649</v>
      </c>
      <c r="L28" s="2379" t="s">
        <v>185</v>
      </c>
      <c r="M28" s="2356" t="s">
        <v>2650</v>
      </c>
      <c r="N28" s="2378"/>
      <c r="O28" s="2389" t="s">
        <v>1941</v>
      </c>
      <c r="P28" s="2390"/>
      <c r="Q28" s="2198"/>
      <c r="R28" s="2199"/>
      <c r="S28" s="2358" t="s">
        <v>185</v>
      </c>
      <c r="T28" s="2385" t="s">
        <v>2651</v>
      </c>
      <c r="U28" s="2386"/>
      <c r="V28" s="2387"/>
      <c r="W28" s="2388"/>
    </row>
    <row r="29" spans="1:26" ht="18.75" customHeight="1">
      <c r="B29" s="2367"/>
      <c r="C29" s="2368"/>
      <c r="D29" s="2368"/>
      <c r="E29" s="2368"/>
      <c r="F29" s="2369"/>
      <c r="G29" s="2357"/>
      <c r="H29" s="2358"/>
      <c r="I29" s="2381"/>
      <c r="J29" s="2357"/>
      <c r="K29" s="2357"/>
      <c r="L29" s="2358"/>
      <c r="M29" s="2357"/>
      <c r="N29" s="2378"/>
      <c r="O29" s="452" t="s">
        <v>1942</v>
      </c>
      <c r="P29" s="453" t="s">
        <v>1943</v>
      </c>
      <c r="Q29" s="453" t="s">
        <v>3723</v>
      </c>
      <c r="R29" s="453" t="s">
        <v>3720</v>
      </c>
      <c r="S29" s="2359"/>
      <c r="T29" s="452" t="s">
        <v>1942</v>
      </c>
      <c r="U29" s="452" t="s">
        <v>1943</v>
      </c>
      <c r="V29" s="452" t="s">
        <v>3723</v>
      </c>
      <c r="W29" s="452" t="s">
        <v>3724</v>
      </c>
    </row>
    <row r="30" spans="1:26" ht="15.75" customHeight="1">
      <c r="B30" s="2320" t="s">
        <v>1944</v>
      </c>
      <c r="C30" s="2331" t="s">
        <v>1945</v>
      </c>
      <c r="D30" s="2332"/>
      <c r="E30" s="2332"/>
      <c r="F30" s="2333"/>
      <c r="G30" s="502">
        <f ca="1">INDIRECT($T$17&amp;"!"&amp;$P$17&amp;ROW('使用量_1,2'!M30))</f>
        <v>0</v>
      </c>
      <c r="H30" s="454" t="str">
        <f>係数!I30</f>
        <v>kL</v>
      </c>
      <c r="I30" s="455">
        <f>係数!G30</f>
        <v>38.299999999999997</v>
      </c>
      <c r="J30" s="510">
        <f ca="1">G30*I30</f>
        <v>0</v>
      </c>
      <c r="K30" s="502">
        <f ca="1">INDIRECT($U$17&amp;"!"&amp;$P$17&amp;ROW('使用量_1,2'!Q30))</f>
        <v>0</v>
      </c>
      <c r="L30" s="454" t="str">
        <f>H30</f>
        <v>kL</v>
      </c>
      <c r="M30" s="456">
        <f ca="1">K30*I30</f>
        <v>0</v>
      </c>
      <c r="N30" s="457">
        <f t="shared" ref="N30:N65" ca="1" si="1">J30-M30</f>
        <v>0</v>
      </c>
      <c r="O30" s="458">
        <f>係数!J30</f>
        <v>1.9E-2</v>
      </c>
      <c r="P30" s="458">
        <f>係数!K30</f>
        <v>1.9E-2</v>
      </c>
      <c r="Q30" s="458">
        <f>係数!L30</f>
        <v>1.9E-2</v>
      </c>
      <c r="R30" s="458">
        <f>係数!M30</f>
        <v>1.9E-2</v>
      </c>
      <c r="S30" s="459" t="s">
        <v>1947</v>
      </c>
      <c r="T30" s="457">
        <f ca="1">$N30*O30*44/12</f>
        <v>0</v>
      </c>
      <c r="U30" s="457">
        <f ca="1">$N30*P30*44/12</f>
        <v>0</v>
      </c>
      <c r="V30" s="457">
        <f ca="1">$N30*Q30*44/12</f>
        <v>0</v>
      </c>
      <c r="W30" s="457">
        <f ca="1">$N30*R30*44/12</f>
        <v>0</v>
      </c>
    </row>
    <row r="31" spans="1:26" ht="15.75" customHeight="1">
      <c r="B31" s="2321"/>
      <c r="C31" s="2331" t="s">
        <v>1948</v>
      </c>
      <c r="D31" s="2332"/>
      <c r="E31" s="2332"/>
      <c r="F31" s="2333"/>
      <c r="G31" s="502">
        <f ca="1">INDIRECT($T$17&amp;"!"&amp;$P$17&amp;ROW('使用量_1,2'!M31))</f>
        <v>0</v>
      </c>
      <c r="H31" s="454" t="str">
        <f>係数!I31</f>
        <v>kL</v>
      </c>
      <c r="I31" s="455">
        <f>係数!G31</f>
        <v>34.799999999999997</v>
      </c>
      <c r="J31" s="510">
        <f t="shared" ref="J31:J56" ca="1" si="2">G31*I31</f>
        <v>0</v>
      </c>
      <c r="K31" s="502">
        <f ca="1">INDIRECT($U$17&amp;"!"&amp;$P$17&amp;ROW('使用量_1,2'!Q31))</f>
        <v>0</v>
      </c>
      <c r="L31" s="454" t="str">
        <f t="shared" ref="L31:L56" si="3">H31</f>
        <v>kL</v>
      </c>
      <c r="M31" s="456">
        <f t="shared" ref="M31:M56" ca="1" si="4">K31*I31</f>
        <v>0</v>
      </c>
      <c r="N31" s="457">
        <f t="shared" ca="1" si="1"/>
        <v>0</v>
      </c>
      <c r="O31" s="458">
        <f>係数!J31</f>
        <v>1.83E-2</v>
      </c>
      <c r="P31" s="458">
        <f>係数!K31</f>
        <v>1.83E-2</v>
      </c>
      <c r="Q31" s="458">
        <f>係数!L31</f>
        <v>1.83E-2</v>
      </c>
      <c r="R31" s="458">
        <f>係数!M31</f>
        <v>1.83E-2</v>
      </c>
      <c r="S31" s="459" t="s">
        <v>1947</v>
      </c>
      <c r="T31" s="457">
        <f t="shared" ref="T31:W56" ca="1" si="5">$N31*O31*44/12</f>
        <v>0</v>
      </c>
      <c r="U31" s="457">
        <f t="shared" ca="1" si="5"/>
        <v>0</v>
      </c>
      <c r="V31" s="457">
        <f t="shared" ca="1" si="5"/>
        <v>0</v>
      </c>
      <c r="W31" s="457">
        <f t="shared" ca="1" si="5"/>
        <v>0</v>
      </c>
    </row>
    <row r="32" spans="1:26" ht="15.75" customHeight="1">
      <c r="B32" s="2321"/>
      <c r="C32" s="2331" t="s">
        <v>1949</v>
      </c>
      <c r="D32" s="2332"/>
      <c r="E32" s="2332"/>
      <c r="F32" s="2333"/>
      <c r="G32" s="502">
        <f ca="1">INDIRECT($T$17&amp;"!"&amp;$P$17&amp;ROW('使用量_1,2'!M32))</f>
        <v>0</v>
      </c>
      <c r="H32" s="454" t="str">
        <f>係数!I32</f>
        <v>kL</v>
      </c>
      <c r="I32" s="455">
        <f>係数!G32</f>
        <v>33.4</v>
      </c>
      <c r="J32" s="510">
        <f t="shared" ca="1" si="2"/>
        <v>0</v>
      </c>
      <c r="K32" s="502">
        <f ca="1">INDIRECT($U$17&amp;"!"&amp;$P$17&amp;ROW('使用量_1,2'!Q32))</f>
        <v>0</v>
      </c>
      <c r="L32" s="454" t="str">
        <f t="shared" si="3"/>
        <v>kL</v>
      </c>
      <c r="M32" s="456">
        <f t="shared" ca="1" si="4"/>
        <v>0</v>
      </c>
      <c r="N32" s="457">
        <f t="shared" ca="1" si="1"/>
        <v>0</v>
      </c>
      <c r="O32" s="458">
        <f>係数!J32</f>
        <v>1.8700000000000001E-2</v>
      </c>
      <c r="P32" s="458">
        <f>係数!K32</f>
        <v>1.8700000000000001E-2</v>
      </c>
      <c r="Q32" s="458">
        <f>係数!L32</f>
        <v>1.8700000000000001E-2</v>
      </c>
      <c r="R32" s="458">
        <f>係数!M32</f>
        <v>1.8700000000000001E-2</v>
      </c>
      <c r="S32" s="459" t="s">
        <v>1947</v>
      </c>
      <c r="T32" s="457">
        <f t="shared" ca="1" si="5"/>
        <v>0</v>
      </c>
      <c r="U32" s="457">
        <f t="shared" ca="1" si="5"/>
        <v>0</v>
      </c>
      <c r="V32" s="457">
        <f t="shared" ca="1" si="5"/>
        <v>0</v>
      </c>
      <c r="W32" s="457">
        <f t="shared" ca="1" si="5"/>
        <v>0</v>
      </c>
    </row>
    <row r="33" spans="2:23" ht="15.75" customHeight="1">
      <c r="B33" s="2321"/>
      <c r="C33" s="2331" t="s">
        <v>1950</v>
      </c>
      <c r="D33" s="2332"/>
      <c r="E33" s="2332"/>
      <c r="F33" s="2333"/>
      <c r="G33" s="502">
        <f ca="1">INDIRECT($T$17&amp;"!"&amp;$P$17&amp;ROW('使用量_1,2'!M33))</f>
        <v>0</v>
      </c>
      <c r="H33" s="454" t="str">
        <f>係数!I33</f>
        <v>kL</v>
      </c>
      <c r="I33" s="455">
        <f>係数!G33</f>
        <v>33.299999999999997</v>
      </c>
      <c r="J33" s="510">
        <f t="shared" ca="1" si="2"/>
        <v>0</v>
      </c>
      <c r="K33" s="502">
        <f ca="1">INDIRECT($U$17&amp;"!"&amp;$P$17&amp;ROW('使用量_1,2'!Q33))</f>
        <v>0</v>
      </c>
      <c r="L33" s="454" t="str">
        <f t="shared" si="3"/>
        <v>kL</v>
      </c>
      <c r="M33" s="456">
        <f t="shared" ca="1" si="4"/>
        <v>0</v>
      </c>
      <c r="N33" s="457">
        <f t="shared" ca="1" si="1"/>
        <v>0</v>
      </c>
      <c r="O33" s="458">
        <f>係数!J33</f>
        <v>1.8599999999999998E-2</v>
      </c>
      <c r="P33" s="458">
        <f>係数!K33</f>
        <v>1.8599999999999998E-2</v>
      </c>
      <c r="Q33" s="458">
        <f>係数!L33</f>
        <v>1.8599999999999998E-2</v>
      </c>
      <c r="R33" s="458">
        <f>係数!M33</f>
        <v>1.8599999999999998E-2</v>
      </c>
      <c r="S33" s="459" t="s">
        <v>1947</v>
      </c>
      <c r="T33" s="457">
        <f t="shared" ca="1" si="5"/>
        <v>0</v>
      </c>
      <c r="U33" s="457">
        <f t="shared" ca="1" si="5"/>
        <v>0</v>
      </c>
      <c r="V33" s="457">
        <f t="shared" ca="1" si="5"/>
        <v>0</v>
      </c>
      <c r="W33" s="457">
        <f t="shared" ca="1" si="5"/>
        <v>0</v>
      </c>
    </row>
    <row r="34" spans="2:23" ht="15.75" customHeight="1">
      <c r="B34" s="2321"/>
      <c r="C34" s="2391" t="s">
        <v>3267</v>
      </c>
      <c r="D34" s="2332"/>
      <c r="E34" s="2332"/>
      <c r="F34" s="2333"/>
      <c r="G34" s="502">
        <f ca="1">INDIRECT($T$17&amp;"!"&amp;$P$17&amp;ROW('使用量_1,2'!M34))</f>
        <v>0</v>
      </c>
      <c r="H34" s="454" t="str">
        <f>係数!I34</f>
        <v>kL</v>
      </c>
      <c r="I34" s="455">
        <f>係数!G34</f>
        <v>36.299999999999997</v>
      </c>
      <c r="J34" s="510">
        <f t="shared" ca="1" si="2"/>
        <v>0</v>
      </c>
      <c r="K34" s="502">
        <f ca="1">INDIRECT($U$17&amp;"!"&amp;$P$17&amp;ROW('使用量_1,2'!Q34))</f>
        <v>0</v>
      </c>
      <c r="L34" s="454" t="str">
        <f t="shared" si="3"/>
        <v>kL</v>
      </c>
      <c r="M34" s="456">
        <f t="shared" ca="1" si="4"/>
        <v>0</v>
      </c>
      <c r="N34" s="457">
        <f t="shared" ca="1" si="1"/>
        <v>0</v>
      </c>
      <c r="O34" s="458">
        <f>係数!J34</f>
        <v>1.8599999999999998E-2</v>
      </c>
      <c r="P34" s="458">
        <f>係数!K34</f>
        <v>1.8599999999999998E-2</v>
      </c>
      <c r="Q34" s="458">
        <f>係数!L34</f>
        <v>1.8599999999999998E-2</v>
      </c>
      <c r="R34" s="458">
        <f>係数!M34</f>
        <v>1.8599999999999998E-2</v>
      </c>
      <c r="S34" s="459" t="s">
        <v>1947</v>
      </c>
      <c r="T34" s="457">
        <f t="shared" ca="1" si="5"/>
        <v>0</v>
      </c>
      <c r="U34" s="457">
        <f t="shared" ca="1" si="5"/>
        <v>0</v>
      </c>
      <c r="V34" s="457">
        <f t="shared" ca="1" si="5"/>
        <v>0</v>
      </c>
      <c r="W34" s="457">
        <f t="shared" ca="1" si="5"/>
        <v>0</v>
      </c>
    </row>
    <row r="35" spans="2:23" ht="15.75" customHeight="1">
      <c r="B35" s="2321"/>
      <c r="C35" s="2331" t="s">
        <v>1951</v>
      </c>
      <c r="D35" s="2332"/>
      <c r="E35" s="2332"/>
      <c r="F35" s="2333"/>
      <c r="G35" s="502">
        <f ca="1">INDIRECT($T$17&amp;"!"&amp;$P$17&amp;ROW('使用量_1,2'!M35))</f>
        <v>0</v>
      </c>
      <c r="H35" s="454" t="str">
        <f>係数!I35</f>
        <v>kL</v>
      </c>
      <c r="I35" s="455">
        <f>係数!G35</f>
        <v>36.5</v>
      </c>
      <c r="J35" s="510">
        <f t="shared" ca="1" si="2"/>
        <v>0</v>
      </c>
      <c r="K35" s="502">
        <f ca="1">INDIRECT($U$17&amp;"!"&amp;$P$17&amp;ROW('使用量_1,2'!Q35))</f>
        <v>0</v>
      </c>
      <c r="L35" s="454" t="str">
        <f t="shared" si="3"/>
        <v>kL</v>
      </c>
      <c r="M35" s="456">
        <f t="shared" ca="1" si="4"/>
        <v>0</v>
      </c>
      <c r="N35" s="457">
        <f t="shared" ca="1" si="1"/>
        <v>0</v>
      </c>
      <c r="O35" s="458">
        <f>係数!J35</f>
        <v>1.8700000000000001E-2</v>
      </c>
      <c r="P35" s="458">
        <f>係数!K35</f>
        <v>1.8700000000000001E-2</v>
      </c>
      <c r="Q35" s="458">
        <f>係数!L35</f>
        <v>1.8700000000000001E-2</v>
      </c>
      <c r="R35" s="458">
        <f>係数!M35</f>
        <v>1.8700000000000001E-2</v>
      </c>
      <c r="S35" s="459" t="s">
        <v>1947</v>
      </c>
      <c r="T35" s="457">
        <f t="shared" ca="1" si="5"/>
        <v>0</v>
      </c>
      <c r="U35" s="457">
        <f t="shared" ca="1" si="5"/>
        <v>0</v>
      </c>
      <c r="V35" s="457">
        <f t="shared" ca="1" si="5"/>
        <v>0</v>
      </c>
      <c r="W35" s="457">
        <f t="shared" ca="1" si="5"/>
        <v>0</v>
      </c>
    </row>
    <row r="36" spans="2:23" ht="15.75" customHeight="1">
      <c r="B36" s="2321"/>
      <c r="C36" s="2331" t="s">
        <v>1952</v>
      </c>
      <c r="D36" s="2332"/>
      <c r="E36" s="2332"/>
      <c r="F36" s="2333"/>
      <c r="G36" s="502">
        <f ca="1">INDIRECT($T$17&amp;"!"&amp;$P$17&amp;ROW('使用量_1,2'!M36))</f>
        <v>0</v>
      </c>
      <c r="H36" s="454" t="str">
        <f>係数!I36</f>
        <v>kL</v>
      </c>
      <c r="I36" s="455">
        <f>係数!G36</f>
        <v>38</v>
      </c>
      <c r="J36" s="510">
        <f t="shared" ca="1" si="2"/>
        <v>0</v>
      </c>
      <c r="K36" s="502">
        <f ca="1">INDIRECT($U$17&amp;"!"&amp;$P$17&amp;ROW('使用量_1,2'!Q36))</f>
        <v>0</v>
      </c>
      <c r="L36" s="454" t="str">
        <f t="shared" si="3"/>
        <v>kL</v>
      </c>
      <c r="M36" s="456">
        <f t="shared" ca="1" si="4"/>
        <v>0</v>
      </c>
      <c r="N36" s="457">
        <f t="shared" ca="1" si="1"/>
        <v>0</v>
      </c>
      <c r="O36" s="458">
        <f>係数!J36</f>
        <v>1.8800000000000001E-2</v>
      </c>
      <c r="P36" s="458">
        <f>係数!K36</f>
        <v>1.8800000000000001E-2</v>
      </c>
      <c r="Q36" s="458">
        <f>係数!L36</f>
        <v>1.8800000000000001E-2</v>
      </c>
      <c r="R36" s="458">
        <f>係数!M36</f>
        <v>1.8800000000000001E-2</v>
      </c>
      <c r="S36" s="459" t="s">
        <v>1947</v>
      </c>
      <c r="T36" s="457">
        <f t="shared" ca="1" si="5"/>
        <v>0</v>
      </c>
      <c r="U36" s="457">
        <f t="shared" ca="1" si="5"/>
        <v>0</v>
      </c>
      <c r="V36" s="457">
        <f t="shared" ca="1" si="5"/>
        <v>0</v>
      </c>
      <c r="W36" s="457">
        <f t="shared" ca="1" si="5"/>
        <v>0</v>
      </c>
    </row>
    <row r="37" spans="2:23" ht="15.75" customHeight="1">
      <c r="B37" s="2321"/>
      <c r="C37" s="2331" t="s">
        <v>1953</v>
      </c>
      <c r="D37" s="2332"/>
      <c r="E37" s="2332"/>
      <c r="F37" s="2333"/>
      <c r="G37" s="502">
        <f ca="1">INDIRECT($T$17&amp;"!"&amp;$P$17&amp;ROW('使用量_1,2'!M37))</f>
        <v>0</v>
      </c>
      <c r="H37" s="454" t="str">
        <f>係数!I37</f>
        <v>kL</v>
      </c>
      <c r="I37" s="455">
        <f>係数!G37</f>
        <v>38.9</v>
      </c>
      <c r="J37" s="510">
        <f t="shared" ca="1" si="2"/>
        <v>0</v>
      </c>
      <c r="K37" s="502">
        <f ca="1">INDIRECT($U$17&amp;"!"&amp;$P$17&amp;ROW('使用量_1,2'!Q37))</f>
        <v>0</v>
      </c>
      <c r="L37" s="454" t="str">
        <f t="shared" si="3"/>
        <v>kL</v>
      </c>
      <c r="M37" s="456">
        <f t="shared" ca="1" si="4"/>
        <v>0</v>
      </c>
      <c r="N37" s="457">
        <f t="shared" ca="1" si="1"/>
        <v>0</v>
      </c>
      <c r="O37" s="458">
        <f>係数!J37</f>
        <v>1.9300000000000001E-2</v>
      </c>
      <c r="P37" s="458">
        <f>係数!K37</f>
        <v>1.9300000000000001E-2</v>
      </c>
      <c r="Q37" s="458">
        <f>係数!L37</f>
        <v>1.9300000000000001E-2</v>
      </c>
      <c r="R37" s="458">
        <f>係数!M37</f>
        <v>1.9300000000000001E-2</v>
      </c>
      <c r="S37" s="459" t="s">
        <v>1947</v>
      </c>
      <c r="T37" s="457">
        <f t="shared" ca="1" si="5"/>
        <v>0</v>
      </c>
      <c r="U37" s="457">
        <f t="shared" ca="1" si="5"/>
        <v>0</v>
      </c>
      <c r="V37" s="457">
        <f t="shared" ca="1" si="5"/>
        <v>0</v>
      </c>
      <c r="W37" s="457">
        <f t="shared" ca="1" si="5"/>
        <v>0</v>
      </c>
    </row>
    <row r="38" spans="2:23" ht="15.75" customHeight="1">
      <c r="B38" s="2321"/>
      <c r="C38" s="2331" t="s">
        <v>1954</v>
      </c>
      <c r="D38" s="2332"/>
      <c r="E38" s="2332"/>
      <c r="F38" s="2333"/>
      <c r="G38" s="502">
        <f ca="1">INDIRECT($T$17&amp;"!"&amp;$P$17&amp;ROW('使用量_1,2'!M38))</f>
        <v>0</v>
      </c>
      <c r="H38" s="454" t="str">
        <f>係数!I38</f>
        <v>kL</v>
      </c>
      <c r="I38" s="455">
        <f>係数!G38</f>
        <v>41.8</v>
      </c>
      <c r="J38" s="510">
        <f t="shared" ca="1" si="2"/>
        <v>0</v>
      </c>
      <c r="K38" s="502">
        <f ca="1">INDIRECT($U$17&amp;"!"&amp;$P$17&amp;ROW('使用量_1,2'!Q38))</f>
        <v>0</v>
      </c>
      <c r="L38" s="454" t="str">
        <f t="shared" si="3"/>
        <v>kL</v>
      </c>
      <c r="M38" s="456">
        <f t="shared" ca="1" si="4"/>
        <v>0</v>
      </c>
      <c r="N38" s="457">
        <f t="shared" ca="1" si="1"/>
        <v>0</v>
      </c>
      <c r="O38" s="458">
        <f>係数!J38</f>
        <v>2.0199999999999999E-2</v>
      </c>
      <c r="P38" s="458">
        <f>係数!K38</f>
        <v>2.0199999999999999E-2</v>
      </c>
      <c r="Q38" s="458">
        <f>係数!L38</f>
        <v>2.0199999999999999E-2</v>
      </c>
      <c r="R38" s="458">
        <f>係数!M38</f>
        <v>2.0199999999999999E-2</v>
      </c>
      <c r="S38" s="459" t="s">
        <v>1947</v>
      </c>
      <c r="T38" s="457">
        <f t="shared" ca="1" si="5"/>
        <v>0</v>
      </c>
      <c r="U38" s="457">
        <f t="shared" ca="1" si="5"/>
        <v>0</v>
      </c>
      <c r="V38" s="457">
        <f t="shared" ca="1" si="5"/>
        <v>0</v>
      </c>
      <c r="W38" s="457">
        <f t="shared" ca="1" si="5"/>
        <v>0</v>
      </c>
    </row>
    <row r="39" spans="2:23" ht="15.75" customHeight="1">
      <c r="B39" s="2321"/>
      <c r="C39" s="2331" t="s">
        <v>1955</v>
      </c>
      <c r="D39" s="2332"/>
      <c r="E39" s="2332"/>
      <c r="F39" s="2333"/>
      <c r="G39" s="502">
        <f ca="1">INDIRECT($T$17&amp;"!"&amp;$P$17&amp;ROW('使用量_1,2'!M39))</f>
        <v>0</v>
      </c>
      <c r="H39" s="454" t="str">
        <f>係数!I39</f>
        <v>t</v>
      </c>
      <c r="I39" s="455">
        <f>係数!G39</f>
        <v>40</v>
      </c>
      <c r="J39" s="510">
        <f t="shared" ca="1" si="2"/>
        <v>0</v>
      </c>
      <c r="K39" s="502">
        <f ca="1">INDIRECT($U$17&amp;"!"&amp;$P$17&amp;ROW('使用量_1,2'!Q39))</f>
        <v>0</v>
      </c>
      <c r="L39" s="454" t="str">
        <f t="shared" si="3"/>
        <v>t</v>
      </c>
      <c r="M39" s="456">
        <f t="shared" ca="1" si="4"/>
        <v>0</v>
      </c>
      <c r="N39" s="457">
        <f t="shared" ca="1" si="1"/>
        <v>0</v>
      </c>
      <c r="O39" s="458">
        <f>係数!J39</f>
        <v>2.0400000000000001E-2</v>
      </c>
      <c r="P39" s="458">
        <f>係数!K39</f>
        <v>2.0400000000000001E-2</v>
      </c>
      <c r="Q39" s="458">
        <f>係数!L39</f>
        <v>2.0400000000000001E-2</v>
      </c>
      <c r="R39" s="458">
        <f>係数!M39</f>
        <v>2.0400000000000001E-2</v>
      </c>
      <c r="S39" s="459" t="s">
        <v>1947</v>
      </c>
      <c r="T39" s="457">
        <f t="shared" ca="1" si="5"/>
        <v>0</v>
      </c>
      <c r="U39" s="457">
        <f t="shared" ca="1" si="5"/>
        <v>0</v>
      </c>
      <c r="V39" s="457">
        <f t="shared" ca="1" si="5"/>
        <v>0</v>
      </c>
      <c r="W39" s="457">
        <f t="shared" ca="1" si="5"/>
        <v>0</v>
      </c>
    </row>
    <row r="40" spans="2:23" ht="15.75" customHeight="1">
      <c r="B40" s="2321"/>
      <c r="C40" s="2331" t="s">
        <v>1956</v>
      </c>
      <c r="D40" s="2332"/>
      <c r="E40" s="2332"/>
      <c r="F40" s="2333"/>
      <c r="G40" s="502">
        <f ca="1">INDIRECT($T$17&amp;"!"&amp;$P$17&amp;ROW('使用量_1,2'!M40))</f>
        <v>0</v>
      </c>
      <c r="H40" s="454" t="str">
        <f>係数!I40</f>
        <v>t</v>
      </c>
      <c r="I40" s="455">
        <f>係数!G40</f>
        <v>34.1</v>
      </c>
      <c r="J40" s="510">
        <f t="shared" ca="1" si="2"/>
        <v>0</v>
      </c>
      <c r="K40" s="502">
        <f ca="1">INDIRECT($U$17&amp;"!"&amp;$P$17&amp;ROW('使用量_1,2'!Q40))</f>
        <v>0</v>
      </c>
      <c r="L40" s="454" t="str">
        <f t="shared" si="3"/>
        <v>t</v>
      </c>
      <c r="M40" s="456">
        <f t="shared" ca="1" si="4"/>
        <v>0</v>
      </c>
      <c r="N40" s="457">
        <f t="shared" ca="1" si="1"/>
        <v>0</v>
      </c>
      <c r="O40" s="458">
        <f>係数!J40</f>
        <v>2.4500000000000001E-2</v>
      </c>
      <c r="P40" s="458">
        <f>係数!K40</f>
        <v>2.4500000000000001E-2</v>
      </c>
      <c r="Q40" s="458">
        <f>係数!L40</f>
        <v>2.4500000000000001E-2</v>
      </c>
      <c r="R40" s="458">
        <f>係数!M40</f>
        <v>2.4500000000000001E-2</v>
      </c>
      <c r="S40" s="459" t="s">
        <v>1947</v>
      </c>
      <c r="T40" s="457">
        <f t="shared" ca="1" si="5"/>
        <v>0</v>
      </c>
      <c r="U40" s="457">
        <f t="shared" ca="1" si="5"/>
        <v>0</v>
      </c>
      <c r="V40" s="457">
        <f t="shared" ca="1" si="5"/>
        <v>0</v>
      </c>
      <c r="W40" s="457">
        <f t="shared" ca="1" si="5"/>
        <v>0</v>
      </c>
    </row>
    <row r="41" spans="2:23" ht="15.75" customHeight="1">
      <c r="B41" s="2321"/>
      <c r="C41" s="2340" t="s">
        <v>1957</v>
      </c>
      <c r="D41" s="2316" t="s">
        <v>1958</v>
      </c>
      <c r="E41" s="2316"/>
      <c r="F41" s="2316"/>
      <c r="G41" s="502">
        <f ca="1">INDIRECT($T$17&amp;"!"&amp;$P$17&amp;ROW('使用量_1,2'!M41))</f>
        <v>0</v>
      </c>
      <c r="H41" s="454" t="str">
        <f>係数!I41</f>
        <v>t</v>
      </c>
      <c r="I41" s="455">
        <f>係数!G41</f>
        <v>50.1</v>
      </c>
      <c r="J41" s="510">
        <f t="shared" ca="1" si="2"/>
        <v>0</v>
      </c>
      <c r="K41" s="502">
        <f ca="1">INDIRECT($U$17&amp;"!"&amp;$P$17&amp;ROW('使用量_1,2'!Q41))</f>
        <v>0</v>
      </c>
      <c r="L41" s="454" t="str">
        <f t="shared" si="3"/>
        <v>t</v>
      </c>
      <c r="M41" s="456">
        <f t="shared" ca="1" si="4"/>
        <v>0</v>
      </c>
      <c r="N41" s="457">
        <f t="shared" ca="1" si="1"/>
        <v>0</v>
      </c>
      <c r="O41" s="458">
        <f>係数!J41</f>
        <v>1.6299999999999999E-2</v>
      </c>
      <c r="P41" s="458">
        <f>係数!K41</f>
        <v>1.6299999999999999E-2</v>
      </c>
      <c r="Q41" s="458">
        <f>係数!L41</f>
        <v>1.6299999999999999E-2</v>
      </c>
      <c r="R41" s="458">
        <f>係数!M41</f>
        <v>1.6299999999999999E-2</v>
      </c>
      <c r="S41" s="459" t="s">
        <v>1947</v>
      </c>
      <c r="T41" s="457">
        <f t="shared" ca="1" si="5"/>
        <v>0</v>
      </c>
      <c r="U41" s="457">
        <f t="shared" ca="1" si="5"/>
        <v>0</v>
      </c>
      <c r="V41" s="457">
        <f t="shared" ca="1" si="5"/>
        <v>0</v>
      </c>
      <c r="W41" s="457">
        <f t="shared" ca="1" si="5"/>
        <v>0</v>
      </c>
    </row>
    <row r="42" spans="2:23" ht="15.75" customHeight="1">
      <c r="B42" s="2321"/>
      <c r="C42" s="2341"/>
      <c r="D42" s="2316" t="s">
        <v>1959</v>
      </c>
      <c r="E42" s="2316"/>
      <c r="F42" s="2316"/>
      <c r="G42" s="502">
        <f ca="1">INDIRECT($T$17&amp;"!"&amp;$P$17&amp;ROW('使用量_1,2'!M42))</f>
        <v>0</v>
      </c>
      <c r="H42" s="454" t="str">
        <f>係数!I42</f>
        <v>千㎥</v>
      </c>
      <c r="I42" s="455">
        <f>係数!G42</f>
        <v>46.1</v>
      </c>
      <c r="J42" s="510">
        <f t="shared" ca="1" si="2"/>
        <v>0</v>
      </c>
      <c r="K42" s="502">
        <f ca="1">INDIRECT($U$17&amp;"!"&amp;$P$17&amp;ROW('使用量_1,2'!Q42))</f>
        <v>0</v>
      </c>
      <c r="L42" s="454" t="str">
        <f t="shared" si="3"/>
        <v>千㎥</v>
      </c>
      <c r="M42" s="456">
        <f t="shared" ca="1" si="4"/>
        <v>0</v>
      </c>
      <c r="N42" s="457">
        <f t="shared" ca="1" si="1"/>
        <v>0</v>
      </c>
      <c r="O42" s="458">
        <f>係数!J42</f>
        <v>1.44E-2</v>
      </c>
      <c r="P42" s="458">
        <f>係数!K42</f>
        <v>1.44E-2</v>
      </c>
      <c r="Q42" s="458">
        <f>係数!L42</f>
        <v>1.44E-2</v>
      </c>
      <c r="R42" s="458">
        <f>係数!M42</f>
        <v>1.44E-2</v>
      </c>
      <c r="S42" s="459" t="s">
        <v>1947</v>
      </c>
      <c r="T42" s="457">
        <f t="shared" ca="1" si="5"/>
        <v>0</v>
      </c>
      <c r="U42" s="457">
        <f t="shared" ca="1" si="5"/>
        <v>0</v>
      </c>
      <c r="V42" s="457">
        <f t="shared" ca="1" si="5"/>
        <v>0</v>
      </c>
      <c r="W42" s="457">
        <f t="shared" ca="1" si="5"/>
        <v>0</v>
      </c>
    </row>
    <row r="43" spans="2:23" ht="15.75" customHeight="1">
      <c r="B43" s="2321"/>
      <c r="C43" s="2343" t="s">
        <v>1960</v>
      </c>
      <c r="D43" s="2316" t="s">
        <v>1961</v>
      </c>
      <c r="E43" s="2316"/>
      <c r="F43" s="2316"/>
      <c r="G43" s="502">
        <f ca="1">INDIRECT($T$17&amp;"!"&amp;$P$17&amp;ROW('使用量_1,2'!M43))</f>
        <v>0</v>
      </c>
      <c r="H43" s="454" t="str">
        <f>係数!I43</f>
        <v>t</v>
      </c>
      <c r="I43" s="455">
        <f>係数!G43</f>
        <v>54.7</v>
      </c>
      <c r="J43" s="510">
        <f t="shared" ca="1" si="2"/>
        <v>0</v>
      </c>
      <c r="K43" s="502">
        <f ca="1">INDIRECT($U$17&amp;"!"&amp;$P$17&amp;ROW('使用量_1,2'!Q43))</f>
        <v>0</v>
      </c>
      <c r="L43" s="454" t="str">
        <f t="shared" si="3"/>
        <v>t</v>
      </c>
      <c r="M43" s="456">
        <f t="shared" ca="1" si="4"/>
        <v>0</v>
      </c>
      <c r="N43" s="457">
        <f t="shared" ca="1" si="1"/>
        <v>0</v>
      </c>
      <c r="O43" s="458">
        <f>係数!J43</f>
        <v>1.3899999999999999E-2</v>
      </c>
      <c r="P43" s="458">
        <f>係数!K43</f>
        <v>1.3899999999999999E-2</v>
      </c>
      <c r="Q43" s="458">
        <f>係数!L43</f>
        <v>1.3899999999999999E-2</v>
      </c>
      <c r="R43" s="458">
        <f>係数!M43</f>
        <v>1.3899999999999999E-2</v>
      </c>
      <c r="S43" s="459" t="s">
        <v>1947</v>
      </c>
      <c r="T43" s="457">
        <f t="shared" ca="1" si="5"/>
        <v>0</v>
      </c>
      <c r="U43" s="457">
        <f t="shared" ca="1" si="5"/>
        <v>0</v>
      </c>
      <c r="V43" s="457">
        <f t="shared" ca="1" si="5"/>
        <v>0</v>
      </c>
      <c r="W43" s="457">
        <f t="shared" ca="1" si="5"/>
        <v>0</v>
      </c>
    </row>
    <row r="44" spans="2:23" ht="15.75" customHeight="1">
      <c r="B44" s="2321"/>
      <c r="C44" s="2341"/>
      <c r="D44" s="2316" t="s">
        <v>1962</v>
      </c>
      <c r="E44" s="2316"/>
      <c r="F44" s="2316"/>
      <c r="G44" s="502">
        <f ca="1">INDIRECT($T$17&amp;"!"&amp;$P$17&amp;ROW('使用量_1,2'!M44))</f>
        <v>0</v>
      </c>
      <c r="H44" s="454" t="str">
        <f>係数!I44</f>
        <v>千㎥</v>
      </c>
      <c r="I44" s="455">
        <f>係数!G44</f>
        <v>38.4</v>
      </c>
      <c r="J44" s="510">
        <f t="shared" ca="1" si="2"/>
        <v>0</v>
      </c>
      <c r="K44" s="502">
        <f ca="1">INDIRECT($U$17&amp;"!"&amp;$P$17&amp;ROW('使用量_1,2'!Q44))</f>
        <v>0</v>
      </c>
      <c r="L44" s="454" t="str">
        <f t="shared" si="3"/>
        <v>千㎥</v>
      </c>
      <c r="M44" s="456">
        <f t="shared" ca="1" si="4"/>
        <v>0</v>
      </c>
      <c r="N44" s="457">
        <f t="shared" ca="1" si="1"/>
        <v>0</v>
      </c>
      <c r="O44" s="458">
        <f>係数!J44</f>
        <v>1.3899999999999999E-2</v>
      </c>
      <c r="P44" s="458">
        <f>係数!K44</f>
        <v>1.3899999999999999E-2</v>
      </c>
      <c r="Q44" s="458">
        <f>係数!L44</f>
        <v>1.3899999999999999E-2</v>
      </c>
      <c r="R44" s="458">
        <f>係数!M44</f>
        <v>1.3899999999999999E-2</v>
      </c>
      <c r="S44" s="459" t="s">
        <v>1947</v>
      </c>
      <c r="T44" s="457">
        <f t="shared" ca="1" si="5"/>
        <v>0</v>
      </c>
      <c r="U44" s="457">
        <f t="shared" ca="1" si="5"/>
        <v>0</v>
      </c>
      <c r="V44" s="457">
        <f t="shared" ca="1" si="5"/>
        <v>0</v>
      </c>
      <c r="W44" s="457">
        <f t="shared" ca="1" si="5"/>
        <v>0</v>
      </c>
    </row>
    <row r="45" spans="2:23" ht="15.75" customHeight="1">
      <c r="B45" s="2321"/>
      <c r="C45" s="2317" t="s">
        <v>1963</v>
      </c>
      <c r="D45" s="2370" t="s">
        <v>3269</v>
      </c>
      <c r="E45" s="2316"/>
      <c r="F45" s="2316"/>
      <c r="G45" s="502">
        <f ca="1">INDIRECT($T$17&amp;"!"&amp;$P$17&amp;ROW('使用量_1,2'!M45))</f>
        <v>0</v>
      </c>
      <c r="H45" s="454" t="str">
        <f>係数!I45</f>
        <v>t</v>
      </c>
      <c r="I45" s="455">
        <f>係数!G45</f>
        <v>28.7</v>
      </c>
      <c r="J45" s="510">
        <f t="shared" ca="1" si="2"/>
        <v>0</v>
      </c>
      <c r="K45" s="502">
        <f ca="1">INDIRECT($U$17&amp;"!"&amp;$P$17&amp;ROW('使用量_1,2'!Q45))</f>
        <v>0</v>
      </c>
      <c r="L45" s="454" t="str">
        <f t="shared" si="3"/>
        <v>t</v>
      </c>
      <c r="M45" s="456">
        <f t="shared" ca="1" si="4"/>
        <v>0</v>
      </c>
      <c r="N45" s="457">
        <f t="shared" ca="1" si="1"/>
        <v>0</v>
      </c>
      <c r="O45" s="458">
        <f>係数!J45</f>
        <v>2.46E-2</v>
      </c>
      <c r="P45" s="458">
        <f>係数!K45</f>
        <v>2.46E-2</v>
      </c>
      <c r="Q45" s="458">
        <f>係数!L45</f>
        <v>2.46E-2</v>
      </c>
      <c r="R45" s="458">
        <f>係数!M45</f>
        <v>2.46E-2</v>
      </c>
      <c r="S45" s="459" t="s">
        <v>1947</v>
      </c>
      <c r="T45" s="457">
        <f t="shared" ca="1" si="5"/>
        <v>0</v>
      </c>
      <c r="U45" s="457">
        <f t="shared" ca="1" si="5"/>
        <v>0</v>
      </c>
      <c r="V45" s="457">
        <f t="shared" ca="1" si="5"/>
        <v>0</v>
      </c>
      <c r="W45" s="457">
        <f t="shared" ca="1" si="5"/>
        <v>0</v>
      </c>
    </row>
    <row r="46" spans="2:23" ht="15.75" customHeight="1">
      <c r="B46" s="2321"/>
      <c r="C46" s="2318"/>
      <c r="D46" s="2342" t="s">
        <v>3270</v>
      </c>
      <c r="E46" s="1939"/>
      <c r="F46" s="1940"/>
      <c r="G46" s="502">
        <f ca="1">INDIRECT($T$17&amp;"!"&amp;$P$17&amp;ROW('使用量_1,2'!M46))</f>
        <v>0</v>
      </c>
      <c r="H46" s="454" t="str">
        <f>係数!I46</f>
        <v>t</v>
      </c>
      <c r="I46" s="455">
        <f>係数!G46</f>
        <v>28.9</v>
      </c>
      <c r="J46" s="510">
        <f t="shared" ca="1" si="2"/>
        <v>0</v>
      </c>
      <c r="K46" s="502">
        <f ca="1">INDIRECT($U$17&amp;"!"&amp;$P$17&amp;ROW('使用量_1,2'!Q46))</f>
        <v>0</v>
      </c>
      <c r="L46" s="454" t="str">
        <f t="shared" si="3"/>
        <v>t</v>
      </c>
      <c r="M46" s="456">
        <f t="shared" ca="1" si="4"/>
        <v>0</v>
      </c>
      <c r="N46" s="457">
        <f t="shared" ca="1" si="1"/>
        <v>0</v>
      </c>
      <c r="O46" s="458">
        <f>係数!J46</f>
        <v>2.4500000000000001E-2</v>
      </c>
      <c r="P46" s="458">
        <f>係数!K46</f>
        <v>2.4500000000000001E-2</v>
      </c>
      <c r="Q46" s="458">
        <f>係数!L46</f>
        <v>2.4500000000000001E-2</v>
      </c>
      <c r="R46" s="458">
        <f>係数!M46</f>
        <v>2.4500000000000001E-2</v>
      </c>
      <c r="S46" s="459" t="s">
        <v>1947</v>
      </c>
      <c r="T46" s="457">
        <f t="shared" ca="1" si="5"/>
        <v>0</v>
      </c>
      <c r="U46" s="457">
        <f t="shared" ca="1" si="5"/>
        <v>0</v>
      </c>
      <c r="V46" s="457">
        <f t="shared" ca="1" si="5"/>
        <v>0</v>
      </c>
      <c r="W46" s="457">
        <f t="shared" ca="1" si="5"/>
        <v>0</v>
      </c>
    </row>
    <row r="47" spans="2:23" ht="15.75" customHeight="1">
      <c r="B47" s="2321"/>
      <c r="C47" s="2318"/>
      <c r="D47" s="2370" t="s">
        <v>3631</v>
      </c>
      <c r="E47" s="2316"/>
      <c r="F47" s="2316"/>
      <c r="G47" s="502">
        <f ca="1">INDIRECT($T$17&amp;"!"&amp;$P$17&amp;ROW('使用量_1,2'!M47))</f>
        <v>0</v>
      </c>
      <c r="H47" s="454" t="str">
        <f>係数!I47</f>
        <v>t</v>
      </c>
      <c r="I47" s="455">
        <f>係数!G47</f>
        <v>28.3</v>
      </c>
      <c r="J47" s="510">
        <f t="shared" ca="1" si="2"/>
        <v>0</v>
      </c>
      <c r="K47" s="502">
        <f ca="1">INDIRECT($U$17&amp;"!"&amp;$P$17&amp;ROW('使用量_1,2'!Q47))</f>
        <v>0</v>
      </c>
      <c r="L47" s="454" t="str">
        <f t="shared" si="3"/>
        <v>t</v>
      </c>
      <c r="M47" s="456">
        <f t="shared" ca="1" si="4"/>
        <v>0</v>
      </c>
      <c r="N47" s="457">
        <f t="shared" ca="1" si="1"/>
        <v>0</v>
      </c>
      <c r="O47" s="458">
        <f>係数!J47</f>
        <v>2.5100000000000001E-2</v>
      </c>
      <c r="P47" s="458">
        <f>係数!K47</f>
        <v>2.5100000000000001E-2</v>
      </c>
      <c r="Q47" s="458">
        <f>係数!L47</f>
        <v>2.5100000000000001E-2</v>
      </c>
      <c r="R47" s="458">
        <f>係数!M47</f>
        <v>2.5100000000000001E-2</v>
      </c>
      <c r="S47" s="459" t="s">
        <v>1947</v>
      </c>
      <c r="T47" s="457">
        <f t="shared" ca="1" si="5"/>
        <v>0</v>
      </c>
      <c r="U47" s="457">
        <f t="shared" ca="1" si="5"/>
        <v>0</v>
      </c>
      <c r="V47" s="457">
        <f t="shared" ca="1" si="5"/>
        <v>0</v>
      </c>
      <c r="W47" s="457">
        <f t="shared" ca="1" si="5"/>
        <v>0</v>
      </c>
    </row>
    <row r="48" spans="2:23" ht="15.75" customHeight="1">
      <c r="B48" s="2321"/>
      <c r="C48" s="2318"/>
      <c r="D48" s="2342" t="s">
        <v>3272</v>
      </c>
      <c r="E48" s="1939"/>
      <c r="F48" s="1940"/>
      <c r="G48" s="502">
        <f ca="1">INDIRECT($T$17&amp;"!"&amp;$P$17&amp;ROW('使用量_1,2'!M48))</f>
        <v>0</v>
      </c>
      <c r="H48" s="454" t="str">
        <f>係数!I48</f>
        <v>t</v>
      </c>
      <c r="I48" s="455">
        <f>係数!G48</f>
        <v>26.1</v>
      </c>
      <c r="J48" s="510">
        <f t="shared" ca="1" si="2"/>
        <v>0</v>
      </c>
      <c r="K48" s="502">
        <f ca="1">INDIRECT($U$17&amp;"!"&amp;$P$17&amp;ROW('使用量_1,2'!Q48))</f>
        <v>0</v>
      </c>
      <c r="L48" s="454" t="str">
        <f t="shared" si="3"/>
        <v>t</v>
      </c>
      <c r="M48" s="456">
        <f t="shared" ca="1" si="4"/>
        <v>0</v>
      </c>
      <c r="N48" s="457">
        <f t="shared" ca="1" si="1"/>
        <v>0</v>
      </c>
      <c r="O48" s="458">
        <f>係数!J48</f>
        <v>2.4299999999999999E-2</v>
      </c>
      <c r="P48" s="458">
        <f>係数!K48</f>
        <v>2.4299999999999999E-2</v>
      </c>
      <c r="Q48" s="458">
        <f>係数!L48</f>
        <v>2.4299999999999999E-2</v>
      </c>
      <c r="R48" s="458">
        <f>係数!M48</f>
        <v>2.4299999999999999E-2</v>
      </c>
      <c r="S48" s="459" t="s">
        <v>1947</v>
      </c>
      <c r="T48" s="457">
        <f t="shared" ca="1" si="5"/>
        <v>0</v>
      </c>
      <c r="U48" s="457">
        <f t="shared" ca="1" si="5"/>
        <v>0</v>
      </c>
      <c r="V48" s="457">
        <f t="shared" ca="1" si="5"/>
        <v>0</v>
      </c>
      <c r="W48" s="457">
        <f t="shared" ca="1" si="5"/>
        <v>0</v>
      </c>
    </row>
    <row r="49" spans="2:23" ht="15.75" customHeight="1">
      <c r="B49" s="2321"/>
      <c r="C49" s="2318"/>
      <c r="D49" s="2342" t="s">
        <v>3632</v>
      </c>
      <c r="E49" s="1939"/>
      <c r="F49" s="1940"/>
      <c r="G49" s="502">
        <f ca="1">INDIRECT($T$17&amp;"!"&amp;$P$17&amp;ROW('使用量_1,2'!M49))</f>
        <v>0</v>
      </c>
      <c r="H49" s="454" t="str">
        <f>係数!I49</f>
        <v>t</v>
      </c>
      <c r="I49" s="455">
        <f>係数!G49</f>
        <v>24.2</v>
      </c>
      <c r="J49" s="510">
        <f t="shared" ca="1" si="2"/>
        <v>0</v>
      </c>
      <c r="K49" s="502">
        <f ca="1">INDIRECT($U$17&amp;"!"&amp;$P$17&amp;ROW('使用量_1,2'!Q49))</f>
        <v>0</v>
      </c>
      <c r="L49" s="454" t="str">
        <f t="shared" si="3"/>
        <v>t</v>
      </c>
      <c r="M49" s="456">
        <f t="shared" ca="1" si="4"/>
        <v>0</v>
      </c>
      <c r="N49" s="457">
        <f t="shared" ca="1" si="1"/>
        <v>0</v>
      </c>
      <c r="O49" s="458">
        <f>係数!J49</f>
        <v>2.4199999999999999E-2</v>
      </c>
      <c r="P49" s="458">
        <f>係数!K49</f>
        <v>2.4199999999999999E-2</v>
      </c>
      <c r="Q49" s="458">
        <f>係数!L49</f>
        <v>2.4199999999999999E-2</v>
      </c>
      <c r="R49" s="458">
        <f>係数!M49</f>
        <v>2.4199999999999999E-2</v>
      </c>
      <c r="S49" s="459" t="s">
        <v>1947</v>
      </c>
      <c r="T49" s="457">
        <f t="shared" ca="1" si="5"/>
        <v>0</v>
      </c>
      <c r="U49" s="457">
        <f t="shared" ca="1" si="5"/>
        <v>0</v>
      </c>
      <c r="V49" s="457">
        <f t="shared" ca="1" si="5"/>
        <v>0</v>
      </c>
      <c r="W49" s="457">
        <f t="shared" ca="1" si="5"/>
        <v>0</v>
      </c>
    </row>
    <row r="50" spans="2:23" ht="15.75" customHeight="1">
      <c r="B50" s="2321"/>
      <c r="C50" s="2319"/>
      <c r="D50" s="2370" t="s">
        <v>3274</v>
      </c>
      <c r="E50" s="2316"/>
      <c r="F50" s="2316"/>
      <c r="G50" s="502">
        <f ca="1">INDIRECT($T$17&amp;"!"&amp;$P$17&amp;ROW('使用量_1,2'!M50))</f>
        <v>0</v>
      </c>
      <c r="H50" s="454" t="str">
        <f>係数!I50</f>
        <v>t</v>
      </c>
      <c r="I50" s="455">
        <f>係数!G50</f>
        <v>27.8</v>
      </c>
      <c r="J50" s="510">
        <f t="shared" ca="1" si="2"/>
        <v>0</v>
      </c>
      <c r="K50" s="502">
        <f ca="1">INDIRECT($U$17&amp;"!"&amp;$P$17&amp;ROW('使用量_1,2'!Q50))</f>
        <v>0</v>
      </c>
      <c r="L50" s="454" t="str">
        <f t="shared" si="3"/>
        <v>t</v>
      </c>
      <c r="M50" s="456">
        <f t="shared" ca="1" si="4"/>
        <v>0</v>
      </c>
      <c r="N50" s="457">
        <f t="shared" ca="1" si="1"/>
        <v>0</v>
      </c>
      <c r="O50" s="458">
        <f>係数!J50</f>
        <v>2.5899999999999999E-2</v>
      </c>
      <c r="P50" s="458">
        <f>係数!K50</f>
        <v>2.5899999999999999E-2</v>
      </c>
      <c r="Q50" s="458">
        <f>係数!L50</f>
        <v>2.5899999999999999E-2</v>
      </c>
      <c r="R50" s="458">
        <f>係数!M50</f>
        <v>2.5899999999999999E-2</v>
      </c>
      <c r="S50" s="459" t="s">
        <v>1947</v>
      </c>
      <c r="T50" s="457">
        <f t="shared" ca="1" si="5"/>
        <v>0</v>
      </c>
      <c r="U50" s="457">
        <f t="shared" ca="1" si="5"/>
        <v>0</v>
      </c>
      <c r="V50" s="457">
        <f t="shared" ca="1" si="5"/>
        <v>0</v>
      </c>
      <c r="W50" s="457">
        <f t="shared" ca="1" si="5"/>
        <v>0</v>
      </c>
    </row>
    <row r="51" spans="2:23" ht="15.75" customHeight="1">
      <c r="B51" s="2321"/>
      <c r="C51" s="2331" t="s">
        <v>1964</v>
      </c>
      <c r="D51" s="2332"/>
      <c r="E51" s="2332"/>
      <c r="F51" s="2333"/>
      <c r="G51" s="502">
        <f ca="1">INDIRECT($T$17&amp;"!"&amp;$P$17&amp;ROW('使用量_1,2'!M51))</f>
        <v>0</v>
      </c>
      <c r="H51" s="454" t="str">
        <f>係数!I51</f>
        <v>t</v>
      </c>
      <c r="I51" s="455">
        <f>係数!G51</f>
        <v>29</v>
      </c>
      <c r="J51" s="510">
        <f t="shared" ca="1" si="2"/>
        <v>0</v>
      </c>
      <c r="K51" s="502">
        <f ca="1">INDIRECT($U$17&amp;"!"&amp;$P$17&amp;ROW('使用量_1,2'!Q51))</f>
        <v>0</v>
      </c>
      <c r="L51" s="454" t="str">
        <f t="shared" si="3"/>
        <v>t</v>
      </c>
      <c r="M51" s="456">
        <f t="shared" ca="1" si="4"/>
        <v>0</v>
      </c>
      <c r="N51" s="457">
        <f t="shared" ca="1" si="1"/>
        <v>0</v>
      </c>
      <c r="O51" s="458">
        <f>係数!J51</f>
        <v>2.9899999999999999E-2</v>
      </c>
      <c r="P51" s="458">
        <f>係数!K51</f>
        <v>2.9899999999999999E-2</v>
      </c>
      <c r="Q51" s="458">
        <f>係数!L51</f>
        <v>2.9899999999999999E-2</v>
      </c>
      <c r="R51" s="458">
        <f>係数!M51</f>
        <v>2.9899999999999999E-2</v>
      </c>
      <c r="S51" s="459" t="s">
        <v>1947</v>
      </c>
      <c r="T51" s="457">
        <f t="shared" ca="1" si="5"/>
        <v>0</v>
      </c>
      <c r="U51" s="457">
        <f t="shared" ca="1" si="5"/>
        <v>0</v>
      </c>
      <c r="V51" s="457">
        <f t="shared" ca="1" si="5"/>
        <v>0</v>
      </c>
      <c r="W51" s="457">
        <f t="shared" ca="1" si="5"/>
        <v>0</v>
      </c>
    </row>
    <row r="52" spans="2:23" ht="15.75" customHeight="1">
      <c r="B52" s="2321"/>
      <c r="C52" s="2331" t="s">
        <v>1965</v>
      </c>
      <c r="D52" s="2332"/>
      <c r="E52" s="2332"/>
      <c r="F52" s="2333"/>
      <c r="G52" s="502">
        <f ca="1">INDIRECT($T$17&amp;"!"&amp;$P$17&amp;ROW('使用量_1,2'!M52))</f>
        <v>0</v>
      </c>
      <c r="H52" s="454" t="str">
        <f>係数!I52</f>
        <v>t</v>
      </c>
      <c r="I52" s="455">
        <f>係数!G52</f>
        <v>37.299999999999997</v>
      </c>
      <c r="J52" s="510">
        <f t="shared" ca="1" si="2"/>
        <v>0</v>
      </c>
      <c r="K52" s="502">
        <f ca="1">INDIRECT($U$17&amp;"!"&amp;$P$17&amp;ROW('使用量_1,2'!Q52))</f>
        <v>0</v>
      </c>
      <c r="L52" s="454" t="str">
        <f t="shared" si="3"/>
        <v>t</v>
      </c>
      <c r="M52" s="456">
        <f t="shared" ca="1" si="4"/>
        <v>0</v>
      </c>
      <c r="N52" s="457">
        <f t="shared" ca="1" si="1"/>
        <v>0</v>
      </c>
      <c r="O52" s="458">
        <f>係数!J52</f>
        <v>2.0899999999999998E-2</v>
      </c>
      <c r="P52" s="458">
        <f>係数!K52</f>
        <v>2.0899999999999998E-2</v>
      </c>
      <c r="Q52" s="458">
        <f>係数!L52</f>
        <v>2.0899999999999998E-2</v>
      </c>
      <c r="R52" s="458">
        <f>係数!M52</f>
        <v>2.0899999999999998E-2</v>
      </c>
      <c r="S52" s="459" t="s">
        <v>1947</v>
      </c>
      <c r="T52" s="457">
        <f t="shared" ca="1" si="5"/>
        <v>0</v>
      </c>
      <c r="U52" s="457">
        <f t="shared" ca="1" si="5"/>
        <v>0</v>
      </c>
      <c r="V52" s="457">
        <f t="shared" ca="1" si="5"/>
        <v>0</v>
      </c>
      <c r="W52" s="457">
        <f t="shared" ca="1" si="5"/>
        <v>0</v>
      </c>
    </row>
    <row r="53" spans="2:23" ht="15.75" customHeight="1">
      <c r="B53" s="2321"/>
      <c r="C53" s="2331" t="s">
        <v>1966</v>
      </c>
      <c r="D53" s="2332"/>
      <c r="E53" s="2332"/>
      <c r="F53" s="2333"/>
      <c r="G53" s="502">
        <f ca="1">INDIRECT($T$17&amp;"!"&amp;$P$17&amp;ROW('使用量_1,2'!M53))</f>
        <v>0</v>
      </c>
      <c r="H53" s="454" t="str">
        <f>係数!I53</f>
        <v>千㎥</v>
      </c>
      <c r="I53" s="455">
        <f>係数!G53</f>
        <v>18.399999999999999</v>
      </c>
      <c r="J53" s="510">
        <f t="shared" ca="1" si="2"/>
        <v>0</v>
      </c>
      <c r="K53" s="502">
        <f ca="1">INDIRECT($U$17&amp;"!"&amp;$P$17&amp;ROW('使用量_1,2'!Q53))</f>
        <v>0</v>
      </c>
      <c r="L53" s="454" t="str">
        <f t="shared" si="3"/>
        <v>千㎥</v>
      </c>
      <c r="M53" s="456">
        <f t="shared" ca="1" si="4"/>
        <v>0</v>
      </c>
      <c r="N53" s="457">
        <f t="shared" ca="1" si="1"/>
        <v>0</v>
      </c>
      <c r="O53" s="458">
        <f>係数!J53</f>
        <v>1.09E-2</v>
      </c>
      <c r="P53" s="458">
        <f>係数!K53</f>
        <v>1.09E-2</v>
      </c>
      <c r="Q53" s="458">
        <f>係数!L53</f>
        <v>1.09E-2</v>
      </c>
      <c r="R53" s="458">
        <f>係数!M53</f>
        <v>1.09E-2</v>
      </c>
      <c r="S53" s="459" t="s">
        <v>1947</v>
      </c>
      <c r="T53" s="457">
        <f t="shared" ca="1" si="5"/>
        <v>0</v>
      </c>
      <c r="U53" s="457">
        <f t="shared" ca="1" si="5"/>
        <v>0</v>
      </c>
      <c r="V53" s="457">
        <f t="shared" ca="1" si="5"/>
        <v>0</v>
      </c>
      <c r="W53" s="457">
        <f t="shared" ca="1" si="5"/>
        <v>0</v>
      </c>
    </row>
    <row r="54" spans="2:23" ht="15.75" customHeight="1">
      <c r="B54" s="2321"/>
      <c r="C54" s="2331" t="s">
        <v>1967</v>
      </c>
      <c r="D54" s="2332"/>
      <c r="E54" s="2332"/>
      <c r="F54" s="2333"/>
      <c r="G54" s="502">
        <f ca="1">INDIRECT($T$17&amp;"!"&amp;$P$17&amp;ROW('使用量_1,2'!M54))</f>
        <v>0</v>
      </c>
      <c r="H54" s="454" t="str">
        <f>係数!I54</f>
        <v>千㎥</v>
      </c>
      <c r="I54" s="461">
        <f>係数!G54</f>
        <v>3.23</v>
      </c>
      <c r="J54" s="510">
        <f t="shared" ca="1" si="2"/>
        <v>0</v>
      </c>
      <c r="K54" s="502">
        <f ca="1">INDIRECT($U$17&amp;"!"&amp;$P$17&amp;ROW('使用量_1,2'!Q54))</f>
        <v>0</v>
      </c>
      <c r="L54" s="454" t="str">
        <f t="shared" si="3"/>
        <v>千㎥</v>
      </c>
      <c r="M54" s="456">
        <f t="shared" ca="1" si="4"/>
        <v>0</v>
      </c>
      <c r="N54" s="457">
        <f t="shared" ca="1" si="1"/>
        <v>0</v>
      </c>
      <c r="O54" s="458">
        <f>係数!J54</f>
        <v>2.64E-2</v>
      </c>
      <c r="P54" s="458">
        <f>係数!K54</f>
        <v>2.64E-2</v>
      </c>
      <c r="Q54" s="458">
        <f>係数!L54</f>
        <v>2.64E-2</v>
      </c>
      <c r="R54" s="458">
        <f>係数!M54</f>
        <v>2.64E-2</v>
      </c>
      <c r="S54" s="459" t="s">
        <v>1947</v>
      </c>
      <c r="T54" s="457">
        <f t="shared" ca="1" si="5"/>
        <v>0</v>
      </c>
      <c r="U54" s="457">
        <f t="shared" ca="1" si="5"/>
        <v>0</v>
      </c>
      <c r="V54" s="457">
        <f t="shared" ca="1" si="5"/>
        <v>0</v>
      </c>
      <c r="W54" s="457">
        <f t="shared" ca="1" si="5"/>
        <v>0</v>
      </c>
    </row>
    <row r="55" spans="2:23" ht="15.75" customHeight="1">
      <c r="B55" s="2321"/>
      <c r="C55" s="2350" t="s">
        <v>3268</v>
      </c>
      <c r="D55" s="1972"/>
      <c r="E55" s="1972"/>
      <c r="F55" s="1973"/>
      <c r="G55" s="502">
        <f ca="1">INDIRECT($T$17&amp;"!"&amp;$P$17&amp;ROW('使用量_1,2'!M55))</f>
        <v>0</v>
      </c>
      <c r="H55" s="454" t="str">
        <f>係数!I55</f>
        <v>千㎥</v>
      </c>
      <c r="I55" s="461">
        <f>係数!G55</f>
        <v>3.45</v>
      </c>
      <c r="J55" s="510">
        <f t="shared" ca="1" si="2"/>
        <v>0</v>
      </c>
      <c r="K55" s="502">
        <f ca="1">INDIRECT($U$17&amp;"!"&amp;$P$17&amp;ROW('使用量_1,2'!Q55))</f>
        <v>0</v>
      </c>
      <c r="L55" s="454" t="str">
        <f t="shared" si="3"/>
        <v>千㎥</v>
      </c>
      <c r="M55" s="456">
        <f t="shared" ca="1" si="4"/>
        <v>0</v>
      </c>
      <c r="N55" s="457">
        <f t="shared" ca="1" si="1"/>
        <v>0</v>
      </c>
      <c r="O55" s="458">
        <f>係数!J55</f>
        <v>2.64E-2</v>
      </c>
      <c r="P55" s="458">
        <f>係数!K55</f>
        <v>2.64E-2</v>
      </c>
      <c r="Q55" s="458">
        <f>係数!L55</f>
        <v>2.64E-2</v>
      </c>
      <c r="R55" s="458">
        <f>係数!M55</f>
        <v>2.64E-2</v>
      </c>
      <c r="S55" s="459" t="s">
        <v>1947</v>
      </c>
      <c r="T55" s="457">
        <f t="shared" ca="1" si="5"/>
        <v>0</v>
      </c>
      <c r="U55" s="457">
        <f t="shared" ca="1" si="5"/>
        <v>0</v>
      </c>
      <c r="V55" s="457">
        <f t="shared" ca="1" si="5"/>
        <v>0</v>
      </c>
      <c r="W55" s="457">
        <f t="shared" ca="1" si="5"/>
        <v>0</v>
      </c>
    </row>
    <row r="56" spans="2:23" ht="15.75" customHeight="1">
      <c r="B56" s="2321"/>
      <c r="C56" s="2331" t="s">
        <v>1968</v>
      </c>
      <c r="D56" s="2332"/>
      <c r="E56" s="2332"/>
      <c r="F56" s="2333"/>
      <c r="G56" s="502">
        <f ca="1">INDIRECT($T$17&amp;"!"&amp;$P$17&amp;ROW('使用量_1,2'!M56))</f>
        <v>0</v>
      </c>
      <c r="H56" s="454" t="str">
        <f>係数!I56</f>
        <v>千㎥</v>
      </c>
      <c r="I56" s="461">
        <f>係数!G56</f>
        <v>7.53</v>
      </c>
      <c r="J56" s="510">
        <f t="shared" ca="1" si="2"/>
        <v>0</v>
      </c>
      <c r="K56" s="502">
        <f ca="1">INDIRECT($U$17&amp;"!"&amp;$P$17&amp;ROW('使用量_1,2'!Q56))</f>
        <v>0</v>
      </c>
      <c r="L56" s="454" t="str">
        <f t="shared" si="3"/>
        <v>千㎥</v>
      </c>
      <c r="M56" s="456">
        <f t="shared" ca="1" si="4"/>
        <v>0</v>
      </c>
      <c r="N56" s="457">
        <f t="shared" ca="1" si="1"/>
        <v>0</v>
      </c>
      <c r="O56" s="458">
        <f>係数!J56</f>
        <v>4.2000000000000003E-2</v>
      </c>
      <c r="P56" s="458">
        <f>係数!K56</f>
        <v>4.2000000000000003E-2</v>
      </c>
      <c r="Q56" s="458">
        <f>係数!L56</f>
        <v>4.2000000000000003E-2</v>
      </c>
      <c r="R56" s="458">
        <f>係数!M56</f>
        <v>4.2000000000000003E-2</v>
      </c>
      <c r="S56" s="459" t="s">
        <v>1947</v>
      </c>
      <c r="T56" s="457">
        <f t="shared" ca="1" si="5"/>
        <v>0</v>
      </c>
      <c r="U56" s="457">
        <f t="shared" ca="1" si="5"/>
        <v>0</v>
      </c>
      <c r="V56" s="457">
        <f t="shared" ca="1" si="5"/>
        <v>0</v>
      </c>
      <c r="W56" s="457">
        <f t="shared" ca="1" si="5"/>
        <v>0</v>
      </c>
    </row>
    <row r="57" spans="2:23" ht="15.75" customHeight="1">
      <c r="B57" s="2321"/>
      <c r="C57" s="1131"/>
      <c r="D57" s="1132"/>
      <c r="E57" s="1132"/>
      <c r="F57" s="1133"/>
      <c r="G57" s="1134"/>
      <c r="H57" s="1135"/>
      <c r="I57" s="1136"/>
      <c r="J57" s="1134"/>
      <c r="K57" s="1134"/>
      <c r="L57" s="1135"/>
      <c r="M57" s="1137"/>
      <c r="N57" s="1138"/>
      <c r="O57" s="1139"/>
      <c r="P57" s="1139"/>
      <c r="Q57" s="1139"/>
      <c r="R57" s="1139"/>
      <c r="S57" s="1140"/>
      <c r="T57" s="1138"/>
      <c r="U57" s="1141"/>
      <c r="V57" s="1201"/>
      <c r="W57" s="1201"/>
    </row>
    <row r="58" spans="2:23" ht="24.75" customHeight="1">
      <c r="B58" s="2321"/>
      <c r="C58" s="1142" t="s">
        <v>3229</v>
      </c>
      <c r="D58" s="1145" t="str">
        <f>'使用量_1,2'!D58</f>
        <v>登録番号+メニュー</v>
      </c>
      <c r="E58" s="2348" t="str">
        <f ca="1">'使用量_1,2'!E58</f>
        <v/>
      </c>
      <c r="F58" s="2349"/>
      <c r="G58" s="502">
        <f ca="1">INDIRECT($T$17&amp;"!"&amp;$P$17&amp;ROW('使用量_1,2'!M58))</f>
        <v>0</v>
      </c>
      <c r="H58" s="454" t="str">
        <f>係数!I58</f>
        <v>千㎥</v>
      </c>
      <c r="I58" s="462">
        <f>係数!G58</f>
        <v>45</v>
      </c>
      <c r="J58" s="510">
        <f ca="1">G58*I58</f>
        <v>0</v>
      </c>
      <c r="K58" s="502">
        <f ca="1">INDIRECT($U$17&amp;"!"&amp;$P$17&amp;ROW('使用量_1,2'!Q58))</f>
        <v>0</v>
      </c>
      <c r="L58" s="454" t="str">
        <f>H58</f>
        <v>千㎥</v>
      </c>
      <c r="M58" s="456">
        <f ca="1">K58*I58</f>
        <v>0</v>
      </c>
      <c r="N58" s="457">
        <f t="shared" ca="1" si="1"/>
        <v>0</v>
      </c>
      <c r="O58" s="458" t="str">
        <f ca="1">係数!J58</f>
        <v/>
      </c>
      <c r="P58" s="458" t="str">
        <f ca="1">係数!K58</f>
        <v/>
      </c>
      <c r="Q58" s="458" t="str">
        <f ca="1">係数!L58</f>
        <v/>
      </c>
      <c r="R58" s="458" t="str">
        <f ca="1">係数!M58</f>
        <v/>
      </c>
      <c r="S58" s="459" t="s">
        <v>3634</v>
      </c>
      <c r="T58" s="1146" t="str">
        <f ca="1">IF($E58="","",($G58-$K58)*O58)</f>
        <v/>
      </c>
      <c r="U58" s="1146" t="str">
        <f t="shared" ref="U58:W58" ca="1" si="6">IF($E58="","",($G58-$K58)*P58)</f>
        <v/>
      </c>
      <c r="V58" s="1146" t="str">
        <f t="shared" ca="1" si="6"/>
        <v/>
      </c>
      <c r="W58" s="1146" t="str">
        <f t="shared" ca="1" si="6"/>
        <v/>
      </c>
    </row>
    <row r="59" spans="2:23" ht="24.75" customHeight="1">
      <c r="B59" s="2321"/>
      <c r="C59" s="1142" t="s">
        <v>3230</v>
      </c>
      <c r="D59" s="1145" t="str">
        <f>'使用量_1,2'!D59</f>
        <v>登録番号+メニュー</v>
      </c>
      <c r="E59" s="2348" t="str">
        <f ca="1">'使用量_1,2'!E59</f>
        <v/>
      </c>
      <c r="F59" s="2349"/>
      <c r="G59" s="502">
        <f ca="1">INDIRECT($T$17&amp;"!"&amp;$P$17&amp;ROW('使用量_1,2'!M59))</f>
        <v>0</v>
      </c>
      <c r="H59" s="454" t="str">
        <f>係数!I59</f>
        <v>千㎥</v>
      </c>
      <c r="I59" s="462">
        <f>係数!G59</f>
        <v>45</v>
      </c>
      <c r="J59" s="510">
        <f t="shared" ref="J59:J65" ca="1" si="7">G59*I59</f>
        <v>0</v>
      </c>
      <c r="K59" s="502">
        <f ca="1">INDIRECT($U$17&amp;"!"&amp;$P$17&amp;ROW('使用量_1,2'!Q59))</f>
        <v>0</v>
      </c>
      <c r="L59" s="454" t="str">
        <f t="shared" ref="L59:L65" si="8">H59</f>
        <v>千㎥</v>
      </c>
      <c r="M59" s="456">
        <f t="shared" ref="M59:M65" ca="1" si="9">K59*I59</f>
        <v>0</v>
      </c>
      <c r="N59" s="457">
        <f t="shared" ca="1" si="1"/>
        <v>0</v>
      </c>
      <c r="O59" s="458" t="str">
        <f ca="1">係数!J59</f>
        <v/>
      </c>
      <c r="P59" s="458" t="str">
        <f ca="1">係数!K59</f>
        <v/>
      </c>
      <c r="Q59" s="458" t="str">
        <f ca="1">係数!L59</f>
        <v/>
      </c>
      <c r="R59" s="458" t="str">
        <f ca="1">係数!M59</f>
        <v/>
      </c>
      <c r="S59" s="459" t="s">
        <v>3634</v>
      </c>
      <c r="T59" s="1146" t="str">
        <f t="shared" ref="T59:T62" ca="1" si="10">IF($E59="","",($G59-$K59)*O59)</f>
        <v/>
      </c>
      <c r="U59" s="1146" t="str">
        <f t="shared" ref="U59:U62" ca="1" si="11">IF($E59="","",($G59-$K59)*P59)</f>
        <v/>
      </c>
      <c r="V59" s="1146" t="str">
        <f t="shared" ref="V59:V62" ca="1" si="12">IF($E59="","",($G59-$K59)*Q59)</f>
        <v/>
      </c>
      <c r="W59" s="1146" t="str">
        <f t="shared" ref="W59:W62" ca="1" si="13">IF($E59="","",($G59-$K59)*R59)</f>
        <v/>
      </c>
    </row>
    <row r="60" spans="2:23" ht="24.75" customHeight="1">
      <c r="B60" s="2321"/>
      <c r="C60" s="1142" t="s">
        <v>3231</v>
      </c>
      <c r="D60" s="1145" t="str">
        <f>'使用量_1,2'!D60</f>
        <v>登録番号+メニュー</v>
      </c>
      <c r="E60" s="2348" t="str">
        <f ca="1">'使用量_1,2'!E60</f>
        <v/>
      </c>
      <c r="F60" s="2349"/>
      <c r="G60" s="502">
        <f ca="1">INDIRECT($T$17&amp;"!"&amp;$P$17&amp;ROW('使用量_1,2'!M60))</f>
        <v>0</v>
      </c>
      <c r="H60" s="454" t="str">
        <f>係数!I60</f>
        <v>千㎥</v>
      </c>
      <c r="I60" s="462">
        <f>係数!G60</f>
        <v>45</v>
      </c>
      <c r="J60" s="510">
        <f t="shared" ca="1" si="7"/>
        <v>0</v>
      </c>
      <c r="K60" s="502">
        <f ca="1">INDIRECT($U$17&amp;"!"&amp;$P$17&amp;ROW('使用量_1,2'!Q60))</f>
        <v>0</v>
      </c>
      <c r="L60" s="454" t="str">
        <f t="shared" si="8"/>
        <v>千㎥</v>
      </c>
      <c r="M60" s="456">
        <f t="shared" ca="1" si="9"/>
        <v>0</v>
      </c>
      <c r="N60" s="457">
        <f t="shared" ca="1" si="1"/>
        <v>0</v>
      </c>
      <c r="O60" s="458" t="str">
        <f ca="1">係数!J60</f>
        <v/>
      </c>
      <c r="P60" s="458" t="str">
        <f ca="1">係数!K60</f>
        <v/>
      </c>
      <c r="Q60" s="458" t="str">
        <f ca="1">係数!L60</f>
        <v/>
      </c>
      <c r="R60" s="458" t="str">
        <f ca="1">係数!M60</f>
        <v/>
      </c>
      <c r="S60" s="459" t="s">
        <v>3634</v>
      </c>
      <c r="T60" s="1146" t="str">
        <f t="shared" ca="1" si="10"/>
        <v/>
      </c>
      <c r="U60" s="1146" t="str">
        <f t="shared" ca="1" si="11"/>
        <v/>
      </c>
      <c r="V60" s="1146" t="str">
        <f t="shared" ca="1" si="12"/>
        <v/>
      </c>
      <c r="W60" s="1146" t="str">
        <f t="shared" ca="1" si="13"/>
        <v/>
      </c>
    </row>
    <row r="61" spans="2:23" ht="24.75" customHeight="1">
      <c r="B61" s="2321"/>
      <c r="C61" s="1142" t="s">
        <v>3275</v>
      </c>
      <c r="D61" s="1145" t="str">
        <f>'使用量_1,2'!D61</f>
        <v>登録番号+メニュー</v>
      </c>
      <c r="E61" s="2348" t="str">
        <f ca="1">'使用量_1,2'!E61</f>
        <v/>
      </c>
      <c r="F61" s="2349"/>
      <c r="G61" s="502">
        <f ca="1">INDIRECT($T$17&amp;"!"&amp;$P$17&amp;ROW('使用量_1,2'!M61))</f>
        <v>0</v>
      </c>
      <c r="H61" s="454" t="str">
        <f>係数!I61</f>
        <v>千㎥</v>
      </c>
      <c r="I61" s="462">
        <f>係数!G61</f>
        <v>45</v>
      </c>
      <c r="J61" s="510">
        <f t="shared" ca="1" si="7"/>
        <v>0</v>
      </c>
      <c r="K61" s="502">
        <f ca="1">INDIRECT($U$17&amp;"!"&amp;$P$17&amp;ROW('使用量_1,2'!Q61))</f>
        <v>0</v>
      </c>
      <c r="L61" s="454" t="str">
        <f t="shared" si="8"/>
        <v>千㎥</v>
      </c>
      <c r="M61" s="456">
        <f t="shared" ca="1" si="9"/>
        <v>0</v>
      </c>
      <c r="N61" s="457">
        <f t="shared" ca="1" si="1"/>
        <v>0</v>
      </c>
      <c r="O61" s="458" t="str">
        <f ca="1">係数!J61</f>
        <v/>
      </c>
      <c r="P61" s="458" t="str">
        <f ca="1">係数!K61</f>
        <v/>
      </c>
      <c r="Q61" s="458" t="str">
        <f ca="1">係数!L61</f>
        <v/>
      </c>
      <c r="R61" s="458" t="str">
        <f ca="1">係数!M61</f>
        <v/>
      </c>
      <c r="S61" s="459" t="s">
        <v>3634</v>
      </c>
      <c r="T61" s="1146" t="str">
        <f t="shared" ca="1" si="10"/>
        <v/>
      </c>
      <c r="U61" s="1146" t="str">
        <f t="shared" ca="1" si="11"/>
        <v/>
      </c>
      <c r="V61" s="1146" t="str">
        <f t="shared" ca="1" si="12"/>
        <v/>
      </c>
      <c r="W61" s="1146" t="str">
        <f t="shared" ca="1" si="13"/>
        <v/>
      </c>
    </row>
    <row r="62" spans="2:23" ht="24.75" customHeight="1">
      <c r="B62" s="2321"/>
      <c r="C62" s="1142" t="s">
        <v>3276</v>
      </c>
      <c r="D62" s="1145" t="str">
        <f>'使用量_1,2'!D62</f>
        <v>登録番号+メニュー</v>
      </c>
      <c r="E62" s="2348" t="str">
        <f ca="1">'使用量_1,2'!E62</f>
        <v/>
      </c>
      <c r="F62" s="2349"/>
      <c r="G62" s="502">
        <f ca="1">INDIRECT($T$17&amp;"!"&amp;$P$17&amp;ROW('使用量_1,2'!M62))</f>
        <v>0</v>
      </c>
      <c r="H62" s="454" t="str">
        <f>係数!I62</f>
        <v>千㎥</v>
      </c>
      <c r="I62" s="462">
        <f>係数!G62</f>
        <v>45</v>
      </c>
      <c r="J62" s="510">
        <f t="shared" ca="1" si="7"/>
        <v>0</v>
      </c>
      <c r="K62" s="502">
        <f ca="1">INDIRECT($U$17&amp;"!"&amp;$P$17&amp;ROW('使用量_1,2'!Q62))</f>
        <v>0</v>
      </c>
      <c r="L62" s="454" t="str">
        <f t="shared" si="8"/>
        <v>千㎥</v>
      </c>
      <c r="M62" s="456">
        <f t="shared" ca="1" si="9"/>
        <v>0</v>
      </c>
      <c r="N62" s="457">
        <f t="shared" ca="1" si="1"/>
        <v>0</v>
      </c>
      <c r="O62" s="458" t="str">
        <f ca="1">係数!J62</f>
        <v/>
      </c>
      <c r="P62" s="458" t="str">
        <f ca="1">係数!K62</f>
        <v/>
      </c>
      <c r="Q62" s="458" t="str">
        <f ca="1">係数!L62</f>
        <v/>
      </c>
      <c r="R62" s="458" t="str">
        <f ca="1">係数!M62</f>
        <v/>
      </c>
      <c r="S62" s="459" t="s">
        <v>3634</v>
      </c>
      <c r="T62" s="1146" t="str">
        <f t="shared" ca="1" si="10"/>
        <v/>
      </c>
      <c r="U62" s="1146" t="str">
        <f t="shared" ca="1" si="11"/>
        <v/>
      </c>
      <c r="V62" s="1146" t="str">
        <f t="shared" ca="1" si="12"/>
        <v/>
      </c>
      <c r="W62" s="1146" t="str">
        <f t="shared" ca="1" si="13"/>
        <v/>
      </c>
    </row>
    <row r="63" spans="2:23" ht="15.75" customHeight="1">
      <c r="B63" s="2321"/>
      <c r="C63" s="1143" t="s">
        <v>235</v>
      </c>
      <c r="D63" s="2371" t="str">
        <f>係数!D63&amp;""</f>
        <v/>
      </c>
      <c r="E63" s="2372"/>
      <c r="F63" s="2373"/>
      <c r="G63" s="502">
        <f ca="1">INDIRECT($T$17&amp;"!"&amp;$P$17&amp;ROW('使用量_1,2'!M63))</f>
        <v>0</v>
      </c>
      <c r="H63" s="454">
        <f>係数!I63</f>
        <v>0</v>
      </c>
      <c r="I63" s="462">
        <f>係数!G63</f>
        <v>0</v>
      </c>
      <c r="J63" s="510">
        <f t="shared" ca="1" si="7"/>
        <v>0</v>
      </c>
      <c r="K63" s="502">
        <f ca="1">INDIRECT($U$17&amp;"!"&amp;$P$17&amp;ROW('使用量_1,2'!Q63))</f>
        <v>0</v>
      </c>
      <c r="L63" s="454">
        <f t="shared" si="8"/>
        <v>0</v>
      </c>
      <c r="M63" s="456">
        <f t="shared" ca="1" si="9"/>
        <v>0</v>
      </c>
      <c r="N63" s="457">
        <f t="shared" ca="1" si="1"/>
        <v>0</v>
      </c>
      <c r="O63" s="458">
        <f>係数!J63</f>
        <v>0</v>
      </c>
      <c r="P63" s="458">
        <f>係数!K63</f>
        <v>0</v>
      </c>
      <c r="Q63" s="458">
        <f>係数!L63</f>
        <v>0</v>
      </c>
      <c r="R63" s="458">
        <f>係数!M63</f>
        <v>0</v>
      </c>
      <c r="S63" s="459" t="s">
        <v>1947</v>
      </c>
      <c r="T63" s="457">
        <f ca="1">$N63*O63*44/12</f>
        <v>0</v>
      </c>
      <c r="U63" s="457">
        <f ca="1">$N63*P63*44/12</f>
        <v>0</v>
      </c>
      <c r="V63" s="457">
        <f ca="1">$N63*Q63*44/12</f>
        <v>0</v>
      </c>
      <c r="W63" s="457">
        <f ca="1">$N63*R63*44/12</f>
        <v>0</v>
      </c>
    </row>
    <row r="64" spans="2:23" ht="15.75" customHeight="1">
      <c r="B64" s="2321"/>
      <c r="C64" s="1147" t="s">
        <v>3635</v>
      </c>
      <c r="D64" s="2371" t="str">
        <f>係数!D64&amp;""</f>
        <v/>
      </c>
      <c r="E64" s="2372"/>
      <c r="F64" s="2373"/>
      <c r="G64" s="502">
        <f ca="1">INDIRECT($T$17&amp;"!"&amp;$P$17&amp;ROW('使用量_1,2'!M64))</f>
        <v>0</v>
      </c>
      <c r="H64" s="454">
        <f>係数!I64</f>
        <v>0</v>
      </c>
      <c r="I64" s="462">
        <f>係数!G64</f>
        <v>0</v>
      </c>
      <c r="J64" s="510">
        <f t="shared" ca="1" si="7"/>
        <v>0</v>
      </c>
      <c r="K64" s="502">
        <f ca="1">INDIRECT($U$17&amp;"!"&amp;$P$17&amp;ROW('使用量_1,2'!Q64))</f>
        <v>0</v>
      </c>
      <c r="L64" s="454">
        <f t="shared" si="8"/>
        <v>0</v>
      </c>
      <c r="M64" s="456">
        <f t="shared" ca="1" si="9"/>
        <v>0</v>
      </c>
      <c r="N64" s="457">
        <f t="shared" ca="1" si="1"/>
        <v>0</v>
      </c>
      <c r="O64" s="458">
        <f>係数!J64</f>
        <v>0</v>
      </c>
      <c r="P64" s="458">
        <f>係数!K64</f>
        <v>0</v>
      </c>
      <c r="Q64" s="458">
        <f>係数!L64</f>
        <v>0</v>
      </c>
      <c r="R64" s="458">
        <f>係数!M64</f>
        <v>0</v>
      </c>
      <c r="S64" s="459" t="s">
        <v>1947</v>
      </c>
      <c r="T64" s="457">
        <f t="shared" ref="T64:W65" ca="1" si="14">$N64*O64*44/12</f>
        <v>0</v>
      </c>
      <c r="U64" s="457">
        <f t="shared" ca="1" si="14"/>
        <v>0</v>
      </c>
      <c r="V64" s="457">
        <f t="shared" ca="1" si="14"/>
        <v>0</v>
      </c>
      <c r="W64" s="457">
        <f t="shared" ca="1" si="14"/>
        <v>0</v>
      </c>
    </row>
    <row r="65" spans="2:23" ht="15.75" customHeight="1">
      <c r="B65" s="2321"/>
      <c r="C65" s="1144"/>
      <c r="D65" s="2371" t="str">
        <f>係数!D65&amp;""</f>
        <v/>
      </c>
      <c r="E65" s="2372"/>
      <c r="F65" s="2373"/>
      <c r="G65" s="502">
        <f ca="1">INDIRECT($T$17&amp;"!"&amp;$P$17&amp;ROW('使用量_1,2'!M65))</f>
        <v>0</v>
      </c>
      <c r="H65" s="454">
        <f>係数!I65</f>
        <v>0</v>
      </c>
      <c r="I65" s="462">
        <f>係数!G65</f>
        <v>0</v>
      </c>
      <c r="J65" s="510">
        <f t="shared" ca="1" si="7"/>
        <v>0</v>
      </c>
      <c r="K65" s="502">
        <f ca="1">INDIRECT($U$17&amp;"!"&amp;$P$17&amp;ROW('使用量_1,2'!Q65))</f>
        <v>0</v>
      </c>
      <c r="L65" s="454">
        <f t="shared" si="8"/>
        <v>0</v>
      </c>
      <c r="M65" s="456">
        <f t="shared" ca="1" si="9"/>
        <v>0</v>
      </c>
      <c r="N65" s="457">
        <f t="shared" ca="1" si="1"/>
        <v>0</v>
      </c>
      <c r="O65" s="458">
        <f>係数!J65</f>
        <v>0</v>
      </c>
      <c r="P65" s="458">
        <f>係数!K65</f>
        <v>0</v>
      </c>
      <c r="Q65" s="458">
        <f>係数!L65</f>
        <v>0</v>
      </c>
      <c r="R65" s="458">
        <f>係数!M65</f>
        <v>0</v>
      </c>
      <c r="S65" s="459" t="s">
        <v>1947</v>
      </c>
      <c r="T65" s="457">
        <f t="shared" ca="1" si="14"/>
        <v>0</v>
      </c>
      <c r="U65" s="457">
        <f t="shared" ca="1" si="14"/>
        <v>0</v>
      </c>
      <c r="V65" s="457">
        <f t="shared" ca="1" si="14"/>
        <v>0</v>
      </c>
      <c r="W65" s="457">
        <f t="shared" ca="1" si="14"/>
        <v>0</v>
      </c>
    </row>
    <row r="66" spans="2:23" ht="15.75" customHeight="1">
      <c r="B66" s="2321"/>
      <c r="C66" s="2325" t="s">
        <v>1972</v>
      </c>
      <c r="D66" s="2326"/>
      <c r="E66" s="2326"/>
      <c r="F66" s="2327"/>
      <c r="G66" s="463"/>
      <c r="H66" s="463"/>
      <c r="I66" s="464"/>
      <c r="J66" s="511">
        <f ca="1">SUM(J30:J65)</f>
        <v>0</v>
      </c>
      <c r="K66" s="463"/>
      <c r="L66" s="463"/>
      <c r="M66" s="465">
        <f ca="1">SUM(M30:M65)</f>
        <v>0</v>
      </c>
      <c r="N66" s="466">
        <f ca="1">SUM(N30:N65)</f>
        <v>0</v>
      </c>
      <c r="O66" s="463"/>
      <c r="P66" s="463"/>
      <c r="Q66" s="463"/>
      <c r="R66" s="463"/>
      <c r="S66" s="467"/>
      <c r="T66" s="468">
        <f ca="1">SUM(T30:T65)</f>
        <v>0</v>
      </c>
      <c r="U66" s="468">
        <f ca="1">SUM(U30:U65)</f>
        <v>0</v>
      </c>
      <c r="V66" s="468">
        <f ca="1">SUM(V30:V65)</f>
        <v>0</v>
      </c>
      <c r="W66" s="468">
        <f t="shared" ref="W66" ca="1" si="15">SUM(W30:W65)</f>
        <v>0</v>
      </c>
    </row>
    <row r="67" spans="2:23" ht="15.75" customHeight="1">
      <c r="B67" s="493"/>
      <c r="C67" s="2347" t="s">
        <v>3374</v>
      </c>
      <c r="D67" s="2332"/>
      <c r="E67" s="2332"/>
      <c r="F67" s="2333"/>
      <c r="G67" s="502">
        <f ca="1">INDIRECT($T$17&amp;"!"&amp;$P$17&amp;ROW('使用量_1,2'!M67))</f>
        <v>0</v>
      </c>
      <c r="H67" s="454" t="str">
        <f>係数!I67</f>
        <v>t</v>
      </c>
      <c r="I67" s="462">
        <f>係数!G67</f>
        <v>13.6</v>
      </c>
      <c r="J67" s="510">
        <f ca="1">G67*I67</f>
        <v>0</v>
      </c>
      <c r="K67" s="502">
        <f ca="1">INDIRECT($U$17&amp;"!"&amp;$P$17&amp;ROW('使用量_1,2'!Q67))</f>
        <v>0</v>
      </c>
      <c r="L67" s="454" t="str">
        <f>H67</f>
        <v>t</v>
      </c>
      <c r="M67" s="456">
        <f ca="1">K67*I67</f>
        <v>0</v>
      </c>
      <c r="N67" s="457">
        <f t="shared" ref="N67:N85" ca="1" si="16">J67-M67</f>
        <v>0</v>
      </c>
      <c r="O67" s="458">
        <f>係数!J67</f>
        <v>0</v>
      </c>
      <c r="P67" s="458">
        <f>係数!K67</f>
        <v>0</v>
      </c>
      <c r="Q67" s="458">
        <f>係数!L67</f>
        <v>0</v>
      </c>
      <c r="R67" s="458">
        <f>係数!M67</f>
        <v>0</v>
      </c>
      <c r="S67" s="459" t="s">
        <v>1947</v>
      </c>
      <c r="T67" s="457">
        <f ca="1">$N67*O67*44/12</f>
        <v>0</v>
      </c>
      <c r="U67" s="457">
        <f ca="1">$N67*P67*44/12</f>
        <v>0</v>
      </c>
      <c r="V67" s="457">
        <f ca="1">$N67*Q67*44/12</f>
        <v>0</v>
      </c>
      <c r="W67" s="457">
        <f ca="1">$N67*R67*44/12</f>
        <v>0</v>
      </c>
    </row>
    <row r="68" spans="2:23" ht="15.75" customHeight="1">
      <c r="B68" s="493"/>
      <c r="C68" s="2331" t="s">
        <v>3442</v>
      </c>
      <c r="D68" s="2332"/>
      <c r="E68" s="2332"/>
      <c r="F68" s="2333"/>
      <c r="G68" s="502">
        <f ca="1">INDIRECT($T$17&amp;"!"&amp;$P$17&amp;ROW('使用量_1,2'!M68))</f>
        <v>0</v>
      </c>
      <c r="H68" s="454" t="str">
        <f>係数!I68</f>
        <v>t</v>
      </c>
      <c r="I68" s="462">
        <f>係数!G68</f>
        <v>13.2</v>
      </c>
      <c r="J68" s="510">
        <f t="shared" ref="J68:J85" ca="1" si="17">G68*I68</f>
        <v>0</v>
      </c>
      <c r="K68" s="502">
        <f ca="1">INDIRECT($U$17&amp;"!"&amp;$P$17&amp;ROW('使用量_1,2'!Q68))</f>
        <v>0</v>
      </c>
      <c r="L68" s="454" t="str">
        <f t="shared" ref="L68:L85" si="18">H68</f>
        <v>t</v>
      </c>
      <c r="M68" s="456">
        <f t="shared" ref="M68:M85" ca="1" si="19">K68*I68</f>
        <v>0</v>
      </c>
      <c r="N68" s="457">
        <f t="shared" ca="1" si="16"/>
        <v>0</v>
      </c>
      <c r="O68" s="458">
        <f>係数!J68</f>
        <v>0</v>
      </c>
      <c r="P68" s="458">
        <f>係数!K68</f>
        <v>0</v>
      </c>
      <c r="Q68" s="458">
        <f>係数!L68</f>
        <v>0</v>
      </c>
      <c r="R68" s="458">
        <f>係数!M68</f>
        <v>0</v>
      </c>
      <c r="S68" s="459" t="s">
        <v>1947</v>
      </c>
      <c r="T68" s="457">
        <f t="shared" ref="T68:W84" ca="1" si="20">$N68*O68*44/12</f>
        <v>0</v>
      </c>
      <c r="U68" s="457">
        <f t="shared" ca="1" si="20"/>
        <v>0</v>
      </c>
      <c r="V68" s="457">
        <f t="shared" ca="1" si="20"/>
        <v>0</v>
      </c>
      <c r="W68" s="457">
        <f t="shared" ca="1" si="20"/>
        <v>0</v>
      </c>
    </row>
    <row r="69" spans="2:23" ht="15.75" customHeight="1">
      <c r="B69" s="493"/>
      <c r="C69" s="2331" t="s">
        <v>3443</v>
      </c>
      <c r="D69" s="2332"/>
      <c r="E69" s="2332"/>
      <c r="F69" s="2333"/>
      <c r="G69" s="502">
        <f ca="1">INDIRECT($T$17&amp;"!"&amp;$P$17&amp;ROW('使用量_1,2'!M69))</f>
        <v>0</v>
      </c>
      <c r="H69" s="454" t="str">
        <f>係数!I69</f>
        <v>t</v>
      </c>
      <c r="I69" s="462">
        <f>係数!G69</f>
        <v>17.100000000000001</v>
      </c>
      <c r="J69" s="510">
        <f t="shared" ca="1" si="17"/>
        <v>0</v>
      </c>
      <c r="K69" s="502">
        <f ca="1">INDIRECT($U$17&amp;"!"&amp;$P$17&amp;ROW('使用量_1,2'!Q69))</f>
        <v>0</v>
      </c>
      <c r="L69" s="454" t="str">
        <f t="shared" si="18"/>
        <v>t</v>
      </c>
      <c r="M69" s="456">
        <f t="shared" ca="1" si="19"/>
        <v>0</v>
      </c>
      <c r="N69" s="457">
        <f t="shared" ca="1" si="16"/>
        <v>0</v>
      </c>
      <c r="O69" s="458">
        <f>係数!J69</f>
        <v>0</v>
      </c>
      <c r="P69" s="458">
        <f>係数!K69</f>
        <v>0</v>
      </c>
      <c r="Q69" s="458">
        <f>係数!L69</f>
        <v>0</v>
      </c>
      <c r="R69" s="458">
        <f>係数!M69</f>
        <v>0</v>
      </c>
      <c r="S69" s="459" t="s">
        <v>1947</v>
      </c>
      <c r="T69" s="457">
        <f t="shared" ca="1" si="20"/>
        <v>0</v>
      </c>
      <c r="U69" s="457">
        <f t="shared" ca="1" si="20"/>
        <v>0</v>
      </c>
      <c r="V69" s="457">
        <f t="shared" ca="1" si="20"/>
        <v>0</v>
      </c>
      <c r="W69" s="457">
        <f t="shared" ca="1" si="20"/>
        <v>0</v>
      </c>
    </row>
    <row r="70" spans="2:23" ht="15.75" customHeight="1">
      <c r="B70" s="493"/>
      <c r="C70" s="2331" t="s">
        <v>3444</v>
      </c>
      <c r="D70" s="2332"/>
      <c r="E70" s="2332"/>
      <c r="F70" s="2333"/>
      <c r="G70" s="502">
        <f ca="1">INDIRECT($T$17&amp;"!"&amp;$P$17&amp;ROW('使用量_1,2'!M70))</f>
        <v>0</v>
      </c>
      <c r="H70" s="454" t="str">
        <f>係数!I70</f>
        <v>kL</v>
      </c>
      <c r="I70" s="462">
        <f>係数!G70</f>
        <v>23.4</v>
      </c>
      <c r="J70" s="510">
        <f t="shared" ca="1" si="17"/>
        <v>0</v>
      </c>
      <c r="K70" s="502">
        <f ca="1">INDIRECT($U$17&amp;"!"&amp;$P$17&amp;ROW('使用量_1,2'!Q70))</f>
        <v>0</v>
      </c>
      <c r="L70" s="454" t="str">
        <f t="shared" si="18"/>
        <v>kL</v>
      </c>
      <c r="M70" s="456">
        <f t="shared" ca="1" si="19"/>
        <v>0</v>
      </c>
      <c r="N70" s="457">
        <f t="shared" ca="1" si="16"/>
        <v>0</v>
      </c>
      <c r="O70" s="458">
        <f>係数!J70</f>
        <v>0</v>
      </c>
      <c r="P70" s="458">
        <f>係数!K70</f>
        <v>0</v>
      </c>
      <c r="Q70" s="458">
        <f>係数!L70</f>
        <v>0</v>
      </c>
      <c r="R70" s="458">
        <f>係数!M70</f>
        <v>0</v>
      </c>
      <c r="S70" s="459" t="s">
        <v>1947</v>
      </c>
      <c r="T70" s="457">
        <f t="shared" ca="1" si="20"/>
        <v>0</v>
      </c>
      <c r="U70" s="457">
        <f t="shared" ca="1" si="20"/>
        <v>0</v>
      </c>
      <c r="V70" s="457">
        <f t="shared" ca="1" si="20"/>
        <v>0</v>
      </c>
      <c r="W70" s="457">
        <f t="shared" ca="1" si="20"/>
        <v>0</v>
      </c>
    </row>
    <row r="71" spans="2:23" ht="15.75" customHeight="1">
      <c r="B71" s="493"/>
      <c r="C71" s="2331" t="s">
        <v>3445</v>
      </c>
      <c r="D71" s="2332"/>
      <c r="E71" s="2332"/>
      <c r="F71" s="2333"/>
      <c r="G71" s="502">
        <f ca="1">INDIRECT($T$17&amp;"!"&amp;$P$17&amp;ROW('使用量_1,2'!M71))</f>
        <v>0</v>
      </c>
      <c r="H71" s="454" t="str">
        <f>係数!I71</f>
        <v>kL</v>
      </c>
      <c r="I71" s="462">
        <f>係数!G71</f>
        <v>35.6</v>
      </c>
      <c r="J71" s="510">
        <f t="shared" ca="1" si="17"/>
        <v>0</v>
      </c>
      <c r="K71" s="502">
        <f ca="1">INDIRECT($U$17&amp;"!"&amp;$P$17&amp;ROW('使用量_1,2'!Q71))</f>
        <v>0</v>
      </c>
      <c r="L71" s="454" t="str">
        <f t="shared" si="18"/>
        <v>kL</v>
      </c>
      <c r="M71" s="456">
        <f t="shared" ca="1" si="19"/>
        <v>0</v>
      </c>
      <c r="N71" s="457">
        <f t="shared" ca="1" si="16"/>
        <v>0</v>
      </c>
      <c r="O71" s="458">
        <f>係数!J71</f>
        <v>0</v>
      </c>
      <c r="P71" s="458">
        <f>係数!K71</f>
        <v>0</v>
      </c>
      <c r="Q71" s="458">
        <f>係数!L71</f>
        <v>0</v>
      </c>
      <c r="R71" s="458">
        <f>係数!M71</f>
        <v>0</v>
      </c>
      <c r="S71" s="459" t="s">
        <v>1947</v>
      </c>
      <c r="T71" s="457">
        <f t="shared" ca="1" si="20"/>
        <v>0</v>
      </c>
      <c r="U71" s="457">
        <f t="shared" ca="1" si="20"/>
        <v>0</v>
      </c>
      <c r="V71" s="457">
        <f t="shared" ca="1" si="20"/>
        <v>0</v>
      </c>
      <c r="W71" s="457">
        <f t="shared" ca="1" si="20"/>
        <v>0</v>
      </c>
    </row>
    <row r="72" spans="2:23" ht="15.75" customHeight="1">
      <c r="B72" s="493"/>
      <c r="C72" s="2331" t="s">
        <v>3446</v>
      </c>
      <c r="D72" s="2332"/>
      <c r="E72" s="2332"/>
      <c r="F72" s="2333"/>
      <c r="G72" s="502">
        <f ca="1">INDIRECT($T$17&amp;"!"&amp;$P$17&amp;ROW('使用量_1,2'!M72))</f>
        <v>0</v>
      </c>
      <c r="H72" s="454" t="str">
        <f>係数!I72</f>
        <v>千㎥</v>
      </c>
      <c r="I72" s="462">
        <f>係数!G72</f>
        <v>21.2</v>
      </c>
      <c r="J72" s="510">
        <f t="shared" ca="1" si="17"/>
        <v>0</v>
      </c>
      <c r="K72" s="502">
        <f ca="1">INDIRECT($U$17&amp;"!"&amp;$P$17&amp;ROW('使用量_1,2'!Q72))</f>
        <v>0</v>
      </c>
      <c r="L72" s="454" t="str">
        <f t="shared" si="18"/>
        <v>千㎥</v>
      </c>
      <c r="M72" s="456">
        <f t="shared" ca="1" si="19"/>
        <v>0</v>
      </c>
      <c r="N72" s="457">
        <f t="shared" ca="1" si="16"/>
        <v>0</v>
      </c>
      <c r="O72" s="458">
        <f>係数!J72</f>
        <v>0</v>
      </c>
      <c r="P72" s="458">
        <f>係数!K72</f>
        <v>0</v>
      </c>
      <c r="Q72" s="458">
        <f>係数!L72</f>
        <v>0</v>
      </c>
      <c r="R72" s="458">
        <f>係数!M72</f>
        <v>0</v>
      </c>
      <c r="S72" s="459" t="s">
        <v>1947</v>
      </c>
      <c r="T72" s="457">
        <f t="shared" ca="1" si="20"/>
        <v>0</v>
      </c>
      <c r="U72" s="457">
        <f t="shared" ca="1" si="20"/>
        <v>0</v>
      </c>
      <c r="V72" s="457">
        <f t="shared" ca="1" si="20"/>
        <v>0</v>
      </c>
      <c r="W72" s="457">
        <f t="shared" ca="1" si="20"/>
        <v>0</v>
      </c>
    </row>
    <row r="73" spans="2:23" ht="15.75" customHeight="1">
      <c r="B73" s="493"/>
      <c r="C73" s="1129" t="s">
        <v>3447</v>
      </c>
      <c r="D73" s="2331"/>
      <c r="E73" s="1972"/>
      <c r="F73" s="1973"/>
      <c r="G73" s="502">
        <f ca="1">INDIRECT($T$17&amp;"!"&amp;$P$17&amp;ROW('使用量_1,2'!M73))</f>
        <v>0</v>
      </c>
      <c r="H73" s="454" t="str">
        <f>係数!I73</f>
        <v>t</v>
      </c>
      <c r="I73" s="462">
        <f>係数!G73</f>
        <v>13.2</v>
      </c>
      <c r="J73" s="510">
        <f t="shared" ca="1" si="17"/>
        <v>0</v>
      </c>
      <c r="K73" s="502">
        <f ca="1">INDIRECT($U$17&amp;"!"&amp;$P$17&amp;ROW('使用量_1,2'!Q73))</f>
        <v>0</v>
      </c>
      <c r="L73" s="454" t="str">
        <f t="shared" si="18"/>
        <v>t</v>
      </c>
      <c r="M73" s="456">
        <f t="shared" ca="1" si="19"/>
        <v>0</v>
      </c>
      <c r="N73" s="457">
        <f t="shared" ca="1" si="16"/>
        <v>0</v>
      </c>
      <c r="O73" s="458">
        <f>係数!J73</f>
        <v>0</v>
      </c>
      <c r="P73" s="458">
        <f>係数!K73</f>
        <v>0</v>
      </c>
      <c r="Q73" s="458">
        <f>係数!L73</f>
        <v>0</v>
      </c>
      <c r="R73" s="458">
        <f>係数!M73</f>
        <v>0</v>
      </c>
      <c r="S73" s="459" t="s">
        <v>1947</v>
      </c>
      <c r="T73" s="457">
        <f t="shared" ca="1" si="20"/>
        <v>0</v>
      </c>
      <c r="U73" s="457">
        <f t="shared" ca="1" si="20"/>
        <v>0</v>
      </c>
      <c r="V73" s="457">
        <f t="shared" ca="1" si="20"/>
        <v>0</v>
      </c>
      <c r="W73" s="457">
        <f t="shared" ca="1" si="20"/>
        <v>0</v>
      </c>
    </row>
    <row r="74" spans="2:23" ht="15.75" customHeight="1">
      <c r="B74" s="493"/>
      <c r="C74" s="2331" t="s">
        <v>3448</v>
      </c>
      <c r="D74" s="2332"/>
      <c r="E74" s="2332"/>
      <c r="F74" s="2333"/>
      <c r="G74" s="502">
        <f ca="1">INDIRECT($T$17&amp;"!"&amp;$P$17&amp;ROW('使用量_1,2'!M74))</f>
        <v>0</v>
      </c>
      <c r="H74" s="454" t="str">
        <f>係数!I74</f>
        <v>t</v>
      </c>
      <c r="I74" s="462">
        <f>係数!G74</f>
        <v>18</v>
      </c>
      <c r="J74" s="510">
        <f t="shared" ca="1" si="17"/>
        <v>0</v>
      </c>
      <c r="K74" s="502">
        <f ca="1">INDIRECT($U$17&amp;"!"&amp;$P$17&amp;ROW('使用量_1,2'!Q74))</f>
        <v>0</v>
      </c>
      <c r="L74" s="454" t="str">
        <f t="shared" si="18"/>
        <v>t</v>
      </c>
      <c r="M74" s="456">
        <f t="shared" ca="1" si="19"/>
        <v>0</v>
      </c>
      <c r="N74" s="457">
        <f t="shared" ca="1" si="16"/>
        <v>0</v>
      </c>
      <c r="O74" s="458">
        <f>係数!J74</f>
        <v>1.6199999999999999E-2</v>
      </c>
      <c r="P74" s="458">
        <f>係数!K74</f>
        <v>1.6199999999999999E-2</v>
      </c>
      <c r="Q74" s="458">
        <f>係数!L74</f>
        <v>1.6199999999999999E-2</v>
      </c>
      <c r="R74" s="458">
        <f>係数!M74</f>
        <v>1.6199999999999999E-2</v>
      </c>
      <c r="S74" s="459" t="s">
        <v>1947</v>
      </c>
      <c r="T74" s="457">
        <f t="shared" ca="1" si="20"/>
        <v>0</v>
      </c>
      <c r="U74" s="457">
        <f t="shared" ca="1" si="20"/>
        <v>0</v>
      </c>
      <c r="V74" s="457">
        <f t="shared" ca="1" si="20"/>
        <v>0</v>
      </c>
      <c r="W74" s="457">
        <f t="shared" ca="1" si="20"/>
        <v>0</v>
      </c>
    </row>
    <row r="75" spans="2:23" ht="15.75" customHeight="1">
      <c r="B75" s="493"/>
      <c r="C75" s="2331" t="s">
        <v>3449</v>
      </c>
      <c r="D75" s="2332"/>
      <c r="E75" s="2332"/>
      <c r="F75" s="2333"/>
      <c r="G75" s="502">
        <f ca="1">INDIRECT($T$17&amp;"!"&amp;$P$17&amp;ROW('使用量_1,2'!M75))</f>
        <v>0</v>
      </c>
      <c r="H75" s="454" t="str">
        <f>係数!I75</f>
        <v>t</v>
      </c>
      <c r="I75" s="462">
        <f>係数!G75</f>
        <v>26.9</v>
      </c>
      <c r="J75" s="510">
        <f t="shared" ca="1" si="17"/>
        <v>0</v>
      </c>
      <c r="K75" s="502">
        <f ca="1">INDIRECT($U$17&amp;"!"&amp;$P$17&amp;ROW('使用量_1,2'!Q75))</f>
        <v>0</v>
      </c>
      <c r="L75" s="454" t="str">
        <f t="shared" si="18"/>
        <v>t</v>
      </c>
      <c r="M75" s="456">
        <f t="shared" ca="1" si="19"/>
        <v>0</v>
      </c>
      <c r="N75" s="457">
        <f t="shared" ca="1" si="16"/>
        <v>0</v>
      </c>
      <c r="O75" s="458">
        <f>係数!J75</f>
        <v>1.66E-2</v>
      </c>
      <c r="P75" s="458">
        <f>係数!K75</f>
        <v>1.66E-2</v>
      </c>
      <c r="Q75" s="458">
        <f>係数!L75</f>
        <v>1.66E-2</v>
      </c>
      <c r="R75" s="458">
        <f>係数!M75</f>
        <v>1.66E-2</v>
      </c>
      <c r="S75" s="459" t="s">
        <v>1947</v>
      </c>
      <c r="T75" s="457">
        <f t="shared" ca="1" si="20"/>
        <v>0</v>
      </c>
      <c r="U75" s="457">
        <f t="shared" ca="1" si="20"/>
        <v>0</v>
      </c>
      <c r="V75" s="457">
        <f t="shared" ca="1" si="20"/>
        <v>0</v>
      </c>
      <c r="W75" s="457">
        <f t="shared" ca="1" si="20"/>
        <v>0</v>
      </c>
    </row>
    <row r="76" spans="2:23" ht="15.75" customHeight="1">
      <c r="B76" s="493"/>
      <c r="C76" s="2331" t="s">
        <v>3450</v>
      </c>
      <c r="D76" s="2332"/>
      <c r="E76" s="2332"/>
      <c r="F76" s="2333"/>
      <c r="G76" s="502">
        <f ca="1">INDIRECT($T$17&amp;"!"&amp;$P$17&amp;ROW('使用量_1,2'!M76))</f>
        <v>0</v>
      </c>
      <c r="H76" s="454" t="str">
        <f>係数!I76</f>
        <v>t</v>
      </c>
      <c r="I76" s="462">
        <f>係数!G76</f>
        <v>33.200000000000003</v>
      </c>
      <c r="J76" s="510">
        <f t="shared" ca="1" si="17"/>
        <v>0</v>
      </c>
      <c r="K76" s="502">
        <f ca="1">INDIRECT($U$17&amp;"!"&amp;$P$17&amp;ROW('使用量_1,2'!Q76))</f>
        <v>0</v>
      </c>
      <c r="L76" s="454" t="str">
        <f t="shared" si="18"/>
        <v>t</v>
      </c>
      <c r="M76" s="456">
        <f t="shared" ca="1" si="19"/>
        <v>0</v>
      </c>
      <c r="N76" s="457">
        <f t="shared" ca="1" si="16"/>
        <v>0</v>
      </c>
      <c r="O76" s="458">
        <f>係数!J76</f>
        <v>1.35E-2</v>
      </c>
      <c r="P76" s="458">
        <f>係数!K76</f>
        <v>1.35E-2</v>
      </c>
      <c r="Q76" s="458">
        <f>係数!L76</f>
        <v>1.35E-2</v>
      </c>
      <c r="R76" s="458">
        <f>係数!M76</f>
        <v>1.35E-2</v>
      </c>
      <c r="S76" s="459" t="s">
        <v>1947</v>
      </c>
      <c r="T76" s="457">
        <f t="shared" ca="1" si="20"/>
        <v>0</v>
      </c>
      <c r="U76" s="457">
        <f t="shared" ca="1" si="20"/>
        <v>0</v>
      </c>
      <c r="V76" s="457">
        <f t="shared" ca="1" si="20"/>
        <v>0</v>
      </c>
      <c r="W76" s="457">
        <f t="shared" ca="1" si="20"/>
        <v>0</v>
      </c>
    </row>
    <row r="77" spans="2:23" ht="15.75" customHeight="1">
      <c r="B77" s="493"/>
      <c r="C77" s="2331" t="s">
        <v>3451</v>
      </c>
      <c r="D77" s="2332"/>
      <c r="E77" s="2332"/>
      <c r="F77" s="2333"/>
      <c r="G77" s="502">
        <f ca="1">INDIRECT($T$17&amp;"!"&amp;$P$17&amp;ROW('使用量_1,2'!M77))</f>
        <v>0</v>
      </c>
      <c r="H77" s="454" t="str">
        <f>係数!I77</f>
        <v>t</v>
      </c>
      <c r="I77" s="462">
        <f>係数!G77</f>
        <v>29.3</v>
      </c>
      <c r="J77" s="510">
        <f t="shared" ca="1" si="17"/>
        <v>0</v>
      </c>
      <c r="K77" s="502">
        <f ca="1">INDIRECT($U$17&amp;"!"&amp;$P$17&amp;ROW('使用量_1,2'!Q77))</f>
        <v>0</v>
      </c>
      <c r="L77" s="454" t="str">
        <f t="shared" si="18"/>
        <v>t</v>
      </c>
      <c r="M77" s="456">
        <f t="shared" ca="1" si="19"/>
        <v>0</v>
      </c>
      <c r="N77" s="457">
        <f t="shared" ca="1" si="16"/>
        <v>0</v>
      </c>
      <c r="O77" s="458">
        <f>係数!J77</f>
        <v>2.5700000000000001E-2</v>
      </c>
      <c r="P77" s="458">
        <f>係数!K77</f>
        <v>2.5700000000000001E-2</v>
      </c>
      <c r="Q77" s="458">
        <f>係数!L77</f>
        <v>2.5700000000000001E-2</v>
      </c>
      <c r="R77" s="458">
        <f>係数!M77</f>
        <v>2.5700000000000001E-2</v>
      </c>
      <c r="S77" s="459" t="s">
        <v>1947</v>
      </c>
      <c r="T77" s="457">
        <f t="shared" ca="1" si="20"/>
        <v>0</v>
      </c>
      <c r="U77" s="457">
        <f t="shared" ca="1" si="20"/>
        <v>0</v>
      </c>
      <c r="V77" s="457">
        <f t="shared" ca="1" si="20"/>
        <v>0</v>
      </c>
      <c r="W77" s="457">
        <f t="shared" ca="1" si="20"/>
        <v>0</v>
      </c>
    </row>
    <row r="78" spans="2:23" ht="15.75" customHeight="1">
      <c r="B78" s="493"/>
      <c r="C78" s="2331" t="s">
        <v>3452</v>
      </c>
      <c r="D78" s="2332"/>
      <c r="E78" s="2332"/>
      <c r="F78" s="2333"/>
      <c r="G78" s="502">
        <f ca="1">INDIRECT($T$17&amp;"!"&amp;$P$17&amp;ROW('使用量_1,2'!M78))</f>
        <v>0</v>
      </c>
      <c r="H78" s="454" t="str">
        <f>係数!I78</f>
        <v>t</v>
      </c>
      <c r="I78" s="462">
        <f>係数!G78</f>
        <v>29.3</v>
      </c>
      <c r="J78" s="510">
        <f t="shared" ca="1" si="17"/>
        <v>0</v>
      </c>
      <c r="K78" s="502">
        <f ca="1">INDIRECT($U$17&amp;"!"&amp;$P$17&amp;ROW('使用量_1,2'!Q78))</f>
        <v>0</v>
      </c>
      <c r="L78" s="454" t="str">
        <f t="shared" si="18"/>
        <v>t</v>
      </c>
      <c r="M78" s="456">
        <f t="shared" ca="1" si="19"/>
        <v>0</v>
      </c>
      <c r="N78" s="457">
        <f t="shared" ca="1" si="16"/>
        <v>0</v>
      </c>
      <c r="O78" s="458">
        <f>係数!J78</f>
        <v>2.3900000000000001E-2</v>
      </c>
      <c r="P78" s="458">
        <f>係数!K78</f>
        <v>2.3900000000000001E-2</v>
      </c>
      <c r="Q78" s="458">
        <f>係数!L78</f>
        <v>2.3900000000000001E-2</v>
      </c>
      <c r="R78" s="458">
        <f>係数!M78</f>
        <v>2.3900000000000001E-2</v>
      </c>
      <c r="S78" s="459" t="s">
        <v>1947</v>
      </c>
      <c r="T78" s="457">
        <f t="shared" ca="1" si="20"/>
        <v>0</v>
      </c>
      <c r="U78" s="457">
        <f t="shared" ca="1" si="20"/>
        <v>0</v>
      </c>
      <c r="V78" s="457">
        <f t="shared" ca="1" si="20"/>
        <v>0</v>
      </c>
      <c r="W78" s="457">
        <f t="shared" ca="1" si="20"/>
        <v>0</v>
      </c>
    </row>
    <row r="79" spans="2:23" ht="15.75" customHeight="1">
      <c r="B79" s="493"/>
      <c r="C79" s="2331" t="s">
        <v>3453</v>
      </c>
      <c r="D79" s="2332"/>
      <c r="E79" s="2332"/>
      <c r="F79" s="2333"/>
      <c r="G79" s="502">
        <f ca="1">INDIRECT($T$17&amp;"!"&amp;$P$17&amp;ROW('使用量_1,2'!M79))</f>
        <v>0</v>
      </c>
      <c r="H79" s="454" t="str">
        <f>係数!I79</f>
        <v>kL</v>
      </c>
      <c r="I79" s="462">
        <f>係数!G79</f>
        <v>40.200000000000003</v>
      </c>
      <c r="J79" s="510">
        <f t="shared" ca="1" si="17"/>
        <v>0</v>
      </c>
      <c r="K79" s="502">
        <f ca="1">INDIRECT($U$17&amp;"!"&amp;$P$17&amp;ROW('使用量_1,2'!Q79))</f>
        <v>0</v>
      </c>
      <c r="L79" s="454" t="str">
        <f t="shared" si="18"/>
        <v>kL</v>
      </c>
      <c r="M79" s="456">
        <f t="shared" ca="1" si="19"/>
        <v>0</v>
      </c>
      <c r="N79" s="457">
        <f t="shared" ca="1" si="16"/>
        <v>0</v>
      </c>
      <c r="O79" s="458">
        <f>係数!J79</f>
        <v>1.7899999999999999E-2</v>
      </c>
      <c r="P79" s="458">
        <f>係数!K79</f>
        <v>1.7899999999999999E-2</v>
      </c>
      <c r="Q79" s="458">
        <f>係数!L79</f>
        <v>1.7899999999999999E-2</v>
      </c>
      <c r="R79" s="458">
        <f>係数!M79</f>
        <v>1.7899999999999999E-2</v>
      </c>
      <c r="S79" s="459" t="s">
        <v>1947</v>
      </c>
      <c r="T79" s="457">
        <f t="shared" ca="1" si="20"/>
        <v>0</v>
      </c>
      <c r="U79" s="457">
        <f t="shared" ca="1" si="20"/>
        <v>0</v>
      </c>
      <c r="V79" s="457">
        <f t="shared" ca="1" si="20"/>
        <v>0</v>
      </c>
      <c r="W79" s="457">
        <f t="shared" ca="1" si="20"/>
        <v>0</v>
      </c>
    </row>
    <row r="80" spans="2:23" ht="15.75" customHeight="1">
      <c r="B80" s="493"/>
      <c r="C80" s="2331" t="s">
        <v>3454</v>
      </c>
      <c r="D80" s="2332"/>
      <c r="E80" s="2332"/>
      <c r="F80" s="2333"/>
      <c r="G80" s="502">
        <f ca="1">INDIRECT($T$17&amp;"!"&amp;$P$17&amp;ROW('使用量_1,2'!M80))</f>
        <v>0</v>
      </c>
      <c r="H80" s="454" t="str">
        <f>係数!I80</f>
        <v>千㎥</v>
      </c>
      <c r="I80" s="462">
        <f>係数!G80</f>
        <v>21.2</v>
      </c>
      <c r="J80" s="510">
        <f t="shared" ca="1" si="17"/>
        <v>0</v>
      </c>
      <c r="K80" s="502">
        <f ca="1">INDIRECT($U$17&amp;"!"&amp;$P$17&amp;ROW('使用量_1,2'!Q80))</f>
        <v>0</v>
      </c>
      <c r="L80" s="454" t="str">
        <f t="shared" si="18"/>
        <v>千㎥</v>
      </c>
      <c r="M80" s="456">
        <f t="shared" ca="1" si="19"/>
        <v>0</v>
      </c>
      <c r="N80" s="457">
        <f t="shared" ca="1" si="16"/>
        <v>0</v>
      </c>
      <c r="O80" s="458">
        <f>係数!J80</f>
        <v>0</v>
      </c>
      <c r="P80" s="458">
        <f>係数!K80</f>
        <v>0</v>
      </c>
      <c r="Q80" s="458">
        <f>係数!L80</f>
        <v>0</v>
      </c>
      <c r="R80" s="458">
        <f>係数!M80</f>
        <v>0</v>
      </c>
      <c r="S80" s="459" t="s">
        <v>1947</v>
      </c>
      <c r="T80" s="457">
        <f t="shared" ca="1" si="20"/>
        <v>0</v>
      </c>
      <c r="U80" s="457">
        <f t="shared" ca="1" si="20"/>
        <v>0</v>
      </c>
      <c r="V80" s="457">
        <f t="shared" ca="1" si="20"/>
        <v>0</v>
      </c>
      <c r="W80" s="457">
        <f t="shared" ca="1" si="20"/>
        <v>0</v>
      </c>
    </row>
    <row r="81" spans="2:23" ht="15.75" customHeight="1">
      <c r="B81" s="493"/>
      <c r="C81" s="2331" t="s">
        <v>3455</v>
      </c>
      <c r="D81" s="2332"/>
      <c r="E81" s="2332"/>
      <c r="F81" s="2333"/>
      <c r="G81" s="502">
        <f ca="1">INDIRECT($T$17&amp;"!"&amp;$P$17&amp;ROW('使用量_1,2'!M81))</f>
        <v>0</v>
      </c>
      <c r="H81" s="454" t="str">
        <f>係数!I81</f>
        <v>t</v>
      </c>
      <c r="I81" s="462">
        <f>係数!G81</f>
        <v>17.100000000000001</v>
      </c>
      <c r="J81" s="510">
        <f t="shared" ca="1" si="17"/>
        <v>0</v>
      </c>
      <c r="K81" s="502">
        <f ca="1">INDIRECT($U$17&amp;"!"&amp;$P$17&amp;ROW('使用量_1,2'!Q81))</f>
        <v>0</v>
      </c>
      <c r="L81" s="454" t="str">
        <f t="shared" si="18"/>
        <v>t</v>
      </c>
      <c r="M81" s="456">
        <f t="shared" ca="1" si="19"/>
        <v>0</v>
      </c>
      <c r="N81" s="457">
        <f t="shared" ca="1" si="16"/>
        <v>0</v>
      </c>
      <c r="O81" s="458">
        <f>係数!J81</f>
        <v>0</v>
      </c>
      <c r="P81" s="458">
        <f>係数!K81</f>
        <v>0</v>
      </c>
      <c r="Q81" s="458">
        <f>係数!L81</f>
        <v>0</v>
      </c>
      <c r="R81" s="458">
        <f>係数!M81</f>
        <v>0</v>
      </c>
      <c r="S81" s="459" t="s">
        <v>1947</v>
      </c>
      <c r="T81" s="457">
        <f t="shared" ca="1" si="20"/>
        <v>0</v>
      </c>
      <c r="U81" s="457">
        <f t="shared" ca="1" si="20"/>
        <v>0</v>
      </c>
      <c r="V81" s="457">
        <f t="shared" ca="1" si="20"/>
        <v>0</v>
      </c>
      <c r="W81" s="457">
        <f t="shared" ca="1" si="20"/>
        <v>0</v>
      </c>
    </row>
    <row r="82" spans="2:23" ht="15.75" customHeight="1">
      <c r="B82" s="493"/>
      <c r="C82" s="2331" t="s">
        <v>3456</v>
      </c>
      <c r="D82" s="2332"/>
      <c r="E82" s="2332"/>
      <c r="F82" s="2333"/>
      <c r="G82" s="502">
        <f ca="1">INDIRECT($T$17&amp;"!"&amp;$P$17&amp;ROW('使用量_1,2'!M82))</f>
        <v>0</v>
      </c>
      <c r="H82" s="454" t="str">
        <f>係数!I82</f>
        <v>t</v>
      </c>
      <c r="I82" s="462">
        <f>係数!G82</f>
        <v>142</v>
      </c>
      <c r="J82" s="510">
        <f t="shared" ca="1" si="17"/>
        <v>0</v>
      </c>
      <c r="K82" s="502">
        <f ca="1">INDIRECT($U$17&amp;"!"&amp;$P$17&amp;ROW('使用量_1,2'!Q82))</f>
        <v>0</v>
      </c>
      <c r="L82" s="454" t="str">
        <f t="shared" si="18"/>
        <v>t</v>
      </c>
      <c r="M82" s="456">
        <f t="shared" ca="1" si="19"/>
        <v>0</v>
      </c>
      <c r="N82" s="457">
        <f t="shared" ca="1" si="16"/>
        <v>0</v>
      </c>
      <c r="O82" s="458">
        <f>係数!J82</f>
        <v>0</v>
      </c>
      <c r="P82" s="458">
        <f>係数!K82</f>
        <v>0</v>
      </c>
      <c r="Q82" s="458">
        <f>係数!L82</f>
        <v>0</v>
      </c>
      <c r="R82" s="458">
        <f>係数!M82</f>
        <v>0</v>
      </c>
      <c r="S82" s="459" t="s">
        <v>1947</v>
      </c>
      <c r="T82" s="457">
        <f t="shared" ca="1" si="20"/>
        <v>0</v>
      </c>
      <c r="U82" s="457">
        <f t="shared" ca="1" si="20"/>
        <v>0</v>
      </c>
      <c r="V82" s="457">
        <f t="shared" ca="1" si="20"/>
        <v>0</v>
      </c>
      <c r="W82" s="457">
        <f t="shared" ca="1" si="20"/>
        <v>0</v>
      </c>
    </row>
    <row r="83" spans="2:23" ht="15.75" customHeight="1">
      <c r="B83" s="493"/>
      <c r="C83" s="2331" t="s">
        <v>3457</v>
      </c>
      <c r="D83" s="2332"/>
      <c r="E83" s="2332"/>
      <c r="F83" s="2333"/>
      <c r="G83" s="502">
        <f ca="1">INDIRECT($T$17&amp;"!"&amp;$P$17&amp;ROW('使用量_1,2'!M83))</f>
        <v>0</v>
      </c>
      <c r="H83" s="454" t="str">
        <f>係数!I83</f>
        <v>t</v>
      </c>
      <c r="I83" s="462">
        <f>係数!G83</f>
        <v>22.5</v>
      </c>
      <c r="J83" s="510">
        <f t="shared" ca="1" si="17"/>
        <v>0</v>
      </c>
      <c r="K83" s="502">
        <f ca="1">INDIRECT($U$17&amp;"!"&amp;$P$17&amp;ROW('使用量_1,2'!Q83))</f>
        <v>0</v>
      </c>
      <c r="L83" s="454" t="str">
        <f t="shared" si="18"/>
        <v>t</v>
      </c>
      <c r="M83" s="456">
        <f t="shared" ca="1" si="19"/>
        <v>0</v>
      </c>
      <c r="N83" s="457">
        <f t="shared" ca="1" si="16"/>
        <v>0</v>
      </c>
      <c r="O83" s="458">
        <f>係数!J83</f>
        <v>0</v>
      </c>
      <c r="P83" s="458">
        <f>係数!K83</f>
        <v>0</v>
      </c>
      <c r="Q83" s="458">
        <f>係数!L83</f>
        <v>0</v>
      </c>
      <c r="R83" s="458">
        <f>係数!M83</f>
        <v>0</v>
      </c>
      <c r="S83" s="459" t="s">
        <v>1947</v>
      </c>
      <c r="T83" s="457">
        <f t="shared" ca="1" si="20"/>
        <v>0</v>
      </c>
      <c r="U83" s="457">
        <f t="shared" ca="1" si="20"/>
        <v>0</v>
      </c>
      <c r="V83" s="457">
        <f t="shared" ca="1" si="20"/>
        <v>0</v>
      </c>
      <c r="W83" s="457">
        <f t="shared" ca="1" si="20"/>
        <v>0</v>
      </c>
    </row>
    <row r="84" spans="2:23" ht="15.75" customHeight="1">
      <c r="B84" s="493"/>
      <c r="C84" s="1148" t="s">
        <v>3636</v>
      </c>
      <c r="D84" s="2331" t="str">
        <f>係数!D84&amp;""</f>
        <v/>
      </c>
      <c r="E84" s="1972"/>
      <c r="F84" s="1973"/>
      <c r="G84" s="502">
        <f ca="1">INDIRECT($T$17&amp;"!"&amp;$P$17&amp;ROW('使用量_1,2'!M84))</f>
        <v>0</v>
      </c>
      <c r="H84" s="454" t="str">
        <f>係数!I84</f>
        <v>GJ</v>
      </c>
      <c r="I84" s="462">
        <f>係数!G84</f>
        <v>0</v>
      </c>
      <c r="J84" s="510">
        <f t="shared" ca="1" si="17"/>
        <v>0</v>
      </c>
      <c r="K84" s="502">
        <f ca="1">INDIRECT($U$17&amp;"!"&amp;$P$17&amp;ROW('使用量_1,2'!Q84))</f>
        <v>0</v>
      </c>
      <c r="L84" s="454" t="str">
        <f t="shared" si="18"/>
        <v>GJ</v>
      </c>
      <c r="M84" s="456">
        <f t="shared" ca="1" si="19"/>
        <v>0</v>
      </c>
      <c r="N84" s="457">
        <f t="shared" ca="1" si="16"/>
        <v>0</v>
      </c>
      <c r="O84" s="458">
        <f>係数!J84</f>
        <v>0</v>
      </c>
      <c r="P84" s="458">
        <f>係数!K84</f>
        <v>0</v>
      </c>
      <c r="Q84" s="458">
        <f>係数!L84</f>
        <v>0</v>
      </c>
      <c r="R84" s="458">
        <f>係数!M84</f>
        <v>0</v>
      </c>
      <c r="S84" s="459" t="s">
        <v>1947</v>
      </c>
      <c r="T84" s="457">
        <f t="shared" ca="1" si="20"/>
        <v>0</v>
      </c>
      <c r="U84" s="457">
        <f t="shared" ca="1" si="20"/>
        <v>0</v>
      </c>
      <c r="V84" s="457">
        <f t="shared" ca="1" si="20"/>
        <v>0</v>
      </c>
      <c r="W84" s="457">
        <f t="shared" ca="1" si="20"/>
        <v>0</v>
      </c>
    </row>
    <row r="85" spans="2:23" ht="15.75" customHeight="1">
      <c r="B85" s="493"/>
      <c r="C85" s="1149" t="s">
        <v>3375</v>
      </c>
      <c r="D85" s="2331" t="str">
        <f>係数!D85&amp;""</f>
        <v/>
      </c>
      <c r="E85" s="1972"/>
      <c r="F85" s="1973"/>
      <c r="G85" s="502">
        <f ca="1">INDIRECT($T$17&amp;"!"&amp;$P$17&amp;ROW('使用量_1,2'!M85))</f>
        <v>0</v>
      </c>
      <c r="H85" s="454" t="str">
        <f>係数!I85</f>
        <v>GJ</v>
      </c>
      <c r="I85" s="462">
        <f>係数!G85</f>
        <v>0</v>
      </c>
      <c r="J85" s="510">
        <f t="shared" ca="1" si="17"/>
        <v>0</v>
      </c>
      <c r="K85" s="502">
        <f ca="1">INDIRECT($U$17&amp;"!"&amp;$P$17&amp;ROW('使用量_1,2'!Q85))</f>
        <v>0</v>
      </c>
      <c r="L85" s="454" t="str">
        <f t="shared" si="18"/>
        <v>GJ</v>
      </c>
      <c r="M85" s="456">
        <f t="shared" ca="1" si="19"/>
        <v>0</v>
      </c>
      <c r="N85" s="457">
        <f t="shared" ca="1" si="16"/>
        <v>0</v>
      </c>
      <c r="O85" s="458">
        <f>係数!J85</f>
        <v>0</v>
      </c>
      <c r="P85" s="458">
        <f>係数!K85</f>
        <v>0</v>
      </c>
      <c r="Q85" s="458">
        <f>係数!L85</f>
        <v>0</v>
      </c>
      <c r="R85" s="458">
        <f>係数!M85</f>
        <v>0</v>
      </c>
      <c r="S85" s="459" t="s">
        <v>1947</v>
      </c>
      <c r="T85" s="457">
        <f ca="1">$N85*O85*44/12</f>
        <v>0</v>
      </c>
      <c r="U85" s="457">
        <f ca="1">$N85*P85*44/12</f>
        <v>0</v>
      </c>
      <c r="V85" s="457">
        <f ca="1">$N85*Q85*44/12</f>
        <v>0</v>
      </c>
      <c r="W85" s="457">
        <f ca="1">$N85*R85*44/12</f>
        <v>0</v>
      </c>
    </row>
    <row r="86" spans="2:23" ht="15.75" customHeight="1">
      <c r="B86" s="493"/>
      <c r="C86" s="2325" t="s">
        <v>1972</v>
      </c>
      <c r="D86" s="2326"/>
      <c r="E86" s="2326"/>
      <c r="F86" s="2327"/>
      <c r="G86" s="463"/>
      <c r="H86" s="463"/>
      <c r="I86" s="464"/>
      <c r="J86" s="511">
        <f ca="1">SUM(J67:J85)</f>
        <v>0</v>
      </c>
      <c r="K86" s="463"/>
      <c r="L86" s="463"/>
      <c r="M86" s="511">
        <f ca="1">SUM(M67:M85)</f>
        <v>0</v>
      </c>
      <c r="N86" s="468">
        <f ca="1">SUM(N67:N85)</f>
        <v>0</v>
      </c>
      <c r="O86" s="463"/>
      <c r="P86" s="463"/>
      <c r="Q86" s="463"/>
      <c r="R86" s="463"/>
      <c r="S86" s="467"/>
      <c r="T86" s="468">
        <f ca="1">SUM(T67:T85)</f>
        <v>0</v>
      </c>
      <c r="U86" s="468">
        <f ca="1">SUM(U67:U85)</f>
        <v>0</v>
      </c>
      <c r="V86" s="468">
        <f ca="1">SUM(V67:V85)</f>
        <v>0</v>
      </c>
      <c r="W86" s="468">
        <f ca="1">SUM(W67:W85)</f>
        <v>0</v>
      </c>
    </row>
    <row r="87" spans="2:23" ht="15.75" customHeight="1">
      <c r="B87" s="2320" t="s">
        <v>181</v>
      </c>
      <c r="C87" s="2328" t="s">
        <v>1973</v>
      </c>
      <c r="D87" s="2329"/>
      <c r="E87" s="2329"/>
      <c r="F87" s="2330"/>
      <c r="G87" s="502">
        <f ca="1">INDIRECT($T$17&amp;"!"&amp;$P$17&amp;ROW('使用量_1,2'!M87))</f>
        <v>0</v>
      </c>
      <c r="H87" s="454" t="str">
        <f>係数!I87</f>
        <v>GJ</v>
      </c>
      <c r="I87" s="504">
        <f>係数!G87</f>
        <v>1.17</v>
      </c>
      <c r="J87" s="510">
        <f ca="1">G87*I87</f>
        <v>0</v>
      </c>
      <c r="K87" s="1349"/>
      <c r="L87" s="454" t="str">
        <f>H87</f>
        <v>GJ</v>
      </c>
      <c r="M87" s="1348"/>
      <c r="N87" s="457">
        <f ca="1">+J87</f>
        <v>0</v>
      </c>
      <c r="O87" s="458">
        <f>係数!J87</f>
        <v>6.54E-2</v>
      </c>
      <c r="P87" s="458">
        <f>係数!K87</f>
        <v>6.54E-2</v>
      </c>
      <c r="Q87" s="458">
        <f>係数!L87</f>
        <v>6.54E-2</v>
      </c>
      <c r="R87" s="458">
        <f>係数!M87</f>
        <v>6.54E-2</v>
      </c>
      <c r="S87" s="469" t="s">
        <v>1974</v>
      </c>
      <c r="T87" s="460">
        <f ca="1">$G87*O87</f>
        <v>0</v>
      </c>
      <c r="U87" s="460">
        <f t="shared" ref="U87:V87" ca="1" si="21">$G87*P87</f>
        <v>0</v>
      </c>
      <c r="V87" s="460">
        <f t="shared" ca="1" si="21"/>
        <v>0</v>
      </c>
      <c r="W87" s="460">
        <f ca="1">$G87*R87</f>
        <v>0</v>
      </c>
    </row>
    <row r="88" spans="2:23" ht="15.75" customHeight="1">
      <c r="B88" s="2321"/>
      <c r="C88" s="1206"/>
      <c r="D88" s="1207"/>
      <c r="E88" s="1207"/>
      <c r="F88" s="1208"/>
      <c r="G88" s="1134"/>
      <c r="H88" s="1135"/>
      <c r="I88" s="1209"/>
      <c r="J88" s="1134"/>
      <c r="K88" s="1134"/>
      <c r="L88" s="1135"/>
      <c r="M88" s="1137"/>
      <c r="N88" s="1138"/>
      <c r="O88" s="1139"/>
      <c r="P88" s="1139"/>
      <c r="Q88" s="1139"/>
      <c r="R88" s="1139"/>
      <c r="S88" s="1210"/>
      <c r="T88" s="1141"/>
      <c r="U88" s="1141"/>
      <c r="V88" s="1141"/>
      <c r="W88" s="1141"/>
    </row>
    <row r="89" spans="2:23" ht="15.75" customHeight="1">
      <c r="B89" s="2321"/>
      <c r="C89" s="1205" t="s">
        <v>3244</v>
      </c>
      <c r="D89" s="2323" t="str">
        <f>'使用量_1,2'!D89</f>
        <v>登録番号+メニュー</v>
      </c>
      <c r="E89" s="2323" t="str">
        <f ca="1">'使用量_1,2'!E89</f>
        <v/>
      </c>
      <c r="F89" s="2324"/>
      <c r="G89" s="502">
        <f ca="1">INDIRECT($T$17&amp;"!"&amp;$P$17&amp;ROW('使用量_1,2'!M89))</f>
        <v>0</v>
      </c>
      <c r="H89" s="454" t="str">
        <f>係数!I89</f>
        <v>GJ</v>
      </c>
      <c r="I89" s="504">
        <f>係数!G89</f>
        <v>1.19</v>
      </c>
      <c r="J89" s="510">
        <f ca="1">G89*I89</f>
        <v>0</v>
      </c>
      <c r="K89" s="1349"/>
      <c r="L89" s="454" t="str">
        <f t="shared" ref="L89:L102" si="22">H89</f>
        <v>GJ</v>
      </c>
      <c r="M89" s="1348"/>
      <c r="N89" s="457">
        <f ca="1">+J89</f>
        <v>0</v>
      </c>
      <c r="O89" s="458" t="str">
        <f ca="1">係数!J89</f>
        <v/>
      </c>
      <c r="P89" s="458" t="str">
        <f ca="1">係数!K89</f>
        <v/>
      </c>
      <c r="Q89" s="458" t="str">
        <f ca="1">係数!L89</f>
        <v/>
      </c>
      <c r="R89" s="458" t="str">
        <f ca="1">係数!M89</f>
        <v/>
      </c>
      <c r="S89" s="469" t="s">
        <v>1974</v>
      </c>
      <c r="T89" s="460" t="str">
        <f ca="1">IF($E89="","",$G89*O89)</f>
        <v/>
      </c>
      <c r="U89" s="460" t="str">
        <f t="shared" ref="U89:V89" ca="1" si="23">IF($E89="","",$G89*P89)</f>
        <v/>
      </c>
      <c r="V89" s="460" t="str">
        <f t="shared" ca="1" si="23"/>
        <v/>
      </c>
      <c r="W89" s="460" t="str">
        <f ca="1">IF($E89="","",$G89*R89)</f>
        <v/>
      </c>
    </row>
    <row r="90" spans="2:23" ht="15.75" customHeight="1">
      <c r="B90" s="2321"/>
      <c r="C90" s="1205" t="s">
        <v>3286</v>
      </c>
      <c r="D90" s="2324"/>
      <c r="E90" s="2324"/>
      <c r="F90" s="2324"/>
      <c r="G90" s="502">
        <f ca="1">INDIRECT($T$17&amp;"!"&amp;$P$17&amp;ROW('使用量_1,2'!M90))</f>
        <v>0</v>
      </c>
      <c r="H90" s="454" t="str">
        <f>係数!I90</f>
        <v>GJ</v>
      </c>
      <c r="I90" s="504">
        <f>係数!G90</f>
        <v>1.19</v>
      </c>
      <c r="J90" s="510">
        <f t="shared" ref="J90:J102" ca="1" si="24">G90*I90</f>
        <v>0</v>
      </c>
      <c r="K90" s="1349"/>
      <c r="L90" s="454" t="str">
        <f t="shared" si="22"/>
        <v>GJ</v>
      </c>
      <c r="M90" s="1348"/>
      <c r="N90" s="457">
        <f t="shared" ref="N90:N102" ca="1" si="25">+J90</f>
        <v>0</v>
      </c>
      <c r="O90" s="458" t="str">
        <f ca="1">係数!J90</f>
        <v/>
      </c>
      <c r="P90" s="458" t="str">
        <f ca="1">係数!K90</f>
        <v/>
      </c>
      <c r="Q90" s="458" t="str">
        <f ca="1">係数!L90</f>
        <v/>
      </c>
      <c r="R90" s="458" t="str">
        <f ca="1">係数!M90</f>
        <v/>
      </c>
      <c r="S90" s="469" t="s">
        <v>3647</v>
      </c>
      <c r="T90" s="1211" t="str">
        <f ca="1">IF($E89="","",$G90*O90)</f>
        <v/>
      </c>
      <c r="U90" s="1211" t="str">
        <f t="shared" ref="U90:W90" ca="1" si="26">IF($E89="","",$G90*P90)</f>
        <v/>
      </c>
      <c r="V90" s="1211" t="str">
        <f t="shared" ca="1" si="26"/>
        <v/>
      </c>
      <c r="W90" s="1211" t="str">
        <f t="shared" ca="1" si="26"/>
        <v/>
      </c>
    </row>
    <row r="91" spans="2:23" ht="15.75" customHeight="1">
      <c r="B91" s="2321"/>
      <c r="C91" s="1205" t="s">
        <v>3287</v>
      </c>
      <c r="D91" s="2324"/>
      <c r="E91" s="2324"/>
      <c r="F91" s="2324"/>
      <c r="G91" s="502">
        <f ca="1">INDIRECT($T$17&amp;"!"&amp;$P$17&amp;ROW('使用量_1,2'!M91))</f>
        <v>0</v>
      </c>
      <c r="H91" s="454" t="str">
        <f>係数!I91</f>
        <v>GJ</v>
      </c>
      <c r="I91" s="504">
        <f>係数!G91</f>
        <v>1.19</v>
      </c>
      <c r="J91" s="510">
        <f t="shared" ca="1" si="24"/>
        <v>0</v>
      </c>
      <c r="K91" s="1349"/>
      <c r="L91" s="454" t="str">
        <f t="shared" si="22"/>
        <v>GJ</v>
      </c>
      <c r="M91" s="1348"/>
      <c r="N91" s="457">
        <f t="shared" ca="1" si="25"/>
        <v>0</v>
      </c>
      <c r="O91" s="458" t="str">
        <f ca="1">係数!J91</f>
        <v/>
      </c>
      <c r="P91" s="458" t="str">
        <f ca="1">係数!K91</f>
        <v/>
      </c>
      <c r="Q91" s="458" t="str">
        <f ca="1">係数!L91</f>
        <v/>
      </c>
      <c r="R91" s="458" t="str">
        <f ca="1">係数!M91</f>
        <v/>
      </c>
      <c r="S91" s="469" t="s">
        <v>3647</v>
      </c>
      <c r="T91" s="1211" t="str">
        <f ca="1">IF($E89="","",$G91*O91)</f>
        <v/>
      </c>
      <c r="U91" s="1211" t="str">
        <f t="shared" ref="U91:W91" ca="1" si="27">IF($E89="","",$G91*P91)</f>
        <v/>
      </c>
      <c r="V91" s="1211" t="str">
        <f t="shared" ca="1" si="27"/>
        <v/>
      </c>
      <c r="W91" s="1211" t="str">
        <f t="shared" ca="1" si="27"/>
        <v/>
      </c>
    </row>
    <row r="92" spans="2:23" ht="15.75" customHeight="1">
      <c r="B92" s="2321"/>
      <c r="C92" s="1205" t="s">
        <v>3245</v>
      </c>
      <c r="D92" s="2323" t="str">
        <f>'使用量_1,2'!D92</f>
        <v>登録番号+メニュー</v>
      </c>
      <c r="E92" s="2323" t="str">
        <f ca="1">'使用量_1,2'!E92</f>
        <v/>
      </c>
      <c r="F92" s="2324"/>
      <c r="G92" s="502">
        <f ca="1">INDIRECT($T$17&amp;"!"&amp;$P$17&amp;ROW('使用量_1,2'!M92))</f>
        <v>0</v>
      </c>
      <c r="H92" s="454" t="str">
        <f>係数!I92</f>
        <v>GJ</v>
      </c>
      <c r="I92" s="504">
        <f>係数!G92</f>
        <v>1.19</v>
      </c>
      <c r="J92" s="510">
        <f t="shared" ca="1" si="24"/>
        <v>0</v>
      </c>
      <c r="K92" s="1349"/>
      <c r="L92" s="454" t="str">
        <f t="shared" si="22"/>
        <v>GJ</v>
      </c>
      <c r="M92" s="1348"/>
      <c r="N92" s="457">
        <f t="shared" ca="1" si="25"/>
        <v>0</v>
      </c>
      <c r="O92" s="458" t="str">
        <f ca="1">係数!J92</f>
        <v/>
      </c>
      <c r="P92" s="458" t="str">
        <f ca="1">係数!K92</f>
        <v/>
      </c>
      <c r="Q92" s="458" t="str">
        <f ca="1">係数!L92</f>
        <v/>
      </c>
      <c r="R92" s="458" t="str">
        <f ca="1">係数!M92</f>
        <v/>
      </c>
      <c r="S92" s="469" t="s">
        <v>3647</v>
      </c>
      <c r="T92" s="460" t="str">
        <f ca="1">IF($E92="","",$G92*O92)</f>
        <v/>
      </c>
      <c r="U92" s="460" t="str">
        <f t="shared" ref="U92:W92" ca="1" si="28">IF($E92="","",$G92*P92)</f>
        <v/>
      </c>
      <c r="V92" s="460" t="str">
        <f t="shared" ca="1" si="28"/>
        <v/>
      </c>
      <c r="W92" s="460" t="str">
        <f t="shared" ca="1" si="28"/>
        <v/>
      </c>
    </row>
    <row r="93" spans="2:23" ht="15.75" customHeight="1">
      <c r="B93" s="2321"/>
      <c r="C93" s="1205" t="s">
        <v>3290</v>
      </c>
      <c r="D93" s="2324"/>
      <c r="E93" s="2324"/>
      <c r="F93" s="2324"/>
      <c r="G93" s="502">
        <f ca="1">INDIRECT($T$17&amp;"!"&amp;$P$17&amp;ROW('使用量_1,2'!M93))</f>
        <v>0</v>
      </c>
      <c r="H93" s="454" t="str">
        <f>係数!I93</f>
        <v>GJ</v>
      </c>
      <c r="I93" s="504">
        <f>係数!G93</f>
        <v>1.19</v>
      </c>
      <c r="J93" s="510">
        <f t="shared" ca="1" si="24"/>
        <v>0</v>
      </c>
      <c r="K93" s="1349"/>
      <c r="L93" s="454" t="str">
        <f t="shared" si="22"/>
        <v>GJ</v>
      </c>
      <c r="M93" s="1348"/>
      <c r="N93" s="457">
        <f t="shared" ca="1" si="25"/>
        <v>0</v>
      </c>
      <c r="O93" s="458" t="str">
        <f ca="1">係数!J93</f>
        <v/>
      </c>
      <c r="P93" s="458" t="str">
        <f ca="1">係数!K93</f>
        <v/>
      </c>
      <c r="Q93" s="458" t="str">
        <f ca="1">係数!L93</f>
        <v/>
      </c>
      <c r="R93" s="458" t="str">
        <f ca="1">係数!M93</f>
        <v/>
      </c>
      <c r="S93" s="469" t="s">
        <v>3647</v>
      </c>
      <c r="T93" s="1211" t="str">
        <f ca="1">IF($E92="","",$G93*O93)</f>
        <v/>
      </c>
      <c r="U93" s="1211" t="str">
        <f t="shared" ref="U93:W93" ca="1" si="29">IF($E92="","",$G93*P93)</f>
        <v/>
      </c>
      <c r="V93" s="1211" t="str">
        <f t="shared" ca="1" si="29"/>
        <v/>
      </c>
      <c r="W93" s="1211" t="str">
        <f t="shared" ca="1" si="29"/>
        <v/>
      </c>
    </row>
    <row r="94" spans="2:23" ht="15.75" customHeight="1">
      <c r="B94" s="2321"/>
      <c r="C94" s="1205" t="s">
        <v>3289</v>
      </c>
      <c r="D94" s="2324"/>
      <c r="E94" s="2324"/>
      <c r="F94" s="2324"/>
      <c r="G94" s="502">
        <f ca="1">INDIRECT($T$17&amp;"!"&amp;$P$17&amp;ROW('使用量_1,2'!M94))</f>
        <v>0</v>
      </c>
      <c r="H94" s="454" t="str">
        <f>係数!I94</f>
        <v>GJ</v>
      </c>
      <c r="I94" s="504">
        <f>係数!G94</f>
        <v>1.19</v>
      </c>
      <c r="J94" s="510">
        <f t="shared" ca="1" si="24"/>
        <v>0</v>
      </c>
      <c r="K94" s="1349"/>
      <c r="L94" s="454" t="str">
        <f t="shared" si="22"/>
        <v>GJ</v>
      </c>
      <c r="M94" s="1348"/>
      <c r="N94" s="457">
        <f t="shared" ca="1" si="25"/>
        <v>0</v>
      </c>
      <c r="O94" s="458" t="str">
        <f ca="1">係数!J94</f>
        <v/>
      </c>
      <c r="P94" s="458" t="str">
        <f ca="1">係数!K94</f>
        <v/>
      </c>
      <c r="Q94" s="458" t="str">
        <f ca="1">係数!L94</f>
        <v/>
      </c>
      <c r="R94" s="458" t="str">
        <f ca="1">係数!M94</f>
        <v/>
      </c>
      <c r="S94" s="469" t="s">
        <v>3647</v>
      </c>
      <c r="T94" s="1211" t="str">
        <f ca="1">IF($E92="","",$G94*O94)</f>
        <v/>
      </c>
      <c r="U94" s="1211" t="str">
        <f t="shared" ref="U94:W94" ca="1" si="30">IF($E92="","",$G94*P94)</f>
        <v/>
      </c>
      <c r="V94" s="1211" t="str">
        <f t="shared" ca="1" si="30"/>
        <v/>
      </c>
      <c r="W94" s="1211" t="str">
        <f t="shared" ca="1" si="30"/>
        <v/>
      </c>
    </row>
    <row r="95" spans="2:23" ht="15.75" customHeight="1">
      <c r="B95" s="2321"/>
      <c r="C95" s="1205" t="s">
        <v>3291</v>
      </c>
      <c r="D95" s="2323" t="str">
        <f>'使用量_1,2'!D95</f>
        <v>登録番号+メニュー</v>
      </c>
      <c r="E95" s="2323" t="str">
        <f ca="1">'使用量_1,2'!E95</f>
        <v/>
      </c>
      <c r="F95" s="2324"/>
      <c r="G95" s="502">
        <f ca="1">INDIRECT($T$17&amp;"!"&amp;$P$17&amp;ROW('使用量_1,2'!M95))</f>
        <v>0</v>
      </c>
      <c r="H95" s="454" t="str">
        <f>係数!I95</f>
        <v>GJ</v>
      </c>
      <c r="I95" s="504">
        <f>係数!G95</f>
        <v>1.19</v>
      </c>
      <c r="J95" s="510">
        <f t="shared" ca="1" si="24"/>
        <v>0</v>
      </c>
      <c r="K95" s="1349"/>
      <c r="L95" s="454" t="str">
        <f t="shared" si="22"/>
        <v>GJ</v>
      </c>
      <c r="M95" s="1348"/>
      <c r="N95" s="457">
        <f t="shared" ca="1" si="25"/>
        <v>0</v>
      </c>
      <c r="O95" s="458" t="str">
        <f ca="1">係数!J95</f>
        <v/>
      </c>
      <c r="P95" s="458" t="str">
        <f ca="1">係数!K95</f>
        <v/>
      </c>
      <c r="Q95" s="458" t="str">
        <f ca="1">係数!L95</f>
        <v/>
      </c>
      <c r="R95" s="458" t="str">
        <f ca="1">係数!M95</f>
        <v/>
      </c>
      <c r="S95" s="469" t="s">
        <v>3647</v>
      </c>
      <c r="T95" s="460" t="str">
        <f ca="1">IF($E95="","",$G95*O95)</f>
        <v/>
      </c>
      <c r="U95" s="460" t="str">
        <f t="shared" ref="U95:W95" ca="1" si="31">IF($E95="","",$G95*P95)</f>
        <v/>
      </c>
      <c r="V95" s="460" t="str">
        <f t="shared" ca="1" si="31"/>
        <v/>
      </c>
      <c r="W95" s="460" t="str">
        <f t="shared" ca="1" si="31"/>
        <v/>
      </c>
    </row>
    <row r="96" spans="2:23" ht="15.75" customHeight="1">
      <c r="B96" s="2321"/>
      <c r="C96" s="1205" t="s">
        <v>3293</v>
      </c>
      <c r="D96" s="2324"/>
      <c r="E96" s="2324"/>
      <c r="F96" s="2324"/>
      <c r="G96" s="502">
        <f ca="1">INDIRECT($T$17&amp;"!"&amp;$P$17&amp;ROW('使用量_1,2'!M96))</f>
        <v>0</v>
      </c>
      <c r="H96" s="454" t="str">
        <f>係数!I96</f>
        <v>GJ</v>
      </c>
      <c r="I96" s="504">
        <f>係数!G96</f>
        <v>1.19</v>
      </c>
      <c r="J96" s="510">
        <f t="shared" ca="1" si="24"/>
        <v>0</v>
      </c>
      <c r="K96" s="1349"/>
      <c r="L96" s="454" t="str">
        <f t="shared" si="22"/>
        <v>GJ</v>
      </c>
      <c r="M96" s="1348"/>
      <c r="N96" s="457">
        <f t="shared" ca="1" si="25"/>
        <v>0</v>
      </c>
      <c r="O96" s="458" t="str">
        <f ca="1">係数!J96</f>
        <v/>
      </c>
      <c r="P96" s="458" t="str">
        <f ca="1">係数!K96</f>
        <v/>
      </c>
      <c r="Q96" s="458" t="str">
        <f ca="1">係数!L96</f>
        <v/>
      </c>
      <c r="R96" s="458" t="str">
        <f ca="1">係数!M96</f>
        <v/>
      </c>
      <c r="S96" s="469" t="s">
        <v>3647</v>
      </c>
      <c r="T96" s="1211" t="str">
        <f ca="1">IF($E95="","",$G96*O96)</f>
        <v/>
      </c>
      <c r="U96" s="1211" t="str">
        <f t="shared" ref="U96:W96" ca="1" si="32">IF($E95="","",$G96*P96)</f>
        <v/>
      </c>
      <c r="V96" s="1211" t="str">
        <f t="shared" ca="1" si="32"/>
        <v/>
      </c>
      <c r="W96" s="1211" t="str">
        <f t="shared" ca="1" si="32"/>
        <v/>
      </c>
    </row>
    <row r="97" spans="2:23" ht="15.75" customHeight="1">
      <c r="B97" s="2321"/>
      <c r="C97" s="1205" t="s">
        <v>3292</v>
      </c>
      <c r="D97" s="2324"/>
      <c r="E97" s="2324"/>
      <c r="F97" s="2324"/>
      <c r="G97" s="502">
        <f ca="1">INDIRECT($T$17&amp;"!"&amp;$P$17&amp;ROW('使用量_1,2'!M97))</f>
        <v>0</v>
      </c>
      <c r="H97" s="454" t="str">
        <f>係数!I97</f>
        <v>GJ</v>
      </c>
      <c r="I97" s="504">
        <f>係数!G97</f>
        <v>1.19</v>
      </c>
      <c r="J97" s="510">
        <f t="shared" ca="1" si="24"/>
        <v>0</v>
      </c>
      <c r="K97" s="1349"/>
      <c r="L97" s="454" t="str">
        <f t="shared" si="22"/>
        <v>GJ</v>
      </c>
      <c r="M97" s="1348"/>
      <c r="N97" s="457">
        <f t="shared" ca="1" si="25"/>
        <v>0</v>
      </c>
      <c r="O97" s="458" t="str">
        <f ca="1">係数!J97</f>
        <v/>
      </c>
      <c r="P97" s="458" t="str">
        <f ca="1">係数!K97</f>
        <v/>
      </c>
      <c r="Q97" s="458" t="str">
        <f ca="1">係数!L97</f>
        <v/>
      </c>
      <c r="R97" s="458" t="str">
        <f ca="1">係数!M97</f>
        <v/>
      </c>
      <c r="S97" s="469" t="s">
        <v>3647</v>
      </c>
      <c r="T97" s="1211" t="str">
        <f ca="1">IF($E95="","",$G97*O97)</f>
        <v/>
      </c>
      <c r="U97" s="1211" t="str">
        <f t="shared" ref="U97:W97" ca="1" si="33">IF($E95="","",$G97*P97)</f>
        <v/>
      </c>
      <c r="V97" s="1211" t="str">
        <f t="shared" ca="1" si="33"/>
        <v/>
      </c>
      <c r="W97" s="1211" t="str">
        <f t="shared" ca="1" si="33"/>
        <v/>
      </c>
    </row>
    <row r="98" spans="2:23" ht="15.75" customHeight="1">
      <c r="B98" s="2321"/>
      <c r="C98" s="1205" t="s">
        <v>3288</v>
      </c>
      <c r="D98" s="2323" t="str">
        <f>'使用量_1,2'!D98</f>
        <v>登録番号+メニュー</v>
      </c>
      <c r="E98" s="2323" t="str">
        <f ca="1">'使用量_1,2'!E98</f>
        <v/>
      </c>
      <c r="F98" s="2324"/>
      <c r="G98" s="502">
        <f ca="1">INDIRECT($T$17&amp;"!"&amp;$P$17&amp;ROW('使用量_1,2'!M98))</f>
        <v>0</v>
      </c>
      <c r="H98" s="454" t="str">
        <f>係数!I98</f>
        <v>GJ</v>
      </c>
      <c r="I98" s="504">
        <f>係数!G98</f>
        <v>1.19</v>
      </c>
      <c r="J98" s="510">
        <f t="shared" ca="1" si="24"/>
        <v>0</v>
      </c>
      <c r="K98" s="1349"/>
      <c r="L98" s="454" t="str">
        <f t="shared" si="22"/>
        <v>GJ</v>
      </c>
      <c r="M98" s="1348"/>
      <c r="N98" s="457">
        <f t="shared" ca="1" si="25"/>
        <v>0</v>
      </c>
      <c r="O98" s="458" t="str">
        <f ca="1">係数!J98</f>
        <v/>
      </c>
      <c r="P98" s="458" t="str">
        <f ca="1">係数!K98</f>
        <v/>
      </c>
      <c r="Q98" s="458" t="str">
        <f ca="1">係数!L98</f>
        <v/>
      </c>
      <c r="R98" s="458" t="str">
        <f ca="1">係数!M98</f>
        <v/>
      </c>
      <c r="S98" s="469" t="s">
        <v>3647</v>
      </c>
      <c r="T98" s="460" t="str">
        <f ca="1">IF($E98="","",$G98*O98)</f>
        <v/>
      </c>
      <c r="U98" s="460" t="str">
        <f t="shared" ref="U98:W98" ca="1" si="34">IF($E98="","",$G98*P98)</f>
        <v/>
      </c>
      <c r="V98" s="460" t="str">
        <f t="shared" ca="1" si="34"/>
        <v/>
      </c>
      <c r="W98" s="460" t="str">
        <f t="shared" ca="1" si="34"/>
        <v/>
      </c>
    </row>
    <row r="99" spans="2:23" ht="15.75" customHeight="1">
      <c r="B99" s="2321"/>
      <c r="C99" s="1205" t="s">
        <v>3294</v>
      </c>
      <c r="D99" s="2324"/>
      <c r="E99" s="2324"/>
      <c r="F99" s="2324"/>
      <c r="G99" s="502">
        <f ca="1">INDIRECT($T$17&amp;"!"&amp;$P$17&amp;ROW('使用量_1,2'!M99))</f>
        <v>0</v>
      </c>
      <c r="H99" s="454" t="str">
        <f>係数!I99</f>
        <v>GJ</v>
      </c>
      <c r="I99" s="504">
        <f>係数!G99</f>
        <v>1.19</v>
      </c>
      <c r="J99" s="510">
        <f t="shared" ca="1" si="24"/>
        <v>0</v>
      </c>
      <c r="K99" s="1349"/>
      <c r="L99" s="454" t="str">
        <f t="shared" si="22"/>
        <v>GJ</v>
      </c>
      <c r="M99" s="1348"/>
      <c r="N99" s="457">
        <f t="shared" ca="1" si="25"/>
        <v>0</v>
      </c>
      <c r="O99" s="458" t="str">
        <f ca="1">係数!J99</f>
        <v/>
      </c>
      <c r="P99" s="458" t="str">
        <f ca="1">係数!K99</f>
        <v/>
      </c>
      <c r="Q99" s="458" t="str">
        <f ca="1">係数!L99</f>
        <v/>
      </c>
      <c r="R99" s="458" t="str">
        <f ca="1">係数!M99</f>
        <v/>
      </c>
      <c r="S99" s="469" t="s">
        <v>3647</v>
      </c>
      <c r="T99" s="1211" t="str">
        <f ca="1">IF($E98="","",$G99*O99)</f>
        <v/>
      </c>
      <c r="U99" s="1211" t="str">
        <f t="shared" ref="U99:W99" ca="1" si="35">IF($E98="","",$G99*P99)</f>
        <v/>
      </c>
      <c r="V99" s="1211" t="str">
        <f t="shared" ca="1" si="35"/>
        <v/>
      </c>
      <c r="W99" s="1211" t="str">
        <f t="shared" ca="1" si="35"/>
        <v/>
      </c>
    </row>
    <row r="100" spans="2:23" ht="15.75" customHeight="1">
      <c r="B100" s="2321"/>
      <c r="C100" s="1205" t="s">
        <v>3277</v>
      </c>
      <c r="D100" s="2324"/>
      <c r="E100" s="2324"/>
      <c r="F100" s="2324"/>
      <c r="G100" s="502">
        <f ca="1">INDIRECT($T$17&amp;"!"&amp;$P$17&amp;ROW('使用量_1,2'!M100))</f>
        <v>0</v>
      </c>
      <c r="H100" s="454" t="str">
        <f>係数!I100</f>
        <v>GJ</v>
      </c>
      <c r="I100" s="504">
        <f>係数!G100</f>
        <v>1.19</v>
      </c>
      <c r="J100" s="510">
        <f t="shared" ca="1" si="24"/>
        <v>0</v>
      </c>
      <c r="K100" s="1349"/>
      <c r="L100" s="454" t="str">
        <f t="shared" si="22"/>
        <v>GJ</v>
      </c>
      <c r="M100" s="1348"/>
      <c r="N100" s="457">
        <f t="shared" ca="1" si="25"/>
        <v>0</v>
      </c>
      <c r="O100" s="458" t="str">
        <f ca="1">係数!J100</f>
        <v/>
      </c>
      <c r="P100" s="458" t="str">
        <f ca="1">係数!K100</f>
        <v/>
      </c>
      <c r="Q100" s="458" t="str">
        <f ca="1">係数!L100</f>
        <v/>
      </c>
      <c r="R100" s="458" t="str">
        <f ca="1">係数!M100</f>
        <v/>
      </c>
      <c r="S100" s="469" t="s">
        <v>3647</v>
      </c>
      <c r="T100" s="1211" t="str">
        <f ca="1">IF($E98="","",$G100*O100)</f>
        <v/>
      </c>
      <c r="U100" s="1211" t="str">
        <f t="shared" ref="U100:V100" ca="1" si="36">IF($E98="","",$G100*P100)</f>
        <v/>
      </c>
      <c r="V100" s="1211" t="str">
        <f t="shared" ca="1" si="36"/>
        <v/>
      </c>
      <c r="W100" s="1211" t="str">
        <f ca="1">IF($E98="","",$G100*R100)</f>
        <v/>
      </c>
    </row>
    <row r="101" spans="2:23" ht="15.75" customHeight="1">
      <c r="B101" s="2321"/>
      <c r="C101" s="2347" t="s">
        <v>3403</v>
      </c>
      <c r="D101" s="1972"/>
      <c r="E101" s="1972"/>
      <c r="F101" s="1973"/>
      <c r="G101" s="502">
        <f ca="1">INDIRECT($T$17&amp;"!"&amp;$P$17&amp;ROW('使用量_1,2'!M101))</f>
        <v>0</v>
      </c>
      <c r="H101" s="454" t="str">
        <f>係数!I101</f>
        <v>GJ</v>
      </c>
      <c r="I101" s="504">
        <f>係数!G101</f>
        <v>0</v>
      </c>
      <c r="J101" s="510">
        <f t="shared" ca="1" si="24"/>
        <v>0</v>
      </c>
      <c r="K101" s="1349"/>
      <c r="L101" s="454" t="str">
        <f t="shared" si="22"/>
        <v>GJ</v>
      </c>
      <c r="M101" s="1348"/>
      <c r="N101" s="457">
        <f t="shared" ca="1" si="25"/>
        <v>0</v>
      </c>
      <c r="O101" s="458">
        <f>係数!J101</f>
        <v>0</v>
      </c>
      <c r="P101" s="458">
        <f>係数!K101</f>
        <v>0</v>
      </c>
      <c r="Q101" s="458">
        <f>係数!L101</f>
        <v>0</v>
      </c>
      <c r="R101" s="458">
        <f>係数!M101</f>
        <v>0</v>
      </c>
      <c r="S101" s="469" t="s">
        <v>3647</v>
      </c>
      <c r="T101" s="460">
        <f ca="1">$G101*O101</f>
        <v>0</v>
      </c>
      <c r="U101" s="460">
        <f t="shared" ref="U101:V102" ca="1" si="37">$G101*P101</f>
        <v>0</v>
      </c>
      <c r="V101" s="460">
        <f t="shared" ca="1" si="37"/>
        <v>0</v>
      </c>
      <c r="W101" s="460">
        <f ca="1">$G101*R101</f>
        <v>0</v>
      </c>
    </row>
    <row r="102" spans="2:23" ht="15.75" customHeight="1">
      <c r="B102" s="2321"/>
      <c r="C102" s="2347" t="s">
        <v>3404</v>
      </c>
      <c r="D102" s="1972"/>
      <c r="E102" s="1972"/>
      <c r="F102" s="1973"/>
      <c r="G102" s="502">
        <f ca="1">INDIRECT($T$17&amp;"!"&amp;$P$17&amp;ROW('使用量_1,2'!M102))</f>
        <v>0</v>
      </c>
      <c r="H102" s="454" t="str">
        <f>係数!I102</f>
        <v>GJ</v>
      </c>
      <c r="I102" s="504">
        <f>係数!G102</f>
        <v>0</v>
      </c>
      <c r="J102" s="510">
        <f t="shared" ca="1" si="24"/>
        <v>0</v>
      </c>
      <c r="K102" s="1349"/>
      <c r="L102" s="454" t="str">
        <f t="shared" si="22"/>
        <v>GJ</v>
      </c>
      <c r="M102" s="1348"/>
      <c r="N102" s="457">
        <f t="shared" ca="1" si="25"/>
        <v>0</v>
      </c>
      <c r="O102" s="458">
        <f>係数!J102</f>
        <v>0</v>
      </c>
      <c r="P102" s="458">
        <f>係数!K102</f>
        <v>0</v>
      </c>
      <c r="Q102" s="458">
        <f>係数!L102</f>
        <v>0</v>
      </c>
      <c r="R102" s="458">
        <f>係数!M102</f>
        <v>0</v>
      </c>
      <c r="S102" s="469" t="s">
        <v>3647</v>
      </c>
      <c r="T102" s="460">
        <f ca="1">$G102*O102</f>
        <v>0</v>
      </c>
      <c r="U102" s="460">
        <f t="shared" ca="1" si="37"/>
        <v>0</v>
      </c>
      <c r="V102" s="460">
        <f t="shared" ca="1" si="37"/>
        <v>0</v>
      </c>
      <c r="W102" s="460">
        <f ca="1">$G102*R102</f>
        <v>0</v>
      </c>
    </row>
    <row r="103" spans="2:23" ht="15.75" customHeight="1">
      <c r="B103" s="2322"/>
      <c r="C103" s="2325" t="s">
        <v>1972</v>
      </c>
      <c r="D103" s="2326"/>
      <c r="E103" s="2326"/>
      <c r="F103" s="2327"/>
      <c r="G103" s="466">
        <f ca="1">SUM(G87:G102)</f>
        <v>0</v>
      </c>
      <c r="H103" s="470" t="s">
        <v>236</v>
      </c>
      <c r="I103" s="464"/>
      <c r="J103" s="511">
        <f ca="1">SUM(J87:J102)</f>
        <v>0</v>
      </c>
      <c r="K103" s="1350"/>
      <c r="L103" s="470" t="s">
        <v>236</v>
      </c>
      <c r="M103" s="507"/>
      <c r="N103" s="466">
        <f ca="1">SUM(N87:N102)</f>
        <v>0</v>
      </c>
      <c r="O103" s="463"/>
      <c r="P103" s="463"/>
      <c r="Q103" s="463"/>
      <c r="R103" s="463"/>
      <c r="S103" s="467"/>
      <c r="T103" s="468">
        <f ca="1">SUM(T87:T102)</f>
        <v>0</v>
      </c>
      <c r="U103" s="468">
        <f t="shared" ref="U103:V103" ca="1" si="38">SUM(U87:U102)</f>
        <v>0</v>
      </c>
      <c r="V103" s="468">
        <f t="shared" ca="1" si="38"/>
        <v>0</v>
      </c>
      <c r="W103" s="468">
        <f ca="1">SUM(W87:W102)</f>
        <v>0</v>
      </c>
    </row>
    <row r="104" spans="2:23" ht="15.75" customHeight="1">
      <c r="B104" s="493"/>
      <c r="C104" s="494"/>
      <c r="D104" s="495"/>
      <c r="E104" s="495"/>
      <c r="F104" s="496"/>
      <c r="G104" s="466"/>
      <c r="H104" s="470"/>
      <c r="I104" s="497"/>
      <c r="J104" s="465"/>
      <c r="K104" s="466"/>
      <c r="L104" s="470"/>
      <c r="M104" s="465"/>
      <c r="N104" s="466"/>
      <c r="O104" s="498"/>
      <c r="P104" s="498"/>
      <c r="Q104" s="498"/>
      <c r="R104" s="498"/>
      <c r="S104" s="499"/>
      <c r="T104" s="468"/>
      <c r="U104" s="468"/>
      <c r="V104" s="468"/>
      <c r="W104" s="468"/>
    </row>
    <row r="105" spans="2:23" ht="24" customHeight="1">
      <c r="B105" s="2320" t="s">
        <v>1975</v>
      </c>
      <c r="C105" s="1228" t="str">
        <f>'使用量_1,2'!C105</f>
        <v>登録番号+メニュー</v>
      </c>
      <c r="D105" s="2407" t="str">
        <f ca="1">'使用量_1,2'!E105</f>
        <v/>
      </c>
      <c r="E105" s="2407"/>
      <c r="F105" s="2408"/>
      <c r="G105" s="502">
        <f ca="1">INDIRECT($T$17&amp;"!"&amp;$P$17&amp;ROW('使用量_1,2'!M105))</f>
        <v>0</v>
      </c>
      <c r="H105" s="454" t="s">
        <v>2653</v>
      </c>
      <c r="I105" s="461">
        <f>係数!G105</f>
        <v>8.64</v>
      </c>
      <c r="J105" s="510">
        <f ca="1">G105*I105</f>
        <v>0</v>
      </c>
      <c r="K105" s="502">
        <f ca="1">INDIRECT($U$17&amp;"!"&amp;$P$17&amp;ROW('使用量_1,2'!M105))</f>
        <v>0</v>
      </c>
      <c r="L105" s="454" t="str">
        <f>H105</f>
        <v>千kWh</v>
      </c>
      <c r="M105" s="1813">
        <f ca="1">K105*I105</f>
        <v>0</v>
      </c>
      <c r="N105" s="457">
        <f ca="1">+J105</f>
        <v>0</v>
      </c>
      <c r="O105" s="458" t="str">
        <f ca="1">係数!J105</f>
        <v/>
      </c>
      <c r="P105" s="458" t="str">
        <f ca="1">係数!K105</f>
        <v/>
      </c>
      <c r="Q105" s="458" t="str">
        <f ca="1">係数!L105</f>
        <v/>
      </c>
      <c r="R105" s="458" t="str">
        <f ca="1">係数!M105</f>
        <v/>
      </c>
      <c r="S105" s="469" t="s">
        <v>1977</v>
      </c>
      <c r="T105" s="1146" t="str">
        <f ca="1">IF($D105="","",($G105-K105)*O105*1000)</f>
        <v/>
      </c>
      <c r="U105" s="1146" t="str">
        <f ca="1">IF($D105="","",($G105-K105)*P105*1000)</f>
        <v/>
      </c>
      <c r="V105" s="1146" t="str">
        <f ca="1">IF($D105="","",($G105-K105)*Q105*1000)</f>
        <v/>
      </c>
      <c r="W105" s="1146" t="str">
        <f ca="1">IF($D105="","",($G105-K105)*R105*1000)</f>
        <v/>
      </c>
    </row>
    <row r="106" spans="2:23" ht="24" customHeight="1">
      <c r="B106" s="2321"/>
      <c r="C106" s="1228" t="str">
        <f>'使用量_1,2'!C106</f>
        <v>登録番号+メニュー</v>
      </c>
      <c r="D106" s="2409" t="str">
        <f ca="1">'使用量_1,2'!E106</f>
        <v/>
      </c>
      <c r="E106" s="2410"/>
      <c r="F106" s="1940"/>
      <c r="G106" s="503">
        <f ca="1">INDIRECT($T$17&amp;"!"&amp;$P$17&amp;ROW('使用量_1,2'!M106))</f>
        <v>0</v>
      </c>
      <c r="H106" s="454" t="s">
        <v>2653</v>
      </c>
      <c r="I106" s="461">
        <f>係数!G106</f>
        <v>8.64</v>
      </c>
      <c r="J106" s="510">
        <f t="shared" ref="J106:J124" ca="1" si="39">G106*I106</f>
        <v>0</v>
      </c>
      <c r="K106" s="502">
        <f ca="1">INDIRECT($U$17&amp;"!"&amp;$P$17&amp;ROW('使用量_1,2'!M106))</f>
        <v>0</v>
      </c>
      <c r="L106" s="454" t="str">
        <f t="shared" ref="L106:L124" si="40">H106</f>
        <v>千kWh</v>
      </c>
      <c r="M106" s="1813">
        <f t="shared" ref="M106:M140" ca="1" si="41">K106*I106</f>
        <v>0</v>
      </c>
      <c r="N106" s="457">
        <f t="shared" ref="N106:N140" ca="1" si="42">+J106</f>
        <v>0</v>
      </c>
      <c r="O106" s="458" t="str">
        <f ca="1">係数!J106</f>
        <v/>
      </c>
      <c r="P106" s="458" t="str">
        <f ca="1">係数!K106</f>
        <v/>
      </c>
      <c r="Q106" s="458" t="str">
        <f ca="1">係数!L106</f>
        <v/>
      </c>
      <c r="R106" s="458" t="str">
        <f ca="1">係数!M106</f>
        <v/>
      </c>
      <c r="S106" s="469" t="s">
        <v>1977</v>
      </c>
      <c r="T106" s="1146" t="str">
        <f t="shared" ref="T106:T124" ca="1" si="43">IF($D106="","",($G106-K106)*O106*1000)</f>
        <v/>
      </c>
      <c r="U106" s="1146" t="str">
        <f t="shared" ref="U106:U124" ca="1" si="44">IF($D106="","",($G106-K106)*P106*1000)</f>
        <v/>
      </c>
      <c r="V106" s="1146" t="str">
        <f t="shared" ref="V106:V124" ca="1" si="45">IF($D106="","",($G106-K106)*Q106*1000)</f>
        <v/>
      </c>
      <c r="W106" s="1146" t="str">
        <f t="shared" ref="W106:W124" ca="1" si="46">IF($D106="","",($G106-K106)*R106*1000)</f>
        <v/>
      </c>
    </row>
    <row r="107" spans="2:23" ht="24" customHeight="1">
      <c r="B107" s="2321"/>
      <c r="C107" s="1228" t="str">
        <f>'使用量_1,2'!C107</f>
        <v>登録番号+メニュー</v>
      </c>
      <c r="D107" s="2409" t="str">
        <f ca="1">'使用量_1,2'!E107</f>
        <v/>
      </c>
      <c r="E107" s="2410"/>
      <c r="F107" s="1940"/>
      <c r="G107" s="503">
        <f ca="1">INDIRECT($T$17&amp;"!"&amp;$P$17&amp;ROW('使用量_1,2'!M107))</f>
        <v>0</v>
      </c>
      <c r="H107" s="454" t="s">
        <v>2653</v>
      </c>
      <c r="I107" s="461">
        <f>係数!G107</f>
        <v>8.64</v>
      </c>
      <c r="J107" s="510">
        <f t="shared" ca="1" si="39"/>
        <v>0</v>
      </c>
      <c r="K107" s="502">
        <f ca="1">INDIRECT($U$17&amp;"!"&amp;$P$17&amp;ROW('使用量_1,2'!M107))</f>
        <v>0</v>
      </c>
      <c r="L107" s="454" t="str">
        <f t="shared" si="40"/>
        <v>千kWh</v>
      </c>
      <c r="M107" s="1813">
        <f t="shared" ca="1" si="41"/>
        <v>0</v>
      </c>
      <c r="N107" s="457">
        <f t="shared" ca="1" si="42"/>
        <v>0</v>
      </c>
      <c r="O107" s="458" t="str">
        <f ca="1">係数!J107</f>
        <v/>
      </c>
      <c r="P107" s="458" t="str">
        <f ca="1">係数!K107</f>
        <v/>
      </c>
      <c r="Q107" s="458" t="str">
        <f ca="1">係数!L107</f>
        <v/>
      </c>
      <c r="R107" s="458" t="str">
        <f ca="1">係数!M107</f>
        <v/>
      </c>
      <c r="S107" s="469" t="s">
        <v>1977</v>
      </c>
      <c r="T107" s="1146" t="str">
        <f t="shared" ca="1" si="43"/>
        <v/>
      </c>
      <c r="U107" s="1146" t="str">
        <f t="shared" ca="1" si="44"/>
        <v/>
      </c>
      <c r="V107" s="1146" t="str">
        <f t="shared" ca="1" si="45"/>
        <v/>
      </c>
      <c r="W107" s="1146" t="str">
        <f t="shared" ca="1" si="46"/>
        <v/>
      </c>
    </row>
    <row r="108" spans="2:23" ht="24" customHeight="1">
      <c r="B108" s="2321"/>
      <c r="C108" s="1228" t="str">
        <f>'使用量_1,2'!C108</f>
        <v>登録番号+メニュー</v>
      </c>
      <c r="D108" s="2409" t="str">
        <f ca="1">'使用量_1,2'!E108</f>
        <v/>
      </c>
      <c r="E108" s="2410"/>
      <c r="F108" s="1940"/>
      <c r="G108" s="503">
        <f ca="1">INDIRECT($T$17&amp;"!"&amp;$P$17&amp;ROW('使用量_1,2'!M108))</f>
        <v>0</v>
      </c>
      <c r="H108" s="454" t="s">
        <v>2653</v>
      </c>
      <c r="I108" s="461">
        <f>係数!G108</f>
        <v>8.64</v>
      </c>
      <c r="J108" s="510">
        <f t="shared" ca="1" si="39"/>
        <v>0</v>
      </c>
      <c r="K108" s="502">
        <f ca="1">INDIRECT($U$17&amp;"!"&amp;$P$17&amp;ROW('使用量_1,2'!M108))</f>
        <v>0</v>
      </c>
      <c r="L108" s="454" t="str">
        <f t="shared" si="40"/>
        <v>千kWh</v>
      </c>
      <c r="M108" s="1813">
        <f t="shared" ca="1" si="41"/>
        <v>0</v>
      </c>
      <c r="N108" s="457">
        <f t="shared" ca="1" si="42"/>
        <v>0</v>
      </c>
      <c r="O108" s="458" t="str">
        <f ca="1">係数!J108</f>
        <v/>
      </c>
      <c r="P108" s="458" t="str">
        <f ca="1">係数!K108</f>
        <v/>
      </c>
      <c r="Q108" s="458" t="str">
        <f ca="1">係数!L108</f>
        <v/>
      </c>
      <c r="R108" s="458" t="str">
        <f ca="1">係数!M108</f>
        <v/>
      </c>
      <c r="S108" s="469" t="s">
        <v>1977</v>
      </c>
      <c r="T108" s="1146" t="str">
        <f t="shared" ca="1" si="43"/>
        <v/>
      </c>
      <c r="U108" s="1146" t="str">
        <f t="shared" ca="1" si="44"/>
        <v/>
      </c>
      <c r="V108" s="1146" t="str">
        <f t="shared" ca="1" si="45"/>
        <v/>
      </c>
      <c r="W108" s="1146" t="str">
        <f t="shared" ca="1" si="46"/>
        <v/>
      </c>
    </row>
    <row r="109" spans="2:23" ht="24" customHeight="1">
      <c r="B109" s="2321"/>
      <c r="C109" s="1228" t="str">
        <f>'使用量_1,2'!C109</f>
        <v>登録番号+メニュー</v>
      </c>
      <c r="D109" s="2409" t="str">
        <f ca="1">'使用量_1,2'!E109</f>
        <v/>
      </c>
      <c r="E109" s="2410"/>
      <c r="F109" s="1940"/>
      <c r="G109" s="503">
        <f ca="1">INDIRECT($T$17&amp;"!"&amp;$P$17&amp;ROW('使用量_1,2'!M109))</f>
        <v>0</v>
      </c>
      <c r="H109" s="454" t="s">
        <v>2653</v>
      </c>
      <c r="I109" s="461">
        <f>係数!G109</f>
        <v>8.64</v>
      </c>
      <c r="J109" s="510">
        <f t="shared" ca="1" si="39"/>
        <v>0</v>
      </c>
      <c r="K109" s="502">
        <f ca="1">INDIRECT($U$17&amp;"!"&amp;$P$17&amp;ROW('使用量_1,2'!M109))</f>
        <v>0</v>
      </c>
      <c r="L109" s="454" t="str">
        <f t="shared" si="40"/>
        <v>千kWh</v>
      </c>
      <c r="M109" s="1813">
        <f t="shared" ca="1" si="41"/>
        <v>0</v>
      </c>
      <c r="N109" s="457">
        <f t="shared" ca="1" si="42"/>
        <v>0</v>
      </c>
      <c r="O109" s="458" t="str">
        <f ca="1">係数!J109</f>
        <v/>
      </c>
      <c r="P109" s="458" t="str">
        <f ca="1">係数!K109</f>
        <v/>
      </c>
      <c r="Q109" s="458" t="str">
        <f ca="1">係数!L109</f>
        <v/>
      </c>
      <c r="R109" s="458" t="str">
        <f ca="1">係数!M109</f>
        <v/>
      </c>
      <c r="S109" s="469" t="s">
        <v>1977</v>
      </c>
      <c r="T109" s="1146" t="str">
        <f t="shared" ca="1" si="43"/>
        <v/>
      </c>
      <c r="U109" s="1146" t="str">
        <f t="shared" ca="1" si="44"/>
        <v/>
      </c>
      <c r="V109" s="1146" t="str">
        <f t="shared" ca="1" si="45"/>
        <v/>
      </c>
      <c r="W109" s="1146" t="str">
        <f t="shared" ca="1" si="46"/>
        <v/>
      </c>
    </row>
    <row r="110" spans="2:23" ht="24" customHeight="1">
      <c r="B110" s="2321"/>
      <c r="C110" s="1228" t="str">
        <f>'使用量_1,2'!C110</f>
        <v>登録番号+メニュー</v>
      </c>
      <c r="D110" s="2409" t="str">
        <f ca="1">'使用量_1,2'!E110</f>
        <v/>
      </c>
      <c r="E110" s="2410"/>
      <c r="F110" s="1940"/>
      <c r="G110" s="503">
        <f ca="1">INDIRECT($T$17&amp;"!"&amp;$P$17&amp;ROW('使用量_1,2'!M110))</f>
        <v>0</v>
      </c>
      <c r="H110" s="454" t="s">
        <v>2653</v>
      </c>
      <c r="I110" s="461">
        <f>係数!G110</f>
        <v>8.64</v>
      </c>
      <c r="J110" s="510">
        <f t="shared" ca="1" si="39"/>
        <v>0</v>
      </c>
      <c r="K110" s="502">
        <f ca="1">INDIRECT($U$17&amp;"!"&amp;$P$17&amp;ROW('使用量_1,2'!M110))</f>
        <v>0</v>
      </c>
      <c r="L110" s="454" t="str">
        <f t="shared" si="40"/>
        <v>千kWh</v>
      </c>
      <c r="M110" s="1813">
        <f t="shared" ca="1" si="41"/>
        <v>0</v>
      </c>
      <c r="N110" s="457">
        <f t="shared" ca="1" si="42"/>
        <v>0</v>
      </c>
      <c r="O110" s="458" t="str">
        <f ca="1">係数!J110</f>
        <v/>
      </c>
      <c r="P110" s="458" t="str">
        <f ca="1">係数!K110</f>
        <v/>
      </c>
      <c r="Q110" s="458" t="str">
        <f ca="1">係数!L110</f>
        <v/>
      </c>
      <c r="R110" s="458" t="str">
        <f ca="1">係数!M110</f>
        <v/>
      </c>
      <c r="S110" s="469" t="s">
        <v>1977</v>
      </c>
      <c r="T110" s="1146" t="str">
        <f t="shared" ca="1" si="43"/>
        <v/>
      </c>
      <c r="U110" s="1146" t="str">
        <f t="shared" ca="1" si="44"/>
        <v/>
      </c>
      <c r="V110" s="1146" t="str">
        <f t="shared" ca="1" si="45"/>
        <v/>
      </c>
      <c r="W110" s="1146" t="str">
        <f t="shared" ca="1" si="46"/>
        <v/>
      </c>
    </row>
    <row r="111" spans="2:23" ht="24" customHeight="1">
      <c r="B111" s="2321"/>
      <c r="C111" s="1228" t="str">
        <f>'使用量_1,2'!C111</f>
        <v>登録番号+メニュー</v>
      </c>
      <c r="D111" s="2409" t="str">
        <f ca="1">'使用量_1,2'!E111</f>
        <v/>
      </c>
      <c r="E111" s="2410"/>
      <c r="F111" s="1940"/>
      <c r="G111" s="503">
        <f ca="1">INDIRECT($T$17&amp;"!"&amp;$P$17&amp;ROW('使用量_1,2'!M111))</f>
        <v>0</v>
      </c>
      <c r="H111" s="454" t="s">
        <v>2653</v>
      </c>
      <c r="I111" s="461">
        <f>係数!G111</f>
        <v>8.64</v>
      </c>
      <c r="J111" s="510">
        <f t="shared" ca="1" si="39"/>
        <v>0</v>
      </c>
      <c r="K111" s="502">
        <f ca="1">INDIRECT($U$17&amp;"!"&amp;$P$17&amp;ROW('使用量_1,2'!M111))</f>
        <v>0</v>
      </c>
      <c r="L111" s="454" t="str">
        <f t="shared" si="40"/>
        <v>千kWh</v>
      </c>
      <c r="M111" s="1813">
        <f t="shared" ca="1" si="41"/>
        <v>0</v>
      </c>
      <c r="N111" s="457">
        <f t="shared" ca="1" si="42"/>
        <v>0</v>
      </c>
      <c r="O111" s="458" t="str">
        <f ca="1">係数!J111</f>
        <v/>
      </c>
      <c r="P111" s="458" t="str">
        <f ca="1">係数!K111</f>
        <v/>
      </c>
      <c r="Q111" s="458" t="str">
        <f ca="1">係数!L111</f>
        <v/>
      </c>
      <c r="R111" s="458" t="str">
        <f ca="1">係数!M111</f>
        <v/>
      </c>
      <c r="S111" s="469" t="s">
        <v>1977</v>
      </c>
      <c r="T111" s="1146" t="str">
        <f t="shared" ca="1" si="43"/>
        <v/>
      </c>
      <c r="U111" s="1146" t="str">
        <f t="shared" ca="1" si="44"/>
        <v/>
      </c>
      <c r="V111" s="1146" t="str">
        <f t="shared" ca="1" si="45"/>
        <v/>
      </c>
      <c r="W111" s="1146" t="str">
        <f t="shared" ca="1" si="46"/>
        <v/>
      </c>
    </row>
    <row r="112" spans="2:23" ht="24" customHeight="1" outlineLevel="1">
      <c r="B112" s="2321"/>
      <c r="C112" s="1228" t="str">
        <f>'使用量_1,2'!C112</f>
        <v>登録番号+メニュー</v>
      </c>
      <c r="D112" s="2409" t="str">
        <f ca="1">'使用量_1,2'!E112</f>
        <v/>
      </c>
      <c r="E112" s="2410"/>
      <c r="F112" s="1940"/>
      <c r="G112" s="503">
        <f ca="1">INDIRECT($T$17&amp;"!"&amp;$P$17&amp;ROW('使用量_1,2'!M112))</f>
        <v>0</v>
      </c>
      <c r="H112" s="454" t="s">
        <v>2653</v>
      </c>
      <c r="I112" s="461">
        <f>係数!G112</f>
        <v>8.64</v>
      </c>
      <c r="J112" s="510">
        <f t="shared" ca="1" si="39"/>
        <v>0</v>
      </c>
      <c r="K112" s="502">
        <f ca="1">INDIRECT($U$17&amp;"!"&amp;$P$17&amp;ROW('使用量_1,2'!M112))</f>
        <v>0</v>
      </c>
      <c r="L112" s="454" t="str">
        <f t="shared" si="40"/>
        <v>千kWh</v>
      </c>
      <c r="M112" s="1813">
        <f t="shared" ca="1" si="41"/>
        <v>0</v>
      </c>
      <c r="N112" s="457">
        <f t="shared" ca="1" si="42"/>
        <v>0</v>
      </c>
      <c r="O112" s="458" t="str">
        <f ca="1">係数!J112</f>
        <v/>
      </c>
      <c r="P112" s="458" t="str">
        <f ca="1">係数!K112</f>
        <v/>
      </c>
      <c r="Q112" s="458" t="str">
        <f ca="1">係数!L112</f>
        <v/>
      </c>
      <c r="R112" s="458" t="str">
        <f ca="1">係数!M112</f>
        <v/>
      </c>
      <c r="S112" s="469" t="s">
        <v>1977</v>
      </c>
      <c r="T112" s="1146" t="str">
        <f t="shared" ca="1" si="43"/>
        <v/>
      </c>
      <c r="U112" s="1146" t="str">
        <f t="shared" ca="1" si="44"/>
        <v/>
      </c>
      <c r="V112" s="1146" t="str">
        <f t="shared" ca="1" si="45"/>
        <v/>
      </c>
      <c r="W112" s="1146" t="str">
        <f t="shared" ca="1" si="46"/>
        <v/>
      </c>
    </row>
    <row r="113" spans="2:23" ht="24" customHeight="1" outlineLevel="1">
      <c r="B113" s="2321"/>
      <c r="C113" s="1228" t="str">
        <f>'使用量_1,2'!C113</f>
        <v>登録番号+メニュー</v>
      </c>
      <c r="D113" s="2409" t="str">
        <f ca="1">'使用量_1,2'!E113</f>
        <v/>
      </c>
      <c r="E113" s="2410"/>
      <c r="F113" s="1940"/>
      <c r="G113" s="503">
        <f ca="1">INDIRECT($T$17&amp;"!"&amp;$P$17&amp;ROW('使用量_1,2'!M113))</f>
        <v>0</v>
      </c>
      <c r="H113" s="454" t="s">
        <v>2653</v>
      </c>
      <c r="I113" s="461">
        <f>係数!G113</f>
        <v>8.64</v>
      </c>
      <c r="J113" s="510">
        <f t="shared" ca="1" si="39"/>
        <v>0</v>
      </c>
      <c r="K113" s="502">
        <f ca="1">INDIRECT($U$17&amp;"!"&amp;$P$17&amp;ROW('使用量_1,2'!M113))</f>
        <v>0</v>
      </c>
      <c r="L113" s="454" t="str">
        <f t="shared" si="40"/>
        <v>千kWh</v>
      </c>
      <c r="M113" s="1813">
        <f t="shared" ca="1" si="41"/>
        <v>0</v>
      </c>
      <c r="N113" s="457">
        <f t="shared" ca="1" si="42"/>
        <v>0</v>
      </c>
      <c r="O113" s="458" t="str">
        <f ca="1">係数!J113</f>
        <v/>
      </c>
      <c r="P113" s="458" t="str">
        <f ca="1">係数!K113</f>
        <v/>
      </c>
      <c r="Q113" s="458" t="str">
        <f ca="1">係数!L113</f>
        <v/>
      </c>
      <c r="R113" s="458" t="str">
        <f ca="1">係数!M113</f>
        <v/>
      </c>
      <c r="S113" s="469" t="s">
        <v>1977</v>
      </c>
      <c r="T113" s="1146" t="str">
        <f t="shared" ca="1" si="43"/>
        <v/>
      </c>
      <c r="U113" s="1146" t="str">
        <f t="shared" ca="1" si="44"/>
        <v/>
      </c>
      <c r="V113" s="1146" t="str">
        <f t="shared" ca="1" si="45"/>
        <v/>
      </c>
      <c r="W113" s="1146" t="str">
        <f t="shared" ca="1" si="46"/>
        <v/>
      </c>
    </row>
    <row r="114" spans="2:23" ht="24" customHeight="1" outlineLevel="1">
      <c r="B114" s="2321"/>
      <c r="C114" s="1228" t="str">
        <f>'使用量_1,2'!C114</f>
        <v>登録番号+メニュー</v>
      </c>
      <c r="D114" s="2409" t="str">
        <f ca="1">'使用量_1,2'!E114</f>
        <v/>
      </c>
      <c r="E114" s="2410"/>
      <c r="F114" s="1940"/>
      <c r="G114" s="503">
        <f ca="1">INDIRECT($T$17&amp;"!"&amp;$P$17&amp;ROW('使用量_1,2'!M114))</f>
        <v>0</v>
      </c>
      <c r="H114" s="454" t="s">
        <v>2653</v>
      </c>
      <c r="I114" s="461">
        <f>係数!G114</f>
        <v>8.64</v>
      </c>
      <c r="J114" s="510">
        <f t="shared" ca="1" si="39"/>
        <v>0</v>
      </c>
      <c r="K114" s="502">
        <f ca="1">INDIRECT($U$17&amp;"!"&amp;$P$17&amp;ROW('使用量_1,2'!M114))</f>
        <v>0</v>
      </c>
      <c r="L114" s="454" t="str">
        <f t="shared" si="40"/>
        <v>千kWh</v>
      </c>
      <c r="M114" s="1813">
        <f t="shared" ca="1" si="41"/>
        <v>0</v>
      </c>
      <c r="N114" s="457">
        <f t="shared" ca="1" si="42"/>
        <v>0</v>
      </c>
      <c r="O114" s="458" t="str">
        <f ca="1">係数!J114</f>
        <v/>
      </c>
      <c r="P114" s="458" t="str">
        <f ca="1">係数!K114</f>
        <v/>
      </c>
      <c r="Q114" s="458" t="str">
        <f ca="1">係数!L114</f>
        <v/>
      </c>
      <c r="R114" s="458" t="str">
        <f ca="1">係数!M114</f>
        <v/>
      </c>
      <c r="S114" s="469" t="s">
        <v>1977</v>
      </c>
      <c r="T114" s="1146" t="str">
        <f t="shared" ca="1" si="43"/>
        <v/>
      </c>
      <c r="U114" s="1146" t="str">
        <f t="shared" ca="1" si="44"/>
        <v/>
      </c>
      <c r="V114" s="1146" t="str">
        <f t="shared" ca="1" si="45"/>
        <v/>
      </c>
      <c r="W114" s="1146" t="str">
        <f t="shared" ca="1" si="46"/>
        <v/>
      </c>
    </row>
    <row r="115" spans="2:23" ht="24" customHeight="1" outlineLevel="1">
      <c r="B115" s="2321"/>
      <c r="C115" s="1228" t="str">
        <f>'使用量_1,2'!C115</f>
        <v>登録番号+メニュー</v>
      </c>
      <c r="D115" s="2409" t="str">
        <f ca="1">'使用量_1,2'!E115</f>
        <v/>
      </c>
      <c r="E115" s="2410"/>
      <c r="F115" s="1940"/>
      <c r="G115" s="503">
        <f ca="1">INDIRECT($T$17&amp;"!"&amp;$P$17&amp;ROW('使用量_1,2'!M115))</f>
        <v>0</v>
      </c>
      <c r="H115" s="454" t="s">
        <v>2653</v>
      </c>
      <c r="I115" s="461">
        <f>係数!G115</f>
        <v>8.64</v>
      </c>
      <c r="J115" s="510">
        <f t="shared" ca="1" si="39"/>
        <v>0</v>
      </c>
      <c r="K115" s="502">
        <f ca="1">INDIRECT($U$17&amp;"!"&amp;$P$17&amp;ROW('使用量_1,2'!M115))</f>
        <v>0</v>
      </c>
      <c r="L115" s="454" t="str">
        <f t="shared" si="40"/>
        <v>千kWh</v>
      </c>
      <c r="M115" s="1813">
        <f t="shared" ca="1" si="41"/>
        <v>0</v>
      </c>
      <c r="N115" s="457">
        <f t="shared" ca="1" si="42"/>
        <v>0</v>
      </c>
      <c r="O115" s="458" t="str">
        <f ca="1">係数!J115</f>
        <v/>
      </c>
      <c r="P115" s="458" t="str">
        <f ca="1">係数!K115</f>
        <v/>
      </c>
      <c r="Q115" s="458" t="str">
        <f ca="1">係数!L115</f>
        <v/>
      </c>
      <c r="R115" s="458" t="str">
        <f ca="1">係数!M115</f>
        <v/>
      </c>
      <c r="S115" s="469" t="s">
        <v>1977</v>
      </c>
      <c r="T115" s="1146" t="str">
        <f t="shared" ca="1" si="43"/>
        <v/>
      </c>
      <c r="U115" s="1146" t="str">
        <f t="shared" ca="1" si="44"/>
        <v/>
      </c>
      <c r="V115" s="1146" t="str">
        <f t="shared" ca="1" si="45"/>
        <v/>
      </c>
      <c r="W115" s="1146" t="str">
        <f t="shared" ca="1" si="46"/>
        <v/>
      </c>
    </row>
    <row r="116" spans="2:23" ht="24" customHeight="1" outlineLevel="1">
      <c r="B116" s="2321"/>
      <c r="C116" s="1228" t="str">
        <f>'使用量_1,2'!C116</f>
        <v>登録番号+メニュー</v>
      </c>
      <c r="D116" s="2409" t="str">
        <f ca="1">'使用量_1,2'!E116</f>
        <v/>
      </c>
      <c r="E116" s="2410"/>
      <c r="F116" s="1940"/>
      <c r="G116" s="503">
        <f ca="1">INDIRECT($T$17&amp;"!"&amp;$P$17&amp;ROW('使用量_1,2'!M116))</f>
        <v>0</v>
      </c>
      <c r="H116" s="454" t="s">
        <v>2653</v>
      </c>
      <c r="I116" s="461">
        <f>係数!G116</f>
        <v>8.64</v>
      </c>
      <c r="J116" s="510">
        <f t="shared" ca="1" si="39"/>
        <v>0</v>
      </c>
      <c r="K116" s="502">
        <f ca="1">INDIRECT($U$17&amp;"!"&amp;$P$17&amp;ROW('使用量_1,2'!M116))</f>
        <v>0</v>
      </c>
      <c r="L116" s="454" t="str">
        <f t="shared" si="40"/>
        <v>千kWh</v>
      </c>
      <c r="M116" s="1813">
        <f t="shared" ca="1" si="41"/>
        <v>0</v>
      </c>
      <c r="N116" s="457">
        <f t="shared" ca="1" si="42"/>
        <v>0</v>
      </c>
      <c r="O116" s="458" t="str">
        <f ca="1">係数!J116</f>
        <v/>
      </c>
      <c r="P116" s="458" t="str">
        <f ca="1">係数!K116</f>
        <v/>
      </c>
      <c r="Q116" s="458" t="str">
        <f ca="1">係数!L116</f>
        <v/>
      </c>
      <c r="R116" s="458" t="str">
        <f ca="1">係数!M116</f>
        <v/>
      </c>
      <c r="S116" s="469" t="s">
        <v>1977</v>
      </c>
      <c r="T116" s="1146" t="str">
        <f t="shared" ca="1" si="43"/>
        <v/>
      </c>
      <c r="U116" s="1146" t="str">
        <f t="shared" ca="1" si="44"/>
        <v/>
      </c>
      <c r="V116" s="1146" t="str">
        <f t="shared" ca="1" si="45"/>
        <v/>
      </c>
      <c r="W116" s="1146" t="str">
        <f t="shared" ca="1" si="46"/>
        <v/>
      </c>
    </row>
    <row r="117" spans="2:23" ht="24" customHeight="1" outlineLevel="1">
      <c r="B117" s="2321"/>
      <c r="C117" s="1228" t="str">
        <f>'使用量_1,2'!C117</f>
        <v>登録番号+メニュー</v>
      </c>
      <c r="D117" s="2409" t="str">
        <f ca="1">'使用量_1,2'!E117</f>
        <v/>
      </c>
      <c r="E117" s="2410"/>
      <c r="F117" s="1940"/>
      <c r="G117" s="503">
        <f ca="1">INDIRECT($T$17&amp;"!"&amp;$P$17&amp;ROW('使用量_1,2'!M117))</f>
        <v>0</v>
      </c>
      <c r="H117" s="454" t="s">
        <v>2653</v>
      </c>
      <c r="I117" s="461">
        <f>係数!G117</f>
        <v>8.64</v>
      </c>
      <c r="J117" s="510">
        <f t="shared" ca="1" si="39"/>
        <v>0</v>
      </c>
      <c r="K117" s="502">
        <f ca="1">INDIRECT($U$17&amp;"!"&amp;$P$17&amp;ROW('使用量_1,2'!M117))</f>
        <v>0</v>
      </c>
      <c r="L117" s="454" t="str">
        <f t="shared" si="40"/>
        <v>千kWh</v>
      </c>
      <c r="M117" s="1813">
        <f t="shared" ca="1" si="41"/>
        <v>0</v>
      </c>
      <c r="N117" s="457">
        <f t="shared" ca="1" si="42"/>
        <v>0</v>
      </c>
      <c r="O117" s="458" t="str">
        <f ca="1">係数!J117</f>
        <v/>
      </c>
      <c r="P117" s="458" t="str">
        <f ca="1">係数!K117</f>
        <v/>
      </c>
      <c r="Q117" s="458" t="str">
        <f ca="1">係数!L117</f>
        <v/>
      </c>
      <c r="R117" s="458" t="str">
        <f ca="1">係数!M117</f>
        <v/>
      </c>
      <c r="S117" s="469" t="s">
        <v>1977</v>
      </c>
      <c r="T117" s="1146" t="str">
        <f t="shared" ca="1" si="43"/>
        <v/>
      </c>
      <c r="U117" s="1146" t="str">
        <f t="shared" ca="1" si="44"/>
        <v/>
      </c>
      <c r="V117" s="1146" t="str">
        <f t="shared" ca="1" si="45"/>
        <v/>
      </c>
      <c r="W117" s="1146" t="str">
        <f t="shared" ca="1" si="46"/>
        <v/>
      </c>
    </row>
    <row r="118" spans="2:23" ht="24" customHeight="1" outlineLevel="1">
      <c r="B118" s="2321"/>
      <c r="C118" s="1228" t="str">
        <f>'使用量_1,2'!C118</f>
        <v>登録番号+メニュー</v>
      </c>
      <c r="D118" s="2409" t="str">
        <f ca="1">'使用量_1,2'!E118</f>
        <v/>
      </c>
      <c r="E118" s="2410"/>
      <c r="F118" s="1940"/>
      <c r="G118" s="503">
        <f ca="1">INDIRECT($T$17&amp;"!"&amp;$P$17&amp;ROW('使用量_1,2'!M118))</f>
        <v>0</v>
      </c>
      <c r="H118" s="454" t="s">
        <v>2653</v>
      </c>
      <c r="I118" s="461">
        <f>係数!G118</f>
        <v>8.64</v>
      </c>
      <c r="J118" s="510">
        <f t="shared" ca="1" si="39"/>
        <v>0</v>
      </c>
      <c r="K118" s="502">
        <f ca="1">INDIRECT($U$17&amp;"!"&amp;$P$17&amp;ROW('使用量_1,2'!M118))</f>
        <v>0</v>
      </c>
      <c r="L118" s="454" t="str">
        <f t="shared" si="40"/>
        <v>千kWh</v>
      </c>
      <c r="M118" s="1813">
        <f t="shared" ca="1" si="41"/>
        <v>0</v>
      </c>
      <c r="N118" s="457">
        <f t="shared" ca="1" si="42"/>
        <v>0</v>
      </c>
      <c r="O118" s="458" t="str">
        <f ca="1">係数!J118</f>
        <v/>
      </c>
      <c r="P118" s="458" t="str">
        <f ca="1">係数!K118</f>
        <v/>
      </c>
      <c r="Q118" s="458" t="str">
        <f ca="1">係数!L118</f>
        <v/>
      </c>
      <c r="R118" s="458" t="str">
        <f ca="1">係数!M118</f>
        <v/>
      </c>
      <c r="S118" s="469" t="s">
        <v>1977</v>
      </c>
      <c r="T118" s="1146" t="str">
        <f t="shared" ca="1" si="43"/>
        <v/>
      </c>
      <c r="U118" s="1146" t="str">
        <f t="shared" ca="1" si="44"/>
        <v/>
      </c>
      <c r="V118" s="1146" t="str">
        <f t="shared" ca="1" si="45"/>
        <v/>
      </c>
      <c r="W118" s="1146" t="str">
        <f t="shared" ca="1" si="46"/>
        <v/>
      </c>
    </row>
    <row r="119" spans="2:23" ht="24" customHeight="1" outlineLevel="1">
      <c r="B119" s="2321"/>
      <c r="C119" s="1228" t="str">
        <f>'使用量_1,2'!C119</f>
        <v>登録番号+メニュー</v>
      </c>
      <c r="D119" s="2409" t="str">
        <f ca="1">'使用量_1,2'!E119</f>
        <v/>
      </c>
      <c r="E119" s="2410"/>
      <c r="F119" s="1940"/>
      <c r="G119" s="503">
        <f ca="1">INDIRECT($T$17&amp;"!"&amp;$P$17&amp;ROW('使用量_1,2'!M119))</f>
        <v>0</v>
      </c>
      <c r="H119" s="454" t="s">
        <v>2653</v>
      </c>
      <c r="I119" s="461">
        <f>係数!G119</f>
        <v>8.64</v>
      </c>
      <c r="J119" s="510">
        <f t="shared" ca="1" si="39"/>
        <v>0</v>
      </c>
      <c r="K119" s="502">
        <f ca="1">INDIRECT($U$17&amp;"!"&amp;$P$17&amp;ROW('使用量_1,2'!M119))</f>
        <v>0</v>
      </c>
      <c r="L119" s="454" t="str">
        <f t="shared" si="40"/>
        <v>千kWh</v>
      </c>
      <c r="M119" s="1813">
        <f t="shared" ca="1" si="41"/>
        <v>0</v>
      </c>
      <c r="N119" s="457">
        <f t="shared" ca="1" si="42"/>
        <v>0</v>
      </c>
      <c r="O119" s="458" t="str">
        <f ca="1">係数!J119</f>
        <v/>
      </c>
      <c r="P119" s="458" t="str">
        <f ca="1">係数!K119</f>
        <v/>
      </c>
      <c r="Q119" s="458" t="str">
        <f ca="1">係数!L119</f>
        <v/>
      </c>
      <c r="R119" s="458" t="str">
        <f ca="1">係数!M119</f>
        <v/>
      </c>
      <c r="S119" s="469" t="s">
        <v>1977</v>
      </c>
      <c r="T119" s="1146" t="str">
        <f t="shared" ca="1" si="43"/>
        <v/>
      </c>
      <c r="U119" s="1146" t="str">
        <f t="shared" ca="1" si="44"/>
        <v/>
      </c>
      <c r="V119" s="1146" t="str">
        <f t="shared" ca="1" si="45"/>
        <v/>
      </c>
      <c r="W119" s="1146" t="str">
        <f t="shared" ca="1" si="46"/>
        <v/>
      </c>
    </row>
    <row r="120" spans="2:23" ht="24" customHeight="1" outlineLevel="1">
      <c r="B120" s="2321"/>
      <c r="C120" s="1228" t="str">
        <f>'使用量_1,2'!C120</f>
        <v>登録番号+メニュー</v>
      </c>
      <c r="D120" s="2409" t="str">
        <f ca="1">'使用量_1,2'!E120</f>
        <v/>
      </c>
      <c r="E120" s="2410"/>
      <c r="F120" s="1940"/>
      <c r="G120" s="503">
        <f ca="1">INDIRECT($T$17&amp;"!"&amp;$P$17&amp;ROW('使用量_1,2'!M120))</f>
        <v>0</v>
      </c>
      <c r="H120" s="454" t="s">
        <v>2653</v>
      </c>
      <c r="I120" s="461">
        <f>係数!G120</f>
        <v>8.64</v>
      </c>
      <c r="J120" s="510">
        <f t="shared" ca="1" si="39"/>
        <v>0</v>
      </c>
      <c r="K120" s="502">
        <f ca="1">INDIRECT($U$17&amp;"!"&amp;$P$17&amp;ROW('使用量_1,2'!M120))</f>
        <v>0</v>
      </c>
      <c r="L120" s="454" t="str">
        <f t="shared" si="40"/>
        <v>千kWh</v>
      </c>
      <c r="M120" s="1813">
        <f t="shared" ca="1" si="41"/>
        <v>0</v>
      </c>
      <c r="N120" s="457">
        <f t="shared" ca="1" si="42"/>
        <v>0</v>
      </c>
      <c r="O120" s="458" t="str">
        <f ca="1">係数!J120</f>
        <v/>
      </c>
      <c r="P120" s="458" t="str">
        <f ca="1">係数!K120</f>
        <v/>
      </c>
      <c r="Q120" s="458" t="str">
        <f ca="1">係数!L120</f>
        <v/>
      </c>
      <c r="R120" s="458" t="str">
        <f ca="1">係数!M120</f>
        <v/>
      </c>
      <c r="S120" s="469" t="s">
        <v>1977</v>
      </c>
      <c r="T120" s="1146" t="str">
        <f t="shared" ca="1" si="43"/>
        <v/>
      </c>
      <c r="U120" s="1146" t="str">
        <f t="shared" ca="1" si="44"/>
        <v/>
      </c>
      <c r="V120" s="1146" t="str">
        <f t="shared" ca="1" si="45"/>
        <v/>
      </c>
      <c r="W120" s="1146" t="str">
        <f t="shared" ca="1" si="46"/>
        <v/>
      </c>
    </row>
    <row r="121" spans="2:23" ht="24" customHeight="1" outlineLevel="1">
      <c r="B121" s="2321"/>
      <c r="C121" s="1228" t="str">
        <f>'使用量_1,2'!C121</f>
        <v>登録番号+メニュー</v>
      </c>
      <c r="D121" s="2409" t="str">
        <f ca="1">'使用量_1,2'!E121</f>
        <v/>
      </c>
      <c r="E121" s="2410"/>
      <c r="F121" s="1940"/>
      <c r="G121" s="503">
        <f ca="1">INDIRECT($T$17&amp;"!"&amp;$P$17&amp;ROW('使用量_1,2'!M121))</f>
        <v>0</v>
      </c>
      <c r="H121" s="454" t="s">
        <v>2653</v>
      </c>
      <c r="I121" s="461">
        <f>係数!G121</f>
        <v>8.64</v>
      </c>
      <c r="J121" s="510">
        <f t="shared" ca="1" si="39"/>
        <v>0</v>
      </c>
      <c r="K121" s="502">
        <f ca="1">INDIRECT($U$17&amp;"!"&amp;$P$17&amp;ROW('使用量_1,2'!M121))</f>
        <v>0</v>
      </c>
      <c r="L121" s="454" t="str">
        <f t="shared" si="40"/>
        <v>千kWh</v>
      </c>
      <c r="M121" s="1813">
        <f t="shared" ca="1" si="41"/>
        <v>0</v>
      </c>
      <c r="N121" s="457">
        <f t="shared" ca="1" si="42"/>
        <v>0</v>
      </c>
      <c r="O121" s="458" t="str">
        <f ca="1">係数!J121</f>
        <v/>
      </c>
      <c r="P121" s="458" t="str">
        <f ca="1">係数!K121</f>
        <v/>
      </c>
      <c r="Q121" s="458" t="str">
        <f ca="1">係数!L121</f>
        <v/>
      </c>
      <c r="R121" s="458" t="str">
        <f ca="1">係数!M121</f>
        <v/>
      </c>
      <c r="S121" s="469" t="s">
        <v>1977</v>
      </c>
      <c r="T121" s="1146" t="str">
        <f t="shared" ca="1" si="43"/>
        <v/>
      </c>
      <c r="U121" s="1146" t="str">
        <f t="shared" ca="1" si="44"/>
        <v/>
      </c>
      <c r="V121" s="1146" t="str">
        <f t="shared" ca="1" si="45"/>
        <v/>
      </c>
      <c r="W121" s="1146" t="str">
        <f t="shared" ca="1" si="46"/>
        <v/>
      </c>
    </row>
    <row r="122" spans="2:23" ht="24" customHeight="1" outlineLevel="1">
      <c r="B122" s="2321"/>
      <c r="C122" s="1228" t="str">
        <f>'使用量_1,2'!C122</f>
        <v>登録番号+メニュー</v>
      </c>
      <c r="D122" s="2409" t="str">
        <f ca="1">'使用量_1,2'!E122</f>
        <v/>
      </c>
      <c r="E122" s="2410"/>
      <c r="F122" s="1940"/>
      <c r="G122" s="503">
        <f ca="1">INDIRECT($T$17&amp;"!"&amp;$P$17&amp;ROW('使用量_1,2'!M122))</f>
        <v>0</v>
      </c>
      <c r="H122" s="454" t="s">
        <v>2653</v>
      </c>
      <c r="I122" s="461">
        <f>係数!G122</f>
        <v>8.64</v>
      </c>
      <c r="J122" s="510">
        <f t="shared" ca="1" si="39"/>
        <v>0</v>
      </c>
      <c r="K122" s="502">
        <f ca="1">INDIRECT($U$17&amp;"!"&amp;$P$17&amp;ROW('使用量_1,2'!M122))</f>
        <v>0</v>
      </c>
      <c r="L122" s="454" t="str">
        <f t="shared" si="40"/>
        <v>千kWh</v>
      </c>
      <c r="M122" s="1813">
        <f t="shared" ca="1" si="41"/>
        <v>0</v>
      </c>
      <c r="N122" s="457">
        <f t="shared" ca="1" si="42"/>
        <v>0</v>
      </c>
      <c r="O122" s="458" t="str">
        <f ca="1">係数!J122</f>
        <v/>
      </c>
      <c r="P122" s="458" t="str">
        <f ca="1">係数!K122</f>
        <v/>
      </c>
      <c r="Q122" s="458" t="str">
        <f ca="1">係数!L122</f>
        <v/>
      </c>
      <c r="R122" s="458" t="str">
        <f ca="1">係数!M122</f>
        <v/>
      </c>
      <c r="S122" s="469" t="s">
        <v>1977</v>
      </c>
      <c r="T122" s="1146" t="str">
        <f t="shared" ca="1" si="43"/>
        <v/>
      </c>
      <c r="U122" s="1146" t="str">
        <f t="shared" ca="1" si="44"/>
        <v/>
      </c>
      <c r="V122" s="1146" t="str">
        <f t="shared" ca="1" si="45"/>
        <v/>
      </c>
      <c r="W122" s="1146" t="str">
        <f t="shared" ca="1" si="46"/>
        <v/>
      </c>
    </row>
    <row r="123" spans="2:23" ht="24" customHeight="1" outlineLevel="1">
      <c r="B123" s="2321"/>
      <c r="C123" s="1228" t="str">
        <f>'使用量_1,2'!C123</f>
        <v>登録番号+メニュー</v>
      </c>
      <c r="D123" s="2409" t="str">
        <f ca="1">'使用量_1,2'!E123</f>
        <v/>
      </c>
      <c r="E123" s="2410"/>
      <c r="F123" s="1940"/>
      <c r="G123" s="503">
        <f ca="1">INDIRECT($T$17&amp;"!"&amp;$P$17&amp;ROW('使用量_1,2'!M123))</f>
        <v>0</v>
      </c>
      <c r="H123" s="454" t="s">
        <v>2653</v>
      </c>
      <c r="I123" s="461">
        <f>係数!G123</f>
        <v>8.64</v>
      </c>
      <c r="J123" s="510">
        <f t="shared" ca="1" si="39"/>
        <v>0</v>
      </c>
      <c r="K123" s="502">
        <f ca="1">INDIRECT($U$17&amp;"!"&amp;$P$17&amp;ROW('使用量_1,2'!M123))</f>
        <v>0</v>
      </c>
      <c r="L123" s="454" t="str">
        <f t="shared" si="40"/>
        <v>千kWh</v>
      </c>
      <c r="M123" s="1813">
        <f t="shared" ca="1" si="41"/>
        <v>0</v>
      </c>
      <c r="N123" s="457">
        <f t="shared" ca="1" si="42"/>
        <v>0</v>
      </c>
      <c r="O123" s="458" t="str">
        <f ca="1">係数!J123</f>
        <v/>
      </c>
      <c r="P123" s="458" t="str">
        <f ca="1">係数!K123</f>
        <v/>
      </c>
      <c r="Q123" s="458" t="str">
        <f ca="1">係数!L123</f>
        <v/>
      </c>
      <c r="R123" s="458" t="str">
        <f ca="1">係数!M123</f>
        <v/>
      </c>
      <c r="S123" s="469" t="s">
        <v>1977</v>
      </c>
      <c r="T123" s="1146" t="str">
        <f t="shared" ca="1" si="43"/>
        <v/>
      </c>
      <c r="U123" s="1146" t="str">
        <f t="shared" ca="1" si="44"/>
        <v/>
      </c>
      <c r="V123" s="1146" t="str">
        <f t="shared" ca="1" si="45"/>
        <v/>
      </c>
      <c r="W123" s="1146" t="str">
        <f t="shared" ca="1" si="46"/>
        <v/>
      </c>
    </row>
    <row r="124" spans="2:23" ht="24" customHeight="1" outlineLevel="1">
      <c r="B124" s="2321"/>
      <c r="C124" s="1229" t="str">
        <f>'使用量_1,2'!C124</f>
        <v>登録番号+メニュー</v>
      </c>
      <c r="D124" s="2409" t="str">
        <f ca="1">'使用量_1,2'!E124</f>
        <v/>
      </c>
      <c r="E124" s="2410"/>
      <c r="F124" s="1940"/>
      <c r="G124" s="1220">
        <f ca="1">INDIRECT($T$17&amp;"!"&amp;$P$17&amp;ROW('使用量_1,2'!M124))</f>
        <v>0</v>
      </c>
      <c r="H124" s="1221" t="s">
        <v>2653</v>
      </c>
      <c r="I124" s="500">
        <f>係数!G124</f>
        <v>8.64</v>
      </c>
      <c r="J124" s="510">
        <f t="shared" ca="1" si="39"/>
        <v>0</v>
      </c>
      <c r="K124" s="502">
        <f ca="1">INDIRECT($U$17&amp;"!"&amp;$P$17&amp;ROW('使用量_1,2'!M124))</f>
        <v>0</v>
      </c>
      <c r="L124" s="1221" t="str">
        <f t="shared" si="40"/>
        <v>千kWh</v>
      </c>
      <c r="M124" s="1813">
        <f t="shared" ca="1" si="41"/>
        <v>0</v>
      </c>
      <c r="N124" s="501">
        <f t="shared" ca="1" si="42"/>
        <v>0</v>
      </c>
      <c r="O124" s="1204" t="str">
        <f ca="1">係数!J124</f>
        <v/>
      </c>
      <c r="P124" s="1204" t="str">
        <f ca="1">係数!K124</f>
        <v/>
      </c>
      <c r="Q124" s="1204" t="str">
        <f ca="1">係数!L124</f>
        <v/>
      </c>
      <c r="R124" s="1204" t="str">
        <f ca="1">係数!M124</f>
        <v/>
      </c>
      <c r="S124" s="469" t="s">
        <v>1977</v>
      </c>
      <c r="T124" s="1146" t="str">
        <f t="shared" ca="1" si="43"/>
        <v/>
      </c>
      <c r="U124" s="1146" t="str">
        <f t="shared" ca="1" si="44"/>
        <v/>
      </c>
      <c r="V124" s="1146" t="str">
        <f t="shared" ca="1" si="45"/>
        <v/>
      </c>
      <c r="W124" s="1146" t="str">
        <f t="shared" ca="1" si="46"/>
        <v/>
      </c>
    </row>
    <row r="125" spans="2:23" ht="17.45" customHeight="1" outlineLevel="1">
      <c r="B125" s="2321"/>
      <c r="C125" s="2420" t="s">
        <v>2563</v>
      </c>
      <c r="D125" s="2420"/>
      <c r="E125" s="2420"/>
      <c r="F125" s="2420"/>
      <c r="G125" s="465"/>
      <c r="H125" s="470"/>
      <c r="I125" s="505"/>
      <c r="J125" s="465"/>
      <c r="K125" s="506"/>
      <c r="L125" s="470"/>
      <c r="M125" s="465"/>
      <c r="N125" s="468"/>
      <c r="O125" s="508"/>
      <c r="P125" s="508"/>
      <c r="Q125" s="508"/>
      <c r="R125" s="508"/>
      <c r="S125" s="509"/>
      <c r="T125" s="468"/>
      <c r="U125" s="468"/>
      <c r="V125" s="468"/>
      <c r="W125" s="468"/>
    </row>
    <row r="126" spans="2:23" ht="17.45" customHeight="1" outlineLevel="1">
      <c r="B126" s="2321"/>
      <c r="C126" s="2417" t="str">
        <f>'使用量_1,2'!C126&amp;""</f>
        <v>オフサイト型PPA</v>
      </c>
      <c r="D126" s="2418"/>
      <c r="E126" s="2418"/>
      <c r="F126" s="2419"/>
      <c r="G126" s="1222">
        <f ca="1">INDIRECT($T$17&amp;"!"&amp;$P$17&amp;ROW('使用量_1,2'!M126))</f>
        <v>0</v>
      </c>
      <c r="H126" s="1223" t="s">
        <v>2653</v>
      </c>
      <c r="I126" s="1224">
        <f>係数!G126</f>
        <v>3.6</v>
      </c>
      <c r="J126" s="1225">
        <f ca="1">G126*I126</f>
        <v>0</v>
      </c>
      <c r="K126" s="502">
        <f ca="1">INDIRECT($U$17&amp;"!"&amp;$P$17&amp;ROW('使用量_1,2'!M126))</f>
        <v>0</v>
      </c>
      <c r="L126" s="1223" t="str">
        <f>H126</f>
        <v>千kWh</v>
      </c>
      <c r="M126" s="1813">
        <f t="shared" ca="1" si="41"/>
        <v>0</v>
      </c>
      <c r="N126" s="501">
        <f t="shared" ca="1" si="42"/>
        <v>0</v>
      </c>
      <c r="O126" s="458">
        <f>係数!J126</f>
        <v>0</v>
      </c>
      <c r="P126" s="458">
        <f>係数!K126</f>
        <v>0</v>
      </c>
      <c r="Q126" s="458">
        <f>係数!L126</f>
        <v>0</v>
      </c>
      <c r="R126" s="458">
        <f>係数!M126</f>
        <v>0</v>
      </c>
      <c r="S126" s="469" t="s">
        <v>1977</v>
      </c>
      <c r="T126" s="1146">
        <f ca="1">IF($C126="","",($G126-K126)*O126*1000)</f>
        <v>0</v>
      </c>
      <c r="U126" s="1146">
        <f ca="1">IF($C126="","",($G126-K126)*P126*1000)</f>
        <v>0</v>
      </c>
      <c r="V126" s="1146">
        <f ca="1">IF($C126="","",($G126-K126)*Q126*1000)</f>
        <v>0</v>
      </c>
      <c r="W126" s="1146">
        <f ca="1">IF($C126="","",($G126-K126)*R126*1000)</f>
        <v>0</v>
      </c>
    </row>
    <row r="127" spans="2:23" ht="17.45" customHeight="1" outlineLevel="1">
      <c r="B127" s="2321"/>
      <c r="C127" s="2417" t="str">
        <f>'使用量_1,2'!C127&amp;""</f>
        <v>自己託送_非燃料由来の非化石電気</v>
      </c>
      <c r="D127" s="2418"/>
      <c r="E127" s="2418"/>
      <c r="F127" s="2419"/>
      <c r="G127" s="503">
        <f ca="1">INDIRECT($T$17&amp;"!"&amp;$P$17&amp;ROW('使用量_1,2'!M127))</f>
        <v>0</v>
      </c>
      <c r="H127" s="454" t="s">
        <v>2653</v>
      </c>
      <c r="I127" s="461">
        <f>係数!G127</f>
        <v>3.6</v>
      </c>
      <c r="J127" s="1225">
        <f t="shared" ref="J127:J130" ca="1" si="47">G127*I127</f>
        <v>0</v>
      </c>
      <c r="K127" s="502">
        <f ca="1">INDIRECT($U$17&amp;"!"&amp;$P$17&amp;ROW('使用量_1,2'!M127))</f>
        <v>0</v>
      </c>
      <c r="L127" s="454" t="str">
        <f t="shared" ref="L127:L130" si="48">H127</f>
        <v>千kWh</v>
      </c>
      <c r="M127" s="1813">
        <f t="shared" ca="1" si="41"/>
        <v>0</v>
      </c>
      <c r="N127" s="501">
        <f t="shared" ca="1" si="42"/>
        <v>0</v>
      </c>
      <c r="O127" s="458">
        <f>係数!J127</f>
        <v>0</v>
      </c>
      <c r="P127" s="458">
        <f>係数!K127</f>
        <v>0</v>
      </c>
      <c r="Q127" s="458">
        <f>係数!L127</f>
        <v>0</v>
      </c>
      <c r="R127" s="458">
        <f>係数!M127</f>
        <v>0</v>
      </c>
      <c r="S127" s="469" t="s">
        <v>1977</v>
      </c>
      <c r="T127" s="1146">
        <f t="shared" ref="T127:T130" ca="1" si="49">IF($C127="","",($G127-K127)*O127*1000)</f>
        <v>0</v>
      </c>
      <c r="U127" s="1146">
        <f t="shared" ref="U127:U130" ca="1" si="50">IF($C127="","",($G127-K127)*P127*1000)</f>
        <v>0</v>
      </c>
      <c r="V127" s="1146">
        <f t="shared" ref="V127:V130" ca="1" si="51">IF($C127="","",($G127-K127)*Q127*1000)</f>
        <v>0</v>
      </c>
      <c r="W127" s="1146">
        <f t="shared" ref="W127:W130" ca="1" si="52">IF($C127="","",($G127-K127)*R127*1000)</f>
        <v>0</v>
      </c>
    </row>
    <row r="128" spans="2:23" ht="17.45" customHeight="1" outlineLevel="1">
      <c r="B128" s="2321"/>
      <c r="C128" s="2417" t="str">
        <f>'使用量_1,2'!C128&amp;""</f>
        <v/>
      </c>
      <c r="D128" s="2418"/>
      <c r="E128" s="2418"/>
      <c r="F128" s="2419"/>
      <c r="G128" s="503">
        <f ca="1">INDIRECT($T$17&amp;"!"&amp;$P$17&amp;ROW('使用量_1,2'!M128))</f>
        <v>0</v>
      </c>
      <c r="H128" s="454" t="s">
        <v>2653</v>
      </c>
      <c r="I128" s="461">
        <f>係数!G128</f>
        <v>8.64</v>
      </c>
      <c r="J128" s="1225">
        <f t="shared" ca="1" si="47"/>
        <v>0</v>
      </c>
      <c r="K128" s="502">
        <f ca="1">INDIRECT($U$17&amp;"!"&amp;$P$17&amp;ROW('使用量_1,2'!M128))</f>
        <v>0</v>
      </c>
      <c r="L128" s="454" t="str">
        <f t="shared" si="48"/>
        <v>千kWh</v>
      </c>
      <c r="M128" s="1813">
        <f t="shared" ca="1" si="41"/>
        <v>0</v>
      </c>
      <c r="N128" s="501">
        <f t="shared" ca="1" si="42"/>
        <v>0</v>
      </c>
      <c r="O128" s="458">
        <f>係数!J128</f>
        <v>0</v>
      </c>
      <c r="P128" s="458">
        <f>係数!K128</f>
        <v>0</v>
      </c>
      <c r="Q128" s="458">
        <f>係数!L128</f>
        <v>0</v>
      </c>
      <c r="R128" s="458">
        <f>係数!M128</f>
        <v>0</v>
      </c>
      <c r="S128" s="469" t="s">
        <v>1977</v>
      </c>
      <c r="T128" s="1146" t="str">
        <f t="shared" si="49"/>
        <v/>
      </c>
      <c r="U128" s="1146" t="str">
        <f t="shared" si="50"/>
        <v/>
      </c>
      <c r="V128" s="1146" t="str">
        <f t="shared" si="51"/>
        <v/>
      </c>
      <c r="W128" s="1146" t="str">
        <f t="shared" si="52"/>
        <v/>
      </c>
    </row>
    <row r="129" spans="1:23" ht="17.45" customHeight="1" outlineLevel="1">
      <c r="B129" s="2321"/>
      <c r="C129" s="2417" t="str">
        <f>'使用量_1,2'!C129&amp;""</f>
        <v/>
      </c>
      <c r="D129" s="2418"/>
      <c r="E129" s="2418"/>
      <c r="F129" s="2419"/>
      <c r="G129" s="503">
        <f ca="1">INDIRECT($T$17&amp;"!"&amp;$P$17&amp;ROW('使用量_1,2'!M129))</f>
        <v>0</v>
      </c>
      <c r="H129" s="454" t="s">
        <v>2653</v>
      </c>
      <c r="I129" s="461">
        <f>係数!G129</f>
        <v>8.64</v>
      </c>
      <c r="J129" s="1225">
        <f t="shared" ca="1" si="47"/>
        <v>0</v>
      </c>
      <c r="K129" s="502">
        <f ca="1">INDIRECT($U$17&amp;"!"&amp;$P$17&amp;ROW('使用量_1,2'!M129))</f>
        <v>0</v>
      </c>
      <c r="L129" s="454" t="str">
        <f t="shared" si="48"/>
        <v>千kWh</v>
      </c>
      <c r="M129" s="1813">
        <f t="shared" ca="1" si="41"/>
        <v>0</v>
      </c>
      <c r="N129" s="501">
        <f t="shared" ca="1" si="42"/>
        <v>0</v>
      </c>
      <c r="O129" s="458">
        <f>係数!J129</f>
        <v>0</v>
      </c>
      <c r="P129" s="458">
        <f>係数!K129</f>
        <v>0</v>
      </c>
      <c r="Q129" s="458">
        <f>係数!L129</f>
        <v>0</v>
      </c>
      <c r="R129" s="458">
        <f>係数!M129</f>
        <v>0</v>
      </c>
      <c r="S129" s="469" t="s">
        <v>3648</v>
      </c>
      <c r="T129" s="1146" t="str">
        <f t="shared" si="49"/>
        <v/>
      </c>
      <c r="U129" s="1146" t="str">
        <f t="shared" si="50"/>
        <v/>
      </c>
      <c r="V129" s="1146" t="str">
        <f t="shared" si="51"/>
        <v/>
      </c>
      <c r="W129" s="1146" t="str">
        <f t="shared" si="52"/>
        <v/>
      </c>
    </row>
    <row r="130" spans="1:23" ht="17.45" customHeight="1" outlineLevel="1">
      <c r="B130" s="2321"/>
      <c r="C130" s="2417" t="str">
        <f>'使用量_1,2'!C130&amp;""</f>
        <v/>
      </c>
      <c r="D130" s="2418"/>
      <c r="E130" s="2418"/>
      <c r="F130" s="2419"/>
      <c r="G130" s="503">
        <f ca="1">INDIRECT($T$17&amp;"!"&amp;$P$17&amp;ROW('使用量_1,2'!M130))</f>
        <v>0</v>
      </c>
      <c r="H130" s="454" t="s">
        <v>2653</v>
      </c>
      <c r="I130" s="500">
        <f>係数!G130</f>
        <v>8.64</v>
      </c>
      <c r="J130" s="1225">
        <f t="shared" ca="1" si="47"/>
        <v>0</v>
      </c>
      <c r="K130" s="502">
        <f ca="1">INDIRECT($U$17&amp;"!"&amp;$P$17&amp;ROW('使用量_1,2'!M130))</f>
        <v>0</v>
      </c>
      <c r="L130" s="454" t="str">
        <f t="shared" si="48"/>
        <v>千kWh</v>
      </c>
      <c r="M130" s="1813">
        <f t="shared" ca="1" si="41"/>
        <v>0</v>
      </c>
      <c r="N130" s="501">
        <f t="shared" ca="1" si="42"/>
        <v>0</v>
      </c>
      <c r="O130" s="458">
        <f>係数!J130</f>
        <v>0</v>
      </c>
      <c r="P130" s="458">
        <f>係数!K130</f>
        <v>0</v>
      </c>
      <c r="Q130" s="458">
        <f>係数!L130</f>
        <v>0</v>
      </c>
      <c r="R130" s="458">
        <f>係数!M130</f>
        <v>0</v>
      </c>
      <c r="S130" s="469" t="s">
        <v>3648</v>
      </c>
      <c r="T130" s="1146" t="str">
        <f t="shared" si="49"/>
        <v/>
      </c>
      <c r="U130" s="1146" t="str">
        <f t="shared" si="50"/>
        <v/>
      </c>
      <c r="V130" s="1146" t="str">
        <f t="shared" si="51"/>
        <v/>
      </c>
      <c r="W130" s="1146" t="str">
        <f t="shared" si="52"/>
        <v/>
      </c>
    </row>
    <row r="131" spans="1:23" ht="17.45" customHeight="1">
      <c r="B131" s="2321"/>
      <c r="C131" s="2406" t="s">
        <v>1972</v>
      </c>
      <c r="D131" s="2406"/>
      <c r="E131" s="2406"/>
      <c r="F131" s="2406"/>
      <c r="G131" s="471">
        <f ca="1">SUM(G105:G130)</f>
        <v>0</v>
      </c>
      <c r="H131" s="472" t="s">
        <v>2653</v>
      </c>
      <c r="I131" s="473"/>
      <c r="J131" s="474">
        <f ca="1">SUM(J105:J130)</f>
        <v>0</v>
      </c>
      <c r="K131" s="1350"/>
      <c r="L131" s="475" t="s">
        <v>2654</v>
      </c>
      <c r="M131" s="476"/>
      <c r="N131" s="476"/>
      <c r="O131" s="476"/>
      <c r="P131" s="476"/>
      <c r="Q131" s="476"/>
      <c r="R131" s="476"/>
      <c r="S131" s="477"/>
      <c r="T131" s="478">
        <f ca="1">SUM(T105:T130)</f>
        <v>0</v>
      </c>
      <c r="U131" s="478">
        <f t="shared" ref="U131:W131" ca="1" si="53">SUM(U105:U130)</f>
        <v>0</v>
      </c>
      <c r="V131" s="478">
        <f t="shared" ca="1" si="53"/>
        <v>0</v>
      </c>
      <c r="W131" s="478">
        <f t="shared" ca="1" si="53"/>
        <v>0</v>
      </c>
    </row>
    <row r="132" spans="1:23" ht="17.45" customHeight="1">
      <c r="B132" s="1215"/>
      <c r="C132" s="1216" t="s">
        <v>3253</v>
      </c>
      <c r="D132" s="2411" t="str">
        <f>係数!D132&amp;""</f>
        <v>太陽光</v>
      </c>
      <c r="E132" s="2412"/>
      <c r="F132" s="2413"/>
      <c r="G132" s="502">
        <f ca="1">INDIRECT($T$17&amp;"!"&amp;$P$17&amp;ROW('使用量_1,2'!M132))</f>
        <v>0</v>
      </c>
      <c r="H132" s="454" t="str">
        <f>係数!I132</f>
        <v>千kWh</v>
      </c>
      <c r="I132" s="461">
        <f>係数!G132</f>
        <v>3.6</v>
      </c>
      <c r="J132" s="510">
        <f ca="1">G132*I132</f>
        <v>0</v>
      </c>
      <c r="K132" s="502">
        <f ca="1">INDIRECT($U$17&amp;"!"&amp;$P$17&amp;ROW('使用量_1,2'!M132))</f>
        <v>0</v>
      </c>
      <c r="L132" s="454" t="str">
        <f t="shared" ref="L132:L140" si="54">H132</f>
        <v>千kWh</v>
      </c>
      <c r="M132" s="1813">
        <f t="shared" ca="1" si="41"/>
        <v>0</v>
      </c>
      <c r="N132" s="501">
        <f t="shared" ca="1" si="42"/>
        <v>0</v>
      </c>
      <c r="O132" s="458">
        <f>係数!J132</f>
        <v>0</v>
      </c>
      <c r="P132" s="458">
        <f>係数!K132</f>
        <v>0</v>
      </c>
      <c r="Q132" s="458">
        <f>係数!L132</f>
        <v>0</v>
      </c>
      <c r="R132" s="458">
        <f>係数!M132</f>
        <v>0</v>
      </c>
      <c r="S132" s="469" t="s">
        <v>1977</v>
      </c>
      <c r="T132" s="1146">
        <f ca="1">IF($D132="","",($G132-K132)*O132*1000)</f>
        <v>0</v>
      </c>
      <c r="U132" s="1146">
        <f ca="1">IF($D132="","",($G132-K132)*P132*1000)</f>
        <v>0</v>
      </c>
      <c r="V132" s="1146">
        <f t="shared" ref="V132:V140" ca="1" si="55">IF($D132="","",($G132-K132)*Q132*1000)</f>
        <v>0</v>
      </c>
      <c r="W132" s="1146">
        <f ca="1">IF($D132="","",($G132-K132)*R132*1000)</f>
        <v>0</v>
      </c>
    </row>
    <row r="133" spans="1:23" ht="17.45" customHeight="1">
      <c r="B133" s="1215"/>
      <c r="C133" s="1217"/>
      <c r="D133" s="2411" t="str">
        <f>係数!D133&amp;""</f>
        <v>風力</v>
      </c>
      <c r="E133" s="2412"/>
      <c r="F133" s="2413"/>
      <c r="G133" s="502">
        <f ca="1">INDIRECT($T$17&amp;"!"&amp;$P$17&amp;ROW('使用量_1,2'!M133))</f>
        <v>0</v>
      </c>
      <c r="H133" s="454" t="str">
        <f>係数!I133</f>
        <v>千kWh</v>
      </c>
      <c r="I133" s="461">
        <f>係数!G133</f>
        <v>3.6</v>
      </c>
      <c r="J133" s="510">
        <f t="shared" ref="J133:J140" ca="1" si="56">G133*I133</f>
        <v>0</v>
      </c>
      <c r="K133" s="502">
        <f ca="1">INDIRECT($U$17&amp;"!"&amp;$P$17&amp;ROW('使用量_1,2'!M133))</f>
        <v>0</v>
      </c>
      <c r="L133" s="454" t="str">
        <f t="shared" si="54"/>
        <v>千kWh</v>
      </c>
      <c r="M133" s="1813">
        <f t="shared" ca="1" si="41"/>
        <v>0</v>
      </c>
      <c r="N133" s="501">
        <f t="shared" ca="1" si="42"/>
        <v>0</v>
      </c>
      <c r="O133" s="458">
        <f>係数!J133</f>
        <v>0</v>
      </c>
      <c r="P133" s="458">
        <f>係数!K133</f>
        <v>0</v>
      </c>
      <c r="Q133" s="458">
        <f>係数!L133</f>
        <v>0</v>
      </c>
      <c r="R133" s="458">
        <f>係数!M133</f>
        <v>0</v>
      </c>
      <c r="S133" s="469" t="s">
        <v>3648</v>
      </c>
      <c r="T133" s="1146">
        <f t="shared" ref="T133:T140" ca="1" si="57">IF($D133="","",($G133-K133)*O133*1000)</f>
        <v>0</v>
      </c>
      <c r="U133" s="1146">
        <f t="shared" ref="U133:U140" ca="1" si="58">IF($D133="","",($G133-K133)*P133*1000)</f>
        <v>0</v>
      </c>
      <c r="V133" s="1146">
        <f t="shared" ca="1" si="55"/>
        <v>0</v>
      </c>
      <c r="W133" s="1146">
        <f t="shared" ref="W133:W140" ca="1" si="59">IF($D133="","",($G133-K133)*R133*1000)</f>
        <v>0</v>
      </c>
    </row>
    <row r="134" spans="1:23" ht="17.45" customHeight="1">
      <c r="B134" s="1215"/>
      <c r="C134" s="1218"/>
      <c r="D134" s="2411" t="str">
        <f>係数!D134&amp;""</f>
        <v>地熱</v>
      </c>
      <c r="E134" s="2412"/>
      <c r="F134" s="2413"/>
      <c r="G134" s="502">
        <f ca="1">INDIRECT($T$17&amp;"!"&amp;$P$17&amp;ROW('使用量_1,2'!M134))</f>
        <v>0</v>
      </c>
      <c r="H134" s="454" t="str">
        <f>係数!I134</f>
        <v>千kWh</v>
      </c>
      <c r="I134" s="461">
        <f>係数!G134</f>
        <v>3.6</v>
      </c>
      <c r="J134" s="510">
        <f t="shared" ca="1" si="56"/>
        <v>0</v>
      </c>
      <c r="K134" s="502">
        <f ca="1">INDIRECT($U$17&amp;"!"&amp;$P$17&amp;ROW('使用量_1,2'!M134))</f>
        <v>0</v>
      </c>
      <c r="L134" s="454" t="str">
        <f t="shared" si="54"/>
        <v>千kWh</v>
      </c>
      <c r="M134" s="1813">
        <f t="shared" ca="1" si="41"/>
        <v>0</v>
      </c>
      <c r="N134" s="501">
        <f t="shared" ca="1" si="42"/>
        <v>0</v>
      </c>
      <c r="O134" s="458">
        <f>係数!J134</f>
        <v>0</v>
      </c>
      <c r="P134" s="458">
        <f>係数!K134</f>
        <v>0</v>
      </c>
      <c r="Q134" s="458">
        <f>係数!L134</f>
        <v>0</v>
      </c>
      <c r="R134" s="458">
        <f>係数!M134</f>
        <v>0</v>
      </c>
      <c r="S134" s="469" t="s">
        <v>3648</v>
      </c>
      <c r="T134" s="1146">
        <f t="shared" ca="1" si="57"/>
        <v>0</v>
      </c>
      <c r="U134" s="1146">
        <f t="shared" ca="1" si="58"/>
        <v>0</v>
      </c>
      <c r="V134" s="1146">
        <f t="shared" ca="1" si="55"/>
        <v>0</v>
      </c>
      <c r="W134" s="1146">
        <f t="shared" ca="1" si="59"/>
        <v>0</v>
      </c>
    </row>
    <row r="135" spans="1:23" ht="17.45" customHeight="1">
      <c r="B135" s="1215"/>
      <c r="C135" s="1218"/>
      <c r="D135" s="2411" t="str">
        <f>係数!D135&amp;""</f>
        <v>水力</v>
      </c>
      <c r="E135" s="2412"/>
      <c r="F135" s="2413"/>
      <c r="G135" s="502">
        <f ca="1">INDIRECT($T$17&amp;"!"&amp;$P$17&amp;ROW('使用量_1,2'!M135))</f>
        <v>0</v>
      </c>
      <c r="H135" s="454" t="str">
        <f>係数!I135</f>
        <v>千kWh</v>
      </c>
      <c r="I135" s="461">
        <f>係数!G135</f>
        <v>3.6</v>
      </c>
      <c r="J135" s="510">
        <f t="shared" ca="1" si="56"/>
        <v>0</v>
      </c>
      <c r="K135" s="502">
        <f ca="1">INDIRECT($U$17&amp;"!"&amp;$P$17&amp;ROW('使用量_1,2'!M135))</f>
        <v>0</v>
      </c>
      <c r="L135" s="454" t="str">
        <f t="shared" si="54"/>
        <v>千kWh</v>
      </c>
      <c r="M135" s="1813">
        <f t="shared" ca="1" si="41"/>
        <v>0</v>
      </c>
      <c r="N135" s="501">
        <f t="shared" ca="1" si="42"/>
        <v>0</v>
      </c>
      <c r="O135" s="458">
        <f>係数!J135</f>
        <v>0</v>
      </c>
      <c r="P135" s="458">
        <f>係数!K135</f>
        <v>0</v>
      </c>
      <c r="Q135" s="458">
        <f>係数!L135</f>
        <v>0</v>
      </c>
      <c r="R135" s="458">
        <f>係数!M135</f>
        <v>0</v>
      </c>
      <c r="S135" s="469" t="s">
        <v>3648</v>
      </c>
      <c r="T135" s="1146">
        <f t="shared" ca="1" si="57"/>
        <v>0</v>
      </c>
      <c r="U135" s="1146">
        <f t="shared" ca="1" si="58"/>
        <v>0</v>
      </c>
      <c r="V135" s="1146">
        <f t="shared" ca="1" si="55"/>
        <v>0</v>
      </c>
      <c r="W135" s="1146">
        <f t="shared" ca="1" si="59"/>
        <v>0</v>
      </c>
    </row>
    <row r="136" spans="1:23" ht="17.45" customHeight="1">
      <c r="B136" s="1215"/>
      <c r="C136" s="1218"/>
      <c r="D136" s="2411" t="str">
        <f>係数!D136&amp;""</f>
        <v>その他非燃料由来の非化石</v>
      </c>
      <c r="E136" s="2412"/>
      <c r="F136" s="2413"/>
      <c r="G136" s="502">
        <f ca="1">INDIRECT($T$17&amp;"!"&amp;$P$17&amp;ROW('使用量_1,2'!M136))</f>
        <v>0</v>
      </c>
      <c r="H136" s="454" t="str">
        <f>係数!I136</f>
        <v>千kWh</v>
      </c>
      <c r="I136" s="500">
        <f>係数!G136</f>
        <v>3.6</v>
      </c>
      <c r="J136" s="510">
        <f t="shared" ca="1" si="56"/>
        <v>0</v>
      </c>
      <c r="K136" s="502">
        <f ca="1">INDIRECT($U$17&amp;"!"&amp;$P$17&amp;ROW('使用量_1,2'!M136))</f>
        <v>0</v>
      </c>
      <c r="L136" s="454" t="str">
        <f t="shared" si="54"/>
        <v>千kWh</v>
      </c>
      <c r="M136" s="1813">
        <f t="shared" ca="1" si="41"/>
        <v>0</v>
      </c>
      <c r="N136" s="501">
        <f t="shared" ca="1" si="42"/>
        <v>0</v>
      </c>
      <c r="O136" s="458">
        <f>係数!J136</f>
        <v>0</v>
      </c>
      <c r="P136" s="458">
        <f>係数!K136</f>
        <v>0</v>
      </c>
      <c r="Q136" s="458">
        <f>係数!L136</f>
        <v>0</v>
      </c>
      <c r="R136" s="458">
        <f>係数!M136</f>
        <v>0</v>
      </c>
      <c r="S136" s="469" t="s">
        <v>3648</v>
      </c>
      <c r="T136" s="1146">
        <f t="shared" ca="1" si="57"/>
        <v>0</v>
      </c>
      <c r="U136" s="1146">
        <f t="shared" ca="1" si="58"/>
        <v>0</v>
      </c>
      <c r="V136" s="1146">
        <f t="shared" ca="1" si="55"/>
        <v>0</v>
      </c>
      <c r="W136" s="1146">
        <f t="shared" ca="1" si="59"/>
        <v>0</v>
      </c>
    </row>
    <row r="137" spans="1:23" ht="17.45" customHeight="1">
      <c r="B137" s="1215"/>
      <c r="C137" s="1218"/>
      <c r="D137" s="2411" t="str">
        <f>係数!D137&amp;""</f>
        <v>その他の燃料(化石)</v>
      </c>
      <c r="E137" s="2412"/>
      <c r="F137" s="2413"/>
      <c r="G137" s="502">
        <f ca="1">INDIRECT($T$17&amp;"!"&amp;$P$17&amp;ROW('使用量_1,2'!M137))</f>
        <v>0</v>
      </c>
      <c r="H137" s="454" t="str">
        <f>係数!I137</f>
        <v>千kWh</v>
      </c>
      <c r="I137" s="461">
        <f>係数!G137</f>
        <v>8.64</v>
      </c>
      <c r="J137" s="510">
        <f t="shared" ca="1" si="56"/>
        <v>0</v>
      </c>
      <c r="K137" s="502">
        <f ca="1">INDIRECT($U$17&amp;"!"&amp;$P$17&amp;ROW('使用量_1,2'!M137))</f>
        <v>0</v>
      </c>
      <c r="L137" s="454" t="str">
        <f t="shared" si="54"/>
        <v>千kWh</v>
      </c>
      <c r="M137" s="1813">
        <f t="shared" ca="1" si="41"/>
        <v>0</v>
      </c>
      <c r="N137" s="501">
        <f t="shared" ca="1" si="42"/>
        <v>0</v>
      </c>
      <c r="O137" s="458">
        <f>係数!J137</f>
        <v>0</v>
      </c>
      <c r="P137" s="458">
        <f>係数!K137</f>
        <v>0</v>
      </c>
      <c r="Q137" s="458">
        <f>係数!L137</f>
        <v>0</v>
      </c>
      <c r="R137" s="458">
        <f>係数!M137</f>
        <v>0</v>
      </c>
      <c r="S137" s="469" t="s">
        <v>3648</v>
      </c>
      <c r="T137" s="1146">
        <f t="shared" ca="1" si="57"/>
        <v>0</v>
      </c>
      <c r="U137" s="1146">
        <f t="shared" ca="1" si="58"/>
        <v>0</v>
      </c>
      <c r="V137" s="1146">
        <f t="shared" ca="1" si="55"/>
        <v>0</v>
      </c>
      <c r="W137" s="1146">
        <f t="shared" ca="1" si="59"/>
        <v>0</v>
      </c>
    </row>
    <row r="138" spans="1:23" ht="17.45" customHeight="1">
      <c r="B138" s="1215"/>
      <c r="C138" s="1218"/>
      <c r="D138" s="2411" t="str">
        <f>係数!D138&amp;""</f>
        <v>その他の燃料(非化石)</v>
      </c>
      <c r="E138" s="2412"/>
      <c r="F138" s="2413"/>
      <c r="G138" s="502">
        <f ca="1">INDIRECT($T$17&amp;"!"&amp;$P$17&amp;ROW('使用量_1,2'!M138))</f>
        <v>0</v>
      </c>
      <c r="H138" s="454" t="str">
        <f>係数!I138</f>
        <v>千kWh</v>
      </c>
      <c r="I138" s="461">
        <f>係数!G138</f>
        <v>8.64</v>
      </c>
      <c r="J138" s="510">
        <f t="shared" ca="1" si="56"/>
        <v>0</v>
      </c>
      <c r="K138" s="502">
        <f ca="1">INDIRECT($U$17&amp;"!"&amp;$P$17&amp;ROW('使用量_1,2'!M138))</f>
        <v>0</v>
      </c>
      <c r="L138" s="454" t="str">
        <f t="shared" si="54"/>
        <v>千kWh</v>
      </c>
      <c r="M138" s="1813">
        <f t="shared" ca="1" si="41"/>
        <v>0</v>
      </c>
      <c r="N138" s="501">
        <f t="shared" ca="1" si="42"/>
        <v>0</v>
      </c>
      <c r="O138" s="458">
        <f>係数!J138</f>
        <v>0</v>
      </c>
      <c r="P138" s="458">
        <f>係数!K138</f>
        <v>0</v>
      </c>
      <c r="Q138" s="458">
        <f>係数!L138</f>
        <v>0</v>
      </c>
      <c r="R138" s="458">
        <f>係数!M138</f>
        <v>0</v>
      </c>
      <c r="S138" s="469" t="s">
        <v>3648</v>
      </c>
      <c r="T138" s="1146">
        <f t="shared" ca="1" si="57"/>
        <v>0</v>
      </c>
      <c r="U138" s="1146">
        <f t="shared" ca="1" si="58"/>
        <v>0</v>
      </c>
      <c r="V138" s="1146">
        <f t="shared" ca="1" si="55"/>
        <v>0</v>
      </c>
      <c r="W138" s="1146">
        <f t="shared" ca="1" si="59"/>
        <v>0</v>
      </c>
    </row>
    <row r="139" spans="1:23" ht="17.45" customHeight="1">
      <c r="B139" s="1215"/>
      <c r="C139" s="1218"/>
      <c r="D139" s="2411" t="str">
        <f>係数!D139&amp;""</f>
        <v>その他の熱(化石)</v>
      </c>
      <c r="E139" s="2412"/>
      <c r="F139" s="2413"/>
      <c r="G139" s="502">
        <f ca="1">INDIRECT($T$17&amp;"!"&amp;$P$17&amp;ROW('使用量_1,2'!M139))</f>
        <v>0</v>
      </c>
      <c r="H139" s="454" t="str">
        <f>係数!I139</f>
        <v>千kWh</v>
      </c>
      <c r="I139" s="461">
        <f>係数!G139</f>
        <v>8.64</v>
      </c>
      <c r="J139" s="510">
        <f t="shared" ca="1" si="56"/>
        <v>0</v>
      </c>
      <c r="K139" s="502">
        <f ca="1">INDIRECT($U$17&amp;"!"&amp;$P$17&amp;ROW('使用量_1,2'!M139))</f>
        <v>0</v>
      </c>
      <c r="L139" s="454" t="str">
        <f t="shared" si="54"/>
        <v>千kWh</v>
      </c>
      <c r="M139" s="1813">
        <f t="shared" ca="1" si="41"/>
        <v>0</v>
      </c>
      <c r="N139" s="501">
        <f t="shared" ca="1" si="42"/>
        <v>0</v>
      </c>
      <c r="O139" s="458">
        <f>係数!J139</f>
        <v>0</v>
      </c>
      <c r="P139" s="458">
        <f>係数!K139</f>
        <v>0</v>
      </c>
      <c r="Q139" s="458">
        <f>係数!L139</f>
        <v>0</v>
      </c>
      <c r="R139" s="458">
        <f>係数!M139</f>
        <v>0</v>
      </c>
      <c r="S139" s="469" t="s">
        <v>3648</v>
      </c>
      <c r="T139" s="1146">
        <f t="shared" ca="1" si="57"/>
        <v>0</v>
      </c>
      <c r="U139" s="1146">
        <f t="shared" ca="1" si="58"/>
        <v>0</v>
      </c>
      <c r="V139" s="1146">
        <f t="shared" ca="1" si="55"/>
        <v>0</v>
      </c>
      <c r="W139" s="1146">
        <f t="shared" ca="1" si="59"/>
        <v>0</v>
      </c>
    </row>
    <row r="140" spans="1:23" ht="17.45" customHeight="1">
      <c r="B140" s="1215"/>
      <c r="C140" s="1219"/>
      <c r="D140" s="2411" t="str">
        <f>係数!D140&amp;""</f>
        <v>その他の熱(非化石)</v>
      </c>
      <c r="E140" s="2412"/>
      <c r="F140" s="2413"/>
      <c r="G140" s="502">
        <f ca="1">INDIRECT($T$17&amp;"!"&amp;$P$17&amp;ROW('使用量_1,2'!M140))</f>
        <v>0</v>
      </c>
      <c r="H140" s="454" t="str">
        <f>係数!I140</f>
        <v>千kWh</v>
      </c>
      <c r="I140" s="461">
        <f>係数!G140</f>
        <v>8.64</v>
      </c>
      <c r="J140" s="510">
        <f t="shared" ca="1" si="56"/>
        <v>0</v>
      </c>
      <c r="K140" s="502">
        <f ca="1">INDIRECT($U$17&amp;"!"&amp;$P$17&amp;ROW('使用量_1,2'!M140))</f>
        <v>0</v>
      </c>
      <c r="L140" s="454" t="str">
        <f t="shared" si="54"/>
        <v>千kWh</v>
      </c>
      <c r="M140" s="1813">
        <f t="shared" ca="1" si="41"/>
        <v>0</v>
      </c>
      <c r="N140" s="501">
        <f t="shared" ca="1" si="42"/>
        <v>0</v>
      </c>
      <c r="O140" s="458">
        <f>係数!J140</f>
        <v>0</v>
      </c>
      <c r="P140" s="458">
        <f>係数!K140</f>
        <v>0</v>
      </c>
      <c r="Q140" s="458">
        <f>係数!L140</f>
        <v>0</v>
      </c>
      <c r="R140" s="458">
        <f>係数!M140</f>
        <v>0</v>
      </c>
      <c r="S140" s="469" t="s">
        <v>3648</v>
      </c>
      <c r="T140" s="1146">
        <f t="shared" ca="1" si="57"/>
        <v>0</v>
      </c>
      <c r="U140" s="1146">
        <f t="shared" ca="1" si="58"/>
        <v>0</v>
      </c>
      <c r="V140" s="1146">
        <f t="shared" ca="1" si="55"/>
        <v>0</v>
      </c>
      <c r="W140" s="1146">
        <f t="shared" ca="1" si="59"/>
        <v>0</v>
      </c>
    </row>
    <row r="141" spans="1:23" ht="17.45" customHeight="1" thickBot="1">
      <c r="B141" s="1215"/>
      <c r="C141" s="2406" t="s">
        <v>1972</v>
      </c>
      <c r="D141" s="2406"/>
      <c r="E141" s="2406"/>
      <c r="F141" s="2406"/>
      <c r="G141" s="471">
        <f ca="1">SUM(G132:G136)</f>
        <v>0</v>
      </c>
      <c r="H141" s="472" t="s">
        <v>2653</v>
      </c>
      <c r="I141" s="473"/>
      <c r="J141" s="471">
        <f ca="1">SUM(J132:J136)</f>
        <v>0</v>
      </c>
      <c r="K141" s="1815"/>
      <c r="L141" s="475" t="s">
        <v>2654</v>
      </c>
      <c r="M141" s="1814"/>
      <c r="N141" s="476"/>
      <c r="O141" s="476"/>
      <c r="P141" s="476"/>
      <c r="Q141" s="476"/>
      <c r="R141" s="476"/>
      <c r="S141" s="477"/>
      <c r="T141" s="468">
        <f ca="1">SUM(T132:T136)</f>
        <v>0</v>
      </c>
      <c r="U141" s="468">
        <f ca="1">SUM(U132:U136)</f>
        <v>0</v>
      </c>
      <c r="V141" s="468">
        <f ca="1">SUM(V132:V136)</f>
        <v>0</v>
      </c>
      <c r="W141" s="468">
        <f ca="1">SUM(W132:W136)</f>
        <v>0</v>
      </c>
    </row>
    <row r="142" spans="1:23" ht="17.45" customHeight="1" thickTop="1">
      <c r="B142" s="2414" t="s">
        <v>2655</v>
      </c>
      <c r="C142" s="2415"/>
      <c r="D142" s="2415"/>
      <c r="E142" s="2415"/>
      <c r="F142" s="2416"/>
      <c r="G142" s="479"/>
      <c r="H142" s="480"/>
      <c r="I142" s="481"/>
      <c r="J142" s="482">
        <f ca="1">ROUND(J66+J86+J103+J131+J141,0)</f>
        <v>0</v>
      </c>
      <c r="K142" s="483"/>
      <c r="L142" s="484"/>
      <c r="M142" s="485"/>
      <c r="N142" s="483"/>
      <c r="O142" s="483"/>
      <c r="P142" s="1226"/>
      <c r="Q142" s="1226"/>
      <c r="R142" s="1226"/>
      <c r="S142" s="484"/>
      <c r="T142" s="482">
        <f ca="1">T66+T86+T103+T131+T141</f>
        <v>0</v>
      </c>
      <c r="U142" s="482">
        <f t="shared" ref="U142:W142" ca="1" si="60">U66+U86+U103+U131+U141</f>
        <v>0</v>
      </c>
      <c r="V142" s="482">
        <f t="shared" ca="1" si="60"/>
        <v>0</v>
      </c>
      <c r="W142" s="482">
        <f t="shared" ca="1" si="60"/>
        <v>0</v>
      </c>
    </row>
    <row r="143" spans="1:23" ht="13.5" customHeight="1">
      <c r="B143" s="1227"/>
      <c r="C143" s="1227"/>
      <c r="D143" s="1227"/>
      <c r="E143" s="1227"/>
      <c r="F143" s="1227"/>
      <c r="G143" s="1227"/>
      <c r="H143" s="1227"/>
      <c r="I143" s="1227"/>
      <c r="J143" s="1227"/>
      <c r="K143" s="1227"/>
      <c r="L143" s="1227"/>
      <c r="M143" s="1227"/>
      <c r="N143" s="1227"/>
      <c r="O143" s="1227"/>
      <c r="P143" s="1227"/>
      <c r="Q143" s="1227"/>
      <c r="R143" s="1227"/>
      <c r="S143" s="1227"/>
      <c r="T143" s="1227"/>
      <c r="U143" s="1227"/>
      <c r="V143" s="1130"/>
      <c r="W143" s="1130"/>
    </row>
    <row r="144" spans="1:23">
      <c r="A144" s="1230"/>
      <c r="B144" s="1227"/>
      <c r="C144" s="1227"/>
      <c r="D144" s="1227"/>
      <c r="E144" s="1227"/>
      <c r="F144" s="1227"/>
      <c r="G144" s="1227"/>
      <c r="H144" s="1227"/>
      <c r="I144" s="1227"/>
      <c r="J144" s="1227"/>
      <c r="K144" s="1227"/>
      <c r="L144" s="1227"/>
      <c r="M144" s="1227"/>
      <c r="N144" s="1227"/>
      <c r="O144" s="1227"/>
      <c r="P144" s="1227"/>
      <c r="Q144" s="1227"/>
      <c r="R144" s="1227"/>
      <c r="S144" s="1227"/>
      <c r="T144" s="1227"/>
      <c r="U144" s="1227"/>
      <c r="V144" s="1130"/>
      <c r="W144" s="1130"/>
    </row>
    <row r="145" spans="1:23" ht="14.25">
      <c r="A145" s="1230"/>
      <c r="B145" s="450"/>
      <c r="C145" s="486"/>
      <c r="D145" s="486"/>
      <c r="E145" s="486"/>
      <c r="F145" s="487"/>
      <c r="G145" s="486"/>
      <c r="H145" s="488"/>
      <c r="I145" s="488"/>
      <c r="J145" s="489"/>
      <c r="K145" s="490"/>
      <c r="L145" s="491"/>
      <c r="M145" s="490"/>
      <c r="N145" s="486"/>
      <c r="O145" s="486"/>
      <c r="P145" s="486"/>
      <c r="Q145" s="486"/>
      <c r="R145" s="486"/>
      <c r="S145" s="491"/>
      <c r="T145" s="492"/>
    </row>
    <row r="146" spans="1:23">
      <c r="A146" s="1230"/>
    </row>
    <row r="147" spans="1:23">
      <c r="A147" s="1230"/>
    </row>
    <row r="148" spans="1:23">
      <c r="A148" s="1230"/>
    </row>
    <row r="149" spans="1:23">
      <c r="A149" s="1230"/>
    </row>
    <row r="150" spans="1:23">
      <c r="A150" s="1230"/>
    </row>
    <row r="151" spans="1:23">
      <c r="A151" s="1230"/>
    </row>
    <row r="152" spans="1:23" ht="18.75" customHeight="1">
      <c r="A152" s="1230"/>
      <c r="B152" s="2361" t="s">
        <v>177</v>
      </c>
      <c r="C152" s="2362"/>
      <c r="D152" s="2362"/>
      <c r="E152" s="2362"/>
      <c r="F152" s="2363"/>
      <c r="G152" s="2382" t="s">
        <v>2645</v>
      </c>
      <c r="H152" s="2383"/>
      <c r="I152" s="2383"/>
      <c r="J152" s="2384"/>
      <c r="O152" s="2392" t="s">
        <v>2646</v>
      </c>
      <c r="P152" s="2393"/>
      <c r="Q152" s="2393"/>
      <c r="R152" s="2393"/>
      <c r="S152" s="2393"/>
      <c r="T152" s="2393"/>
      <c r="U152" s="2393"/>
      <c r="V152" s="2394"/>
      <c r="W152" s="2395"/>
    </row>
    <row r="153" spans="1:23" ht="18.75" customHeight="1">
      <c r="A153" s="1230"/>
      <c r="B153" s="2364"/>
      <c r="C153" s="2365"/>
      <c r="D153" s="2365"/>
      <c r="E153" s="2365"/>
      <c r="F153" s="2366"/>
      <c r="G153" s="2356" t="s">
        <v>2647</v>
      </c>
      <c r="H153" s="2379" t="s">
        <v>185</v>
      </c>
      <c r="I153" s="2380" t="s">
        <v>1940</v>
      </c>
      <c r="J153" s="2356" t="s">
        <v>2648</v>
      </c>
      <c r="O153" s="2389" t="s">
        <v>1941</v>
      </c>
      <c r="P153" s="2390"/>
      <c r="Q153" s="2198"/>
      <c r="R153" s="2199"/>
      <c r="S153" s="2358" t="s">
        <v>185</v>
      </c>
      <c r="T153" s="2385" t="s">
        <v>2651</v>
      </c>
      <c r="U153" s="2386"/>
      <c r="V153" s="2387"/>
      <c r="W153" s="2388"/>
    </row>
    <row r="154" spans="1:23" ht="18.75" customHeight="1">
      <c r="B154" s="2367"/>
      <c r="C154" s="2368"/>
      <c r="D154" s="2368"/>
      <c r="E154" s="2368"/>
      <c r="F154" s="2369"/>
      <c r="G154" s="2357"/>
      <c r="H154" s="2358"/>
      <c r="I154" s="2381"/>
      <c r="J154" s="2357"/>
      <c r="O154" s="452" t="s">
        <v>1942</v>
      </c>
      <c r="P154" s="453" t="s">
        <v>1943</v>
      </c>
      <c r="Q154" s="453" t="s">
        <v>3723</v>
      </c>
      <c r="R154" s="453" t="s">
        <v>3720</v>
      </c>
      <c r="S154" s="2359"/>
      <c r="T154" s="452" t="s">
        <v>1942</v>
      </c>
      <c r="U154" s="452" t="s">
        <v>1943</v>
      </c>
      <c r="V154" s="452" t="s">
        <v>3723</v>
      </c>
      <c r="W154" s="452" t="s">
        <v>3724</v>
      </c>
    </row>
    <row r="155" spans="1:23" ht="17.25" customHeight="1">
      <c r="B155" s="2331" t="str">
        <f>係数!B155</f>
        <v>販売した副生エネルギー1</v>
      </c>
      <c r="C155" s="1973"/>
      <c r="D155" s="2331" t="str">
        <f>係数!D155</f>
        <v/>
      </c>
      <c r="E155" s="1972"/>
      <c r="F155" s="1973"/>
      <c r="G155" s="1231">
        <f ca="1">INDIRECT($T$17&amp;"!"&amp;$P$17&amp;ROW('使用量_1,2'!M158))</f>
        <v>0</v>
      </c>
      <c r="H155" s="454" t="str">
        <f>係数!I155</f>
        <v/>
      </c>
      <c r="I155" s="461" t="str">
        <f>係数!G155</f>
        <v/>
      </c>
      <c r="J155" s="510">
        <f ca="1">IFERROR(G155*I155,0)</f>
        <v>0</v>
      </c>
      <c r="O155" s="1243" t="str">
        <f>係数!O155</f>
        <v/>
      </c>
      <c r="P155" s="1243" t="str">
        <f>係数!P155</f>
        <v/>
      </c>
      <c r="Q155" s="1243" t="str">
        <f>係数!Q155</f>
        <v/>
      </c>
      <c r="R155" s="1243" t="str">
        <f>係数!R155</f>
        <v/>
      </c>
      <c r="S155" s="510" t="str">
        <f>係数!S155</f>
        <v/>
      </c>
      <c r="T155" s="1146">
        <f ca="1">IFERROR($G155*O155,0)</f>
        <v>0</v>
      </c>
      <c r="U155" s="1146">
        <f ca="1">IFERROR($G155*P155,0)</f>
        <v>0</v>
      </c>
      <c r="V155" s="1146">
        <f ca="1">IFERROR($G155*Q155,0)</f>
        <v>0</v>
      </c>
      <c r="W155" s="1146">
        <f ca="1">IFERROR($G155*R155,0)</f>
        <v>0</v>
      </c>
    </row>
    <row r="156" spans="1:23" ht="17.25" customHeight="1">
      <c r="B156" s="2331" t="str">
        <f>係数!B156</f>
        <v>販売した副生エネルギー2</v>
      </c>
      <c r="C156" s="1973"/>
      <c r="D156" s="2331" t="str">
        <f>係数!D156</f>
        <v/>
      </c>
      <c r="E156" s="1972"/>
      <c r="F156" s="1973"/>
      <c r="G156" s="1231">
        <f ca="1">INDIRECT($T$17&amp;"!"&amp;$P$17&amp;ROW('使用量_1,2'!M159))</f>
        <v>0</v>
      </c>
      <c r="H156" s="454" t="str">
        <f>係数!I156</f>
        <v/>
      </c>
      <c r="I156" s="461" t="str">
        <f>係数!G156</f>
        <v/>
      </c>
      <c r="J156" s="510">
        <f t="shared" ref="J156:J157" ca="1" si="61">IFERROR(G156*I156,0)</f>
        <v>0</v>
      </c>
      <c r="O156" s="1243" t="str">
        <f>係数!O156</f>
        <v/>
      </c>
      <c r="P156" s="1243" t="str">
        <f>係数!P156</f>
        <v/>
      </c>
      <c r="Q156" s="1243" t="str">
        <f>係数!Q156</f>
        <v/>
      </c>
      <c r="R156" s="1243" t="str">
        <f>係数!R156</f>
        <v/>
      </c>
      <c r="S156" s="510" t="str">
        <f>係数!S156</f>
        <v/>
      </c>
      <c r="T156" s="1146">
        <f t="shared" ref="T156:T157" ca="1" si="62">IFERROR($G156*O156,0)</f>
        <v>0</v>
      </c>
      <c r="U156" s="1146">
        <f t="shared" ref="U156:W157" ca="1" si="63">IFERROR($G156*P156,0)</f>
        <v>0</v>
      </c>
      <c r="V156" s="1146">
        <f t="shared" ca="1" si="63"/>
        <v>0</v>
      </c>
      <c r="W156" s="1146">
        <f t="shared" ca="1" si="63"/>
        <v>0</v>
      </c>
    </row>
    <row r="157" spans="1:23" ht="17.25" customHeight="1">
      <c r="B157" s="2331" t="str">
        <f>係数!B157</f>
        <v>販売した副生エネルギー3</v>
      </c>
      <c r="C157" s="1973"/>
      <c r="D157" s="2331" t="str">
        <f>係数!D157</f>
        <v/>
      </c>
      <c r="E157" s="1972"/>
      <c r="F157" s="1973"/>
      <c r="G157" s="1231">
        <f ca="1">INDIRECT($T$17&amp;"!"&amp;$P$17&amp;ROW('使用量_1,2'!M160))</f>
        <v>0</v>
      </c>
      <c r="H157" s="454" t="str">
        <f>係数!I157</f>
        <v/>
      </c>
      <c r="I157" s="461" t="str">
        <f>係数!G157</f>
        <v/>
      </c>
      <c r="J157" s="510">
        <f t="shared" ca="1" si="61"/>
        <v>0</v>
      </c>
      <c r="O157" s="1243" t="str">
        <f>係数!O157</f>
        <v/>
      </c>
      <c r="P157" s="1243" t="str">
        <f>係数!P157</f>
        <v/>
      </c>
      <c r="Q157" s="1243" t="str">
        <f>係数!Q157</f>
        <v/>
      </c>
      <c r="R157" s="1243" t="str">
        <f>係数!R157</f>
        <v/>
      </c>
      <c r="S157" s="510" t="str">
        <f>係数!S157</f>
        <v/>
      </c>
      <c r="T157" s="1146">
        <f t="shared" ca="1" si="62"/>
        <v>0</v>
      </c>
      <c r="U157" s="1146">
        <f t="shared" ca="1" si="63"/>
        <v>0</v>
      </c>
      <c r="V157" s="1146">
        <f t="shared" ca="1" si="63"/>
        <v>0</v>
      </c>
      <c r="W157" s="1146">
        <f t="shared" ca="1" si="63"/>
        <v>0</v>
      </c>
    </row>
    <row r="158" spans="1:23" ht="17.25" customHeight="1">
      <c r="B158" s="2331" t="str">
        <f>係数!B158</f>
        <v>購入した未利用熱</v>
      </c>
      <c r="C158" s="1972"/>
      <c r="D158" s="1972"/>
      <c r="E158" s="1972"/>
      <c r="F158" s="1973"/>
      <c r="G158" s="1231">
        <f ca="1">INDIRECT($T$17&amp;"!"&amp;$P$17&amp;ROW('使用量_1,2'!M161))</f>
        <v>0</v>
      </c>
      <c r="H158" s="454" t="str">
        <f>係数!I158</f>
        <v>GJ</v>
      </c>
      <c r="I158" s="461">
        <f>係数!G158</f>
        <v>1</v>
      </c>
      <c r="J158" s="510">
        <f t="shared" ref="J158" ca="1" si="64">ROUND(ROUND(G158,0)*I158,0)</f>
        <v>0</v>
      </c>
      <c r="O158" s="1241"/>
      <c r="P158" s="1241"/>
      <c r="Q158" s="1241"/>
      <c r="R158" s="1241"/>
      <c r="S158" s="1242"/>
      <c r="T158" s="1241"/>
      <c r="U158" s="1241"/>
      <c r="V158" s="1241"/>
      <c r="W158" s="1241"/>
    </row>
    <row r="159" spans="1:23" ht="17.25" customHeight="1">
      <c r="B159" s="2402" t="s">
        <v>3650</v>
      </c>
      <c r="C159" s="1972"/>
      <c r="D159" s="1972"/>
      <c r="E159" s="1972"/>
      <c r="F159" s="1973"/>
      <c r="G159" s="507"/>
      <c r="H159" s="1233" t="s">
        <v>2652</v>
      </c>
      <c r="I159" s="507"/>
      <c r="J159" s="465">
        <f ca="1">ROUND(SUM(J155:J157),0)</f>
        <v>0</v>
      </c>
      <c r="O159" s="1241"/>
      <c r="P159" s="1241"/>
      <c r="Q159" s="1241"/>
      <c r="R159" s="1241"/>
      <c r="S159" s="1242"/>
      <c r="T159" s="1244">
        <f ca="1">SUM(T155:T157)</f>
        <v>0</v>
      </c>
      <c r="U159" s="1244">
        <f t="shared" ref="U159:W159" ca="1" si="65">SUM(U155:U157)</f>
        <v>0</v>
      </c>
      <c r="V159" s="1244">
        <f t="shared" ca="1" si="65"/>
        <v>0</v>
      </c>
      <c r="W159" s="1244">
        <f t="shared" ca="1" si="65"/>
        <v>0</v>
      </c>
    </row>
    <row r="160" spans="1:23" ht="18.75" customHeight="1"/>
  </sheetData>
  <mergeCells count="157">
    <mergeCell ref="B158:F158"/>
    <mergeCell ref="B159:F159"/>
    <mergeCell ref="T153:W153"/>
    <mergeCell ref="B155:C155"/>
    <mergeCell ref="D155:F155"/>
    <mergeCell ref="B156:C156"/>
    <mergeCell ref="D156:F156"/>
    <mergeCell ref="B157:C157"/>
    <mergeCell ref="D157:F157"/>
    <mergeCell ref="B152:F154"/>
    <mergeCell ref="G152:J152"/>
    <mergeCell ref="O152:W152"/>
    <mergeCell ref="G153:G154"/>
    <mergeCell ref="H153:H154"/>
    <mergeCell ref="I153:I154"/>
    <mergeCell ref="J153:J154"/>
    <mergeCell ref="O153:R153"/>
    <mergeCell ref="S153:S154"/>
    <mergeCell ref="D140:F140"/>
    <mergeCell ref="C141:F141"/>
    <mergeCell ref="C130:F130"/>
    <mergeCell ref="C131:F131"/>
    <mergeCell ref="D132:F132"/>
    <mergeCell ref="D133:F133"/>
    <mergeCell ref="D134:F134"/>
    <mergeCell ref="D135:F135"/>
    <mergeCell ref="B142:F142"/>
    <mergeCell ref="D119:F119"/>
    <mergeCell ref="D120:F120"/>
    <mergeCell ref="D121:F121"/>
    <mergeCell ref="D122:F122"/>
    <mergeCell ref="D123:F123"/>
    <mergeCell ref="D136:F136"/>
    <mergeCell ref="D137:F137"/>
    <mergeCell ref="D138:F138"/>
    <mergeCell ref="D139:F139"/>
    <mergeCell ref="D112:F112"/>
    <mergeCell ref="D113:F113"/>
    <mergeCell ref="D114:F114"/>
    <mergeCell ref="D115:F115"/>
    <mergeCell ref="D116:F116"/>
    <mergeCell ref="D117:F117"/>
    <mergeCell ref="C102:F102"/>
    <mergeCell ref="C103:F103"/>
    <mergeCell ref="B105:B131"/>
    <mergeCell ref="D105:F105"/>
    <mergeCell ref="D106:F106"/>
    <mergeCell ref="D107:F107"/>
    <mergeCell ref="D108:F108"/>
    <mergeCell ref="D109:F109"/>
    <mergeCell ref="D110:F110"/>
    <mergeCell ref="D111:F111"/>
    <mergeCell ref="B87:B103"/>
    <mergeCell ref="D124:F124"/>
    <mergeCell ref="C125:F125"/>
    <mergeCell ref="C126:F126"/>
    <mergeCell ref="C127:F127"/>
    <mergeCell ref="C128:F128"/>
    <mergeCell ref="C129:F129"/>
    <mergeCell ref="D118:F118"/>
    <mergeCell ref="E92:F94"/>
    <mergeCell ref="D95:D97"/>
    <mergeCell ref="E95:F97"/>
    <mergeCell ref="D98:D100"/>
    <mergeCell ref="E98:F100"/>
    <mergeCell ref="C101:F101"/>
    <mergeCell ref="C82:F82"/>
    <mergeCell ref="C83:F83"/>
    <mergeCell ref="D84:F84"/>
    <mergeCell ref="D85:F85"/>
    <mergeCell ref="C86:F86"/>
    <mergeCell ref="C87:F87"/>
    <mergeCell ref="D89:D91"/>
    <mergeCell ref="E89:F91"/>
    <mergeCell ref="D92:D94"/>
    <mergeCell ref="C76:F76"/>
    <mergeCell ref="C77:F77"/>
    <mergeCell ref="C78:F78"/>
    <mergeCell ref="C79:F79"/>
    <mergeCell ref="C80:F80"/>
    <mergeCell ref="C81:F81"/>
    <mergeCell ref="C70:F70"/>
    <mergeCell ref="C71:F71"/>
    <mergeCell ref="C72:F72"/>
    <mergeCell ref="D73:F73"/>
    <mergeCell ref="C74:F74"/>
    <mergeCell ref="C75:F75"/>
    <mergeCell ref="D64:F64"/>
    <mergeCell ref="D65:F65"/>
    <mergeCell ref="C66:F66"/>
    <mergeCell ref="C67:F67"/>
    <mergeCell ref="C68:F68"/>
    <mergeCell ref="C69:F69"/>
    <mergeCell ref="E58:F58"/>
    <mergeCell ref="E59:F59"/>
    <mergeCell ref="E60:F60"/>
    <mergeCell ref="E61:F61"/>
    <mergeCell ref="E62:F62"/>
    <mergeCell ref="D63:F63"/>
    <mergeCell ref="C51:F51"/>
    <mergeCell ref="C52:F52"/>
    <mergeCell ref="C53:F53"/>
    <mergeCell ref="C54:F54"/>
    <mergeCell ref="C55:F55"/>
    <mergeCell ref="C56:F56"/>
    <mergeCell ref="C45:C50"/>
    <mergeCell ref="D45:F45"/>
    <mergeCell ref="D46:F46"/>
    <mergeCell ref="D47:F47"/>
    <mergeCell ref="D48:F48"/>
    <mergeCell ref="D49:F49"/>
    <mergeCell ref="D50:F50"/>
    <mergeCell ref="C43:C44"/>
    <mergeCell ref="D43:F43"/>
    <mergeCell ref="D44:F44"/>
    <mergeCell ref="C34:F34"/>
    <mergeCell ref="C35:F35"/>
    <mergeCell ref="C36:F36"/>
    <mergeCell ref="C37:F37"/>
    <mergeCell ref="C38:F38"/>
    <mergeCell ref="C39:F39"/>
    <mergeCell ref="L28:L29"/>
    <mergeCell ref="M28:M29"/>
    <mergeCell ref="O28:R28"/>
    <mergeCell ref="S28:S29"/>
    <mergeCell ref="T28:W28"/>
    <mergeCell ref="B30:B66"/>
    <mergeCell ref="C30:F30"/>
    <mergeCell ref="C31:F31"/>
    <mergeCell ref="C32:F32"/>
    <mergeCell ref="C33:F33"/>
    <mergeCell ref="B27:F29"/>
    <mergeCell ref="G27:J27"/>
    <mergeCell ref="K27:M27"/>
    <mergeCell ref="N27:N29"/>
    <mergeCell ref="O27:W27"/>
    <mergeCell ref="G28:G29"/>
    <mergeCell ref="H28:H29"/>
    <mergeCell ref="I28:I29"/>
    <mergeCell ref="J28:J29"/>
    <mergeCell ref="K28:K29"/>
    <mergeCell ref="C40:F40"/>
    <mergeCell ref="C41:C42"/>
    <mergeCell ref="D41:F41"/>
    <mergeCell ref="D42:F42"/>
    <mergeCell ref="B21:I21"/>
    <mergeCell ref="K21:S21"/>
    <mergeCell ref="B22:I22"/>
    <mergeCell ref="K22:S22"/>
    <mergeCell ref="B23:I23"/>
    <mergeCell ref="K23:S23"/>
    <mergeCell ref="B1:M1"/>
    <mergeCell ref="C17:D17"/>
    <mergeCell ref="E17:I17"/>
    <mergeCell ref="M17:O17"/>
    <mergeCell ref="B19:I20"/>
    <mergeCell ref="K19:S20"/>
  </mergeCells>
  <phoneticPr fontId="34"/>
  <conditionalFormatting sqref="B159 G159:J159">
    <cfRule type="containsErrors" dxfId="537" priority="7">
      <formula>ISERROR(B159)</formula>
    </cfRule>
  </conditionalFormatting>
  <conditionalFormatting sqref="B105:D105 H105:I124 L105:N124 S105:W130 B106:B130 H126:I130 L126:N130 B131:W131 B132:B140 B141:W142">
    <cfRule type="containsErrors" dxfId="536" priority="13">
      <formula>ISERROR(B105)</formula>
    </cfRule>
  </conditionalFormatting>
  <conditionalFormatting sqref="C126:C130">
    <cfRule type="containsErrors" dxfId="535" priority="11">
      <formula>ISERROR(C126)</formula>
    </cfRule>
  </conditionalFormatting>
  <conditionalFormatting sqref="C106:D124">
    <cfRule type="containsErrors" dxfId="534" priority="10">
      <formula>ISERROR(C106)</formula>
    </cfRule>
  </conditionalFormatting>
  <conditionalFormatting sqref="H125:R125">
    <cfRule type="containsErrors" dxfId="533" priority="12">
      <formula>ISERROR(H125)</formula>
    </cfRule>
  </conditionalFormatting>
  <conditionalFormatting sqref="I132:I140">
    <cfRule type="containsErrors" dxfId="532" priority="9">
      <formula>ISERROR(I132)</formula>
    </cfRule>
  </conditionalFormatting>
  <conditionalFormatting sqref="I155:I158">
    <cfRule type="containsErrors" dxfId="531" priority="8">
      <formula>ISERROR(I155)</formula>
    </cfRule>
  </conditionalFormatting>
  <conditionalFormatting sqref="M132:N140">
    <cfRule type="containsErrors" dxfId="530" priority="2">
      <formula>ISERROR(M132)</formula>
    </cfRule>
  </conditionalFormatting>
  <conditionalFormatting sqref="N87">
    <cfRule type="containsErrors" dxfId="529" priority="5">
      <formula>ISERROR(N87)</formula>
    </cfRule>
  </conditionalFormatting>
  <conditionalFormatting sqref="N89:N102">
    <cfRule type="containsErrors" dxfId="528" priority="4">
      <formula>ISERROR(N89)</formula>
    </cfRule>
  </conditionalFormatting>
  <conditionalFormatting sqref="S132:W140">
    <cfRule type="containsErrors" dxfId="527" priority="1">
      <formula>ISERROR(S132)</formula>
    </cfRule>
  </conditionalFormatting>
  <conditionalFormatting sqref="T20:W20">
    <cfRule type="containsErrors" dxfId="526" priority="14">
      <formula>ISERROR(T20)</formula>
    </cfRule>
  </conditionalFormatting>
  <pageMargins left="0.7" right="0.7" top="0.75" bottom="0.75" header="0.3" footer="0.3"/>
  <pageSetup paperSize="9" orientation="portrait"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C38312D-F6D4-40B6-91E2-D9FC3CF2A9FE}">
  <sheetPr>
    <tabColor rgb="FFFFC000"/>
    <outlinePr summaryBelow="0" summaryRight="0"/>
  </sheetPr>
  <dimension ref="A1:Z160"/>
  <sheetViews>
    <sheetView workbookViewId="0">
      <selection activeCell="O105" sqref="O105"/>
    </sheetView>
  </sheetViews>
  <sheetFormatPr defaultColWidth="9" defaultRowHeight="13.5" outlineLevelRow="1"/>
  <cols>
    <col min="1" max="1" width="3.375" style="432" customWidth="1"/>
    <col min="2" max="2" width="2.5" style="432" customWidth="1"/>
    <col min="3" max="3" width="8.375" style="432" customWidth="1"/>
    <col min="4" max="4" width="8.25" style="432" customWidth="1"/>
    <col min="5" max="5" width="6.125" style="432" customWidth="1"/>
    <col min="6" max="6" width="4.375" style="441" customWidth="1"/>
    <col min="7" max="7" width="7.25" style="432" customWidth="1"/>
    <col min="8" max="8" width="4.375" style="439" customWidth="1"/>
    <col min="9" max="9" width="6" style="439" customWidth="1"/>
    <col min="10" max="10" width="9.5" style="432" customWidth="1"/>
    <col min="11" max="11" width="7.25" style="432" customWidth="1"/>
    <col min="12" max="12" width="4.5" style="439" customWidth="1"/>
    <col min="13" max="14" width="8.625" style="432" customWidth="1"/>
    <col min="15" max="18" width="7.125" style="432" customWidth="1"/>
    <col min="19" max="19" width="7.125" style="439" customWidth="1"/>
    <col min="20" max="23" width="14" style="432" customWidth="1"/>
    <col min="24" max="24" width="1.25" style="432" customWidth="1"/>
    <col min="25" max="27" width="9" style="432"/>
    <col min="28" max="28" width="18.125" style="432" customWidth="1"/>
    <col min="29" max="16384" width="9" style="432"/>
  </cols>
  <sheetData>
    <row r="1" spans="2:25" ht="27.6" customHeight="1">
      <c r="B1" s="2351" t="s">
        <v>2641</v>
      </c>
      <c r="C1" s="2351"/>
      <c r="D1" s="2351"/>
      <c r="E1" s="2351"/>
      <c r="F1" s="2351"/>
      <c r="G1" s="2351"/>
      <c r="H1" s="2351"/>
      <c r="I1" s="2351"/>
      <c r="J1" s="2351"/>
      <c r="K1" s="2351"/>
      <c r="L1" s="2351"/>
      <c r="M1" s="2351"/>
      <c r="N1" s="513" t="str">
        <f ca="1">RIGHT(CELL("filename",B3),LEN(CELL("filename",B3))-FIND("]",CELL("filename",B3)))</f>
        <v>o8</v>
      </c>
      <c r="O1" s="430"/>
      <c r="P1" s="430"/>
      <c r="Q1" s="430"/>
      <c r="R1" s="430"/>
      <c r="S1" s="430"/>
      <c r="T1" s="431"/>
      <c r="U1" s="430"/>
      <c r="V1" s="430"/>
      <c r="W1" s="430"/>
      <c r="Y1" s="433"/>
    </row>
    <row r="2" spans="2:25" ht="14.45" customHeight="1" collapsed="1">
      <c r="B2" s="435"/>
      <c r="C2" s="435"/>
      <c r="D2" s="435"/>
      <c r="E2" s="435"/>
      <c r="F2" s="435"/>
      <c r="G2" s="435"/>
      <c r="H2" s="435"/>
      <c r="I2" s="435"/>
      <c r="J2" s="435"/>
      <c r="K2" s="435"/>
      <c r="L2" s="435"/>
      <c r="M2" s="435"/>
      <c r="N2" s="436"/>
      <c r="O2" s="436"/>
      <c r="P2" s="437"/>
      <c r="Q2" s="437"/>
      <c r="R2" s="437"/>
      <c r="S2" s="437"/>
      <c r="T2" s="438"/>
      <c r="U2" s="439"/>
      <c r="V2" s="439"/>
      <c r="W2" s="439"/>
    </row>
    <row r="3" spans="2:25" ht="14.45" hidden="1" customHeight="1" outlineLevel="1">
      <c r="B3" s="440"/>
    </row>
    <row r="4" spans="2:25" ht="14.45" hidden="1" customHeight="1" outlineLevel="1">
      <c r="B4" s="442"/>
      <c r="E4" s="443"/>
      <c r="G4" s="444"/>
      <c r="H4" s="444"/>
      <c r="I4" s="444"/>
      <c r="J4" s="444"/>
      <c r="K4" s="444"/>
      <c r="L4" s="444"/>
      <c r="M4" s="445"/>
    </row>
    <row r="5" spans="2:25" ht="14.45" hidden="1" customHeight="1" outlineLevel="1"/>
    <row r="6" spans="2:25" ht="14.45" hidden="1" customHeight="1" outlineLevel="1"/>
    <row r="7" spans="2:25" ht="14.45" hidden="1" customHeight="1" outlineLevel="1"/>
    <row r="8" spans="2:25" ht="14.45" hidden="1" customHeight="1" outlineLevel="1"/>
    <row r="9" spans="2:25" ht="14.45" hidden="1" customHeight="1" outlineLevel="1"/>
    <row r="10" spans="2:25" ht="14.45" hidden="1" customHeight="1" outlineLevel="1"/>
    <row r="11" spans="2:25" ht="14.45" hidden="1" customHeight="1" outlineLevel="1"/>
    <row r="12" spans="2:25" ht="14.45" hidden="1" customHeight="1" outlineLevel="1"/>
    <row r="13" spans="2:25" ht="14.45" hidden="1" customHeight="1" outlineLevel="1"/>
    <row r="14" spans="2:25" ht="14.45" hidden="1" customHeight="1" outlineLevel="1"/>
    <row r="15" spans="2:25" ht="14.45" hidden="1" customHeight="1" outlineLevel="1"/>
    <row r="16" spans="2:25" ht="14.45" hidden="1" customHeight="1" outlineLevel="1">
      <c r="T16" s="432" t="s">
        <v>2657</v>
      </c>
    </row>
    <row r="17" spans="1:26" s="446" customFormat="1" ht="14.45" customHeight="1" collapsed="1">
      <c r="C17" s="2352" t="s">
        <v>2642</v>
      </c>
      <c r="D17" s="2352"/>
      <c r="E17" s="2353" t="str">
        <f>はじめに!B8</f>
        <v>新規</v>
      </c>
      <c r="F17" s="2353"/>
      <c r="G17" s="2353"/>
      <c r="H17" s="2353"/>
      <c r="I17" s="2353"/>
      <c r="J17" s="447" t="s">
        <v>2643</v>
      </c>
      <c r="L17" s="513"/>
      <c r="M17" s="2360" t="s">
        <v>2656</v>
      </c>
      <c r="N17" s="2360"/>
      <c r="O17" s="2360"/>
      <c r="P17" s="434" t="str">
        <f ca="1">LEFT(ADDRESS(1,VALUE(RIGHT(N1,LEN(N1)-1))+12,4 ),LEN(ADDRESS(1,VALUE(RIGHT(N1,LEN(N1)-1))+12,4 ))-1)</f>
        <v>T</v>
      </c>
      <c r="Q17" s="430"/>
      <c r="R17" s="430"/>
      <c r="S17" s="514"/>
      <c r="T17" s="446" t="str">
        <f ca="1">"'"&amp;RIGHT(CELL("filename",'使用量_1,2'!B1),LEN(CELL("filename",'使用量_1,2'!B1))-FIND("]",CELL("filename",'使用量_1,2'!B1)))&amp;"'"</f>
        <v>'使用量_1,2'</v>
      </c>
      <c r="U17" s="446" t="str">
        <f ca="1">"'"&amp;RIGHT(CELL("filename",外部供給!B1),LEN(CELL("filename",外部供給!B1))-FIND("]",CELL("filename",外部供給!B1)))&amp;"'"</f>
        <v>'外部供給'</v>
      </c>
    </row>
    <row r="18" spans="1:26" ht="6.6" customHeight="1" thickBot="1"/>
    <row r="19" spans="1:26" ht="13.5" customHeight="1" thickBot="1">
      <c r="B19" s="2334" t="s">
        <v>2644</v>
      </c>
      <c r="C19" s="2335"/>
      <c r="D19" s="2335"/>
      <c r="E19" s="2335"/>
      <c r="F19" s="2335"/>
      <c r="G19" s="2335"/>
      <c r="H19" s="2335"/>
      <c r="I19" s="2336"/>
      <c r="J19" s="448"/>
      <c r="K19" s="2354" t="s">
        <v>3834</v>
      </c>
      <c r="L19" s="2355"/>
      <c r="M19" s="2355"/>
      <c r="N19" s="2355"/>
      <c r="O19" s="2355"/>
      <c r="P19" s="2355"/>
      <c r="Q19" s="2355"/>
      <c r="R19" s="2355"/>
      <c r="S19" s="2355"/>
      <c r="T19" s="449" t="s">
        <v>1942</v>
      </c>
      <c r="U19" s="449" t="s">
        <v>344</v>
      </c>
      <c r="V19" s="449" t="s">
        <v>3723</v>
      </c>
      <c r="W19" s="449" t="s">
        <v>3720</v>
      </c>
    </row>
    <row r="20" spans="1:26" ht="26.25" customHeight="1" thickBot="1">
      <c r="B20" s="2337"/>
      <c r="C20" s="2338"/>
      <c r="D20" s="2338"/>
      <c r="E20" s="2338"/>
      <c r="F20" s="2338"/>
      <c r="G20" s="2338"/>
      <c r="H20" s="2338"/>
      <c r="I20" s="2339"/>
      <c r="J20" s="1329">
        <f ca="1">ROUND((J142)*0.0258,0)</f>
        <v>0</v>
      </c>
      <c r="K20" s="2355"/>
      <c r="L20" s="2355"/>
      <c r="M20" s="2355"/>
      <c r="N20" s="2355"/>
      <c r="O20" s="2355"/>
      <c r="P20" s="2355"/>
      <c r="Q20" s="2355"/>
      <c r="R20" s="2355"/>
      <c r="S20" s="2355"/>
      <c r="T20" s="1326">
        <f ca="1">IF(T142&gt;0,ROUND(T142-T159,0),0)</f>
        <v>0</v>
      </c>
      <c r="U20" s="1326">
        <f t="shared" ref="U20:W20" ca="1" si="0">IF(U142&gt;0,ROUND(U142-U159,0),0)</f>
        <v>0</v>
      </c>
      <c r="V20" s="1326">
        <f t="shared" ca="1" si="0"/>
        <v>0</v>
      </c>
      <c r="W20" s="1326">
        <f t="shared" ca="1" si="0"/>
        <v>0</v>
      </c>
      <c r="Z20" s="432" t="str">
        <f ca="1">CELL("filename",Z1)</f>
        <v>\\fs\脱炭素・ＧＲＥＥＮ×ＥＸＰＯ推進局\03脱炭素マネジメント課\200_事業者温暖化対策促進事業\01_温暖化対策計画書制度\03_提出様式（ダウンロード用）\2026（R8）年度\10_★最新様式（起案、公開用）\[2026keikaku_youshiki_v1.00.xlsx]o8</v>
      </c>
    </row>
    <row r="21" spans="1:26" ht="37.5" customHeight="1" thickBot="1">
      <c r="B21" s="2344" t="s">
        <v>3646</v>
      </c>
      <c r="C21" s="2345"/>
      <c r="D21" s="2345"/>
      <c r="E21" s="2345"/>
      <c r="F21" s="2345"/>
      <c r="G21" s="2345"/>
      <c r="H21" s="2345"/>
      <c r="I21" s="2346"/>
      <c r="J21" s="1330">
        <f ca="1">ROUND((J142-J86*0.2)*0.0258,0)</f>
        <v>0</v>
      </c>
      <c r="K21" s="2313" t="s">
        <v>3699</v>
      </c>
      <c r="L21" s="2314"/>
      <c r="M21" s="2314"/>
      <c r="N21" s="2314"/>
      <c r="O21" s="2314"/>
      <c r="P21" s="2314"/>
      <c r="Q21" s="2314"/>
      <c r="R21" s="2314"/>
      <c r="S21" s="2315"/>
      <c r="T21" s="1327">
        <f ca="1">IF(T131+T141&gt;0,ROUND(T131+T141,0),0)</f>
        <v>0</v>
      </c>
      <c r="U21" s="1327">
        <f ca="1">IF(U131+U141&gt;0,ROUND(U131+U141,0),0)</f>
        <v>0</v>
      </c>
      <c r="V21" s="1358"/>
      <c r="W21" s="1358"/>
    </row>
    <row r="22" spans="1:26" ht="37.5" customHeight="1" thickBot="1">
      <c r="A22" s="1203"/>
      <c r="B22" s="2403" t="s">
        <v>3651</v>
      </c>
      <c r="C22" s="2404"/>
      <c r="D22" s="2404"/>
      <c r="E22" s="2404"/>
      <c r="F22" s="2404"/>
      <c r="G22" s="2404"/>
      <c r="H22" s="2404"/>
      <c r="I22" s="2405"/>
      <c r="J22" s="1331">
        <f ca="1">ROUND(J159*0.0258,0)</f>
        <v>0</v>
      </c>
      <c r="K22" s="2374" t="s">
        <v>3649</v>
      </c>
      <c r="L22" s="2375"/>
      <c r="M22" s="2375"/>
      <c r="N22" s="2375"/>
      <c r="O22" s="2375"/>
      <c r="P22" s="2375"/>
      <c r="Q22" s="2375"/>
      <c r="R22" s="2375"/>
      <c r="S22" s="2376"/>
      <c r="T22" s="1328">
        <f ca="1">ROUND(SUMIF(O105:O136,0,$G105:$G136),0)</f>
        <v>0</v>
      </c>
      <c r="U22" s="1328">
        <f ca="1">ROUND(SUMIF(P105:P136,0,$G105:$G136),0)</f>
        <v>0</v>
      </c>
      <c r="V22" s="1328">
        <f ca="1">ROUND(SUMIF(Q105:Q136,0,$G105:$G136),0)</f>
        <v>0</v>
      </c>
      <c r="W22" s="1328">
        <f ca="1">ROUND(SUMIF(R105:R136,0,$G105:$G136),0)</f>
        <v>0</v>
      </c>
    </row>
    <row r="23" spans="1:26" ht="37.5" customHeight="1" thickBot="1">
      <c r="A23" s="1203"/>
      <c r="B23" s="2403" t="s">
        <v>3652</v>
      </c>
      <c r="C23" s="2404"/>
      <c r="D23" s="2404"/>
      <c r="E23" s="2404"/>
      <c r="F23" s="2404"/>
      <c r="G23" s="2404"/>
      <c r="H23" s="2404"/>
      <c r="I23" s="2405"/>
      <c r="J23" s="1331">
        <f ca="1">ROUND(J158*0.0258,0)</f>
        <v>0</v>
      </c>
      <c r="K23" s="2399" t="s">
        <v>3653</v>
      </c>
      <c r="L23" s="2400"/>
      <c r="M23" s="2400"/>
      <c r="N23" s="2400"/>
      <c r="O23" s="2400"/>
      <c r="P23" s="2400"/>
      <c r="Q23" s="2400"/>
      <c r="R23" s="2400"/>
      <c r="S23" s="2401"/>
      <c r="T23" s="1310">
        <f ca="1">MAX(T22:W22)</f>
        <v>0</v>
      </c>
      <c r="U23" s="1311"/>
      <c r="V23" s="1311"/>
      <c r="W23" s="1312"/>
    </row>
    <row r="24" spans="1:26" ht="11.25" customHeight="1">
      <c r="A24" s="1203"/>
    </row>
    <row r="25" spans="1:26" ht="11.25" customHeight="1">
      <c r="A25" s="1202"/>
    </row>
    <row r="26" spans="1:26" ht="15">
      <c r="H26" s="451"/>
    </row>
    <row r="27" spans="1:26" ht="15" customHeight="1">
      <c r="B27" s="2361" t="s">
        <v>177</v>
      </c>
      <c r="C27" s="2362"/>
      <c r="D27" s="2362"/>
      <c r="E27" s="2362"/>
      <c r="F27" s="2363"/>
      <c r="G27" s="2382" t="s">
        <v>2645</v>
      </c>
      <c r="H27" s="2383"/>
      <c r="I27" s="2383"/>
      <c r="J27" s="2384"/>
      <c r="K27" s="2396" t="s">
        <v>3739</v>
      </c>
      <c r="L27" s="2397"/>
      <c r="M27" s="2398"/>
      <c r="N27" s="2377" t="s">
        <v>3691</v>
      </c>
      <c r="O27" s="2392" t="s">
        <v>2646</v>
      </c>
      <c r="P27" s="2393"/>
      <c r="Q27" s="2393"/>
      <c r="R27" s="2393"/>
      <c r="S27" s="2393"/>
      <c r="T27" s="2393"/>
      <c r="U27" s="2393"/>
      <c r="V27" s="2394"/>
      <c r="W27" s="2395"/>
    </row>
    <row r="28" spans="1:26" ht="15" customHeight="1">
      <c r="B28" s="2364"/>
      <c r="C28" s="2365"/>
      <c r="D28" s="2365"/>
      <c r="E28" s="2365"/>
      <c r="F28" s="2366"/>
      <c r="G28" s="2356" t="s">
        <v>2647</v>
      </c>
      <c r="H28" s="2379" t="s">
        <v>185</v>
      </c>
      <c r="I28" s="2380" t="s">
        <v>1940</v>
      </c>
      <c r="J28" s="2356" t="s">
        <v>2648</v>
      </c>
      <c r="K28" s="2356" t="s">
        <v>2649</v>
      </c>
      <c r="L28" s="2379" t="s">
        <v>185</v>
      </c>
      <c r="M28" s="2356" t="s">
        <v>2650</v>
      </c>
      <c r="N28" s="2378"/>
      <c r="O28" s="2389" t="s">
        <v>1941</v>
      </c>
      <c r="P28" s="2390"/>
      <c r="Q28" s="2198"/>
      <c r="R28" s="2199"/>
      <c r="S28" s="2358" t="s">
        <v>185</v>
      </c>
      <c r="T28" s="2385" t="s">
        <v>2651</v>
      </c>
      <c r="U28" s="2386"/>
      <c r="V28" s="2387"/>
      <c r="W28" s="2388"/>
    </row>
    <row r="29" spans="1:26" ht="18.75" customHeight="1">
      <c r="B29" s="2367"/>
      <c r="C29" s="2368"/>
      <c r="D29" s="2368"/>
      <c r="E29" s="2368"/>
      <c r="F29" s="2369"/>
      <c r="G29" s="2357"/>
      <c r="H29" s="2358"/>
      <c r="I29" s="2381"/>
      <c r="J29" s="2357"/>
      <c r="K29" s="2357"/>
      <c r="L29" s="2358"/>
      <c r="M29" s="2357"/>
      <c r="N29" s="2378"/>
      <c r="O29" s="452" t="s">
        <v>1942</v>
      </c>
      <c r="P29" s="453" t="s">
        <v>1943</v>
      </c>
      <c r="Q29" s="453" t="s">
        <v>3723</v>
      </c>
      <c r="R29" s="453" t="s">
        <v>3720</v>
      </c>
      <c r="S29" s="2359"/>
      <c r="T29" s="452" t="s">
        <v>1942</v>
      </c>
      <c r="U29" s="452" t="s">
        <v>1943</v>
      </c>
      <c r="V29" s="452" t="s">
        <v>3723</v>
      </c>
      <c r="W29" s="452" t="s">
        <v>3724</v>
      </c>
    </row>
    <row r="30" spans="1:26" ht="15.75" customHeight="1">
      <c r="B30" s="2320" t="s">
        <v>1944</v>
      </c>
      <c r="C30" s="2331" t="s">
        <v>1945</v>
      </c>
      <c r="D30" s="2332"/>
      <c r="E30" s="2332"/>
      <c r="F30" s="2333"/>
      <c r="G30" s="502">
        <f ca="1">INDIRECT($T$17&amp;"!"&amp;$P$17&amp;ROW('使用量_1,2'!M30))</f>
        <v>0</v>
      </c>
      <c r="H30" s="454" t="str">
        <f>係数!I30</f>
        <v>kL</v>
      </c>
      <c r="I30" s="455">
        <f>係数!G30</f>
        <v>38.299999999999997</v>
      </c>
      <c r="J30" s="510">
        <f ca="1">G30*I30</f>
        <v>0</v>
      </c>
      <c r="K30" s="502">
        <f ca="1">INDIRECT($U$17&amp;"!"&amp;$P$17&amp;ROW('使用量_1,2'!Q30))</f>
        <v>0</v>
      </c>
      <c r="L30" s="454" t="str">
        <f>H30</f>
        <v>kL</v>
      </c>
      <c r="M30" s="456">
        <f ca="1">K30*I30</f>
        <v>0</v>
      </c>
      <c r="N30" s="457">
        <f t="shared" ref="N30:N65" ca="1" si="1">J30-M30</f>
        <v>0</v>
      </c>
      <c r="O30" s="458">
        <f>係数!J30</f>
        <v>1.9E-2</v>
      </c>
      <c r="P30" s="458">
        <f>係数!K30</f>
        <v>1.9E-2</v>
      </c>
      <c r="Q30" s="458">
        <f>係数!L30</f>
        <v>1.9E-2</v>
      </c>
      <c r="R30" s="458">
        <f>係数!M30</f>
        <v>1.9E-2</v>
      </c>
      <c r="S30" s="459" t="s">
        <v>1947</v>
      </c>
      <c r="T30" s="457">
        <f ca="1">$N30*O30*44/12</f>
        <v>0</v>
      </c>
      <c r="U30" s="457">
        <f ca="1">$N30*P30*44/12</f>
        <v>0</v>
      </c>
      <c r="V30" s="457">
        <f ca="1">$N30*Q30*44/12</f>
        <v>0</v>
      </c>
      <c r="W30" s="457">
        <f ca="1">$N30*R30*44/12</f>
        <v>0</v>
      </c>
    </row>
    <row r="31" spans="1:26" ht="15.75" customHeight="1">
      <c r="B31" s="2321"/>
      <c r="C31" s="2331" t="s">
        <v>1948</v>
      </c>
      <c r="D31" s="2332"/>
      <c r="E31" s="2332"/>
      <c r="F31" s="2333"/>
      <c r="G31" s="502">
        <f ca="1">INDIRECT($T$17&amp;"!"&amp;$P$17&amp;ROW('使用量_1,2'!M31))</f>
        <v>0</v>
      </c>
      <c r="H31" s="454" t="str">
        <f>係数!I31</f>
        <v>kL</v>
      </c>
      <c r="I31" s="455">
        <f>係数!G31</f>
        <v>34.799999999999997</v>
      </c>
      <c r="J31" s="510">
        <f t="shared" ref="J31:J56" ca="1" si="2">G31*I31</f>
        <v>0</v>
      </c>
      <c r="K31" s="502">
        <f ca="1">INDIRECT($U$17&amp;"!"&amp;$P$17&amp;ROW('使用量_1,2'!Q31))</f>
        <v>0</v>
      </c>
      <c r="L31" s="454" t="str">
        <f t="shared" ref="L31:L56" si="3">H31</f>
        <v>kL</v>
      </c>
      <c r="M31" s="456">
        <f t="shared" ref="M31:M56" ca="1" si="4">K31*I31</f>
        <v>0</v>
      </c>
      <c r="N31" s="457">
        <f t="shared" ca="1" si="1"/>
        <v>0</v>
      </c>
      <c r="O31" s="458">
        <f>係数!J31</f>
        <v>1.83E-2</v>
      </c>
      <c r="P31" s="458">
        <f>係数!K31</f>
        <v>1.83E-2</v>
      </c>
      <c r="Q31" s="458">
        <f>係数!L31</f>
        <v>1.83E-2</v>
      </c>
      <c r="R31" s="458">
        <f>係数!M31</f>
        <v>1.83E-2</v>
      </c>
      <c r="S31" s="459" t="s">
        <v>1947</v>
      </c>
      <c r="T31" s="457">
        <f t="shared" ref="T31:W56" ca="1" si="5">$N31*O31*44/12</f>
        <v>0</v>
      </c>
      <c r="U31" s="457">
        <f t="shared" ca="1" si="5"/>
        <v>0</v>
      </c>
      <c r="V31" s="457">
        <f t="shared" ca="1" si="5"/>
        <v>0</v>
      </c>
      <c r="W31" s="457">
        <f t="shared" ca="1" si="5"/>
        <v>0</v>
      </c>
    </row>
    <row r="32" spans="1:26" ht="15.75" customHeight="1">
      <c r="B32" s="2321"/>
      <c r="C32" s="2331" t="s">
        <v>1949</v>
      </c>
      <c r="D32" s="2332"/>
      <c r="E32" s="2332"/>
      <c r="F32" s="2333"/>
      <c r="G32" s="502">
        <f ca="1">INDIRECT($T$17&amp;"!"&amp;$P$17&amp;ROW('使用量_1,2'!M32))</f>
        <v>0</v>
      </c>
      <c r="H32" s="454" t="str">
        <f>係数!I32</f>
        <v>kL</v>
      </c>
      <c r="I32" s="455">
        <f>係数!G32</f>
        <v>33.4</v>
      </c>
      <c r="J32" s="510">
        <f t="shared" ca="1" si="2"/>
        <v>0</v>
      </c>
      <c r="K32" s="502">
        <f ca="1">INDIRECT($U$17&amp;"!"&amp;$P$17&amp;ROW('使用量_1,2'!Q32))</f>
        <v>0</v>
      </c>
      <c r="L32" s="454" t="str">
        <f t="shared" si="3"/>
        <v>kL</v>
      </c>
      <c r="M32" s="456">
        <f t="shared" ca="1" si="4"/>
        <v>0</v>
      </c>
      <c r="N32" s="457">
        <f t="shared" ca="1" si="1"/>
        <v>0</v>
      </c>
      <c r="O32" s="458">
        <f>係数!J32</f>
        <v>1.8700000000000001E-2</v>
      </c>
      <c r="P32" s="458">
        <f>係数!K32</f>
        <v>1.8700000000000001E-2</v>
      </c>
      <c r="Q32" s="458">
        <f>係数!L32</f>
        <v>1.8700000000000001E-2</v>
      </c>
      <c r="R32" s="458">
        <f>係数!M32</f>
        <v>1.8700000000000001E-2</v>
      </c>
      <c r="S32" s="459" t="s">
        <v>1947</v>
      </c>
      <c r="T32" s="457">
        <f t="shared" ca="1" si="5"/>
        <v>0</v>
      </c>
      <c r="U32" s="457">
        <f t="shared" ca="1" si="5"/>
        <v>0</v>
      </c>
      <c r="V32" s="457">
        <f t="shared" ca="1" si="5"/>
        <v>0</v>
      </c>
      <c r="W32" s="457">
        <f t="shared" ca="1" si="5"/>
        <v>0</v>
      </c>
    </row>
    <row r="33" spans="2:23" ht="15.75" customHeight="1">
      <c r="B33" s="2321"/>
      <c r="C33" s="2331" t="s">
        <v>1950</v>
      </c>
      <c r="D33" s="2332"/>
      <c r="E33" s="2332"/>
      <c r="F33" s="2333"/>
      <c r="G33" s="502">
        <f ca="1">INDIRECT($T$17&amp;"!"&amp;$P$17&amp;ROW('使用量_1,2'!M33))</f>
        <v>0</v>
      </c>
      <c r="H33" s="454" t="str">
        <f>係数!I33</f>
        <v>kL</v>
      </c>
      <c r="I33" s="455">
        <f>係数!G33</f>
        <v>33.299999999999997</v>
      </c>
      <c r="J33" s="510">
        <f t="shared" ca="1" si="2"/>
        <v>0</v>
      </c>
      <c r="K33" s="502">
        <f ca="1">INDIRECT($U$17&amp;"!"&amp;$P$17&amp;ROW('使用量_1,2'!Q33))</f>
        <v>0</v>
      </c>
      <c r="L33" s="454" t="str">
        <f t="shared" si="3"/>
        <v>kL</v>
      </c>
      <c r="M33" s="456">
        <f t="shared" ca="1" si="4"/>
        <v>0</v>
      </c>
      <c r="N33" s="457">
        <f t="shared" ca="1" si="1"/>
        <v>0</v>
      </c>
      <c r="O33" s="458">
        <f>係数!J33</f>
        <v>1.8599999999999998E-2</v>
      </c>
      <c r="P33" s="458">
        <f>係数!K33</f>
        <v>1.8599999999999998E-2</v>
      </c>
      <c r="Q33" s="458">
        <f>係数!L33</f>
        <v>1.8599999999999998E-2</v>
      </c>
      <c r="R33" s="458">
        <f>係数!M33</f>
        <v>1.8599999999999998E-2</v>
      </c>
      <c r="S33" s="459" t="s">
        <v>1947</v>
      </c>
      <c r="T33" s="457">
        <f t="shared" ca="1" si="5"/>
        <v>0</v>
      </c>
      <c r="U33" s="457">
        <f t="shared" ca="1" si="5"/>
        <v>0</v>
      </c>
      <c r="V33" s="457">
        <f t="shared" ca="1" si="5"/>
        <v>0</v>
      </c>
      <c r="W33" s="457">
        <f t="shared" ca="1" si="5"/>
        <v>0</v>
      </c>
    </row>
    <row r="34" spans="2:23" ht="15.75" customHeight="1">
      <c r="B34" s="2321"/>
      <c r="C34" s="2391" t="s">
        <v>3267</v>
      </c>
      <c r="D34" s="2332"/>
      <c r="E34" s="2332"/>
      <c r="F34" s="2333"/>
      <c r="G34" s="502">
        <f ca="1">INDIRECT($T$17&amp;"!"&amp;$P$17&amp;ROW('使用量_1,2'!M34))</f>
        <v>0</v>
      </c>
      <c r="H34" s="454" t="str">
        <f>係数!I34</f>
        <v>kL</v>
      </c>
      <c r="I34" s="455">
        <f>係数!G34</f>
        <v>36.299999999999997</v>
      </c>
      <c r="J34" s="510">
        <f t="shared" ca="1" si="2"/>
        <v>0</v>
      </c>
      <c r="K34" s="502">
        <f ca="1">INDIRECT($U$17&amp;"!"&amp;$P$17&amp;ROW('使用量_1,2'!Q34))</f>
        <v>0</v>
      </c>
      <c r="L34" s="454" t="str">
        <f t="shared" si="3"/>
        <v>kL</v>
      </c>
      <c r="M34" s="456">
        <f t="shared" ca="1" si="4"/>
        <v>0</v>
      </c>
      <c r="N34" s="457">
        <f t="shared" ca="1" si="1"/>
        <v>0</v>
      </c>
      <c r="O34" s="458">
        <f>係数!J34</f>
        <v>1.8599999999999998E-2</v>
      </c>
      <c r="P34" s="458">
        <f>係数!K34</f>
        <v>1.8599999999999998E-2</v>
      </c>
      <c r="Q34" s="458">
        <f>係数!L34</f>
        <v>1.8599999999999998E-2</v>
      </c>
      <c r="R34" s="458">
        <f>係数!M34</f>
        <v>1.8599999999999998E-2</v>
      </c>
      <c r="S34" s="459" t="s">
        <v>1947</v>
      </c>
      <c r="T34" s="457">
        <f t="shared" ca="1" si="5"/>
        <v>0</v>
      </c>
      <c r="U34" s="457">
        <f t="shared" ca="1" si="5"/>
        <v>0</v>
      </c>
      <c r="V34" s="457">
        <f t="shared" ca="1" si="5"/>
        <v>0</v>
      </c>
      <c r="W34" s="457">
        <f t="shared" ca="1" si="5"/>
        <v>0</v>
      </c>
    </row>
    <row r="35" spans="2:23" ht="15.75" customHeight="1">
      <c r="B35" s="2321"/>
      <c r="C35" s="2331" t="s">
        <v>1951</v>
      </c>
      <c r="D35" s="2332"/>
      <c r="E35" s="2332"/>
      <c r="F35" s="2333"/>
      <c r="G35" s="502">
        <f ca="1">INDIRECT($T$17&amp;"!"&amp;$P$17&amp;ROW('使用量_1,2'!M35))</f>
        <v>0</v>
      </c>
      <c r="H35" s="454" t="str">
        <f>係数!I35</f>
        <v>kL</v>
      </c>
      <c r="I35" s="455">
        <f>係数!G35</f>
        <v>36.5</v>
      </c>
      <c r="J35" s="510">
        <f t="shared" ca="1" si="2"/>
        <v>0</v>
      </c>
      <c r="K35" s="502">
        <f ca="1">INDIRECT($U$17&amp;"!"&amp;$P$17&amp;ROW('使用量_1,2'!Q35))</f>
        <v>0</v>
      </c>
      <c r="L35" s="454" t="str">
        <f t="shared" si="3"/>
        <v>kL</v>
      </c>
      <c r="M35" s="456">
        <f t="shared" ca="1" si="4"/>
        <v>0</v>
      </c>
      <c r="N35" s="457">
        <f t="shared" ca="1" si="1"/>
        <v>0</v>
      </c>
      <c r="O35" s="458">
        <f>係数!J35</f>
        <v>1.8700000000000001E-2</v>
      </c>
      <c r="P35" s="458">
        <f>係数!K35</f>
        <v>1.8700000000000001E-2</v>
      </c>
      <c r="Q35" s="458">
        <f>係数!L35</f>
        <v>1.8700000000000001E-2</v>
      </c>
      <c r="R35" s="458">
        <f>係数!M35</f>
        <v>1.8700000000000001E-2</v>
      </c>
      <c r="S35" s="459" t="s">
        <v>1947</v>
      </c>
      <c r="T35" s="457">
        <f t="shared" ca="1" si="5"/>
        <v>0</v>
      </c>
      <c r="U35" s="457">
        <f t="shared" ca="1" si="5"/>
        <v>0</v>
      </c>
      <c r="V35" s="457">
        <f t="shared" ca="1" si="5"/>
        <v>0</v>
      </c>
      <c r="W35" s="457">
        <f t="shared" ca="1" si="5"/>
        <v>0</v>
      </c>
    </row>
    <row r="36" spans="2:23" ht="15.75" customHeight="1">
      <c r="B36" s="2321"/>
      <c r="C36" s="2331" t="s">
        <v>1952</v>
      </c>
      <c r="D36" s="2332"/>
      <c r="E36" s="2332"/>
      <c r="F36" s="2333"/>
      <c r="G36" s="502">
        <f ca="1">INDIRECT($T$17&amp;"!"&amp;$P$17&amp;ROW('使用量_1,2'!M36))</f>
        <v>0</v>
      </c>
      <c r="H36" s="454" t="str">
        <f>係数!I36</f>
        <v>kL</v>
      </c>
      <c r="I36" s="455">
        <f>係数!G36</f>
        <v>38</v>
      </c>
      <c r="J36" s="510">
        <f t="shared" ca="1" si="2"/>
        <v>0</v>
      </c>
      <c r="K36" s="502">
        <f ca="1">INDIRECT($U$17&amp;"!"&amp;$P$17&amp;ROW('使用量_1,2'!Q36))</f>
        <v>0</v>
      </c>
      <c r="L36" s="454" t="str">
        <f t="shared" si="3"/>
        <v>kL</v>
      </c>
      <c r="M36" s="456">
        <f t="shared" ca="1" si="4"/>
        <v>0</v>
      </c>
      <c r="N36" s="457">
        <f t="shared" ca="1" si="1"/>
        <v>0</v>
      </c>
      <c r="O36" s="458">
        <f>係数!J36</f>
        <v>1.8800000000000001E-2</v>
      </c>
      <c r="P36" s="458">
        <f>係数!K36</f>
        <v>1.8800000000000001E-2</v>
      </c>
      <c r="Q36" s="458">
        <f>係数!L36</f>
        <v>1.8800000000000001E-2</v>
      </c>
      <c r="R36" s="458">
        <f>係数!M36</f>
        <v>1.8800000000000001E-2</v>
      </c>
      <c r="S36" s="459" t="s">
        <v>1947</v>
      </c>
      <c r="T36" s="457">
        <f t="shared" ca="1" si="5"/>
        <v>0</v>
      </c>
      <c r="U36" s="457">
        <f t="shared" ca="1" si="5"/>
        <v>0</v>
      </c>
      <c r="V36" s="457">
        <f t="shared" ca="1" si="5"/>
        <v>0</v>
      </c>
      <c r="W36" s="457">
        <f t="shared" ca="1" si="5"/>
        <v>0</v>
      </c>
    </row>
    <row r="37" spans="2:23" ht="15.75" customHeight="1">
      <c r="B37" s="2321"/>
      <c r="C37" s="2331" t="s">
        <v>1953</v>
      </c>
      <c r="D37" s="2332"/>
      <c r="E37" s="2332"/>
      <c r="F37" s="2333"/>
      <c r="G37" s="502">
        <f ca="1">INDIRECT($T$17&amp;"!"&amp;$P$17&amp;ROW('使用量_1,2'!M37))</f>
        <v>0</v>
      </c>
      <c r="H37" s="454" t="str">
        <f>係数!I37</f>
        <v>kL</v>
      </c>
      <c r="I37" s="455">
        <f>係数!G37</f>
        <v>38.9</v>
      </c>
      <c r="J37" s="510">
        <f t="shared" ca="1" si="2"/>
        <v>0</v>
      </c>
      <c r="K37" s="502">
        <f ca="1">INDIRECT($U$17&amp;"!"&amp;$P$17&amp;ROW('使用量_1,2'!Q37))</f>
        <v>0</v>
      </c>
      <c r="L37" s="454" t="str">
        <f t="shared" si="3"/>
        <v>kL</v>
      </c>
      <c r="M37" s="456">
        <f t="shared" ca="1" si="4"/>
        <v>0</v>
      </c>
      <c r="N37" s="457">
        <f t="shared" ca="1" si="1"/>
        <v>0</v>
      </c>
      <c r="O37" s="458">
        <f>係数!J37</f>
        <v>1.9300000000000001E-2</v>
      </c>
      <c r="P37" s="458">
        <f>係数!K37</f>
        <v>1.9300000000000001E-2</v>
      </c>
      <c r="Q37" s="458">
        <f>係数!L37</f>
        <v>1.9300000000000001E-2</v>
      </c>
      <c r="R37" s="458">
        <f>係数!M37</f>
        <v>1.9300000000000001E-2</v>
      </c>
      <c r="S37" s="459" t="s">
        <v>1947</v>
      </c>
      <c r="T37" s="457">
        <f t="shared" ca="1" si="5"/>
        <v>0</v>
      </c>
      <c r="U37" s="457">
        <f t="shared" ca="1" si="5"/>
        <v>0</v>
      </c>
      <c r="V37" s="457">
        <f t="shared" ca="1" si="5"/>
        <v>0</v>
      </c>
      <c r="W37" s="457">
        <f t="shared" ca="1" si="5"/>
        <v>0</v>
      </c>
    </row>
    <row r="38" spans="2:23" ht="15.75" customHeight="1">
      <c r="B38" s="2321"/>
      <c r="C38" s="2331" t="s">
        <v>1954</v>
      </c>
      <c r="D38" s="2332"/>
      <c r="E38" s="2332"/>
      <c r="F38" s="2333"/>
      <c r="G38" s="502">
        <f ca="1">INDIRECT($T$17&amp;"!"&amp;$P$17&amp;ROW('使用量_1,2'!M38))</f>
        <v>0</v>
      </c>
      <c r="H38" s="454" t="str">
        <f>係数!I38</f>
        <v>kL</v>
      </c>
      <c r="I38" s="455">
        <f>係数!G38</f>
        <v>41.8</v>
      </c>
      <c r="J38" s="510">
        <f t="shared" ca="1" si="2"/>
        <v>0</v>
      </c>
      <c r="K38" s="502">
        <f ca="1">INDIRECT($U$17&amp;"!"&amp;$P$17&amp;ROW('使用量_1,2'!Q38))</f>
        <v>0</v>
      </c>
      <c r="L38" s="454" t="str">
        <f t="shared" si="3"/>
        <v>kL</v>
      </c>
      <c r="M38" s="456">
        <f t="shared" ca="1" si="4"/>
        <v>0</v>
      </c>
      <c r="N38" s="457">
        <f t="shared" ca="1" si="1"/>
        <v>0</v>
      </c>
      <c r="O38" s="458">
        <f>係数!J38</f>
        <v>2.0199999999999999E-2</v>
      </c>
      <c r="P38" s="458">
        <f>係数!K38</f>
        <v>2.0199999999999999E-2</v>
      </c>
      <c r="Q38" s="458">
        <f>係数!L38</f>
        <v>2.0199999999999999E-2</v>
      </c>
      <c r="R38" s="458">
        <f>係数!M38</f>
        <v>2.0199999999999999E-2</v>
      </c>
      <c r="S38" s="459" t="s">
        <v>1947</v>
      </c>
      <c r="T38" s="457">
        <f t="shared" ca="1" si="5"/>
        <v>0</v>
      </c>
      <c r="U38" s="457">
        <f t="shared" ca="1" si="5"/>
        <v>0</v>
      </c>
      <c r="V38" s="457">
        <f t="shared" ca="1" si="5"/>
        <v>0</v>
      </c>
      <c r="W38" s="457">
        <f t="shared" ca="1" si="5"/>
        <v>0</v>
      </c>
    </row>
    <row r="39" spans="2:23" ht="15.75" customHeight="1">
      <c r="B39" s="2321"/>
      <c r="C39" s="2331" t="s">
        <v>1955</v>
      </c>
      <c r="D39" s="2332"/>
      <c r="E39" s="2332"/>
      <c r="F39" s="2333"/>
      <c r="G39" s="502">
        <f ca="1">INDIRECT($T$17&amp;"!"&amp;$P$17&amp;ROW('使用量_1,2'!M39))</f>
        <v>0</v>
      </c>
      <c r="H39" s="454" t="str">
        <f>係数!I39</f>
        <v>t</v>
      </c>
      <c r="I39" s="455">
        <f>係数!G39</f>
        <v>40</v>
      </c>
      <c r="J39" s="510">
        <f t="shared" ca="1" si="2"/>
        <v>0</v>
      </c>
      <c r="K39" s="502">
        <f ca="1">INDIRECT($U$17&amp;"!"&amp;$P$17&amp;ROW('使用量_1,2'!Q39))</f>
        <v>0</v>
      </c>
      <c r="L39" s="454" t="str">
        <f t="shared" si="3"/>
        <v>t</v>
      </c>
      <c r="M39" s="456">
        <f t="shared" ca="1" si="4"/>
        <v>0</v>
      </c>
      <c r="N39" s="457">
        <f t="shared" ca="1" si="1"/>
        <v>0</v>
      </c>
      <c r="O39" s="458">
        <f>係数!J39</f>
        <v>2.0400000000000001E-2</v>
      </c>
      <c r="P39" s="458">
        <f>係数!K39</f>
        <v>2.0400000000000001E-2</v>
      </c>
      <c r="Q39" s="458">
        <f>係数!L39</f>
        <v>2.0400000000000001E-2</v>
      </c>
      <c r="R39" s="458">
        <f>係数!M39</f>
        <v>2.0400000000000001E-2</v>
      </c>
      <c r="S39" s="459" t="s">
        <v>1947</v>
      </c>
      <c r="T39" s="457">
        <f t="shared" ca="1" si="5"/>
        <v>0</v>
      </c>
      <c r="U39" s="457">
        <f t="shared" ca="1" si="5"/>
        <v>0</v>
      </c>
      <c r="V39" s="457">
        <f t="shared" ca="1" si="5"/>
        <v>0</v>
      </c>
      <c r="W39" s="457">
        <f t="shared" ca="1" si="5"/>
        <v>0</v>
      </c>
    </row>
    <row r="40" spans="2:23" ht="15.75" customHeight="1">
      <c r="B40" s="2321"/>
      <c r="C40" s="2331" t="s">
        <v>1956</v>
      </c>
      <c r="D40" s="2332"/>
      <c r="E40" s="2332"/>
      <c r="F40" s="2333"/>
      <c r="G40" s="502">
        <f ca="1">INDIRECT($T$17&amp;"!"&amp;$P$17&amp;ROW('使用量_1,2'!M40))</f>
        <v>0</v>
      </c>
      <c r="H40" s="454" t="str">
        <f>係数!I40</f>
        <v>t</v>
      </c>
      <c r="I40" s="455">
        <f>係数!G40</f>
        <v>34.1</v>
      </c>
      <c r="J40" s="510">
        <f t="shared" ca="1" si="2"/>
        <v>0</v>
      </c>
      <c r="K40" s="502">
        <f ca="1">INDIRECT($U$17&amp;"!"&amp;$P$17&amp;ROW('使用量_1,2'!Q40))</f>
        <v>0</v>
      </c>
      <c r="L40" s="454" t="str">
        <f t="shared" si="3"/>
        <v>t</v>
      </c>
      <c r="M40" s="456">
        <f t="shared" ca="1" si="4"/>
        <v>0</v>
      </c>
      <c r="N40" s="457">
        <f t="shared" ca="1" si="1"/>
        <v>0</v>
      </c>
      <c r="O40" s="458">
        <f>係数!J40</f>
        <v>2.4500000000000001E-2</v>
      </c>
      <c r="P40" s="458">
        <f>係数!K40</f>
        <v>2.4500000000000001E-2</v>
      </c>
      <c r="Q40" s="458">
        <f>係数!L40</f>
        <v>2.4500000000000001E-2</v>
      </c>
      <c r="R40" s="458">
        <f>係数!M40</f>
        <v>2.4500000000000001E-2</v>
      </c>
      <c r="S40" s="459" t="s">
        <v>1947</v>
      </c>
      <c r="T40" s="457">
        <f t="shared" ca="1" si="5"/>
        <v>0</v>
      </c>
      <c r="U40" s="457">
        <f t="shared" ca="1" si="5"/>
        <v>0</v>
      </c>
      <c r="V40" s="457">
        <f t="shared" ca="1" si="5"/>
        <v>0</v>
      </c>
      <c r="W40" s="457">
        <f t="shared" ca="1" si="5"/>
        <v>0</v>
      </c>
    </row>
    <row r="41" spans="2:23" ht="15.75" customHeight="1">
      <c r="B41" s="2321"/>
      <c r="C41" s="2340" t="s">
        <v>1957</v>
      </c>
      <c r="D41" s="2316" t="s">
        <v>1958</v>
      </c>
      <c r="E41" s="2316"/>
      <c r="F41" s="2316"/>
      <c r="G41" s="502">
        <f ca="1">INDIRECT($T$17&amp;"!"&amp;$P$17&amp;ROW('使用量_1,2'!M41))</f>
        <v>0</v>
      </c>
      <c r="H41" s="454" t="str">
        <f>係数!I41</f>
        <v>t</v>
      </c>
      <c r="I41" s="455">
        <f>係数!G41</f>
        <v>50.1</v>
      </c>
      <c r="J41" s="510">
        <f t="shared" ca="1" si="2"/>
        <v>0</v>
      </c>
      <c r="K41" s="502">
        <f ca="1">INDIRECT($U$17&amp;"!"&amp;$P$17&amp;ROW('使用量_1,2'!Q41))</f>
        <v>0</v>
      </c>
      <c r="L41" s="454" t="str">
        <f t="shared" si="3"/>
        <v>t</v>
      </c>
      <c r="M41" s="456">
        <f t="shared" ca="1" si="4"/>
        <v>0</v>
      </c>
      <c r="N41" s="457">
        <f t="shared" ca="1" si="1"/>
        <v>0</v>
      </c>
      <c r="O41" s="458">
        <f>係数!J41</f>
        <v>1.6299999999999999E-2</v>
      </c>
      <c r="P41" s="458">
        <f>係数!K41</f>
        <v>1.6299999999999999E-2</v>
      </c>
      <c r="Q41" s="458">
        <f>係数!L41</f>
        <v>1.6299999999999999E-2</v>
      </c>
      <c r="R41" s="458">
        <f>係数!M41</f>
        <v>1.6299999999999999E-2</v>
      </c>
      <c r="S41" s="459" t="s">
        <v>1947</v>
      </c>
      <c r="T41" s="457">
        <f t="shared" ca="1" si="5"/>
        <v>0</v>
      </c>
      <c r="U41" s="457">
        <f t="shared" ca="1" si="5"/>
        <v>0</v>
      </c>
      <c r="V41" s="457">
        <f t="shared" ca="1" si="5"/>
        <v>0</v>
      </c>
      <c r="W41" s="457">
        <f t="shared" ca="1" si="5"/>
        <v>0</v>
      </c>
    </row>
    <row r="42" spans="2:23" ht="15.75" customHeight="1">
      <c r="B42" s="2321"/>
      <c r="C42" s="2341"/>
      <c r="D42" s="2316" t="s">
        <v>1959</v>
      </c>
      <c r="E42" s="2316"/>
      <c r="F42" s="2316"/>
      <c r="G42" s="502">
        <f ca="1">INDIRECT($T$17&amp;"!"&amp;$P$17&amp;ROW('使用量_1,2'!M42))</f>
        <v>0</v>
      </c>
      <c r="H42" s="454" t="str">
        <f>係数!I42</f>
        <v>千㎥</v>
      </c>
      <c r="I42" s="455">
        <f>係数!G42</f>
        <v>46.1</v>
      </c>
      <c r="J42" s="510">
        <f t="shared" ca="1" si="2"/>
        <v>0</v>
      </c>
      <c r="K42" s="502">
        <f ca="1">INDIRECT($U$17&amp;"!"&amp;$P$17&amp;ROW('使用量_1,2'!Q42))</f>
        <v>0</v>
      </c>
      <c r="L42" s="454" t="str">
        <f t="shared" si="3"/>
        <v>千㎥</v>
      </c>
      <c r="M42" s="456">
        <f t="shared" ca="1" si="4"/>
        <v>0</v>
      </c>
      <c r="N42" s="457">
        <f t="shared" ca="1" si="1"/>
        <v>0</v>
      </c>
      <c r="O42" s="458">
        <f>係数!J42</f>
        <v>1.44E-2</v>
      </c>
      <c r="P42" s="458">
        <f>係数!K42</f>
        <v>1.44E-2</v>
      </c>
      <c r="Q42" s="458">
        <f>係数!L42</f>
        <v>1.44E-2</v>
      </c>
      <c r="R42" s="458">
        <f>係数!M42</f>
        <v>1.44E-2</v>
      </c>
      <c r="S42" s="459" t="s">
        <v>1947</v>
      </c>
      <c r="T42" s="457">
        <f t="shared" ca="1" si="5"/>
        <v>0</v>
      </c>
      <c r="U42" s="457">
        <f t="shared" ca="1" si="5"/>
        <v>0</v>
      </c>
      <c r="V42" s="457">
        <f t="shared" ca="1" si="5"/>
        <v>0</v>
      </c>
      <c r="W42" s="457">
        <f t="shared" ca="1" si="5"/>
        <v>0</v>
      </c>
    </row>
    <row r="43" spans="2:23" ht="15.75" customHeight="1">
      <c r="B43" s="2321"/>
      <c r="C43" s="2343" t="s">
        <v>1960</v>
      </c>
      <c r="D43" s="2316" t="s">
        <v>1961</v>
      </c>
      <c r="E43" s="2316"/>
      <c r="F43" s="2316"/>
      <c r="G43" s="502">
        <f ca="1">INDIRECT($T$17&amp;"!"&amp;$P$17&amp;ROW('使用量_1,2'!M43))</f>
        <v>0</v>
      </c>
      <c r="H43" s="454" t="str">
        <f>係数!I43</f>
        <v>t</v>
      </c>
      <c r="I43" s="455">
        <f>係数!G43</f>
        <v>54.7</v>
      </c>
      <c r="J43" s="510">
        <f t="shared" ca="1" si="2"/>
        <v>0</v>
      </c>
      <c r="K43" s="502">
        <f ca="1">INDIRECT($U$17&amp;"!"&amp;$P$17&amp;ROW('使用量_1,2'!Q43))</f>
        <v>0</v>
      </c>
      <c r="L43" s="454" t="str">
        <f t="shared" si="3"/>
        <v>t</v>
      </c>
      <c r="M43" s="456">
        <f t="shared" ca="1" si="4"/>
        <v>0</v>
      </c>
      <c r="N43" s="457">
        <f t="shared" ca="1" si="1"/>
        <v>0</v>
      </c>
      <c r="O43" s="458">
        <f>係数!J43</f>
        <v>1.3899999999999999E-2</v>
      </c>
      <c r="P43" s="458">
        <f>係数!K43</f>
        <v>1.3899999999999999E-2</v>
      </c>
      <c r="Q43" s="458">
        <f>係数!L43</f>
        <v>1.3899999999999999E-2</v>
      </c>
      <c r="R43" s="458">
        <f>係数!M43</f>
        <v>1.3899999999999999E-2</v>
      </c>
      <c r="S43" s="459" t="s">
        <v>1947</v>
      </c>
      <c r="T43" s="457">
        <f t="shared" ca="1" si="5"/>
        <v>0</v>
      </c>
      <c r="U43" s="457">
        <f t="shared" ca="1" si="5"/>
        <v>0</v>
      </c>
      <c r="V43" s="457">
        <f t="shared" ca="1" si="5"/>
        <v>0</v>
      </c>
      <c r="W43" s="457">
        <f t="shared" ca="1" si="5"/>
        <v>0</v>
      </c>
    </row>
    <row r="44" spans="2:23" ht="15.75" customHeight="1">
      <c r="B44" s="2321"/>
      <c r="C44" s="2341"/>
      <c r="D44" s="2316" t="s">
        <v>1962</v>
      </c>
      <c r="E44" s="2316"/>
      <c r="F44" s="2316"/>
      <c r="G44" s="502">
        <f ca="1">INDIRECT($T$17&amp;"!"&amp;$P$17&amp;ROW('使用量_1,2'!M44))</f>
        <v>0</v>
      </c>
      <c r="H44" s="454" t="str">
        <f>係数!I44</f>
        <v>千㎥</v>
      </c>
      <c r="I44" s="455">
        <f>係数!G44</f>
        <v>38.4</v>
      </c>
      <c r="J44" s="510">
        <f t="shared" ca="1" si="2"/>
        <v>0</v>
      </c>
      <c r="K44" s="502">
        <f ca="1">INDIRECT($U$17&amp;"!"&amp;$P$17&amp;ROW('使用量_1,2'!Q44))</f>
        <v>0</v>
      </c>
      <c r="L44" s="454" t="str">
        <f t="shared" si="3"/>
        <v>千㎥</v>
      </c>
      <c r="M44" s="456">
        <f t="shared" ca="1" si="4"/>
        <v>0</v>
      </c>
      <c r="N44" s="457">
        <f t="shared" ca="1" si="1"/>
        <v>0</v>
      </c>
      <c r="O44" s="458">
        <f>係数!J44</f>
        <v>1.3899999999999999E-2</v>
      </c>
      <c r="P44" s="458">
        <f>係数!K44</f>
        <v>1.3899999999999999E-2</v>
      </c>
      <c r="Q44" s="458">
        <f>係数!L44</f>
        <v>1.3899999999999999E-2</v>
      </c>
      <c r="R44" s="458">
        <f>係数!M44</f>
        <v>1.3899999999999999E-2</v>
      </c>
      <c r="S44" s="459" t="s">
        <v>1947</v>
      </c>
      <c r="T44" s="457">
        <f t="shared" ca="1" si="5"/>
        <v>0</v>
      </c>
      <c r="U44" s="457">
        <f t="shared" ca="1" si="5"/>
        <v>0</v>
      </c>
      <c r="V44" s="457">
        <f t="shared" ca="1" si="5"/>
        <v>0</v>
      </c>
      <c r="W44" s="457">
        <f t="shared" ca="1" si="5"/>
        <v>0</v>
      </c>
    </row>
    <row r="45" spans="2:23" ht="15.75" customHeight="1">
      <c r="B45" s="2321"/>
      <c r="C45" s="2317" t="s">
        <v>1963</v>
      </c>
      <c r="D45" s="2370" t="s">
        <v>3269</v>
      </c>
      <c r="E45" s="2316"/>
      <c r="F45" s="2316"/>
      <c r="G45" s="502">
        <f ca="1">INDIRECT($T$17&amp;"!"&amp;$P$17&amp;ROW('使用量_1,2'!M45))</f>
        <v>0</v>
      </c>
      <c r="H45" s="454" t="str">
        <f>係数!I45</f>
        <v>t</v>
      </c>
      <c r="I45" s="455">
        <f>係数!G45</f>
        <v>28.7</v>
      </c>
      <c r="J45" s="510">
        <f t="shared" ca="1" si="2"/>
        <v>0</v>
      </c>
      <c r="K45" s="502">
        <f ca="1">INDIRECT($U$17&amp;"!"&amp;$P$17&amp;ROW('使用量_1,2'!Q45))</f>
        <v>0</v>
      </c>
      <c r="L45" s="454" t="str">
        <f t="shared" si="3"/>
        <v>t</v>
      </c>
      <c r="M45" s="456">
        <f t="shared" ca="1" si="4"/>
        <v>0</v>
      </c>
      <c r="N45" s="457">
        <f t="shared" ca="1" si="1"/>
        <v>0</v>
      </c>
      <c r="O45" s="458">
        <f>係数!J45</f>
        <v>2.46E-2</v>
      </c>
      <c r="P45" s="458">
        <f>係数!K45</f>
        <v>2.46E-2</v>
      </c>
      <c r="Q45" s="458">
        <f>係数!L45</f>
        <v>2.46E-2</v>
      </c>
      <c r="R45" s="458">
        <f>係数!M45</f>
        <v>2.46E-2</v>
      </c>
      <c r="S45" s="459" t="s">
        <v>1947</v>
      </c>
      <c r="T45" s="457">
        <f t="shared" ca="1" si="5"/>
        <v>0</v>
      </c>
      <c r="U45" s="457">
        <f t="shared" ca="1" si="5"/>
        <v>0</v>
      </c>
      <c r="V45" s="457">
        <f t="shared" ca="1" si="5"/>
        <v>0</v>
      </c>
      <c r="W45" s="457">
        <f t="shared" ca="1" si="5"/>
        <v>0</v>
      </c>
    </row>
    <row r="46" spans="2:23" ht="15.75" customHeight="1">
      <c r="B46" s="2321"/>
      <c r="C46" s="2318"/>
      <c r="D46" s="2342" t="s">
        <v>3270</v>
      </c>
      <c r="E46" s="1939"/>
      <c r="F46" s="1940"/>
      <c r="G46" s="502">
        <f ca="1">INDIRECT($T$17&amp;"!"&amp;$P$17&amp;ROW('使用量_1,2'!M46))</f>
        <v>0</v>
      </c>
      <c r="H46" s="454" t="str">
        <f>係数!I46</f>
        <v>t</v>
      </c>
      <c r="I46" s="455">
        <f>係数!G46</f>
        <v>28.9</v>
      </c>
      <c r="J46" s="510">
        <f t="shared" ca="1" si="2"/>
        <v>0</v>
      </c>
      <c r="K46" s="502">
        <f ca="1">INDIRECT($U$17&amp;"!"&amp;$P$17&amp;ROW('使用量_1,2'!Q46))</f>
        <v>0</v>
      </c>
      <c r="L46" s="454" t="str">
        <f t="shared" si="3"/>
        <v>t</v>
      </c>
      <c r="M46" s="456">
        <f t="shared" ca="1" si="4"/>
        <v>0</v>
      </c>
      <c r="N46" s="457">
        <f t="shared" ca="1" si="1"/>
        <v>0</v>
      </c>
      <c r="O46" s="458">
        <f>係数!J46</f>
        <v>2.4500000000000001E-2</v>
      </c>
      <c r="P46" s="458">
        <f>係数!K46</f>
        <v>2.4500000000000001E-2</v>
      </c>
      <c r="Q46" s="458">
        <f>係数!L46</f>
        <v>2.4500000000000001E-2</v>
      </c>
      <c r="R46" s="458">
        <f>係数!M46</f>
        <v>2.4500000000000001E-2</v>
      </c>
      <c r="S46" s="459" t="s">
        <v>1947</v>
      </c>
      <c r="T46" s="457">
        <f t="shared" ca="1" si="5"/>
        <v>0</v>
      </c>
      <c r="U46" s="457">
        <f t="shared" ca="1" si="5"/>
        <v>0</v>
      </c>
      <c r="V46" s="457">
        <f t="shared" ca="1" si="5"/>
        <v>0</v>
      </c>
      <c r="W46" s="457">
        <f t="shared" ca="1" si="5"/>
        <v>0</v>
      </c>
    </row>
    <row r="47" spans="2:23" ht="15.75" customHeight="1">
      <c r="B47" s="2321"/>
      <c r="C47" s="2318"/>
      <c r="D47" s="2370" t="s">
        <v>3631</v>
      </c>
      <c r="E47" s="2316"/>
      <c r="F47" s="2316"/>
      <c r="G47" s="502">
        <f ca="1">INDIRECT($T$17&amp;"!"&amp;$P$17&amp;ROW('使用量_1,2'!M47))</f>
        <v>0</v>
      </c>
      <c r="H47" s="454" t="str">
        <f>係数!I47</f>
        <v>t</v>
      </c>
      <c r="I47" s="455">
        <f>係数!G47</f>
        <v>28.3</v>
      </c>
      <c r="J47" s="510">
        <f t="shared" ca="1" si="2"/>
        <v>0</v>
      </c>
      <c r="K47" s="502">
        <f ca="1">INDIRECT($U$17&amp;"!"&amp;$P$17&amp;ROW('使用量_1,2'!Q47))</f>
        <v>0</v>
      </c>
      <c r="L47" s="454" t="str">
        <f t="shared" si="3"/>
        <v>t</v>
      </c>
      <c r="M47" s="456">
        <f t="shared" ca="1" si="4"/>
        <v>0</v>
      </c>
      <c r="N47" s="457">
        <f t="shared" ca="1" si="1"/>
        <v>0</v>
      </c>
      <c r="O47" s="458">
        <f>係数!J47</f>
        <v>2.5100000000000001E-2</v>
      </c>
      <c r="P47" s="458">
        <f>係数!K47</f>
        <v>2.5100000000000001E-2</v>
      </c>
      <c r="Q47" s="458">
        <f>係数!L47</f>
        <v>2.5100000000000001E-2</v>
      </c>
      <c r="R47" s="458">
        <f>係数!M47</f>
        <v>2.5100000000000001E-2</v>
      </c>
      <c r="S47" s="459" t="s">
        <v>1947</v>
      </c>
      <c r="T47" s="457">
        <f t="shared" ca="1" si="5"/>
        <v>0</v>
      </c>
      <c r="U47" s="457">
        <f t="shared" ca="1" si="5"/>
        <v>0</v>
      </c>
      <c r="V47" s="457">
        <f t="shared" ca="1" si="5"/>
        <v>0</v>
      </c>
      <c r="W47" s="457">
        <f t="shared" ca="1" si="5"/>
        <v>0</v>
      </c>
    </row>
    <row r="48" spans="2:23" ht="15.75" customHeight="1">
      <c r="B48" s="2321"/>
      <c r="C48" s="2318"/>
      <c r="D48" s="2342" t="s">
        <v>3272</v>
      </c>
      <c r="E48" s="1939"/>
      <c r="F48" s="1940"/>
      <c r="G48" s="502">
        <f ca="1">INDIRECT($T$17&amp;"!"&amp;$P$17&amp;ROW('使用量_1,2'!M48))</f>
        <v>0</v>
      </c>
      <c r="H48" s="454" t="str">
        <f>係数!I48</f>
        <v>t</v>
      </c>
      <c r="I48" s="455">
        <f>係数!G48</f>
        <v>26.1</v>
      </c>
      <c r="J48" s="510">
        <f t="shared" ca="1" si="2"/>
        <v>0</v>
      </c>
      <c r="K48" s="502">
        <f ca="1">INDIRECT($U$17&amp;"!"&amp;$P$17&amp;ROW('使用量_1,2'!Q48))</f>
        <v>0</v>
      </c>
      <c r="L48" s="454" t="str">
        <f t="shared" si="3"/>
        <v>t</v>
      </c>
      <c r="M48" s="456">
        <f t="shared" ca="1" si="4"/>
        <v>0</v>
      </c>
      <c r="N48" s="457">
        <f t="shared" ca="1" si="1"/>
        <v>0</v>
      </c>
      <c r="O48" s="458">
        <f>係数!J48</f>
        <v>2.4299999999999999E-2</v>
      </c>
      <c r="P48" s="458">
        <f>係数!K48</f>
        <v>2.4299999999999999E-2</v>
      </c>
      <c r="Q48" s="458">
        <f>係数!L48</f>
        <v>2.4299999999999999E-2</v>
      </c>
      <c r="R48" s="458">
        <f>係数!M48</f>
        <v>2.4299999999999999E-2</v>
      </c>
      <c r="S48" s="459" t="s">
        <v>1947</v>
      </c>
      <c r="T48" s="457">
        <f t="shared" ca="1" si="5"/>
        <v>0</v>
      </c>
      <c r="U48" s="457">
        <f t="shared" ca="1" si="5"/>
        <v>0</v>
      </c>
      <c r="V48" s="457">
        <f t="shared" ca="1" si="5"/>
        <v>0</v>
      </c>
      <c r="W48" s="457">
        <f t="shared" ca="1" si="5"/>
        <v>0</v>
      </c>
    </row>
    <row r="49" spans="2:23" ht="15.75" customHeight="1">
      <c r="B49" s="2321"/>
      <c r="C49" s="2318"/>
      <c r="D49" s="2342" t="s">
        <v>3632</v>
      </c>
      <c r="E49" s="1939"/>
      <c r="F49" s="1940"/>
      <c r="G49" s="502">
        <f ca="1">INDIRECT($T$17&amp;"!"&amp;$P$17&amp;ROW('使用量_1,2'!M49))</f>
        <v>0</v>
      </c>
      <c r="H49" s="454" t="str">
        <f>係数!I49</f>
        <v>t</v>
      </c>
      <c r="I49" s="455">
        <f>係数!G49</f>
        <v>24.2</v>
      </c>
      <c r="J49" s="510">
        <f t="shared" ca="1" si="2"/>
        <v>0</v>
      </c>
      <c r="K49" s="502">
        <f ca="1">INDIRECT($U$17&amp;"!"&amp;$P$17&amp;ROW('使用量_1,2'!Q49))</f>
        <v>0</v>
      </c>
      <c r="L49" s="454" t="str">
        <f t="shared" si="3"/>
        <v>t</v>
      </c>
      <c r="M49" s="456">
        <f t="shared" ca="1" si="4"/>
        <v>0</v>
      </c>
      <c r="N49" s="457">
        <f t="shared" ca="1" si="1"/>
        <v>0</v>
      </c>
      <c r="O49" s="458">
        <f>係数!J49</f>
        <v>2.4199999999999999E-2</v>
      </c>
      <c r="P49" s="458">
        <f>係数!K49</f>
        <v>2.4199999999999999E-2</v>
      </c>
      <c r="Q49" s="458">
        <f>係数!L49</f>
        <v>2.4199999999999999E-2</v>
      </c>
      <c r="R49" s="458">
        <f>係数!M49</f>
        <v>2.4199999999999999E-2</v>
      </c>
      <c r="S49" s="459" t="s">
        <v>1947</v>
      </c>
      <c r="T49" s="457">
        <f t="shared" ca="1" si="5"/>
        <v>0</v>
      </c>
      <c r="U49" s="457">
        <f t="shared" ca="1" si="5"/>
        <v>0</v>
      </c>
      <c r="V49" s="457">
        <f t="shared" ca="1" si="5"/>
        <v>0</v>
      </c>
      <c r="W49" s="457">
        <f t="shared" ca="1" si="5"/>
        <v>0</v>
      </c>
    </row>
    <row r="50" spans="2:23" ht="15.75" customHeight="1">
      <c r="B50" s="2321"/>
      <c r="C50" s="2319"/>
      <c r="D50" s="2370" t="s">
        <v>3274</v>
      </c>
      <c r="E50" s="2316"/>
      <c r="F50" s="2316"/>
      <c r="G50" s="502">
        <f ca="1">INDIRECT($T$17&amp;"!"&amp;$P$17&amp;ROW('使用量_1,2'!M50))</f>
        <v>0</v>
      </c>
      <c r="H50" s="454" t="str">
        <f>係数!I50</f>
        <v>t</v>
      </c>
      <c r="I50" s="455">
        <f>係数!G50</f>
        <v>27.8</v>
      </c>
      <c r="J50" s="510">
        <f t="shared" ca="1" si="2"/>
        <v>0</v>
      </c>
      <c r="K50" s="502">
        <f ca="1">INDIRECT($U$17&amp;"!"&amp;$P$17&amp;ROW('使用量_1,2'!Q50))</f>
        <v>0</v>
      </c>
      <c r="L50" s="454" t="str">
        <f t="shared" si="3"/>
        <v>t</v>
      </c>
      <c r="M50" s="456">
        <f t="shared" ca="1" si="4"/>
        <v>0</v>
      </c>
      <c r="N50" s="457">
        <f t="shared" ca="1" si="1"/>
        <v>0</v>
      </c>
      <c r="O50" s="458">
        <f>係数!J50</f>
        <v>2.5899999999999999E-2</v>
      </c>
      <c r="P50" s="458">
        <f>係数!K50</f>
        <v>2.5899999999999999E-2</v>
      </c>
      <c r="Q50" s="458">
        <f>係数!L50</f>
        <v>2.5899999999999999E-2</v>
      </c>
      <c r="R50" s="458">
        <f>係数!M50</f>
        <v>2.5899999999999999E-2</v>
      </c>
      <c r="S50" s="459" t="s">
        <v>1947</v>
      </c>
      <c r="T50" s="457">
        <f t="shared" ca="1" si="5"/>
        <v>0</v>
      </c>
      <c r="U50" s="457">
        <f t="shared" ca="1" si="5"/>
        <v>0</v>
      </c>
      <c r="V50" s="457">
        <f t="shared" ca="1" si="5"/>
        <v>0</v>
      </c>
      <c r="W50" s="457">
        <f t="shared" ca="1" si="5"/>
        <v>0</v>
      </c>
    </row>
    <row r="51" spans="2:23" ht="15.75" customHeight="1">
      <c r="B51" s="2321"/>
      <c r="C51" s="2331" t="s">
        <v>1964</v>
      </c>
      <c r="D51" s="2332"/>
      <c r="E51" s="2332"/>
      <c r="F51" s="2333"/>
      <c r="G51" s="502">
        <f ca="1">INDIRECT($T$17&amp;"!"&amp;$P$17&amp;ROW('使用量_1,2'!M51))</f>
        <v>0</v>
      </c>
      <c r="H51" s="454" t="str">
        <f>係数!I51</f>
        <v>t</v>
      </c>
      <c r="I51" s="455">
        <f>係数!G51</f>
        <v>29</v>
      </c>
      <c r="J51" s="510">
        <f t="shared" ca="1" si="2"/>
        <v>0</v>
      </c>
      <c r="K51" s="502">
        <f ca="1">INDIRECT($U$17&amp;"!"&amp;$P$17&amp;ROW('使用量_1,2'!Q51))</f>
        <v>0</v>
      </c>
      <c r="L51" s="454" t="str">
        <f t="shared" si="3"/>
        <v>t</v>
      </c>
      <c r="M51" s="456">
        <f t="shared" ca="1" si="4"/>
        <v>0</v>
      </c>
      <c r="N51" s="457">
        <f t="shared" ca="1" si="1"/>
        <v>0</v>
      </c>
      <c r="O51" s="458">
        <f>係数!J51</f>
        <v>2.9899999999999999E-2</v>
      </c>
      <c r="P51" s="458">
        <f>係数!K51</f>
        <v>2.9899999999999999E-2</v>
      </c>
      <c r="Q51" s="458">
        <f>係数!L51</f>
        <v>2.9899999999999999E-2</v>
      </c>
      <c r="R51" s="458">
        <f>係数!M51</f>
        <v>2.9899999999999999E-2</v>
      </c>
      <c r="S51" s="459" t="s">
        <v>1947</v>
      </c>
      <c r="T51" s="457">
        <f t="shared" ca="1" si="5"/>
        <v>0</v>
      </c>
      <c r="U51" s="457">
        <f t="shared" ca="1" si="5"/>
        <v>0</v>
      </c>
      <c r="V51" s="457">
        <f t="shared" ca="1" si="5"/>
        <v>0</v>
      </c>
      <c r="W51" s="457">
        <f t="shared" ca="1" si="5"/>
        <v>0</v>
      </c>
    </row>
    <row r="52" spans="2:23" ht="15.75" customHeight="1">
      <c r="B52" s="2321"/>
      <c r="C52" s="2331" t="s">
        <v>1965</v>
      </c>
      <c r="D52" s="2332"/>
      <c r="E52" s="2332"/>
      <c r="F52" s="2333"/>
      <c r="G52" s="502">
        <f ca="1">INDIRECT($T$17&amp;"!"&amp;$P$17&amp;ROW('使用量_1,2'!M52))</f>
        <v>0</v>
      </c>
      <c r="H52" s="454" t="str">
        <f>係数!I52</f>
        <v>t</v>
      </c>
      <c r="I52" s="455">
        <f>係数!G52</f>
        <v>37.299999999999997</v>
      </c>
      <c r="J52" s="510">
        <f t="shared" ca="1" si="2"/>
        <v>0</v>
      </c>
      <c r="K52" s="502">
        <f ca="1">INDIRECT($U$17&amp;"!"&amp;$P$17&amp;ROW('使用量_1,2'!Q52))</f>
        <v>0</v>
      </c>
      <c r="L52" s="454" t="str">
        <f t="shared" si="3"/>
        <v>t</v>
      </c>
      <c r="M52" s="456">
        <f t="shared" ca="1" si="4"/>
        <v>0</v>
      </c>
      <c r="N52" s="457">
        <f t="shared" ca="1" si="1"/>
        <v>0</v>
      </c>
      <c r="O52" s="458">
        <f>係数!J52</f>
        <v>2.0899999999999998E-2</v>
      </c>
      <c r="P52" s="458">
        <f>係数!K52</f>
        <v>2.0899999999999998E-2</v>
      </c>
      <c r="Q52" s="458">
        <f>係数!L52</f>
        <v>2.0899999999999998E-2</v>
      </c>
      <c r="R52" s="458">
        <f>係数!M52</f>
        <v>2.0899999999999998E-2</v>
      </c>
      <c r="S52" s="459" t="s">
        <v>1947</v>
      </c>
      <c r="T52" s="457">
        <f t="shared" ca="1" si="5"/>
        <v>0</v>
      </c>
      <c r="U52" s="457">
        <f t="shared" ca="1" si="5"/>
        <v>0</v>
      </c>
      <c r="V52" s="457">
        <f t="shared" ca="1" si="5"/>
        <v>0</v>
      </c>
      <c r="W52" s="457">
        <f t="shared" ca="1" si="5"/>
        <v>0</v>
      </c>
    </row>
    <row r="53" spans="2:23" ht="15.75" customHeight="1">
      <c r="B53" s="2321"/>
      <c r="C53" s="2331" t="s">
        <v>1966</v>
      </c>
      <c r="D53" s="2332"/>
      <c r="E53" s="2332"/>
      <c r="F53" s="2333"/>
      <c r="G53" s="502">
        <f ca="1">INDIRECT($T$17&amp;"!"&amp;$P$17&amp;ROW('使用量_1,2'!M53))</f>
        <v>0</v>
      </c>
      <c r="H53" s="454" t="str">
        <f>係数!I53</f>
        <v>千㎥</v>
      </c>
      <c r="I53" s="455">
        <f>係数!G53</f>
        <v>18.399999999999999</v>
      </c>
      <c r="J53" s="510">
        <f t="shared" ca="1" si="2"/>
        <v>0</v>
      </c>
      <c r="K53" s="502">
        <f ca="1">INDIRECT($U$17&amp;"!"&amp;$P$17&amp;ROW('使用量_1,2'!Q53))</f>
        <v>0</v>
      </c>
      <c r="L53" s="454" t="str">
        <f t="shared" si="3"/>
        <v>千㎥</v>
      </c>
      <c r="M53" s="456">
        <f t="shared" ca="1" si="4"/>
        <v>0</v>
      </c>
      <c r="N53" s="457">
        <f t="shared" ca="1" si="1"/>
        <v>0</v>
      </c>
      <c r="O53" s="458">
        <f>係数!J53</f>
        <v>1.09E-2</v>
      </c>
      <c r="P53" s="458">
        <f>係数!K53</f>
        <v>1.09E-2</v>
      </c>
      <c r="Q53" s="458">
        <f>係数!L53</f>
        <v>1.09E-2</v>
      </c>
      <c r="R53" s="458">
        <f>係数!M53</f>
        <v>1.09E-2</v>
      </c>
      <c r="S53" s="459" t="s">
        <v>1947</v>
      </c>
      <c r="T53" s="457">
        <f t="shared" ca="1" si="5"/>
        <v>0</v>
      </c>
      <c r="U53" s="457">
        <f t="shared" ca="1" si="5"/>
        <v>0</v>
      </c>
      <c r="V53" s="457">
        <f t="shared" ca="1" si="5"/>
        <v>0</v>
      </c>
      <c r="W53" s="457">
        <f t="shared" ca="1" si="5"/>
        <v>0</v>
      </c>
    </row>
    <row r="54" spans="2:23" ht="15.75" customHeight="1">
      <c r="B54" s="2321"/>
      <c r="C54" s="2331" t="s">
        <v>1967</v>
      </c>
      <c r="D54" s="2332"/>
      <c r="E54" s="2332"/>
      <c r="F54" s="2333"/>
      <c r="G54" s="502">
        <f ca="1">INDIRECT($T$17&amp;"!"&amp;$P$17&amp;ROW('使用量_1,2'!M54))</f>
        <v>0</v>
      </c>
      <c r="H54" s="454" t="str">
        <f>係数!I54</f>
        <v>千㎥</v>
      </c>
      <c r="I54" s="461">
        <f>係数!G54</f>
        <v>3.23</v>
      </c>
      <c r="J54" s="510">
        <f t="shared" ca="1" si="2"/>
        <v>0</v>
      </c>
      <c r="K54" s="502">
        <f ca="1">INDIRECT($U$17&amp;"!"&amp;$P$17&amp;ROW('使用量_1,2'!Q54))</f>
        <v>0</v>
      </c>
      <c r="L54" s="454" t="str">
        <f t="shared" si="3"/>
        <v>千㎥</v>
      </c>
      <c r="M54" s="456">
        <f t="shared" ca="1" si="4"/>
        <v>0</v>
      </c>
      <c r="N54" s="457">
        <f t="shared" ca="1" si="1"/>
        <v>0</v>
      </c>
      <c r="O54" s="458">
        <f>係数!J54</f>
        <v>2.64E-2</v>
      </c>
      <c r="P54" s="458">
        <f>係数!K54</f>
        <v>2.64E-2</v>
      </c>
      <c r="Q54" s="458">
        <f>係数!L54</f>
        <v>2.64E-2</v>
      </c>
      <c r="R54" s="458">
        <f>係数!M54</f>
        <v>2.64E-2</v>
      </c>
      <c r="S54" s="459" t="s">
        <v>1947</v>
      </c>
      <c r="T54" s="457">
        <f t="shared" ca="1" si="5"/>
        <v>0</v>
      </c>
      <c r="U54" s="457">
        <f t="shared" ca="1" si="5"/>
        <v>0</v>
      </c>
      <c r="V54" s="457">
        <f t="shared" ca="1" si="5"/>
        <v>0</v>
      </c>
      <c r="W54" s="457">
        <f t="shared" ca="1" si="5"/>
        <v>0</v>
      </c>
    </row>
    <row r="55" spans="2:23" ht="15.75" customHeight="1">
      <c r="B55" s="2321"/>
      <c r="C55" s="2350" t="s">
        <v>3268</v>
      </c>
      <c r="D55" s="1972"/>
      <c r="E55" s="1972"/>
      <c r="F55" s="1973"/>
      <c r="G55" s="502">
        <f ca="1">INDIRECT($T$17&amp;"!"&amp;$P$17&amp;ROW('使用量_1,2'!M55))</f>
        <v>0</v>
      </c>
      <c r="H55" s="454" t="str">
        <f>係数!I55</f>
        <v>千㎥</v>
      </c>
      <c r="I55" s="461">
        <f>係数!G55</f>
        <v>3.45</v>
      </c>
      <c r="J55" s="510">
        <f t="shared" ca="1" si="2"/>
        <v>0</v>
      </c>
      <c r="K55" s="502">
        <f ca="1">INDIRECT($U$17&amp;"!"&amp;$P$17&amp;ROW('使用量_1,2'!Q55))</f>
        <v>0</v>
      </c>
      <c r="L55" s="454" t="str">
        <f t="shared" si="3"/>
        <v>千㎥</v>
      </c>
      <c r="M55" s="456">
        <f t="shared" ca="1" si="4"/>
        <v>0</v>
      </c>
      <c r="N55" s="457">
        <f t="shared" ca="1" si="1"/>
        <v>0</v>
      </c>
      <c r="O55" s="458">
        <f>係数!J55</f>
        <v>2.64E-2</v>
      </c>
      <c r="P55" s="458">
        <f>係数!K55</f>
        <v>2.64E-2</v>
      </c>
      <c r="Q55" s="458">
        <f>係数!L55</f>
        <v>2.64E-2</v>
      </c>
      <c r="R55" s="458">
        <f>係数!M55</f>
        <v>2.64E-2</v>
      </c>
      <c r="S55" s="459" t="s">
        <v>1947</v>
      </c>
      <c r="T55" s="457">
        <f t="shared" ca="1" si="5"/>
        <v>0</v>
      </c>
      <c r="U55" s="457">
        <f t="shared" ca="1" si="5"/>
        <v>0</v>
      </c>
      <c r="V55" s="457">
        <f t="shared" ca="1" si="5"/>
        <v>0</v>
      </c>
      <c r="W55" s="457">
        <f t="shared" ca="1" si="5"/>
        <v>0</v>
      </c>
    </row>
    <row r="56" spans="2:23" ht="15.75" customHeight="1">
      <c r="B56" s="2321"/>
      <c r="C56" s="2331" t="s">
        <v>1968</v>
      </c>
      <c r="D56" s="2332"/>
      <c r="E56" s="2332"/>
      <c r="F56" s="2333"/>
      <c r="G56" s="502">
        <f ca="1">INDIRECT($T$17&amp;"!"&amp;$P$17&amp;ROW('使用量_1,2'!M56))</f>
        <v>0</v>
      </c>
      <c r="H56" s="454" t="str">
        <f>係数!I56</f>
        <v>千㎥</v>
      </c>
      <c r="I56" s="461">
        <f>係数!G56</f>
        <v>7.53</v>
      </c>
      <c r="J56" s="510">
        <f t="shared" ca="1" si="2"/>
        <v>0</v>
      </c>
      <c r="K56" s="502">
        <f ca="1">INDIRECT($U$17&amp;"!"&amp;$P$17&amp;ROW('使用量_1,2'!Q56))</f>
        <v>0</v>
      </c>
      <c r="L56" s="454" t="str">
        <f t="shared" si="3"/>
        <v>千㎥</v>
      </c>
      <c r="M56" s="456">
        <f t="shared" ca="1" si="4"/>
        <v>0</v>
      </c>
      <c r="N56" s="457">
        <f t="shared" ca="1" si="1"/>
        <v>0</v>
      </c>
      <c r="O56" s="458">
        <f>係数!J56</f>
        <v>4.2000000000000003E-2</v>
      </c>
      <c r="P56" s="458">
        <f>係数!K56</f>
        <v>4.2000000000000003E-2</v>
      </c>
      <c r="Q56" s="458">
        <f>係数!L56</f>
        <v>4.2000000000000003E-2</v>
      </c>
      <c r="R56" s="458">
        <f>係数!M56</f>
        <v>4.2000000000000003E-2</v>
      </c>
      <c r="S56" s="459" t="s">
        <v>1947</v>
      </c>
      <c r="T56" s="457">
        <f t="shared" ca="1" si="5"/>
        <v>0</v>
      </c>
      <c r="U56" s="457">
        <f t="shared" ca="1" si="5"/>
        <v>0</v>
      </c>
      <c r="V56" s="457">
        <f t="shared" ca="1" si="5"/>
        <v>0</v>
      </c>
      <c r="W56" s="457">
        <f t="shared" ca="1" si="5"/>
        <v>0</v>
      </c>
    </row>
    <row r="57" spans="2:23" ht="15.75" customHeight="1">
      <c r="B57" s="2321"/>
      <c r="C57" s="1131"/>
      <c r="D57" s="1132"/>
      <c r="E57" s="1132"/>
      <c r="F57" s="1133"/>
      <c r="G57" s="1134"/>
      <c r="H57" s="1135"/>
      <c r="I57" s="1136"/>
      <c r="J57" s="1134"/>
      <c r="K57" s="1134"/>
      <c r="L57" s="1135"/>
      <c r="M57" s="1137"/>
      <c r="N57" s="1138"/>
      <c r="O57" s="1139"/>
      <c r="P57" s="1139"/>
      <c r="Q57" s="1139"/>
      <c r="R57" s="1139"/>
      <c r="S57" s="1140"/>
      <c r="T57" s="1138"/>
      <c r="U57" s="1141"/>
      <c r="V57" s="1201"/>
      <c r="W57" s="1201"/>
    </row>
    <row r="58" spans="2:23" ht="24.75" customHeight="1">
      <c r="B58" s="2321"/>
      <c r="C58" s="1142" t="s">
        <v>3229</v>
      </c>
      <c r="D58" s="1145" t="str">
        <f>'使用量_1,2'!D58</f>
        <v>登録番号+メニュー</v>
      </c>
      <c r="E58" s="2348" t="str">
        <f ca="1">'使用量_1,2'!E58</f>
        <v/>
      </c>
      <c r="F58" s="2349"/>
      <c r="G58" s="502">
        <f ca="1">INDIRECT($T$17&amp;"!"&amp;$P$17&amp;ROW('使用量_1,2'!M58))</f>
        <v>0</v>
      </c>
      <c r="H58" s="454" t="str">
        <f>係数!I58</f>
        <v>千㎥</v>
      </c>
      <c r="I58" s="462">
        <f>係数!G58</f>
        <v>45</v>
      </c>
      <c r="J58" s="510">
        <f ca="1">G58*I58</f>
        <v>0</v>
      </c>
      <c r="K58" s="502">
        <f ca="1">INDIRECT($U$17&amp;"!"&amp;$P$17&amp;ROW('使用量_1,2'!Q58))</f>
        <v>0</v>
      </c>
      <c r="L58" s="454" t="str">
        <f>H58</f>
        <v>千㎥</v>
      </c>
      <c r="M58" s="456">
        <f ca="1">K58*I58</f>
        <v>0</v>
      </c>
      <c r="N58" s="457">
        <f t="shared" ca="1" si="1"/>
        <v>0</v>
      </c>
      <c r="O58" s="458" t="str">
        <f ca="1">係数!J58</f>
        <v/>
      </c>
      <c r="P58" s="458" t="str">
        <f ca="1">係数!K58</f>
        <v/>
      </c>
      <c r="Q58" s="458" t="str">
        <f ca="1">係数!L58</f>
        <v/>
      </c>
      <c r="R58" s="458" t="str">
        <f ca="1">係数!M58</f>
        <v/>
      </c>
      <c r="S58" s="459" t="s">
        <v>3634</v>
      </c>
      <c r="T58" s="1146" t="str">
        <f ca="1">IF($E58="","",($G58-$K58)*O58)</f>
        <v/>
      </c>
      <c r="U58" s="1146" t="str">
        <f t="shared" ref="U58:W58" ca="1" si="6">IF($E58="","",($G58-$K58)*P58)</f>
        <v/>
      </c>
      <c r="V58" s="1146" t="str">
        <f t="shared" ca="1" si="6"/>
        <v/>
      </c>
      <c r="W58" s="1146" t="str">
        <f t="shared" ca="1" si="6"/>
        <v/>
      </c>
    </row>
    <row r="59" spans="2:23" ht="24.75" customHeight="1">
      <c r="B59" s="2321"/>
      <c r="C59" s="1142" t="s">
        <v>3230</v>
      </c>
      <c r="D59" s="1145" t="str">
        <f>'使用量_1,2'!D59</f>
        <v>登録番号+メニュー</v>
      </c>
      <c r="E59" s="2348" t="str">
        <f ca="1">'使用量_1,2'!E59</f>
        <v/>
      </c>
      <c r="F59" s="2349"/>
      <c r="G59" s="502">
        <f ca="1">INDIRECT($T$17&amp;"!"&amp;$P$17&amp;ROW('使用量_1,2'!M59))</f>
        <v>0</v>
      </c>
      <c r="H59" s="454" t="str">
        <f>係数!I59</f>
        <v>千㎥</v>
      </c>
      <c r="I59" s="462">
        <f>係数!G59</f>
        <v>45</v>
      </c>
      <c r="J59" s="510">
        <f t="shared" ref="J59:J65" ca="1" si="7">G59*I59</f>
        <v>0</v>
      </c>
      <c r="K59" s="502">
        <f ca="1">INDIRECT($U$17&amp;"!"&amp;$P$17&amp;ROW('使用量_1,2'!Q59))</f>
        <v>0</v>
      </c>
      <c r="L59" s="454" t="str">
        <f t="shared" ref="L59:L65" si="8">H59</f>
        <v>千㎥</v>
      </c>
      <c r="M59" s="456">
        <f t="shared" ref="M59:M65" ca="1" si="9">K59*I59</f>
        <v>0</v>
      </c>
      <c r="N59" s="457">
        <f t="shared" ca="1" si="1"/>
        <v>0</v>
      </c>
      <c r="O59" s="458" t="str">
        <f ca="1">係数!J59</f>
        <v/>
      </c>
      <c r="P59" s="458" t="str">
        <f ca="1">係数!K59</f>
        <v/>
      </c>
      <c r="Q59" s="458" t="str">
        <f ca="1">係数!L59</f>
        <v/>
 